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Martin Fischer\Desktop\Arbeit\#eingereichteArbeiten\2020 Riege et al p53 vs p63\Einreichung\eLife\2. Versuch\Revision\"/>
    </mc:Choice>
  </mc:AlternateContent>
  <xr:revisionPtr revIDLastSave="0" documentId="13_ncr:1_{C96B3705-A837-4BA2-A0C1-3B7AD00C4815}" xr6:coauthVersionLast="45" xr6:coauthVersionMax="45" xr10:uidLastSave="{00000000-0000-0000-0000-000000000000}"/>
  <bookViews>
    <workbookView xWindow="10360" yWindow="310" windowWidth="24910" windowHeight="6790" tabRatio="658" xr2:uid="{00000000-000D-0000-FFFF-FFFF00000000}"/>
  </bookViews>
  <sheets>
    <sheet name="p63peaks+REs" sheetId="3" r:id="rId1"/>
    <sheet name="p63associatedGeneTSS" sheetId="4" r:id="rId2"/>
    <sheet name="p63associatedGeneEnhancer" sheetId="7" r:id="rId3"/>
    <sheet name="p53peaks+REs" sheetId="2" r:id="rId4"/>
  </sheets>
  <definedNames>
    <definedName name="nop63septarymotif" localSheetId="0">'p63peaks+REs'!$A$31751:$D$32536</definedName>
    <definedName name="p53.5.minsupport.nop53_p63primarymotif..nop53_p63quartenarymotif.nop53_p63quinarymotif" localSheetId="3">'p53peaks+REs'!$A$6764:$D$7706</definedName>
    <definedName name="p53.5.minsupport.nop53_p63primarymotif..nop53_p63quartenarymotif.p53_p63quinarymotif.peaks.unique" localSheetId="3">'p53peaks+REs'!$A$6641:$J$6763</definedName>
    <definedName name="p53.5.minsupport.nop53_p63primarymotif.nop53primarymotif.nop53_p63secondarymotif.nop53secondarymotif.nop53tertiarymotif.p53_p63quartenarymotif.peaks.unique" localSheetId="3">'p53peaks+REs'!$A$6442:$J$6640</definedName>
    <definedName name="p53.5.minsupport.nop53_p63primarymotif.nop53primarymotif.nop53_p63secondarymotif.nop53secondarymotif.p53tertiarymotif.peaks.unique" localSheetId="3">'p53peaks+REs'!$A$6135:$J$6441</definedName>
    <definedName name="p53.5.minsupport.nop53_p63primarymotif.nop53primarymotif.nop53_p63secondarymotif.p53secondarymotif.peaks.unique" localSheetId="3">'p53peaks+REs'!$A$6050:$J$6134</definedName>
    <definedName name="p53.5.minsupport.nop53_p63primarymotif.nop53primarymotif.p53_p63secondarymotif.peaks.unique" localSheetId="3">'p53peaks+REs'!$A$5424:$J$6049</definedName>
    <definedName name="p53.5.minsupport.nop53_p63primarymotif.p53primarymotif.peaks.unique" localSheetId="3">'p53peaks+REs'!$A$5191:$J$5423</definedName>
    <definedName name="p53.5.minsupport.p53_p63primarymotif.peaks.unique" localSheetId="3">'p53peaks+REs'!$A$2:$J$5190</definedName>
    <definedName name="p63.5.minsupport.nop53_p63primarymotif..nop63quarternarymotif.p53_p63quinarymotif.peaks.unique" localSheetId="0">'p63peaks+REs'!$A$30102:$J$30548</definedName>
    <definedName name="p63.5.minsupport.nop53_p63primarymotif..p63quarternarymotif.peaks.unique" localSheetId="0">'p63peaks+REs'!$A$29894:$J$30101</definedName>
    <definedName name="p63.5.minsupport.nop53_p63primarymotif.nop63primarymotif.nop53_p63secondarymotif.nop63secondarymotif.nop63tertiarymotif.p53_p63quarternarymotif.peaks.unique" localSheetId="0">'p63peaks+REs'!$A$29731:$J$29893</definedName>
    <definedName name="p63.5.minsupport.nop53_p63primarymotif.nop63primarymotif.nop53_p63secondarymotif.nop63secondarymotif.p63tertiarymotif.peaks.unique" localSheetId="0">'p63peaks+REs'!$A$26420:$J$29730</definedName>
    <definedName name="p63.5.minsupport.nop53_p63primarymotif.nop63primarymotif.nop53_p63secondarymotif.p63secondarymotif.peaks.unique" localSheetId="0">'p63peaks+REs'!$A$24492:$J$26419</definedName>
    <definedName name="p63.5.minsupport.nop53_p63primarymotif.nop63primarymotif.p53_p63secondarymotif.peaks.unique" localSheetId="0">'p63peaks+REs'!$A$22291:$J$24491</definedName>
    <definedName name="p63.5.minsupport.nop53_p63primarymotif.p63primarymotif.peaks.unique" localSheetId="0">'p63peaks+REs'!$A$10367:$J$22290</definedName>
    <definedName name="p63.5.minsupport.p53_p63primarymotif.peaks.unique" localSheetId="0">'p63peaks+REs'!$A$2:$J$10366</definedName>
    <definedName name="p63quinarymotif.peaks.u" localSheetId="0">'p63peaks+REs'!$A$30549:$J$31187</definedName>
    <definedName name="p63senarymotif.peaks.u" localSheetId="0">'p63peaks+REs'!$A$31188:$J$31724</definedName>
    <definedName name="p63septarymotif.peaks.u" localSheetId="0">'p63peaks+REs'!$A$31725:$J$3175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CB83EB-DB3D-4BA6-9E47-418966EE58D1}" keepAlive="1" name="Abfrage - Galaxy1909-[Targets_predicted_by_BETA]" description="Verbindung mit der Abfrage 'Galaxy1909-[Targets_predicted_by_BETA]' in der Arbeitsmappe." type="5" refreshedVersion="6" background="1">
    <dbPr connection="Provider=Microsoft.Mashup.OleDb.1;Data Source=$Workbook$;Location=Galaxy1909-[Targets_predicted_by_BETA];Extended Properties=&quot;&quot;" command="SELECT * FROM [Galaxy1909-[Targets_predicted_by_BETA]]]"/>
  </connection>
  <connection id="2" xr16:uid="{90AA33C8-4979-43AA-9DB9-01EF07DD7F26}" keepAlive="1" name="Abfrage - Galaxy1910-[Targets_predicted_by_BETA]" description="Verbindung mit der Abfrage 'Galaxy1910-[Targets_predicted_by_BETA]' in der Arbeitsmappe." type="5" refreshedVersion="6" background="1">
    <dbPr connection="Provider=Microsoft.Mashup.OleDb.1;Data Source=$Workbook$;Location=Galaxy1910-[Targets_predicted_by_BETA];Extended Properties=&quot;&quot;" command="SELECT * FROM [Galaxy1910-[Targets_predicted_by_BETA]]]"/>
  </connection>
  <connection id="3" xr16:uid="{0B850FA2-A6C8-44CC-81D4-5108A169293C}" keepAlive="1" name="Abfrage - p63 5 DE" description="Verbindung mit der Abfrage 'p63 5 DE' in der Arbeitsmappe." type="5" refreshedVersion="6" background="1">
    <dbPr connection="Provider=Microsoft.Mashup.OleDb.1;Data Source=$Workbook$;Location=p63 5 DE;Extended Properties=&quot;&quot;" command="SELECT * FROM [p63 5 DE]"/>
  </connection>
  <connection id="4" xr16:uid="{BDF8084D-9792-4270-96C6-27136D0DF8AA}" keepAlive="1" name="Abfrage - p63REsequences2col" description="Verbindung mit der Abfrage 'p63REsequences2col' in der Arbeitsmappe." type="5" refreshedVersion="6" background="1" saveData="1">
    <dbPr connection="Provider=Microsoft.Mashup.OleDb.1;Data Source=$Workbook$;Location=p63REsequences2col;Extended Properties=&quot;&quot;" command="SELECT * FROM [p63REsequences2col]"/>
  </connection>
  <connection id="5" xr16:uid="{2F80DF17-5187-457E-B59D-C3BC953D2EA9}" keepAlive="1" name="Abfrage - p63REsequences2col (2)" description="Verbindung mit der Abfrage 'p63REsequences2col (2)' in der Arbeitsmappe." type="5" refreshedVersion="6" background="1">
    <dbPr connection="Provider=Microsoft.Mashup.OleDb.1;Data Source=$Workbook$;Location=p63REsequences2col (2);Extended Properties=&quot;&quot;" command="SELECT * FROM [p63REsequences2col (2)]"/>
  </connection>
  <connection id="6" xr16:uid="{00000000-0015-0000-FFFF-FFFF00000000}" name="nop63septarymotif" type="6" refreshedVersion="6" background="1" saveData="1">
    <textPr codePage="850" sourceFile="C:\Users\Martin\Downloads\final\unique\nop63septarymotif.bed">
      <textFields>
        <textField/>
      </textFields>
    </textPr>
  </connection>
  <connection id="7" xr16:uid="{00000000-0015-0000-FFFF-FFFF01000000}" name="p53.5.minsupport.nop53+p63primarymotif..nop53+p63quartenarymotif.nop53+p63quinarymotif" type="6" refreshedVersion="6" background="1" saveData="1">
    <textPr codePage="850" sourceFile="C:\Users\Martin\Downloads\final\unique\p53.5.minsupport.nop53+p63primarymotif..nop53+p63quartenarymotif.nop53+p63quinarymotif.bed">
      <textFields>
        <textField/>
      </textFields>
    </textPr>
  </connection>
  <connection id="8" xr16:uid="{00000000-0015-0000-FFFF-FFFF02000000}" name="p53.5.minsupport.nop53+p63primarymotif..nop53+p63quartenarymotif.p53+p63quinarymotif.peaks.unique" type="6" refreshedVersion="6" background="1" saveData="1">
    <textPr codePage="850" sourceFile="C:\Users\Martin\Downloads\final\unique\p53.5.minsupport.nop53+p63primarymotif..nop53+p63quartenarymotif.p53+p63quinarymotif.peaks.unique.bed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03000000}" name="p53.5.minsupport.nop53+p63primarymotif.nop53primarymotif.nop53+p63secondarymotif.nop53secondarymotif.nop53tertiarymotif.p53+p63quartenarymotif.peaks.unique" type="6" refreshedVersion="6" background="1" saveData="1">
    <textPr codePage="850" sourceFile="C:\Users\Martin\Downloads\final\unique\p53.5.minsupport.nop53+p63primarymotif.nop53primarymotif.nop53+p63secondarymotif.nop53secondarymotif.nop53tertiarymotif.p53+p63quartenarymotif.peaks.unique.bed">
      <textFields>
        <textField/>
      </textFields>
    </textPr>
  </connection>
  <connection id="10" xr16:uid="{00000000-0015-0000-FFFF-FFFF04000000}" name="p53.5.minsupport.nop53+p63primarymotif.nop53primarymotif.nop53+p63secondarymotif.nop53secondarymotif.p53tertiarymotif.peaks.unique" type="6" refreshedVersion="6" background="1" saveData="1">
    <textPr codePage="850" sourceFile="C:\Users\Martin\Downloads\final\unique\p53.5.minsupport.nop53+p63primarymotif.nop53primarymotif.nop53+p63secondarymotif.nop53secondarymotif.p53tertiarymotif.peaks.unique.bed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5000000}" name="p53.5.minsupport.nop53+p63primarymotif.nop53primarymotif.nop53+p63secondarymotif.p53secondarymotif.peaks.unique" type="6" refreshedVersion="6" background="1" saveData="1">
    <textPr codePage="850" sourceFile="C:\Users\Martin\Downloads\final\unique\p53.5.minsupport.nop53+p63primarymotif.nop53primarymotif.nop53+p63secondarymotif.p53secondarymotif.peaks.unique.bed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00000000-0015-0000-FFFF-FFFF06000000}" name="p53.5.minsupport.nop53+p63primarymotif.nop53primarymotif.p53+p63secondarymotif.peaks.unique" type="6" refreshedVersion="6" background="1" saveData="1">
    <textPr codePage="850" sourceFile="C:\Users\Martin\Downloads\final\unique\p53.5.minsupport.nop53+p63primarymotif.nop53primarymotif.p53+p63secondarymotif.peaks.unique.bed">
      <textFields>
        <textField/>
      </textFields>
    </textPr>
  </connection>
  <connection id="13" xr16:uid="{00000000-0015-0000-FFFF-FFFF07000000}" name="p53.5.minsupport.nop53+p63primarymotif.p53primarymotif.peaks.unique" type="6" refreshedVersion="6" background="1" saveData="1">
    <textPr codePage="850" sourceFile="C:\Users\Martin\Downloads\final\unique\p53.5.minsupport.nop53+p63primarymotif.p53primarymotif.peaks.unique.bed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08000000}" name="p53.5.minsupport.p53+p63primarymotif.peaks.unique" type="6" refreshedVersion="6" background="1" saveData="1">
    <textPr codePage="850" sourceFile="C:\Users\Martin\Downloads\final\unique\p53.5.minsupport.p53+p63primarymotif.peaks.unique.bed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00000000-0015-0000-FFFF-FFFF09000000}" name="p63.5.minsupport.nop53+p63primarymotif..nop63quarternarymotif.p53+p63quinarymotif.peaks.unique" type="6" refreshedVersion="6" background="1" saveData="1">
    <textPr codePage="850" sourceFile="C:\Users\Martin\Downloads\final\unique\p63.5.minsupport.nop53+p63primarymotif..nop63quarternarymotif.p53+p63quinarymotif.peaks.unique.bed">
      <textFields>
        <textField/>
      </textFields>
    </textPr>
  </connection>
  <connection id="16" xr16:uid="{00000000-0015-0000-FFFF-FFFF0A000000}" name="p63.5.minsupport.nop53+p63primarymotif..p63quarternarymotif.peaks.unique" type="6" refreshedVersion="6" background="1" saveData="1">
    <textPr codePage="850" sourceFile="C:\Users\Martin\Downloads\final\unique\p63.5.minsupport.nop53+p63primarymotif..p63quarternarymotif.peaks.unique.bed">
      <textFields>
        <textField/>
      </textFields>
    </textPr>
  </connection>
  <connection id="17" xr16:uid="{00000000-0015-0000-FFFF-FFFF0B000000}" name="p63.5.minsupport.nop53+p63primarymotif.nop63primarymotif.nop53+p63secondarymotif.nop63secondarymotif.nop63tertiarymotif.p53+p63quarternarymotif.peaks.unique" type="6" refreshedVersion="6" background="1" saveData="1">
    <textPr codePage="850" sourceFile="C:\Users\Martin\Downloads\final\unique\p63.5.minsupport.nop53+p63primarymotif.nop63primarymotif.nop53+p63secondarymotif.nop63secondarymotif.nop63tertiarymotif.p53+p63quarternarymotif.peaks.unique.bed">
      <textFields>
        <textField/>
      </textFields>
    </textPr>
  </connection>
  <connection id="18" xr16:uid="{00000000-0015-0000-FFFF-FFFF0C000000}" name="p63.5.minsupport.nop53+p63primarymotif.nop63primarymotif.nop53+p63secondarymotif.nop63secondarymotif.p63tertiarymotif.peaks.unique" type="6" refreshedVersion="6" background="1" saveData="1">
    <textPr codePage="850" sourceFile="C:\Users\Martin\Downloads\final\unique\p63.5.minsupport.nop53+p63primarymotif.nop63primarymotif.nop53+p63secondarymotif.nop63secondarymotif.p63tertiarymotif.peaks.unique.bed">
      <textFields>
        <textField/>
      </textFields>
    </textPr>
  </connection>
  <connection id="19" xr16:uid="{00000000-0015-0000-FFFF-FFFF0D000000}" name="p63.5.minsupport.nop53+p63primarymotif.nop63primarymotif.nop53+p63secondarymotif.p63secondarymotif.peaks.unique" type="6" refreshedVersion="6" background="1" saveData="1">
    <textPr codePage="850" sourceFile="C:\Users\Martin\Downloads\final\unique\p63.5.minsupport.nop53+p63primarymotif.nop63primarymotif.nop53+p63secondarymotif.p63secondarymotif.peaks.unique.bed">
      <textFields>
        <textField/>
      </textFields>
    </textPr>
  </connection>
  <connection id="20" xr16:uid="{00000000-0015-0000-FFFF-FFFF0E000000}" name="p63.5.minsupport.nop53+p63primarymotif.nop63primarymotif.p53+p63secondarymotif.peaks.unique" type="6" refreshedVersion="6" background="1" saveData="1">
    <textPr codePage="850" sourceFile="C:\Users\Martin\Downloads\final\unique\p63.5.minsupport.nop53+p63primarymotif.nop63primarymotif.p53+p63secondarymotif.peaks.unique.bed">
      <textFields>
        <textField/>
      </textFields>
    </textPr>
  </connection>
  <connection id="21" xr16:uid="{00000000-0015-0000-FFFF-FFFF0F000000}" name="p63.5.minsupport.nop53+p63primarymotif.p63primarymotif.peaks.unique" type="6" refreshedVersion="6" background="1" saveData="1">
    <textPr codePage="850" sourceFile="C:\Users\Martin\Downloads\final\unique\p63.5.minsupport.nop53+p63primarymotif.p63primarymotif.peaks.unique.bed">
      <textFields>
        <textField/>
      </textFields>
    </textPr>
  </connection>
  <connection id="22" xr16:uid="{00000000-0015-0000-FFFF-FFFF10000000}" name="p63.5.minsupport.p53+p63primarymotif.peaks.unique" type="6" refreshedVersion="6" background="1" saveData="1">
    <textPr codePage="850" sourceFile="C:\Users\Martin\Downloads\final\unique\p63.5.minsupport.p53+p63primarymotif.peaks.unique.bed">
      <textFields>
        <textField/>
      </textFields>
    </textPr>
  </connection>
  <connection id="23" xr16:uid="{00000000-0015-0000-FFFF-FFFF11000000}" name="p63quinarymotif.peaks.u" type="6" refreshedVersion="6" background="1" saveData="1">
    <textPr codePage="850" sourceFile="C:\Users\Martin\Downloads\final\unique\p63quinarymotif.peaks.u.bed">
      <textFields>
        <textField/>
      </textFields>
    </textPr>
  </connection>
  <connection id="24" xr16:uid="{00000000-0015-0000-FFFF-FFFF12000000}" name="p63senarymotif.peaks.u" type="6" refreshedVersion="6" background="1" saveData="1">
    <textPr codePage="850" sourceFile="C:\Users\Martin\Downloads\final\unique\p63senarymotif.peaks.u.bed">
      <textFields>
        <textField/>
      </textFields>
    </textPr>
  </connection>
  <connection id="25" xr16:uid="{00000000-0015-0000-FFFF-FFFF13000000}" name="p63septarymotif.peaks.u" type="6" refreshedVersion="6" background="1" saveData="1">
    <textPr codePage="850" sourceFile="C:\Users\Martin\Downloads\final\unique\p63septarymotif.peaks.u.bed">
      <textFields>
        <textField/>
      </textFields>
    </textPr>
  </connection>
</connections>
</file>

<file path=xl/sharedStrings.xml><?xml version="1.0" encoding="utf-8"?>
<sst xmlns="http://schemas.openxmlformats.org/spreadsheetml/2006/main" count="372486" uniqueCount="100853">
  <si>
    <t>chr1</t>
  </si>
  <si>
    <t>-</t>
  </si>
  <si>
    <t>+</t>
  </si>
  <si>
    <t>chr10</t>
  </si>
  <si>
    <t>chr11</t>
  </si>
  <si>
    <t>chr12</t>
  </si>
  <si>
    <t>chr13</t>
  </si>
  <si>
    <t>chr14</t>
  </si>
  <si>
    <t>chr15</t>
  </si>
  <si>
    <t>chr16</t>
  </si>
  <si>
    <t>chr17</t>
  </si>
  <si>
    <t>chr18</t>
  </si>
  <si>
    <t>chr19</t>
  </si>
  <si>
    <t>chr2</t>
  </si>
  <si>
    <t>chr20</t>
  </si>
  <si>
    <t>chr21</t>
  </si>
  <si>
    <t>chr22</t>
  </si>
  <si>
    <t>chr3</t>
  </si>
  <si>
    <t>chr4</t>
  </si>
  <si>
    <t>chr5</t>
  </si>
  <si>
    <t>chr6</t>
  </si>
  <si>
    <t>chr7</t>
  </si>
  <si>
    <t>chr8</t>
  </si>
  <si>
    <t>chr9</t>
  </si>
  <si>
    <t>chrX</t>
  </si>
  <si>
    <t>chrY</t>
  </si>
  <si>
    <t>p63peak_Chromosome</t>
  </si>
  <si>
    <t>p63peak_Start</t>
  </si>
  <si>
    <t>p63peak_End</t>
  </si>
  <si>
    <t>p63RE_Chromosome</t>
  </si>
  <si>
    <t>p63RE_Start</t>
  </si>
  <si>
    <t>p63RE_End</t>
  </si>
  <si>
    <t>p63RE_class</t>
  </si>
  <si>
    <t>HOMER_motif.score</t>
  </si>
  <si>
    <t>Strand</t>
  </si>
  <si>
    <t>primary.p53+p63RE</t>
  </si>
  <si>
    <t>primary.unique-p63RE</t>
  </si>
  <si>
    <t>secondary.p53+p63RE</t>
  </si>
  <si>
    <t>secondary.unique-p63RE</t>
  </si>
  <si>
    <t>tertiary.unique-p63RE</t>
  </si>
  <si>
    <t>quinary.unique-p63RE</t>
  </si>
  <si>
    <t>quinary.p53+p63RE</t>
  </si>
  <si>
    <t>senary.unique-p63RE</t>
  </si>
  <si>
    <t>septary.unique-p63RE</t>
  </si>
  <si>
    <t>Number of supporting p63 ChIP-seq datasets</t>
  </si>
  <si>
    <t>p53peak_Chromosome</t>
  </si>
  <si>
    <t>p53peak_Start</t>
  </si>
  <si>
    <t>p53peak_End</t>
  </si>
  <si>
    <t>Number of supporting p53 ChIP-seq datasets</t>
  </si>
  <si>
    <t>p53RE_Chromosome</t>
  </si>
  <si>
    <t>p53RE_Start</t>
  </si>
  <si>
    <t>p53RE_End</t>
  </si>
  <si>
    <t>p53RE_class</t>
  </si>
  <si>
    <t>chrGL000008.2</t>
  </si>
  <si>
    <t>chrGL000214.1</t>
  </si>
  <si>
    <t>chrGL000216.2</t>
  </si>
  <si>
    <t>chrGL000220.1</t>
  </si>
  <si>
    <t>chrGL000224.1</t>
  </si>
  <si>
    <t>chrGL000225.1</t>
  </si>
  <si>
    <t>chrKI270330.1</t>
  </si>
  <si>
    <t>chrKI270333.1</t>
  </si>
  <si>
    <t>chrKI270336.1</t>
  </si>
  <si>
    <t>chrKI270337.1</t>
  </si>
  <si>
    <t>chrKI270438.1</t>
  </si>
  <si>
    <t>chrKI270442.1</t>
  </si>
  <si>
    <t>chrKI270465.1</t>
  </si>
  <si>
    <t>chrKI270466.1</t>
  </si>
  <si>
    <t>chrKI270467.1</t>
  </si>
  <si>
    <t>chrKI270538.1</t>
  </si>
  <si>
    <t>chrKI270587.1</t>
  </si>
  <si>
    <t>chrKI270706.1</t>
  </si>
  <si>
    <t>chrKI270709.1</t>
  </si>
  <si>
    <t>chrKI270711.1</t>
  </si>
  <si>
    <t>chrKI270712.1</t>
  </si>
  <si>
    <t>chrKI270713.1</t>
  </si>
  <si>
    <t>chrKI270718.1</t>
  </si>
  <si>
    <t>chrKI270724.1</t>
  </si>
  <si>
    <t>chrKI270728.1</t>
  </si>
  <si>
    <t>chrKI270729.1</t>
  </si>
  <si>
    <t>chrKI270733.1</t>
  </si>
  <si>
    <t>chrKI270736.1</t>
  </si>
  <si>
    <t>chrKI270737.1</t>
  </si>
  <si>
    <t>chrKI270744.1</t>
  </si>
  <si>
    <t>chrKI270751.1</t>
  </si>
  <si>
    <t>chrKI270752.1</t>
  </si>
  <si>
    <t>chrMT</t>
  </si>
  <si>
    <t>Other</t>
  </si>
  <si>
    <t>secondary.unique-p53RE</t>
  </si>
  <si>
    <t>primary.unique-p53RE</t>
  </si>
  <si>
    <t>tertiary.unique-p53RE</t>
  </si>
  <si>
    <t>quaternary.p53+p63RE</t>
  </si>
  <si>
    <t>chrGL000195.1</t>
  </si>
  <si>
    <t>chrGL000205.2</t>
  </si>
  <si>
    <t>chrKI270591.1</t>
  </si>
  <si>
    <t>chrKI270734.1</t>
  </si>
  <si>
    <t>chrKI270754.1</t>
  </si>
  <si>
    <t>quartenary.p53+p63RE</t>
  </si>
  <si>
    <t>quartenary.uniuqe-p63RE</t>
  </si>
  <si>
    <t>NM_001954</t>
  </si>
  <si>
    <t>DDR1</t>
  </si>
  <si>
    <t>NM_001004125</t>
  </si>
  <si>
    <t>TUSC1</t>
  </si>
  <si>
    <t>NM_001278458</t>
  </si>
  <si>
    <t>COBLL1</t>
  </si>
  <si>
    <t>NM_001278460</t>
  </si>
  <si>
    <t>NM_001297653</t>
  </si>
  <si>
    <t>NM_001297654</t>
  </si>
  <si>
    <t>NM_013993</t>
  </si>
  <si>
    <t>NM_001082577</t>
  </si>
  <si>
    <t>RBFOX2</t>
  </si>
  <si>
    <t>NM_001082576</t>
  </si>
  <si>
    <t>NM_014309</t>
  </si>
  <si>
    <t>NM_001031695</t>
  </si>
  <si>
    <t>NM_001127205</t>
  </si>
  <si>
    <t>HMOX2</t>
  </si>
  <si>
    <t>NM_001286270</t>
  </si>
  <si>
    <t>NM_006320</t>
  </si>
  <si>
    <t>PGRMC2</t>
  </si>
  <si>
    <t>NR_024475</t>
  </si>
  <si>
    <t>LINC00704</t>
  </si>
  <si>
    <t>NR_003284</t>
  </si>
  <si>
    <t>PA2G4P4</t>
  </si>
  <si>
    <t>NM_001042425</t>
  </si>
  <si>
    <t>TFAP2A</t>
  </si>
  <si>
    <t>NM_001202485</t>
  </si>
  <si>
    <t>HSPE1-MOB4</t>
  </si>
  <si>
    <t>NM_002157</t>
  </si>
  <si>
    <t>HSPE1</t>
  </si>
  <si>
    <t>NM_177438</t>
  </si>
  <si>
    <t>DICER1</t>
  </si>
  <si>
    <t>NM_199440</t>
  </si>
  <si>
    <t>HSPD1</t>
  </si>
  <si>
    <t>NM_001288702</t>
  </si>
  <si>
    <t>GGT6</t>
  </si>
  <si>
    <t>NM_001122890</t>
  </si>
  <si>
    <t>NM_153338</t>
  </si>
  <si>
    <t>NM_001288704</t>
  </si>
  <si>
    <t>NM_001288703</t>
  </si>
  <si>
    <t>NR_073064</t>
  </si>
  <si>
    <t>EXOC2</t>
  </si>
  <si>
    <t>NM_018303</t>
  </si>
  <si>
    <t>NM_002156</t>
  </si>
  <si>
    <t>NM_005953</t>
  </si>
  <si>
    <t>MT2A</t>
  </si>
  <si>
    <t>NM_014900</t>
  </si>
  <si>
    <t>NM_001278461</t>
  </si>
  <si>
    <t>NM_052820</t>
  </si>
  <si>
    <t>CORO2A</t>
  </si>
  <si>
    <t>NM_001297437</t>
  </si>
  <si>
    <t>FBXO4</t>
  </si>
  <si>
    <t>NM_001256121</t>
  </si>
  <si>
    <t>S100PBP</t>
  </si>
  <si>
    <t>NM_033484</t>
  </si>
  <si>
    <t>NM_012176</t>
  </si>
  <si>
    <t>NR_033972</t>
  </si>
  <si>
    <t>LOC440028</t>
  </si>
  <si>
    <t>NM_138615</t>
  </si>
  <si>
    <t>DHX30</t>
  </si>
  <si>
    <t>NM_014966</t>
  </si>
  <si>
    <t>NR_075079</t>
  </si>
  <si>
    <t>NM_007355</t>
  </si>
  <si>
    <t>HSP90AB1</t>
  </si>
  <si>
    <t>NM_001271971</t>
  </si>
  <si>
    <t>NM_001271972</t>
  </si>
  <si>
    <t>NM_001271969</t>
  </si>
  <si>
    <t>NM_207330</t>
  </si>
  <si>
    <t>NIPAL1</t>
  </si>
  <si>
    <t>NM_152388</t>
  </si>
  <si>
    <t>TMEM237</t>
  </si>
  <si>
    <t>NM_152449</t>
  </si>
  <si>
    <t>LYSMD4</t>
  </si>
  <si>
    <t>NM_001284417</t>
  </si>
  <si>
    <t>NM_001284421</t>
  </si>
  <si>
    <t>NM_001284420</t>
  </si>
  <si>
    <t>NM_001284422</t>
  </si>
  <si>
    <t>NM_001284419</t>
  </si>
  <si>
    <t>NM_001284418</t>
  </si>
  <si>
    <t>NM_001044385</t>
  </si>
  <si>
    <t>NM_004064</t>
  </si>
  <si>
    <t>CDKN1B</t>
  </si>
  <si>
    <t>NR_122044</t>
  </si>
  <si>
    <t>LOC255187</t>
  </si>
  <si>
    <t>NM_001164821</t>
  </si>
  <si>
    <t>DCAF17</t>
  </si>
  <si>
    <t>NM_025000</t>
  </si>
  <si>
    <t>NR_028482</t>
  </si>
  <si>
    <t>NM_000710</t>
  </si>
  <si>
    <t>BDKRB1</t>
  </si>
  <si>
    <t>NM_024577</t>
  </si>
  <si>
    <t>SH3TC2</t>
  </si>
  <si>
    <t>NR_110479</t>
  </si>
  <si>
    <t>MIRLET7BHG</t>
  </si>
  <si>
    <t>NR_027033</t>
  </si>
  <si>
    <t>NM_022753</t>
  </si>
  <si>
    <t>NM_001220777</t>
  </si>
  <si>
    <t>CDKN1A</t>
  </si>
  <si>
    <t>NM_078467</t>
  </si>
  <si>
    <t>NM_001297652</t>
  </si>
  <si>
    <t>NR_026762</t>
  </si>
  <si>
    <t>OLMALINC</t>
  </si>
  <si>
    <t>NR_033500</t>
  </si>
  <si>
    <t>PPP2R1A</t>
  </si>
  <si>
    <t>NM_014225</t>
  </si>
  <si>
    <t>NM_001098576</t>
  </si>
  <si>
    <t>TMBIM6</t>
  </si>
  <si>
    <t>NM_003217</t>
  </si>
  <si>
    <t>NM_004864</t>
  </si>
  <si>
    <t>GDF15</t>
  </si>
  <si>
    <t>NM_001291549</t>
  </si>
  <si>
    <t>NM_001165977</t>
  </si>
  <si>
    <t>PROM2</t>
  </si>
  <si>
    <t>NM_144707</t>
  </si>
  <si>
    <t>NM_001165978</t>
  </si>
  <si>
    <t>NM_001282338</t>
  </si>
  <si>
    <t>PLS3</t>
  </si>
  <si>
    <t>NM_001172335</t>
  </si>
  <si>
    <t>NM_001136025</t>
  </si>
  <si>
    <t>NM_002068</t>
  </si>
  <si>
    <t>GNA15</t>
  </si>
  <si>
    <t>NM_080660</t>
  </si>
  <si>
    <t>ZC3HAV1L</t>
  </si>
  <si>
    <t>NM_018411</t>
  </si>
  <si>
    <t>HR</t>
  </si>
  <si>
    <t>NM_005144</t>
  </si>
  <si>
    <t>NR_030310</t>
  </si>
  <si>
    <t>MIR584</t>
  </si>
  <si>
    <t>NR_125841</t>
  </si>
  <si>
    <t>LINC01564</t>
  </si>
  <si>
    <t>NM_001136205</t>
  </si>
  <si>
    <t>KCTD1</t>
  </si>
  <si>
    <t>NM_080738</t>
  </si>
  <si>
    <t>EDARADD</t>
  </si>
  <si>
    <t>NM_052950</t>
  </si>
  <si>
    <t>WDFY2</t>
  </si>
  <si>
    <t>NM_001085377</t>
  </si>
  <si>
    <t>MCC</t>
  </si>
  <si>
    <t>NM_001100409</t>
  </si>
  <si>
    <t>SENP6</t>
  </si>
  <si>
    <t>NM_015571</t>
  </si>
  <si>
    <t>NM_001304792</t>
  </si>
  <si>
    <t>NM_000314</t>
  </si>
  <si>
    <t>PTEN</t>
  </si>
  <si>
    <t>NM_001304717</t>
  </si>
  <si>
    <t>NM_001304718</t>
  </si>
  <si>
    <t>NM_001126049</t>
  </si>
  <si>
    <t>KLLN</t>
  </si>
  <si>
    <t>NM_005185</t>
  </si>
  <si>
    <t>CALML3</t>
  </si>
  <si>
    <t>NM_058238</t>
  </si>
  <si>
    <t>WNT7B</t>
  </si>
  <si>
    <t>NR_110574</t>
  </si>
  <si>
    <t>LOC101929633</t>
  </si>
  <si>
    <t>NM_130435</t>
  </si>
  <si>
    <t>PTPRE</t>
  </si>
  <si>
    <t>NM_021738</t>
  </si>
  <si>
    <t>SVIL</t>
  </si>
  <si>
    <t>NR_015415</t>
  </si>
  <si>
    <t>DICER1-AS1</t>
  </si>
  <si>
    <t>NM_001244898</t>
  </si>
  <si>
    <t>PTBP3</t>
  </si>
  <si>
    <t>NM_033136</t>
  </si>
  <si>
    <t>FGF1</t>
  </si>
  <si>
    <t>NM_001257207</t>
  </si>
  <si>
    <t>NM_000800</t>
  </si>
  <si>
    <t>NM_001271970</t>
  </si>
  <si>
    <t>NM_001258221</t>
  </si>
  <si>
    <t>NM_006734</t>
  </si>
  <si>
    <t>HIVEP2</t>
  </si>
  <si>
    <t>NM_032789</t>
  </si>
  <si>
    <t>PARP10</t>
  </si>
  <si>
    <t>NM_022121</t>
  </si>
  <si>
    <t>PERP</t>
  </si>
  <si>
    <t>NM_032873</t>
  </si>
  <si>
    <t>UBASH3B</t>
  </si>
  <si>
    <t>NM_001202523</t>
  </si>
  <si>
    <t>NM_003004</t>
  </si>
  <si>
    <t>SECTM1</t>
  </si>
  <si>
    <t>NM_003385</t>
  </si>
  <si>
    <t>VSNL1</t>
  </si>
  <si>
    <t>NR_120496</t>
  </si>
  <si>
    <t>CALML3-AS1</t>
  </si>
  <si>
    <t>NR_120497</t>
  </si>
  <si>
    <t>NM_001127242</t>
  </si>
  <si>
    <t>BBC3</t>
  </si>
  <si>
    <t>NM_001127241</t>
  </si>
  <si>
    <t>NM_001127240</t>
  </si>
  <si>
    <t>NM_153369</t>
  </si>
  <si>
    <t>KIAA1919</t>
  </si>
  <si>
    <t>NM_002069</t>
  </si>
  <si>
    <t>GNAI1</t>
  </si>
  <si>
    <t>NM_206967</t>
  </si>
  <si>
    <t>C16orf74</t>
  </si>
  <si>
    <t>NM_001037163</t>
  </si>
  <si>
    <t>FAM220A</t>
  </si>
  <si>
    <t>NR_036485</t>
  </si>
  <si>
    <t>SBF2-AS1</t>
  </si>
  <si>
    <t>NM_001243782</t>
  </si>
  <si>
    <t>FAM213A</t>
  </si>
  <si>
    <t>NM_001243778</t>
  </si>
  <si>
    <t>NR_039713</t>
  </si>
  <si>
    <t>MIR4492</t>
  </si>
  <si>
    <t>NM_005978</t>
  </si>
  <si>
    <t>S100A2</t>
  </si>
  <si>
    <t>NM_001282382</t>
  </si>
  <si>
    <t>PTTG1</t>
  </si>
  <si>
    <t>NM_001282383</t>
  </si>
  <si>
    <t>NM_032572</t>
  </si>
  <si>
    <t>RNASE7</t>
  </si>
  <si>
    <t>NM_001164616</t>
  </si>
  <si>
    <t>FZD6</t>
  </si>
  <si>
    <t>NM_003506</t>
  </si>
  <si>
    <t>NM_015124</t>
  </si>
  <si>
    <t>GRAMD4</t>
  </si>
  <si>
    <t>NM_004134</t>
  </si>
  <si>
    <t>HSPA9</t>
  </si>
  <si>
    <t>NR_026743</t>
  </si>
  <si>
    <t>AKR1C6P</t>
  </si>
  <si>
    <t>NM_018715</t>
  </si>
  <si>
    <t>RCC2</t>
  </si>
  <si>
    <t>NM_001271703</t>
  </si>
  <si>
    <t>ANXA8</t>
  </si>
  <si>
    <t>NM_001271702</t>
  </si>
  <si>
    <t>NM_001040084</t>
  </si>
  <si>
    <t>NR_036156</t>
  </si>
  <si>
    <t>MIR3189</t>
  </si>
  <si>
    <t>NM_000213</t>
  </si>
  <si>
    <t>ITGB4</t>
  </si>
  <si>
    <t>NM_001005731</t>
  </si>
  <si>
    <t>NM_021571</t>
  </si>
  <si>
    <t>CARD18</t>
  </si>
  <si>
    <t>NM_181642</t>
  </si>
  <si>
    <t>SPINT1</t>
  </si>
  <si>
    <t>NM_003710</t>
  </si>
  <si>
    <t>NM_001278924</t>
  </si>
  <si>
    <t>ANXA8L1</t>
  </si>
  <si>
    <t>NM_001278923</t>
  </si>
  <si>
    <t>NM_001098845</t>
  </si>
  <si>
    <t>NM_203389</t>
  </si>
  <si>
    <t>RNH1</t>
  </si>
  <si>
    <t>NM_203388</t>
  </si>
  <si>
    <t>NM_203387</t>
  </si>
  <si>
    <t>NM_203386</t>
  </si>
  <si>
    <t>NM_001080521</t>
  </si>
  <si>
    <t>RASSF10</t>
  </si>
  <si>
    <t>NM_001024216</t>
  </si>
  <si>
    <t>FBLIM1</t>
  </si>
  <si>
    <t>NM_182557</t>
  </si>
  <si>
    <t>BCL9L</t>
  </si>
  <si>
    <t>NM_001127660</t>
  </si>
  <si>
    <t>MFN2</t>
  </si>
  <si>
    <t>NM_014874</t>
  </si>
  <si>
    <t>NM_032802</t>
  </si>
  <si>
    <t>SPPL2A</t>
  </si>
  <si>
    <t>NM_170736</t>
  </si>
  <si>
    <t>KCNJ15</t>
  </si>
  <si>
    <t>NM_001753</t>
  </si>
  <si>
    <t>CAV1</t>
  </si>
  <si>
    <t>NM_017671</t>
  </si>
  <si>
    <t>FERMT1</t>
  </si>
  <si>
    <t>NM_001258210</t>
  </si>
  <si>
    <t>TSKU</t>
  </si>
  <si>
    <t>NM_001161708</t>
  </si>
  <si>
    <t>SYNC</t>
  </si>
  <si>
    <t>NM_030786</t>
  </si>
  <si>
    <t>NM_000494</t>
  </si>
  <si>
    <t>COL17A1</t>
  </si>
  <si>
    <t>NM_020781</t>
  </si>
  <si>
    <t>ZNF398</t>
  </si>
  <si>
    <t>NM_014417</t>
  </si>
  <si>
    <t>NR_073484</t>
  </si>
  <si>
    <t>CDK2AP2</t>
  </si>
  <si>
    <t>NM_001271849</t>
  </si>
  <si>
    <t>NM_001164722</t>
  </si>
  <si>
    <t>PTAFR</t>
  </si>
  <si>
    <t>NM_001164721</t>
  </si>
  <si>
    <t>NM_145899</t>
  </si>
  <si>
    <t>HMGA1</t>
  </si>
  <si>
    <t>NM_145903</t>
  </si>
  <si>
    <t>NM_002131</t>
  </si>
  <si>
    <t>NM_004219</t>
  </si>
  <si>
    <t>NM_001001661</t>
  </si>
  <si>
    <t>ZNF425</t>
  </si>
  <si>
    <t>NM_182898</t>
  </si>
  <si>
    <t>CREB5</t>
  </si>
  <si>
    <t>NR_029840</t>
  </si>
  <si>
    <t>MIR34C</t>
  </si>
  <si>
    <t>NM_001286648</t>
  </si>
  <si>
    <t>SLC45A4</t>
  </si>
  <si>
    <t>NM_001080431</t>
  </si>
  <si>
    <t>NR_039707</t>
  </si>
  <si>
    <t>MIR4487</t>
  </si>
  <si>
    <t>NM_001256541</t>
  </si>
  <si>
    <t>TMEM204</t>
  </si>
  <si>
    <t>NM_001029835</t>
  </si>
  <si>
    <t>CCM2</t>
  </si>
  <si>
    <t>NM_001013643</t>
  </si>
  <si>
    <t>C1orf137</t>
  </si>
  <si>
    <t>NM_145901</t>
  </si>
  <si>
    <t>NM_145902</t>
  </si>
  <si>
    <t>NM_020175</t>
  </si>
  <si>
    <t>DUS3L</t>
  </si>
  <si>
    <t>NM_001161619</t>
  </si>
  <si>
    <t>NM_002243</t>
  </si>
  <si>
    <t>NM_001276436</t>
  </si>
  <si>
    <t>NM_001276435</t>
  </si>
  <si>
    <t>NM_001195010</t>
  </si>
  <si>
    <t>GRHL3</t>
  </si>
  <si>
    <t>NR_038406</t>
  </si>
  <si>
    <t>STAU2-AS1</t>
  </si>
  <si>
    <t>NM_001144960</t>
  </si>
  <si>
    <t>ANKUB1</t>
  </si>
  <si>
    <t>NR_039739</t>
  </si>
  <si>
    <t>MIR4514</t>
  </si>
  <si>
    <t>NM_030621</t>
  </si>
  <si>
    <t>NM_001291628</t>
  </si>
  <si>
    <t>NR_036210</t>
  </si>
  <si>
    <t>MIR4256</t>
  </si>
  <si>
    <t>NR_038428</t>
  </si>
  <si>
    <t>LINC01546</t>
  </si>
  <si>
    <t>NM_001270710</t>
  </si>
  <si>
    <t>NRM</t>
  </si>
  <si>
    <t>NM_001270709</t>
  </si>
  <si>
    <t>NM_001270707</t>
  </si>
  <si>
    <t>NR_073065</t>
  </si>
  <si>
    <t>NR_073066</t>
  </si>
  <si>
    <t>NM_001270708</t>
  </si>
  <si>
    <t>NM_001983</t>
  </si>
  <si>
    <t>ERCC1</t>
  </si>
  <si>
    <t>NM_001166049</t>
  </si>
  <si>
    <t>NR_130144</t>
  </si>
  <si>
    <t>LOC104968399</t>
  </si>
  <si>
    <t>NM_017720</t>
  </si>
  <si>
    <t>STAP2</t>
  </si>
  <si>
    <t>NM_001013841</t>
  </si>
  <si>
    <t>NM_001198807</t>
  </si>
  <si>
    <t>MSANTD3</t>
  </si>
  <si>
    <t>NM_080655</t>
  </si>
  <si>
    <t>NM_012397</t>
  </si>
  <si>
    <t>SERPINB13</t>
  </si>
  <si>
    <t>NM_001257208</t>
  </si>
  <si>
    <t>NM_001257211</t>
  </si>
  <si>
    <t>NM_001257209</t>
  </si>
  <si>
    <t>NM_031484</t>
  </si>
  <si>
    <t>MARVELD1</t>
  </si>
  <si>
    <t>NM_007215</t>
  </si>
  <si>
    <t>POLG2</t>
  </si>
  <si>
    <t>NM_001256428</t>
  </si>
  <si>
    <t>PDLIM5</t>
  </si>
  <si>
    <t>NM_001256425</t>
  </si>
  <si>
    <t>NM_001256426</t>
  </si>
  <si>
    <t>NM_001256427</t>
  </si>
  <si>
    <t>NM_001011516</t>
  </si>
  <si>
    <t>NM_001011515</t>
  </si>
  <si>
    <t>NM_006457</t>
  </si>
  <si>
    <t>NM_001011513</t>
  </si>
  <si>
    <t>NR_046186</t>
  </si>
  <si>
    <t>NM_001256429</t>
  </si>
  <si>
    <t>NM_005797</t>
  </si>
  <si>
    <t>MPZL2</t>
  </si>
  <si>
    <t>NM_144765</t>
  </si>
  <si>
    <t>NM_001278615</t>
  </si>
  <si>
    <t>PCDH1</t>
  </si>
  <si>
    <t>NM_022132</t>
  </si>
  <si>
    <t>MCCC2</t>
  </si>
  <si>
    <t>NM_153268</t>
  </si>
  <si>
    <t>PLCXD2</t>
  </si>
  <si>
    <t>NM_001185106</t>
  </si>
  <si>
    <t>NM_002342</t>
  </si>
  <si>
    <t>LTBR</t>
  </si>
  <si>
    <t>NR_130143</t>
  </si>
  <si>
    <t>NM_001674</t>
  </si>
  <si>
    <t>ATF3</t>
  </si>
  <si>
    <t>NM_001206488</t>
  </si>
  <si>
    <t>NM_001206484</t>
  </si>
  <si>
    <t>NM_001040619</t>
  </si>
  <si>
    <t>NM_144991</t>
  </si>
  <si>
    <t>TSPEAR</t>
  </si>
  <si>
    <t>NM_001272037</t>
  </si>
  <si>
    <t>NR_033859</t>
  </si>
  <si>
    <t>LOC574538</t>
  </si>
  <si>
    <t>NR_027242</t>
  </si>
  <si>
    <t>SSTR5-AS1</t>
  </si>
  <si>
    <t>NR_028375</t>
  </si>
  <si>
    <t>NCRUPAR</t>
  </si>
  <si>
    <t>NM_138567</t>
  </si>
  <si>
    <t>SYT8</t>
  </si>
  <si>
    <t>NM_001290332</t>
  </si>
  <si>
    <t>NM_001290334</t>
  </si>
  <si>
    <t>NM_001290333</t>
  </si>
  <si>
    <t>NM_001004318</t>
  </si>
  <si>
    <t>PAPL</t>
  </si>
  <si>
    <t>NM_015133</t>
  </si>
  <si>
    <t>MAPK8IP3</t>
  </si>
  <si>
    <t>NM_001040439</t>
  </si>
  <si>
    <t>NM_001053</t>
  </si>
  <si>
    <t>SSTR5</t>
  </si>
  <si>
    <t>NM_173211</t>
  </si>
  <si>
    <t>TGIF1</t>
  </si>
  <si>
    <t>NR_039969</t>
  </si>
  <si>
    <t>MIR5047</t>
  </si>
  <si>
    <t>NM_001283021</t>
  </si>
  <si>
    <t>GMPR2</t>
  </si>
  <si>
    <t>NR_104265</t>
  </si>
  <si>
    <t>NM_001002001</t>
  </si>
  <si>
    <t>NM_001002000</t>
  </si>
  <si>
    <t>NM_001256092</t>
  </si>
  <si>
    <t>ATF2</t>
  </si>
  <si>
    <t>NM_001256090</t>
  </si>
  <si>
    <t>NM_001256093</t>
  </si>
  <si>
    <t>NR_045773</t>
  </si>
  <si>
    <t>NR_045772</t>
  </si>
  <si>
    <t>NR_045771</t>
  </si>
  <si>
    <t>NR_045769</t>
  </si>
  <si>
    <t>NR_045770</t>
  </si>
  <si>
    <t>NR_045774</t>
  </si>
  <si>
    <t>NM_001880</t>
  </si>
  <si>
    <t>NR_045768</t>
  </si>
  <si>
    <t>NM_001256091</t>
  </si>
  <si>
    <t>NM_001256094</t>
  </si>
  <si>
    <t>NM_001557</t>
  </si>
  <si>
    <t>CXCR2</t>
  </si>
  <si>
    <t>NM_021961</t>
  </si>
  <si>
    <t>TEAD1</t>
  </si>
  <si>
    <t>NM_001258384</t>
  </si>
  <si>
    <t>IDH3B</t>
  </si>
  <si>
    <t>NM_174855</t>
  </si>
  <si>
    <t>NM_006899</t>
  </si>
  <si>
    <t>NR_040077</t>
  </si>
  <si>
    <t>GNG12-AS1</t>
  </si>
  <si>
    <t>NR_039776</t>
  </si>
  <si>
    <t>MIR4633</t>
  </si>
  <si>
    <t>NM_001300994</t>
  </si>
  <si>
    <t>TPD52L1</t>
  </si>
  <si>
    <t>NM_139058</t>
  </si>
  <si>
    <t>ARX</t>
  </si>
  <si>
    <t>NM_012393</t>
  </si>
  <si>
    <t>PFAS</t>
  </si>
  <si>
    <t>NM_022834</t>
  </si>
  <si>
    <t>VWA1</t>
  </si>
  <si>
    <t>NM_199121</t>
  </si>
  <si>
    <t>NM_005540</t>
  </si>
  <si>
    <t>INPP5B</t>
  </si>
  <si>
    <t>NM_007157</t>
  </si>
  <si>
    <t>ZXDB</t>
  </si>
  <si>
    <t>NM_024546</t>
  </si>
  <si>
    <t>RNF219</t>
  </si>
  <si>
    <t>NM_001032367</t>
  </si>
  <si>
    <t>NM_001130446</t>
  </si>
  <si>
    <t>C10orf131</t>
  </si>
  <si>
    <t>NR_046547</t>
  </si>
  <si>
    <t>USP12-AS1</t>
  </si>
  <si>
    <t>NM_017986</t>
  </si>
  <si>
    <t>SLC52A1</t>
  </si>
  <si>
    <t>NM_001104577</t>
  </si>
  <si>
    <t>NM_175881</t>
  </si>
  <si>
    <t>ODF3L1</t>
  </si>
  <si>
    <t>NM_032192</t>
  </si>
  <si>
    <t>PPP1R1B</t>
  </si>
  <si>
    <t>NM_001099415</t>
  </si>
  <si>
    <t>POM121C</t>
  </si>
  <si>
    <t>NM_006753</t>
  </si>
  <si>
    <t>SURF6</t>
  </si>
  <si>
    <t>NR_103874</t>
  </si>
  <si>
    <t>NM_001278942</t>
  </si>
  <si>
    <t>NM_003287</t>
  </si>
  <si>
    <t>NM_001003397</t>
  </si>
  <si>
    <t>NM_001003396</t>
  </si>
  <si>
    <t>NR_126465</t>
  </si>
  <si>
    <t>ZNF337-AS1</t>
  </si>
  <si>
    <t>NR_126466</t>
  </si>
  <si>
    <t>NM_001145719</t>
  </si>
  <si>
    <t>SH2D4B</t>
  </si>
  <si>
    <t>NM_001198934</t>
  </si>
  <si>
    <t>ABCC10</t>
  </si>
  <si>
    <t>NM_203406</t>
  </si>
  <si>
    <t>MBLAC2</t>
  </si>
  <si>
    <t>NM_152739</t>
  </si>
  <si>
    <t>HOXA9</t>
  </si>
  <si>
    <t>NM_001146095</t>
  </si>
  <si>
    <t>FAN1</t>
  </si>
  <si>
    <t>NM_004841</t>
  </si>
  <si>
    <t>RASAL2</t>
  </si>
  <si>
    <t>NM_032890</t>
  </si>
  <si>
    <t>DISP1</t>
  </si>
  <si>
    <t>NM_001198962</t>
  </si>
  <si>
    <t>ECHDC2</t>
  </si>
  <si>
    <t>NM_001198961</t>
  </si>
  <si>
    <t>NM_018281</t>
  </si>
  <si>
    <t>NM_001162536</t>
  </si>
  <si>
    <t>RBMXL1</t>
  </si>
  <si>
    <t>NM_019610</t>
  </si>
  <si>
    <t>NM_001008662</t>
  </si>
  <si>
    <t>CCBL2</t>
  </si>
  <si>
    <t>NM_001008661</t>
  </si>
  <si>
    <t>NM_001304384</t>
  </si>
  <si>
    <t>NEK10</t>
  </si>
  <si>
    <t>NM_001031741</t>
  </si>
  <si>
    <t>NM_005393</t>
  </si>
  <si>
    <t>PLXNB3</t>
  </si>
  <si>
    <t>NM_001163257</t>
  </si>
  <si>
    <t>NM_003546</t>
  </si>
  <si>
    <t>HIST1H4L</t>
  </si>
  <si>
    <t>NM_138969</t>
  </si>
  <si>
    <t>SDR16C5</t>
  </si>
  <si>
    <t>NM_001184735</t>
  </si>
  <si>
    <t>ASTN2</t>
  </si>
  <si>
    <t>NM_001184734</t>
  </si>
  <si>
    <t>NM_198188</t>
  </si>
  <si>
    <t>NM_198187</t>
  </si>
  <si>
    <t>NM_000197</t>
  </si>
  <si>
    <t>HSD17B3</t>
  </si>
  <si>
    <t>NM_003881</t>
  </si>
  <si>
    <t>WISP2</t>
  </si>
  <si>
    <t>NM_001297672</t>
  </si>
  <si>
    <t>RGL1</t>
  </si>
  <si>
    <t>NM_001297671</t>
  </si>
  <si>
    <t>NM_001610</t>
  </si>
  <si>
    <t>ACP2</t>
  </si>
  <si>
    <t>NM_001302490</t>
  </si>
  <si>
    <t>NM_001302491</t>
  </si>
  <si>
    <t>NM_001302492</t>
  </si>
  <si>
    <t>NM_001159746</t>
  </si>
  <si>
    <t>ABR</t>
  </si>
  <si>
    <t>NM_014453</t>
  </si>
  <si>
    <t>CHMP2A</t>
  </si>
  <si>
    <t>NM_182649</t>
  </si>
  <si>
    <t>PCNA</t>
  </si>
  <si>
    <t>NM_001135670</t>
  </si>
  <si>
    <t>MSRA</t>
  </si>
  <si>
    <t>NM_012331</t>
  </si>
  <si>
    <t>NM_017652</t>
  </si>
  <si>
    <t>ZNF586</t>
  </si>
  <si>
    <t>NM_001204814</t>
  </si>
  <si>
    <t>NM_001077426</t>
  </si>
  <si>
    <t>NR_026581</t>
  </si>
  <si>
    <t>MLF2</t>
  </si>
  <si>
    <t>NM_001243536</t>
  </si>
  <si>
    <t>ANKRD65</t>
  </si>
  <si>
    <t>NM_001243535</t>
  </si>
  <si>
    <t>NM_001145210</t>
  </si>
  <si>
    <t>NM_004431</t>
  </si>
  <si>
    <t>EPHA2</t>
  </si>
  <si>
    <t>NM_003921</t>
  </si>
  <si>
    <t>BCL10</t>
  </si>
  <si>
    <t>NM_001184705</t>
  </si>
  <si>
    <t>HADH</t>
  </si>
  <si>
    <t>NM_005327</t>
  </si>
  <si>
    <t>NR_122038</t>
  </si>
  <si>
    <t>ZNF561-AS1</t>
  </si>
  <si>
    <t>NR_027331</t>
  </si>
  <si>
    <t>LINC00696</t>
  </si>
  <si>
    <t>NM_014640</t>
  </si>
  <si>
    <t>TTLL4</t>
  </si>
  <si>
    <t>NM_019112</t>
  </si>
  <si>
    <t>ABCA7</t>
  </si>
  <si>
    <t>NM_003522</t>
  </si>
  <si>
    <t>HIST1H2BF</t>
  </si>
  <si>
    <t>NM_006360</t>
  </si>
  <si>
    <t>EIF3M</t>
  </si>
  <si>
    <t>NM_030581</t>
  </si>
  <si>
    <t>WDR59</t>
  </si>
  <si>
    <t>NM_020905</t>
  </si>
  <si>
    <t>RDH14</t>
  </si>
  <si>
    <t>NM_001304996</t>
  </si>
  <si>
    <t>TMEM170A</t>
  </si>
  <si>
    <t>NM_001304998</t>
  </si>
  <si>
    <t>NM_145254</t>
  </si>
  <si>
    <t>NR_037943</t>
  </si>
  <si>
    <t>STX16</t>
  </si>
  <si>
    <t>NR_037945</t>
  </si>
  <si>
    <t>STX16-NPEPL1</t>
  </si>
  <si>
    <t>NM_001134772</t>
  </si>
  <si>
    <t>NM_001134773</t>
  </si>
  <si>
    <t>NM_001204868</t>
  </si>
  <si>
    <t>NM_003763</t>
  </si>
  <si>
    <t>NR_037941</t>
  </si>
  <si>
    <t>NR_037942</t>
  </si>
  <si>
    <t>NM_001001433</t>
  </si>
  <si>
    <t>NM_001134693</t>
  </si>
  <si>
    <t>OST4</t>
  </si>
  <si>
    <t>NM_003630</t>
  </si>
  <si>
    <t>PEX3</t>
  </si>
  <si>
    <t>NM_016399</t>
  </si>
  <si>
    <t>TRIAP1</t>
  </si>
  <si>
    <t>NM_006662</t>
  </si>
  <si>
    <t>SRCAP</t>
  </si>
  <si>
    <t>NM_000951</t>
  </si>
  <si>
    <t>PRRG2</t>
  </si>
  <si>
    <t>NM_001193300</t>
  </si>
  <si>
    <t>SEMA4A</t>
  </si>
  <si>
    <t>NM_022367</t>
  </si>
  <si>
    <t>NM_013388</t>
  </si>
  <si>
    <t>PREB</t>
  </si>
  <si>
    <t>NM_014160</t>
  </si>
  <si>
    <t>MKRN2</t>
  </si>
  <si>
    <t>NM_001271707</t>
  </si>
  <si>
    <t>NM_153481</t>
  </si>
  <si>
    <t>IL17RE</t>
  </si>
  <si>
    <t>NM_153480</t>
  </si>
  <si>
    <t>NR_104198</t>
  </si>
  <si>
    <t>NM_001193380</t>
  </si>
  <si>
    <t>NM_001134470</t>
  </si>
  <si>
    <t>C3orf58</t>
  </si>
  <si>
    <t>NM_001142565</t>
  </si>
  <si>
    <t>CPSF7</t>
  </si>
  <si>
    <t>NM_001136040</t>
  </si>
  <si>
    <t>NM_130801</t>
  </si>
  <si>
    <t>MEN1</t>
  </si>
  <si>
    <t>NM_130800</t>
  </si>
  <si>
    <t>NR_110429</t>
  </si>
  <si>
    <t>GAPLINC</t>
  </si>
  <si>
    <t>NR_110428</t>
  </si>
  <si>
    <t>NM_002774</t>
  </si>
  <si>
    <t>KLK6</t>
  </si>
  <si>
    <t>NM_080833</t>
  </si>
  <si>
    <t>RBBP8NL</t>
  </si>
  <si>
    <t>NM_001143835</t>
  </si>
  <si>
    <t>NFRKB</t>
  </si>
  <si>
    <t>NR_120342</t>
  </si>
  <si>
    <t>RORA-AS1</t>
  </si>
  <si>
    <t>NR_120341</t>
  </si>
  <si>
    <t>NR_120339</t>
  </si>
  <si>
    <t>NR_120340</t>
  </si>
  <si>
    <t>NM_172251</t>
  </si>
  <si>
    <t>MRPL54</t>
  </si>
  <si>
    <t>NM_182676</t>
  </si>
  <si>
    <t>PLTP</t>
  </si>
  <si>
    <t>NM_006227</t>
  </si>
  <si>
    <t>NM_001242920</t>
  </si>
  <si>
    <t>NM_206962</t>
  </si>
  <si>
    <t>PRMT2</t>
  </si>
  <si>
    <t>NM_001286678</t>
  </si>
  <si>
    <t>NM_001535</t>
  </si>
  <si>
    <t>NM_001286677</t>
  </si>
  <si>
    <t>NM_001286676</t>
  </si>
  <si>
    <t>NM_001242864</t>
  </si>
  <si>
    <t>NM_001242865</t>
  </si>
  <si>
    <t>NM_001242866</t>
  </si>
  <si>
    <t>NM_030916</t>
  </si>
  <si>
    <t>PVRL4</t>
  </si>
  <si>
    <t>NM_004162</t>
  </si>
  <si>
    <t>RAB5A</t>
  </si>
  <si>
    <t>NM_001292048</t>
  </si>
  <si>
    <t>NM_003525</t>
  </si>
  <si>
    <t>HIST1H2BI</t>
  </si>
  <si>
    <t>NM_017913</t>
  </si>
  <si>
    <t>CDC37L1</t>
  </si>
  <si>
    <t>NM_203418</t>
  </si>
  <si>
    <t>RCAN1</t>
  </si>
  <si>
    <t>NM_001172895</t>
  </si>
  <si>
    <t>NM_004071</t>
  </si>
  <si>
    <t>CLK1</t>
  </si>
  <si>
    <t>NR_027855</t>
  </si>
  <si>
    <t>NR_027856</t>
  </si>
  <si>
    <t>NM_001145662</t>
  </si>
  <si>
    <t>GATA2</t>
  </si>
  <si>
    <t>NM_001286814</t>
  </si>
  <si>
    <t>TNFAIP8</t>
  </si>
  <si>
    <t>NR_036066</t>
  </si>
  <si>
    <t>MIR3120</t>
  </si>
  <si>
    <t>NM_001242713</t>
  </si>
  <si>
    <t>LOC100289561</t>
  </si>
  <si>
    <t>NR_038967</t>
  </si>
  <si>
    <t>LOC100630923</t>
  </si>
  <si>
    <t>NM_024345</t>
  </si>
  <si>
    <t>DCAF10</t>
  </si>
  <si>
    <t>NM_001284292</t>
  </si>
  <si>
    <t>NUTM1</t>
  </si>
  <si>
    <t>NM_001284293</t>
  </si>
  <si>
    <t>NM_175741</t>
  </si>
  <si>
    <t>NM_198457</t>
  </si>
  <si>
    <t>ZNF600</t>
  </si>
  <si>
    <t>NM_001242839</t>
  </si>
  <si>
    <t>GUK1</t>
  </si>
  <si>
    <t>NR_024079</t>
  </si>
  <si>
    <t>LINC00471</t>
  </si>
  <si>
    <t>NR_045605</t>
  </si>
  <si>
    <t>MND1</t>
  </si>
  <si>
    <t>NM_032117</t>
  </si>
  <si>
    <t>NM_001253861</t>
  </si>
  <si>
    <t>NR_046320</t>
  </si>
  <si>
    <t>GPX2</t>
  </si>
  <si>
    <t>NM_002083</t>
  </si>
  <si>
    <t>NR_046321</t>
  </si>
  <si>
    <t>NM_015466</t>
  </si>
  <si>
    <t>PTPN23</t>
  </si>
  <si>
    <t>NM_001304482</t>
  </si>
  <si>
    <t>NM_016217</t>
  </si>
  <si>
    <t>HECA</t>
  </si>
  <si>
    <t>NR_052004</t>
  </si>
  <si>
    <t>COL18A1-AS2</t>
  </si>
  <si>
    <t>NM_000429</t>
  </si>
  <si>
    <t>MAT1A</t>
  </si>
  <si>
    <t>NM_022344</t>
  </si>
  <si>
    <t>C17orf75</t>
  </si>
  <si>
    <t>NR_040046</t>
  </si>
  <si>
    <t>LINC01531</t>
  </si>
  <si>
    <t>NM_003680</t>
  </si>
  <si>
    <t>YARS</t>
  </si>
  <si>
    <t>NM_012118</t>
  </si>
  <si>
    <t>CCRN4L</t>
  </si>
  <si>
    <t>NR_028059</t>
  </si>
  <si>
    <t>PMS2P3</t>
  </si>
  <si>
    <t>NR_029411</t>
  </si>
  <si>
    <t>LOC100133091</t>
  </si>
  <si>
    <t>NM_007062</t>
  </si>
  <si>
    <t>PWP1</t>
  </si>
  <si>
    <t>NM_017612</t>
  </si>
  <si>
    <t>ZCCHC8</t>
  </si>
  <si>
    <t>NM_001276761</t>
  </si>
  <si>
    <t>TP53</t>
  </si>
  <si>
    <t>NM_001126112</t>
  </si>
  <si>
    <t>NM_001126113</t>
  </si>
  <si>
    <t>NM_001276760</t>
  </si>
  <si>
    <t>NM_001126114</t>
  </si>
  <si>
    <t>NM_001126118</t>
  </si>
  <si>
    <t>NM_000546</t>
  </si>
  <si>
    <t>NM_001276695</t>
  </si>
  <si>
    <t>NM_001276696</t>
  </si>
  <si>
    <t>NM_182909</t>
  </si>
  <si>
    <t>FILIP1L</t>
  </si>
  <si>
    <t>NM_001042459</t>
  </si>
  <si>
    <t>NR_049814</t>
  </si>
  <si>
    <t>MIR5091</t>
  </si>
  <si>
    <t>NM_001008739</t>
  </si>
  <si>
    <t>C6orf226</t>
  </si>
  <si>
    <t>NM_152352</t>
  </si>
  <si>
    <t>FAM210A</t>
  </si>
  <si>
    <t>NM_001098801</t>
  </si>
  <si>
    <t>NM_003935</t>
  </si>
  <si>
    <t>TOP3B</t>
  </si>
  <si>
    <t>NM_001282112</t>
  </si>
  <si>
    <t>NM_001282113</t>
  </si>
  <si>
    <t>NM_005033</t>
  </si>
  <si>
    <t>EXOSC9</t>
  </si>
  <si>
    <t>NM_001034194</t>
  </si>
  <si>
    <t>NM_031430</t>
  </si>
  <si>
    <t>RILP</t>
  </si>
  <si>
    <t>NM_001290314</t>
  </si>
  <si>
    <t>ZNF571</t>
  </si>
  <si>
    <t>NM_016536</t>
  </si>
  <si>
    <t>NM_003092</t>
  </si>
  <si>
    <t>SNRPB2</t>
  </si>
  <si>
    <t>NM_198220</t>
  </si>
  <si>
    <t>NM_006243</t>
  </si>
  <si>
    <t>PPP2R5A</t>
  </si>
  <si>
    <t>NM_001184873</t>
  </si>
  <si>
    <t>FCRLA</t>
  </si>
  <si>
    <t>NM_001184872</t>
  </si>
  <si>
    <t>NM_001184871</t>
  </si>
  <si>
    <t>NM_001184870</t>
  </si>
  <si>
    <t>NM_001184867</t>
  </si>
  <si>
    <t>NM_001184866</t>
  </si>
  <si>
    <t>NM_032738</t>
  </si>
  <si>
    <t>NM_001193484</t>
  </si>
  <si>
    <t>LIMS1</t>
  </si>
  <si>
    <t>NR_048543</t>
  </si>
  <si>
    <t>LARS2-AS1</t>
  </si>
  <si>
    <t>NM_002395</t>
  </si>
  <si>
    <t>ME1</t>
  </si>
  <si>
    <t>NM_080867</t>
  </si>
  <si>
    <t>SOCS4</t>
  </si>
  <si>
    <t>NM_199421</t>
  </si>
  <si>
    <t>NM_014967</t>
  </si>
  <si>
    <t>NM_001146094</t>
  </si>
  <si>
    <t>NM_001146096</t>
  </si>
  <si>
    <t>NR_039740</t>
  </si>
  <si>
    <t>MIR4515</t>
  </si>
  <si>
    <t>NM_001383</t>
  </si>
  <si>
    <t>DPH1</t>
  </si>
  <si>
    <t>NM_018509</t>
  </si>
  <si>
    <t>LRRC59</t>
  </si>
  <si>
    <t>NM_001139490</t>
  </si>
  <si>
    <t>TRAF3IP1</t>
  </si>
  <si>
    <t>NM_015650</t>
  </si>
  <si>
    <t>NM_004733</t>
  </si>
  <si>
    <t>SLC33A1</t>
  </si>
  <si>
    <t>NM_001190992</t>
  </si>
  <si>
    <t>NR_104644</t>
  </si>
  <si>
    <t>LINC01204</t>
  </si>
  <si>
    <t>NR_104645</t>
  </si>
  <si>
    <t>NM_003675</t>
  </si>
  <si>
    <t>PRPF18</t>
  </si>
  <si>
    <t>NR_120641</t>
  </si>
  <si>
    <t>LINC01468</t>
  </si>
  <si>
    <t>NM_080654</t>
  </si>
  <si>
    <t>CCDC34</t>
  </si>
  <si>
    <t>NM_030771</t>
  </si>
  <si>
    <t>NM_004927</t>
  </si>
  <si>
    <t>MRPL49</t>
  </si>
  <si>
    <t>NR_037568</t>
  </si>
  <si>
    <t>NR_027262</t>
  </si>
  <si>
    <t>HEXA-AS1</t>
  </si>
  <si>
    <t>NM_018657</t>
  </si>
  <si>
    <t>MYNN</t>
  </si>
  <si>
    <t>NR_033703</t>
  </si>
  <si>
    <t>NR_033702</t>
  </si>
  <si>
    <t>NM_001185118</t>
  </si>
  <si>
    <t>NM_001025616</t>
  </si>
  <si>
    <t>ARHGAP24</t>
  </si>
  <si>
    <t>NR_045670</t>
  </si>
  <si>
    <t>PSMC3IP</t>
  </si>
  <si>
    <t>NR_045669</t>
  </si>
  <si>
    <t>NM_016556</t>
  </si>
  <si>
    <t>NM_001256016</t>
  </si>
  <si>
    <t>NM_013290</t>
  </si>
  <si>
    <t>NM_001256015</t>
  </si>
  <si>
    <t>NM_001145160</t>
  </si>
  <si>
    <t>TPM4</t>
  </si>
  <si>
    <t>NM_001278684</t>
  </si>
  <si>
    <t>NM_173209</t>
  </si>
  <si>
    <t>NM_173208</t>
  </si>
  <si>
    <t>NM_001282675</t>
  </si>
  <si>
    <t>PAMR1</t>
  </si>
  <si>
    <t>NM_001289808</t>
  </si>
  <si>
    <t>CRYAB</t>
  </si>
  <si>
    <t>NM_001193302</t>
  </si>
  <si>
    <t>NM_133637</t>
  </si>
  <si>
    <t>DQX1</t>
  </si>
  <si>
    <t>NM_001290060</t>
  </si>
  <si>
    <t>SEMA3B</t>
  </si>
  <si>
    <t>NM_080424</t>
  </si>
  <si>
    <t>SP110</t>
  </si>
  <si>
    <t>NM_004510</t>
  </si>
  <si>
    <t>NM_004509</t>
  </si>
  <si>
    <t>NM_001170905</t>
  </si>
  <si>
    <t>ZNF736</t>
  </si>
  <si>
    <t>NM_001294255</t>
  </si>
  <si>
    <t>NM_001165258</t>
  </si>
  <si>
    <t>TMEM14C</t>
  </si>
  <si>
    <t>NM_016462</t>
  </si>
  <si>
    <t>NM_138970</t>
  </si>
  <si>
    <t>NRXN3</t>
  </si>
  <si>
    <t>NR_073546</t>
  </si>
  <si>
    <t>NM_001105250</t>
  </si>
  <si>
    <t>NM_001272020</t>
  </si>
  <si>
    <t>NM_001135190</t>
  </si>
  <si>
    <t>ARAP1</t>
  </si>
  <si>
    <t>NM_015242</t>
  </si>
  <si>
    <t>NM_021933</t>
  </si>
  <si>
    <t>MIIP</t>
  </si>
  <si>
    <t>NM_001190260</t>
  </si>
  <si>
    <t>GCSAM</t>
  </si>
  <si>
    <t>NM_001190259</t>
  </si>
  <si>
    <t>NM_152785</t>
  </si>
  <si>
    <t>NR_037504</t>
  </si>
  <si>
    <t>MIR3939</t>
  </si>
  <si>
    <t>NM_001257190</t>
  </si>
  <si>
    <t>POM121</t>
  </si>
  <si>
    <t>NM_001018089</t>
  </si>
  <si>
    <t>ICE2</t>
  </si>
  <si>
    <t>NM_024611</t>
  </si>
  <si>
    <t>NM_001276385</t>
  </si>
  <si>
    <t>NM_014173</t>
  </si>
  <si>
    <t>BABAM1</t>
  </si>
  <si>
    <t>NM_001288757</t>
  </si>
  <si>
    <t>NM_001288756</t>
  </si>
  <si>
    <t>NM_001033549</t>
  </si>
  <si>
    <t>NM_001199682</t>
  </si>
  <si>
    <t>RWDD3</t>
  </si>
  <si>
    <t>NM_001278247</t>
  </si>
  <si>
    <t>NM_001278248</t>
  </si>
  <si>
    <t>NM_001128142</t>
  </si>
  <si>
    <t>NR_103483</t>
  </si>
  <si>
    <t>NR_103484</t>
  </si>
  <si>
    <t>NM_015485</t>
  </si>
  <si>
    <t>NR_072994</t>
  </si>
  <si>
    <t>PPP1R10</t>
  </si>
  <si>
    <t>NM_002714</t>
  </si>
  <si>
    <t>NR_110769</t>
  </si>
  <si>
    <t>EI24</t>
  </si>
  <si>
    <t>NR_110770</t>
  </si>
  <si>
    <t>NM_004879</t>
  </si>
  <si>
    <t>NM_001290135</t>
  </si>
  <si>
    <t>NM_032230</t>
  </si>
  <si>
    <t>METTL25</t>
  </si>
  <si>
    <t>NR_109934</t>
  </si>
  <si>
    <t>KIAA0101</t>
  </si>
  <si>
    <t>NM_004941</t>
  </si>
  <si>
    <t>DHX8</t>
  </si>
  <si>
    <t>NM_001302623</t>
  </si>
  <si>
    <t>NM_033386</t>
  </si>
  <si>
    <t>MICALL1</t>
  </si>
  <si>
    <t>NM_001199823</t>
  </si>
  <si>
    <t>NEDD8-MDP1</t>
  </si>
  <si>
    <t>NM_006156</t>
  </si>
  <si>
    <t>NEDD8</t>
  </si>
  <si>
    <t>NM_006536</t>
  </si>
  <si>
    <t>CLCA2</t>
  </si>
  <si>
    <t>NM_006308</t>
  </si>
  <si>
    <t>HSPB3</t>
  </si>
  <si>
    <t>NR_026879</t>
  </si>
  <si>
    <t>FAM185A</t>
  </si>
  <si>
    <t>NM_001145269</t>
  </si>
  <si>
    <t>NM_001145268</t>
  </si>
  <si>
    <t>NM_014802</t>
  </si>
  <si>
    <t>C2CD5</t>
  </si>
  <si>
    <t>NM_001286176</t>
  </si>
  <si>
    <t>NM_001286177</t>
  </si>
  <si>
    <t>NM_001286175</t>
  </si>
  <si>
    <t>NM_001286173</t>
  </si>
  <si>
    <t>NM_001286174</t>
  </si>
  <si>
    <t>NM_021156</t>
  </si>
  <si>
    <t>TMX4</t>
  </si>
  <si>
    <t>NM_000463</t>
  </si>
  <si>
    <t>UGT1A1</t>
  </si>
  <si>
    <t>NM_001171811</t>
  </si>
  <si>
    <t>GBA</t>
  </si>
  <si>
    <t>NM_001005742</t>
  </si>
  <si>
    <t>NM_001005741</t>
  </si>
  <si>
    <t>NR_103447</t>
  </si>
  <si>
    <t>TRAM2-AS1</t>
  </si>
  <si>
    <t>NM_152667</t>
  </si>
  <si>
    <t>NANP</t>
  </si>
  <si>
    <t>NM_001271629</t>
  </si>
  <si>
    <t>MEF2D</t>
  </si>
  <si>
    <t>NM_032166</t>
  </si>
  <si>
    <t>ATRIP</t>
  </si>
  <si>
    <t>NM_130384</t>
  </si>
  <si>
    <t>NM_001271022</t>
  </si>
  <si>
    <t>NM_001282480</t>
  </si>
  <si>
    <t>PRKG2</t>
  </si>
  <si>
    <t>NM_001282483</t>
  </si>
  <si>
    <t>NM_001282482</t>
  </si>
  <si>
    <t>NM_001282481</t>
  </si>
  <si>
    <t>NM_001197026</t>
  </si>
  <si>
    <t>PLEKHA8</t>
  </si>
  <si>
    <t>NM_001197027</t>
  </si>
  <si>
    <t>NM_032639</t>
  </si>
  <si>
    <t>NM_152387</t>
  </si>
  <si>
    <t>KCTD18</t>
  </si>
  <si>
    <t>NM_020041</t>
  </si>
  <si>
    <t>SLC2A9</t>
  </si>
  <si>
    <t>NR_110072</t>
  </si>
  <si>
    <t>LOC101928002</t>
  </si>
  <si>
    <t>NM_001261400</t>
  </si>
  <si>
    <t>PSMD9</t>
  </si>
  <si>
    <t>NM_002813</t>
  </si>
  <si>
    <t>NR_048555</t>
  </si>
  <si>
    <t>NM_004645</t>
  </si>
  <si>
    <t>COIL</t>
  </si>
  <si>
    <t>NM_002211</t>
  </si>
  <si>
    <t>ITGB1</t>
  </si>
  <si>
    <t>NM_198186</t>
  </si>
  <si>
    <t>NM_176818</t>
  </si>
  <si>
    <t>GATC</t>
  </si>
  <si>
    <t>NR_033684</t>
  </si>
  <si>
    <t>NM_004163</t>
  </si>
  <si>
    <t>RAB27B</t>
  </si>
  <si>
    <t>NM_001139468</t>
  </si>
  <si>
    <t>TBL1X</t>
  </si>
  <si>
    <t>NM_001139467</t>
  </si>
  <si>
    <t>NM_001139466</t>
  </si>
  <si>
    <t>NM_025258</t>
  </si>
  <si>
    <t>VWA7</t>
  </si>
  <si>
    <t>NM_003129</t>
  </si>
  <si>
    <t>SQLE</t>
  </si>
  <si>
    <t>NM_178175</t>
  </si>
  <si>
    <t>LHFPL1</t>
  </si>
  <si>
    <t>NM_018638</t>
  </si>
  <si>
    <t>ETNK1</t>
  </si>
  <si>
    <t>NM_001039481</t>
  </si>
  <si>
    <t>NM_024770</t>
  </si>
  <si>
    <t>METTL8</t>
  </si>
  <si>
    <t>NM_001256568</t>
  </si>
  <si>
    <t>PPFIBP2</t>
  </si>
  <si>
    <t>NM_015956</t>
  </si>
  <si>
    <t>MRPL4</t>
  </si>
  <si>
    <t>NM_146387</t>
  </si>
  <si>
    <t>NM_146388</t>
  </si>
  <si>
    <t>NM_001206802</t>
  </si>
  <si>
    <t>TP53I3</t>
  </si>
  <si>
    <t>NM_006395</t>
  </si>
  <si>
    <t>ATG7</t>
  </si>
  <si>
    <t>NM_001144912</t>
  </si>
  <si>
    <t>NM_001136031</t>
  </si>
  <si>
    <t>NM_021163</t>
  </si>
  <si>
    <t>RBAK</t>
  </si>
  <si>
    <t>NM_005765</t>
  </si>
  <si>
    <t>ATP6AP2</t>
  </si>
  <si>
    <t>NM_001270698</t>
  </si>
  <si>
    <t>ARHGAP12</t>
  </si>
  <si>
    <t>NM_018287</t>
  </si>
  <si>
    <t>NM_001270697</t>
  </si>
  <si>
    <t>NM_001270696</t>
  </si>
  <si>
    <t>NM_001270695</t>
  </si>
  <si>
    <t>NM_013336</t>
  </si>
  <si>
    <t>SEC61A1</t>
  </si>
  <si>
    <t>NM_001164283</t>
  </si>
  <si>
    <t>TRAF3IP2</t>
  </si>
  <si>
    <t>NM_178831</t>
  </si>
  <si>
    <t>GATS</t>
  </si>
  <si>
    <t>NR_028039</t>
  </si>
  <si>
    <t>NR_028040</t>
  </si>
  <si>
    <t>NR_028038</t>
  </si>
  <si>
    <t>NM_144590</t>
  </si>
  <si>
    <t>ANKRD22</t>
  </si>
  <si>
    <t>NM_181427</t>
  </si>
  <si>
    <t>GABPB1</t>
  </si>
  <si>
    <t>NM_005254</t>
  </si>
  <si>
    <t>NM_002041</t>
  </si>
  <si>
    <t>NM_016654</t>
  </si>
  <si>
    <t>NM_016655</t>
  </si>
  <si>
    <t>NM_001174168</t>
  </si>
  <si>
    <t>SYK</t>
  </si>
  <si>
    <t>NM_032299</t>
  </si>
  <si>
    <t>DCUN1D5</t>
  </si>
  <si>
    <t>NM_032256</t>
  </si>
  <si>
    <t>TMEM117</t>
  </si>
  <si>
    <t>NM_001286213</t>
  </si>
  <si>
    <t>NM_001286212</t>
  </si>
  <si>
    <t>NM_001286211</t>
  </si>
  <si>
    <t>NM_001333</t>
  </si>
  <si>
    <t>CTSV</t>
  </si>
  <si>
    <t>NM_001099679</t>
  </si>
  <si>
    <t>TRIM32</t>
  </si>
  <si>
    <t>NM_012210</t>
  </si>
  <si>
    <t>NM_003150</t>
  </si>
  <si>
    <t>STAT3</t>
  </si>
  <si>
    <t>NM_139276</t>
  </si>
  <si>
    <t>NM_016070</t>
  </si>
  <si>
    <t>MRPS23</t>
  </si>
  <si>
    <t>NM_001256525</t>
  </si>
  <si>
    <t>ZNF74</t>
  </si>
  <si>
    <t>NM_001256524</t>
  </si>
  <si>
    <t>NR_046282</t>
  </si>
  <si>
    <t>NM_001256523</t>
  </si>
  <si>
    <t>NM_003426</t>
  </si>
  <si>
    <t>NR_106935</t>
  </si>
  <si>
    <t>MIR6875</t>
  </si>
  <si>
    <t>NR_024127</t>
  </si>
  <si>
    <t>SNHG12</t>
  </si>
  <si>
    <t>NM_001164391</t>
  </si>
  <si>
    <t>MTF2</t>
  </si>
  <si>
    <t>NM_007358</t>
  </si>
  <si>
    <t>NM_001164393</t>
  </si>
  <si>
    <t>NM_001164392</t>
  </si>
  <si>
    <t>NR_037889</t>
  </si>
  <si>
    <t>LOC285626</t>
  </si>
  <si>
    <t>NM_001099282</t>
  </si>
  <si>
    <t>ZNF239</t>
  </si>
  <si>
    <t>NM_006413</t>
  </si>
  <si>
    <t>RPP30</t>
  </si>
  <si>
    <t>NM_001104546</t>
  </si>
  <si>
    <t>NR_102367</t>
  </si>
  <si>
    <t>TM7SF2</t>
  </si>
  <si>
    <t>NM_003273</t>
  </si>
  <si>
    <t>NM_001277233</t>
  </si>
  <si>
    <t>NM_025238</t>
  </si>
  <si>
    <t>BTBD1</t>
  </si>
  <si>
    <t>NM_001011885</t>
  </si>
  <si>
    <t>NM_003854</t>
  </si>
  <si>
    <t>IL1RL2</t>
  </si>
  <si>
    <t>NM_001286971</t>
  </si>
  <si>
    <t>CENPP</t>
  </si>
  <si>
    <t>NM_001099283</t>
  </si>
  <si>
    <t>NM_001099284</t>
  </si>
  <si>
    <t>NM_001080463</t>
  </si>
  <si>
    <t>DYNC2H1</t>
  </si>
  <si>
    <t>NM_001377</t>
  </si>
  <si>
    <t>NM_001193360</t>
  </si>
  <si>
    <t>EXD2</t>
  </si>
  <si>
    <t>NM_001193361</t>
  </si>
  <si>
    <t>NM_018199</t>
  </si>
  <si>
    <t>NR_034164</t>
  </si>
  <si>
    <t>NM_181756</t>
  </si>
  <si>
    <t>ZNF233</t>
  </si>
  <si>
    <t>NM_024626</t>
  </si>
  <si>
    <t>VTCN1</t>
  </si>
  <si>
    <t>NM_001253850</t>
  </si>
  <si>
    <t>NR_045604</t>
  </si>
  <si>
    <t>NR_045603</t>
  </si>
  <si>
    <t>NM_007022</t>
  </si>
  <si>
    <t>CYB561D2</t>
  </si>
  <si>
    <t>NM_001291284</t>
  </si>
  <si>
    <t>NR_111912</t>
  </si>
  <si>
    <t>NR_038276</t>
  </si>
  <si>
    <t>LOC100506895</t>
  </si>
  <si>
    <t>NM_001190384</t>
  </si>
  <si>
    <t>GNE</t>
  </si>
  <si>
    <t>NM_001190383</t>
  </si>
  <si>
    <t>NM_005476</t>
  </si>
  <si>
    <t>NM_001305043</t>
  </si>
  <si>
    <t>TMEM59</t>
  </si>
  <si>
    <t>NM_001305050</t>
  </si>
  <si>
    <t>NM_004872</t>
  </si>
  <si>
    <t>NM_001305066</t>
  </si>
  <si>
    <t>NM_012430</t>
  </si>
  <si>
    <t>SEC22A</t>
  </si>
  <si>
    <t>NM_025235</t>
  </si>
  <si>
    <t>TNKS2</t>
  </si>
  <si>
    <t>NM_022451</t>
  </si>
  <si>
    <t>NOC3L</t>
  </si>
  <si>
    <t>NM_015459</t>
  </si>
  <si>
    <t>ATL3</t>
  </si>
  <si>
    <t>NM_001165</t>
  </si>
  <si>
    <t>BIRC3</t>
  </si>
  <si>
    <t>NM_182962</t>
  </si>
  <si>
    <t>NM_145231</t>
  </si>
  <si>
    <t>EFCAB11</t>
  </si>
  <si>
    <t>NM_001284267</t>
  </si>
  <si>
    <t>NM_001284266</t>
  </si>
  <si>
    <t>NM_001139</t>
  </si>
  <si>
    <t>ALOX12B</t>
  </si>
  <si>
    <t>NM_001303533</t>
  </si>
  <si>
    <t>RAPGEFL1</t>
  </si>
  <si>
    <t>NM_001098213</t>
  </si>
  <si>
    <t>HRH1</t>
  </si>
  <si>
    <t>NM_001042400</t>
  </si>
  <si>
    <t>CEP63</t>
  </si>
  <si>
    <t>NR_037951</t>
  </si>
  <si>
    <t>C1QTNF3-AMACR</t>
  </si>
  <si>
    <t>NM_053035</t>
  </si>
  <si>
    <t>MRPS33</t>
  </si>
  <si>
    <t>NM_024915</t>
  </si>
  <si>
    <t>GRHL2</t>
  </si>
  <si>
    <t>NM_001270381</t>
  </si>
  <si>
    <t>XRRA1</t>
  </si>
  <si>
    <t>NM_001270380</t>
  </si>
  <si>
    <t>NM_182969</t>
  </si>
  <si>
    <t>NM_007086</t>
  </si>
  <si>
    <t>WDHD1</t>
  </si>
  <si>
    <t>NM_001008396</t>
  </si>
  <si>
    <t>NM_001301718</t>
  </si>
  <si>
    <t>CCR7</t>
  </si>
  <si>
    <t>NM_178523</t>
  </si>
  <si>
    <t>ZNF616</t>
  </si>
  <si>
    <t>NM_001260475</t>
  </si>
  <si>
    <t>WDR4</t>
  </si>
  <si>
    <t>NM_018669</t>
  </si>
  <si>
    <t>NM_001260474</t>
  </si>
  <si>
    <t>NM_033661</t>
  </si>
  <si>
    <t>NM_017940</t>
  </si>
  <si>
    <t>NBPF1</t>
  </si>
  <si>
    <t>NR_040030</t>
  </si>
  <si>
    <t>CFLAR-AS1</t>
  </si>
  <si>
    <t>NM_001301082</t>
  </si>
  <si>
    <t>CNOT8</t>
  </si>
  <si>
    <t>NM_001199279</t>
  </si>
  <si>
    <t>CHRNA6</t>
  </si>
  <si>
    <t>NM_004198</t>
  </si>
  <si>
    <t>NR_108071</t>
  </si>
  <si>
    <t>TNKS2-AS1</t>
  </si>
  <si>
    <t>NR_027064</t>
  </si>
  <si>
    <t>TINCR</t>
  </si>
  <si>
    <t>NR_110727</t>
  </si>
  <si>
    <t>LOC101928063</t>
  </si>
  <si>
    <t>NR_038359</t>
  </si>
  <si>
    <t>MGC45922</t>
  </si>
  <si>
    <t>NM_032355</t>
  </si>
  <si>
    <t>MON1A</t>
  </si>
  <si>
    <t>NM_001142501</t>
  </si>
  <si>
    <t>NM_005788</t>
  </si>
  <si>
    <t>PRMT3</t>
  </si>
  <si>
    <t>NM_001145166</t>
  </si>
  <si>
    <t>NM_001145167</t>
  </si>
  <si>
    <t>NR_047012</t>
  </si>
  <si>
    <t>LINC00398</t>
  </si>
  <si>
    <t>NM_001206696</t>
  </si>
  <si>
    <t>IRF6</t>
  </si>
  <si>
    <t>NM_006147</t>
  </si>
  <si>
    <t>NM_001301074</t>
  </si>
  <si>
    <t>NM_001301075</t>
  </si>
  <si>
    <t>NM_001301077</t>
  </si>
  <si>
    <t>NM_001301080</t>
  </si>
  <si>
    <t>NM_001301086</t>
  </si>
  <si>
    <t>NM_004779</t>
  </si>
  <si>
    <t>NM_001301073</t>
  </si>
  <si>
    <t>NM_001135242</t>
  </si>
  <si>
    <t>NDRG1</t>
  </si>
  <si>
    <t>NM_001258433</t>
  </si>
  <si>
    <t>NM_001258432</t>
  </si>
  <si>
    <t>NM_006096</t>
  </si>
  <si>
    <t>NM_006829</t>
  </si>
  <si>
    <t>ADIRF</t>
  </si>
  <si>
    <t>NM_138450</t>
  </si>
  <si>
    <t>ARL11</t>
  </si>
  <si>
    <t>NM_001102651</t>
  </si>
  <si>
    <t>ZNF554</t>
  </si>
  <si>
    <t>NM_001242825</t>
  </si>
  <si>
    <t>FDPS</t>
  </si>
  <si>
    <t>NM_002004</t>
  </si>
  <si>
    <t>NM_001135822</t>
  </si>
  <si>
    <t>NM_001242824</t>
  </si>
  <si>
    <t>NR_110670</t>
  </si>
  <si>
    <t>LOC100996351</t>
  </si>
  <si>
    <t>NM_020917</t>
  </si>
  <si>
    <t>ZFP14</t>
  </si>
  <si>
    <t>NM_001297619</t>
  </si>
  <si>
    <t>NM_001286271</t>
  </si>
  <si>
    <t>NM_001286268</t>
  </si>
  <si>
    <t>NM_001127204</t>
  </si>
  <si>
    <t>NM_001286269</t>
  </si>
  <si>
    <t>NM_001286267</t>
  </si>
  <si>
    <t>NM_002134</t>
  </si>
  <si>
    <t>NM_032409</t>
  </si>
  <si>
    <t>PINK1</t>
  </si>
  <si>
    <t>NM_002778</t>
  </si>
  <si>
    <t>PSAP</t>
  </si>
  <si>
    <t>NM_001042465</t>
  </si>
  <si>
    <t>NM_001042466</t>
  </si>
  <si>
    <t>NR_045664</t>
  </si>
  <si>
    <t>IFT43</t>
  </si>
  <si>
    <t>NR_045665</t>
  </si>
  <si>
    <t>NM_052873</t>
  </si>
  <si>
    <t>NM_001255995</t>
  </si>
  <si>
    <t>NM_001102564</t>
  </si>
  <si>
    <t>NM_001193621</t>
  </si>
  <si>
    <t>PINLYP</t>
  </si>
  <si>
    <t>NM_001260476</t>
  </si>
  <si>
    <t>NR_048535</t>
  </si>
  <si>
    <t>NM_020141</t>
  </si>
  <si>
    <t>TMEM167B</t>
  </si>
  <si>
    <t>NR_110274</t>
  </si>
  <si>
    <t>ATP6V1B1-AS1</t>
  </si>
  <si>
    <t>NR_110273</t>
  </si>
  <si>
    <t>NM_001723</t>
  </si>
  <si>
    <t>DST</t>
  </si>
  <si>
    <t>NM_015548</t>
  </si>
  <si>
    <t>NM_001204513</t>
  </si>
  <si>
    <t>RBAK-RBAKDN</t>
  </si>
  <si>
    <t>NM_001204456</t>
  </si>
  <si>
    <t>NM_001145770</t>
  </si>
  <si>
    <t>GPR56</t>
  </si>
  <si>
    <t>NM_005682</t>
  </si>
  <si>
    <t>NM_006267</t>
  </si>
  <si>
    <t>RANBP2</t>
  </si>
  <si>
    <t>NM_033342</t>
  </si>
  <si>
    <t>TRIM7</t>
  </si>
  <si>
    <t>NM_203293</t>
  </si>
  <si>
    <t>NM_001130102</t>
  </si>
  <si>
    <t>NR1H3</t>
  </si>
  <si>
    <t>NM_006432</t>
  </si>
  <si>
    <t>NPC2</t>
  </si>
  <si>
    <t>NM_001281301</t>
  </si>
  <si>
    <t>KIF23</t>
  </si>
  <si>
    <t>NM_004856</t>
  </si>
  <si>
    <t>NM_138555</t>
  </si>
  <si>
    <t>NM_172232</t>
  </si>
  <si>
    <t>ABCA5</t>
  </si>
  <si>
    <t>NM_001164692</t>
  </si>
  <si>
    <t>LTB4R2</t>
  </si>
  <si>
    <t>NM_019839</t>
  </si>
  <si>
    <t>NM_182503</t>
  </si>
  <si>
    <t>ADAT2</t>
  </si>
  <si>
    <t>NM_018051</t>
  </si>
  <si>
    <t>WDR60</t>
  </si>
  <si>
    <t>NM_001144074</t>
  </si>
  <si>
    <t>DET1</t>
  </si>
  <si>
    <t>NR_026645</t>
  </si>
  <si>
    <t>NM_017996</t>
  </si>
  <si>
    <t>NM_001006610</t>
  </si>
  <si>
    <t>SIAH1</t>
  </si>
  <si>
    <t>NM_152542</t>
  </si>
  <si>
    <t>PPM1K</t>
  </si>
  <si>
    <t>NM_152701</t>
  </si>
  <si>
    <t>ABCA13</t>
  </si>
  <si>
    <t>NM_001256876</t>
  </si>
  <si>
    <t>KANK1</t>
  </si>
  <si>
    <t>NM_002639</t>
  </si>
  <si>
    <t>SERPINB5</t>
  </si>
  <si>
    <t>NM_001276331</t>
  </si>
  <si>
    <t>LCE1C</t>
  </si>
  <si>
    <t>NM_178351</t>
  </si>
  <si>
    <t>NM_001172226</t>
  </si>
  <si>
    <t>ZNF540</t>
  </si>
  <si>
    <t>NM_001172225</t>
  </si>
  <si>
    <t>NM_001198609</t>
  </si>
  <si>
    <t>MAP7</t>
  </si>
  <si>
    <t>NM_001198611</t>
  </si>
  <si>
    <t>NM_001198608</t>
  </si>
  <si>
    <t>NM_002214</t>
  </si>
  <si>
    <t>ITGB8</t>
  </si>
  <si>
    <t>NM_001276262</t>
  </si>
  <si>
    <t>RGS3</t>
  </si>
  <si>
    <t>NM_001004304</t>
  </si>
  <si>
    <t>ZNF740</t>
  </si>
  <si>
    <t>NM_001136050</t>
  </si>
  <si>
    <t>DHRS1</t>
  </si>
  <si>
    <t>NM_001010844</t>
  </si>
  <si>
    <t>IRAK1BP1</t>
  </si>
  <si>
    <t>NM_152316</t>
  </si>
  <si>
    <t>ARL14EP</t>
  </si>
  <si>
    <t>NM_024811</t>
  </si>
  <si>
    <t>NM_001278462</t>
  </si>
  <si>
    <t>MDM2</t>
  </si>
  <si>
    <t>NM_001145340</t>
  </si>
  <si>
    <t>NM_001145337</t>
  </si>
  <si>
    <t>NM_001281720</t>
  </si>
  <si>
    <t>UBB</t>
  </si>
  <si>
    <t>NM_032431</t>
  </si>
  <si>
    <t>SYVN1</t>
  </si>
  <si>
    <t>NM_172230</t>
  </si>
  <si>
    <t>NM_000666</t>
  </si>
  <si>
    <t>ACY1</t>
  </si>
  <si>
    <t>NM_001198895</t>
  </si>
  <si>
    <t>NM_001198896</t>
  </si>
  <si>
    <t>NM_001198898</t>
  </si>
  <si>
    <t>NM_001198897</t>
  </si>
  <si>
    <t>NM_207407</t>
  </si>
  <si>
    <t>TMPRSS11F</t>
  </si>
  <si>
    <t>NM_001199822</t>
  </si>
  <si>
    <t>MDP1</t>
  </si>
  <si>
    <t>NM_001199821</t>
  </si>
  <si>
    <t>NM_138476</t>
  </si>
  <si>
    <t>NM_001258429</t>
  </si>
  <si>
    <t>C20orf27</t>
  </si>
  <si>
    <t>NM_001258430</t>
  </si>
  <si>
    <t>NM_001039140</t>
  </si>
  <si>
    <t>NM_001166588</t>
  </si>
  <si>
    <t>EIF2B3</t>
  </si>
  <si>
    <t>NM_020365</t>
  </si>
  <si>
    <t>NM_001261418</t>
  </si>
  <si>
    <t>NR_038431</t>
  </si>
  <si>
    <t>RNASEH1-AS1</t>
  </si>
  <si>
    <t>NR_038430</t>
  </si>
  <si>
    <t>NM_015141</t>
  </si>
  <si>
    <t>GPD1L</t>
  </si>
  <si>
    <t>NM_001012716</t>
  </si>
  <si>
    <t>TYMSOS</t>
  </si>
  <si>
    <t>NR_027454</t>
  </si>
  <si>
    <t>LINC01348</t>
  </si>
  <si>
    <t>NR_038429</t>
  </si>
  <si>
    <t>NM_031924</t>
  </si>
  <si>
    <t>RSPH3</t>
  </si>
  <si>
    <t>NM_031287</t>
  </si>
  <si>
    <t>SF3B5</t>
  </si>
  <si>
    <t>NM_004323</t>
  </si>
  <si>
    <t>BAG1</t>
  </si>
  <si>
    <t>NM_001172415</t>
  </si>
  <si>
    <t>NM_015188</t>
  </si>
  <si>
    <t>TBC1D12</t>
  </si>
  <si>
    <t>NM_018026</t>
  </si>
  <si>
    <t>PACS1</t>
  </si>
  <si>
    <t>NM_003978</t>
  </si>
  <si>
    <t>PSTPIP1</t>
  </si>
  <si>
    <t>NM_014366</t>
  </si>
  <si>
    <t>GNL3</t>
  </si>
  <si>
    <t>NM_206826</t>
  </si>
  <si>
    <t>NM_206825</t>
  </si>
  <si>
    <t>NM_001001342</t>
  </si>
  <si>
    <t>BLOC1S2</t>
  </si>
  <si>
    <t>NM_017851</t>
  </si>
  <si>
    <t>PARP16</t>
  </si>
  <si>
    <t>NM_001144966</t>
  </si>
  <si>
    <t>NEDD4L</t>
  </si>
  <si>
    <t>NR_073207</t>
  </si>
  <si>
    <t>SEL1L2</t>
  </si>
  <si>
    <t>NR_026961</t>
  </si>
  <si>
    <t>AATBC</t>
  </si>
  <si>
    <t>NM_015055</t>
  </si>
  <si>
    <t>SWAP70</t>
  </si>
  <si>
    <t>NM_001297714</t>
  </si>
  <si>
    <t>NM_001145145</t>
  </si>
  <si>
    <t>SLC1A5</t>
  </si>
  <si>
    <t>NM_001997</t>
  </si>
  <si>
    <t>FAU</t>
  </si>
  <si>
    <t>NM_198488</t>
  </si>
  <si>
    <t>FAM83H</t>
  </si>
  <si>
    <t>NM_000227</t>
  </si>
  <si>
    <t>LAMA3</t>
  </si>
  <si>
    <t>NM_001127718</t>
  </si>
  <si>
    <t>NM_001142569</t>
  </si>
  <si>
    <t>C1orf106</t>
  </si>
  <si>
    <t>NM_181426</t>
  </si>
  <si>
    <t>CCDC39</t>
  </si>
  <si>
    <t>NM_032334</t>
  </si>
  <si>
    <t>UTP23</t>
  </si>
  <si>
    <t>NM_001145722</t>
  </si>
  <si>
    <t>HOMER3</t>
  </si>
  <si>
    <t>NM_001033053</t>
  </si>
  <si>
    <t>NLRP1</t>
  </si>
  <si>
    <t>NM_033004</t>
  </si>
  <si>
    <t>NM_014922</t>
  </si>
  <si>
    <t>NM_033007</t>
  </si>
  <si>
    <t>NM_033006</t>
  </si>
  <si>
    <t>NM_001031725</t>
  </si>
  <si>
    <t>DDX59</t>
  </si>
  <si>
    <t>NR_110255</t>
  </si>
  <si>
    <t>LOC101929532</t>
  </si>
  <si>
    <t>NR_038272</t>
  </si>
  <si>
    <t>TTN-AS1</t>
  </si>
  <si>
    <t>NM_001304458</t>
  </si>
  <si>
    <t>PRMT9</t>
  </si>
  <si>
    <t>NM_138364</t>
  </si>
  <si>
    <t>NM_001271741</t>
  </si>
  <si>
    <t>CSNK1A1</t>
  </si>
  <si>
    <t>NM_001892</t>
  </si>
  <si>
    <t>NM_001025105</t>
  </si>
  <si>
    <t>NM_002031</t>
  </si>
  <si>
    <t>FRK</t>
  </si>
  <si>
    <t>NM_016265</t>
  </si>
  <si>
    <t>ZNF12</t>
  </si>
  <si>
    <t>NM_006956</t>
  </si>
  <si>
    <t>NM_001123355</t>
  </si>
  <si>
    <t>PPP6C</t>
  </si>
  <si>
    <t>NM_002721</t>
  </si>
  <si>
    <t>NM_001123369</t>
  </si>
  <si>
    <t>NM_004748</t>
  </si>
  <si>
    <t>CCPG1</t>
  </si>
  <si>
    <t>NM_144683</t>
  </si>
  <si>
    <t>DHRS13</t>
  </si>
  <si>
    <t>NM_001282578</t>
  </si>
  <si>
    <t>UBE2V1</t>
  </si>
  <si>
    <t>NM_001282577</t>
  </si>
  <si>
    <t>NM_001282580</t>
  </si>
  <si>
    <t>NM_001257396</t>
  </si>
  <si>
    <t>NM_001257395</t>
  </si>
  <si>
    <t>NM_001257399</t>
  </si>
  <si>
    <t>NM_001257398</t>
  </si>
  <si>
    <t>NM_001257397</t>
  </si>
  <si>
    <t>NR_047554</t>
  </si>
  <si>
    <t>NR_104218</t>
  </si>
  <si>
    <t>NM_001282579</t>
  </si>
  <si>
    <t>NM_001282576</t>
  </si>
  <si>
    <t>NM_001032288</t>
  </si>
  <si>
    <t>NM_006802</t>
  </si>
  <si>
    <t>SF3A3</t>
  </si>
  <si>
    <t>NM_198460</t>
  </si>
  <si>
    <t>GBP6</t>
  </si>
  <si>
    <t>NR_125341</t>
  </si>
  <si>
    <t>DDX46</t>
  </si>
  <si>
    <t>NM_014829</t>
  </si>
  <si>
    <t>NM_001300860</t>
  </si>
  <si>
    <t>NM_001286745</t>
  </si>
  <si>
    <t>OTUD6B</t>
  </si>
  <si>
    <t>NM_016023</t>
  </si>
  <si>
    <t>NM_001008222</t>
  </si>
  <si>
    <t>ZDHHC9</t>
  </si>
  <si>
    <t>NM_001282604</t>
  </si>
  <si>
    <t>PTGES3</t>
  </si>
  <si>
    <t>NM_001282605</t>
  </si>
  <si>
    <t>NM_001282603</t>
  </si>
  <si>
    <t>NM_001282602</t>
  </si>
  <si>
    <t>NM_001282601</t>
  </si>
  <si>
    <t>NM_006601</t>
  </si>
  <si>
    <t>NM_014772</t>
  </si>
  <si>
    <t>CTIF</t>
  </si>
  <si>
    <t>NM_001142397</t>
  </si>
  <si>
    <t>NM_007156</t>
  </si>
  <si>
    <t>ZXDA</t>
  </si>
  <si>
    <t>NM_006253</t>
  </si>
  <si>
    <t>PRKAB1</t>
  </si>
  <si>
    <t>NR_036640</t>
  </si>
  <si>
    <t>YIPF1</t>
  </si>
  <si>
    <t>NR_036639</t>
  </si>
  <si>
    <t>NM_018982</t>
  </si>
  <si>
    <t>NM_015680</t>
  </si>
  <si>
    <t>CNPPD1</t>
  </si>
  <si>
    <t>NM_033295</t>
  </si>
  <si>
    <t>CASP1</t>
  </si>
  <si>
    <t>NM_033294</t>
  </si>
  <si>
    <t>NM_033293</t>
  </si>
  <si>
    <t>NM_033292</t>
  </si>
  <si>
    <t>NM_001223</t>
  </si>
  <si>
    <t>NM_001257119</t>
  </si>
  <si>
    <t>NM_001257118</t>
  </si>
  <si>
    <t>NM_007199</t>
  </si>
  <si>
    <t>IRAK3</t>
  </si>
  <si>
    <t>NM_001142523</t>
  </si>
  <si>
    <t>NR_027379</t>
  </si>
  <si>
    <t>LINC01555</t>
  </si>
  <si>
    <t>NM_032783</t>
  </si>
  <si>
    <t>CBR4</t>
  </si>
  <si>
    <t>NM_015610</t>
  </si>
  <si>
    <t>WIPI2</t>
  </si>
  <si>
    <t>NM_016003</t>
  </si>
  <si>
    <t>NM_001278299</t>
  </si>
  <si>
    <t>NM_001033519</t>
  </si>
  <si>
    <t>NM_001033518</t>
  </si>
  <si>
    <t>NM_001244946</t>
  </si>
  <si>
    <t>STEAP2</t>
  </si>
  <si>
    <t>NM_001040665</t>
  </si>
  <si>
    <t>NR_029687</t>
  </si>
  <si>
    <t>MIR152</t>
  </si>
  <si>
    <t>NR_110610</t>
  </si>
  <si>
    <t>LOC101929312</t>
  </si>
  <si>
    <t>NM_001287387</t>
  </si>
  <si>
    <t>SLC25A1</t>
  </si>
  <si>
    <t>NM_001256534</t>
  </si>
  <si>
    <t>NM_000943</t>
  </si>
  <si>
    <t>PPIC</t>
  </si>
  <si>
    <t>NM_004318</t>
  </si>
  <si>
    <t>ASPH</t>
  </si>
  <si>
    <t>NM_001164754</t>
  </si>
  <si>
    <t>NM_001164756</t>
  </si>
  <si>
    <t>NM_001164755</t>
  </si>
  <si>
    <t>NM_032466</t>
  </si>
  <si>
    <t>NM_022456</t>
  </si>
  <si>
    <t>RAB3IP</t>
  </si>
  <si>
    <t>NM_175624</t>
  </si>
  <si>
    <t>NR_103519</t>
  </si>
  <si>
    <t>NM_005587</t>
  </si>
  <si>
    <t>MEF2A</t>
  </si>
  <si>
    <t>NM_001171894</t>
  </si>
  <si>
    <t>NM_001130926</t>
  </si>
  <si>
    <t>NM_001130927</t>
  </si>
  <si>
    <t>NM_001011</t>
  </si>
  <si>
    <t>RPS7</t>
  </si>
  <si>
    <t>NM_014241</t>
  </si>
  <si>
    <t>HACD1</t>
  </si>
  <si>
    <t>NM_031904</t>
  </si>
  <si>
    <t>FRMD8</t>
  </si>
  <si>
    <t>NM_001300832</t>
  </si>
  <si>
    <t>NM_001300833</t>
  </si>
  <si>
    <t>NM_001265608</t>
  </si>
  <si>
    <t>TRAK1</t>
  </si>
  <si>
    <t>NM_001042646</t>
  </si>
  <si>
    <t>NR_110438</t>
  </si>
  <si>
    <t>OTUD6B-AS1</t>
  </si>
  <si>
    <t>NR_110439</t>
  </si>
  <si>
    <t>NM_001301780</t>
  </si>
  <si>
    <t>ZNF202</t>
  </si>
  <si>
    <t>NM_001301779</t>
  </si>
  <si>
    <t>NM_003455</t>
  </si>
  <si>
    <t>NM_001171993</t>
  </si>
  <si>
    <t>HPD</t>
  </si>
  <si>
    <t>NM_001113492</t>
  </si>
  <si>
    <t>SEPT9</t>
  </si>
  <si>
    <t>NM_016213</t>
  </si>
  <si>
    <t>TRIP4</t>
  </si>
  <si>
    <t>NM_030824</t>
  </si>
  <si>
    <t>ZNF442</t>
  </si>
  <si>
    <t>NM_001286834</t>
  </si>
  <si>
    <t>RNASEH1</t>
  </si>
  <si>
    <t>NM_001286837</t>
  </si>
  <si>
    <t>NM_002936</t>
  </si>
  <si>
    <t>NM_001242374</t>
  </si>
  <si>
    <t>ANAPC13</t>
  </si>
  <si>
    <t>NM_001207005</t>
  </si>
  <si>
    <t>NM_178468</t>
  </si>
  <si>
    <t>FAM83C</t>
  </si>
  <si>
    <t>NM_001163265</t>
  </si>
  <si>
    <t>PCYT1B</t>
  </si>
  <si>
    <t>NM_004845</t>
  </si>
  <si>
    <t>NM_000291</t>
  </si>
  <si>
    <t>PGK1</t>
  </si>
  <si>
    <t>NM_001282438</t>
  </si>
  <si>
    <t>NM_005484</t>
  </si>
  <si>
    <t>PARP2</t>
  </si>
  <si>
    <t>NM_001042618</t>
  </si>
  <si>
    <t>NM_032264</t>
  </si>
  <si>
    <t>NBPF3</t>
  </si>
  <si>
    <t>NR_046176</t>
  </si>
  <si>
    <t>NM_001256417</t>
  </si>
  <si>
    <t>NM_001256416</t>
  </si>
  <si>
    <t>NM_018403</t>
  </si>
  <si>
    <t>DCP1A</t>
  </si>
  <si>
    <t>NM_001290205</t>
  </si>
  <si>
    <t>NM_001290207</t>
  </si>
  <si>
    <t>NM_001290206</t>
  </si>
  <si>
    <t>NM_001290204</t>
  </si>
  <si>
    <t>NM_015391</t>
  </si>
  <si>
    <t>NM_001199455</t>
  </si>
  <si>
    <t>BRD2</t>
  </si>
  <si>
    <t>NM_198120</t>
  </si>
  <si>
    <t>EBAG9</t>
  </si>
  <si>
    <t>NM_153810</t>
  </si>
  <si>
    <t>CACUL1</t>
  </si>
  <si>
    <t>NM_001286367</t>
  </si>
  <si>
    <t>NOP9</t>
  </si>
  <si>
    <t>NM_174913</t>
  </si>
  <si>
    <t>NR_036057</t>
  </si>
  <si>
    <t>MIR3115</t>
  </si>
  <si>
    <t>NM_198446</t>
  </si>
  <si>
    <t>C1orf122</t>
  </si>
  <si>
    <t>NM_001142726</t>
  </si>
  <si>
    <t>NR_031611</t>
  </si>
  <si>
    <t>MIR1206</t>
  </si>
  <si>
    <t>NM_014951</t>
  </si>
  <si>
    <t>ZNF365</t>
  </si>
  <si>
    <t>NM_199451</t>
  </si>
  <si>
    <t>NM_199450</t>
  </si>
  <si>
    <t>NM_007166</t>
  </si>
  <si>
    <t>PICALM</t>
  </si>
  <si>
    <t>NM_001206946</t>
  </si>
  <si>
    <t>NM_001008660</t>
  </si>
  <si>
    <t>NM_001146310</t>
  </si>
  <si>
    <t>C1orf86</t>
  </si>
  <si>
    <t>NM_014324</t>
  </si>
  <si>
    <t>AMACR</t>
  </si>
  <si>
    <t>NM_203382</t>
  </si>
  <si>
    <t>NM_001167595</t>
  </si>
  <si>
    <t>NM_001292032</t>
  </si>
  <si>
    <t>ZNF76</t>
  </si>
  <si>
    <t>NM_003427</t>
  </si>
  <si>
    <t>NM_017569</t>
  </si>
  <si>
    <t>SUPT20H</t>
  </si>
  <si>
    <t>NM_001014286</t>
  </si>
  <si>
    <t>NM_001278481</t>
  </si>
  <si>
    <t>NM_001278480</t>
  </si>
  <si>
    <t>NM_003861</t>
  </si>
  <si>
    <t>DCAF5</t>
  </si>
  <si>
    <t>NM_001284206</t>
  </si>
  <si>
    <t>NM_001284208</t>
  </si>
  <si>
    <t>NM_001145088</t>
  </si>
  <si>
    <t>TBC1D31</t>
  </si>
  <si>
    <t>NM_145647</t>
  </si>
  <si>
    <t>NR_108074</t>
  </si>
  <si>
    <t>LINC00706</t>
  </si>
  <si>
    <t>NM_001143991</t>
  </si>
  <si>
    <t>WRAP53</t>
  </si>
  <si>
    <t>NR_002995</t>
  </si>
  <si>
    <t>SNORA76C</t>
  </si>
  <si>
    <t>NM_001195035</t>
  </si>
  <si>
    <t>MR1</t>
  </si>
  <si>
    <t>NM_001531</t>
  </si>
  <si>
    <t>NM_001194999</t>
  </si>
  <si>
    <t>NM_001195000</t>
  </si>
  <si>
    <t>NM_017910</t>
  </si>
  <si>
    <t>TRMT61B</t>
  </si>
  <si>
    <t>NM_130391</t>
  </si>
  <si>
    <t>PTPRD</t>
  </si>
  <si>
    <t>NM_130392</t>
  </si>
  <si>
    <t>NM_001171025</t>
  </si>
  <si>
    <t>NM_130393</t>
  </si>
  <si>
    <t>NM_001040712</t>
  </si>
  <si>
    <t>NM_001085481</t>
  </si>
  <si>
    <t>MAP1LC3B2</t>
  </si>
  <si>
    <t>NM_001012980</t>
  </si>
  <si>
    <t>SATL1</t>
  </si>
  <si>
    <t>NM_014851</t>
  </si>
  <si>
    <t>KLHL21</t>
  </si>
  <si>
    <t>NM_006467</t>
  </si>
  <si>
    <t>POLR3G</t>
  </si>
  <si>
    <t>NR_037567</t>
  </si>
  <si>
    <t>NM_000321</t>
  </si>
  <si>
    <t>RB1</t>
  </si>
  <si>
    <t>NM_001271886</t>
  </si>
  <si>
    <t>AAGAB</t>
  </si>
  <si>
    <t>NM_024666</t>
  </si>
  <si>
    <t>NM_177424</t>
  </si>
  <si>
    <t>STX12</t>
  </si>
  <si>
    <t>NR_121597</t>
  </si>
  <si>
    <t>CDC37L1-AS1</t>
  </si>
  <si>
    <t>NR_121598</t>
  </si>
  <si>
    <t>NM_015143</t>
  </si>
  <si>
    <t>METAP1</t>
  </si>
  <si>
    <t>NR_037148</t>
  </si>
  <si>
    <t>DNAJC25</t>
  </si>
  <si>
    <t>NM_004125</t>
  </si>
  <si>
    <t>DNAJC25-GNG10</t>
  </si>
  <si>
    <t>NM_001015882</t>
  </si>
  <si>
    <t>NM_005531</t>
  </si>
  <si>
    <t>IFI16</t>
  </si>
  <si>
    <t>NM_001206567</t>
  </si>
  <si>
    <t>NM_182981</t>
  </si>
  <si>
    <t>OSGIN1</t>
  </si>
  <si>
    <t>NM_001243233</t>
  </si>
  <si>
    <t>TCF4</t>
  </si>
  <si>
    <t>NM_015302</t>
  </si>
  <si>
    <t>HAUS5</t>
  </si>
  <si>
    <t>NR_073080</t>
  </si>
  <si>
    <t>PHLDA3</t>
  </si>
  <si>
    <t>NM_012396</t>
  </si>
  <si>
    <t>NM_001082959</t>
  </si>
  <si>
    <t>SCARB1</t>
  </si>
  <si>
    <t>NM_005505</t>
  </si>
  <si>
    <t>NM_001280794</t>
  </si>
  <si>
    <t>EPHB6</t>
  </si>
  <si>
    <t>NM_015986</t>
  </si>
  <si>
    <t>CRLF3</t>
  </si>
  <si>
    <t>NR_073118</t>
  </si>
  <si>
    <t>NM_001199202</t>
  </si>
  <si>
    <t>ZBBX</t>
  </si>
  <si>
    <t>NM_001244705</t>
  </si>
  <si>
    <t>CSAD</t>
  </si>
  <si>
    <t>NM_000520</t>
  </si>
  <si>
    <t>HEXA</t>
  </si>
  <si>
    <t>NM_001918</t>
  </si>
  <si>
    <t>DBT</t>
  </si>
  <si>
    <t>NM_199053</t>
  </si>
  <si>
    <t>TRAPPC11</t>
  </si>
  <si>
    <t>NM_021942</t>
  </si>
  <si>
    <t>NR_126338</t>
  </si>
  <si>
    <t>LOC100506753</t>
  </si>
  <si>
    <t>NR_126339</t>
  </si>
  <si>
    <t>NM_001171197</t>
  </si>
  <si>
    <t>ELAVL2</t>
  </si>
  <si>
    <t>NM_006099</t>
  </si>
  <si>
    <t>PIAS3</t>
  </si>
  <si>
    <t>NM_001244944</t>
  </si>
  <si>
    <t>NM_152999</t>
  </si>
  <si>
    <t>NM_001244945</t>
  </si>
  <si>
    <t>NR_024454</t>
  </si>
  <si>
    <t>NDUFB2-AS1</t>
  </si>
  <si>
    <t>NM_201533</t>
  </si>
  <si>
    <t>DGKZ</t>
  </si>
  <si>
    <t>NM_016301</t>
  </si>
  <si>
    <t>GPN3</t>
  </si>
  <si>
    <t>NM_001164373</t>
  </si>
  <si>
    <t>NM_080676</t>
  </si>
  <si>
    <t>MACROD2</t>
  </si>
  <si>
    <t>NM_001170580</t>
  </si>
  <si>
    <t>HHAT</t>
  </si>
  <si>
    <t>NM_004494</t>
  </si>
  <si>
    <t>HDGF</t>
  </si>
  <si>
    <t>NM_004562</t>
  </si>
  <si>
    <t>PARK2</t>
  </si>
  <si>
    <t>NM_013988</t>
  </si>
  <si>
    <t>NM_013987</t>
  </si>
  <si>
    <t>NM_181787</t>
  </si>
  <si>
    <t>DPY19L4</t>
  </si>
  <si>
    <t>NM_000577</t>
  </si>
  <si>
    <t>IL1RN</t>
  </si>
  <si>
    <t>NM_173841</t>
  </si>
  <si>
    <t>NM_173843</t>
  </si>
  <si>
    <t>NR_033944</t>
  </si>
  <si>
    <t>LOC647323</t>
  </si>
  <si>
    <t>NM_025180</t>
  </si>
  <si>
    <t>NM_001114094</t>
  </si>
  <si>
    <t>BLNK</t>
  </si>
  <si>
    <t>NM_013314</t>
  </si>
  <si>
    <t>NM_001102657</t>
  </si>
  <si>
    <t>ZNF836</t>
  </si>
  <si>
    <t>NM_178353</t>
  </si>
  <si>
    <t>LCE1E</t>
  </si>
  <si>
    <t>NM_022767</t>
  </si>
  <si>
    <t>AEN</t>
  </si>
  <si>
    <t>NM_001017368</t>
  </si>
  <si>
    <t>RFFL</t>
  </si>
  <si>
    <t>NM_021220</t>
  </si>
  <si>
    <t>OVOL2</t>
  </si>
  <si>
    <t>NM_001130965</t>
  </si>
  <si>
    <t>SUN1</t>
  </si>
  <si>
    <t>NM_001282524</t>
  </si>
  <si>
    <t>NPIPB6</t>
  </si>
  <si>
    <t>NR_110890</t>
  </si>
  <si>
    <t>FAM65C</t>
  </si>
  <si>
    <t>NM_001290268</t>
  </si>
  <si>
    <t>NM_198174</t>
  </si>
  <si>
    <t>NM_198173</t>
  </si>
  <si>
    <t>NM_001822</t>
  </si>
  <si>
    <t>CHN1</t>
  </si>
  <si>
    <t>NR_024582</t>
  </si>
  <si>
    <t>JPX</t>
  </si>
  <si>
    <t>NM_002689</t>
  </si>
  <si>
    <t>POLA2</t>
  </si>
  <si>
    <t>NM_003897</t>
  </si>
  <si>
    <t>IER3</t>
  </si>
  <si>
    <t>NM_080429</t>
  </si>
  <si>
    <t>AQP10</t>
  </si>
  <si>
    <t>NM_022458</t>
  </si>
  <si>
    <t>LMBR1</t>
  </si>
  <si>
    <t>NM_001279358</t>
  </si>
  <si>
    <t>LYPLA1</t>
  </si>
  <si>
    <t>NM_001279357</t>
  </si>
  <si>
    <t>NM_006330</t>
  </si>
  <si>
    <t>NM_001279359</t>
  </si>
  <si>
    <t>NM_001279356</t>
  </si>
  <si>
    <t>NR_120638</t>
  </si>
  <si>
    <t>LOC101928453</t>
  </si>
  <si>
    <t>NM_017823</t>
  </si>
  <si>
    <t>DUSP23</t>
  </si>
  <si>
    <t>NM_014760</t>
  </si>
  <si>
    <t>TATDN2</t>
  </si>
  <si>
    <t>NM_005213</t>
  </si>
  <si>
    <t>CSTA</t>
  </si>
  <si>
    <t>NM_001130715</t>
  </si>
  <si>
    <t>PLAC8</t>
  </si>
  <si>
    <t>NM_016619</t>
  </si>
  <si>
    <t>NM_001686</t>
  </si>
  <si>
    <t>ATP5B</t>
  </si>
  <si>
    <t>NM_001303274</t>
  </si>
  <si>
    <t>ACLY</t>
  </si>
  <si>
    <t>NM_001303275</t>
  </si>
  <si>
    <t>NM_016327</t>
  </si>
  <si>
    <t>UPB1</t>
  </si>
  <si>
    <t>NM_020143</t>
  </si>
  <si>
    <t>PNO1</t>
  </si>
  <si>
    <t>NM_001284259</t>
  </si>
  <si>
    <t>KIF20B</t>
  </si>
  <si>
    <t>NM_016195</t>
  </si>
  <si>
    <t>NM_005208</t>
  </si>
  <si>
    <t>CRYBA1</t>
  </si>
  <si>
    <t>NM_006300</t>
  </si>
  <si>
    <t>ZNF230</t>
  </si>
  <si>
    <t>NM_003908</t>
  </si>
  <si>
    <t>EIF2S2</t>
  </si>
  <si>
    <t>NR_027299</t>
  </si>
  <si>
    <t>XPC</t>
  </si>
  <si>
    <t>NM_004628</t>
  </si>
  <si>
    <t>NR_103537</t>
  </si>
  <si>
    <t>FAM87A</t>
  </si>
  <si>
    <t>NM_015532</t>
  </si>
  <si>
    <t>POLR2M</t>
  </si>
  <si>
    <t>NM_001018102</t>
  </si>
  <si>
    <t>NM_015380</t>
  </si>
  <si>
    <t>SAMM50</t>
  </si>
  <si>
    <t>NM_001302840</t>
  </si>
  <si>
    <t>C6orf99</t>
  </si>
  <si>
    <t>NM_001302841</t>
  </si>
  <si>
    <t>NM_001302839</t>
  </si>
  <si>
    <t>NR_026806</t>
  </si>
  <si>
    <t>FLJ13224</t>
  </si>
  <si>
    <t>NM_198830</t>
  </si>
  <si>
    <t>NM_001096</t>
  </si>
  <si>
    <t>NR_120651</t>
  </si>
  <si>
    <t>ZNF503</t>
  </si>
  <si>
    <t>NM_032772</t>
  </si>
  <si>
    <t>NM_024687</t>
  </si>
  <si>
    <t>NM_001199201</t>
  </si>
  <si>
    <t>NM_145252</t>
  </si>
  <si>
    <t>ZG16B</t>
  </si>
  <si>
    <t>NM_001991</t>
  </si>
  <si>
    <t>EZH1</t>
  </si>
  <si>
    <t>NM_006404</t>
  </si>
  <si>
    <t>PROCR</t>
  </si>
  <si>
    <t>NM_181715</t>
  </si>
  <si>
    <t>CRTC2</t>
  </si>
  <si>
    <t>NM_016442</t>
  </si>
  <si>
    <t>ERAP1</t>
  </si>
  <si>
    <t>NM_001040458</t>
  </si>
  <si>
    <t>NM_014752</t>
  </si>
  <si>
    <t>SPCS2</t>
  </si>
  <si>
    <t>NM_000244</t>
  </si>
  <si>
    <t>NM_130799</t>
  </si>
  <si>
    <t>NM_001303534</t>
  </si>
  <si>
    <t>NM_001135821</t>
  </si>
  <si>
    <t>NM_001680</t>
  </si>
  <si>
    <t>FXYD2</t>
  </si>
  <si>
    <t>NM_014167</t>
  </si>
  <si>
    <t>CCDC59</t>
  </si>
  <si>
    <t>NM_000697</t>
  </si>
  <si>
    <t>ALOX12</t>
  </si>
  <si>
    <t>NR_106947</t>
  </si>
  <si>
    <t>MIR6887</t>
  </si>
  <si>
    <t>NM_014753</t>
  </si>
  <si>
    <t>BMS1</t>
  </si>
  <si>
    <t>NM_001284498</t>
  </si>
  <si>
    <t>SLC43A2</t>
  </si>
  <si>
    <t>NM_198426</t>
  </si>
  <si>
    <t>NM_032804</t>
  </si>
  <si>
    <t>ADO</t>
  </si>
  <si>
    <t>NM_004357</t>
  </si>
  <si>
    <t>CD151</t>
  </si>
  <si>
    <t>NM_139029</t>
  </si>
  <si>
    <t>NM_139030</t>
  </si>
  <si>
    <t>NM_001039490</t>
  </si>
  <si>
    <t>NR_106944</t>
  </si>
  <si>
    <t>MIR6884</t>
  </si>
  <si>
    <t>NM_001098785</t>
  </si>
  <si>
    <t>FAM89B</t>
  </si>
  <si>
    <t>NM_152832</t>
  </si>
  <si>
    <t>NM_001098784</t>
  </si>
  <si>
    <t>NM_000984</t>
  </si>
  <si>
    <t>RPL23A</t>
  </si>
  <si>
    <t>NM_031937</t>
  </si>
  <si>
    <t>TBC1D10A</t>
  </si>
  <si>
    <t>NM_001204240</t>
  </si>
  <si>
    <t>NM_001134870</t>
  </si>
  <si>
    <t>PPP1R18</t>
  </si>
  <si>
    <t>NM_001301851</t>
  </si>
  <si>
    <t>LOC403312</t>
  </si>
  <si>
    <t>NM_198141</t>
  </si>
  <si>
    <t>GANC</t>
  </si>
  <si>
    <t>NM_001301410</t>
  </si>
  <si>
    <t>NM_007322</t>
  </si>
  <si>
    <t>RANBP3</t>
  </si>
  <si>
    <t>NM_007320</t>
  </si>
  <si>
    <t>NM_003624</t>
  </si>
  <si>
    <t>NM_001300865</t>
  </si>
  <si>
    <t>NM_001242375</t>
  </si>
  <si>
    <t>NM_182757</t>
  </si>
  <si>
    <t>RNF144B</t>
  </si>
  <si>
    <t>NM_001127372</t>
  </si>
  <si>
    <t>ZNF84</t>
  </si>
  <si>
    <t>NM_003428</t>
  </si>
  <si>
    <t>NM_001289971</t>
  </si>
  <si>
    <t>NM_001145103</t>
  </si>
  <si>
    <t>SMAD3</t>
  </si>
  <si>
    <t>NR_038848</t>
  </si>
  <si>
    <t>LINC01021</t>
  </si>
  <si>
    <t>NM_001114619</t>
  </si>
  <si>
    <t>MGAT1</t>
  </si>
  <si>
    <t>NM_001114620</t>
  </si>
  <si>
    <t>NM_032036</t>
  </si>
  <si>
    <t>IFI27L2</t>
  </si>
  <si>
    <t>NR_002312</t>
  </si>
  <si>
    <t>RPPH1</t>
  </si>
  <si>
    <t>NM_033544</t>
  </si>
  <si>
    <t>RCCD1</t>
  </si>
  <si>
    <t>NM_001017919</t>
  </si>
  <si>
    <t>NM_198459</t>
  </si>
  <si>
    <t>DENND2C</t>
  </si>
  <si>
    <t>NM_001256404</t>
  </si>
  <si>
    <t>NR_029627</t>
  </si>
  <si>
    <t>MIR214</t>
  </si>
  <si>
    <t>NM_020532</t>
  </si>
  <si>
    <t>RTN4</t>
  </si>
  <si>
    <t>NM_153828</t>
  </si>
  <si>
    <t>NM_207520</t>
  </si>
  <si>
    <t>NM_001175</t>
  </si>
  <si>
    <t>ARHGDIB</t>
  </si>
  <si>
    <t>NM_001941</t>
  </si>
  <si>
    <t>DSC3</t>
  </si>
  <si>
    <t>NM_024423</t>
  </si>
  <si>
    <t>NM_001145721</t>
  </si>
  <si>
    <t>NM_001278682</t>
  </si>
  <si>
    <t>NM_001717</t>
  </si>
  <si>
    <t>BNC1</t>
  </si>
  <si>
    <t>NM_138704</t>
  </si>
  <si>
    <t>NDNL2</t>
  </si>
  <si>
    <t>NM_000858</t>
  </si>
  <si>
    <t>NM_001159390</t>
  </si>
  <si>
    <t>NM_001242840</t>
  </si>
  <si>
    <t>NM_001100165</t>
  </si>
  <si>
    <t>PHACTR2</t>
  </si>
  <si>
    <t>NM_001100164</t>
  </si>
  <si>
    <t>NM_138413</t>
  </si>
  <si>
    <t>HOGA1</t>
  </si>
  <si>
    <t>NM_001134670</t>
  </si>
  <si>
    <t>NM_001287502</t>
  </si>
  <si>
    <t>IQCE</t>
  </si>
  <si>
    <t>NM_001287500</t>
  </si>
  <si>
    <t>NM_001287501</t>
  </si>
  <si>
    <t>NM_001287499</t>
  </si>
  <si>
    <t>NM_152558</t>
  </si>
  <si>
    <t>NM_001204191</t>
  </si>
  <si>
    <t>TP73</t>
  </si>
  <si>
    <t>NM_001204189</t>
  </si>
  <si>
    <t>NM_001204190</t>
  </si>
  <si>
    <t>NM_001126242</t>
  </si>
  <si>
    <t>NM_001126241</t>
  </si>
  <si>
    <t>NM_001126240</t>
  </si>
  <si>
    <t>NR_045587</t>
  </si>
  <si>
    <t>SRA1</t>
  </si>
  <si>
    <t>NM_001253764</t>
  </si>
  <si>
    <t>NM_001078171</t>
  </si>
  <si>
    <t>FAM127A</t>
  </si>
  <si>
    <t>NR_125725</t>
  </si>
  <si>
    <t>LINC00456</t>
  </si>
  <si>
    <t>NR_002182</t>
  </si>
  <si>
    <t>NACAP1</t>
  </si>
  <si>
    <t>NM_001258013</t>
  </si>
  <si>
    <t>FDXR</t>
  </si>
  <si>
    <t>NM_001258012</t>
  </si>
  <si>
    <t>NR_047576</t>
  </si>
  <si>
    <t>NM_001258015</t>
  </si>
  <si>
    <t>NM_001258014</t>
  </si>
  <si>
    <t>NM_004110</t>
  </si>
  <si>
    <t>NM_024417</t>
  </si>
  <si>
    <t>NM_021127</t>
  </si>
  <si>
    <t>PMAIP1</t>
  </si>
  <si>
    <t>NM_005768</t>
  </si>
  <si>
    <t>LPCAT3</t>
  </si>
  <si>
    <t>NM_005554</t>
  </si>
  <si>
    <t>KRT6A</t>
  </si>
  <si>
    <t>NM_001168551</t>
  </si>
  <si>
    <t>NDC1</t>
  </si>
  <si>
    <t>NR_033142</t>
  </si>
  <si>
    <t>NM_018087</t>
  </si>
  <si>
    <t>NR_037403</t>
  </si>
  <si>
    <t>MIR3609</t>
  </si>
  <si>
    <t>NM_001171091</t>
  </si>
  <si>
    <t>UBXN6</t>
  </si>
  <si>
    <t>NM_017734</t>
  </si>
  <si>
    <t>PALMD</t>
  </si>
  <si>
    <t>NM_175852</t>
  </si>
  <si>
    <t>TXLNA</t>
  </si>
  <si>
    <t>NM_033631</t>
  </si>
  <si>
    <t>LUZP1</t>
  </si>
  <si>
    <t>NM_001142546</t>
  </si>
  <si>
    <t>NM_014676</t>
  </si>
  <si>
    <t>PUM1</t>
  </si>
  <si>
    <t>NM_001020658</t>
  </si>
  <si>
    <t>NM_014613</t>
  </si>
  <si>
    <t>FAF2</t>
  </si>
  <si>
    <t>NM_001281719</t>
  </si>
  <si>
    <t>NM_006908</t>
  </si>
  <si>
    <t>RAC1</t>
  </si>
  <si>
    <t>NM_018890</t>
  </si>
  <si>
    <t>NM_178034</t>
  </si>
  <si>
    <t>PLA2G4D</t>
  </si>
  <si>
    <t>NM_023937</t>
  </si>
  <si>
    <t>MRPL34</t>
  </si>
  <si>
    <t>NM_001278250</t>
  </si>
  <si>
    <t>SLC25A45</t>
  </si>
  <si>
    <t>NM_001300820</t>
  </si>
  <si>
    <t>NM_001287592</t>
  </si>
  <si>
    <t>SLC50A1</t>
  </si>
  <si>
    <t>NM_001287590</t>
  </si>
  <si>
    <t>NM_001287591</t>
  </si>
  <si>
    <t>NR_120530</t>
  </si>
  <si>
    <t>LOC101928443</t>
  </si>
  <si>
    <t>NM_018048</t>
  </si>
  <si>
    <t>MAGOHB</t>
  </si>
  <si>
    <t>NM_152411</t>
  </si>
  <si>
    <t>ZNF786</t>
  </si>
  <si>
    <t>NM_001444</t>
  </si>
  <si>
    <t>FABP5</t>
  </si>
  <si>
    <t>NM_001242463</t>
  </si>
  <si>
    <t>FBXO32</t>
  </si>
  <si>
    <t>NM_058229</t>
  </si>
  <si>
    <t>NM_024947</t>
  </si>
  <si>
    <t>PHC3</t>
  </si>
  <si>
    <t>NR_103446</t>
  </si>
  <si>
    <t>NM_001204526</t>
  </si>
  <si>
    <t>SSR4</t>
  </si>
  <si>
    <t>NR_037927</t>
  </si>
  <si>
    <t>NM_001141945</t>
  </si>
  <si>
    <t>ACTA2</t>
  </si>
  <si>
    <t>NM_016423</t>
  </si>
  <si>
    <t>ZNF219</t>
  </si>
  <si>
    <t>NM_002939</t>
  </si>
  <si>
    <t>NM_203383</t>
  </si>
  <si>
    <t>NM_203385</t>
  </si>
  <si>
    <t>NM_203384</t>
  </si>
  <si>
    <t>NM_001139488</t>
  </si>
  <si>
    <t>RASGRP3</t>
  </si>
  <si>
    <t>NM_015072</t>
  </si>
  <si>
    <t>TTLL5</t>
  </si>
  <si>
    <t>NM_130802</t>
  </si>
  <si>
    <t>NM_148894</t>
  </si>
  <si>
    <t>BOD1L1</t>
  </si>
  <si>
    <t>NM_024747</t>
  </si>
  <si>
    <t>HPS6</t>
  </si>
  <si>
    <t>NM_058166</t>
  </si>
  <si>
    <t>TRIM6</t>
  </si>
  <si>
    <t>NM_017758</t>
  </si>
  <si>
    <t>ALKBH5</t>
  </si>
  <si>
    <t>NM_001166004</t>
  </si>
  <si>
    <t>APOBEC3H</t>
  </si>
  <si>
    <t>NM_001166002</t>
  </si>
  <si>
    <t>NM_001166003</t>
  </si>
  <si>
    <t>NM_181773</t>
  </si>
  <si>
    <t>NM_001145412</t>
  </si>
  <si>
    <t>NFE2L2</t>
  </si>
  <si>
    <t>NM_001145413</t>
  </si>
  <si>
    <t>NM_016201</t>
  </si>
  <si>
    <t>AMOTL2</t>
  </si>
  <si>
    <t>NM_001278685</t>
  </si>
  <si>
    <t>NM_020177</t>
  </si>
  <si>
    <t>FEM1C</t>
  </si>
  <si>
    <t>NM_001039792</t>
  </si>
  <si>
    <t>HRCT1</t>
  </si>
  <si>
    <t>NR_040084</t>
  </si>
  <si>
    <t>LOC100133286</t>
  </si>
  <si>
    <t>NM_001130967</t>
  </si>
  <si>
    <t>ZNF385A</t>
  </si>
  <si>
    <t>NM_001130968</t>
  </si>
  <si>
    <t>NR_125949</t>
  </si>
  <si>
    <t>LOC101928118</t>
  </si>
  <si>
    <t>NR_125948</t>
  </si>
  <si>
    <t>NM_203298</t>
  </si>
  <si>
    <t>CHCHD1</t>
  </si>
  <si>
    <t>NM_001286472</t>
  </si>
  <si>
    <t>C14orf159</t>
  </si>
  <si>
    <t>NM_001102369</t>
  </si>
  <si>
    <t>NM_001286473</t>
  </si>
  <si>
    <t>NM_001102366</t>
  </si>
  <si>
    <t>NM_001102368</t>
  </si>
  <si>
    <t>NM_001286470</t>
  </si>
  <si>
    <t>NM_024952</t>
  </si>
  <si>
    <t>NM_003799</t>
  </si>
  <si>
    <t>RNMT</t>
  </si>
  <si>
    <t>NM_022089</t>
  </si>
  <si>
    <t>ATP13A2</t>
  </si>
  <si>
    <t>NM_001141973</t>
  </si>
  <si>
    <t>NM_001141974</t>
  </si>
  <si>
    <t>NM_018313</t>
  </si>
  <si>
    <t>PBRM1</t>
  </si>
  <si>
    <t>NR_038390</t>
  </si>
  <si>
    <t>WTAPP1</t>
  </si>
  <si>
    <t>NM_177551</t>
  </si>
  <si>
    <t>HCAR2</t>
  </si>
  <si>
    <t>NR_103442</t>
  </si>
  <si>
    <t>GDNF-AS1</t>
  </si>
  <si>
    <t>NM_198681</t>
  </si>
  <si>
    <t>PLEKHG5</t>
  </si>
  <si>
    <t>NM_018352</t>
  </si>
  <si>
    <t>TMA16</t>
  </si>
  <si>
    <t>NM_153213</t>
  </si>
  <si>
    <t>ARHGEF19</t>
  </si>
  <si>
    <t>NM_018671</t>
  </si>
  <si>
    <t>UNC45A</t>
  </si>
  <si>
    <t>NM_001199814</t>
  </si>
  <si>
    <t>ZNF812</t>
  </si>
  <si>
    <t>NM_005420</t>
  </si>
  <si>
    <t>SULT1E1</t>
  </si>
  <si>
    <t>NM_017681</t>
  </si>
  <si>
    <t>NUP62CL</t>
  </si>
  <si>
    <t>NR_033676</t>
  </si>
  <si>
    <t>NM_001204527</t>
  </si>
  <si>
    <t>NM_000982</t>
  </si>
  <si>
    <t>RPL21</t>
  </si>
  <si>
    <t>NR_039874</t>
  </si>
  <si>
    <t>MIR4520-2</t>
  </si>
  <si>
    <t>NR_051960</t>
  </si>
  <si>
    <t>FALEC</t>
  </si>
  <si>
    <t>NM_145861</t>
  </si>
  <si>
    <t>NM_001647</t>
  </si>
  <si>
    <t>APOD</t>
  </si>
  <si>
    <t>NM_014314</t>
  </si>
  <si>
    <t>DDX58</t>
  </si>
  <si>
    <t>NM_018082</t>
  </si>
  <si>
    <t>POLR3B</t>
  </si>
  <si>
    <t>NM_001988</t>
  </si>
  <si>
    <t>EVPL</t>
  </si>
  <si>
    <t>NR_045671</t>
  </si>
  <si>
    <t>NM_001256014</t>
  </si>
  <si>
    <t>NM_001202498</t>
  </si>
  <si>
    <t>UBE2H</t>
  </si>
  <si>
    <t>NM_001100117</t>
  </si>
  <si>
    <t>RIMS2</t>
  </si>
  <si>
    <t>NM_007176</t>
  </si>
  <si>
    <t>C14orf1</t>
  </si>
  <si>
    <t>NM_001145398</t>
  </si>
  <si>
    <t>TEF</t>
  </si>
  <si>
    <t>NR_110029</t>
  </si>
  <si>
    <t>STEAP2-AS1</t>
  </si>
  <si>
    <t>NR_110387</t>
  </si>
  <si>
    <t>LOC101927501</t>
  </si>
  <si>
    <t>NR_108070</t>
  </si>
  <si>
    <t>NM_017841</t>
  </si>
  <si>
    <t>SDHAF2</t>
  </si>
  <si>
    <t>NM_001145127</t>
  </si>
  <si>
    <t>EVPLL</t>
  </si>
  <si>
    <t>NM_144581</t>
  </si>
  <si>
    <t>L3HYPDH</t>
  </si>
  <si>
    <t>NM_001611</t>
  </si>
  <si>
    <t>ACP5</t>
  </si>
  <si>
    <t>NM_001284305</t>
  </si>
  <si>
    <t>TBC1D22A</t>
  </si>
  <si>
    <t>NM_001078173</t>
  </si>
  <si>
    <t>FAM127C</t>
  </si>
  <si>
    <t>NM_001098819</t>
  </si>
  <si>
    <t>PDE4C</t>
  </si>
  <si>
    <t>NM_003017</t>
  </si>
  <si>
    <t>SRSF3</t>
  </si>
  <si>
    <t>NR_036610</t>
  </si>
  <si>
    <t>NR_104103</t>
  </si>
  <si>
    <t>SNRNP35</t>
  </si>
  <si>
    <t>NR_038159</t>
  </si>
  <si>
    <t>MRPL42</t>
  </si>
  <si>
    <t>NR_038160</t>
  </si>
  <si>
    <t>NR_038161</t>
  </si>
  <si>
    <t>NM_172177</t>
  </si>
  <si>
    <t>NM_014050</t>
  </si>
  <si>
    <t>NM_022717</t>
  </si>
  <si>
    <t>NR_110310</t>
  </si>
  <si>
    <t>FAM96A</t>
  </si>
  <si>
    <t>NM_001289108</t>
  </si>
  <si>
    <t>NM_032231</t>
  </si>
  <si>
    <t>NM_001014812</t>
  </si>
  <si>
    <t>NM_001284347</t>
  </si>
  <si>
    <t>IQCH</t>
  </si>
  <si>
    <t>NM_001284349</t>
  </si>
  <si>
    <t>NM_001284348</t>
  </si>
  <si>
    <t>NM_001031715</t>
  </si>
  <si>
    <t>NM_022784</t>
  </si>
  <si>
    <t>NR_037413</t>
  </si>
  <si>
    <t>MIR3619</t>
  </si>
  <si>
    <t>NM_000687</t>
  </si>
  <si>
    <t>AHCY</t>
  </si>
  <si>
    <t>NM_177536</t>
  </si>
  <si>
    <t>SULT1A1</t>
  </si>
  <si>
    <t>NM_152680</t>
  </si>
  <si>
    <t>TMEM154</t>
  </si>
  <si>
    <t>NM_002129</t>
  </si>
  <si>
    <t>HMGB2</t>
  </si>
  <si>
    <t>NM_004370</t>
  </si>
  <si>
    <t>COL12A1</t>
  </si>
  <si>
    <t>NM_080645</t>
  </si>
  <si>
    <t>NM_152640</t>
  </si>
  <si>
    <t>DCP1B</t>
  </si>
  <si>
    <t>NR_037422</t>
  </si>
  <si>
    <t>MIR3649</t>
  </si>
  <si>
    <t>NM_001146683</t>
  </si>
  <si>
    <t>TMEM253</t>
  </si>
  <si>
    <t>NM_213662</t>
  </si>
  <si>
    <t>NM_032040</t>
  </si>
  <si>
    <t>CCDC8</t>
  </si>
  <si>
    <t>NR_037195</t>
  </si>
  <si>
    <t>LINC00607</t>
  </si>
  <si>
    <t>NM_000113</t>
  </si>
  <si>
    <t>TOR1A</t>
  </si>
  <si>
    <t>NM_001145373</t>
  </si>
  <si>
    <t>OTUD1</t>
  </si>
  <si>
    <t>NM_001167823</t>
  </si>
  <si>
    <t>BLCAP</t>
  </si>
  <si>
    <t>NM_024339</t>
  </si>
  <si>
    <t>THOC6</t>
  </si>
  <si>
    <t>NM_001142350</t>
  </si>
  <si>
    <t>NM_030915</t>
  </si>
  <si>
    <t>LBH</t>
  </si>
  <si>
    <t>NM_004245</t>
  </si>
  <si>
    <t>TGM5</t>
  </si>
  <si>
    <t>NM_201631</t>
  </si>
  <si>
    <t>NR_073503</t>
  </si>
  <si>
    <t>SZRD1</t>
  </si>
  <si>
    <t>NR_073502</t>
  </si>
  <si>
    <t>NR_073501</t>
  </si>
  <si>
    <t>NR_073500</t>
  </si>
  <si>
    <t>NM_001114600</t>
  </si>
  <si>
    <t>NM_001271869</t>
  </si>
  <si>
    <t>NM_018434</t>
  </si>
  <si>
    <t>RNF130</t>
  </si>
  <si>
    <t>NM_001280801</t>
  </si>
  <si>
    <t>NM_001078172</t>
  </si>
  <si>
    <t>FAM127B</t>
  </si>
  <si>
    <t>NM_001134321</t>
  </si>
  <si>
    <t>NM_170746</t>
  </si>
  <si>
    <t>C11orf31</t>
  </si>
  <si>
    <t>NM_007069</t>
  </si>
  <si>
    <t>PLA2G16</t>
  </si>
  <si>
    <t>NM_014463</t>
  </si>
  <si>
    <t>LSM3</t>
  </si>
  <si>
    <t>NM_001199160</t>
  </si>
  <si>
    <t>USP19</t>
  </si>
  <si>
    <t>NM_001199162</t>
  </si>
  <si>
    <t>NM_001199161</t>
  </si>
  <si>
    <t>NM_006677</t>
  </si>
  <si>
    <t>NM_002477</t>
  </si>
  <si>
    <t>MYL5</t>
  </si>
  <si>
    <t>NM_001300953</t>
  </si>
  <si>
    <t>ACER3</t>
  </si>
  <si>
    <t>NM_018367</t>
  </si>
  <si>
    <t>NM_001300955</t>
  </si>
  <si>
    <t>NM_001300954</t>
  </si>
  <si>
    <t>NM_032726</t>
  </si>
  <si>
    <t>PLCD4</t>
  </si>
  <si>
    <t>NM_001258442</t>
  </si>
  <si>
    <t>NM_001258440</t>
  </si>
  <si>
    <t>NM_001258441</t>
  </si>
  <si>
    <t>NR_047683</t>
  </si>
  <si>
    <t>NR_047682</t>
  </si>
  <si>
    <t>NR_047681</t>
  </si>
  <si>
    <t>NR_047680</t>
  </si>
  <si>
    <t>NM_001190997</t>
  </si>
  <si>
    <t>SLC6A13</t>
  </si>
  <si>
    <t>NM_001243392</t>
  </si>
  <si>
    <t>NM_016615</t>
  </si>
  <si>
    <t>NR_104110</t>
  </si>
  <si>
    <t>PSMA6</t>
  </si>
  <si>
    <t>NM_001282233</t>
  </si>
  <si>
    <t>NM_001282232</t>
  </si>
  <si>
    <t>NM_002791</t>
  </si>
  <si>
    <t>NR_037408</t>
  </si>
  <si>
    <t>MIR3614</t>
  </si>
  <si>
    <t>NM_001204112</t>
  </si>
  <si>
    <t>BCL2L11</t>
  </si>
  <si>
    <t>NM_001204111</t>
  </si>
  <si>
    <t>NM_001204109</t>
  </si>
  <si>
    <t>NM_001204110</t>
  </si>
  <si>
    <t>NM_001204106</t>
  </si>
  <si>
    <t>NM_138626</t>
  </si>
  <si>
    <t>NM_138622</t>
  </si>
  <si>
    <t>NM_207003</t>
  </si>
  <si>
    <t>NM_138627</t>
  </si>
  <si>
    <t>NM_001204108</t>
  </si>
  <si>
    <t>NM_001204107</t>
  </si>
  <si>
    <t>NM_138624</t>
  </si>
  <si>
    <t>NM_138623</t>
  </si>
  <si>
    <t>NM_006538</t>
  </si>
  <si>
    <t>NM_138625</t>
  </si>
  <si>
    <t>NM_138621</t>
  </si>
  <si>
    <t>NM_207002</t>
  </si>
  <si>
    <t>NM_001204113</t>
  </si>
  <si>
    <t>NM_004708</t>
  </si>
  <si>
    <t>PDCD5</t>
  </si>
  <si>
    <t>NR_029896</t>
  </si>
  <si>
    <t>MIR324</t>
  </si>
  <si>
    <t>NM_001184977</t>
  </si>
  <si>
    <t>UQCC1</t>
  </si>
  <si>
    <t>NM_018244</t>
  </si>
  <si>
    <t>NM_199487</t>
  </si>
  <si>
    <t>NM_002155</t>
  </si>
  <si>
    <t>HSPA6</t>
  </si>
  <si>
    <t>NM_002210</t>
  </si>
  <si>
    <t>ITGAV</t>
  </si>
  <si>
    <t>NM_001145000</t>
  </si>
  <si>
    <t>NM_182697</t>
  </si>
  <si>
    <t>NM_003344</t>
  </si>
  <si>
    <t>NM_001257180</t>
  </si>
  <si>
    <t>SLC20A2</t>
  </si>
  <si>
    <t>NM_021137</t>
  </si>
  <si>
    <t>TNFAIP1</t>
  </si>
  <si>
    <t>NR_110543</t>
  </si>
  <si>
    <t>MIATNB</t>
  </si>
  <si>
    <t>NM_133489</t>
  </si>
  <si>
    <t>SLC26A10</t>
  </si>
  <si>
    <t>NR_024421</t>
  </si>
  <si>
    <t>ZNF503-AS2</t>
  </si>
  <si>
    <t>NR_001317</t>
  </si>
  <si>
    <t>HCG4B</t>
  </si>
  <si>
    <t>NM_003183</t>
  </si>
  <si>
    <t>ADAM17</t>
  </si>
  <si>
    <t>NM_001162407</t>
  </si>
  <si>
    <t>NM_005777</t>
  </si>
  <si>
    <t>RBM6</t>
  </si>
  <si>
    <t>NM_001167582</t>
  </si>
  <si>
    <t>NM_001242636</t>
  </si>
  <si>
    <t>IL31RA</t>
  </si>
  <si>
    <t>NM_001242639</t>
  </si>
  <si>
    <t>NM_022107</t>
  </si>
  <si>
    <t>GPSM3</t>
  </si>
  <si>
    <t>NM_015127</t>
  </si>
  <si>
    <t>CLCC1</t>
  </si>
  <si>
    <t>NM_001048210</t>
  </si>
  <si>
    <t>NM_015170</t>
  </si>
  <si>
    <t>SULF1</t>
  </si>
  <si>
    <t>NM_001128204</t>
  </si>
  <si>
    <t>NM_015878</t>
  </si>
  <si>
    <t>AZIN1</t>
  </si>
  <si>
    <t>NM_148174</t>
  </si>
  <si>
    <t>NM_001301668</t>
  </si>
  <si>
    <t>NR_037146</t>
  </si>
  <si>
    <t>TNFSF12</t>
  </si>
  <si>
    <t>NM_003809</t>
  </si>
  <si>
    <t>NM_172089</t>
  </si>
  <si>
    <t>TNFSF12-TNFSF13</t>
  </si>
  <si>
    <t>NM_001143995</t>
  </si>
  <si>
    <t>LPXN</t>
  </si>
  <si>
    <t>NM_015989</t>
  </si>
  <si>
    <t>NM_002812</t>
  </si>
  <si>
    <t>PSMD8</t>
  </si>
  <si>
    <t>NR_104084</t>
  </si>
  <si>
    <t>RNU6-7</t>
  </si>
  <si>
    <t>NR_004394</t>
  </si>
  <si>
    <t>RNU6-1</t>
  </si>
  <si>
    <t>NR_104080</t>
  </si>
  <si>
    <t>RNU6-9</t>
  </si>
  <si>
    <t>NR_104088</t>
  </si>
  <si>
    <t>RNU6-8</t>
  </si>
  <si>
    <t>NR_125730</t>
  </si>
  <si>
    <t>RNU6-2</t>
  </si>
  <si>
    <t>NM_025195</t>
  </si>
  <si>
    <t>TRIB1</t>
  </si>
  <si>
    <t>NR_003594</t>
  </si>
  <si>
    <t>REXO1L2P</t>
  </si>
  <si>
    <t>NR_108108</t>
  </si>
  <si>
    <t>B4GALT1-AS1</t>
  </si>
  <si>
    <t>NM_144489</t>
  </si>
  <si>
    <t>NM_001286458</t>
  </si>
  <si>
    <t>USP7</t>
  </si>
  <si>
    <t>NM_001286457</t>
  </si>
  <si>
    <t>NM_001278199</t>
  </si>
  <si>
    <t>SNX2</t>
  </si>
  <si>
    <t>NM_003100</t>
  </si>
  <si>
    <t>NM_001288763</t>
  </si>
  <si>
    <t>LYPD5</t>
  </si>
  <si>
    <t>NM_020844</t>
  </si>
  <si>
    <t>KIAA1456</t>
  </si>
  <si>
    <t>NR_046706</t>
  </si>
  <si>
    <t>MID1IP1-AS1</t>
  </si>
  <si>
    <t>NM_018648</t>
  </si>
  <si>
    <t>NOP10</t>
  </si>
  <si>
    <t>NR_046414</t>
  </si>
  <si>
    <t>LINC00441</t>
  </si>
  <si>
    <t>NM_133458</t>
  </si>
  <si>
    <t>ZFP90</t>
  </si>
  <si>
    <t>NM_000311</t>
  </si>
  <si>
    <t>PRNP</t>
  </si>
  <si>
    <t>NM_001080121</t>
  </si>
  <si>
    <t>NM_001271561</t>
  </si>
  <si>
    <t>NM_183079</t>
  </si>
  <si>
    <t>NM_001080122</t>
  </si>
  <si>
    <t>NM_015014</t>
  </si>
  <si>
    <t>RBM34</t>
  </si>
  <si>
    <t>NR_027762</t>
  </si>
  <si>
    <t>NM_001161533</t>
  </si>
  <si>
    <t>NM_001177880</t>
  </si>
  <si>
    <t>SYT12</t>
  </si>
  <si>
    <t>NR_126467</t>
  </si>
  <si>
    <t>NM_005736</t>
  </si>
  <si>
    <t>ACTR1A</t>
  </si>
  <si>
    <t>NM_018306</t>
  </si>
  <si>
    <t>TMEM40</t>
  </si>
  <si>
    <t>NM_001284408</t>
  </si>
  <si>
    <t>NM_001284407</t>
  </si>
  <si>
    <t>NM_001500</t>
  </si>
  <si>
    <t>GMDS</t>
  </si>
  <si>
    <t>NM_001042481</t>
  </si>
  <si>
    <t>FRMD6</t>
  </si>
  <si>
    <t>NM_000942</t>
  </si>
  <si>
    <t>PPIB</t>
  </si>
  <si>
    <t>NM_004900</t>
  </si>
  <si>
    <t>APOBEC3B</t>
  </si>
  <si>
    <t>NM_001270411</t>
  </si>
  <si>
    <t>NR_033761</t>
  </si>
  <si>
    <t>ATP5S</t>
  </si>
  <si>
    <t>NM_015684</t>
  </si>
  <si>
    <t>NM_001003805</t>
  </si>
  <si>
    <t>NM_001003803</t>
  </si>
  <si>
    <t>NM_015649</t>
  </si>
  <si>
    <t>IRF2BP1</t>
  </si>
  <si>
    <t>NR_027272</t>
  </si>
  <si>
    <t>LINC00479</t>
  </si>
  <si>
    <t>NM_173826</t>
  </si>
  <si>
    <t>TCAIM</t>
  </si>
  <si>
    <t>NM_001282914</t>
  </si>
  <si>
    <t>NM_001029839</t>
  </si>
  <si>
    <t>NR_003051</t>
  </si>
  <si>
    <t>RMRP</t>
  </si>
  <si>
    <t>NM_001289972</t>
  </si>
  <si>
    <t>NM_001281718</t>
  </si>
  <si>
    <t>NR_024045</t>
  </si>
  <si>
    <t>RAET1K</t>
  </si>
  <si>
    <t>NR_031614</t>
  </si>
  <si>
    <t>MIR548E</t>
  </si>
  <si>
    <t>NR_110091</t>
  </si>
  <si>
    <t>LOC101928597</t>
  </si>
  <si>
    <t>NM_144631</t>
  </si>
  <si>
    <t>ZNF513</t>
  </si>
  <si>
    <t>NM_001177311</t>
  </si>
  <si>
    <t>TRPM6</t>
  </si>
  <si>
    <t>NM_139157</t>
  </si>
  <si>
    <t>ST5</t>
  </si>
  <si>
    <t>NM_017425</t>
  </si>
  <si>
    <t>SPA17</t>
  </si>
  <si>
    <t>NM_153035</t>
  </si>
  <si>
    <t>TCEANC2</t>
  </si>
  <si>
    <t>NR_130900</t>
  </si>
  <si>
    <t>NM_001142471</t>
  </si>
  <si>
    <t>INTS12</t>
  </si>
  <si>
    <t>NM_020395</t>
  </si>
  <si>
    <t>NM_001198805</t>
  </si>
  <si>
    <t>NM_152682</t>
  </si>
  <si>
    <t>RWDD4</t>
  </si>
  <si>
    <t>NM_001286697</t>
  </si>
  <si>
    <t>ZNF79</t>
  </si>
  <si>
    <t>NM_001286696</t>
  </si>
  <si>
    <t>NM_001286698</t>
  </si>
  <si>
    <t>NM_007135</t>
  </si>
  <si>
    <t>NM_001305049</t>
  </si>
  <si>
    <t>NM_001305051</t>
  </si>
  <si>
    <t>NM_001305052</t>
  </si>
  <si>
    <t>NM_016410</t>
  </si>
  <si>
    <t>CHMP5</t>
  </si>
  <si>
    <t>NM_001195536</t>
  </si>
  <si>
    <t>NM_139165</t>
  </si>
  <si>
    <t>RAET1E</t>
  </si>
  <si>
    <t>NM_001243327</t>
  </si>
  <si>
    <t>NM_001243325</t>
  </si>
  <si>
    <t>NM_181897</t>
  </si>
  <si>
    <t>PPP2R3A</t>
  </si>
  <si>
    <t>NM_017697</t>
  </si>
  <si>
    <t>ESRP1</t>
  </si>
  <si>
    <t>NM_001122827</t>
  </si>
  <si>
    <t>NM_001122826</t>
  </si>
  <si>
    <t>NM_001122825</t>
  </si>
  <si>
    <t>NM_001034915</t>
  </si>
  <si>
    <t>NM_001080123</t>
  </si>
  <si>
    <t>NM_001145206</t>
  </si>
  <si>
    <t>KIAA1671</t>
  </si>
  <si>
    <t>NM_020357</t>
  </si>
  <si>
    <t>PCNP</t>
  </si>
  <si>
    <t>NM_001199206</t>
  </si>
  <si>
    <t>IZUMO1R</t>
  </si>
  <si>
    <t>NR_047507</t>
  </si>
  <si>
    <t>HOXC13-AS</t>
  </si>
  <si>
    <t>NM_014365</t>
  </si>
  <si>
    <t>HSPB8</t>
  </si>
  <si>
    <t>NM_017552</t>
  </si>
  <si>
    <t>ATAD2B</t>
  </si>
  <si>
    <t>NR_125717</t>
  </si>
  <si>
    <t>NM_001242338</t>
  </si>
  <si>
    <t>NM_001128203</t>
  </si>
  <si>
    <t>NM_003620</t>
  </si>
  <si>
    <t>PPM1D</t>
  </si>
  <si>
    <t>NR_106718</t>
  </si>
  <si>
    <t>MIR6070</t>
  </si>
  <si>
    <t>NM_001293304</t>
  </si>
  <si>
    <t>CEMIP</t>
  </si>
  <si>
    <t>NM_001293298</t>
  </si>
  <si>
    <t>NM_018689</t>
  </si>
  <si>
    <t>NM_001159495</t>
  </si>
  <si>
    <t>BANF2</t>
  </si>
  <si>
    <t>NM_001260</t>
  </si>
  <si>
    <t>CDK8</t>
  </si>
  <si>
    <t>NM_144689</t>
  </si>
  <si>
    <t>ZNF420</t>
  </si>
  <si>
    <t>NR_110668</t>
  </si>
  <si>
    <t>LOC101927164</t>
  </si>
  <si>
    <t>NM_001142776</t>
  </si>
  <si>
    <t>CHAC1</t>
  </si>
  <si>
    <t>NM_024111</t>
  </si>
  <si>
    <t>NM_198175</t>
  </si>
  <si>
    <t>NME1</t>
  </si>
  <si>
    <t>NM_000269</t>
  </si>
  <si>
    <t>NM_024989</t>
  </si>
  <si>
    <t>PGAP1</t>
  </si>
  <si>
    <t>NM_152375</t>
  </si>
  <si>
    <t>KLHDC7A</t>
  </si>
  <si>
    <t>NM_001006620</t>
  </si>
  <si>
    <t>MAPKAP1</t>
  </si>
  <si>
    <t>NM_001006621</t>
  </si>
  <si>
    <t>NM_001006619</t>
  </si>
  <si>
    <t>NM_001006618</t>
  </si>
  <si>
    <t>NM_001006617</t>
  </si>
  <si>
    <t>NM_024117</t>
  </si>
  <si>
    <t>NM_001267777</t>
  </si>
  <si>
    <t>IFT20</t>
  </si>
  <si>
    <t>NM_001267776</t>
  </si>
  <si>
    <t>NM_174887</t>
  </si>
  <si>
    <t>NM_001267775</t>
  </si>
  <si>
    <t>NM_001267774</t>
  </si>
  <si>
    <t>NM_001267778</t>
  </si>
  <si>
    <t>NM_001282878</t>
  </si>
  <si>
    <t>LAX1</t>
  </si>
  <si>
    <t>NM_182907</t>
  </si>
  <si>
    <t>PRDM1</t>
  </si>
  <si>
    <t>NR_109755</t>
  </si>
  <si>
    <t>LINC01251</t>
  </si>
  <si>
    <t>NM_012292</t>
  </si>
  <si>
    <t>HMHA1</t>
  </si>
  <si>
    <t>NM_001290061</t>
  </si>
  <si>
    <t>NM_003907</t>
  </si>
  <si>
    <t>EIF2B5</t>
  </si>
  <si>
    <t>NM_001282101</t>
  </si>
  <si>
    <t>YAP1</t>
  </si>
  <si>
    <t>NM_001282100</t>
  </si>
  <si>
    <t>NM_001195044</t>
  </si>
  <si>
    <t>NM_001130145</t>
  </si>
  <si>
    <t>NM_001282097</t>
  </si>
  <si>
    <t>NM_001282098</t>
  </si>
  <si>
    <t>NM_001282099</t>
  </si>
  <si>
    <t>NM_006106</t>
  </si>
  <si>
    <t>NM_001270691</t>
  </si>
  <si>
    <t>SMOX</t>
  </si>
  <si>
    <t>NM_175842</t>
  </si>
  <si>
    <t>NM_175841</t>
  </si>
  <si>
    <t>NM_175840</t>
  </si>
  <si>
    <t>NM_175839</t>
  </si>
  <si>
    <t>NM_001168280</t>
  </si>
  <si>
    <t>WWTR1</t>
  </si>
  <si>
    <t>NM_006086</t>
  </si>
  <si>
    <t>TUBB3</t>
  </si>
  <si>
    <t>NR_045675</t>
  </si>
  <si>
    <t>ARHGAP22</t>
  </si>
  <si>
    <t>NM_000695</t>
  </si>
  <si>
    <t>ALDH3B2</t>
  </si>
  <si>
    <t>NM_001281734</t>
  </si>
  <si>
    <t>ZFYVE1</t>
  </si>
  <si>
    <t>NM_021260</t>
  </si>
  <si>
    <t>NM_001164431</t>
  </si>
  <si>
    <t>ARHGAP40</t>
  </si>
  <si>
    <t>NM_007243</t>
  </si>
  <si>
    <t>NR_031609</t>
  </si>
  <si>
    <t>MIR1204</t>
  </si>
  <si>
    <t>NM_000437</t>
  </si>
  <si>
    <t>PAFAH2</t>
  </si>
  <si>
    <t>NM_001164234</t>
  </si>
  <si>
    <t>DDHD2</t>
  </si>
  <si>
    <t>NM_015214</t>
  </si>
  <si>
    <t>NM_001135052</t>
  </si>
  <si>
    <t>NM_003177</t>
  </si>
  <si>
    <t>NR_039745</t>
  </si>
  <si>
    <t>MIR4520-1</t>
  </si>
  <si>
    <t>NM_001017371</t>
  </si>
  <si>
    <t>SP3</t>
  </si>
  <si>
    <t>NM_138458</t>
  </si>
  <si>
    <t>WDR92</t>
  </si>
  <si>
    <t>NM_001256476</t>
  </si>
  <si>
    <t>NM_000245</t>
  </si>
  <si>
    <t>MET</t>
  </si>
  <si>
    <t>NM_001127500</t>
  </si>
  <si>
    <t>NM_001283023</t>
  </si>
  <si>
    <t>NM_016576</t>
  </si>
  <si>
    <t>NM_001283022</t>
  </si>
  <si>
    <t>NM_001002002</t>
  </si>
  <si>
    <t>NM_033546</t>
  </si>
  <si>
    <t>MYL12B</t>
  </si>
  <si>
    <t>NR_024101</t>
  </si>
  <si>
    <t>DLGAP1-AS1</t>
  </si>
  <si>
    <t>NM_205862</t>
  </si>
  <si>
    <t>UGT1A6</t>
  </si>
  <si>
    <t>NM_001204450</t>
  </si>
  <si>
    <t>NM_001204451</t>
  </si>
  <si>
    <t>NM_020739</t>
  </si>
  <si>
    <t>NM_004135</t>
  </si>
  <si>
    <t>IDH3G</t>
  </si>
  <si>
    <t>NM_174869</t>
  </si>
  <si>
    <t>NM_001113378</t>
  </si>
  <si>
    <t>FANCI</t>
  </si>
  <si>
    <t>NM_018193</t>
  </si>
  <si>
    <t>NR_046376</t>
  </si>
  <si>
    <t>LOC100128568</t>
  </si>
  <si>
    <t>NM_012128</t>
  </si>
  <si>
    <t>CLCA4</t>
  </si>
  <si>
    <t>NR_024602</t>
  </si>
  <si>
    <t>NM_015278</t>
  </si>
  <si>
    <t>SASH1</t>
  </si>
  <si>
    <t>NM_015356</t>
  </si>
  <si>
    <t>SCRIB</t>
  </si>
  <si>
    <t>NM_182706</t>
  </si>
  <si>
    <t>NM_001302489</t>
  </si>
  <si>
    <t>NM_016535</t>
  </si>
  <si>
    <t>ZNF581</t>
  </si>
  <si>
    <t>NM_001201483</t>
  </si>
  <si>
    <t>ENO1</t>
  </si>
  <si>
    <t>NR_027342</t>
  </si>
  <si>
    <t>FKBP9P1</t>
  </si>
  <si>
    <t>NM_007272</t>
  </si>
  <si>
    <t>CTRC</t>
  </si>
  <si>
    <t>NM_004292</t>
  </si>
  <si>
    <t>RIN1</t>
  </si>
  <si>
    <t>NM_022652</t>
  </si>
  <si>
    <t>DUSP6</t>
  </si>
  <si>
    <t>NM_001946</t>
  </si>
  <si>
    <t>NM_017672</t>
  </si>
  <si>
    <t>TRPM7</t>
  </si>
  <si>
    <t>NM_001301212</t>
  </si>
  <si>
    <t>NR_130907</t>
  </si>
  <si>
    <t>ADIG</t>
  </si>
  <si>
    <t>NM_001018082</t>
  </si>
  <si>
    <t>NM_001164615</t>
  </si>
  <si>
    <t>NM_002016</t>
  </si>
  <si>
    <t>FLG</t>
  </si>
  <si>
    <t>NM_001012</t>
  </si>
  <si>
    <t>RPS8</t>
  </si>
  <si>
    <t>NM_020879</t>
  </si>
  <si>
    <t>CCDC146</t>
  </si>
  <si>
    <t>NM_004693</t>
  </si>
  <si>
    <t>KRT75</t>
  </si>
  <si>
    <t>NM_153499</t>
  </si>
  <si>
    <t>CAMKK2</t>
  </si>
  <si>
    <t>NM_153500</t>
  </si>
  <si>
    <t>NM_006549</t>
  </si>
  <si>
    <t>NM_172216</t>
  </si>
  <si>
    <t>NM_172215</t>
  </si>
  <si>
    <t>NM_172214</t>
  </si>
  <si>
    <t>NM_001130183</t>
  </si>
  <si>
    <t>DNAJA4</t>
  </si>
  <si>
    <t>NR_102400</t>
  </si>
  <si>
    <t>PYCARD-AS1</t>
  </si>
  <si>
    <t>NM_001301083</t>
  </si>
  <si>
    <t>NM_007359</t>
  </si>
  <si>
    <t>CASC3</t>
  </si>
  <si>
    <t>NR_037149</t>
  </si>
  <si>
    <t>NME1-NME2</t>
  </si>
  <si>
    <t>NM_001018136</t>
  </si>
  <si>
    <t>NM_003840</t>
  </si>
  <si>
    <t>TNFRSF10D</t>
  </si>
  <si>
    <t>NM_138374</t>
  </si>
  <si>
    <t>ZNF845</t>
  </si>
  <si>
    <t>NM_024657</t>
  </si>
  <si>
    <t>MORC4</t>
  </si>
  <si>
    <t>NM_001085354</t>
  </si>
  <si>
    <t>NM_001003892</t>
  </si>
  <si>
    <t>DUPD1</t>
  </si>
  <si>
    <t>NM_017763</t>
  </si>
  <si>
    <t>RNF43</t>
  </si>
  <si>
    <t>NM_198180</t>
  </si>
  <si>
    <t>QRFP</t>
  </si>
  <si>
    <t>NM_170601</t>
  </si>
  <si>
    <t>SIAE</t>
  </si>
  <si>
    <t>NR_046234</t>
  </si>
  <si>
    <t>NR_110236</t>
  </si>
  <si>
    <t>LOC101928371</t>
  </si>
  <si>
    <t>NM_178539</t>
  </si>
  <si>
    <t>FAM19A2</t>
  </si>
  <si>
    <t>NM_001261439</t>
  </si>
  <si>
    <t>ETV4</t>
  </si>
  <si>
    <t>NR_001454</t>
  </si>
  <si>
    <t>SNORD14D</t>
  </si>
  <si>
    <t>NM_001198784</t>
  </si>
  <si>
    <t>C15orf65</t>
  </si>
  <si>
    <t>NM_174936</t>
  </si>
  <si>
    <t>PCSK9</t>
  </si>
  <si>
    <t>NM_024508</t>
  </si>
  <si>
    <t>ZBED2</t>
  </si>
  <si>
    <t>NM_001074</t>
  </si>
  <si>
    <t>UGT2B7</t>
  </si>
  <si>
    <t>NM_001193451</t>
  </si>
  <si>
    <t>TMTC1</t>
  </si>
  <si>
    <t>NM_024330</t>
  </si>
  <si>
    <t>SLC27A3</t>
  </si>
  <si>
    <t>NM_024065</t>
  </si>
  <si>
    <t>PDCL3</t>
  </si>
  <si>
    <t>NM_139164</t>
  </si>
  <si>
    <t>STARD4</t>
  </si>
  <si>
    <t>NR_026956</t>
  </si>
  <si>
    <t>LINC00663</t>
  </si>
  <si>
    <t>NM_003715</t>
  </si>
  <si>
    <t>USO1</t>
  </si>
  <si>
    <t>NM_001290049</t>
  </si>
  <si>
    <t>NM_004827</t>
  </si>
  <si>
    <t>ABCG2</t>
  </si>
  <si>
    <t>NR_047510</t>
  </si>
  <si>
    <t>N6AMT1</t>
  </si>
  <si>
    <t>NM_013240</t>
  </si>
  <si>
    <t>NM_182749</t>
  </si>
  <si>
    <t>NM_031283</t>
  </si>
  <si>
    <t>TCF7L1</t>
  </si>
  <si>
    <t>NR_039680</t>
  </si>
  <si>
    <t>MIR4470</t>
  </si>
  <si>
    <t>NR_039999</t>
  </si>
  <si>
    <t>LINC01569</t>
  </si>
  <si>
    <t>NM_001195396</t>
  </si>
  <si>
    <t>ARL4A</t>
  </si>
  <si>
    <t>NM_005738</t>
  </si>
  <si>
    <t>NM_001166287</t>
  </si>
  <si>
    <t>RGMA</t>
  </si>
  <si>
    <t>NR_106767</t>
  </si>
  <si>
    <t>MIR6512</t>
  </si>
  <si>
    <t>NM_033394</t>
  </si>
  <si>
    <t>TANC1</t>
  </si>
  <si>
    <t>NM_001145909</t>
  </si>
  <si>
    <t>NM_000158</t>
  </si>
  <si>
    <t>GBE1</t>
  </si>
  <si>
    <t>NM_001163809</t>
  </si>
  <si>
    <t>WDR81</t>
  </si>
  <si>
    <t>NM_138412</t>
  </si>
  <si>
    <t>RDH13</t>
  </si>
  <si>
    <t>NR_110685</t>
  </si>
  <si>
    <t>LOC101928009</t>
  </si>
  <si>
    <t>NM_001025201</t>
  </si>
  <si>
    <t>NR_038133</t>
  </si>
  <si>
    <t>NM_181523</t>
  </si>
  <si>
    <t>PIK3R1</t>
  </si>
  <si>
    <t>NM_144732</t>
  </si>
  <si>
    <t>HNRNPUL1</t>
  </si>
  <si>
    <t>NM_001135635</t>
  </si>
  <si>
    <t>C11orf68</t>
  </si>
  <si>
    <t>NM_031450</t>
  </si>
  <si>
    <t>NM_002928</t>
  </si>
  <si>
    <t>RGS16</t>
  </si>
  <si>
    <t>NM_001166449</t>
  </si>
  <si>
    <t>ITIH4</t>
  </si>
  <si>
    <t>NM_002218</t>
  </si>
  <si>
    <t>NM_001491</t>
  </si>
  <si>
    <t>GCNT2</t>
  </si>
  <si>
    <t>NR_029839</t>
  </si>
  <si>
    <t>MIR34B</t>
  </si>
  <si>
    <t>NM_001164446</t>
  </si>
  <si>
    <t>C6orf132</t>
  </si>
  <si>
    <t>NM_153483</t>
  </si>
  <si>
    <t>NM_001101672</t>
  </si>
  <si>
    <t>NM_212460</t>
  </si>
  <si>
    <t>NM_001037164</t>
  </si>
  <si>
    <t>NM_014239</t>
  </si>
  <si>
    <t>EIF2B2</t>
  </si>
  <si>
    <t>NM_001137675</t>
  </si>
  <si>
    <t>ATXN1L</t>
  </si>
  <si>
    <t>NM_080704</t>
  </si>
  <si>
    <t>TRPV1</t>
  </si>
  <si>
    <t>NM_003939</t>
  </si>
  <si>
    <t>BTRC</t>
  </si>
  <si>
    <t>NM_001256856</t>
  </si>
  <si>
    <t>NM_033637</t>
  </si>
  <si>
    <t>NM_001010872</t>
  </si>
  <si>
    <t>FAM83B</t>
  </si>
  <si>
    <t>NM_030961</t>
  </si>
  <si>
    <t>TRIM56</t>
  </si>
  <si>
    <t>NR_029848</t>
  </si>
  <si>
    <t>MIR361</t>
  </si>
  <si>
    <t>NM_018370</t>
  </si>
  <si>
    <t>DRAM1</t>
  </si>
  <si>
    <t>NM_016475</t>
  </si>
  <si>
    <t>JKAMP</t>
  </si>
  <si>
    <t>NM_001098625</t>
  </si>
  <si>
    <t>NM_001284204</t>
  </si>
  <si>
    <t>NM_001284203</t>
  </si>
  <si>
    <t>NM_001284202</t>
  </si>
  <si>
    <t>NM_001284201</t>
  </si>
  <si>
    <t>NM_031417</t>
  </si>
  <si>
    <t>MARK4</t>
  </si>
  <si>
    <t>NM_001199867</t>
  </si>
  <si>
    <t>NM_001080406</t>
  </si>
  <si>
    <t>C12orf71</t>
  </si>
  <si>
    <t>NM_000024</t>
  </si>
  <si>
    <t>ADRB2</t>
  </si>
  <si>
    <t>NM_013300</t>
  </si>
  <si>
    <t>FAM216A</t>
  </si>
  <si>
    <t>NM_001130688</t>
  </si>
  <si>
    <t>NM_032556</t>
  </si>
  <si>
    <t>IL1F10</t>
  </si>
  <si>
    <t>NM_001193362</t>
  </si>
  <si>
    <t>NR_034165</t>
  </si>
  <si>
    <t>NM_001193363</t>
  </si>
  <si>
    <t>NM_183361</t>
  </si>
  <si>
    <t>DTNB</t>
  </si>
  <si>
    <t>NM_183360</t>
  </si>
  <si>
    <t>NM_033148</t>
  </si>
  <si>
    <t>NM_033147</t>
  </si>
  <si>
    <t>NM_001256303</t>
  </si>
  <si>
    <t>NM_021907</t>
  </si>
  <si>
    <t>NM_174908</t>
  </si>
  <si>
    <t>CCDC50</t>
  </si>
  <si>
    <t>NM_178335</t>
  </si>
  <si>
    <t>NM_024751</t>
  </si>
  <si>
    <t>GSTCD</t>
  </si>
  <si>
    <t>NR_044997</t>
  </si>
  <si>
    <t>HCG25</t>
  </si>
  <si>
    <t>NM_001135733</t>
  </si>
  <si>
    <t>TP53INP1</t>
  </si>
  <si>
    <t>NM_033285</t>
  </si>
  <si>
    <t>NR_046853</t>
  </si>
  <si>
    <t>HM13-AS1</t>
  </si>
  <si>
    <t>NR_039774</t>
  </si>
  <si>
    <t>MIR3978</t>
  </si>
  <si>
    <t>NM_001130831</t>
  </si>
  <si>
    <t>GAS7</t>
  </si>
  <si>
    <t>NM_000228</t>
  </si>
  <si>
    <t>LAMB3</t>
  </si>
  <si>
    <t>NM_001124767</t>
  </si>
  <si>
    <t>SMIM4</t>
  </si>
  <si>
    <t>NM_144977</t>
  </si>
  <si>
    <t>DENND1B</t>
  </si>
  <si>
    <t>NM_001195215</t>
  </si>
  <si>
    <t>NR_125340</t>
  </si>
  <si>
    <t>NM_001300858</t>
  </si>
  <si>
    <t>NM_001195216</t>
  </si>
  <si>
    <t>NM_023039</t>
  </si>
  <si>
    <t>ANKRA2</t>
  </si>
  <si>
    <t>NR_023386</t>
  </si>
  <si>
    <t>CROCCP3</t>
  </si>
  <si>
    <t>NM_020219</t>
  </si>
  <si>
    <t>CEACAM19</t>
  </si>
  <si>
    <t>NM_001127893</t>
  </si>
  <si>
    <t>NM_005851</t>
  </si>
  <si>
    <t>NM_000581</t>
  </si>
  <si>
    <t>GPX1</t>
  </si>
  <si>
    <t>NM_201397</t>
  </si>
  <si>
    <t>NM_182559</t>
  </si>
  <si>
    <t>TMPRSS12</t>
  </si>
  <si>
    <t>NM_001277842</t>
  </si>
  <si>
    <t>CCNT1</t>
  </si>
  <si>
    <t>NM_001240</t>
  </si>
  <si>
    <t>NM_001199934</t>
  </si>
  <si>
    <t>SESN1</t>
  </si>
  <si>
    <t>NR_033699</t>
  </si>
  <si>
    <t>FMR1</t>
  </si>
  <si>
    <t>NR_033700</t>
  </si>
  <si>
    <t>NM_001185081</t>
  </si>
  <si>
    <t>NM_001185075</t>
  </si>
  <si>
    <t>NM_001185076</t>
  </si>
  <si>
    <t>NM_002024</t>
  </si>
  <si>
    <t>NM_001185082</t>
  </si>
  <si>
    <t>NM_006280</t>
  </si>
  <si>
    <t>NM_001142293</t>
  </si>
  <si>
    <t>ARFGAP3</t>
  </si>
  <si>
    <t>NM_014570</t>
  </si>
  <si>
    <t>NR_029684</t>
  </si>
  <si>
    <t>MIR143</t>
  </si>
  <si>
    <t>NM_001145717</t>
  </si>
  <si>
    <t>PNPLA1</t>
  </si>
  <si>
    <t>NM_033224</t>
  </si>
  <si>
    <t>PURB</t>
  </si>
  <si>
    <t>NM_016071</t>
  </si>
  <si>
    <t>NM_001145191</t>
  </si>
  <si>
    <t>FAM200B</t>
  </si>
  <si>
    <t>NM_003530</t>
  </si>
  <si>
    <t>HIST1H3D</t>
  </si>
  <si>
    <t>NM_021065</t>
  </si>
  <si>
    <t>HIST1H2AD</t>
  </si>
  <si>
    <t>NM_001286810</t>
  </si>
  <si>
    <t>NR_104010</t>
  </si>
  <si>
    <t>ZNHIT3</t>
  </si>
  <si>
    <t>NM_001281433</t>
  </si>
  <si>
    <t>NM_001281432</t>
  </si>
  <si>
    <t>NM_004773</t>
  </si>
  <si>
    <t>NR_104011</t>
  </si>
  <si>
    <t>NR_104009</t>
  </si>
  <si>
    <t>NM_001281434</t>
  </si>
  <si>
    <t>NR_130926</t>
  </si>
  <si>
    <t>MXRA7</t>
  </si>
  <si>
    <t>NM_152289</t>
  </si>
  <si>
    <t>ZNF561</t>
  </si>
  <si>
    <t>NM_024121</t>
  </si>
  <si>
    <t>TMEM185B</t>
  </si>
  <si>
    <t>NM_001174060</t>
  </si>
  <si>
    <t>OSBPL10</t>
  </si>
  <si>
    <t>NM_017784</t>
  </si>
  <si>
    <t>NR_039951</t>
  </si>
  <si>
    <t>MIR4788</t>
  </si>
  <si>
    <t>NR_024489</t>
  </si>
  <si>
    <t>LOC100129534</t>
  </si>
  <si>
    <t>NM_032838</t>
  </si>
  <si>
    <t>ZNF566</t>
  </si>
  <si>
    <t>NM_003991</t>
  </si>
  <si>
    <t>EDNRB</t>
  </si>
  <si>
    <t>NM_001122659</t>
  </si>
  <si>
    <t>NM_021727</t>
  </si>
  <si>
    <t>FADS3</t>
  </si>
  <si>
    <t>NM_138426</t>
  </si>
  <si>
    <t>GLCCI1</t>
  </si>
  <si>
    <t>NR_033849</t>
  </si>
  <si>
    <t>FAM83H-AS1</t>
  </si>
  <si>
    <t>NM_005156</t>
  </si>
  <si>
    <t>NM_001163788</t>
  </si>
  <si>
    <t>NM_001163790</t>
  </si>
  <si>
    <t>NM_001244896</t>
  </si>
  <si>
    <t>NM_001244897</t>
  </si>
  <si>
    <t>NM_001260477</t>
  </si>
  <si>
    <t>NM_002199</t>
  </si>
  <si>
    <t>IRF2</t>
  </si>
  <si>
    <t>NM_020702</t>
  </si>
  <si>
    <t>KIAA1161</t>
  </si>
  <si>
    <t>NM_001164232</t>
  </si>
  <si>
    <t>NM_004753</t>
  </si>
  <si>
    <t>DHRS3</t>
  </si>
  <si>
    <t>NR_028085</t>
  </si>
  <si>
    <t>UFSP2</t>
  </si>
  <si>
    <t>NM_018359</t>
  </si>
  <si>
    <t>NM_001271052</t>
  </si>
  <si>
    <t>EMR2</t>
  </si>
  <si>
    <t>NR_103765</t>
  </si>
  <si>
    <t>CAND1.11</t>
  </si>
  <si>
    <t>NM_002336</t>
  </si>
  <si>
    <t>LRP6</t>
  </si>
  <si>
    <t>NM_172130</t>
  </si>
  <si>
    <t>KCNAB2</t>
  </si>
  <si>
    <t>NM_003636</t>
  </si>
  <si>
    <t>NM_001080379</t>
  </si>
  <si>
    <t>PACRG</t>
  </si>
  <si>
    <t>NR_110018</t>
  </si>
  <si>
    <t>LOC100505921</t>
  </si>
  <si>
    <t>NM_201384</t>
  </si>
  <si>
    <t>PLEC</t>
  </si>
  <si>
    <t>NM_005155</t>
  </si>
  <si>
    <t>PPT2</t>
  </si>
  <si>
    <t>NR_037861</t>
  </si>
  <si>
    <t>PPT2-EGFL8</t>
  </si>
  <si>
    <t>NM_001204103</t>
  </si>
  <si>
    <t>NR_120465</t>
  </si>
  <si>
    <t>PLBD1-AS1</t>
  </si>
  <si>
    <t>NM_015920</t>
  </si>
  <si>
    <t>RPS27L</t>
  </si>
  <si>
    <t>NM_021075</t>
  </si>
  <si>
    <t>NDUFV3</t>
  </si>
  <si>
    <t>NM_001001503</t>
  </si>
  <si>
    <t>NM_001171195</t>
  </si>
  <si>
    <t>NR_110666</t>
  </si>
  <si>
    <t>ROR1-AS1</t>
  </si>
  <si>
    <t>NM_012288</t>
  </si>
  <si>
    <t>TRAM2</t>
  </si>
  <si>
    <t>NM_012204</t>
  </si>
  <si>
    <t>GTF3C4</t>
  </si>
  <si>
    <t>NM_001284269</t>
  </si>
  <si>
    <t>NM_001284268</t>
  </si>
  <si>
    <t>NM_000178</t>
  </si>
  <si>
    <t>GSS</t>
  </si>
  <si>
    <t>NM_001286805</t>
  </si>
  <si>
    <t>TBC1D14</t>
  </si>
  <si>
    <t>NM_001282669</t>
  </si>
  <si>
    <t>DFFB</t>
  </si>
  <si>
    <t>NM_004402</t>
  </si>
  <si>
    <t>NR_104222</t>
  </si>
  <si>
    <t>NM_015089</t>
  </si>
  <si>
    <t>CUL9</t>
  </si>
  <si>
    <t>NM_178435</t>
  </si>
  <si>
    <t>LCE3E</t>
  </si>
  <si>
    <t>NR_037880</t>
  </si>
  <si>
    <t>CEBPZOS</t>
  </si>
  <si>
    <t>NR_037879</t>
  </si>
  <si>
    <t>NM_145201</t>
  </si>
  <si>
    <t>NAPRT</t>
  </si>
  <si>
    <t>NM_001286829</t>
  </si>
  <si>
    <t>NM_001024594</t>
  </si>
  <si>
    <t>C1orf53</t>
  </si>
  <si>
    <t>NM_015472</t>
  </si>
  <si>
    <t>NM_001288769</t>
  </si>
  <si>
    <t>PDE1B</t>
  </si>
  <si>
    <t>NR_033192</t>
  </si>
  <si>
    <t>NM_173174</t>
  </si>
  <si>
    <t>PTK2B</t>
  </si>
  <si>
    <t>NM_001127183</t>
  </si>
  <si>
    <t>CFLAR</t>
  </si>
  <si>
    <t>NM_014569</t>
  </si>
  <si>
    <t>ZKSCAN5</t>
  </si>
  <si>
    <t>NM_173555</t>
  </si>
  <si>
    <t>TYSND1</t>
  </si>
  <si>
    <t>NR_073594</t>
  </si>
  <si>
    <t>NR_073593</t>
  </si>
  <si>
    <t>NR_073592</t>
  </si>
  <si>
    <t>NR_073591</t>
  </si>
  <si>
    <t>NR_073580</t>
  </si>
  <si>
    <t>NR_073582</t>
  </si>
  <si>
    <t>NR_073581</t>
  </si>
  <si>
    <t>NM_001040273</t>
  </si>
  <si>
    <t>NR_039856</t>
  </si>
  <si>
    <t>MIR4707</t>
  </si>
  <si>
    <t>NM_001205319</t>
  </si>
  <si>
    <t>NXN</t>
  </si>
  <si>
    <t>NM_001048252</t>
  </si>
  <si>
    <t>CTXN3</t>
  </si>
  <si>
    <t>NM_000216</t>
  </si>
  <si>
    <t>KAL1</t>
  </si>
  <si>
    <t>NM_024884</t>
  </si>
  <si>
    <t>L2HGDH</t>
  </si>
  <si>
    <t>NM_001143839</t>
  </si>
  <si>
    <t>PDE2A</t>
  </si>
  <si>
    <t>NM_001243784</t>
  </si>
  <si>
    <t>NM_006303</t>
  </si>
  <si>
    <t>AIMP2</t>
  </si>
  <si>
    <t>NM_133471</t>
  </si>
  <si>
    <t>NM_138717</t>
  </si>
  <si>
    <t>NM_001145444</t>
  </si>
  <si>
    <t>SCAF4</t>
  </si>
  <si>
    <t>NM_001145445</t>
  </si>
  <si>
    <t>NM_020706</t>
  </si>
  <si>
    <t>NR_110559</t>
  </si>
  <si>
    <t>LOC101927023</t>
  </si>
  <si>
    <t>NM_003201</t>
  </si>
  <si>
    <t>TFAM</t>
  </si>
  <si>
    <t>NR_073073</t>
  </si>
  <si>
    <t>NM_001270782</t>
  </si>
  <si>
    <t>NM_001160708</t>
  </si>
  <si>
    <t>NM_001202</t>
  </si>
  <si>
    <t>BMP4</t>
  </si>
  <si>
    <t>NM_130850</t>
  </si>
  <si>
    <t>NR_106732</t>
  </si>
  <si>
    <t>MIR6084</t>
  </si>
  <si>
    <t>NM_001252677</t>
  </si>
  <si>
    <t>ACSS1</t>
  </si>
  <si>
    <t>NM_032501</t>
  </si>
  <si>
    <t>NM_001252675</t>
  </si>
  <si>
    <t>NM_177435</t>
  </si>
  <si>
    <t>PPARD</t>
  </si>
  <si>
    <t>NM_006238</t>
  </si>
  <si>
    <t>NM_001171820</t>
  </si>
  <si>
    <t>NM_001171819</t>
  </si>
  <si>
    <t>NM_001171818</t>
  </si>
  <si>
    <t>NM_001160036</t>
  </si>
  <si>
    <t>RHOBTB2</t>
  </si>
  <si>
    <t>NM_001293167</t>
  </si>
  <si>
    <t>PANO1</t>
  </si>
  <si>
    <t>NM_001290226</t>
  </si>
  <si>
    <t>MAST4</t>
  </si>
  <si>
    <t>NR_106790</t>
  </si>
  <si>
    <t>MIR6732</t>
  </si>
  <si>
    <t>NM_144579</t>
  </si>
  <si>
    <t>SFXN5</t>
  </si>
  <si>
    <t>152352958</t>
  </si>
  <si>
    <t>NM_018315</t>
  </si>
  <si>
    <t>FBXW7</t>
  </si>
  <si>
    <t>NM_148977</t>
  </si>
  <si>
    <t>PANK1</t>
  </si>
  <si>
    <t>NM_005590</t>
  </si>
  <si>
    <t>MRE11A</t>
  </si>
  <si>
    <t>NM_005591</t>
  </si>
  <si>
    <t>NR_106846</t>
  </si>
  <si>
    <t>MIR6788</t>
  </si>
  <si>
    <t>NM_001300804</t>
  </si>
  <si>
    <t>MDFI</t>
  </si>
  <si>
    <t>NM_017822</t>
  </si>
  <si>
    <t>KANSL2</t>
  </si>
  <si>
    <t>NM_001145104</t>
  </si>
  <si>
    <t>NM_152621</t>
  </si>
  <si>
    <t>SGMS2</t>
  </si>
  <si>
    <t>NM_001136257</t>
  </si>
  <si>
    <t>NM_152911</t>
  </si>
  <si>
    <t>PAOX</t>
  </si>
  <si>
    <t>NM_207127</t>
  </si>
  <si>
    <t>NR_109763</t>
  </si>
  <si>
    <t>NM_207128</t>
  </si>
  <si>
    <t>NR_109764</t>
  </si>
  <si>
    <t>NR_109766</t>
  </si>
  <si>
    <t>NR_109765</t>
  </si>
  <si>
    <t>NM_015925</t>
  </si>
  <si>
    <t>LSR</t>
  </si>
  <si>
    <t>NM_001260490</t>
  </si>
  <si>
    <t>NM_001260489</t>
  </si>
  <si>
    <t>NM_205835</t>
  </si>
  <si>
    <t>NM_205834</t>
  </si>
  <si>
    <t>NM_001445</t>
  </si>
  <si>
    <t>FABP6</t>
  </si>
  <si>
    <t>NM_001258332</t>
  </si>
  <si>
    <t>GALT</t>
  </si>
  <si>
    <t>NM_000155</t>
  </si>
  <si>
    <t>NM_001171170</t>
  </si>
  <si>
    <t>SLC25A21</t>
  </si>
  <si>
    <t>NM_030631</t>
  </si>
  <si>
    <t>NM_016147</t>
  </si>
  <si>
    <t>PPME1</t>
  </si>
  <si>
    <t>NM_001271593</t>
  </si>
  <si>
    <t>NM_001290048</t>
  </si>
  <si>
    <t>NM_144718</t>
  </si>
  <si>
    <t>SPICE1</t>
  </si>
  <si>
    <t>NR_046229</t>
  </si>
  <si>
    <t>GMDS-AS1</t>
  </si>
  <si>
    <t>NM_014692</t>
  </si>
  <si>
    <t>SEC14L5</t>
  </si>
  <si>
    <t>NR_103558</t>
  </si>
  <si>
    <t>TMEM75</t>
  </si>
  <si>
    <t>NM_017582</t>
  </si>
  <si>
    <t>UBE2Q1</t>
  </si>
  <si>
    <t>NM_004444</t>
  </si>
  <si>
    <t>EPHB4</t>
  </si>
  <si>
    <t>NM_003380</t>
  </si>
  <si>
    <t>VIM</t>
  </si>
  <si>
    <t>NM_001284431</t>
  </si>
  <si>
    <t>UTP15</t>
  </si>
  <si>
    <t>NM_001284430</t>
  </si>
  <si>
    <t>NM_032175</t>
  </si>
  <si>
    <t>NM_001097643</t>
  </si>
  <si>
    <t>TAS2R30</t>
  </si>
  <si>
    <t>NM_006015</t>
  </si>
  <si>
    <t>ARID1A</t>
  </si>
  <si>
    <t>NM_139135</t>
  </si>
  <si>
    <t>NM_001197218</t>
  </si>
  <si>
    <t>PDE4D</t>
  </si>
  <si>
    <t>NM_004546</t>
  </si>
  <si>
    <t>NDUFB2</t>
  </si>
  <si>
    <t>NM_031490</t>
  </si>
  <si>
    <t>LONP2</t>
  </si>
  <si>
    <t>NM_001300948</t>
  </si>
  <si>
    <t>NM_001142685</t>
  </si>
  <si>
    <t>ARHGAP32</t>
  </si>
  <si>
    <t>110195560</t>
  </si>
  <si>
    <t>NM_001260492</t>
  </si>
  <si>
    <t>RDX</t>
  </si>
  <si>
    <t>NM_001260496</t>
  </si>
  <si>
    <t>NM_002906</t>
  </si>
  <si>
    <t>NM_001260494</t>
  </si>
  <si>
    <t>NM_001260493</t>
  </si>
  <si>
    <t>NM_001260495</t>
  </si>
  <si>
    <t>NM_001281717</t>
  </si>
  <si>
    <t>NR_120561</t>
  </si>
  <si>
    <t>LOC101928837</t>
  </si>
  <si>
    <t>NR_120562</t>
  </si>
  <si>
    <t>NM_006474</t>
  </si>
  <si>
    <t>PDPN</t>
  </si>
  <si>
    <t>NM_198389</t>
  </si>
  <si>
    <t>NR_026900</t>
  </si>
  <si>
    <t>FLJ23867</t>
  </si>
  <si>
    <t>NM_007114</t>
  </si>
  <si>
    <t>TMF1</t>
  </si>
  <si>
    <t>NM_001282957</t>
  </si>
  <si>
    <t>C9orf171</t>
  </si>
  <si>
    <t>NM_207417</t>
  </si>
  <si>
    <t>NR_073072</t>
  </si>
  <si>
    <t>NM_014704</t>
  </si>
  <si>
    <t>CEP104</t>
  </si>
  <si>
    <t>NM_014375</t>
  </si>
  <si>
    <t>FETUB</t>
  </si>
  <si>
    <t>NM_002940</t>
  </si>
  <si>
    <t>ABCE1</t>
  </si>
  <si>
    <t>NM_001040876</t>
  </si>
  <si>
    <t>NM_199246</t>
  </si>
  <si>
    <t>CCNG1</t>
  </si>
  <si>
    <t>NM_004060</t>
  </si>
  <si>
    <t>NM_182521</t>
  </si>
  <si>
    <t>ZSWIM2</t>
  </si>
  <si>
    <t>NM_145715</t>
  </si>
  <si>
    <t>TIGD2</t>
  </si>
  <si>
    <t>NM_001007090</t>
  </si>
  <si>
    <t>C8orf48</t>
  </si>
  <si>
    <t>NM_020884</t>
  </si>
  <si>
    <t>MYH7B</t>
  </si>
  <si>
    <t>NM_134470</t>
  </si>
  <si>
    <t>IL1RAP</t>
  </si>
  <si>
    <t>NM_001167928</t>
  </si>
  <si>
    <t>NM_002182</t>
  </si>
  <si>
    <t>NM_001167931</t>
  </si>
  <si>
    <t>NM_001167929</t>
  </si>
  <si>
    <t>NM_001167930</t>
  </si>
  <si>
    <t>NR_110654</t>
  </si>
  <si>
    <t>LINC01496</t>
  </si>
  <si>
    <t>NM_138452</t>
  </si>
  <si>
    <t>NM_006545</t>
  </si>
  <si>
    <t>NPRL2</t>
  </si>
  <si>
    <t>NM_001282960</t>
  </si>
  <si>
    <t>CCAR1</t>
  </si>
  <si>
    <t>NM_018237</t>
  </si>
  <si>
    <t>NM_001282959</t>
  </si>
  <si>
    <t>NR_104262</t>
  </si>
  <si>
    <t>NM_001278482</t>
  </si>
  <si>
    <t>NM_021187</t>
  </si>
  <si>
    <t>CYP4F11</t>
  </si>
  <si>
    <t>NM_001128932</t>
  </si>
  <si>
    <t>NM_001288733</t>
  </si>
  <si>
    <t>TEX2</t>
  </si>
  <si>
    <t>NM_015058</t>
  </si>
  <si>
    <t>VWA8</t>
  </si>
  <si>
    <t>NM_001009814</t>
  </si>
  <si>
    <t>NR_038252</t>
  </si>
  <si>
    <t>LINC00466</t>
  </si>
  <si>
    <t>NM_014698</t>
  </si>
  <si>
    <t>TMEM63A</t>
  </si>
  <si>
    <t>NM_001260502</t>
  </si>
  <si>
    <t>SRP68</t>
  </si>
  <si>
    <t>NM_014230</t>
  </si>
  <si>
    <t>NR_048541</t>
  </si>
  <si>
    <t>NM_207644</t>
  </si>
  <si>
    <t>LRRC75B</t>
  </si>
  <si>
    <t>NM_202001</t>
  </si>
  <si>
    <t>NM_015464</t>
  </si>
  <si>
    <t>SOSTDC1</t>
  </si>
  <si>
    <t>NM_001077181</t>
  </si>
  <si>
    <t>CDC14B</t>
  </si>
  <si>
    <t>NM_003564</t>
  </si>
  <si>
    <t>TAGLN2</t>
  </si>
  <si>
    <t>NM_001128210</t>
  </si>
  <si>
    <t>SPRED2</t>
  </si>
  <si>
    <t>NM_001199933</t>
  </si>
  <si>
    <t>NM_001280796</t>
  </si>
  <si>
    <t>GLS2</t>
  </si>
  <si>
    <t>NM_001280797</t>
  </si>
  <si>
    <t>NM_001280798</t>
  </si>
  <si>
    <t>NM_013267</t>
  </si>
  <si>
    <t>NM_001172671</t>
  </si>
  <si>
    <t>ZNF430</t>
  </si>
  <si>
    <t>NM_025189</t>
  </si>
  <si>
    <t>NM_005118</t>
  </si>
  <si>
    <t>TNFSF15</t>
  </si>
  <si>
    <t>NM_018285</t>
  </si>
  <si>
    <t>IMP3</t>
  </si>
  <si>
    <t>NM_001304495</t>
  </si>
  <si>
    <t>TRIM35</t>
  </si>
  <si>
    <t>NM_171982</t>
  </si>
  <si>
    <t>NM_145011</t>
  </si>
  <si>
    <t>ZNF25</t>
  </si>
  <si>
    <t>NM_006311</t>
  </si>
  <si>
    <t>NCOR1</t>
  </si>
  <si>
    <t>NM_175940</t>
  </si>
  <si>
    <t>DUOX1</t>
  </si>
  <si>
    <t>NM_017434</t>
  </si>
  <si>
    <t>NR_039964</t>
  </si>
  <si>
    <t>MIR4800</t>
  </si>
  <si>
    <t>NM_033071</t>
  </si>
  <si>
    <t>SYNE1</t>
  </si>
  <si>
    <t>NM_001024215</t>
  </si>
  <si>
    <t>NM_001747</t>
  </si>
  <si>
    <t>CAPG</t>
  </si>
  <si>
    <t>NM_001256140</t>
  </si>
  <si>
    <t>NR_031752</t>
  </si>
  <si>
    <t>MIR548Q</t>
  </si>
  <si>
    <t>NM_001135771</t>
  </si>
  <si>
    <t>RPN2</t>
  </si>
  <si>
    <t>NM_002951</t>
  </si>
  <si>
    <t>NM_032352</t>
  </si>
  <si>
    <t>BRMS1L</t>
  </si>
  <si>
    <t>NM_001286756</t>
  </si>
  <si>
    <t>ANAPC4</t>
  </si>
  <si>
    <t>NM_013367</t>
  </si>
  <si>
    <t>NM_001198614</t>
  </si>
  <si>
    <t>NM_001198618</t>
  </si>
  <si>
    <t>NM_001137674</t>
  </si>
  <si>
    <t>ZNF860</t>
  </si>
  <si>
    <t>NM_001497</t>
  </si>
  <si>
    <t>B4GALT1</t>
  </si>
  <si>
    <t>NR_038291</t>
  </si>
  <si>
    <t>LINC00707</t>
  </si>
  <si>
    <t>NR_028027</t>
  </si>
  <si>
    <t>CREBZF</t>
  </si>
  <si>
    <t>NR_028026</t>
  </si>
  <si>
    <t>NR_028025</t>
  </si>
  <si>
    <t>NR_028024</t>
  </si>
  <si>
    <t>NM_001039618</t>
  </si>
  <si>
    <t>NM_001258457</t>
  </si>
  <si>
    <t>TBC1D7</t>
  </si>
  <si>
    <t>NM_016495</t>
  </si>
  <si>
    <t>NM_001143966</t>
  </si>
  <si>
    <t>NM_001143965</t>
  </si>
  <si>
    <t>NM_001143964</t>
  </si>
  <si>
    <t>NM_138620</t>
  </si>
  <si>
    <t>DDX31</t>
  </si>
  <si>
    <t>NM_022779</t>
  </si>
  <si>
    <t>NR_073405</t>
  </si>
  <si>
    <t>PRKXP1</t>
  </si>
  <si>
    <t>NM_014214</t>
  </si>
  <si>
    <t>IMPA2</t>
  </si>
  <si>
    <t>NM_144645</t>
  </si>
  <si>
    <t>C4orf36</t>
  </si>
  <si>
    <t>NM_173494</t>
  </si>
  <si>
    <t>PIH1D3</t>
  </si>
  <si>
    <t>NM_001169154</t>
  </si>
  <si>
    <t>NR_002716</t>
  </si>
  <si>
    <t>RNU2-1</t>
  </si>
  <si>
    <t>NM_001142597</t>
  </si>
  <si>
    <t>CLP1</t>
  </si>
  <si>
    <t>NM_006831</t>
  </si>
  <si>
    <t>NM_001304997</t>
  </si>
  <si>
    <t>NM_006266</t>
  </si>
  <si>
    <t>RALGDS</t>
  </si>
  <si>
    <t>NM_001271776</t>
  </si>
  <si>
    <t>NM_144947</t>
  </si>
  <si>
    <t>KLK11</t>
  </si>
  <si>
    <t>NR_121620</t>
  </si>
  <si>
    <t>LOC100507420</t>
  </si>
  <si>
    <t>NM_001286577</t>
  </si>
  <si>
    <t>C2CD3</t>
  </si>
  <si>
    <t>NM_015531</t>
  </si>
  <si>
    <t>NM_001130928</t>
  </si>
  <si>
    <t>NM_002486</t>
  </si>
  <si>
    <t>NCBP1</t>
  </si>
  <si>
    <t>NR_110802</t>
  </si>
  <si>
    <t>RUNDC3A-AS1</t>
  </si>
  <si>
    <t>NM_001130448</t>
  </si>
  <si>
    <t>C15orf62</t>
  </si>
  <si>
    <t>NM_015088</t>
  </si>
  <si>
    <t>TNRC6B</t>
  </si>
  <si>
    <t>NM_001162501</t>
  </si>
  <si>
    <t>NM_002563</t>
  </si>
  <si>
    <t>P2RY1</t>
  </si>
  <si>
    <t>NR_046933</t>
  </si>
  <si>
    <t>RNU6-59P</t>
  </si>
  <si>
    <t>NM_019605</t>
  </si>
  <si>
    <t>SERTAD4</t>
  </si>
  <si>
    <t>NR_130749</t>
  </si>
  <si>
    <t>DLSTP1</t>
  </si>
  <si>
    <t>NM_018986</t>
  </si>
  <si>
    <t>SH3TC1</t>
  </si>
  <si>
    <t>NR_033240</t>
  </si>
  <si>
    <t>SLC25A21-AS1</t>
  </si>
  <si>
    <t>NM_006675</t>
  </si>
  <si>
    <t>TSPAN9</t>
  </si>
  <si>
    <t>NM_001168320</t>
  </si>
  <si>
    <t>NM_003589</t>
  </si>
  <si>
    <t>CUL4A</t>
  </si>
  <si>
    <t>NM_003331</t>
  </si>
  <si>
    <t>TYK2</t>
  </si>
  <si>
    <t>NM_183001</t>
  </si>
  <si>
    <t>SHC1</t>
  </si>
  <si>
    <t>NM_001130040</t>
  </si>
  <si>
    <t>NR_106799</t>
  </si>
  <si>
    <t>MIR6741</t>
  </si>
  <si>
    <t>NR_110457</t>
  </si>
  <si>
    <t>HAGLROS</t>
  </si>
  <si>
    <t>NM_001289985</t>
  </si>
  <si>
    <t>JADE2</t>
  </si>
  <si>
    <t>NM_001289984</t>
  </si>
  <si>
    <t>NM_015516</t>
  </si>
  <si>
    <t>NM_003474</t>
  </si>
  <si>
    <t>ADAM12</t>
  </si>
  <si>
    <t>NM_001288975</t>
  </si>
  <si>
    <t>NM_001288974</t>
  </si>
  <si>
    <t>NM_021641</t>
  </si>
  <si>
    <t>NM_001288973</t>
  </si>
  <si>
    <t>NR_004380</t>
  </si>
  <si>
    <t>SNORD104</t>
  </si>
  <si>
    <t>NM_001143962</t>
  </si>
  <si>
    <t>CAPN8</t>
  </si>
  <si>
    <t>NM_021229</t>
  </si>
  <si>
    <t>NTN4</t>
  </si>
  <si>
    <t>NM_004961</t>
  </si>
  <si>
    <t>GABRE</t>
  </si>
  <si>
    <t>NM_138368</t>
  </si>
  <si>
    <t>AP5B1</t>
  </si>
  <si>
    <t>NM_001256896</t>
  </si>
  <si>
    <t>DOK7</t>
  </si>
  <si>
    <t>NM_001244262</t>
  </si>
  <si>
    <t>HBP1</t>
  </si>
  <si>
    <t>NM_018304</t>
  </si>
  <si>
    <t>PRR11</t>
  </si>
  <si>
    <t>NM_004286</t>
  </si>
  <si>
    <t>GTPBP1</t>
  </si>
  <si>
    <t>NM_183240</t>
  </si>
  <si>
    <t>TMEM37</t>
  </si>
  <si>
    <t>NR_002971</t>
  </si>
  <si>
    <t>SNORA38</t>
  </si>
  <si>
    <t>NM_022047</t>
  </si>
  <si>
    <t>DEF6</t>
  </si>
  <si>
    <t>NR_039974</t>
  </si>
  <si>
    <t>VWA8-AS1</t>
  </si>
  <si>
    <t>NM_022731</t>
  </si>
  <si>
    <t>NUCKS1</t>
  </si>
  <si>
    <t>NR_002948</t>
  </si>
  <si>
    <t>KLKP1</t>
  </si>
  <si>
    <t>NM_182836</t>
  </si>
  <si>
    <t>RABGGTA</t>
  </si>
  <si>
    <t>NM_004581</t>
  </si>
  <si>
    <t>NM_058179</t>
  </si>
  <si>
    <t>PSAT1</t>
  </si>
  <si>
    <t>NM_021154</t>
  </si>
  <si>
    <t>NR_027263</t>
  </si>
  <si>
    <t>ARHGAP5-AS1</t>
  </si>
  <si>
    <t>NM_006179</t>
  </si>
  <si>
    <t>NTF4</t>
  </si>
  <si>
    <t>NM_014551</t>
  </si>
  <si>
    <t>NCAPH2</t>
  </si>
  <si>
    <t>NM_001185011</t>
  </si>
  <si>
    <t>NM_152299</t>
  </si>
  <si>
    <t>NM_004073</t>
  </si>
  <si>
    <t>PLK3</t>
  </si>
  <si>
    <t>NM_007023</t>
  </si>
  <si>
    <t>RAPGEF4</t>
  </si>
  <si>
    <t>NM_178857</t>
  </si>
  <si>
    <t>RP1L1</t>
  </si>
  <si>
    <t>NM_001279360</t>
  </si>
  <si>
    <t>NR_024408</t>
  </si>
  <si>
    <t>PSMD5-AS1</t>
  </si>
  <si>
    <t>NM_001100111</t>
  </si>
  <si>
    <t>LOC286238</t>
  </si>
  <si>
    <t>NR_028483</t>
  </si>
  <si>
    <t>ADORA2A-AS1</t>
  </si>
  <si>
    <t>NR_028484</t>
  </si>
  <si>
    <t>NM_001290142</t>
  </si>
  <si>
    <t>NM_001290143</t>
  </si>
  <si>
    <t>NM_139169</t>
  </si>
  <si>
    <t>TRUB1</t>
  </si>
  <si>
    <t>NM_001098206</t>
  </si>
  <si>
    <t>HNRNPF</t>
  </si>
  <si>
    <t>NM_016039</t>
  </si>
  <si>
    <t>C14orf166</t>
  </si>
  <si>
    <t>NR_036068</t>
  </si>
  <si>
    <t>MIR3122</t>
  </si>
  <si>
    <t>NM_018955</t>
  </si>
  <si>
    <t>NM_002888</t>
  </si>
  <si>
    <t>RARRES1</t>
  </si>
  <si>
    <t>NM_206963</t>
  </si>
  <si>
    <t>NM_031482</t>
  </si>
  <si>
    <t>ATG10</t>
  </si>
  <si>
    <t>NM_001131028</t>
  </si>
  <si>
    <t>NM_005971</t>
  </si>
  <si>
    <t>FXYD3</t>
  </si>
  <si>
    <t>NM_001136012</t>
  </si>
  <si>
    <t>NM_001136009</t>
  </si>
  <si>
    <t>NM_001136008</t>
  </si>
  <si>
    <t>NM_001136011</t>
  </si>
  <si>
    <t>NM_001136007</t>
  </si>
  <si>
    <t>NM_021910</t>
  </si>
  <si>
    <t>NM_001136010</t>
  </si>
  <si>
    <t>NM_001301738</t>
  </si>
  <si>
    <t>TMEM173</t>
  </si>
  <si>
    <t>NM_001258022</t>
  </si>
  <si>
    <t>GRIA1</t>
  </si>
  <si>
    <t>NM_001258021</t>
  </si>
  <si>
    <t>NM_017907</t>
  </si>
  <si>
    <t>LAMTOR1</t>
  </si>
  <si>
    <t>NM_001114614</t>
  </si>
  <si>
    <t>MFGE8</t>
  </si>
  <si>
    <t>NM_005928</t>
  </si>
  <si>
    <t>NM_001281716</t>
  </si>
  <si>
    <t>NM_005630</t>
  </si>
  <si>
    <t>SLCO2A1</t>
  </si>
  <si>
    <t>NR_027339</t>
  </si>
  <si>
    <t>NR_106729</t>
  </si>
  <si>
    <t>MIR6081</t>
  </si>
  <si>
    <t>NM_002526</t>
  </si>
  <si>
    <t>NT5E</t>
  </si>
  <si>
    <t>NM_001204813</t>
  </si>
  <si>
    <t>NM_024625</t>
  </si>
  <si>
    <t>ZC3HAV1</t>
  </si>
  <si>
    <t>NM_020119</t>
  </si>
  <si>
    <t>NR_073084</t>
  </si>
  <si>
    <t>CRIP2</t>
  </si>
  <si>
    <t>NR_103740</t>
  </si>
  <si>
    <t>ABCA12</t>
  </si>
  <si>
    <t>NM_173076</t>
  </si>
  <si>
    <t>NM_031419</t>
  </si>
  <si>
    <t>NFKBIZ</t>
  </si>
  <si>
    <t>NM_001042384</t>
  </si>
  <si>
    <t>NM_001042383</t>
  </si>
  <si>
    <t>NM_006828</t>
  </si>
  <si>
    <t>ASCC3</t>
  </si>
  <si>
    <t>NM_001284271</t>
  </si>
  <si>
    <t>NM_022091</t>
  </si>
  <si>
    <t>NM_184041</t>
  </si>
  <si>
    <t>ALDOA</t>
  </si>
  <si>
    <t>NM_001243177</t>
  </si>
  <si>
    <t>NR_033646</t>
  </si>
  <si>
    <t>LMF1</t>
  </si>
  <si>
    <t>NM_022773</t>
  </si>
  <si>
    <t>NM_024421</t>
  </si>
  <si>
    <t>DSC1</t>
  </si>
  <si>
    <t>NM_004948</t>
  </si>
  <si>
    <t>NM_001199799</t>
  </si>
  <si>
    <t>ILDR1</t>
  </si>
  <si>
    <t>NM_175924</t>
  </si>
  <si>
    <t>NM_001199800</t>
  </si>
  <si>
    <t>NM_001144857</t>
  </si>
  <si>
    <t>PLEKHG6</t>
  </si>
  <si>
    <t>NM_003704</t>
  </si>
  <si>
    <t>FAM193A</t>
  </si>
  <si>
    <t>NM_001256667</t>
  </si>
  <si>
    <t>NM_001256666</t>
  </si>
  <si>
    <t>NR_046336</t>
  </si>
  <si>
    <t>NR_046335</t>
  </si>
  <si>
    <t>NM_001256668</t>
  </si>
  <si>
    <t>NM_006347</t>
  </si>
  <si>
    <t>PPIH</t>
  </si>
  <si>
    <t>NR_077225</t>
  </si>
  <si>
    <t>PGAM1P5</t>
  </si>
  <si>
    <t>NR_110546</t>
  </si>
  <si>
    <t>LOC102723354</t>
  </si>
  <si>
    <t>NM_001201575</t>
  </si>
  <si>
    <t>NM_001171904</t>
  </si>
  <si>
    <t>VPRBP</t>
  </si>
  <si>
    <t>NM_014703</t>
  </si>
  <si>
    <t>NR_036468</t>
  </si>
  <si>
    <t>CIDEA</t>
  </si>
  <si>
    <t>NM_001145345</t>
  </si>
  <si>
    <t>NM_001145344</t>
  </si>
  <si>
    <t>NM_001145343</t>
  </si>
  <si>
    <t>NM_133278</t>
  </si>
  <si>
    <t>FCAR</t>
  </si>
  <si>
    <t>NM_133277</t>
  </si>
  <si>
    <t>NM_133273</t>
  </si>
  <si>
    <t>NM_133274</t>
  </si>
  <si>
    <t>NM_133272</t>
  </si>
  <si>
    <t>NM_133269</t>
  </si>
  <si>
    <t>NM_133271</t>
  </si>
  <si>
    <t>NM_002000</t>
  </si>
  <si>
    <t>NM_133279</t>
  </si>
  <si>
    <t>NR_003579</t>
  </si>
  <si>
    <t>FRG1B</t>
  </si>
  <si>
    <t>NM_005439</t>
  </si>
  <si>
    <t>NM_000107</t>
  </si>
  <si>
    <t>DDB2</t>
  </si>
  <si>
    <t>NM_001300734</t>
  </si>
  <si>
    <t>NR_110464</t>
  </si>
  <si>
    <t>HAGLR</t>
  </si>
  <si>
    <t>NR_110462</t>
  </si>
  <si>
    <t>NR_110463</t>
  </si>
  <si>
    <t>NR_110467</t>
  </si>
  <si>
    <t>NR_110468</t>
  </si>
  <si>
    <t>NR_110458</t>
  </si>
  <si>
    <t>NR_040250</t>
  </si>
  <si>
    <t>WWTR1-AS1</t>
  </si>
  <si>
    <t>NM_005047</t>
  </si>
  <si>
    <t>PSMD5</t>
  </si>
  <si>
    <t>NM_001270427</t>
  </si>
  <si>
    <t>NR_001294</t>
  </si>
  <si>
    <t>SNORD64</t>
  </si>
  <si>
    <t>NM_001126051</t>
  </si>
  <si>
    <t>NM_032792</t>
  </si>
  <si>
    <t>ZBTB45</t>
  </si>
  <si>
    <t>NM_001099</t>
  </si>
  <si>
    <t>ACPP</t>
  </si>
  <si>
    <t>NM_001134194</t>
  </si>
  <si>
    <t>NM_001292037</t>
  </si>
  <si>
    <t>NR_110005</t>
  </si>
  <si>
    <t>LRPAP1</t>
  </si>
  <si>
    <t>NR_109946</t>
  </si>
  <si>
    <t>LOC101929524</t>
  </si>
  <si>
    <t>NM_001282769</t>
  </si>
  <si>
    <t>KIAA1217</t>
  </si>
  <si>
    <t>NM_203394</t>
  </si>
  <si>
    <t>E2F7</t>
  </si>
  <si>
    <t>NM_000602</t>
  </si>
  <si>
    <t>SERPINE1</t>
  </si>
  <si>
    <t>NM_182796</t>
  </si>
  <si>
    <t>MAT2B</t>
  </si>
  <si>
    <t>NR_106985</t>
  </si>
  <si>
    <t>MIR7162</t>
  </si>
  <si>
    <t>NM_001077241</t>
  </si>
  <si>
    <t>NM_182556</t>
  </si>
  <si>
    <t>NR_110787</t>
  </si>
  <si>
    <t>LOC101929224</t>
  </si>
  <si>
    <t>NM_001166270</t>
  </si>
  <si>
    <t>HAUS4</t>
  </si>
  <si>
    <t>NM_017815</t>
  </si>
  <si>
    <t>NM_001166269</t>
  </si>
  <si>
    <t>NM_178422</t>
  </si>
  <si>
    <t>PAQR7</t>
  </si>
  <si>
    <t>NM_001967</t>
  </si>
  <si>
    <t>EIF4A2</t>
  </si>
  <si>
    <t>NM_021783</t>
  </si>
  <si>
    <t>EDA2R</t>
  </si>
  <si>
    <t>NM_001008895</t>
  </si>
  <si>
    <t>NM_001291428</t>
  </si>
  <si>
    <t>BAX</t>
  </si>
  <si>
    <t>NM_138764</t>
  </si>
  <si>
    <t>NM_004324</t>
  </si>
  <si>
    <t>NM_138763</t>
  </si>
  <si>
    <t>NM_138761</t>
  </si>
  <si>
    <t>NR_027882</t>
  </si>
  <si>
    <t>NM_001291429</t>
  </si>
  <si>
    <t>NM_001291430</t>
  </si>
  <si>
    <t>NM_001291431</t>
  </si>
  <si>
    <t>NM_001127641</t>
  </si>
  <si>
    <t>NM_153223</t>
  </si>
  <si>
    <t>CEP120</t>
  </si>
  <si>
    <t>NM_001166226</t>
  </si>
  <si>
    <t>NM_153813</t>
  </si>
  <si>
    <t>ZFPM1</t>
  </si>
  <si>
    <t>NM_016404</t>
  </si>
  <si>
    <t>TRMT112</t>
  </si>
  <si>
    <t>NM_001286084</t>
  </si>
  <si>
    <t>NM_001286082</t>
  </si>
  <si>
    <t>NM_001282770</t>
  </si>
  <si>
    <t>NM_003302</t>
  </si>
  <si>
    <t>TRIP6</t>
  </si>
  <si>
    <t>NM_004910</t>
  </si>
  <si>
    <t>PITPNM1</t>
  </si>
  <si>
    <t>NM_001130848</t>
  </si>
  <si>
    <t>NM_003569</t>
  </si>
  <si>
    <t>STX7</t>
  </si>
  <si>
    <t>NM_000971</t>
  </si>
  <si>
    <t>RPL7</t>
  </si>
  <si>
    <t>NM_153759</t>
  </si>
  <si>
    <t>DNMT3A</t>
  </si>
  <si>
    <t>NM_022566</t>
  </si>
  <si>
    <t>MESDC1</t>
  </si>
  <si>
    <t>NM_012094</t>
  </si>
  <si>
    <t>PRDX5</t>
  </si>
  <si>
    <t>NM_181652</t>
  </si>
  <si>
    <t>NM_181651</t>
  </si>
  <si>
    <t>NM_024829</t>
  </si>
  <si>
    <t>PLBD1</t>
  </si>
  <si>
    <t>NM_014508</t>
  </si>
  <si>
    <t>APOBEC3C</t>
  </si>
  <si>
    <t>NM_005268</t>
  </si>
  <si>
    <t>GJB5</t>
  </si>
  <si>
    <t>NR_120623</t>
  </si>
  <si>
    <t>TCERG1L-AS1</t>
  </si>
  <si>
    <t>NR_034105</t>
  </si>
  <si>
    <t>CRNDE</t>
  </si>
  <si>
    <t>NR_110453</t>
  </si>
  <si>
    <t>NM_001165962</t>
  </si>
  <si>
    <t>ELAC2</t>
  </si>
  <si>
    <t>NM_018127</t>
  </si>
  <si>
    <t>NM_173717</t>
  </si>
  <si>
    <t>NM_001272007</t>
  </si>
  <si>
    <t>ISCA2</t>
  </si>
  <si>
    <t>NM_194279</t>
  </si>
  <si>
    <t>NM_009587</t>
  </si>
  <si>
    <t>LGALS9</t>
  </si>
  <si>
    <t>NM_002308</t>
  </si>
  <si>
    <t>NR_024043</t>
  </si>
  <si>
    <t>NM_000805</t>
  </si>
  <si>
    <t>GAST</t>
  </si>
  <si>
    <t>NR_002975</t>
  </si>
  <si>
    <t>SNORA43</t>
  </si>
  <si>
    <t>NM_001003819</t>
  </si>
  <si>
    <t>TRIM6-TRIM34</t>
  </si>
  <si>
    <t>NM_001198645</t>
  </si>
  <si>
    <t>NM_001198644</t>
  </si>
  <si>
    <t>NM_001003818</t>
  </si>
  <si>
    <t>NM_006442</t>
  </si>
  <si>
    <t>DRAP1</t>
  </si>
  <si>
    <t>NM_013299</t>
  </si>
  <si>
    <t>SAC3D1</t>
  </si>
  <si>
    <t>NM_017704</t>
  </si>
  <si>
    <t>ANKRD49</t>
  </si>
  <si>
    <t>NM_001258212</t>
  </si>
  <si>
    <t>PCID2</t>
  </si>
  <si>
    <t>NM_018386</t>
  </si>
  <si>
    <t>NM_001127203</t>
  </si>
  <si>
    <t>NM_001127202</t>
  </si>
  <si>
    <t>NR_036201</t>
  </si>
  <si>
    <t>MIR4314</t>
  </si>
  <si>
    <t>NM_017661</t>
  </si>
  <si>
    <t>ZNF280D</t>
  </si>
  <si>
    <t>NM_001288589</t>
  </si>
  <si>
    <t>NM_001288588</t>
  </si>
  <si>
    <t>NM_001002844</t>
  </si>
  <si>
    <t>NM_001002843</t>
  </si>
  <si>
    <t>NM_006857</t>
  </si>
  <si>
    <t>SNRNP27</t>
  </si>
  <si>
    <t>NR_037862</t>
  </si>
  <si>
    <t>NM_005459</t>
  </si>
  <si>
    <t>GUCA1C</t>
  </si>
  <si>
    <t>NM_201613</t>
  </si>
  <si>
    <t>IKBIP</t>
  </si>
  <si>
    <t>NM_201612</t>
  </si>
  <si>
    <t>NM_153687</t>
  </si>
  <si>
    <t>NM_001024</t>
  </si>
  <si>
    <t>RPS21</t>
  </si>
  <si>
    <t>NM_001159707</t>
  </si>
  <si>
    <t>BTNL8</t>
  </si>
  <si>
    <t>NM_001040462</t>
  </si>
  <si>
    <t>NM_001159708</t>
  </si>
  <si>
    <t>NM_001159709</t>
  </si>
  <si>
    <t>NM_024850</t>
  </si>
  <si>
    <t>NM_002912</t>
  </si>
  <si>
    <t>REV3L</t>
  </si>
  <si>
    <t>NM_001286431</t>
  </si>
  <si>
    <t>NM_001286432</t>
  </si>
  <si>
    <t>NM_021012</t>
  </si>
  <si>
    <t>KCNJ12</t>
  </si>
  <si>
    <t>NM_012257</t>
  </si>
  <si>
    <t>NM_025128</t>
  </si>
  <si>
    <t>MUS81</t>
  </si>
  <si>
    <t>NR_028370</t>
  </si>
  <si>
    <t>PCNA-AS1</t>
  </si>
  <si>
    <t>NM_001136223</t>
  </si>
  <si>
    <t>RCOR3</t>
  </si>
  <si>
    <t>NM_001136225</t>
  </si>
  <si>
    <t>NM_001136224</t>
  </si>
  <si>
    <t>NM_001699</t>
  </si>
  <si>
    <t>AXL</t>
  </si>
  <si>
    <t>NM_021913</t>
  </si>
  <si>
    <t>NM_139045</t>
  </si>
  <si>
    <t>SMARCA2</t>
  </si>
  <si>
    <t>NM_001289397</t>
  </si>
  <si>
    <t>NM_003070</t>
  </si>
  <si>
    <t>NR_046702</t>
  </si>
  <si>
    <t>PRICKLE2-AS3</t>
  </si>
  <si>
    <t>NM_006561</t>
  </si>
  <si>
    <t>CELF2</t>
  </si>
  <si>
    <t>NM_031216</t>
  </si>
  <si>
    <t>SEH1L</t>
  </si>
  <si>
    <t>NM_001013437</t>
  </si>
  <si>
    <t>NR_045127</t>
  </si>
  <si>
    <t>RAET1E-AS1</t>
  </si>
  <si>
    <t>NM_001288665</t>
  </si>
  <si>
    <t>HCFC1R1</t>
  </si>
  <si>
    <t>NM_001288667</t>
  </si>
  <si>
    <t>NM_001288666</t>
  </si>
  <si>
    <t>NM_001288668</t>
  </si>
  <si>
    <t>NM_017885</t>
  </si>
  <si>
    <t>NM_001002018</t>
  </si>
  <si>
    <t>NM_001002017</t>
  </si>
  <si>
    <t>NM_001168474</t>
  </si>
  <si>
    <t>TAF7L</t>
  </si>
  <si>
    <t>NM_004447</t>
  </si>
  <si>
    <t>EPS8</t>
  </si>
  <si>
    <t>NM_001130048</t>
  </si>
  <si>
    <t>DOCK9</t>
  </si>
  <si>
    <t>NM_001130050</t>
  </si>
  <si>
    <t>NM_017539</t>
  </si>
  <si>
    <t>DNAH3</t>
  </si>
  <si>
    <t>NM_182620</t>
  </si>
  <si>
    <t>SKA2</t>
  </si>
  <si>
    <t>NM_001100595</t>
  </si>
  <si>
    <t>NM_198991</t>
  </si>
  <si>
    <t>NM_198076</t>
  </si>
  <si>
    <t>COX20</t>
  </si>
  <si>
    <t>NM_006551</t>
  </si>
  <si>
    <t>SCGB1D2</t>
  </si>
  <si>
    <t>NM_207377</t>
  </si>
  <si>
    <t>TOMM20L</t>
  </si>
  <si>
    <t>NR_002925</t>
  </si>
  <si>
    <t>FMO9P</t>
  </si>
  <si>
    <t>NM_001282436</t>
  </si>
  <si>
    <t>NM_173809</t>
  </si>
  <si>
    <t>NM_001282439</t>
  </si>
  <si>
    <t>NM_001282437</t>
  </si>
  <si>
    <t>NM_006407</t>
  </si>
  <si>
    <t>ARL6IP5</t>
  </si>
  <si>
    <t>NM_145172</t>
  </si>
  <si>
    <t>WDR63</t>
  </si>
  <si>
    <t>NM_001288563</t>
  </si>
  <si>
    <t>NM_001271023</t>
  </si>
  <si>
    <t>NR_109840</t>
  </si>
  <si>
    <t>TMEM168</t>
  </si>
  <si>
    <t>NM_001287497</t>
  </si>
  <si>
    <t>NM_022484</t>
  </si>
  <si>
    <t>NM_000535</t>
  </si>
  <si>
    <t>PMS2</t>
  </si>
  <si>
    <t>NR_003085</t>
  </si>
  <si>
    <t>NM_001278514</t>
  </si>
  <si>
    <t>NM_001279</t>
  </si>
  <si>
    <t>NR_039891</t>
  </si>
  <si>
    <t>MIR3064</t>
  </si>
  <si>
    <t>NM_016032</t>
  </si>
  <si>
    <t>NM_001190823</t>
  </si>
  <si>
    <t>SMAD7</t>
  </si>
  <si>
    <t>NR_031751</t>
  </si>
  <si>
    <t>MIR2117</t>
  </si>
  <si>
    <t>NM_001164458</t>
  </si>
  <si>
    <t>ACTR3C</t>
  </si>
  <si>
    <t>NM_174934</t>
  </si>
  <si>
    <t>SCN4B</t>
  </si>
  <si>
    <t>NM_001142348</t>
  </si>
  <si>
    <t>NM_023915</t>
  </si>
  <si>
    <t>GPR87</t>
  </si>
  <si>
    <t>NM_020718</t>
  </si>
  <si>
    <t>USP31</t>
  </si>
  <si>
    <t>NM_001284309</t>
  </si>
  <si>
    <t>ADAP1</t>
  </si>
  <si>
    <t>NR_130145</t>
  </si>
  <si>
    <t>NR_049823</t>
  </si>
  <si>
    <t>MIR5191</t>
  </si>
  <si>
    <t>NM_004345</t>
  </si>
  <si>
    <t>CAMP</t>
  </si>
  <si>
    <t>NR_039699</t>
  </si>
  <si>
    <t>MIR548AK</t>
  </si>
  <si>
    <t>NM_001894</t>
  </si>
  <si>
    <t>CSNK1E</t>
  </si>
  <si>
    <t>NM_000476</t>
  </si>
  <si>
    <t>AK1</t>
  </si>
  <si>
    <t>NR_028057</t>
  </si>
  <si>
    <t>PLCXD1</t>
  </si>
  <si>
    <t>NM_001198619</t>
  </si>
  <si>
    <t>NM_003841</t>
  </si>
  <si>
    <t>TNFRSF10C</t>
  </si>
  <si>
    <t>NM_020665</t>
  </si>
  <si>
    <t>TMEM27</t>
  </si>
  <si>
    <t>NM_022153</t>
  </si>
  <si>
    <t>C10orf54</t>
  </si>
  <si>
    <t>NM_206832</t>
  </si>
  <si>
    <t>TMIGD1</t>
  </si>
  <si>
    <t>NM_018724</t>
  </si>
  <si>
    <t>IL20</t>
  </si>
  <si>
    <t>NM_001161473</t>
  </si>
  <si>
    <t>ALDH3B1</t>
  </si>
  <si>
    <t>NR_073006</t>
  </si>
  <si>
    <t>LMO1</t>
  </si>
  <si>
    <t>NM_002315</t>
  </si>
  <si>
    <t>NM_005984</t>
  </si>
  <si>
    <t>NR_046298</t>
  </si>
  <si>
    <t>NM_014046</t>
  </si>
  <si>
    <t>MRPS18B</t>
  </si>
  <si>
    <t>NM_018318</t>
  </si>
  <si>
    <t>CCDC91</t>
  </si>
  <si>
    <t>NM_015510</t>
  </si>
  <si>
    <t>DHRS7B</t>
  </si>
  <si>
    <t>NR_038271</t>
  </si>
  <si>
    <t>NM_013230</t>
  </si>
  <si>
    <t>CD24</t>
  </si>
  <si>
    <t>NR_117090</t>
  </si>
  <si>
    <t>NM_017670</t>
  </si>
  <si>
    <t>OTUB1</t>
  </si>
  <si>
    <t>NR_003089</t>
  </si>
  <si>
    <t>NM_005748</t>
  </si>
  <si>
    <t>YAF2</t>
  </si>
  <si>
    <t>NM_001142730</t>
  </si>
  <si>
    <t>NM_020135</t>
  </si>
  <si>
    <t>WRNIP1</t>
  </si>
  <si>
    <t>NM_130395</t>
  </si>
  <si>
    <t>NM_005230</t>
  </si>
  <si>
    <t>ELK3</t>
  </si>
  <si>
    <t>NM_022735</t>
  </si>
  <si>
    <t>ACBD3</t>
  </si>
  <si>
    <t>NM_001190979</t>
  </si>
  <si>
    <t>NR_034000</t>
  </si>
  <si>
    <t>NM_001190980</t>
  </si>
  <si>
    <t>NM_001276268</t>
  </si>
  <si>
    <t>DUOXA1</t>
  </si>
  <si>
    <t>NM_001167924</t>
  </si>
  <si>
    <t>CMSS1</t>
  </si>
  <si>
    <t>NM_015234</t>
  </si>
  <si>
    <t>GPR116</t>
  </si>
  <si>
    <t>NR_036678</t>
  </si>
  <si>
    <t>LOC283299</t>
  </si>
  <si>
    <t>NR_110545</t>
  </si>
  <si>
    <t>LINC01423</t>
  </si>
  <si>
    <t>NM_001276267</t>
  </si>
  <si>
    <t>NM_006660</t>
  </si>
  <si>
    <t>CLPX</t>
  </si>
  <si>
    <t>NM_001100396</t>
  </si>
  <si>
    <t>C2orf73</t>
  </si>
  <si>
    <t>NM_004196</t>
  </si>
  <si>
    <t>CDKL1</t>
  </si>
  <si>
    <t>NM_005433</t>
  </si>
  <si>
    <t>YES1</t>
  </si>
  <si>
    <t>NR_036504</t>
  </si>
  <si>
    <t>LOC728752</t>
  </si>
  <si>
    <t>NR_110228</t>
  </si>
  <si>
    <t>LINC01250</t>
  </si>
  <si>
    <t>NM_001297562</t>
  </si>
  <si>
    <t>TNFSF4</t>
  </si>
  <si>
    <t>NM_001130034</t>
  </si>
  <si>
    <t>PLEKHB1</t>
  </si>
  <si>
    <t>NM_001130035</t>
  </si>
  <si>
    <t>NR_038904</t>
  </si>
  <si>
    <t>LINC00958</t>
  </si>
  <si>
    <t>NM_001195217</t>
  </si>
  <si>
    <t>CCDC107</t>
  </si>
  <si>
    <t>NM_174923</t>
  </si>
  <si>
    <t>NM_001195201</t>
  </si>
  <si>
    <t>NM_001195200</t>
  </si>
  <si>
    <t>NM_033184</t>
  </si>
  <si>
    <t>KRTAP2-4</t>
  </si>
  <si>
    <t>NR_038131</t>
  </si>
  <si>
    <t>UNK</t>
  </si>
  <si>
    <t>NM_001080419</t>
  </si>
  <si>
    <t>NM_001010858</t>
  </si>
  <si>
    <t>RNF187</t>
  </si>
  <si>
    <t>NM_005415</t>
  </si>
  <si>
    <t>SLC20A1</t>
  </si>
  <si>
    <t>NM_001289149</t>
  </si>
  <si>
    <t>VPS33B</t>
  </si>
  <si>
    <t>NM_001289148</t>
  </si>
  <si>
    <t>NM_018668</t>
  </si>
  <si>
    <t>NR_110104</t>
  </si>
  <si>
    <t>LOC101926911</t>
  </si>
  <si>
    <t>NM_014234</t>
  </si>
  <si>
    <t>HSD17B8</t>
  </si>
  <si>
    <t>NM_006142</t>
  </si>
  <si>
    <t>SFN</t>
  </si>
  <si>
    <t>NM_001193572</t>
  </si>
  <si>
    <t>CSRP1</t>
  </si>
  <si>
    <t>NM_001276264</t>
  </si>
  <si>
    <t>NM_144565</t>
  </si>
  <si>
    <t>NR_040093</t>
  </si>
  <si>
    <t>STARD4-AS1</t>
  </si>
  <si>
    <t>NM_079837</t>
  </si>
  <si>
    <t>BANP</t>
  </si>
  <si>
    <t>NM_001173541</t>
  </si>
  <si>
    <t>NM_017869</t>
  </si>
  <si>
    <t>NM_001173539</t>
  </si>
  <si>
    <t>NM_001173540</t>
  </si>
  <si>
    <t>NM_001195150</t>
  </si>
  <si>
    <t>LOC100130705</t>
  </si>
  <si>
    <t>NM_024869</t>
  </si>
  <si>
    <t>FAM110D</t>
  </si>
  <si>
    <t>NM_004215</t>
  </si>
  <si>
    <t>NM_000287</t>
  </si>
  <si>
    <t>PEX6</t>
  </si>
  <si>
    <t>NM_001278162</t>
  </si>
  <si>
    <t>HIPK3</t>
  </si>
  <si>
    <t>NM_001291219</t>
  </si>
  <si>
    <t>ANKRD2</t>
  </si>
  <si>
    <t>NM_001129981</t>
  </si>
  <si>
    <t>NM_020349</t>
  </si>
  <si>
    <t>NM_001291218</t>
  </si>
  <si>
    <t>NM_001013251</t>
  </si>
  <si>
    <t>SLC3A2</t>
  </si>
  <si>
    <t>NM_004792</t>
  </si>
  <si>
    <t>PPIG</t>
  </si>
  <si>
    <t>NM_001107</t>
  </si>
  <si>
    <t>ACYP1</t>
  </si>
  <si>
    <t>NM_001302616</t>
  </si>
  <si>
    <t>NR_126393</t>
  </si>
  <si>
    <t>NR_126395</t>
  </si>
  <si>
    <t>NM_001144826</t>
  </si>
  <si>
    <t>RUNDC3A</t>
  </si>
  <si>
    <t>NM_001144825</t>
  </si>
  <si>
    <t>NM_006695</t>
  </si>
  <si>
    <t>NR_106975</t>
  </si>
  <si>
    <t>MIR7153</t>
  </si>
  <si>
    <t>NM_001258213</t>
  </si>
  <si>
    <t>NM_139211</t>
  </si>
  <si>
    <t>HOPX</t>
  </si>
  <si>
    <t>NM_001145459</t>
  </si>
  <si>
    <t>NM_001145964</t>
  </si>
  <si>
    <t>SLC12A4</t>
  </si>
  <si>
    <t>NM_138809</t>
  </si>
  <si>
    <t>CMBL</t>
  </si>
  <si>
    <t>NM_006844</t>
  </si>
  <si>
    <t>ILVBL</t>
  </si>
  <si>
    <t>NM_173834</t>
  </si>
  <si>
    <t>YIPF6</t>
  </si>
  <si>
    <t>NM_001195214</t>
  </si>
  <si>
    <t>NM_001114759</t>
  </si>
  <si>
    <t>ZNF683</t>
  </si>
  <si>
    <t>NM_173574</t>
  </si>
  <si>
    <t>NM_152991</t>
  </si>
  <si>
    <t>EED</t>
  </si>
  <si>
    <t>NM_003797</t>
  </si>
  <si>
    <t>NM_018216</t>
  </si>
  <si>
    <t>PANK4</t>
  </si>
  <si>
    <t>NM_001242406</t>
  </si>
  <si>
    <t>GHR</t>
  </si>
  <si>
    <t>NM_199242</t>
  </si>
  <si>
    <t>UNC13D</t>
  </si>
  <si>
    <t>NM_001272000</t>
  </si>
  <si>
    <t>DOCK7</t>
  </si>
  <si>
    <t>NM_033407</t>
  </si>
  <si>
    <t>NM_001272002</t>
  </si>
  <si>
    <t>NM_001272001</t>
  </si>
  <si>
    <t>NM_001271999</t>
  </si>
  <si>
    <t>NM_001142284</t>
  </si>
  <si>
    <t>RPS24</t>
  </si>
  <si>
    <t>NM_001142283</t>
  </si>
  <si>
    <t>NM_001142282</t>
  </si>
  <si>
    <t>NM_033022</t>
  </si>
  <si>
    <t>NM_001026</t>
  </si>
  <si>
    <t>NM_001142285</t>
  </si>
  <si>
    <t>NM_001080452</t>
  </si>
  <si>
    <t>GPR108</t>
  </si>
  <si>
    <t>NM_001252273</t>
  </si>
  <si>
    <t>FAM69A</t>
  </si>
  <si>
    <t>NM_001006605</t>
  </si>
  <si>
    <t>NM_001252270</t>
  </si>
  <si>
    <t>NM_001252269</t>
  </si>
  <si>
    <t>NM_016308</t>
  </si>
  <si>
    <t>CMPK1</t>
  </si>
  <si>
    <t>NR_046395</t>
  </si>
  <si>
    <t>NR_046394</t>
  </si>
  <si>
    <t>NM_001136140</t>
  </si>
  <si>
    <t>NM_001286732</t>
  </si>
  <si>
    <t>GRTP1</t>
  </si>
  <si>
    <t>NM_024719</t>
  </si>
  <si>
    <t>NM_001286733</t>
  </si>
  <si>
    <t>NM_022147</t>
  </si>
  <si>
    <t>RTP4</t>
  </si>
  <si>
    <t>NM_018012</t>
  </si>
  <si>
    <t>KIF26B</t>
  </si>
  <si>
    <t>NM_213618</t>
  </si>
  <si>
    <t>NM_024640</t>
  </si>
  <si>
    <t>YRDC</t>
  </si>
  <si>
    <t>NR_038873</t>
  </si>
  <si>
    <t>LOC286059</t>
  </si>
  <si>
    <t>NM_001201475</t>
  </si>
  <si>
    <t>C18orf21</t>
  </si>
  <si>
    <t>NM_001201474</t>
  </si>
  <si>
    <t>NM_001201476</t>
  </si>
  <si>
    <t>NM_031446</t>
  </si>
  <si>
    <t>NM_198270</t>
  </si>
  <si>
    <t>NHS</t>
  </si>
  <si>
    <t>NM_001291867</t>
  </si>
  <si>
    <t>NR_110395</t>
  </si>
  <si>
    <t>LOC101928335</t>
  </si>
  <si>
    <t>NR_046733</t>
  </si>
  <si>
    <t>PLCXD2-AS1</t>
  </si>
  <si>
    <t>NM_001201459</t>
  </si>
  <si>
    <t>NR_027140</t>
  </si>
  <si>
    <t>TNFRSF10B</t>
  </si>
  <si>
    <t>NM_003842</t>
  </si>
  <si>
    <t>NM_147187</t>
  </si>
  <si>
    <t>NM_001288587</t>
  </si>
  <si>
    <t>FAM83A</t>
  </si>
  <si>
    <t>NM_032236</t>
  </si>
  <si>
    <t>USP48</t>
  </si>
  <si>
    <t>NM_001032730</t>
  </si>
  <si>
    <t>NM_001270764</t>
  </si>
  <si>
    <t>CHST15</t>
  </si>
  <si>
    <t>NM_001270765</t>
  </si>
  <si>
    <t>NR_024028</t>
  </si>
  <si>
    <t>LINC00112</t>
  </si>
  <si>
    <t>NM_024702</t>
  </si>
  <si>
    <t>ZNF750</t>
  </si>
  <si>
    <t>NM_001080826</t>
  </si>
  <si>
    <t>SGK223</t>
  </si>
  <si>
    <t>NM_000049</t>
  </si>
  <si>
    <t>ASPA</t>
  </si>
  <si>
    <t>NM_012316</t>
  </si>
  <si>
    <t>KPNA6</t>
  </si>
  <si>
    <t>NR_106721</t>
  </si>
  <si>
    <t>MIR6073</t>
  </si>
  <si>
    <t>NR_104219</t>
  </si>
  <si>
    <t>NR_026837</t>
  </si>
  <si>
    <t>TRHDE-AS1</t>
  </si>
  <si>
    <t>NR_026836</t>
  </si>
  <si>
    <t>NM_001102367</t>
  </si>
  <si>
    <t>NR_026891</t>
  </si>
  <si>
    <t>FLJ10038</t>
  </si>
  <si>
    <t>NM_001010887</t>
  </si>
  <si>
    <t>ACER2</t>
  </si>
  <si>
    <t>NM_032118</t>
  </si>
  <si>
    <t>WDR54</t>
  </si>
  <si>
    <t>NM_031462</t>
  </si>
  <si>
    <t>CD99L2</t>
  </si>
  <si>
    <t>NM_001242614</t>
  </si>
  <si>
    <t>NM_001184808</t>
  </si>
  <si>
    <t>NM_134446</t>
  </si>
  <si>
    <t>NM_134445</t>
  </si>
  <si>
    <t>NM_001284278</t>
  </si>
  <si>
    <t>PITPNB</t>
  </si>
  <si>
    <t>NM_001170588</t>
  </si>
  <si>
    <t>NM_001170587</t>
  </si>
  <si>
    <t>NM_018194</t>
  </si>
  <si>
    <t>NR_125984</t>
  </si>
  <si>
    <t>LOC101929541</t>
  </si>
  <si>
    <t>NR_036088</t>
  </si>
  <si>
    <t>MIR544B</t>
  </si>
  <si>
    <t>NM_001127507</t>
  </si>
  <si>
    <t>BANK1</t>
  </si>
  <si>
    <t>NM_017935</t>
  </si>
  <si>
    <t>NR_125365</t>
  </si>
  <si>
    <t>LOC401585</t>
  </si>
  <si>
    <t>NM_001085400</t>
  </si>
  <si>
    <t>RELL1</t>
  </si>
  <si>
    <t>NM_001085399</t>
  </si>
  <si>
    <t>NM_003244</t>
  </si>
  <si>
    <t>NM_000424</t>
  </si>
  <si>
    <t>KRT5</t>
  </si>
  <si>
    <t>NM_001001712</t>
  </si>
  <si>
    <t>LCN10</t>
  </si>
  <si>
    <t>NM_033142</t>
  </si>
  <si>
    <t>CGB7</t>
  </si>
  <si>
    <t>NR_107037</t>
  </si>
  <si>
    <t>MIR8070</t>
  </si>
  <si>
    <t>NR_120335</t>
  </si>
  <si>
    <t>LOC101928414</t>
  </si>
  <si>
    <t>NM_004869</t>
  </si>
  <si>
    <t>VPS4B</t>
  </si>
  <si>
    <t>NM_145905</t>
  </si>
  <si>
    <t>NM_001013632</t>
  </si>
  <si>
    <t>TCTEX1D4</t>
  </si>
  <si>
    <t>NR_030630</t>
  </si>
  <si>
    <t>MIR933</t>
  </si>
  <si>
    <t>NM_004655</t>
  </si>
  <si>
    <t>AXIN2</t>
  </si>
  <si>
    <t>NM_003087</t>
  </si>
  <si>
    <t>SNCG</t>
  </si>
  <si>
    <t>NM_001300739</t>
  </si>
  <si>
    <t>NM_145652</t>
  </si>
  <si>
    <t>WFDC5</t>
  </si>
  <si>
    <t>NM_001025231</t>
  </si>
  <si>
    <t>KPRP</t>
  </si>
  <si>
    <t>NM_153634</t>
  </si>
  <si>
    <t>CPNE8</t>
  </si>
  <si>
    <t>NM_016368</t>
  </si>
  <si>
    <t>ISYNA1</t>
  </si>
  <si>
    <t>NR_045573</t>
  </si>
  <si>
    <t>NM_001170938</t>
  </si>
  <si>
    <t>NM_001190977</t>
  </si>
  <si>
    <t>NM_080388</t>
  </si>
  <si>
    <t>S100A16</t>
  </si>
  <si>
    <t>NM_001080424</t>
  </si>
  <si>
    <t>KDM6B</t>
  </si>
  <si>
    <t>NM_001004303</t>
  </si>
  <si>
    <t>C1orf168</t>
  </si>
  <si>
    <t>NR_000015</t>
  </si>
  <si>
    <t>SNORD55</t>
  </si>
  <si>
    <t>NM_173547</t>
  </si>
  <si>
    <t>TRIM65</t>
  </si>
  <si>
    <t>NM_001256124</t>
  </si>
  <si>
    <t>NM_031424</t>
  </si>
  <si>
    <t>FAM110A</t>
  </si>
  <si>
    <t>NM_032778</t>
  </si>
  <si>
    <t>MINA</t>
  </si>
  <si>
    <t>NM_001261829</t>
  </si>
  <si>
    <t>NM_153182</t>
  </si>
  <si>
    <t>NM_001042533</t>
  </si>
  <si>
    <t>NM_001258023</t>
  </si>
  <si>
    <t>NM_001162529</t>
  </si>
  <si>
    <t>FAM135A</t>
  </si>
  <si>
    <t>NM_020863</t>
  </si>
  <si>
    <t>ZFAT</t>
  </si>
  <si>
    <t>NM_001174157</t>
  </si>
  <si>
    <t>NM_001289394</t>
  </si>
  <si>
    <t>NR_110323</t>
  </si>
  <si>
    <t>NM_001282417</t>
  </si>
  <si>
    <t>SLC5A10</t>
  </si>
  <si>
    <t>NM_001293698</t>
  </si>
  <si>
    <t>NM_006763</t>
  </si>
  <si>
    <t>BTG2</t>
  </si>
  <si>
    <t>NR_126167</t>
  </si>
  <si>
    <t>TMEM5-AS1</t>
  </si>
  <si>
    <t>NR_037451</t>
  </si>
  <si>
    <t>MIR3680-1</t>
  </si>
  <si>
    <t>NR_049833</t>
  </si>
  <si>
    <t>MIR3680-2</t>
  </si>
  <si>
    <t>NM_001282951</t>
  </si>
  <si>
    <t>COPS7B</t>
  </si>
  <si>
    <t>NM_001282949</t>
  </si>
  <si>
    <t>NM_133376</t>
  </si>
  <si>
    <t>NR_039751</t>
  </si>
  <si>
    <t>MIR4525</t>
  </si>
  <si>
    <t>NM_005683</t>
  </si>
  <si>
    <t>GPR55</t>
  </si>
  <si>
    <t>NM_001282915</t>
  </si>
  <si>
    <t>NM_001282913</t>
  </si>
  <si>
    <t>NM_001029840</t>
  </si>
  <si>
    <t>NM_001284207</t>
  </si>
  <si>
    <t>NM_020197</t>
  </si>
  <si>
    <t>SMYD2</t>
  </si>
  <si>
    <t>NR_045586</t>
  </si>
  <si>
    <t>NM_001035235</t>
  </si>
  <si>
    <t>NM_001038</t>
  </si>
  <si>
    <t>SCNN1A</t>
  </si>
  <si>
    <t>NM_005744</t>
  </si>
  <si>
    <t>ARIH1</t>
  </si>
  <si>
    <t>NM_001145547</t>
  </si>
  <si>
    <t>RBM17</t>
  </si>
  <si>
    <t>NR_047675</t>
  </si>
  <si>
    <t>NR_038333</t>
  </si>
  <si>
    <t>LOC100505658</t>
  </si>
  <si>
    <t>NM_001136179</t>
  </si>
  <si>
    <t>EGR2</t>
  </si>
  <si>
    <t>NM_000399</t>
  </si>
  <si>
    <t>NM_001136177</t>
  </si>
  <si>
    <t>NM_001163811</t>
  </si>
  <si>
    <t>NM_001256192</t>
  </si>
  <si>
    <t>PDCD6IP</t>
  </si>
  <si>
    <t>NM_013374</t>
  </si>
  <si>
    <t>NM_001162429</t>
  </si>
  <si>
    <t>NR_037468</t>
  </si>
  <si>
    <t>MIR3907</t>
  </si>
  <si>
    <t>NM_006371</t>
  </si>
  <si>
    <t>CRTAP</t>
  </si>
  <si>
    <t>NR_033840</t>
  </si>
  <si>
    <t>LINC00163</t>
  </si>
  <si>
    <t>NM_017589</t>
  </si>
  <si>
    <t>BTG4</t>
  </si>
  <si>
    <t>NM_001256706</t>
  </si>
  <si>
    <t>ANAPC10</t>
  </si>
  <si>
    <t>NM_001256709</t>
  </si>
  <si>
    <t>NM_001256710</t>
  </si>
  <si>
    <t>NM_001256712</t>
  </si>
  <si>
    <t>NM_001256711</t>
  </si>
  <si>
    <t>NR_046345</t>
  </si>
  <si>
    <t>NM_001256707</t>
  </si>
  <si>
    <t>NM_014885</t>
  </si>
  <si>
    <t>NM_004475</t>
  </si>
  <si>
    <t>FLOT2</t>
  </si>
  <si>
    <t>NR_110451</t>
  </si>
  <si>
    <t>NM_003844</t>
  </si>
  <si>
    <t>TNFRSF10A</t>
  </si>
  <si>
    <t>NM_052932</t>
  </si>
  <si>
    <t>TMEM123</t>
  </si>
  <si>
    <t>NM_001304839</t>
  </si>
  <si>
    <t>RAB7B</t>
  </si>
  <si>
    <t>NM_001164522</t>
  </si>
  <si>
    <t>NM_015530</t>
  </si>
  <si>
    <t>GORASP2</t>
  </si>
  <si>
    <t>NR_034088</t>
  </si>
  <si>
    <t>LINC00885</t>
  </si>
  <si>
    <t>NM_024637</t>
  </si>
  <si>
    <t>GAL3ST4</t>
  </si>
  <si>
    <t>NM_001014811</t>
  </si>
  <si>
    <t>ME3</t>
  </si>
  <si>
    <t>NM_017831</t>
  </si>
  <si>
    <t>RNF125</t>
  </si>
  <si>
    <t>NM_013410</t>
  </si>
  <si>
    <t>AK4</t>
  </si>
  <si>
    <t>NM_001029954</t>
  </si>
  <si>
    <t>CDNF</t>
  </si>
  <si>
    <t>NM_004563</t>
  </si>
  <si>
    <t>PCK2</t>
  </si>
  <si>
    <t>NM_001291556</t>
  </si>
  <si>
    <t>NM_001018073</t>
  </si>
  <si>
    <t>NR_045632</t>
  </si>
  <si>
    <t>NFU1</t>
  </si>
  <si>
    <t>NR_045631</t>
  </si>
  <si>
    <t>NM_015700</t>
  </si>
  <si>
    <t>NM_001002756</t>
  </si>
  <si>
    <t>NM_001002755</t>
  </si>
  <si>
    <t>NM_001101417</t>
  </si>
  <si>
    <t>ISPD</t>
  </si>
  <si>
    <t>NM_001101426</t>
  </si>
  <si>
    <t>NR_015381</t>
  </si>
  <si>
    <t>TP53TG1</t>
  </si>
  <si>
    <t>NM_005199</t>
  </si>
  <si>
    <t>CHRNG</t>
  </si>
  <si>
    <t>NR_106739</t>
  </si>
  <si>
    <t>MIR6124</t>
  </si>
  <si>
    <t>NR_130916</t>
  </si>
  <si>
    <t>LOC105274304</t>
  </si>
  <si>
    <t>NM_001304971</t>
  </si>
  <si>
    <t>PKP4</t>
  </si>
  <si>
    <t>NM_001005476</t>
  </si>
  <si>
    <t>NM_001304969</t>
  </si>
  <si>
    <t>NM_001304970</t>
  </si>
  <si>
    <t>NM_003628</t>
  </si>
  <si>
    <t>NM_001164372</t>
  </si>
  <si>
    <t>NM_001193389</t>
  </si>
  <si>
    <t>UNKL</t>
  </si>
  <si>
    <t>NM_001276414</t>
  </si>
  <si>
    <t>NM_014317</t>
  </si>
  <si>
    <t>PDSS1</t>
  </si>
  <si>
    <t>NM_005657</t>
  </si>
  <si>
    <t>TP53BP1</t>
  </si>
  <si>
    <t>NR_045484</t>
  </si>
  <si>
    <t>LOC646626</t>
  </si>
  <si>
    <t>NM_153610</t>
  </si>
  <si>
    <t>CMYA5</t>
  </si>
  <si>
    <t>NM_001278471</t>
  </si>
  <si>
    <t>MON2</t>
  </si>
  <si>
    <t>NM_001278470</t>
  </si>
  <si>
    <t>NM_001278469</t>
  </si>
  <si>
    <t>NM_015026</t>
  </si>
  <si>
    <t>NM_001278472</t>
  </si>
  <si>
    <t>NM_031960</t>
  </si>
  <si>
    <t>KRTAP4-8</t>
  </si>
  <si>
    <t>NM_001022</t>
  </si>
  <si>
    <t>RPS19</t>
  </si>
  <si>
    <t>NM_001110556</t>
  </si>
  <si>
    <t>FLNA</t>
  </si>
  <si>
    <t>NM_001456</t>
  </si>
  <si>
    <t>NR_034151</t>
  </si>
  <si>
    <t>LINC01136</t>
  </si>
  <si>
    <t>NR_034150</t>
  </si>
  <si>
    <t>NM_001277285</t>
  </si>
  <si>
    <t>IGSF9B</t>
  </si>
  <si>
    <t>NM_001251934</t>
  </si>
  <si>
    <t>NM_001251935</t>
  </si>
  <si>
    <t>NM_030962</t>
  </si>
  <si>
    <t>SBF2</t>
  </si>
  <si>
    <t>NR_034081</t>
  </si>
  <si>
    <t>IGFBP7-AS1</t>
  </si>
  <si>
    <t>NM_001127257</t>
  </si>
  <si>
    <t>SLC39A10</t>
  </si>
  <si>
    <t>NR_026903</t>
  </si>
  <si>
    <t>AMZ2P1</t>
  </si>
  <si>
    <t>NR_037427</t>
  </si>
  <si>
    <t>MIR3654</t>
  </si>
  <si>
    <t>NM_001195790</t>
  </si>
  <si>
    <t>SLFN12L</t>
  </si>
  <si>
    <t>NR_103828</t>
  </si>
  <si>
    <t>ANTXRLP1</t>
  </si>
  <si>
    <t>NR_103827</t>
  </si>
  <si>
    <t>NM_001003395</t>
  </si>
  <si>
    <t>NM_001292026</t>
  </si>
  <si>
    <t>NR_027322</t>
  </si>
  <si>
    <t>LOC283070</t>
  </si>
  <si>
    <t>NM_021968</t>
  </si>
  <si>
    <t>HIST1H4J</t>
  </si>
  <si>
    <t>NM_020820</t>
  </si>
  <si>
    <t>PREX1</t>
  </si>
  <si>
    <t>NR_027297</t>
  </si>
  <si>
    <t>NM_012334</t>
  </si>
  <si>
    <t>MYO10</t>
  </si>
  <si>
    <t>NM_012469</t>
  </si>
  <si>
    <t>PRPF6</t>
  </si>
  <si>
    <t>NM_001287484</t>
  </si>
  <si>
    <t>C6orf48</t>
  </si>
  <si>
    <t>NM_001287483</t>
  </si>
  <si>
    <t>NM_001287482</t>
  </si>
  <si>
    <t>NM_001287488</t>
  </si>
  <si>
    <t>NM_001287487</t>
  </si>
  <si>
    <t>NM_001287486</t>
  </si>
  <si>
    <t>NM_001287485</t>
  </si>
  <si>
    <t>NM_001040438</t>
  </si>
  <si>
    <t>NM_001040437</t>
  </si>
  <si>
    <t>NM_001015881</t>
  </si>
  <si>
    <t>TSC22D3</t>
  </si>
  <si>
    <t>NM_001286471</t>
  </si>
  <si>
    <t>NM_001076786</t>
  </si>
  <si>
    <t>QSER1</t>
  </si>
  <si>
    <t>NM_001271885</t>
  </si>
  <si>
    <t>NM_001201377</t>
  </si>
  <si>
    <t>ALDH7A1</t>
  </si>
  <si>
    <t>NM_001182</t>
  </si>
  <si>
    <t>NM_001202404</t>
  </si>
  <si>
    <t>NM_001281735</t>
  </si>
  <si>
    <t>NM_178441</t>
  </si>
  <si>
    <t>NM_001201480</t>
  </si>
  <si>
    <t>OSBPL6</t>
  </si>
  <si>
    <t>NM_001201482</t>
  </si>
  <si>
    <t>NM_001201481</t>
  </si>
  <si>
    <t>NM_032523</t>
  </si>
  <si>
    <t>NM_022336</t>
  </si>
  <si>
    <t>EDAR</t>
  </si>
  <si>
    <t>NM_001242704</t>
  </si>
  <si>
    <t>ZNF385C</t>
  </si>
  <si>
    <t>NM_021192</t>
  </si>
  <si>
    <t>HOXD11</t>
  </si>
  <si>
    <t>NM_001177310</t>
  </si>
  <si>
    <t>NM_002687</t>
  </si>
  <si>
    <t>PNN</t>
  </si>
  <si>
    <t>NR_033955</t>
  </si>
  <si>
    <t>P2RX7</t>
  </si>
  <si>
    <t>NR_033956</t>
  </si>
  <si>
    <t>NR_033952</t>
  </si>
  <si>
    <t>NR_033951</t>
  </si>
  <si>
    <t>NR_033950</t>
  </si>
  <si>
    <t>NR_033949</t>
  </si>
  <si>
    <t>NR_033948</t>
  </si>
  <si>
    <t>NM_002562</t>
  </si>
  <si>
    <t>NR_033954</t>
  </si>
  <si>
    <t>NM_018489</t>
  </si>
  <si>
    <t>ASH1L</t>
  </si>
  <si>
    <t>NM_016206</t>
  </si>
  <si>
    <t>VGLL3</t>
  </si>
  <si>
    <t>NM_023925</t>
  </si>
  <si>
    <t>CAPRIN2</t>
  </si>
  <si>
    <t>NR_038177</t>
  </si>
  <si>
    <t>NM_001206856</t>
  </si>
  <si>
    <t>NM_032156</t>
  </si>
  <si>
    <t>NM_001002259</t>
  </si>
  <si>
    <t>NM_001164738</t>
  </si>
  <si>
    <t>CALCR</t>
  </si>
  <si>
    <t>NR_125989</t>
  </si>
  <si>
    <t>LOC101929771</t>
  </si>
  <si>
    <t>NM_203425</t>
  </si>
  <si>
    <t>C17orf82</t>
  </si>
  <si>
    <t>NM_002087</t>
  </si>
  <si>
    <t>GRN</t>
  </si>
  <si>
    <t>NM_032932</t>
  </si>
  <si>
    <t>RAB11FIP4</t>
  </si>
  <si>
    <t>NM_003986</t>
  </si>
  <si>
    <t>BBOX1</t>
  </si>
  <si>
    <t>NR_109815</t>
  </si>
  <si>
    <t>FAM83C-AS1</t>
  </si>
  <si>
    <t>NM_001278613</t>
  </si>
  <si>
    <t>NM_006826</t>
  </si>
  <si>
    <t>YWHAQ</t>
  </si>
  <si>
    <t>NM_001048</t>
  </si>
  <si>
    <t>SST</t>
  </si>
  <si>
    <t>NR_033953</t>
  </si>
  <si>
    <t>NM_001146068</t>
  </si>
  <si>
    <t>CAPN2</t>
  </si>
  <si>
    <t>NM_004513</t>
  </si>
  <si>
    <t>IL16</t>
  </si>
  <si>
    <t>NM_003970</t>
  </si>
  <si>
    <t>MYOM2</t>
  </si>
  <si>
    <t>NR_002982</t>
  </si>
  <si>
    <t>SNORA54</t>
  </si>
  <si>
    <t>NM_182509</t>
  </si>
  <si>
    <t>ISM2</t>
  </si>
  <si>
    <t>NM_199296</t>
  </si>
  <si>
    <t>NM_006664</t>
  </si>
  <si>
    <t>CCL27</t>
  </si>
  <si>
    <t>NM_005969</t>
  </si>
  <si>
    <t>NAP1L4</t>
  </si>
  <si>
    <t>NM_002231</t>
  </si>
  <si>
    <t>CD82</t>
  </si>
  <si>
    <t>NM_001024844</t>
  </si>
  <si>
    <t>NM_001004487</t>
  </si>
  <si>
    <t>OR13J1</t>
  </si>
  <si>
    <t>NR_110808</t>
  </si>
  <si>
    <t>LOC101927557</t>
  </si>
  <si>
    <t>NM_014876</t>
  </si>
  <si>
    <t>JOSD1</t>
  </si>
  <si>
    <t>NM_001080378</t>
  </si>
  <si>
    <t>NM_152410</t>
  </si>
  <si>
    <t>NR_045815</t>
  </si>
  <si>
    <t>ATF7IP2</t>
  </si>
  <si>
    <t>NM_145102</t>
  </si>
  <si>
    <t>NR_033928</t>
  </si>
  <si>
    <t>LOC389641</t>
  </si>
  <si>
    <t>NM_001040436</t>
  </si>
  <si>
    <t>YARS2</t>
  </si>
  <si>
    <t>NM_020639</t>
  </si>
  <si>
    <t>RIPK4</t>
  </si>
  <si>
    <t>NM_012399</t>
  </si>
  <si>
    <t>NM_001284277</t>
  </si>
  <si>
    <t>NR_046219</t>
  </si>
  <si>
    <t>EGFLAM-AS4</t>
  </si>
  <si>
    <t>NR_030301</t>
  </si>
  <si>
    <t>MIR575</t>
  </si>
  <si>
    <t>NM_031267</t>
  </si>
  <si>
    <t>CDK13</t>
  </si>
  <si>
    <t>NM_003718</t>
  </si>
  <si>
    <t>NM_007008</t>
  </si>
  <si>
    <t>NM_003568</t>
  </si>
  <si>
    <t>ANXA9</t>
  </si>
  <si>
    <t>NR_038955</t>
  </si>
  <si>
    <t>LINC00963</t>
  </si>
  <si>
    <t>NR_039783</t>
  </si>
  <si>
    <t>MIR4640</t>
  </si>
  <si>
    <t>NM_001258461</t>
  </si>
  <si>
    <t>FASTK</t>
  </si>
  <si>
    <t>NM_006712</t>
  </si>
  <si>
    <t>NM_033015</t>
  </si>
  <si>
    <t>NM_001128631</t>
  </si>
  <si>
    <t>DCAKD</t>
  </si>
  <si>
    <t>NR_047502</t>
  </si>
  <si>
    <t>MANEA-AS1</t>
  </si>
  <si>
    <t>NR_104136</t>
  </si>
  <si>
    <t>NR_109816</t>
  </si>
  <si>
    <t>C9orf84</t>
  </si>
  <si>
    <t>NM_001195303</t>
  </si>
  <si>
    <t>RGS5</t>
  </si>
  <si>
    <t>NM_001254749</t>
  </si>
  <si>
    <t>NM_003617</t>
  </si>
  <si>
    <t>NR_111907</t>
  </si>
  <si>
    <t>LOC101928068</t>
  </si>
  <si>
    <t>NM_001159575</t>
  </si>
  <si>
    <t>NM_138782</t>
  </si>
  <si>
    <t>FCHO2</t>
  </si>
  <si>
    <t>NM_001146032</t>
  </si>
  <si>
    <t>NM_139246</t>
  </si>
  <si>
    <t>TSTD2</t>
  </si>
  <si>
    <t>NM_001006665</t>
  </si>
  <si>
    <t>RPS6KA1</t>
  </si>
  <si>
    <t>NR_110120</t>
  </si>
  <si>
    <t>LOC101927811</t>
  </si>
  <si>
    <t>NR_110119</t>
  </si>
  <si>
    <t>NM_001197108</t>
  </si>
  <si>
    <t>SCHIP1</t>
  </si>
  <si>
    <t>NM_014575</t>
  </si>
  <si>
    <t>NM_001197107</t>
  </si>
  <si>
    <t>NM_001086521</t>
  </si>
  <si>
    <t>C17orf89</t>
  </si>
  <si>
    <t>NM_001287586</t>
  </si>
  <si>
    <t>NM_001122837</t>
  </si>
  <si>
    <t>NM_018845</t>
  </si>
  <si>
    <t>NM_001122839</t>
  </si>
  <si>
    <t>NM_001287588</t>
  </si>
  <si>
    <t>NM_001287589</t>
  </si>
  <si>
    <t>NM_001287587</t>
  </si>
  <si>
    <t>NM_001126050</t>
  </si>
  <si>
    <t>NM_001252660</t>
  </si>
  <si>
    <t>EPB41L2</t>
  </si>
  <si>
    <t>NM_001291737</t>
  </si>
  <si>
    <t>NR_117089</t>
  </si>
  <si>
    <t>NR_049837</t>
  </si>
  <si>
    <t>MIR5572</t>
  </si>
  <si>
    <t>NM_012315</t>
  </si>
  <si>
    <t>KLK9</t>
  </si>
  <si>
    <t>NM_152666</t>
  </si>
  <si>
    <t>PLD5</t>
  </si>
  <si>
    <t>NM_012294</t>
  </si>
  <si>
    <t>RAPGEF5</t>
  </si>
  <si>
    <t>NM_198042</t>
  </si>
  <si>
    <t>PDLIM2</t>
  </si>
  <si>
    <t>NM_176871</t>
  </si>
  <si>
    <t>NM_174905</t>
  </si>
  <si>
    <t>FAM98C</t>
  </si>
  <si>
    <t>NR_024615</t>
  </si>
  <si>
    <t>ERC2-IT1</t>
  </si>
  <si>
    <t>NM_001139457</t>
  </si>
  <si>
    <t>BCAP31</t>
  </si>
  <si>
    <t>NM_052897</t>
  </si>
  <si>
    <t>MBD6</t>
  </si>
  <si>
    <t>NR_125783</t>
  </si>
  <si>
    <t>MYCNUT</t>
  </si>
  <si>
    <t>NR_110303</t>
  </si>
  <si>
    <t>LOC101929295</t>
  </si>
  <si>
    <t>NR_126365</t>
  </si>
  <si>
    <t>KCNMA1-AS3</t>
  </si>
  <si>
    <t>NM_172037</t>
  </si>
  <si>
    <t>RDH10</t>
  </si>
  <si>
    <t>NR_108075</t>
  </si>
  <si>
    <t>ITPR1-AS1</t>
  </si>
  <si>
    <t>NM_001286657</t>
  </si>
  <si>
    <t>TMEM68</t>
  </si>
  <si>
    <t>NM_020829</t>
  </si>
  <si>
    <t>RIC1</t>
  </si>
  <si>
    <t>NM_001206557</t>
  </si>
  <si>
    <t>NM_001135920</t>
  </si>
  <si>
    <t>NM_030775</t>
  </si>
  <si>
    <t>WNT5B</t>
  </si>
  <si>
    <t>NM_001201428</t>
  </si>
  <si>
    <t>NM_001042368</t>
  </si>
  <si>
    <t>NM_006164</t>
  </si>
  <si>
    <t>NM_004474</t>
  </si>
  <si>
    <t>FOXD2</t>
  </si>
  <si>
    <t>NM_004096</t>
  </si>
  <si>
    <t>EIF4EBP2</t>
  </si>
  <si>
    <t>NM_001297608</t>
  </si>
  <si>
    <t>SPATA18</t>
  </si>
  <si>
    <t>NM_145263</t>
  </si>
  <si>
    <t>NR_123728</t>
  </si>
  <si>
    <t>NM_014018</t>
  </si>
  <si>
    <t>MRPS28</t>
  </si>
  <si>
    <t>NM_178570</t>
  </si>
  <si>
    <t>RTN4RL2</t>
  </si>
  <si>
    <t>NM_001286116</t>
  </si>
  <si>
    <t>CCDC90B</t>
  </si>
  <si>
    <t>NM_001286120</t>
  </si>
  <si>
    <t>NM_001286119</t>
  </si>
  <si>
    <t>NM_001286118</t>
  </si>
  <si>
    <t>NM_001286117</t>
  </si>
  <si>
    <t>NM_021825</t>
  </si>
  <si>
    <t>NM_001146267</t>
  </si>
  <si>
    <t>GPR85</t>
  </si>
  <si>
    <t>NM_033160</t>
  </si>
  <si>
    <t>ZNF658</t>
  </si>
  <si>
    <t>NR_003125</t>
  </si>
  <si>
    <t>SNORD14E</t>
  </si>
  <si>
    <t>NM_001106</t>
  </si>
  <si>
    <t>ACVR2B</t>
  </si>
  <si>
    <t>NM_001272012</t>
  </si>
  <si>
    <t>ITPRIP</t>
  </si>
  <si>
    <t>NM_000182</t>
  </si>
  <si>
    <t>HADHA</t>
  </si>
  <si>
    <t>NM_033140</t>
  </si>
  <si>
    <t>CALD1</t>
  </si>
  <si>
    <t>NM_033139</t>
  </si>
  <si>
    <t>NM_017527</t>
  </si>
  <si>
    <t>LY6K</t>
  </si>
  <si>
    <t>NM_001160355</t>
  </si>
  <si>
    <t>NM_001160354</t>
  </si>
  <si>
    <t>NR_022008</t>
  </si>
  <si>
    <t>PWAR5</t>
  </si>
  <si>
    <t>NM_152346</t>
  </si>
  <si>
    <t>NM_001301409</t>
  </si>
  <si>
    <t>NM_020672</t>
  </si>
  <si>
    <t>S100A14</t>
  </si>
  <si>
    <t>NM_017526</t>
  </si>
  <si>
    <t>LEPROT</t>
  </si>
  <si>
    <t>NM_001198683</t>
  </si>
  <si>
    <t>NM_015358</t>
  </si>
  <si>
    <t>MORC3</t>
  </si>
  <si>
    <t>NM_173465</t>
  </si>
  <si>
    <t>COL23A1</t>
  </si>
  <si>
    <t>NM_001145661</t>
  </si>
  <si>
    <t>NM_000392</t>
  </si>
  <si>
    <t>ABCC2</t>
  </si>
  <si>
    <t>NM_001139441</t>
  </si>
  <si>
    <t>NM_001178000</t>
  </si>
  <si>
    <t>PIKFYVE</t>
  </si>
  <si>
    <t>NM_015040</t>
  </si>
  <si>
    <t>NM_152671</t>
  </si>
  <si>
    <t>NM_001193493</t>
  </si>
  <si>
    <t>SLC1A4</t>
  </si>
  <si>
    <t>NM_001260503</t>
  </si>
  <si>
    <t>NR_038358</t>
  </si>
  <si>
    <t>LINC00640</t>
  </si>
  <si>
    <t>NM_007196</t>
  </si>
  <si>
    <t>KLK8</t>
  </si>
  <si>
    <t>NM_144505</t>
  </si>
  <si>
    <t>NM_144506</t>
  </si>
  <si>
    <t>NR_104008</t>
  </si>
  <si>
    <t>NM_001281431</t>
  </si>
  <si>
    <t>NM_144507</t>
  </si>
  <si>
    <t>NR_037172</t>
  </si>
  <si>
    <t>LOC100507547</t>
  </si>
  <si>
    <t>NR_037170</t>
  </si>
  <si>
    <t>NR_037171</t>
  </si>
  <si>
    <t>NR_037169</t>
  </si>
  <si>
    <t>NM_032323</t>
  </si>
  <si>
    <t>TMEM79</t>
  </si>
  <si>
    <t>NM_001004754</t>
  </si>
  <si>
    <t>OR51I2</t>
  </si>
  <si>
    <t>NM_016429</t>
  </si>
  <si>
    <t>COPZ2</t>
  </si>
  <si>
    <t>NM_001289056</t>
  </si>
  <si>
    <t>AMZ2</t>
  </si>
  <si>
    <t>NM_016627</t>
  </si>
  <si>
    <t>NM_001289054</t>
  </si>
  <si>
    <t>NM_001033574</t>
  </si>
  <si>
    <t>NM_001033572</t>
  </si>
  <si>
    <t>NM_001033571</t>
  </si>
  <si>
    <t>NM_001033570</t>
  </si>
  <si>
    <t>NM_001033569</t>
  </si>
  <si>
    <t>NM_001077620</t>
  </si>
  <si>
    <t>PRCD</t>
  </si>
  <si>
    <t>NM_024641</t>
  </si>
  <si>
    <t>MANEA</t>
  </si>
  <si>
    <t>NR_003528</t>
  </si>
  <si>
    <t>ZNF658B</t>
  </si>
  <si>
    <t>NM_001199687</t>
  </si>
  <si>
    <t>NM_001018057</t>
  </si>
  <si>
    <t>DKK3</t>
  </si>
  <si>
    <t>NR_046871</t>
  </si>
  <si>
    <t>LINC00333</t>
  </si>
  <si>
    <t>NR_030159</t>
  </si>
  <si>
    <t>MIR484</t>
  </si>
  <si>
    <t>NM_018834</t>
  </si>
  <si>
    <t>MATR3</t>
  </si>
  <si>
    <t>NR_106977</t>
  </si>
  <si>
    <t>MIR7155</t>
  </si>
  <si>
    <t>NR_045574</t>
  </si>
  <si>
    <t>NM_001146337</t>
  </si>
  <si>
    <t>AFAP1L1</t>
  </si>
  <si>
    <t>NM_152406</t>
  </si>
  <si>
    <t>NM_004041</t>
  </si>
  <si>
    <t>ARRB1</t>
  </si>
  <si>
    <t>NM_020251</t>
  </si>
  <si>
    <t>NM_000183</t>
  </si>
  <si>
    <t>HADHB</t>
  </si>
  <si>
    <t>NM_001281513</t>
  </si>
  <si>
    <t>NM_001281512</t>
  </si>
  <si>
    <t>NM_006571</t>
  </si>
  <si>
    <t>DCTN6</t>
  </si>
  <si>
    <t>NM_000273</t>
  </si>
  <si>
    <t>GPR143</t>
  </si>
  <si>
    <t>NM_001144944</t>
  </si>
  <si>
    <t>NM_130787</t>
  </si>
  <si>
    <t>AP2A1</t>
  </si>
  <si>
    <t>NM_014203</t>
  </si>
  <si>
    <t>NM_080918</t>
  </si>
  <si>
    <t>DGUOK</t>
  </si>
  <si>
    <t>NM_080916</t>
  </si>
  <si>
    <t>NM_007126</t>
  </si>
  <si>
    <t>VCP</t>
  </si>
  <si>
    <t>NR_126407</t>
  </si>
  <si>
    <t>LINC01392</t>
  </si>
  <si>
    <t>NM_001029869</t>
  </si>
  <si>
    <t>PLAC8L1</t>
  </si>
  <si>
    <t>NR_001453</t>
  </si>
  <si>
    <t>SNORD14C</t>
  </si>
  <si>
    <t>NR_026963</t>
  </si>
  <si>
    <t>TTC28-AS1</t>
  </si>
  <si>
    <t>NR_026962</t>
  </si>
  <si>
    <t>NM_001113363</t>
  </si>
  <si>
    <t>NR_034110</t>
  </si>
  <si>
    <t>TRAF3IP2-AS1</t>
  </si>
  <si>
    <t>NR_034109</t>
  </si>
  <si>
    <t>NR_034108</t>
  </si>
  <si>
    <t>NR_034111</t>
  </si>
  <si>
    <t>NM_016561</t>
  </si>
  <si>
    <t>BFAR</t>
  </si>
  <si>
    <t>NM_130804</t>
  </si>
  <si>
    <t>NM_130803</t>
  </si>
  <si>
    <t>NM_014498</t>
  </si>
  <si>
    <t>GOLIM4</t>
  </si>
  <si>
    <t>NM_153273</t>
  </si>
  <si>
    <t>IP6K1</t>
  </si>
  <si>
    <t>NM_001006115</t>
  </si>
  <si>
    <t>NM_000947</t>
  </si>
  <si>
    <t>PRIM2</t>
  </si>
  <si>
    <t>NM_001282487</t>
  </si>
  <si>
    <t>NM_181868</t>
  </si>
  <si>
    <t>APAF1</t>
  </si>
  <si>
    <t>NM_181861</t>
  </si>
  <si>
    <t>NM_181869</t>
  </si>
  <si>
    <t>NM_013229</t>
  </si>
  <si>
    <t>NM_001160</t>
  </si>
  <si>
    <t>NM_001286555</t>
  </si>
  <si>
    <t>DUSP22</t>
  </si>
  <si>
    <t>NM_020185</t>
  </si>
  <si>
    <t>NR_104475</t>
  </si>
  <si>
    <t>NR_104474</t>
  </si>
  <si>
    <t>NR_104473</t>
  </si>
  <si>
    <t>NM_015478</t>
  </si>
  <si>
    <t>L3MBTL1</t>
  </si>
  <si>
    <t>NR_126003</t>
  </si>
  <si>
    <t>LINC01032</t>
  </si>
  <si>
    <t>NM_001039349</t>
  </si>
  <si>
    <t>EFEMP1</t>
  </si>
  <si>
    <t>NM_001039348</t>
  </si>
  <si>
    <t>NM_002332</t>
  </si>
  <si>
    <t>LRP1</t>
  </si>
  <si>
    <t>NM_030761</t>
  </si>
  <si>
    <t>WNT4</t>
  </si>
  <si>
    <t>NR_073488</t>
  </si>
  <si>
    <t>HINT1</t>
  </si>
  <si>
    <t>NM_005340</t>
  </si>
  <si>
    <t>NR_024610</t>
  </si>
  <si>
    <t>NR_024611</t>
  </si>
  <si>
    <t>NM_004823</t>
  </si>
  <si>
    <t>KCNK6</t>
  </si>
  <si>
    <t>NM_012342</t>
  </si>
  <si>
    <t>BAMBI</t>
  </si>
  <si>
    <t>NR_001568</t>
  </si>
  <si>
    <t>BCYRN1</t>
  </si>
  <si>
    <t>NR_038453</t>
  </si>
  <si>
    <t>UNC5B-AS1</t>
  </si>
  <si>
    <t>NM_024618</t>
  </si>
  <si>
    <t>NLRX1</t>
  </si>
  <si>
    <t>NM_001282144</t>
  </si>
  <si>
    <t>NM_001282143</t>
  </si>
  <si>
    <t>NM_138803</t>
  </si>
  <si>
    <t>CCDC148</t>
  </si>
  <si>
    <t>NM_001301684</t>
  </si>
  <si>
    <t>NM_001301685</t>
  </si>
  <si>
    <t>NM_001083924</t>
  </si>
  <si>
    <t>C1orf116</t>
  </si>
  <si>
    <t>NM_023938</t>
  </si>
  <si>
    <t>NM_006556</t>
  </si>
  <si>
    <t>PMVK</t>
  </si>
  <si>
    <t>NM_015123</t>
  </si>
  <si>
    <t>FRMD4B</t>
  </si>
  <si>
    <t>NR_110822</t>
  </si>
  <si>
    <t>PRKCA-AS1</t>
  </si>
  <si>
    <t>NR_026775</t>
  </si>
  <si>
    <t>LINC00240</t>
  </si>
  <si>
    <t>NR_004054</t>
  </si>
  <si>
    <t>SNORD103A</t>
  </si>
  <si>
    <t>NR_033295</t>
  </si>
  <si>
    <t>SNORD103B</t>
  </si>
  <si>
    <t>NM_001008487</t>
  </si>
  <si>
    <t>SLC41A3</t>
  </si>
  <si>
    <t>NR_027277</t>
  </si>
  <si>
    <t>LOC344967</t>
  </si>
  <si>
    <t>NM_001143979</t>
  </si>
  <si>
    <t>NDE1</t>
  </si>
  <si>
    <t>NM_033390</t>
  </si>
  <si>
    <t>ZC3H12C</t>
  </si>
  <si>
    <t>NM_001256932</t>
  </si>
  <si>
    <t>LOC730183</t>
  </si>
  <si>
    <t>NR_049824</t>
  </si>
  <si>
    <t>MIR5192</t>
  </si>
  <si>
    <t>NR_003038</t>
  </si>
  <si>
    <t>SNHG5</t>
  </si>
  <si>
    <t>NM_001145353</t>
  </si>
  <si>
    <t>ELF1</t>
  </si>
  <si>
    <t>NM_001256414</t>
  </si>
  <si>
    <t>NR_026876</t>
  </si>
  <si>
    <t>RNF217-AS1</t>
  </si>
  <si>
    <t>NM_017491</t>
  </si>
  <si>
    <t>WDR1</t>
  </si>
  <si>
    <t>NM_005112</t>
  </si>
  <si>
    <t>NM_001098205</t>
  </si>
  <si>
    <t>NR_024092</t>
  </si>
  <si>
    <t>LINC00515</t>
  </si>
  <si>
    <t>NM_001292041</t>
  </si>
  <si>
    <t>HCLS1</t>
  </si>
  <si>
    <t>NM_005335</t>
  </si>
  <si>
    <t>NM_153280</t>
  </si>
  <si>
    <t>UBA1</t>
  </si>
  <si>
    <t>NM_001301716</t>
  </si>
  <si>
    <t>NM_001301717</t>
  </si>
  <si>
    <t>NM_001071</t>
  </si>
  <si>
    <t>TYMS</t>
  </si>
  <si>
    <t>NM_021151</t>
  </si>
  <si>
    <t>CROT</t>
  </si>
  <si>
    <t>NM_001143935</t>
  </si>
  <si>
    <t>NM_001243745</t>
  </si>
  <si>
    <t>NM_003783</t>
  </si>
  <si>
    <t>B3GALT2</t>
  </si>
  <si>
    <t>NM_001146265</t>
  </si>
  <si>
    <t>NM_018970</t>
  </si>
  <si>
    <t>NM_001271044</t>
  </si>
  <si>
    <t>NFIX</t>
  </si>
  <si>
    <t>NM_012071</t>
  </si>
  <si>
    <t>COMMD3</t>
  </si>
  <si>
    <t>NM_001204062</t>
  </si>
  <si>
    <t>COMMD3-BMI1</t>
  </si>
  <si>
    <t>NM_005581</t>
  </si>
  <si>
    <t>BCAM</t>
  </si>
  <si>
    <t>NM_001013257</t>
  </si>
  <si>
    <t>NM_020776</t>
  </si>
  <si>
    <t>KIAA1328</t>
  </si>
  <si>
    <t>NM_014603</t>
  </si>
  <si>
    <t>CDR2L</t>
  </si>
  <si>
    <t>NM_001136032</t>
  </si>
  <si>
    <t>NM_004295</t>
  </si>
  <si>
    <t>TRAF4</t>
  </si>
  <si>
    <t>NM_001541</t>
  </si>
  <si>
    <t>HSPB2</t>
  </si>
  <si>
    <t>NR_037651</t>
  </si>
  <si>
    <t>HSPB2-C11orf52</t>
  </si>
  <si>
    <t>NM_032214</t>
  </si>
  <si>
    <t>SLA2</t>
  </si>
  <si>
    <t>NM_175077</t>
  </si>
  <si>
    <t>NM_001288655</t>
  </si>
  <si>
    <t>NM_003585</t>
  </si>
  <si>
    <t>DOC2B</t>
  </si>
  <si>
    <t>NR_000013</t>
  </si>
  <si>
    <t>SNORD42B</t>
  </si>
  <si>
    <t>NR_039892</t>
  </si>
  <si>
    <t>MIR4738</t>
  </si>
  <si>
    <t>NM_153267</t>
  </si>
  <si>
    <t>MAMDC2</t>
  </si>
  <si>
    <t>NR_125850</t>
  </si>
  <si>
    <t>NM_178349</t>
  </si>
  <si>
    <t>LCE1B</t>
  </si>
  <si>
    <t>NM_006623</t>
  </si>
  <si>
    <t>PHGDH</t>
  </si>
  <si>
    <t>NM_007284</t>
  </si>
  <si>
    <t>TWF2</t>
  </si>
  <si>
    <t>NM_153708</t>
  </si>
  <si>
    <t>RTP1</t>
  </si>
  <si>
    <t>NR_034023</t>
  </si>
  <si>
    <t>LOC339807</t>
  </si>
  <si>
    <t>NR_039810</t>
  </si>
  <si>
    <t>MIR4664</t>
  </si>
  <si>
    <t>NM_001288981</t>
  </si>
  <si>
    <t>C18orf54</t>
  </si>
  <si>
    <t>NR_110234</t>
  </si>
  <si>
    <t>NM_001288980</t>
  </si>
  <si>
    <t>NR_039942</t>
  </si>
  <si>
    <t>MIR4781</t>
  </si>
  <si>
    <t>NM_001130036</t>
  </si>
  <si>
    <t>NM_020168</t>
  </si>
  <si>
    <t>PAK6</t>
  </si>
  <si>
    <t>NR_073112</t>
  </si>
  <si>
    <t>SERPINB1</t>
  </si>
  <si>
    <t>NR_073111</t>
  </si>
  <si>
    <t>NM_030666</t>
  </si>
  <si>
    <t>NM_213725</t>
  </si>
  <si>
    <t>RPLP1</t>
  </si>
  <si>
    <t>NM_001003</t>
  </si>
  <si>
    <t>NM_001253909</t>
  </si>
  <si>
    <t>AKR1C3</t>
  </si>
  <si>
    <t>NM_003739</t>
  </si>
  <si>
    <t>NM_000299</t>
  </si>
  <si>
    <t>PKP1</t>
  </si>
  <si>
    <t>NM_001005337</t>
  </si>
  <si>
    <t>NM_021128</t>
  </si>
  <si>
    <t>POLR2L</t>
  </si>
  <si>
    <t>NM_001261414</t>
  </si>
  <si>
    <t>SOX5</t>
  </si>
  <si>
    <t>NM_152989</t>
  </si>
  <si>
    <t>NM_000161</t>
  </si>
  <si>
    <t>GCH1</t>
  </si>
  <si>
    <t>NM_001024071</t>
  </si>
  <si>
    <t>NM_001024070</t>
  </si>
  <si>
    <t>NM_001024024</t>
  </si>
  <si>
    <t>NR_036196</t>
  </si>
  <si>
    <t>MIR4311</t>
  </si>
  <si>
    <t>NM_001286487</t>
  </si>
  <si>
    <t>TMEM87A</t>
  </si>
  <si>
    <t>NM_001110503</t>
  </si>
  <si>
    <t>NM_015497</t>
  </si>
  <si>
    <t>NM_001136537</t>
  </si>
  <si>
    <t>BTBD19</t>
  </si>
  <si>
    <t>NR_038857</t>
  </si>
  <si>
    <t>CPEB2-AS1</t>
  </si>
  <si>
    <t>NM_001135703</t>
  </si>
  <si>
    <t>LRP12</t>
  </si>
  <si>
    <t>NM_013437</t>
  </si>
  <si>
    <t>NM_001206947</t>
  </si>
  <si>
    <t>NM_015339</t>
  </si>
  <si>
    <t>ADNP</t>
  </si>
  <si>
    <t>NM_181442</t>
  </si>
  <si>
    <t>NM_001282531</t>
  </si>
  <si>
    <t>NM_001127197</t>
  </si>
  <si>
    <t>ELF4</t>
  </si>
  <si>
    <t>NM_014863</t>
  </si>
  <si>
    <t>NM_015892</t>
  </si>
  <si>
    <t>NM_206866</t>
  </si>
  <si>
    <t>BACH1</t>
  </si>
  <si>
    <t>NM_001278205</t>
  </si>
  <si>
    <t>HSPA14</t>
  </si>
  <si>
    <t>NM_016299</t>
  </si>
  <si>
    <t>NR_103464</t>
  </si>
  <si>
    <t>NM_002351</t>
  </si>
  <si>
    <t>SH2D1A</t>
  </si>
  <si>
    <t>NM_001114937</t>
  </si>
  <si>
    <t>NM_001281749</t>
  </si>
  <si>
    <t>SIK3</t>
  </si>
  <si>
    <t>NM_001281748</t>
  </si>
  <si>
    <t>NM_025164</t>
  </si>
  <si>
    <t>NM_001286624</t>
  </si>
  <si>
    <t>MAP3K7CL</t>
  </si>
  <si>
    <t>NM_001286687</t>
  </si>
  <si>
    <t>CKAP2</t>
  </si>
  <si>
    <t>NM_001098525</t>
  </si>
  <si>
    <t>NM_018204</t>
  </si>
  <si>
    <t>NR_110008</t>
  </si>
  <si>
    <t>ADNP-AS1</t>
  </si>
  <si>
    <t>NR_110007</t>
  </si>
  <si>
    <t>NR_110009</t>
  </si>
  <si>
    <t>NM_014184</t>
  </si>
  <si>
    <t>CNIH4</t>
  </si>
  <si>
    <t>NR_102347</t>
  </si>
  <si>
    <t>NM_001277198</t>
  </si>
  <si>
    <t>NM_001277197</t>
  </si>
  <si>
    <t>NM_001277200</t>
  </si>
  <si>
    <t>NM_001277199</t>
  </si>
  <si>
    <t>NM_001086</t>
  </si>
  <si>
    <t>AADAC</t>
  </si>
  <si>
    <t>NM_001135241</t>
  </si>
  <si>
    <t>AKR1C2</t>
  </si>
  <si>
    <t>NM_001037162</t>
  </si>
  <si>
    <t>ACOT6</t>
  </si>
  <si>
    <t>NM_203370</t>
  </si>
  <si>
    <t>FAM212A</t>
  </si>
  <si>
    <t>NM_001110219</t>
  </si>
  <si>
    <t>GJB6</t>
  </si>
  <si>
    <t>NM_001110220</t>
  </si>
  <si>
    <t>NM_001110221</t>
  </si>
  <si>
    <t>NR_026995</t>
  </si>
  <si>
    <t>RAPGEF4-AS1</t>
  </si>
  <si>
    <t>NM_001286059</t>
  </si>
  <si>
    <t>RAB30</t>
  </si>
  <si>
    <t>NM_002275</t>
  </si>
  <si>
    <t>KRT15</t>
  </si>
  <si>
    <t>NM_001206748</t>
  </si>
  <si>
    <t>CAV2</t>
  </si>
  <si>
    <t>NM_001312</t>
  </si>
  <si>
    <t>NM_001270841</t>
  </si>
  <si>
    <t>NR_073083</t>
  </si>
  <si>
    <t>NR_073081</t>
  </si>
  <si>
    <t>NR_026989</t>
  </si>
  <si>
    <t>LINC01140</t>
  </si>
  <si>
    <t>NR_026988</t>
  </si>
  <si>
    <t>NM_006680</t>
  </si>
  <si>
    <t>NM_001243731</t>
  </si>
  <si>
    <t>RARG</t>
  </si>
  <si>
    <t>NM_001243730</t>
  </si>
  <si>
    <t>NM_000966</t>
  </si>
  <si>
    <t>NM_153214</t>
  </si>
  <si>
    <t>FBLN7</t>
  </si>
  <si>
    <t>NM_001128165</t>
  </si>
  <si>
    <t>NM_006727</t>
  </si>
  <si>
    <t>CDH10</t>
  </si>
  <si>
    <t>NR_046600</t>
  </si>
  <si>
    <t>MTOR-AS1</t>
  </si>
  <si>
    <t>NM_001291921</t>
  </si>
  <si>
    <t>RXRA</t>
  </si>
  <si>
    <t>NM_134270</t>
  </si>
  <si>
    <t>SMTN</t>
  </si>
  <si>
    <t>NM_134269</t>
  </si>
  <si>
    <t>NM_006932</t>
  </si>
  <si>
    <t>NM_014467</t>
  </si>
  <si>
    <t>SRPX2</t>
  </si>
  <si>
    <t>NM_021247</t>
  </si>
  <si>
    <t>PRM3</t>
  </si>
  <si>
    <t>NM_018323</t>
  </si>
  <si>
    <t>PI4K2B</t>
  </si>
  <si>
    <t>NM_005858</t>
  </si>
  <si>
    <t>AKAP8</t>
  </si>
  <si>
    <t>NR_036579</t>
  </si>
  <si>
    <t>APTX</t>
  </si>
  <si>
    <t>NM_001195249</t>
  </si>
  <si>
    <t>NM_001300970</t>
  </si>
  <si>
    <t>NR_046836</t>
  </si>
  <si>
    <t>HS1BP3-IT1</t>
  </si>
  <si>
    <t>NM_001244682</t>
  </si>
  <si>
    <t>POU2F3</t>
  </si>
  <si>
    <t>NM_001168298</t>
  </si>
  <si>
    <t>NM_198154</t>
  </si>
  <si>
    <t>TMEM95</t>
  </si>
  <si>
    <t>NM_001297433</t>
  </si>
  <si>
    <t>MAEA</t>
  </si>
  <si>
    <t>NM_152871</t>
  </si>
  <si>
    <t>FAS</t>
  </si>
  <si>
    <t>NM_000043</t>
  </si>
  <si>
    <t>NM_152872</t>
  </si>
  <si>
    <t>NR_028036</t>
  </si>
  <si>
    <t>NR_028034</t>
  </si>
  <si>
    <t>NR_028035</t>
  </si>
  <si>
    <t>NR_028033</t>
  </si>
  <si>
    <t>NM_001144945</t>
  </si>
  <si>
    <t>NM_024675</t>
  </si>
  <si>
    <t>PALB2</t>
  </si>
  <si>
    <t>NR_046769</t>
  </si>
  <si>
    <t>CACNA1C-IT3</t>
  </si>
  <si>
    <t>NM_001553</t>
  </si>
  <si>
    <t>IGFBP7</t>
  </si>
  <si>
    <t>NM_001253835</t>
  </si>
  <si>
    <t>NM_001271840</t>
  </si>
  <si>
    <t>IKZF5</t>
  </si>
  <si>
    <t>NM_002337</t>
  </si>
  <si>
    <t>NM_148179</t>
  </si>
  <si>
    <t>RPP25L</t>
  </si>
  <si>
    <t>NM_148178</t>
  </si>
  <si>
    <t>NM_013400</t>
  </si>
  <si>
    <t>REPIN1</t>
  </si>
  <si>
    <t>NM_001099695</t>
  </si>
  <si>
    <t>NM_001099696</t>
  </si>
  <si>
    <t>NM_001288814</t>
  </si>
  <si>
    <t>MROH1</t>
  </si>
  <si>
    <t>NR_037573</t>
  </si>
  <si>
    <t>DCTN5</t>
  </si>
  <si>
    <t>NM_001199011</t>
  </si>
  <si>
    <t>NM_032486</t>
  </si>
  <si>
    <t>NM_001199743</t>
  </si>
  <si>
    <t>NM_001236</t>
  </si>
  <si>
    <t>CBR3</t>
  </si>
  <si>
    <t>NM_001010971</t>
  </si>
  <si>
    <t>SAMD13</t>
  </si>
  <si>
    <t>NM_000747</t>
  </si>
  <si>
    <t>CHRNB1</t>
  </si>
  <si>
    <t>NR_002584</t>
  </si>
  <si>
    <t>SNORA69</t>
  </si>
  <si>
    <t>NM_000389</t>
  </si>
  <si>
    <t>NM_005689</t>
  </si>
  <si>
    <t>ABCB6</t>
  </si>
  <si>
    <t>NR_108110</t>
  </si>
  <si>
    <t>NR_108109</t>
  </si>
  <si>
    <t>NM_001098638</t>
  </si>
  <si>
    <t>RNF169</t>
  </si>
  <si>
    <t>NM_006853</t>
  </si>
  <si>
    <t>NM_001167605</t>
  </si>
  <si>
    <t>NM_001006625</t>
  </si>
  <si>
    <t>NM_001006624</t>
  </si>
  <si>
    <t>NM_031915</t>
  </si>
  <si>
    <t>SETDB2</t>
  </si>
  <si>
    <t>NM_130762</t>
  </si>
  <si>
    <t>MADCAM1</t>
  </si>
  <si>
    <t>NM_130760</t>
  </si>
  <si>
    <t>NM_152372</t>
  </si>
  <si>
    <t>MYOM3</t>
  </si>
  <si>
    <t>NM_173855</t>
  </si>
  <si>
    <t>MORN3</t>
  </si>
  <si>
    <t>NM_001194955</t>
  </si>
  <si>
    <t>NM_001194956</t>
  </si>
  <si>
    <t>NM_001287260</t>
  </si>
  <si>
    <t>XKR9</t>
  </si>
  <si>
    <t>NM_001142628</t>
  </si>
  <si>
    <t>SEC61A2</t>
  </si>
  <si>
    <t>NM_018144</t>
  </si>
  <si>
    <t>NR_024577</t>
  </si>
  <si>
    <t>NM_001142627</t>
  </si>
  <si>
    <t>NR_024576</t>
  </si>
  <si>
    <t>169037998</t>
  </si>
  <si>
    <t>NR_109897</t>
  </si>
  <si>
    <t>LOC728095</t>
  </si>
  <si>
    <t>NM_001034850</t>
  </si>
  <si>
    <t>FAM134B</t>
  </si>
  <si>
    <t>NM_020243</t>
  </si>
  <si>
    <t>TOMM22</t>
  </si>
  <si>
    <t>NM_018161</t>
  </si>
  <si>
    <t>NADSYN1</t>
  </si>
  <si>
    <t>NM_001008566</t>
  </si>
  <si>
    <t>TPST2</t>
  </si>
  <si>
    <t>NR_111982</t>
  </si>
  <si>
    <t>MGC50722</t>
  </si>
  <si>
    <t>NM_001195685</t>
  </si>
  <si>
    <t>LYPD6</t>
  </si>
  <si>
    <t>NM_016352</t>
  </si>
  <si>
    <t>CPA4</t>
  </si>
  <si>
    <t>NM_001163446</t>
  </si>
  <si>
    <t>NM_004034</t>
  </si>
  <si>
    <t>ANXA7</t>
  </si>
  <si>
    <t>NM_001156</t>
  </si>
  <si>
    <t>NR_003035</t>
  </si>
  <si>
    <t>SNORA16A</t>
  </si>
  <si>
    <t>NM_015130</t>
  </si>
  <si>
    <t>TBC1D9</t>
  </si>
  <si>
    <t>NM_002387</t>
  </si>
  <si>
    <t>NM_000411</t>
  </si>
  <si>
    <t>HLCS</t>
  </si>
  <si>
    <t>NM_033200</t>
  </si>
  <si>
    <t>LMF2</t>
  </si>
  <si>
    <t>NM_000188</t>
  </si>
  <si>
    <t>HK1</t>
  </si>
  <si>
    <t>NM_024831</t>
  </si>
  <si>
    <t>TGS1</t>
  </si>
  <si>
    <t>NR_036578</t>
  </si>
  <si>
    <t>NM_001195254</t>
  </si>
  <si>
    <t>NM_001159846</t>
  </si>
  <si>
    <t>MPND</t>
  </si>
  <si>
    <t>NM_032868</t>
  </si>
  <si>
    <t>NM_001300862</t>
  </si>
  <si>
    <t>NM_153042</t>
  </si>
  <si>
    <t>KDM1B</t>
  </si>
  <si>
    <t>NM_001144915</t>
  </si>
  <si>
    <t>FGFR2</t>
  </si>
  <si>
    <t>NM_001193511</t>
  </si>
  <si>
    <t>MAP3K12</t>
  </si>
  <si>
    <t>NM_006301</t>
  </si>
  <si>
    <t>NR_026878</t>
  </si>
  <si>
    <t>FOXD2-AS1</t>
  </si>
  <si>
    <t>NM_001080835</t>
  </si>
  <si>
    <t>PRR21</t>
  </si>
  <si>
    <t>NM_001759</t>
  </si>
  <si>
    <t>CCND2</t>
  </si>
  <si>
    <t>NR_120682</t>
  </si>
  <si>
    <t>LOC100507316</t>
  </si>
  <si>
    <t>NR_120683</t>
  </si>
  <si>
    <t>NM_003812</t>
  </si>
  <si>
    <t>ADAM23</t>
  </si>
  <si>
    <t>NM_178310</t>
  </si>
  <si>
    <t>SNAI3</t>
  </si>
  <si>
    <t>NM_033011</t>
  </si>
  <si>
    <t>PLAT</t>
  </si>
  <si>
    <t>NM_000930</t>
  </si>
  <si>
    <t>NM_001003690</t>
  </si>
  <si>
    <t>MAD2L1BP</t>
  </si>
  <si>
    <t>NM_001184999</t>
  </si>
  <si>
    <t>KIAA0430</t>
  </si>
  <si>
    <t>NM_001184998</t>
  </si>
  <si>
    <t>NM_014647</t>
  </si>
  <si>
    <t>NM_001353</t>
  </si>
  <si>
    <t>AKR1C1</t>
  </si>
  <si>
    <t>NM_001220778</t>
  </si>
  <si>
    <t>NM_001146266</t>
  </si>
  <si>
    <t>NM_001127453</t>
  </si>
  <si>
    <t>DFNA5</t>
  </si>
  <si>
    <t>NM_001191060</t>
  </si>
  <si>
    <t>SLC25A22</t>
  </si>
  <si>
    <t>NM_000391</t>
  </si>
  <si>
    <t>TPP1</t>
  </si>
  <si>
    <t>NM_001270987</t>
  </si>
  <si>
    <t>NM_003068</t>
  </si>
  <si>
    <t>SNAI2</t>
  </si>
  <si>
    <t>NM_001039132</t>
  </si>
  <si>
    <t>ICAM4</t>
  </si>
  <si>
    <t>NM_022377</t>
  </si>
  <si>
    <t>NM_001544</t>
  </si>
  <si>
    <t>NM_015131</t>
  </si>
  <si>
    <t>WDR43</t>
  </si>
  <si>
    <t>NR_029494</t>
  </si>
  <si>
    <t>MIR22</t>
  </si>
  <si>
    <t>NM_015953</t>
  </si>
  <si>
    <t>NOSIP</t>
  </si>
  <si>
    <t>NM_001270960</t>
  </si>
  <si>
    <t>NM_015269</t>
  </si>
  <si>
    <t>ZCCHC11</t>
  </si>
  <si>
    <t>NM_001009881</t>
  </si>
  <si>
    <t>NM_001271950</t>
  </si>
  <si>
    <t>TPGS2</t>
  </si>
  <si>
    <t>NM_001271949</t>
  </si>
  <si>
    <t>NM_015476</t>
  </si>
  <si>
    <t>NM_001271955</t>
  </si>
  <si>
    <t>NM_001271953</t>
  </si>
  <si>
    <t>NM_001271952</t>
  </si>
  <si>
    <t>NM_001271951</t>
  </si>
  <si>
    <t>NM_001271954</t>
  </si>
  <si>
    <t>NM_001271956</t>
  </si>
  <si>
    <t>NM_030914</t>
  </si>
  <si>
    <t>URM1</t>
  </si>
  <si>
    <t>NM_001265582</t>
  </si>
  <si>
    <t>NR_049743</t>
  </si>
  <si>
    <t>NM_001135947</t>
  </si>
  <si>
    <t>NM_181489</t>
  </si>
  <si>
    <t>ZNF445</t>
  </si>
  <si>
    <t>NM_001077654</t>
  </si>
  <si>
    <t>NM_001286817</t>
  </si>
  <si>
    <t>NM_001286815</t>
  </si>
  <si>
    <t>NM_001128826</t>
  </si>
  <si>
    <t>NCS1</t>
  </si>
  <si>
    <t>NM_004613</t>
  </si>
  <si>
    <t>TGM2</t>
  </si>
  <si>
    <t>NM_198951</t>
  </si>
  <si>
    <t>NM_002392</t>
  </si>
  <si>
    <t>NM_001145339</t>
  </si>
  <si>
    <t>NM_004925</t>
  </si>
  <si>
    <t>AQP3</t>
  </si>
  <si>
    <t>NM_001303029</t>
  </si>
  <si>
    <t>PKP3</t>
  </si>
  <si>
    <t>NM_175625</t>
  </si>
  <si>
    <t>NM_175623</t>
  </si>
  <si>
    <t>NR_103520</t>
  </si>
  <si>
    <t>NM_001287239</t>
  </si>
  <si>
    <t>FAM166B</t>
  </si>
  <si>
    <t>NM_001287238</t>
  </si>
  <si>
    <t>NM_001164310</t>
  </si>
  <si>
    <t>NM_001099951</t>
  </si>
  <si>
    <t>NM_001835</t>
  </si>
  <si>
    <t>CLTCL1</t>
  </si>
  <si>
    <t>NM_007098</t>
  </si>
  <si>
    <t>NR_026744</t>
  </si>
  <si>
    <t>LOC400794</t>
  </si>
  <si>
    <t>NM_024109</t>
  </si>
  <si>
    <t>METTL22</t>
  </si>
  <si>
    <t>NM_001195248</t>
  </si>
  <si>
    <t>NM_175073</t>
  </si>
  <si>
    <t>NM_001195251</t>
  </si>
  <si>
    <t>NR_036577</t>
  </si>
  <si>
    <t>NR_036576</t>
  </si>
  <si>
    <t>NM_001195250</t>
  </si>
  <si>
    <t>NM_001195252</t>
  </si>
  <si>
    <t>NM_175069</t>
  </si>
  <si>
    <t>NM_001040710</t>
  </si>
  <si>
    <t>FAM228A</t>
  </si>
  <si>
    <t>NR_039936</t>
  </si>
  <si>
    <t>MIR4776-2</t>
  </si>
  <si>
    <t>NM_206873</t>
  </si>
  <si>
    <t>PPP1CA</t>
  </si>
  <si>
    <t>NM_002708</t>
  </si>
  <si>
    <t>NM_001008709</t>
  </si>
  <si>
    <t>NM_017631</t>
  </si>
  <si>
    <t>DDX60</t>
  </si>
  <si>
    <t>NM_005343</t>
  </si>
  <si>
    <t>HRAS</t>
  </si>
  <si>
    <t>NM_001130442</t>
  </si>
  <si>
    <t>NM_176795</t>
  </si>
  <si>
    <t>NM_001319</t>
  </si>
  <si>
    <t>CSNK1G2</t>
  </si>
  <si>
    <t>NM_016733</t>
  </si>
  <si>
    <t>LIMK2</t>
  </si>
  <si>
    <t>NM_001031801</t>
  </si>
  <si>
    <t>NM_007180</t>
  </si>
  <si>
    <t>TREH</t>
  </si>
  <si>
    <t>NM_001301065</t>
  </si>
  <si>
    <t>NM_001113182</t>
  </si>
  <si>
    <t>NM_001291986</t>
  </si>
  <si>
    <t>NM_000386</t>
  </si>
  <si>
    <t>BLMH</t>
  </si>
  <si>
    <t>NM_002222</t>
  </si>
  <si>
    <t>ITPR1</t>
  </si>
  <si>
    <t>NM_001099952</t>
  </si>
  <si>
    <t>NM_001168272</t>
  </si>
  <si>
    <t>NM_005560</t>
  </si>
  <si>
    <t>LAMA5</t>
  </si>
  <si>
    <t>NM_001032280</t>
  </si>
  <si>
    <t>NM_178449</t>
  </si>
  <si>
    <t>PTH2</t>
  </si>
  <si>
    <t>NM_053006</t>
  </si>
  <si>
    <t>TSSK2</t>
  </si>
  <si>
    <t>NM_006235</t>
  </si>
  <si>
    <t>POU2AF1</t>
  </si>
  <si>
    <t>NM_032177</t>
  </si>
  <si>
    <t>PHAX</t>
  </si>
  <si>
    <t>NM_020239</t>
  </si>
  <si>
    <t>CDC42SE1</t>
  </si>
  <si>
    <t>NM_001038707</t>
  </si>
  <si>
    <t>NM_177963</t>
  </si>
  <si>
    <t>NM_005524</t>
  </si>
  <si>
    <t>HES1</t>
  </si>
  <si>
    <t>NM_007183</t>
  </si>
  <si>
    <t>NM_001127617</t>
  </si>
  <si>
    <t>NM_001258415</t>
  </si>
  <si>
    <t>ARHGAP20</t>
  </si>
  <si>
    <t>NM_001127361</t>
  </si>
  <si>
    <t>RNF19B</t>
  </si>
  <si>
    <t>NM_153341</t>
  </si>
  <si>
    <t>NM_001300826</t>
  </si>
  <si>
    <t>NM_015288</t>
  </si>
  <si>
    <t>NR_034106</t>
  </si>
  <si>
    <t>NR_110454</t>
  </si>
  <si>
    <t>NR_111942</t>
  </si>
  <si>
    <t>BRWD1-IT2</t>
  </si>
  <si>
    <t>NR_028287</t>
  </si>
  <si>
    <t>GABARAPL3</t>
  </si>
  <si>
    <t>NM_001206998</t>
  </si>
  <si>
    <t>ZNRF3</t>
  </si>
  <si>
    <t>NM_001304376</t>
  </si>
  <si>
    <t>GPR114</t>
  </si>
  <si>
    <t>NM_020834</t>
  </si>
  <si>
    <t>HOMEZ</t>
  </si>
  <si>
    <t>NM_032271</t>
  </si>
  <si>
    <t>TRAF7</t>
  </si>
  <si>
    <t>NM_017780</t>
  </si>
  <si>
    <t>CHD7</t>
  </si>
  <si>
    <t>NM_005819</t>
  </si>
  <si>
    <t>STX6</t>
  </si>
  <si>
    <t>NM_001286210</t>
  </si>
  <si>
    <t>NM_201545</t>
  </si>
  <si>
    <t>LGALS8</t>
  </si>
  <si>
    <t>NM_017781</t>
  </si>
  <si>
    <t>CYP2W1</t>
  </si>
  <si>
    <t>NM_080597</t>
  </si>
  <si>
    <t>OSBPL1A</t>
  </si>
  <si>
    <t>NM_144679</t>
  </si>
  <si>
    <t>ENTHD2</t>
  </si>
  <si>
    <t>NR_110866</t>
  </si>
  <si>
    <t>TSPAN10</t>
  </si>
  <si>
    <t>NM_031945</t>
  </si>
  <si>
    <t>NR_027789</t>
  </si>
  <si>
    <t>ZNF767P</t>
  </si>
  <si>
    <t>NR_027788</t>
  </si>
  <si>
    <t>NM_006304</t>
  </si>
  <si>
    <t>SHFM1</t>
  </si>
  <si>
    <t>NR_120622</t>
  </si>
  <si>
    <t>LOC101927472</t>
  </si>
  <si>
    <t>NM_004588</t>
  </si>
  <si>
    <t>SCN2B</t>
  </si>
  <si>
    <t>NR_039844</t>
  </si>
  <si>
    <t>MIR4695</t>
  </si>
  <si>
    <t>NR_039816</t>
  </si>
  <si>
    <t>MIR4669</t>
  </si>
  <si>
    <t>NM_020299</t>
  </si>
  <si>
    <t>AKR1B10</t>
  </si>
  <si>
    <t>NM_001174089</t>
  </si>
  <si>
    <t>SLC4A11</t>
  </si>
  <si>
    <t>NM_005575</t>
  </si>
  <si>
    <t>LNPEP</t>
  </si>
  <si>
    <t>NM_177990</t>
  </si>
  <si>
    <t>PAK7</t>
  </si>
  <si>
    <t>NM_020341</t>
  </si>
  <si>
    <t>NM_002158</t>
  </si>
  <si>
    <t>FOXN2</t>
  </si>
  <si>
    <t>NR_029620</t>
  </si>
  <si>
    <t>MIR203A</t>
  </si>
  <si>
    <t>NM_018081</t>
  </si>
  <si>
    <t>NM_001143992</t>
  </si>
  <si>
    <t>NM_080593</t>
  </si>
  <si>
    <t>HIST1H2BK</t>
  </si>
  <si>
    <t>NR_045414</t>
  </si>
  <si>
    <t>HTT-AS</t>
  </si>
  <si>
    <t>NR_109836</t>
  </si>
  <si>
    <t>PANDAR</t>
  </si>
  <si>
    <t>NM_001085437</t>
  </si>
  <si>
    <t>C2orf54</t>
  </si>
  <si>
    <t>NM_006818</t>
  </si>
  <si>
    <t>MLLT11</t>
  </si>
  <si>
    <t>NM_182691</t>
  </si>
  <si>
    <t>SRPK2</t>
  </si>
  <si>
    <t>NM_005501</t>
  </si>
  <si>
    <t>ITGA3</t>
  </si>
  <si>
    <t>NM_002204</t>
  </si>
  <si>
    <t>NM_001099772</t>
  </si>
  <si>
    <t>CYP4B1</t>
  </si>
  <si>
    <t>NM_000779</t>
  </si>
  <si>
    <t>NM_017553</t>
  </si>
  <si>
    <t>INO80</t>
  </si>
  <si>
    <t>NR_104038</t>
  </si>
  <si>
    <t>NM_007260</t>
  </si>
  <si>
    <t>LYPLA2</t>
  </si>
  <si>
    <t>NM_002111</t>
  </si>
  <si>
    <t>HTT</t>
  </si>
  <si>
    <t>NM_001130689</t>
  </si>
  <si>
    <t>NM_001287259</t>
  </si>
  <si>
    <t>NM_001287258</t>
  </si>
  <si>
    <t>NM_001011720</t>
  </si>
  <si>
    <t>NM_014824</t>
  </si>
  <si>
    <t>FCHSD2</t>
  </si>
  <si>
    <t>NM_002303</t>
  </si>
  <si>
    <t>LEPR</t>
  </si>
  <si>
    <t>NM_001003679</t>
  </si>
  <si>
    <t>NM_001003680</t>
  </si>
  <si>
    <t>NM_023067</t>
  </si>
  <si>
    <t>FOXL2</t>
  </si>
  <si>
    <t>NM_004132</t>
  </si>
  <si>
    <t>HABP2</t>
  </si>
  <si>
    <t>NM_016339</t>
  </si>
  <si>
    <t>NM_001159576</t>
  </si>
  <si>
    <t>NM_019099</t>
  </si>
  <si>
    <t>FAM212B</t>
  </si>
  <si>
    <t>NM_014840</t>
  </si>
  <si>
    <t>NUAK1</t>
  </si>
  <si>
    <t>NM_022772</t>
  </si>
  <si>
    <t>EPS8L2</t>
  </si>
  <si>
    <t>NR_106927</t>
  </si>
  <si>
    <t>MIR6867</t>
  </si>
  <si>
    <t>NM_001286649</t>
  </si>
  <si>
    <t>STK24</t>
  </si>
  <si>
    <t>NM_001032296</t>
  </si>
  <si>
    <t>NM_006079</t>
  </si>
  <si>
    <t>CITED2</t>
  </si>
  <si>
    <t>NM_182924</t>
  </si>
  <si>
    <t>MICALL2</t>
  </si>
  <si>
    <t>NM_006634</t>
  </si>
  <si>
    <t>VAMP5</t>
  </si>
  <si>
    <t>NR_049764</t>
  </si>
  <si>
    <t>FBXO28</t>
  </si>
  <si>
    <t>NM_015176</t>
  </si>
  <si>
    <t>NM_001136115</t>
  </si>
  <si>
    <t>NM_004881</t>
  </si>
  <si>
    <t>NM_147184</t>
  </si>
  <si>
    <t>NM_001256708</t>
  </si>
  <si>
    <t>NM_001297741</t>
  </si>
  <si>
    <t>BTBD10</t>
  </si>
  <si>
    <t>NM_032320</t>
  </si>
  <si>
    <t>NM_001284510</t>
  </si>
  <si>
    <t>SLC13A5</t>
  </si>
  <si>
    <t>NM_001284509</t>
  </si>
  <si>
    <t>NM_001143838</t>
  </si>
  <si>
    <t>NM_177550</t>
  </si>
  <si>
    <t>NM_001008541</t>
  </si>
  <si>
    <t>MXI1</t>
  </si>
  <si>
    <t>NM_152910</t>
  </si>
  <si>
    <t>DGKH</t>
  </si>
  <si>
    <t>NM_178009</t>
  </si>
  <si>
    <t>NM_025219</t>
  </si>
  <si>
    <t>DNAJC5</t>
  </si>
  <si>
    <t>NM_014547</t>
  </si>
  <si>
    <t>TMOD3</t>
  </si>
  <si>
    <t>NM_001195195</t>
  </si>
  <si>
    <t>TP53AIP1</t>
  </si>
  <si>
    <t>NM_001251964</t>
  </si>
  <si>
    <t>NM_022112</t>
  </si>
  <si>
    <t>NM_032350</t>
  </si>
  <si>
    <t>C7orf50</t>
  </si>
  <si>
    <t>NM_001134396</t>
  </si>
  <si>
    <t>NM_001134395</t>
  </si>
  <si>
    <t>NM_001172771</t>
  </si>
  <si>
    <t>IL34</t>
  </si>
  <si>
    <t>NM_152456</t>
  </si>
  <si>
    <t>NM_001207017</t>
  </si>
  <si>
    <t>NM_001300780</t>
  </si>
  <si>
    <t>SEMA6A</t>
  </si>
  <si>
    <t>NM_020796</t>
  </si>
  <si>
    <t>NM_004953</t>
  </si>
  <si>
    <t>EIF4G1</t>
  </si>
  <si>
    <t>NR_033910</t>
  </si>
  <si>
    <t>TFAP2A-AS1</t>
  </si>
  <si>
    <t>NR_109950</t>
  </si>
  <si>
    <t>LINC01271</t>
  </si>
  <si>
    <t>NM_001291018</t>
  </si>
  <si>
    <t>PDE6D</t>
  </si>
  <si>
    <t>NM_002601</t>
  </si>
  <si>
    <t>NR_110994</t>
  </si>
  <si>
    <t>NM_000422</t>
  </si>
  <si>
    <t>KRT17</t>
  </si>
  <si>
    <t>NM_020741</t>
  </si>
  <si>
    <t>KIAA1257</t>
  </si>
  <si>
    <t>NM_001174072</t>
  </si>
  <si>
    <t>SERINC5</t>
  </si>
  <si>
    <t>NM_178276</t>
  </si>
  <si>
    <t>NM_001174071</t>
  </si>
  <si>
    <t>NR_126060</t>
  </si>
  <si>
    <t>NR_126061</t>
  </si>
  <si>
    <t>NM_198282</t>
  </si>
  <si>
    <t>NR_028138</t>
  </si>
  <si>
    <t>LINC00936</t>
  </si>
  <si>
    <t>NM_032246</t>
  </si>
  <si>
    <t>MEX3B</t>
  </si>
  <si>
    <t>NM_032017</t>
  </si>
  <si>
    <t>STK40</t>
  </si>
  <si>
    <t>NM_001282547</t>
  </si>
  <si>
    <t>NM_001282546</t>
  </si>
  <si>
    <t>NM_207338</t>
  </si>
  <si>
    <t>LCTL</t>
  </si>
  <si>
    <t>NM_014550</t>
  </si>
  <si>
    <t>CARD10</t>
  </si>
  <si>
    <t>NM_152501</t>
  </si>
  <si>
    <t>PYHIN1</t>
  </si>
  <si>
    <t>NM_198930</t>
  </si>
  <si>
    <t>NM_198929</t>
  </si>
  <si>
    <t>NM_198928</t>
  </si>
  <si>
    <t>NM_020342</t>
  </si>
  <si>
    <t>NM_015492</t>
  </si>
  <si>
    <t>C15orf39</t>
  </si>
  <si>
    <t>NM_213632</t>
  </si>
  <si>
    <t>MROH8</t>
  </si>
  <si>
    <t>NM_213631</t>
  </si>
  <si>
    <t>NM_152503</t>
  </si>
  <si>
    <t>NM_001005353</t>
  </si>
  <si>
    <t>NR_002147</t>
  </si>
  <si>
    <t>MYH16</t>
  </si>
  <si>
    <t>NM_145886</t>
  </si>
  <si>
    <t>PIDD1</t>
  </si>
  <si>
    <t>NM_145887</t>
  </si>
  <si>
    <t>NM_005751</t>
  </si>
  <si>
    <t>AKAP9</t>
  </si>
  <si>
    <t>NM_147185</t>
  </si>
  <si>
    <t>NM_017980</t>
  </si>
  <si>
    <t>LIMS2</t>
  </si>
  <si>
    <t>NM_001143968</t>
  </si>
  <si>
    <t>ARL5C</t>
  </si>
  <si>
    <t>NM_001012965</t>
  </si>
  <si>
    <t>NM_001012964</t>
  </si>
  <si>
    <t>NM_030615</t>
  </si>
  <si>
    <t>KIF25</t>
  </si>
  <si>
    <t>NM_005355</t>
  </si>
  <si>
    <t>NR_039935</t>
  </si>
  <si>
    <t>MIR4776-1</t>
  </si>
  <si>
    <t>NM_000700</t>
  </si>
  <si>
    <t>ANXA1</t>
  </si>
  <si>
    <t>NM_006942</t>
  </si>
  <si>
    <t>SOX15</t>
  </si>
  <si>
    <t>NM_001042747</t>
  </si>
  <si>
    <t>FGR</t>
  </si>
  <si>
    <t>NM_032478</t>
  </si>
  <si>
    <t>MRPL38</t>
  </si>
  <si>
    <t>NM_001172292</t>
  </si>
  <si>
    <t>NIPAL4</t>
  </si>
  <si>
    <t>NM_001099287</t>
  </si>
  <si>
    <t>NM_182961</t>
  </si>
  <si>
    <t>NM_018404</t>
  </si>
  <si>
    <t>ADAP2</t>
  </si>
  <si>
    <t>NM_031886</t>
  </si>
  <si>
    <t>KCNA7</t>
  </si>
  <si>
    <t>NM_000631</t>
  </si>
  <si>
    <t>NCF4</t>
  </si>
  <si>
    <t>NM_013416</t>
  </si>
  <si>
    <t>NM_006977</t>
  </si>
  <si>
    <t>ZBTB25</t>
  </si>
  <si>
    <t>NM_207348</t>
  </si>
  <si>
    <t>SLC25A34</t>
  </si>
  <si>
    <t>NM_002496</t>
  </si>
  <si>
    <t>NDUFS8</t>
  </si>
  <si>
    <t>NM_001242462</t>
  </si>
  <si>
    <t>NM_001242460</t>
  </si>
  <si>
    <t>NM_032905</t>
  </si>
  <si>
    <t>NM_000623</t>
  </si>
  <si>
    <t>BDKRB2</t>
  </si>
  <si>
    <t>NM_032510</t>
  </si>
  <si>
    <t>PARD6G</t>
  </si>
  <si>
    <t>NM_058216</t>
  </si>
  <si>
    <t>RAD51C</t>
  </si>
  <si>
    <t>NR_103872</t>
  </si>
  <si>
    <t>NM_002876</t>
  </si>
  <si>
    <t>NR_103873</t>
  </si>
  <si>
    <t>NM_001271213</t>
  </si>
  <si>
    <t>SQRDL</t>
  </si>
  <si>
    <t>NR_031640</t>
  </si>
  <si>
    <t>MIR1305</t>
  </si>
  <si>
    <t>NM_017805</t>
  </si>
  <si>
    <t>RASIP1</t>
  </si>
  <si>
    <t>NM_000614</t>
  </si>
  <si>
    <t>CNTF</t>
  </si>
  <si>
    <t>NR_023351</t>
  </si>
  <si>
    <t>SPRYD7</t>
  </si>
  <si>
    <t>NM_001127482</t>
  </si>
  <si>
    <t>NM_020456</t>
  </si>
  <si>
    <t>NM_001159770</t>
  </si>
  <si>
    <t>SLC39A11</t>
  </si>
  <si>
    <t>NM_139177</t>
  </si>
  <si>
    <t>NM_018206</t>
  </si>
  <si>
    <t>VPS35</t>
  </si>
  <si>
    <t>NM_001014342</t>
  </si>
  <si>
    <t>FLG2</t>
  </si>
  <si>
    <t>NM_005745</t>
  </si>
  <si>
    <t>NR_104162</t>
  </si>
  <si>
    <t>LOC283045</t>
  </si>
  <si>
    <t>NM_080621</t>
  </si>
  <si>
    <t>SAMD10</t>
  </si>
  <si>
    <t>NR_027504</t>
  </si>
  <si>
    <t>MST1P2</t>
  </si>
  <si>
    <t>NM_001142928</t>
  </si>
  <si>
    <t>LRRC61</t>
  </si>
  <si>
    <t>NM_023942</t>
  </si>
  <si>
    <t>NM_001001479</t>
  </si>
  <si>
    <t>SLC35E4</t>
  </si>
  <si>
    <t>NM_175054</t>
  </si>
  <si>
    <t>HIST4H4</t>
  </si>
  <si>
    <t>NM_001111034</t>
  </si>
  <si>
    <t>NR_029622</t>
  </si>
  <si>
    <t>MIR205</t>
  </si>
  <si>
    <t>NM_001171976</t>
  </si>
  <si>
    <t>CDHR2</t>
  </si>
  <si>
    <t>NM_001199580</t>
  </si>
  <si>
    <t>SUN2</t>
  </si>
  <si>
    <t>NM_203295</t>
  </si>
  <si>
    <t>NM_203294</t>
  </si>
  <si>
    <t>NM_203296</t>
  </si>
  <si>
    <t>NR_073479</t>
  </si>
  <si>
    <t>NR_073476</t>
  </si>
  <si>
    <t>NR_073475</t>
  </si>
  <si>
    <t>NR_073478</t>
  </si>
  <si>
    <t>NR_073477</t>
  </si>
  <si>
    <t>NM_001198681</t>
  </si>
  <si>
    <t>NM_001608</t>
  </si>
  <si>
    <t>ACADL</t>
  </si>
  <si>
    <t>NM_001957</t>
  </si>
  <si>
    <t>EDNRA</t>
  </si>
  <si>
    <t>NR_045958</t>
  </si>
  <si>
    <t>NM_001256283</t>
  </si>
  <si>
    <t>NM_001166055</t>
  </si>
  <si>
    <t>NR_031635</t>
  </si>
  <si>
    <t>MIR1302-6</t>
  </si>
  <si>
    <t>NM_006353</t>
  </si>
  <si>
    <t>HMGN4</t>
  </si>
  <si>
    <t>NM_001284232</t>
  </si>
  <si>
    <t>MAP3K9</t>
  </si>
  <si>
    <t>NM_001284231</t>
  </si>
  <si>
    <t>NM_031459</t>
  </si>
  <si>
    <t>SESN2</t>
  </si>
  <si>
    <t>NR_002745</t>
  </si>
  <si>
    <t>SNORD48</t>
  </si>
  <si>
    <t>NM_001277155</t>
  </si>
  <si>
    <t>B3GALNT2</t>
  </si>
  <si>
    <t>NM_152490</t>
  </si>
  <si>
    <t>NM_003831</t>
  </si>
  <si>
    <t>RIOK3</t>
  </si>
  <si>
    <t>NM_001144772</t>
  </si>
  <si>
    <t>NSMAF</t>
  </si>
  <si>
    <t>NR_106867</t>
  </si>
  <si>
    <t>MIR6809</t>
  </si>
  <si>
    <t>NM_006456</t>
  </si>
  <si>
    <t>ST6GALNAC2</t>
  </si>
  <si>
    <t>NM_018270</t>
  </si>
  <si>
    <t>MRGBP</t>
  </si>
  <si>
    <t>NM_014096</t>
  </si>
  <si>
    <t>SLC43A3</t>
  </si>
  <si>
    <t>NM_001178080</t>
  </si>
  <si>
    <t>STAT6</t>
  </si>
  <si>
    <t>NM_003153</t>
  </si>
  <si>
    <t>NM_001178078</t>
  </si>
  <si>
    <t>NR_033659</t>
  </si>
  <si>
    <t>NM_001178081</t>
  </si>
  <si>
    <t>NM_001079670</t>
  </si>
  <si>
    <t>CAB39L</t>
  </si>
  <si>
    <t>NM_001287337</t>
  </si>
  <si>
    <t>NM_181742</t>
  </si>
  <si>
    <t>ORC4</t>
  </si>
  <si>
    <t>NM_004010</t>
  </si>
  <si>
    <t>DMD</t>
  </si>
  <si>
    <t>NM_006379</t>
  </si>
  <si>
    <t>SEMA3C</t>
  </si>
  <si>
    <t>NM_004009</t>
  </si>
  <si>
    <t>NM_002309</t>
  </si>
  <si>
    <t>LIF</t>
  </si>
  <si>
    <t>NM_001257135</t>
  </si>
  <si>
    <t>NR_110241</t>
  </si>
  <si>
    <t>LOC101929260</t>
  </si>
  <si>
    <t>NM_001421</t>
  </si>
  <si>
    <t>NM_004257</t>
  </si>
  <si>
    <t>TGFBRAP1</t>
  </si>
  <si>
    <t>NM_001142621</t>
  </si>
  <si>
    <t>NM_015655</t>
  </si>
  <si>
    <t>ZNF337</t>
  </si>
  <si>
    <t>NM_000317</t>
  </si>
  <si>
    <t>PTS</t>
  </si>
  <si>
    <t>NM_006568</t>
  </si>
  <si>
    <t>CGRRF1</t>
  </si>
  <si>
    <t>NM_020211</t>
  </si>
  <si>
    <t>NM_015177</t>
  </si>
  <si>
    <t>DTX4</t>
  </si>
  <si>
    <t>NM_145912</t>
  </si>
  <si>
    <t>NFAM1</t>
  </si>
  <si>
    <t>NM_001629</t>
  </si>
  <si>
    <t>ALOX5AP</t>
  </si>
  <si>
    <t>NR_039859</t>
  </si>
  <si>
    <t>MIR203B</t>
  </si>
  <si>
    <t>NM_006821</t>
  </si>
  <si>
    <t>ACOT2</t>
  </si>
  <si>
    <t>NM_016243</t>
  </si>
  <si>
    <t>CYB5R1</t>
  </si>
  <si>
    <t>NM_001077624</t>
  </si>
  <si>
    <t>ZNF846</t>
  </si>
  <si>
    <t>NM_001278513</t>
  </si>
  <si>
    <t>NM_178520</t>
  </si>
  <si>
    <t>TMEM105</t>
  </si>
  <si>
    <t>NM_001304347</t>
  </si>
  <si>
    <t>OLFM2</t>
  </si>
  <si>
    <t>NR_038941</t>
  </si>
  <si>
    <t>LOC100128531</t>
  </si>
  <si>
    <t>NM_001040061</t>
  </si>
  <si>
    <t>FOXL2NB</t>
  </si>
  <si>
    <t>NM_001300981</t>
  </si>
  <si>
    <t>PPIA</t>
  </si>
  <si>
    <t>NM_021130</t>
  </si>
  <si>
    <t>NM_080821</t>
  </si>
  <si>
    <t>FAM210B</t>
  </si>
  <si>
    <t>NM_182763</t>
  </si>
  <si>
    <t>MCL1</t>
  </si>
  <si>
    <t>NM_021960</t>
  </si>
  <si>
    <t>NM_001197320</t>
  </si>
  <si>
    <t>NM_001204414</t>
  </si>
  <si>
    <t>TINAGL1</t>
  </si>
  <si>
    <t>NM_022164</t>
  </si>
  <si>
    <t>NM_001174153</t>
  </si>
  <si>
    <t>RABEPK</t>
  </si>
  <si>
    <t>NM_001174152</t>
  </si>
  <si>
    <t>NM_152612</t>
  </si>
  <si>
    <t>CCDC116</t>
  </si>
  <si>
    <t>NM_001167822</t>
  </si>
  <si>
    <t>NR_002778</t>
  </si>
  <si>
    <t>RPL29P2</t>
  </si>
  <si>
    <t>NM_033656</t>
  </si>
  <si>
    <t>BRWD1</t>
  </si>
  <si>
    <t>NM_018963</t>
  </si>
  <si>
    <t>NM_001007246</t>
  </si>
  <si>
    <t>NM_017662</t>
  </si>
  <si>
    <t>NM_001284236</t>
  </si>
  <si>
    <t>ZFYVE16</t>
  </si>
  <si>
    <t>NM_014733</t>
  </si>
  <si>
    <t>NM_001105251</t>
  </si>
  <si>
    <t>NM_001284237</t>
  </si>
  <si>
    <t>NM_001040105</t>
  </si>
  <si>
    <t>MUC17</t>
  </si>
  <si>
    <t>NM_018672</t>
  </si>
  <si>
    <t>NM_030634</t>
  </si>
  <si>
    <t>ZNF436</t>
  </si>
  <si>
    <t>NM_032184</t>
  </si>
  <si>
    <t>SYDE2</t>
  </si>
  <si>
    <t>NM_001190707</t>
  </si>
  <si>
    <t>ALS2CL</t>
  </si>
  <si>
    <t>NM_181657</t>
  </si>
  <si>
    <t>LTB4R</t>
  </si>
  <si>
    <t>NM_001286660</t>
  </si>
  <si>
    <t>NM_152417</t>
  </si>
  <si>
    <t>NM_001286661</t>
  </si>
  <si>
    <t>NM_003003</t>
  </si>
  <si>
    <t>SEC14L1</t>
  </si>
  <si>
    <t>NM_001143999</t>
  </si>
  <si>
    <t>NM_001143998</t>
  </si>
  <si>
    <t>NM_001039573</t>
  </si>
  <si>
    <t>NM_001291920</t>
  </si>
  <si>
    <t>NM_000371</t>
  </si>
  <si>
    <t>TTR</t>
  </si>
  <si>
    <t>NM_021177</t>
  </si>
  <si>
    <t>LSM2</t>
  </si>
  <si>
    <t>NR_036684</t>
  </si>
  <si>
    <t>CES2</t>
  </si>
  <si>
    <t>NM_003152</t>
  </si>
  <si>
    <t>STAT5A</t>
  </si>
  <si>
    <t>NR_125957</t>
  </si>
  <si>
    <t>LOC101928626</t>
  </si>
  <si>
    <t>NR_039711</t>
  </si>
  <si>
    <t>MIR4490</t>
  </si>
  <si>
    <t>NM_000817</t>
  </si>
  <si>
    <t>GAD1</t>
  </si>
  <si>
    <t>NM_013445</t>
  </si>
  <si>
    <t>NM_001184693</t>
  </si>
  <si>
    <t>NPNT</t>
  </si>
  <si>
    <t>NM_001184692</t>
  </si>
  <si>
    <t>NM_001184691</t>
  </si>
  <si>
    <t>NM_001184690</t>
  </si>
  <si>
    <t>NM_001033047</t>
  </si>
  <si>
    <t>NM_001005417</t>
  </si>
  <si>
    <t>B4GALT2</t>
  </si>
  <si>
    <t>NR_039643</t>
  </si>
  <si>
    <t>MIR4441</t>
  </si>
  <si>
    <t>NM_000758</t>
  </si>
  <si>
    <t>CSF2</t>
  </si>
  <si>
    <t>NM_013432</t>
  </si>
  <si>
    <t>TONSL</t>
  </si>
  <si>
    <t>NR_102369</t>
  </si>
  <si>
    <t>SNORD124</t>
  </si>
  <si>
    <t>NR_024594</t>
  </si>
  <si>
    <t>LOC100131496</t>
  </si>
  <si>
    <t>NM_001244764</t>
  </si>
  <si>
    <t>TNIP3</t>
  </si>
  <si>
    <t>NM_001173</t>
  </si>
  <si>
    <t>ARHGAP5</t>
  </si>
  <si>
    <t>NM_001030055</t>
  </si>
  <si>
    <t>NM_001242935</t>
  </si>
  <si>
    <t>SNCAIP</t>
  </si>
  <si>
    <t>NM_005460</t>
  </si>
  <si>
    <t>NM_003271</t>
  </si>
  <si>
    <t>TSPAN4</t>
  </si>
  <si>
    <t>NM_001025239</t>
  </si>
  <si>
    <t>NM_001025238</t>
  </si>
  <si>
    <t>NR_110788</t>
  </si>
  <si>
    <t>DSG1-AS1</t>
  </si>
  <si>
    <t>NR_125994</t>
  </si>
  <si>
    <t>LOC102724312</t>
  </si>
  <si>
    <t>NR_125995</t>
  </si>
  <si>
    <t>NR_125996</t>
  </si>
  <si>
    <t>NM_000143</t>
  </si>
  <si>
    <t>FH</t>
  </si>
  <si>
    <t>NM_017550</t>
  </si>
  <si>
    <t>MIER2</t>
  </si>
  <si>
    <t>NM_001286619</t>
  </si>
  <si>
    <t>NM_014850</t>
  </si>
  <si>
    <t>SRGAP3</t>
  </si>
  <si>
    <t>NM_001033117</t>
  </si>
  <si>
    <t>NR_051987</t>
  </si>
  <si>
    <t>LINC00499</t>
  </si>
  <si>
    <t>NR_027240</t>
  </si>
  <si>
    <t>LOC730668</t>
  </si>
  <si>
    <t>NM_001137560</t>
  </si>
  <si>
    <t>TMEM151B</t>
  </si>
  <si>
    <t>NR_106931</t>
  </si>
  <si>
    <t>MIR6871</t>
  </si>
  <si>
    <t>NM_001609</t>
  </si>
  <si>
    <t>ACADSB</t>
  </si>
  <si>
    <t>NR_110779</t>
  </si>
  <si>
    <t>LINC01255</t>
  </si>
  <si>
    <t>NM_002146</t>
  </si>
  <si>
    <t>HOXB3</t>
  </si>
  <si>
    <t>NM_001134672</t>
  </si>
  <si>
    <t>FAM204A</t>
  </si>
  <si>
    <t>NM_022063</t>
  </si>
  <si>
    <t>NM_018177</t>
  </si>
  <si>
    <t>N4BP2</t>
  </si>
  <si>
    <t>NM_001288768</t>
  </si>
  <si>
    <t>NM_000924</t>
  </si>
  <si>
    <t>NM_001165970</t>
  </si>
  <si>
    <t>STRADA</t>
  </si>
  <si>
    <t>NM_001165969</t>
  </si>
  <si>
    <t>NM_153335</t>
  </si>
  <si>
    <t>NM_001003788</t>
  </si>
  <si>
    <t>NM_001003786</t>
  </si>
  <si>
    <t>NM_001003787</t>
  </si>
  <si>
    <t>NR_110585</t>
  </si>
  <si>
    <t>LOC102723854</t>
  </si>
  <si>
    <t>NM_002520</t>
  </si>
  <si>
    <t>NPM1</t>
  </si>
  <si>
    <t>NM_001037738</t>
  </si>
  <si>
    <t>NM_199185</t>
  </si>
  <si>
    <t>NM_024698</t>
  </si>
  <si>
    <t>NM_001161586</t>
  </si>
  <si>
    <t>NM_198061</t>
  </si>
  <si>
    <t>NM_003869</t>
  </si>
  <si>
    <t>NR_024367</t>
  </si>
  <si>
    <t>LINC00111</t>
  </si>
  <si>
    <t>NM_025232</t>
  </si>
  <si>
    <t>REEP4</t>
  </si>
  <si>
    <t>NR_027257</t>
  </si>
  <si>
    <t>FLJ26850</t>
  </si>
  <si>
    <t>NM_018156</t>
  </si>
  <si>
    <t>VPS13D</t>
  </si>
  <si>
    <t>NM_015378</t>
  </si>
  <si>
    <t>NM_005833</t>
  </si>
  <si>
    <t>NM_001278683</t>
  </si>
  <si>
    <t>NM_001193483</t>
  </si>
  <si>
    <t>NM_004457</t>
  </si>
  <si>
    <t>ACSL3</t>
  </si>
  <si>
    <t>NM_203372</t>
  </si>
  <si>
    <t>NR_126062</t>
  </si>
  <si>
    <t>CELF2-AS1</t>
  </si>
  <si>
    <t>NM_001278201</t>
  </si>
  <si>
    <t>NM_001278206</t>
  </si>
  <si>
    <t>NM_199329</t>
  </si>
  <si>
    <t>NM_030762</t>
  </si>
  <si>
    <t>BHLHE41</t>
  </si>
  <si>
    <t>NM_002406</t>
  </si>
  <si>
    <t>NM_080656</t>
  </si>
  <si>
    <t>CDKN2AIPNL</t>
  </si>
  <si>
    <t>NM_148900</t>
  </si>
  <si>
    <t>FOXP2</t>
  </si>
  <si>
    <t>NM_148898</t>
  </si>
  <si>
    <t>NM_014491</t>
  </si>
  <si>
    <t>NR_033767</t>
  </si>
  <si>
    <t>NM_001172766</t>
  </si>
  <si>
    <t>NM_012197</t>
  </si>
  <si>
    <t>RABGAP1</t>
  </si>
  <si>
    <t>NM_005933</t>
  </si>
  <si>
    <t>KMT2A</t>
  </si>
  <si>
    <t>NM_001197104</t>
  </si>
  <si>
    <t>NM_001128839</t>
  </si>
  <si>
    <t>CACNA1D</t>
  </si>
  <si>
    <t>NM_000720</t>
  </si>
  <si>
    <t>NM_001128840</t>
  </si>
  <si>
    <t>NM_001167821</t>
  </si>
  <si>
    <t>NM_178439</t>
  </si>
  <si>
    <t>GMCL1</t>
  </si>
  <si>
    <t>NR_002741</t>
  </si>
  <si>
    <t>SNORD53</t>
  </si>
  <si>
    <t>NM_033089</t>
  </si>
  <si>
    <t>ZCCHC3</t>
  </si>
  <si>
    <t>NM_001649</t>
  </si>
  <si>
    <t>SHROOM2</t>
  </si>
  <si>
    <t>NM_004052</t>
  </si>
  <si>
    <t>BNIP3</t>
  </si>
  <si>
    <t>NM_147129</t>
  </si>
  <si>
    <t>NR_033815</t>
  </si>
  <si>
    <t>NM_000367</t>
  </si>
  <si>
    <t>TPMT</t>
  </si>
  <si>
    <t>NM_181885</t>
  </si>
  <si>
    <t>RXFP4</t>
  </si>
  <si>
    <t>NM_016027</t>
  </si>
  <si>
    <t>LACTB2</t>
  </si>
  <si>
    <t>NR_110775</t>
  </si>
  <si>
    <t>LINC01254</t>
  </si>
  <si>
    <t>NM_001177972</t>
  </si>
  <si>
    <t>VIT</t>
  </si>
  <si>
    <t>NM_001177971</t>
  </si>
  <si>
    <t>NM_001177970</t>
  </si>
  <si>
    <t>NM_053276</t>
  </si>
  <si>
    <t>NM_001177969</t>
  </si>
  <si>
    <t>NM_022549</t>
  </si>
  <si>
    <t>FEZ1</t>
  </si>
  <si>
    <t>NM_005103</t>
  </si>
  <si>
    <t>NM_172212</t>
  </si>
  <si>
    <t>CSF1</t>
  </si>
  <si>
    <t>NM_172211</t>
  </si>
  <si>
    <t>NM_172210</t>
  </si>
  <si>
    <t>NM_000757</t>
  </si>
  <si>
    <t>NM_145038</t>
  </si>
  <si>
    <t>DRC1</t>
  </si>
  <si>
    <t>NM_001998</t>
  </si>
  <si>
    <t>FBLN2</t>
  </si>
  <si>
    <t>NM_001004019</t>
  </si>
  <si>
    <t>NM_016062</t>
  </si>
  <si>
    <t>FAM96B</t>
  </si>
  <si>
    <t>NR_024525</t>
  </si>
  <si>
    <t>NR_046109</t>
  </si>
  <si>
    <t>NM_015412</t>
  </si>
  <si>
    <t>C3orf17</t>
  </si>
  <si>
    <t>NR_027796</t>
  </si>
  <si>
    <t>NR_027794</t>
  </si>
  <si>
    <t>NR_110222</t>
  </si>
  <si>
    <t>LOC101927406</t>
  </si>
  <si>
    <t>NM_018254</t>
  </si>
  <si>
    <t>NM_001291739</t>
  </si>
  <si>
    <t>NR_026882</t>
  </si>
  <si>
    <t>DKFZP434K028</t>
  </si>
  <si>
    <t>NM_002854</t>
  </si>
  <si>
    <t>PVALB</t>
  </si>
  <si>
    <t>NM_001199573</t>
  </si>
  <si>
    <t>TRIM22</t>
  </si>
  <si>
    <t>NM_006074</t>
  </si>
  <si>
    <t>NM_001276713</t>
  </si>
  <si>
    <t>ANKDD1B</t>
  </si>
  <si>
    <t>NM_001204192</t>
  </si>
  <si>
    <t>NM_001254949</t>
  </si>
  <si>
    <t>SMARCAD1</t>
  </si>
  <si>
    <t>NR_023344</t>
  </si>
  <si>
    <t>RNU6ATAC</t>
  </si>
  <si>
    <t>NM_004966</t>
  </si>
  <si>
    <t>NR_024349</t>
  </si>
  <si>
    <t>LOC284023</t>
  </si>
  <si>
    <t>NR_046655</t>
  </si>
  <si>
    <t>BRWD1-AS1</t>
  </si>
  <si>
    <t>NM_003094</t>
  </si>
  <si>
    <t>SNRPE</t>
  </si>
  <si>
    <t>NR_130746</t>
  </si>
  <si>
    <t>NM_001304464</t>
  </si>
  <si>
    <t>NM_181466</t>
  </si>
  <si>
    <t>EIF6</t>
  </si>
  <si>
    <t>NM_002212</t>
  </si>
  <si>
    <t>NR_052023</t>
  </si>
  <si>
    <t>NR_052022</t>
  </si>
  <si>
    <t>NR_046939</t>
  </si>
  <si>
    <t>RNU6-69P</t>
  </si>
  <si>
    <t>NM_005526</t>
  </si>
  <si>
    <t>HSF1</t>
  </si>
  <si>
    <t>NM_006762</t>
  </si>
  <si>
    <t>LAPTM5</t>
  </si>
  <si>
    <t>NM_001242829</t>
  </si>
  <si>
    <t>NM_002187</t>
  </si>
  <si>
    <t>IL12B</t>
  </si>
  <si>
    <t>NM_139159</t>
  </si>
  <si>
    <t>DPP9</t>
  </si>
  <si>
    <t>NM_001037666</t>
  </si>
  <si>
    <t>GATSL3</t>
  </si>
  <si>
    <t>NM_001007527</t>
  </si>
  <si>
    <t>LMBRD2</t>
  </si>
  <si>
    <t>NM_002851</t>
  </si>
  <si>
    <t>PTPRZ1</t>
  </si>
  <si>
    <t>NM_001206839</t>
  </si>
  <si>
    <t>NM_001206838</t>
  </si>
  <si>
    <t>NM_004838</t>
  </si>
  <si>
    <t>NM_000050</t>
  </si>
  <si>
    <t>ASS1</t>
  </si>
  <si>
    <t>NM_054012</t>
  </si>
  <si>
    <t>NM_144716</t>
  </si>
  <si>
    <t>CCDC12</t>
  </si>
  <si>
    <t>NR_103831</t>
  </si>
  <si>
    <t>FLJ31356</t>
  </si>
  <si>
    <t>NR_047685</t>
  </si>
  <si>
    <t>GABRR3</t>
  </si>
  <si>
    <t>NM_001105580</t>
  </si>
  <si>
    <t>NM_022915</t>
  </si>
  <si>
    <t>MRPL44</t>
  </si>
  <si>
    <t>NM_001170538</t>
  </si>
  <si>
    <t>DZIP1L</t>
  </si>
  <si>
    <t>NR_051984</t>
  </si>
  <si>
    <t>PRC1-AS1</t>
  </si>
  <si>
    <t>NM_001128309</t>
  </si>
  <si>
    <t>TSPAN14</t>
  </si>
  <si>
    <t>NM_030927</t>
  </si>
  <si>
    <t>NM_004886</t>
  </si>
  <si>
    <t>APBA3</t>
  </si>
  <si>
    <t>NR_034159</t>
  </si>
  <si>
    <t>LINC01530</t>
  </si>
  <si>
    <t>NM_019027</t>
  </si>
  <si>
    <t>RBM47</t>
  </si>
  <si>
    <t>NM_001278938</t>
  </si>
  <si>
    <t>NM_004878</t>
  </si>
  <si>
    <t>PTGES</t>
  </si>
  <si>
    <t>NM_001272088</t>
  </si>
  <si>
    <t>SLC1A6</t>
  </si>
  <si>
    <t>NM_001272087</t>
  </si>
  <si>
    <t>NM_014430</t>
  </si>
  <si>
    <t>CIDEB</t>
  </si>
  <si>
    <t>NR_024561</t>
  </si>
  <si>
    <t>HPN-AS1</t>
  </si>
  <si>
    <t>NM_001195141</t>
  </si>
  <si>
    <t>TCOF1</t>
  </si>
  <si>
    <t>NM_000356</t>
  </si>
  <si>
    <t>NM_001135244</t>
  </si>
  <si>
    <t>NM_001135245</t>
  </si>
  <si>
    <t>NM_001135243</t>
  </si>
  <si>
    <t>NM_001008657</t>
  </si>
  <si>
    <t>NM_001304525</t>
  </si>
  <si>
    <t>MAD1L1</t>
  </si>
  <si>
    <t>NM_018050</t>
  </si>
  <si>
    <t>MANSC1</t>
  </si>
  <si>
    <t>NM_144613</t>
  </si>
  <si>
    <t>COX6B2</t>
  </si>
  <si>
    <t>NR_048549</t>
  </si>
  <si>
    <t>SLC6A9</t>
  </si>
  <si>
    <t>NM_001024845</t>
  </si>
  <si>
    <t>NM_006555</t>
  </si>
  <si>
    <t>YKT6</t>
  </si>
  <si>
    <t>NM_001048249</t>
  </si>
  <si>
    <t>SMIM15</t>
  </si>
  <si>
    <t>NM_175887</t>
  </si>
  <si>
    <t>PRR15</t>
  </si>
  <si>
    <t>NM_184043</t>
  </si>
  <si>
    <t>NM_022841</t>
  </si>
  <si>
    <t>RFX7</t>
  </si>
  <si>
    <t>NM_001024679</t>
  </si>
  <si>
    <t>C1orf68</t>
  </si>
  <si>
    <t>NM_030649</t>
  </si>
  <si>
    <t>ACAP3</t>
  </si>
  <si>
    <t>NM_004383</t>
  </si>
  <si>
    <t>CSK</t>
  </si>
  <si>
    <t>NM_001127190</t>
  </si>
  <si>
    <t>NM_018841</t>
  </si>
  <si>
    <t>GNG12</t>
  </si>
  <si>
    <t>NM_001079675</t>
  </si>
  <si>
    <t>NM_001261437</t>
  </si>
  <si>
    <t>NM_005044</t>
  </si>
  <si>
    <t>PRKX</t>
  </si>
  <si>
    <t>NM_001177651</t>
  </si>
  <si>
    <t>SLC9A6</t>
  </si>
  <si>
    <t>NR_073052</t>
  </si>
  <si>
    <t>DEDD2</t>
  </si>
  <si>
    <t>NM_001270615</t>
  </si>
  <si>
    <t>NR_073051</t>
  </si>
  <si>
    <t>NR_073050</t>
  </si>
  <si>
    <t>NR_073046</t>
  </si>
  <si>
    <t>NR_073049</t>
  </si>
  <si>
    <t>NR_073048</t>
  </si>
  <si>
    <t>NM_133328</t>
  </si>
  <si>
    <t>NM_001276418</t>
  </si>
  <si>
    <t>SEC16A</t>
  </si>
  <si>
    <t>NM_006359</t>
  </si>
  <si>
    <t>NM_001042537</t>
  </si>
  <si>
    <t>NM_016169</t>
  </si>
  <si>
    <t>SUFU</t>
  </si>
  <si>
    <t>NM_001178133</t>
  </si>
  <si>
    <t>NM_153374</t>
  </si>
  <si>
    <t>LYSMD2</t>
  </si>
  <si>
    <t>NR_110631</t>
  </si>
  <si>
    <t>BMP7-AS1</t>
  </si>
  <si>
    <t>NR_109834</t>
  </si>
  <si>
    <t>CCAT2</t>
  </si>
  <si>
    <t>NM_001098204</t>
  </si>
  <si>
    <t>NR_120309</t>
  </si>
  <si>
    <t>LOC102724467</t>
  </si>
  <si>
    <t>NM_024939</t>
  </si>
  <si>
    <t>ESRP2</t>
  </si>
  <si>
    <t>NM_018717</t>
  </si>
  <si>
    <t>MAML3</t>
  </si>
  <si>
    <t>NM_182486</t>
  </si>
  <si>
    <t>C1QTNF6</t>
  </si>
  <si>
    <t>NM_031910</t>
  </si>
  <si>
    <t>NM_001282236</t>
  </si>
  <si>
    <t>NM_173683</t>
  </si>
  <si>
    <t>XKR6</t>
  </si>
  <si>
    <t>NM_001282358</t>
  </si>
  <si>
    <t>NR_002958</t>
  </si>
  <si>
    <t>SNORA17</t>
  </si>
  <si>
    <t>NM_017410</t>
  </si>
  <si>
    <t>HOXC13</t>
  </si>
  <si>
    <t>NM_003247</t>
  </si>
  <si>
    <t>THBS2</t>
  </si>
  <si>
    <t>NM_175038</t>
  </si>
  <si>
    <t>CNTN1</t>
  </si>
  <si>
    <t>NM_014700</t>
  </si>
  <si>
    <t>RAB11FIP3</t>
  </si>
  <si>
    <t>NM_001684</t>
  </si>
  <si>
    <t>ATP2B4</t>
  </si>
  <si>
    <t>NM_001001396</t>
  </si>
  <si>
    <t>NR_039933</t>
  </si>
  <si>
    <t>MIR4774</t>
  </si>
  <si>
    <t>NM_001191061</t>
  </si>
  <si>
    <t>NM_001025236</t>
  </si>
  <si>
    <t>NM_001025235</t>
  </si>
  <si>
    <t>NM_022842</t>
  </si>
  <si>
    <t>CDCP1</t>
  </si>
  <si>
    <t>NM_178181</t>
  </si>
  <si>
    <t>NR_024562</t>
  </si>
  <si>
    <t>NM_080596</t>
  </si>
  <si>
    <t>HIST1H2AH</t>
  </si>
  <si>
    <t>NM_197939</t>
  </si>
  <si>
    <t>RNF135</t>
  </si>
  <si>
    <t>NM_032322</t>
  </si>
  <si>
    <t>NM_001184992</t>
  </si>
  <si>
    <t>NM_001242801</t>
  </si>
  <si>
    <t>ZNF790</t>
  </si>
  <si>
    <t>NM_198508</t>
  </si>
  <si>
    <t>KLRG2</t>
  </si>
  <si>
    <t>NM_001258328</t>
  </si>
  <si>
    <t>NM_001166034</t>
  </si>
  <si>
    <t>SBSN</t>
  </si>
  <si>
    <t>NM_001166035</t>
  </si>
  <si>
    <t>NM_198538</t>
  </si>
  <si>
    <t>NM_001005619</t>
  </si>
  <si>
    <t>NM_152221</t>
  </si>
  <si>
    <t>NR_120398</t>
  </si>
  <si>
    <t>LOC101060553</t>
  </si>
  <si>
    <t>NM_001301647</t>
  </si>
  <si>
    <t>MFAP3L</t>
  </si>
  <si>
    <t>NM_021647</t>
  </si>
  <si>
    <t>NM_002144</t>
  </si>
  <si>
    <t>HOXB1</t>
  </si>
  <si>
    <t>NR_045557</t>
  </si>
  <si>
    <t>URI1</t>
  </si>
  <si>
    <t>NM_003796</t>
  </si>
  <si>
    <t>NM_020390</t>
  </si>
  <si>
    <t>EIF5A2</t>
  </si>
  <si>
    <t>NM_001144919</t>
  </si>
  <si>
    <t>NM_000141</t>
  </si>
  <si>
    <t>NM_022970</t>
  </si>
  <si>
    <t>NM_001144918</t>
  </si>
  <si>
    <t>NR_073009</t>
  </si>
  <si>
    <t>NM_001144917</t>
  </si>
  <si>
    <t>NM_001172663</t>
  </si>
  <si>
    <t>RAB40C</t>
  </si>
  <si>
    <t>NM_001284281</t>
  </si>
  <si>
    <t>SMEK1</t>
  </si>
  <si>
    <t>NM_001284280</t>
  </si>
  <si>
    <t>NM_001195227</t>
  </si>
  <si>
    <t>TRPM4</t>
  </si>
  <si>
    <t>NM_017636</t>
  </si>
  <si>
    <t>NM_001193308</t>
  </si>
  <si>
    <t>SYTL1</t>
  </si>
  <si>
    <t>NM_032872</t>
  </si>
  <si>
    <t>NM_016019</t>
  </si>
  <si>
    <t>LUC7L2</t>
  </si>
  <si>
    <t>NM_001270643</t>
  </si>
  <si>
    <t>NR_104579</t>
  </si>
  <si>
    <t>RGS20</t>
  </si>
  <si>
    <t>NR_104578</t>
  </si>
  <si>
    <t>NM_003702</t>
  </si>
  <si>
    <t>NM_001004354</t>
  </si>
  <si>
    <t>NRARP</t>
  </si>
  <si>
    <t>NR_110832</t>
  </si>
  <si>
    <t>LINC01449</t>
  </si>
  <si>
    <t>NR_073097</t>
  </si>
  <si>
    <t>TRAPPC3</t>
  </si>
  <si>
    <t>NM_014408</t>
  </si>
  <si>
    <t>NM_001270896</t>
  </si>
  <si>
    <t>NR_073098</t>
  </si>
  <si>
    <t>NM_001270897</t>
  </si>
  <si>
    <t>NM_001270894</t>
  </si>
  <si>
    <t>NR_027340</t>
  </si>
  <si>
    <t>NM_001256099</t>
  </si>
  <si>
    <t>CTHRC1</t>
  </si>
  <si>
    <t>NM_019096</t>
  </si>
  <si>
    <t>GTPBP2</t>
  </si>
  <si>
    <t>NM_001248001</t>
  </si>
  <si>
    <t>SET</t>
  </si>
  <si>
    <t>NM_138689</t>
  </si>
  <si>
    <t>PPP1R14B</t>
  </si>
  <si>
    <t>NR_038230</t>
  </si>
  <si>
    <t>LOC284080</t>
  </si>
  <si>
    <t>NM_001145724</t>
  </si>
  <si>
    <t>NM_152713</t>
  </si>
  <si>
    <t>STT3A</t>
  </si>
  <si>
    <t>NM_001278504</t>
  </si>
  <si>
    <t>NM_001278503</t>
  </si>
  <si>
    <t>NM_016817</t>
  </si>
  <si>
    <t>OAS2</t>
  </si>
  <si>
    <t>NM_002535</t>
  </si>
  <si>
    <t>NM_001032731</t>
  </si>
  <si>
    <t>NM_001009566</t>
  </si>
  <si>
    <t>CLSTN1</t>
  </si>
  <si>
    <t>NM_014944</t>
  </si>
  <si>
    <t>NM_001302883</t>
  </si>
  <si>
    <t>NR_038217</t>
  </si>
  <si>
    <t>LINC01010</t>
  </si>
  <si>
    <t>NR_038216</t>
  </si>
  <si>
    <t>NM_153219</t>
  </si>
  <si>
    <t>ZNF524</t>
  </si>
  <si>
    <t>NM_000591</t>
  </si>
  <si>
    <t>CD14</t>
  </si>
  <si>
    <t>NM_004004</t>
  </si>
  <si>
    <t>GJB2</t>
  </si>
  <si>
    <t>NM_024871</t>
  </si>
  <si>
    <t>MAP6D1</t>
  </si>
  <si>
    <t>NR_126336</t>
  </si>
  <si>
    <t>LOC101927481</t>
  </si>
  <si>
    <t>NM_007282</t>
  </si>
  <si>
    <t>RNF13</t>
  </si>
  <si>
    <t>NM_183381</t>
  </si>
  <si>
    <t>NR_037498</t>
  </si>
  <si>
    <t>MIR3934</t>
  </si>
  <si>
    <t>NM_001130845</t>
  </si>
  <si>
    <t>BCL6</t>
  </si>
  <si>
    <t>NM_001277078</t>
  </si>
  <si>
    <t>HOMER1</t>
  </si>
  <si>
    <t>NM_001277077</t>
  </si>
  <si>
    <t>NM_004272</t>
  </si>
  <si>
    <t>NM_014395</t>
  </si>
  <si>
    <t>DAPP1</t>
  </si>
  <si>
    <t>NM_001146273</t>
  </si>
  <si>
    <t>TMEM64</t>
  </si>
  <si>
    <t>NM_001008495</t>
  </si>
  <si>
    <t>NR_002737</t>
  </si>
  <si>
    <t>SNORD59A</t>
  </si>
  <si>
    <t>NM_001136204</t>
  </si>
  <si>
    <t>NM_020719</t>
  </si>
  <si>
    <t>PRR12</t>
  </si>
  <si>
    <t>NM_018319</t>
  </si>
  <si>
    <t>TDP1</t>
  </si>
  <si>
    <t>NM_001008744</t>
  </si>
  <si>
    <t>NM_001620</t>
  </si>
  <si>
    <t>AHNAK</t>
  </si>
  <si>
    <t>NM_024060</t>
  </si>
  <si>
    <t>NM_001297432</t>
  </si>
  <si>
    <t>NM_017787</t>
  </si>
  <si>
    <t>WBP1L</t>
  </si>
  <si>
    <t>NM_001142466</t>
  </si>
  <si>
    <t>GPT2</t>
  </si>
  <si>
    <t>NM_153837</t>
  </si>
  <si>
    <t>NM_018280</t>
  </si>
  <si>
    <t>PRR34</t>
  </si>
  <si>
    <t>NM_001040214</t>
  </si>
  <si>
    <t>NKAIN2</t>
  </si>
  <si>
    <t>NM_001300737</t>
  </si>
  <si>
    <t>NM_001300738</t>
  </si>
  <si>
    <t>NM_153355</t>
  </si>
  <si>
    <t>NR_046931</t>
  </si>
  <si>
    <t>RNU6-57P</t>
  </si>
  <si>
    <t>NM_001143919</t>
  </si>
  <si>
    <t>NM_025107</t>
  </si>
  <si>
    <t>MYCT1</t>
  </si>
  <si>
    <t>NM_015881</t>
  </si>
  <si>
    <t>NM_145062</t>
  </si>
  <si>
    <t>ZUFSP</t>
  </si>
  <si>
    <t>NR_104145</t>
  </si>
  <si>
    <t>LINC01505</t>
  </si>
  <si>
    <t>NM_001080855</t>
  </si>
  <si>
    <t>PXN</t>
  </si>
  <si>
    <t>NM_001243756</t>
  </si>
  <si>
    <t>NM_002859</t>
  </si>
  <si>
    <t>NR_046428</t>
  </si>
  <si>
    <t>CLCN6</t>
  </si>
  <si>
    <t>NM_001286</t>
  </si>
  <si>
    <t>NM_001256959</t>
  </si>
  <si>
    <t>NM_031212</t>
  </si>
  <si>
    <t>SLC25A28</t>
  </si>
  <si>
    <t>NM_003216</t>
  </si>
  <si>
    <t>NM_000530</t>
  </si>
  <si>
    <t>MPZ</t>
  </si>
  <si>
    <t>NM_000226</t>
  </si>
  <si>
    <t>KRT9</t>
  </si>
  <si>
    <t>NM_001284264</t>
  </si>
  <si>
    <t>CCDC117</t>
  </si>
  <si>
    <t>NM_001284263</t>
  </si>
  <si>
    <t>NM_173510</t>
  </si>
  <si>
    <t>NM_024081</t>
  </si>
  <si>
    <t>PRRG4</t>
  </si>
  <si>
    <t>NM_001277068</t>
  </si>
  <si>
    <t>MFF</t>
  </si>
  <si>
    <t>NM_001277067</t>
  </si>
  <si>
    <t>NM_005957</t>
  </si>
  <si>
    <t>MTHFR</t>
  </si>
  <si>
    <t>NM_198580</t>
  </si>
  <si>
    <t>SLC27A1</t>
  </si>
  <si>
    <t>NM_001257309</t>
  </si>
  <si>
    <t>KRTAP29-1</t>
  </si>
  <si>
    <t>NM_152357</t>
  </si>
  <si>
    <t>ZNF440</t>
  </si>
  <si>
    <t>NM_020350</t>
  </si>
  <si>
    <t>AGTRAP</t>
  </si>
  <si>
    <t>NM_001040197</t>
  </si>
  <si>
    <t>NM_001040196</t>
  </si>
  <si>
    <t>NM_001040195</t>
  </si>
  <si>
    <t>NM_001040194</t>
  </si>
  <si>
    <t>NM_001267810</t>
  </si>
  <si>
    <t>NM_181468</t>
  </si>
  <si>
    <t>NR_052024</t>
  </si>
  <si>
    <t>NM_001190413</t>
  </si>
  <si>
    <t>RPH3AL</t>
  </si>
  <si>
    <t>NM_001190412</t>
  </si>
  <si>
    <t>NM_006987</t>
  </si>
  <si>
    <t>NM_001190411</t>
  </si>
  <si>
    <t>NM_013254</t>
  </si>
  <si>
    <t>TBK1</t>
  </si>
  <si>
    <t>NM_001111036</t>
  </si>
  <si>
    <t>NM_001111035</t>
  </si>
  <si>
    <t>NM_000641</t>
  </si>
  <si>
    <t>IL11</t>
  </si>
  <si>
    <t>NM_001267718</t>
  </si>
  <si>
    <t>NR_106781</t>
  </si>
  <si>
    <t>MIR6723</t>
  </si>
  <si>
    <t>NR_003504</t>
  </si>
  <si>
    <t>GUSBP2</t>
  </si>
  <si>
    <t>NM_001267571</t>
  </si>
  <si>
    <t>TBC1D2</t>
  </si>
  <si>
    <t>NM_018421</t>
  </si>
  <si>
    <t>NR_051978</t>
  </si>
  <si>
    <t>NM_018984</t>
  </si>
  <si>
    <t>SSH1</t>
  </si>
  <si>
    <t>NM_001161330</t>
  </si>
  <si>
    <t>NM_001168335</t>
  </si>
  <si>
    <t>ME2</t>
  </si>
  <si>
    <t>NM_002396</t>
  </si>
  <si>
    <t>NM_152550</t>
  </si>
  <si>
    <t>SH3RF2</t>
  </si>
  <si>
    <t>NM_145182</t>
  </si>
  <si>
    <t>PYCARD</t>
  </si>
  <si>
    <t>NM_013258</t>
  </si>
  <si>
    <t>NM_001278251</t>
  </si>
  <si>
    <t>NR_109912</t>
  </si>
  <si>
    <t>CTD-2194D22.4</t>
  </si>
  <si>
    <t>NM_005983</t>
  </si>
  <si>
    <t>SKP2</t>
  </si>
  <si>
    <t>NM_032637</t>
  </si>
  <si>
    <t>NM_001243120</t>
  </si>
  <si>
    <t>NR_027023</t>
  </si>
  <si>
    <t>ASH1L-AS1</t>
  </si>
  <si>
    <t>NM_178820</t>
  </si>
  <si>
    <t>FBXO27</t>
  </si>
  <si>
    <t>NR_106956</t>
  </si>
  <si>
    <t>MIR7106</t>
  </si>
  <si>
    <t>NR_003705</t>
  </si>
  <si>
    <t>SNORA36C</t>
  </si>
  <si>
    <t>NM_000120</t>
  </si>
  <si>
    <t>EPHX1</t>
  </si>
  <si>
    <t>NR_024091</t>
  </si>
  <si>
    <t>ZFP91-CNTF</t>
  </si>
  <si>
    <t>NM_053023</t>
  </si>
  <si>
    <t>ZFP91</t>
  </si>
  <si>
    <t>NM_001197051</t>
  </si>
  <si>
    <t>NM_001098212</t>
  </si>
  <si>
    <t>NR_110951</t>
  </si>
  <si>
    <t>LINC01258</t>
  </si>
  <si>
    <t>NM_001042440</t>
  </si>
  <si>
    <t>CAST</t>
  </si>
  <si>
    <t>NM_001286587</t>
  </si>
  <si>
    <t>AIG1</t>
  </si>
  <si>
    <t>NM_198540</t>
  </si>
  <si>
    <t>B3GNT8</t>
  </si>
  <si>
    <t>NM_001122824</t>
  </si>
  <si>
    <t>TACC1</t>
  </si>
  <si>
    <t>NM_006283</t>
  </si>
  <si>
    <t>NM_002226</t>
  </si>
  <si>
    <t>JAG2</t>
  </si>
  <si>
    <t>NM_145159</t>
  </si>
  <si>
    <t>NM_001099856</t>
  </si>
  <si>
    <t>IKBKG</t>
  </si>
  <si>
    <t>NR_039779</t>
  </si>
  <si>
    <t>MIR4636</t>
  </si>
  <si>
    <t>NM_003753</t>
  </si>
  <si>
    <t>EIF3D</t>
  </si>
  <si>
    <t>NM_022048</t>
  </si>
  <si>
    <t>CSNK1G1</t>
  </si>
  <si>
    <t>NM_001243738</t>
  </si>
  <si>
    <t>RGL2</t>
  </si>
  <si>
    <t>NM_004761</t>
  </si>
  <si>
    <t>NM_003927</t>
  </si>
  <si>
    <t>MBD2</t>
  </si>
  <si>
    <t>NM_015832</t>
  </si>
  <si>
    <t>NM_001168388</t>
  </si>
  <si>
    <t>NM_004089</t>
  </si>
  <si>
    <t>NR_120672</t>
  </si>
  <si>
    <t>LOC102723377</t>
  </si>
  <si>
    <t>NM_018079</t>
  </si>
  <si>
    <t>SRBD1</t>
  </si>
  <si>
    <t>NM_178527</t>
  </si>
  <si>
    <t>SLC9C2</t>
  </si>
  <si>
    <t>NR_000024</t>
  </si>
  <si>
    <t>SNORD46</t>
  </si>
  <si>
    <t>NR_026587</t>
  </si>
  <si>
    <t>EFCAB2</t>
  </si>
  <si>
    <t>NM_001290327</t>
  </si>
  <si>
    <t>NM_001143943</t>
  </si>
  <si>
    <t>NR_002771</t>
  </si>
  <si>
    <t>DLEU2L</t>
  </si>
  <si>
    <t>NR_038285</t>
  </si>
  <si>
    <t>MFI2-AS1</t>
  </si>
  <si>
    <t>NR_024102</t>
  </si>
  <si>
    <t>LINC01548</t>
  </si>
  <si>
    <t>NM_003419</t>
  </si>
  <si>
    <t>ZNF345</t>
  </si>
  <si>
    <t>NM_001122834</t>
  </si>
  <si>
    <t>NM_001170564</t>
  </si>
  <si>
    <t>NM_031475</t>
  </si>
  <si>
    <t>ESPN</t>
  </si>
  <si>
    <t>NR_028389</t>
  </si>
  <si>
    <t>ACVR2B-AS1</t>
  </si>
  <si>
    <t>NM_018426</t>
  </si>
  <si>
    <t>TMEM63B</t>
  </si>
  <si>
    <t>NM_174919</t>
  </si>
  <si>
    <t>ARHGAP27</t>
  </si>
  <si>
    <t>NM_203464</t>
  </si>
  <si>
    <t>NM_015201</t>
  </si>
  <si>
    <t>BOP1</t>
  </si>
  <si>
    <t>NR_106771</t>
  </si>
  <si>
    <t>MIR6715A</t>
  </si>
  <si>
    <t>NM_201648</t>
  </si>
  <si>
    <t>GLYAT</t>
  </si>
  <si>
    <t>NM_005838</t>
  </si>
  <si>
    <t>NM_015549</t>
  </si>
  <si>
    <t>PLEKHG3</t>
  </si>
  <si>
    <t>NM_001289970</t>
  </si>
  <si>
    <t>SMIM23</t>
  </si>
  <si>
    <t>NM_001562</t>
  </si>
  <si>
    <t>IL18</t>
  </si>
  <si>
    <t>NM_001243211</t>
  </si>
  <si>
    <t>NM_199287</t>
  </si>
  <si>
    <t>CCDC137</t>
  </si>
  <si>
    <t>NR_110301</t>
  </si>
  <si>
    <t>NM_001286398</t>
  </si>
  <si>
    <t>RNF217</t>
  </si>
  <si>
    <t>NM_001193277</t>
  </si>
  <si>
    <t>MID1</t>
  </si>
  <si>
    <t>NR_073117</t>
  </si>
  <si>
    <t>EPGN</t>
  </si>
  <si>
    <t>NR_073114</t>
  </si>
  <si>
    <t>NM_001270990</t>
  </si>
  <si>
    <t>NM_001270991</t>
  </si>
  <si>
    <t>NM_001270989</t>
  </si>
  <si>
    <t>NM_001270993</t>
  </si>
  <si>
    <t>NM_001270992</t>
  </si>
  <si>
    <t>NM_052929</t>
  </si>
  <si>
    <t>FHAD1</t>
  </si>
  <si>
    <t>NM_001282416</t>
  </si>
  <si>
    <t>ZSCAN10</t>
  </si>
  <si>
    <t>NM_001282415</t>
  </si>
  <si>
    <t>NM_032805</t>
  </si>
  <si>
    <t>NM_198212</t>
  </si>
  <si>
    <t>NM_001206747</t>
  </si>
  <si>
    <t>NM_001233</t>
  </si>
  <si>
    <t>NM_005461</t>
  </si>
  <si>
    <t>MAFB</t>
  </si>
  <si>
    <t>NR_073179</t>
  </si>
  <si>
    <t>LIPE-AS1</t>
  </si>
  <si>
    <t>NM_015180</t>
  </si>
  <si>
    <t>SYNE2</t>
  </si>
  <si>
    <t>NM_182914</t>
  </si>
  <si>
    <t>NM_001289807</t>
  </si>
  <si>
    <t>NM_001885</t>
  </si>
  <si>
    <t>NM_001079880</t>
  </si>
  <si>
    <t>PRKD2</t>
  </si>
  <si>
    <t>NM_001079881</t>
  </si>
  <si>
    <t>NM_016457</t>
  </si>
  <si>
    <t>NR_024498</t>
  </si>
  <si>
    <t>LOC646471</t>
  </si>
  <si>
    <t>NM_024293</t>
  </si>
  <si>
    <t>FAM134A</t>
  </si>
  <si>
    <t>NM_016946</t>
  </si>
  <si>
    <t>F11R</t>
  </si>
  <si>
    <t>NR_027258</t>
  </si>
  <si>
    <t>PRORSD1P</t>
  </si>
  <si>
    <t>NM_024033</t>
  </si>
  <si>
    <t>C7orf49</t>
  </si>
  <si>
    <t>NM_001243751</t>
  </si>
  <si>
    <t>NM_001243754</t>
  </si>
  <si>
    <t>NM_001243749</t>
  </si>
  <si>
    <t>NR_125824</t>
  </si>
  <si>
    <t>LOC102723729</t>
  </si>
  <si>
    <t>NM_016551</t>
  </si>
  <si>
    <t>TM7SF3</t>
  </si>
  <si>
    <t>NR_110754</t>
  </si>
  <si>
    <t>LOC101927284</t>
  </si>
  <si>
    <t>NM_015725</t>
  </si>
  <si>
    <t>RDH8</t>
  </si>
  <si>
    <t>NM_006297</t>
  </si>
  <si>
    <t>XRCC1</t>
  </si>
  <si>
    <t>NM_003828</t>
  </si>
  <si>
    <t>MTMR1</t>
  </si>
  <si>
    <t>NM_018837</t>
  </si>
  <si>
    <t>SULF2</t>
  </si>
  <si>
    <t>NR_109893</t>
  </si>
  <si>
    <t>LINC01430</t>
  </si>
  <si>
    <t>NM_001185119</t>
  </si>
  <si>
    <t>NM_001177465</t>
  </si>
  <si>
    <t>MAMLD1</t>
  </si>
  <si>
    <t>NM_175861</t>
  </si>
  <si>
    <t>NM_001202518</t>
  </si>
  <si>
    <t>NM_001242443</t>
  </si>
  <si>
    <t>GRB7</t>
  </si>
  <si>
    <t>NM_005800</t>
  </si>
  <si>
    <t>USPL1</t>
  </si>
  <si>
    <t>NR_029607</t>
  </si>
  <si>
    <t>MIR7-3</t>
  </si>
  <si>
    <t>NM_004097</t>
  </si>
  <si>
    <t>EMX1</t>
  </si>
  <si>
    <t>NM_015694</t>
  </si>
  <si>
    <t>ZNF777</t>
  </si>
  <si>
    <t>NM_001008395</t>
  </si>
  <si>
    <t>LAMTOR4</t>
  </si>
  <si>
    <t>NM_020693</t>
  </si>
  <si>
    <t>DSCAML1</t>
  </si>
  <si>
    <t>NM_001037813</t>
  </si>
  <si>
    <t>ZNF284</t>
  </si>
  <si>
    <t>NM_006698</t>
  </si>
  <si>
    <t>NM_001167820</t>
  </si>
  <si>
    <t>NM_001284302</t>
  </si>
  <si>
    <t>ANLN</t>
  </si>
  <si>
    <t>NM_001284301</t>
  </si>
  <si>
    <t>NM_018685</t>
  </si>
  <si>
    <t>NM_033150</t>
  </si>
  <si>
    <t>COL2A1</t>
  </si>
  <si>
    <t>NM_001844</t>
  </si>
  <si>
    <t>NR_031662</t>
  </si>
  <si>
    <t>MIR548G</t>
  </si>
  <si>
    <t>NR_109908</t>
  </si>
  <si>
    <t>CTC-436P18.1</t>
  </si>
  <si>
    <t>NM_001003408</t>
  </si>
  <si>
    <t>ABLIM1</t>
  </si>
  <si>
    <t>NM_001003407</t>
  </si>
  <si>
    <t>NM_003533</t>
  </si>
  <si>
    <t>HIST1H3I</t>
  </si>
  <si>
    <t>NM_001796</t>
  </si>
  <si>
    <t>CDH8</t>
  </si>
  <si>
    <t>NM_006994</t>
  </si>
  <si>
    <t>BTN3A3</t>
  </si>
  <si>
    <t>NM_197974</t>
  </si>
  <si>
    <t>NM_001242803</t>
  </si>
  <si>
    <t>NM_006823</t>
  </si>
  <si>
    <t>PKIA</t>
  </si>
  <si>
    <t>NM_181839</t>
  </si>
  <si>
    <t>NM_025099</t>
  </si>
  <si>
    <t>CTC1</t>
  </si>
  <si>
    <t>NR_046431</t>
  </si>
  <si>
    <t>NM_001251882</t>
  </si>
  <si>
    <t>VIPR1</t>
  </si>
  <si>
    <t>NM_194281</t>
  </si>
  <si>
    <t>INO80C</t>
  </si>
  <si>
    <t>NM_001098817</t>
  </si>
  <si>
    <t>NM_173050</t>
  </si>
  <si>
    <t>SCUBE1</t>
  </si>
  <si>
    <t>NM_001289912</t>
  </si>
  <si>
    <t>LOC400927-CSNK1E</t>
  </si>
  <si>
    <t>NM_003899</t>
  </si>
  <si>
    <t>ARHGEF7</t>
  </si>
  <si>
    <t>NM_001304537</t>
  </si>
  <si>
    <t>EPHA4</t>
  </si>
  <si>
    <t>NM_004438</t>
  </si>
  <si>
    <t>NM_001278632</t>
  </si>
  <si>
    <t>IRX4</t>
  </si>
  <si>
    <t>NM_001278633</t>
  </si>
  <si>
    <t>NR_024490</t>
  </si>
  <si>
    <t>GABPB1-AS1</t>
  </si>
  <si>
    <t>NM_001201397</t>
  </si>
  <si>
    <t>NM_001130852</t>
  </si>
  <si>
    <t>CBLC</t>
  </si>
  <si>
    <t>NM_012116</t>
  </si>
  <si>
    <t>NM_001172664</t>
  </si>
  <si>
    <t>NM_005246</t>
  </si>
  <si>
    <t>FER</t>
  </si>
  <si>
    <t>NM_012388</t>
  </si>
  <si>
    <t>BLOC1S6</t>
  </si>
  <si>
    <t>NM_001243121</t>
  </si>
  <si>
    <t>PDE4A</t>
  </si>
  <si>
    <t>NM_212471</t>
  </si>
  <si>
    <t>PRKAR1A</t>
  </si>
  <si>
    <t>NM_020453</t>
  </si>
  <si>
    <t>ATP10D</t>
  </si>
  <si>
    <t>NM_001159644</t>
  </si>
  <si>
    <t>MCTP2</t>
  </si>
  <si>
    <t>NR_030640</t>
  </si>
  <si>
    <t>MIR942</t>
  </si>
  <si>
    <t>NM_014278</t>
  </si>
  <si>
    <t>HSPA4L</t>
  </si>
  <si>
    <t>NM_001037225</t>
  </si>
  <si>
    <t>C11orf85</t>
  </si>
  <si>
    <t>NM_001300803</t>
  </si>
  <si>
    <t>NM_031286</t>
  </si>
  <si>
    <t>SH3BGRL3</t>
  </si>
  <si>
    <t>NR_038345</t>
  </si>
  <si>
    <t>MAGI2-AS3</t>
  </si>
  <si>
    <t>NR_038346</t>
  </si>
  <si>
    <t>NM_000852</t>
  </si>
  <si>
    <t>GSTP1</t>
  </si>
  <si>
    <t>NM_005864</t>
  </si>
  <si>
    <t>EFS</t>
  </si>
  <si>
    <t>NM_001277174</t>
  </si>
  <si>
    <t>NM_032459</t>
  </si>
  <si>
    <t>NM_001282142</t>
  </si>
  <si>
    <t>TFE3</t>
  </si>
  <si>
    <t>NM_006521</t>
  </si>
  <si>
    <t>NM_001303461</t>
  </si>
  <si>
    <t>NM_001303462</t>
  </si>
  <si>
    <t>NM_006254</t>
  </si>
  <si>
    <t>PRKCD</t>
  </si>
  <si>
    <t>NM_212539</t>
  </si>
  <si>
    <t>NM_020789</t>
  </si>
  <si>
    <t>IGSF9</t>
  </si>
  <si>
    <t>NM_001135050</t>
  </si>
  <si>
    <t>NM_198152</t>
  </si>
  <si>
    <t>UTS2B</t>
  </si>
  <si>
    <t>NM_001144995</t>
  </si>
  <si>
    <t>CCDC85C</t>
  </si>
  <si>
    <t>NM_174929</t>
  </si>
  <si>
    <t>ZMIZ2</t>
  </si>
  <si>
    <t>NM_004959</t>
  </si>
  <si>
    <t>NR5A1</t>
  </si>
  <si>
    <t>NR_110531</t>
  </si>
  <si>
    <t>ITGA9-AS1</t>
  </si>
  <si>
    <t>NR_110532</t>
  </si>
  <si>
    <t>NM_182679</t>
  </si>
  <si>
    <t>GPATCH4</t>
  </si>
  <si>
    <t>NM_015590</t>
  </si>
  <si>
    <t>NM_015139</t>
  </si>
  <si>
    <t>SLC35D1</t>
  </si>
  <si>
    <t>NR_034091</t>
  </si>
  <si>
    <t>LOC100129046</t>
  </si>
  <si>
    <t>NM_001256508</t>
  </si>
  <si>
    <t>TBC1D10C</t>
  </si>
  <si>
    <t>NM_198517</t>
  </si>
  <si>
    <t>NM_170695</t>
  </si>
  <si>
    <t>NM_173210</t>
  </si>
  <si>
    <t>NM_030978</t>
  </si>
  <si>
    <t>ARPC5L</t>
  </si>
  <si>
    <t>NM_006033</t>
  </si>
  <si>
    <t>LIPG</t>
  </si>
  <si>
    <t>NM_015320</t>
  </si>
  <si>
    <t>ARHGEF4</t>
  </si>
  <si>
    <t>NR_033871</t>
  </si>
  <si>
    <t>FLJ42351</t>
  </si>
  <si>
    <t>NR_106772</t>
  </si>
  <si>
    <t>MIR6715B</t>
  </si>
  <si>
    <t>NM_207519</t>
  </si>
  <si>
    <t>ZAP70</t>
  </si>
  <si>
    <t>NM_001033</t>
  </si>
  <si>
    <t>RRM1</t>
  </si>
  <si>
    <t>NM_001042729</t>
  </si>
  <si>
    <t>NM_001042</t>
  </si>
  <si>
    <t>SLC2A4</t>
  </si>
  <si>
    <t>NM_015175</t>
  </si>
  <si>
    <t>NBEAL2</t>
  </si>
  <si>
    <t>NM_170664</t>
  </si>
  <si>
    <t>OTOA</t>
  </si>
  <si>
    <t>NM_001793</t>
  </si>
  <si>
    <t>CDH3</t>
  </si>
  <si>
    <t>NM_016639</t>
  </si>
  <si>
    <t>TNFRSF12A</t>
  </si>
  <si>
    <t>NM_006720</t>
  </si>
  <si>
    <t>NR_125745</t>
  </si>
  <si>
    <t>LINC01046</t>
  </si>
  <si>
    <t>NM_001190442</t>
  </si>
  <si>
    <t>NR_027070</t>
  </si>
  <si>
    <t>PISRT1</t>
  </si>
  <si>
    <t>NM_001190730</t>
  </si>
  <si>
    <t>RALGPS1</t>
  </si>
  <si>
    <t>NM_001190729</t>
  </si>
  <si>
    <t>NM_014636</t>
  </si>
  <si>
    <t>NR_130936</t>
  </si>
  <si>
    <t>OXLD1</t>
  </si>
  <si>
    <t>NM_001039842</t>
  </si>
  <si>
    <t>NM_001304994</t>
  </si>
  <si>
    <t>NM_001304995</t>
  </si>
  <si>
    <t>NM_001304999</t>
  </si>
  <si>
    <t>NR_130937</t>
  </si>
  <si>
    <t>NR_130938</t>
  </si>
  <si>
    <t>NM_018699</t>
  </si>
  <si>
    <t>PRDM5</t>
  </si>
  <si>
    <t>NM_001300823</t>
  </si>
  <si>
    <t>NM_001300824</t>
  </si>
  <si>
    <t>NM_032034</t>
  </si>
  <si>
    <t>NM_001999</t>
  </si>
  <si>
    <t>FBN2</t>
  </si>
  <si>
    <t>NM_013381</t>
  </si>
  <si>
    <t>TRHDE</t>
  </si>
  <si>
    <t>NR_003066</t>
  </si>
  <si>
    <t>SNORD85</t>
  </si>
  <si>
    <t>NR_038952</t>
  </si>
  <si>
    <t>FAM212B-AS1</t>
  </si>
  <si>
    <t>NR_038951</t>
  </si>
  <si>
    <t>NM_003214</t>
  </si>
  <si>
    <t>TEAD3</t>
  </si>
  <si>
    <t>NM_001256447</t>
  </si>
  <si>
    <t>NR_002970</t>
  </si>
  <si>
    <t>SNORA37</t>
  </si>
  <si>
    <t>NM_001100598</t>
  </si>
  <si>
    <t>ZNF707</t>
  </si>
  <si>
    <t>NM_001288809</t>
  </si>
  <si>
    <t>NM_173831</t>
  </si>
  <si>
    <t>NM_001288805</t>
  </si>
  <si>
    <t>NM_001288807</t>
  </si>
  <si>
    <t>NM_001288806</t>
  </si>
  <si>
    <t>NR_110192</t>
  </si>
  <si>
    <t>NR_110193</t>
  </si>
  <si>
    <t>NR_110191</t>
  </si>
  <si>
    <t>NR_110190</t>
  </si>
  <si>
    <t>NM_001100599</t>
  </si>
  <si>
    <t>NM_001288808</t>
  </si>
  <si>
    <t>NM_138387</t>
  </si>
  <si>
    <t>G6PC3</t>
  </si>
  <si>
    <t>NR_028582</t>
  </si>
  <si>
    <t>NR_028581</t>
  </si>
  <si>
    <t>NM_006187</t>
  </si>
  <si>
    <t>OAS3</t>
  </si>
  <si>
    <t>NM_033083</t>
  </si>
  <si>
    <t>EAF1</t>
  </si>
  <si>
    <t>NR_106747</t>
  </si>
  <si>
    <t>MIR6131</t>
  </si>
  <si>
    <t>NR_031637</t>
  </si>
  <si>
    <t>MIR1302-8</t>
  </si>
  <si>
    <t>NM_001282665</t>
  </si>
  <si>
    <t>MICAL2</t>
  </si>
  <si>
    <t>NM_001282664</t>
  </si>
  <si>
    <t>NM_152288</t>
  </si>
  <si>
    <t>ORAI3</t>
  </si>
  <si>
    <t>NM_005715</t>
  </si>
  <si>
    <t>UST</t>
  </si>
  <si>
    <t>NM_002098</t>
  </si>
  <si>
    <t>GUCA1B</t>
  </si>
  <si>
    <t>NR_033957</t>
  </si>
  <si>
    <t>LINC00842</t>
  </si>
  <si>
    <t>NM_018129</t>
  </si>
  <si>
    <t>PNPO</t>
  </si>
  <si>
    <t>NR_107044</t>
  </si>
  <si>
    <t>MIR8077</t>
  </si>
  <si>
    <t>NM_001288718</t>
  </si>
  <si>
    <t>NM_004138</t>
  </si>
  <si>
    <t>KRT33A</t>
  </si>
  <si>
    <t>NR_033665</t>
  </si>
  <si>
    <t>NPSR1-AS1</t>
  </si>
  <si>
    <t>NR_033664</t>
  </si>
  <si>
    <t>NM_002809</t>
  </si>
  <si>
    <t>PSMD3</t>
  </si>
  <si>
    <t>NM_001102426</t>
  </si>
  <si>
    <t>TBC1D8</t>
  </si>
  <si>
    <t>NM_001301790</t>
  </si>
  <si>
    <t>METTL6</t>
  </si>
  <si>
    <t>NM_001301792</t>
  </si>
  <si>
    <t>NM_152396</t>
  </si>
  <si>
    <t>NM_001301791</t>
  </si>
  <si>
    <t>NM_001300855</t>
  </si>
  <si>
    <t>FOSL1</t>
  </si>
  <si>
    <t>NM_001300856</t>
  </si>
  <si>
    <t>NM_001300857</t>
  </si>
  <si>
    <t>NM_005438</t>
  </si>
  <si>
    <t>NR_125339</t>
  </si>
  <si>
    <t>NM_001300844</t>
  </si>
  <si>
    <t>NM_003265</t>
  </si>
  <si>
    <t>TLR3</t>
  </si>
  <si>
    <t>NM_001099676</t>
  </si>
  <si>
    <t>C12orf56</t>
  </si>
  <si>
    <t>NM_001170633</t>
  </si>
  <si>
    <t>NM_181607</t>
  </si>
  <si>
    <t>KRTAP19-1</t>
  </si>
  <si>
    <t>NM_207430</t>
  </si>
  <si>
    <t>C11orf88</t>
  </si>
  <si>
    <t>NM_001100388</t>
  </si>
  <si>
    <t>NR_039641</t>
  </si>
  <si>
    <t>MIR4439</t>
  </si>
  <si>
    <t>NM_017572</t>
  </si>
  <si>
    <t>MKNK2</t>
  </si>
  <si>
    <t>NM_199054</t>
  </si>
  <si>
    <t>NM_001293634</t>
  </si>
  <si>
    <t>DEAF1</t>
  </si>
  <si>
    <t>NM_021008</t>
  </si>
  <si>
    <t>NM_001287755</t>
  </si>
  <si>
    <t>DCUN1D4</t>
  </si>
  <si>
    <t>NM_014048</t>
  </si>
  <si>
    <t>MKL2</t>
  </si>
  <si>
    <t>NM_021102</t>
  </si>
  <si>
    <t>SPINT2</t>
  </si>
  <si>
    <t>NM_001166103</t>
  </si>
  <si>
    <t>NM_021168</t>
  </si>
  <si>
    <t>NM_001172666</t>
  </si>
  <si>
    <t>NM_001172665</t>
  </si>
  <si>
    <t>NM_001042545</t>
  </si>
  <si>
    <t>LTBP4</t>
  </si>
  <si>
    <t>NM_001278635</t>
  </si>
  <si>
    <t>NM_001278634</t>
  </si>
  <si>
    <t>NM_006295</t>
  </si>
  <si>
    <t>VARS</t>
  </si>
  <si>
    <t>NM_001168389</t>
  </si>
  <si>
    <t>NM_001164664</t>
  </si>
  <si>
    <t>NM_001290228</t>
  </si>
  <si>
    <t>NM_198828</t>
  </si>
  <si>
    <t>NR_034148</t>
  </si>
  <si>
    <t>LINC00900</t>
  </si>
  <si>
    <t>NM_000827</t>
  </si>
  <si>
    <t>NM_001258020</t>
  </si>
  <si>
    <t>NM_001258019</t>
  </si>
  <si>
    <t>NM_001114183</t>
  </si>
  <si>
    <t>NR_047578</t>
  </si>
  <si>
    <t>NM_138924</t>
  </si>
  <si>
    <t>GAMT</t>
  </si>
  <si>
    <t>NM_000156</t>
  </si>
  <si>
    <t>NM_194317</t>
  </si>
  <si>
    <t>NM_052905</t>
  </si>
  <si>
    <t>FMNL2</t>
  </si>
  <si>
    <t>NM_000320</t>
  </si>
  <si>
    <t>QDPR</t>
  </si>
  <si>
    <t>NM_182798</t>
  </si>
  <si>
    <t>EGFLAM</t>
  </si>
  <si>
    <t>NR_046266</t>
  </si>
  <si>
    <t>NM_001282430</t>
  </si>
  <si>
    <t>LBX2</t>
  </si>
  <si>
    <t>NM_022908</t>
  </si>
  <si>
    <t>NT5DC2</t>
  </si>
  <si>
    <t>NM_001271043</t>
  </si>
  <si>
    <t>NR_030646</t>
  </si>
  <si>
    <t>MIR1225</t>
  </si>
  <si>
    <t>NM_024310</t>
  </si>
  <si>
    <t>PLEKHF1</t>
  </si>
  <si>
    <t>NM_006305</t>
  </si>
  <si>
    <t>ANP32A</t>
  </si>
  <si>
    <t>NR_030614</t>
  </si>
  <si>
    <t>MIR885</t>
  </si>
  <si>
    <t>NM_080865</t>
  </si>
  <si>
    <t>GPR62</t>
  </si>
  <si>
    <t>NR_024258</t>
  </si>
  <si>
    <t>SNAR-E</t>
  </si>
  <si>
    <t>NM_207521</t>
  </si>
  <si>
    <t>NM_001174090</t>
  </si>
  <si>
    <t>NR_027034</t>
  </si>
  <si>
    <t>PRR34-AS1</t>
  </si>
  <si>
    <t>NM_178354</t>
  </si>
  <si>
    <t>LCE1F</t>
  </si>
  <si>
    <t>NM_022350</t>
  </si>
  <si>
    <t>ERAP2</t>
  </si>
  <si>
    <t>NM_001130140</t>
  </si>
  <si>
    <t>NM_001281806</t>
  </si>
  <si>
    <t>FSD2</t>
  </si>
  <si>
    <t>NM_001281805</t>
  </si>
  <si>
    <t>NM_001007122</t>
  </si>
  <si>
    <t>NR_037193</t>
  </si>
  <si>
    <t>NM_016613</t>
  </si>
  <si>
    <t>FAM198B</t>
  </si>
  <si>
    <t>NM_001130041</t>
  </si>
  <si>
    <t>NM_003029</t>
  </si>
  <si>
    <t>NM_001202859</t>
  </si>
  <si>
    <t>NM_001142961</t>
  </si>
  <si>
    <t>LPAR5</t>
  </si>
  <si>
    <t>NM_006212</t>
  </si>
  <si>
    <t>PFKFB2</t>
  </si>
  <si>
    <t>NM_001018053</t>
  </si>
  <si>
    <t>NM_001271742</t>
  </si>
  <si>
    <t>NM_152571</t>
  </si>
  <si>
    <t>C9orf163</t>
  </si>
  <si>
    <t>NR_002976</t>
  </si>
  <si>
    <t>SNORA44</t>
  </si>
  <si>
    <t>NM_005447</t>
  </si>
  <si>
    <t>RASSF9</t>
  </si>
  <si>
    <t>NM_017644</t>
  </si>
  <si>
    <t>KLHL24</t>
  </si>
  <si>
    <t>NR_033806</t>
  </si>
  <si>
    <t>OPN5</t>
  </si>
  <si>
    <t>NM_014321</t>
  </si>
  <si>
    <t>ORC6</t>
  </si>
  <si>
    <t>NR_037620</t>
  </si>
  <si>
    <t>NM_000359</t>
  </si>
  <si>
    <t>TGM1</t>
  </si>
  <si>
    <t>NM_001130081</t>
  </si>
  <si>
    <t>PLD1</t>
  </si>
  <si>
    <t>NM_002662</t>
  </si>
  <si>
    <t>NR_125398</t>
  </si>
  <si>
    <t>GATA2-AS1</t>
  </si>
  <si>
    <t>NM_001172896</t>
  </si>
  <si>
    <t>NM_018452</t>
  </si>
  <si>
    <t>TMEM242</t>
  </si>
  <si>
    <t>NM_001909</t>
  </si>
  <si>
    <t>CTSD</t>
  </si>
  <si>
    <t>NR_033882</t>
  </si>
  <si>
    <t>MLK7-AS1</t>
  </si>
  <si>
    <t>NM_000953</t>
  </si>
  <si>
    <t>PTGDR</t>
  </si>
  <si>
    <t>NM_001281469</t>
  </si>
  <si>
    <t>NR_036075</t>
  </si>
  <si>
    <t>MIR3128</t>
  </si>
  <si>
    <t>NR_110299</t>
  </si>
  <si>
    <t>NM_003326</t>
  </si>
  <si>
    <t>NM_001111061</t>
  </si>
  <si>
    <t>NHLH2</t>
  </si>
  <si>
    <t>NM_001277223</t>
  </si>
  <si>
    <t>NM_001242696</t>
  </si>
  <si>
    <t>C12orf80</t>
  </si>
  <si>
    <t>NM_173654</t>
  </si>
  <si>
    <t>EOGT</t>
  </si>
  <si>
    <t>NM_001278689</t>
  </si>
  <si>
    <t>NR_103826</t>
  </si>
  <si>
    <t>NR_031717</t>
  </si>
  <si>
    <t>MIR1471</t>
  </si>
  <si>
    <t>NR_030399</t>
  </si>
  <si>
    <t>MIR542</t>
  </si>
  <si>
    <t>NR_102708</t>
  </si>
  <si>
    <t>LINC00678</t>
  </si>
  <si>
    <t>NM_001163423</t>
  </si>
  <si>
    <t>ZNF580</t>
  </si>
  <si>
    <t>NM_021194</t>
  </si>
  <si>
    <t>SLC30A1</t>
  </si>
  <si>
    <t>NM_000396</t>
  </si>
  <si>
    <t>CTSK</t>
  </si>
  <si>
    <t>NM_001164211</t>
  </si>
  <si>
    <t>LRCH1</t>
  </si>
  <si>
    <t>NM_015116</t>
  </si>
  <si>
    <t>NM_001164213</t>
  </si>
  <si>
    <t>NR_110665</t>
  </si>
  <si>
    <t>NM_004304</t>
  </si>
  <si>
    <t>ALK</t>
  </si>
  <si>
    <t>NM_001174105</t>
  </si>
  <si>
    <t>NM_001174104</t>
  </si>
  <si>
    <t>NM_001040021</t>
  </si>
  <si>
    <t>NM_001543</t>
  </si>
  <si>
    <t>NDST1</t>
  </si>
  <si>
    <t>NM_001168341</t>
  </si>
  <si>
    <t>TTC39B</t>
  </si>
  <si>
    <t>NM_152574</t>
  </si>
  <si>
    <t>NM_001168339</t>
  </si>
  <si>
    <t>NM_001168340</t>
  </si>
  <si>
    <t>NM_003798</t>
  </si>
  <si>
    <t>CTNNAL1</t>
  </si>
  <si>
    <t>NM_001286974</t>
  </si>
  <si>
    <t>NM_032102</t>
  </si>
  <si>
    <t>SRSF8</t>
  </si>
  <si>
    <t>NR_103726</t>
  </si>
  <si>
    <t>NM_025109</t>
  </si>
  <si>
    <t>MYO19</t>
  </si>
  <si>
    <t>NM_001163735</t>
  </si>
  <si>
    <t>NM_001033580</t>
  </si>
  <si>
    <t>NM_001286686</t>
  </si>
  <si>
    <t>NR_106849</t>
  </si>
  <si>
    <t>MIR6791</t>
  </si>
  <si>
    <t>NR_106904</t>
  </si>
  <si>
    <t>MIR6845</t>
  </si>
  <si>
    <t>NM_000702</t>
  </si>
  <si>
    <t>ATP1A2</t>
  </si>
  <si>
    <t>NM_014633</t>
  </si>
  <si>
    <t>CTR9</t>
  </si>
  <si>
    <t>NR_030350</t>
  </si>
  <si>
    <t>MIR619</t>
  </si>
  <si>
    <t>NM_198850</t>
  </si>
  <si>
    <t>PHLDB3</t>
  </si>
  <si>
    <t>NM_001186</t>
  </si>
  <si>
    <t>NM_001042463</t>
  </si>
  <si>
    <t>TMEM80</t>
  </si>
  <si>
    <t>NM_001276274</t>
  </si>
  <si>
    <t>NM_001276253</t>
  </si>
  <si>
    <t>NM_174940</t>
  </si>
  <si>
    <t>NM_001166110</t>
  </si>
  <si>
    <t>PALLD</t>
  </si>
  <si>
    <t>NM_000694</t>
  </si>
  <si>
    <t>NM_001290059</t>
  </si>
  <si>
    <t>NM_001290058</t>
  </si>
  <si>
    <t>NM_001030010</t>
  </si>
  <si>
    <t>NM_004403</t>
  </si>
  <si>
    <t>NM_001127454</t>
  </si>
  <si>
    <t>NR_024595</t>
  </si>
  <si>
    <t>DNM1P35</t>
  </si>
  <si>
    <t>NM_006440</t>
  </si>
  <si>
    <t>TXNRD2</t>
  </si>
  <si>
    <t>NM_001282512</t>
  </si>
  <si>
    <t>NM_001177381</t>
  </si>
  <si>
    <t>CPEB2</t>
  </si>
  <si>
    <t>NM_182485</t>
  </si>
  <si>
    <t>NM_182646</t>
  </si>
  <si>
    <t>NM_001177382</t>
  </si>
  <si>
    <t>NM_001177384</t>
  </si>
  <si>
    <t>NM_001177383</t>
  </si>
  <si>
    <t>NM_032111</t>
  </si>
  <si>
    <t>MRPL14</t>
  </si>
  <si>
    <t>NM_001300796</t>
  </si>
  <si>
    <t>RAN</t>
  </si>
  <si>
    <t>NM_006325</t>
  </si>
  <si>
    <t>NM_001300797</t>
  </si>
  <si>
    <t>NM_032683</t>
  </si>
  <si>
    <t>MPV17L2</t>
  </si>
  <si>
    <t>NM_080796</t>
  </si>
  <si>
    <t>DIDO1</t>
  </si>
  <si>
    <t>NM_001193369</t>
  </si>
  <si>
    <t>NM_001193370</t>
  </si>
  <si>
    <t>NM_020335</t>
  </si>
  <si>
    <t>VANGL2</t>
  </si>
  <si>
    <t>NM_001037165</t>
  </si>
  <si>
    <t>FOXK1</t>
  </si>
  <si>
    <t>NM_004684</t>
  </si>
  <si>
    <t>SPARCL1</t>
  </si>
  <si>
    <t>NM_001128310</t>
  </si>
  <si>
    <t>NM_001291977</t>
  </si>
  <si>
    <t>NM_001291976</t>
  </si>
  <si>
    <t>NM_148897</t>
  </si>
  <si>
    <t>SDR9C7</t>
  </si>
  <si>
    <t>NR_104064</t>
  </si>
  <si>
    <t>SMIM2-AS1</t>
  </si>
  <si>
    <t>NM_018184</t>
  </si>
  <si>
    <t>ARL8B</t>
  </si>
  <si>
    <t>NR_120345</t>
  </si>
  <si>
    <t>LOC101929076</t>
  </si>
  <si>
    <t>NR_038225</t>
  </si>
  <si>
    <t>ZNF503-AS1</t>
  </si>
  <si>
    <t>NR_038224</t>
  </si>
  <si>
    <t>NR_038223</t>
  </si>
  <si>
    <t>NR_038226</t>
  </si>
  <si>
    <t>NM_003580</t>
  </si>
  <si>
    <t>NM_022134</t>
  </si>
  <si>
    <t>GAL3ST2</t>
  </si>
  <si>
    <t>NM_006861</t>
  </si>
  <si>
    <t>RAB35</t>
  </si>
  <si>
    <t>NM_001167606</t>
  </si>
  <si>
    <t>NR_038397</t>
  </si>
  <si>
    <t>DNM3OS</t>
  </si>
  <si>
    <t>NR_103486</t>
  </si>
  <si>
    <t>NM_001619</t>
  </si>
  <si>
    <t>ADRBK1</t>
  </si>
  <si>
    <t>NR_026951</t>
  </si>
  <si>
    <t>LINC00324</t>
  </si>
  <si>
    <t>NR_102750</t>
  </si>
  <si>
    <t>EGFLAM-AS2</t>
  </si>
  <si>
    <t>NR_102749</t>
  </si>
  <si>
    <t>NM_001278562</t>
  </si>
  <si>
    <t>NR_103739</t>
  </si>
  <si>
    <t>NM_130444</t>
  </si>
  <si>
    <t>COL18A1</t>
  </si>
  <si>
    <t>NM_030582</t>
  </si>
  <si>
    <t>NM_001539</t>
  </si>
  <si>
    <t>DNAJA1</t>
  </si>
  <si>
    <t>NM_001164375</t>
  </si>
  <si>
    <t>C10orf105</t>
  </si>
  <si>
    <t>NR_003703</t>
  </si>
  <si>
    <t>SCARNA27</t>
  </si>
  <si>
    <t>NM_178819</t>
  </si>
  <si>
    <t>AGPAT6</t>
  </si>
  <si>
    <t>NM_001105571</t>
  </si>
  <si>
    <t>DHRS7C</t>
  </si>
  <si>
    <t>NM_001220493</t>
  </si>
  <si>
    <t>NM_152743</t>
  </si>
  <si>
    <t>BRAT1</t>
  </si>
  <si>
    <t>NM_001083607</t>
  </si>
  <si>
    <t>PTCH1</t>
  </si>
  <si>
    <t>NM_181900</t>
  </si>
  <si>
    <t>STARD5</t>
  </si>
  <si>
    <t>NM_001114137</t>
  </si>
  <si>
    <t>DMTN</t>
  </si>
  <si>
    <t>NR_039667</t>
  </si>
  <si>
    <t>MIR378H</t>
  </si>
  <si>
    <t>NM_003486</t>
  </si>
  <si>
    <t>SLC7A5</t>
  </si>
  <si>
    <t>NM_013447</t>
  </si>
  <si>
    <t>NM_001242921</t>
  </si>
  <si>
    <t>NM_004523</t>
  </si>
  <si>
    <t>KIF11</t>
  </si>
  <si>
    <t>NM_001177660</t>
  </si>
  <si>
    <t>NM_016202</t>
  </si>
  <si>
    <t>NM_001153</t>
  </si>
  <si>
    <t>ANXA4</t>
  </si>
  <si>
    <t>NM_145867</t>
  </si>
  <si>
    <t>LTC4S</t>
  </si>
  <si>
    <t>NM_024756</t>
  </si>
  <si>
    <t>MMRN2</t>
  </si>
  <si>
    <t>NM_006640</t>
  </si>
  <si>
    <t>NM_173161</t>
  </si>
  <si>
    <t>NM_001099281</t>
  </si>
  <si>
    <t>NM_001099280</t>
  </si>
  <si>
    <t>NM_032450</t>
  </si>
  <si>
    <t>NM_013940</t>
  </si>
  <si>
    <t>OR10H1</t>
  </si>
  <si>
    <t>NM_001172897</t>
  </si>
  <si>
    <t>NM_015038</t>
  </si>
  <si>
    <t>KIAA0754</t>
  </si>
  <si>
    <t>NM_001301084</t>
  </si>
  <si>
    <t>ARHGEF12</t>
  </si>
  <si>
    <t>NM_013253</t>
  </si>
  <si>
    <t>NM_000033</t>
  </si>
  <si>
    <t>ABCD1</t>
  </si>
  <si>
    <t>NR_036584</t>
  </si>
  <si>
    <t>LOC100289650</t>
  </si>
  <si>
    <t>NM_020062</t>
  </si>
  <si>
    <t>SLC2A4RG</t>
  </si>
  <si>
    <t>NM_002575</t>
  </si>
  <si>
    <t>SERPINB2</t>
  </si>
  <si>
    <t>NM_001143818</t>
  </si>
  <si>
    <t>NM_005319</t>
  </si>
  <si>
    <t>HIST1H1C</t>
  </si>
  <si>
    <t>NR_103857</t>
  </si>
  <si>
    <t>SP2-AS1</t>
  </si>
  <si>
    <t>NR_103856</t>
  </si>
  <si>
    <t>NM_001256720</t>
  </si>
  <si>
    <t>CLEC19A</t>
  </si>
  <si>
    <t>NR_027358</t>
  </si>
  <si>
    <t>LINC00592</t>
  </si>
  <si>
    <t>NM_001202521</t>
  </si>
  <si>
    <t>NM_013994</t>
  </si>
  <si>
    <t>NM_001202522</t>
  </si>
  <si>
    <t>NM_014744</t>
  </si>
  <si>
    <t>TBC1D5</t>
  </si>
  <si>
    <t>NM_130847</t>
  </si>
  <si>
    <t>AMOTL1</t>
  </si>
  <si>
    <t>NM_001301007</t>
  </si>
  <si>
    <t>NR_024418</t>
  </si>
  <si>
    <t>LOC389332</t>
  </si>
  <si>
    <t>NR_027067</t>
  </si>
  <si>
    <t>LINC00114</t>
  </si>
  <si>
    <t>NM_001017402</t>
  </si>
  <si>
    <t>NM_006465</t>
  </si>
  <si>
    <t>ARID3B</t>
  </si>
  <si>
    <t>NM_003688</t>
  </si>
  <si>
    <t>CASK</t>
  </si>
  <si>
    <t>NM_001126055</t>
  </si>
  <si>
    <t>NM_001126054</t>
  </si>
  <si>
    <t>NM_001145026</t>
  </si>
  <si>
    <t>PTPRQ</t>
  </si>
  <si>
    <t>NR_038455</t>
  </si>
  <si>
    <t>LOC100507389</t>
  </si>
  <si>
    <t>NR_120593</t>
  </si>
  <si>
    <t>PRSS23</t>
  </si>
  <si>
    <t>NR_120592</t>
  </si>
  <si>
    <t>NR_120591</t>
  </si>
  <si>
    <t>NM_007173</t>
  </si>
  <si>
    <t>NM_001293178</t>
  </si>
  <si>
    <t>NM_001293179</t>
  </si>
  <si>
    <t>NM_031942</t>
  </si>
  <si>
    <t>CDCA7</t>
  </si>
  <si>
    <t>NM_145810</t>
  </si>
  <si>
    <t>NM_001286043</t>
  </si>
  <si>
    <t>ACADM</t>
  </si>
  <si>
    <t>NM_001286044</t>
  </si>
  <si>
    <t>NM_001286042</t>
  </si>
  <si>
    <t>NM_000016</t>
  </si>
  <si>
    <t>NM_001127328</t>
  </si>
  <si>
    <t>NM_138316</t>
  </si>
  <si>
    <t>NM_148978</t>
  </si>
  <si>
    <t>NM_001128613</t>
  </si>
  <si>
    <t>NUDT22</t>
  </si>
  <si>
    <t>NM_032344</t>
  </si>
  <si>
    <t>NM_001806</t>
  </si>
  <si>
    <t>CEBPG</t>
  </si>
  <si>
    <t>NR_046672</t>
  </si>
  <si>
    <t>NAV2-AS2</t>
  </si>
  <si>
    <t>NM_014376</t>
  </si>
  <si>
    <t>CYFIP2</t>
  </si>
  <si>
    <t>NM_031272</t>
  </si>
  <si>
    <t>TEX14</t>
  </si>
  <si>
    <t>NM_001201457</t>
  </si>
  <si>
    <t>NM_198393</t>
  </si>
  <si>
    <t>NM_001072</t>
  </si>
  <si>
    <t>NM_001263</t>
  </si>
  <si>
    <t>CDS1</t>
  </si>
  <si>
    <t>NM_032447</t>
  </si>
  <si>
    <t>FBN3</t>
  </si>
  <si>
    <t>NR_002736</t>
  </si>
  <si>
    <t>SNORD60</t>
  </si>
  <si>
    <t>NM_001276718</t>
  </si>
  <si>
    <t>NM_030568</t>
  </si>
  <si>
    <t>KHDC1</t>
  </si>
  <si>
    <t>NM_001110354</t>
  </si>
  <si>
    <t>ZP3</t>
  </si>
  <si>
    <t>NM_017611</t>
  </si>
  <si>
    <t>NM_001190228</t>
  </si>
  <si>
    <t>RNF224</t>
  </si>
  <si>
    <t>NM_001003827</t>
  </si>
  <si>
    <t>TRIM34</t>
  </si>
  <si>
    <t>NM_014301</t>
  </si>
  <si>
    <t>ISCU</t>
  </si>
  <si>
    <t>NM_001301140</t>
  </si>
  <si>
    <t>NM_213595</t>
  </si>
  <si>
    <t>NM_001301141</t>
  </si>
  <si>
    <t>NM_013252</t>
  </si>
  <si>
    <t>CLEC5A</t>
  </si>
  <si>
    <t>NM_001199456</t>
  </si>
  <si>
    <t>NM_004636</t>
  </si>
  <si>
    <t>NM_001005914</t>
  </si>
  <si>
    <t>NM_152591</t>
  </si>
  <si>
    <t>CCDC63</t>
  </si>
  <si>
    <t>NM_001286243</t>
  </si>
  <si>
    <t>NM_001286244</t>
  </si>
  <si>
    <t>NM_014734</t>
  </si>
  <si>
    <t>SUSD6</t>
  </si>
  <si>
    <t>NM_153029</t>
  </si>
  <si>
    <t>N4BP1</t>
  </si>
  <si>
    <t>NM_001040272</t>
  </si>
  <si>
    <t>ADAMTSL1</t>
  </si>
  <si>
    <t>NM_052866</t>
  </si>
  <si>
    <t>NM_020132</t>
  </si>
  <si>
    <t>AGPAT3</t>
  </si>
  <si>
    <t>NM_001146172</t>
  </si>
  <si>
    <t>SLAMF9</t>
  </si>
  <si>
    <t>NM_001146173</t>
  </si>
  <si>
    <t>NM_033438</t>
  </si>
  <si>
    <t>NM_003449</t>
  </si>
  <si>
    <t>TRIM26</t>
  </si>
  <si>
    <t>NM_001242783</t>
  </si>
  <si>
    <t>NM_001128612</t>
  </si>
  <si>
    <t>NM_001271831</t>
  </si>
  <si>
    <t>NM_020846</t>
  </si>
  <si>
    <t>SLAIN2</t>
  </si>
  <si>
    <t>NM_001105569</t>
  </si>
  <si>
    <t>MSGN1</t>
  </si>
  <si>
    <t>NM_001205255</t>
  </si>
  <si>
    <t>OCLN</t>
  </si>
  <si>
    <t>NM_001160392</t>
  </si>
  <si>
    <t>TRPT1</t>
  </si>
  <si>
    <t>NM_001160390</t>
  </si>
  <si>
    <t>NM_001160389</t>
  </si>
  <si>
    <t>NM_031472</t>
  </si>
  <si>
    <t>NM_001033678</t>
  </si>
  <si>
    <t>NM_025237</t>
  </si>
  <si>
    <t>SOST</t>
  </si>
  <si>
    <t>NM_001101389</t>
  </si>
  <si>
    <t>CLDN25</t>
  </si>
  <si>
    <t>NM_178517</t>
  </si>
  <si>
    <t>PIGW</t>
  </si>
  <si>
    <t>NM_005170</t>
  </si>
  <si>
    <t>ASCL2</t>
  </si>
  <si>
    <t>NM_001145963</t>
  </si>
  <si>
    <t>NM_000432</t>
  </si>
  <si>
    <t>MYL2</t>
  </si>
  <si>
    <t>NM_030629</t>
  </si>
  <si>
    <t>CMIP</t>
  </si>
  <si>
    <t>NM_001160233</t>
  </si>
  <si>
    <t>ATP1A1</t>
  </si>
  <si>
    <t>NM_002886</t>
  </si>
  <si>
    <t>RAP2B</t>
  </si>
  <si>
    <t>NR_125404</t>
  </si>
  <si>
    <t>LOC100505920</t>
  </si>
  <si>
    <t>NM_001199853</t>
  </si>
  <si>
    <t>AK3</t>
  </si>
  <si>
    <t>NM_001082579</t>
  </si>
  <si>
    <t>NM_001082578</t>
  </si>
  <si>
    <t>NM_001304480</t>
  </si>
  <si>
    <t>FGD4</t>
  </si>
  <si>
    <t>NM_198390</t>
  </si>
  <si>
    <t>NM_006896</t>
  </si>
  <si>
    <t>HOXA7</t>
  </si>
  <si>
    <t>NR_038853</t>
  </si>
  <si>
    <t>STX17-AS1</t>
  </si>
  <si>
    <t>NM_002273</t>
  </si>
  <si>
    <t>KRT8</t>
  </si>
  <si>
    <t>NR_039689</t>
  </si>
  <si>
    <t>MIR4477B</t>
  </si>
  <si>
    <t>NM_001146115</t>
  </si>
  <si>
    <t>DIP2A</t>
  </si>
  <si>
    <t>NM_001146116</t>
  </si>
  <si>
    <t>NM_206889</t>
  </si>
  <si>
    <t>NM_206890</t>
  </si>
  <si>
    <t>NM_206891</t>
  </si>
  <si>
    <t>NM_015151</t>
  </si>
  <si>
    <t>NM_001282</t>
  </si>
  <si>
    <t>AP2B1</t>
  </si>
  <si>
    <t>NM_001030006</t>
  </si>
  <si>
    <t>NM_014668</t>
  </si>
  <si>
    <t>GREB1</t>
  </si>
  <si>
    <t>NM_001001550</t>
  </si>
  <si>
    <t>GRB10</t>
  </si>
  <si>
    <t>NM_001301167</t>
  </si>
  <si>
    <t>NM_001242780</t>
  </si>
  <si>
    <t>LOC100506388</t>
  </si>
  <si>
    <t>NR_040011</t>
  </si>
  <si>
    <t>NM_173167</t>
  </si>
  <si>
    <t>UNC45B</t>
  </si>
  <si>
    <t>NM_001267052</t>
  </si>
  <si>
    <t>NM_001033576</t>
  </si>
  <si>
    <t>NR_108061</t>
  </si>
  <si>
    <t>VIM-AS1</t>
  </si>
  <si>
    <t>NM_001287044</t>
  </si>
  <si>
    <t>VEGFA</t>
  </si>
  <si>
    <t>NM_207426</t>
  </si>
  <si>
    <t>FOXI2</t>
  </si>
  <si>
    <t>NM_001253901</t>
  </si>
  <si>
    <t>MEST</t>
  </si>
  <si>
    <t>NM_177524</t>
  </si>
  <si>
    <t>NM_022077</t>
  </si>
  <si>
    <t>MANBAL</t>
  </si>
  <si>
    <t>NM_001003897</t>
  </si>
  <si>
    <t>NR_108054</t>
  </si>
  <si>
    <t>LINC00703</t>
  </si>
  <si>
    <t>NR_108055</t>
  </si>
  <si>
    <t>NR_110084</t>
  </si>
  <si>
    <t>LOC101927391</t>
  </si>
  <si>
    <t>NR_036139</t>
  </si>
  <si>
    <t>MIR3178</t>
  </si>
  <si>
    <t>NM_194429</t>
  </si>
  <si>
    <t>FGFR1OP</t>
  </si>
  <si>
    <t>NM_001278690</t>
  </si>
  <si>
    <t>NM_007045</t>
  </si>
  <si>
    <t>NM_001301206</t>
  </si>
  <si>
    <t>NM_000526</t>
  </si>
  <si>
    <t>KRT14</t>
  </si>
  <si>
    <t>NM_148905</t>
  </si>
  <si>
    <t>OSBPL9</t>
  </si>
  <si>
    <t>NM_148904</t>
  </si>
  <si>
    <t>NM_148907</t>
  </si>
  <si>
    <t>NR_001292</t>
  </si>
  <si>
    <t>SNORD108</t>
  </si>
  <si>
    <t>NM_003395</t>
  </si>
  <si>
    <t>WNT9A</t>
  </si>
  <si>
    <t>NM_001289398</t>
  </si>
  <si>
    <t>NM_001288719</t>
  </si>
  <si>
    <t>NM_001288720</t>
  </si>
  <si>
    <t>NM_018475</t>
  </si>
  <si>
    <t>TMEM165</t>
  </si>
  <si>
    <t>NR_073070</t>
  </si>
  <si>
    <t>NM_001278721</t>
  </si>
  <si>
    <t>RHBDL1</t>
  </si>
  <si>
    <t>NM_001278720</t>
  </si>
  <si>
    <t>NM_001178033</t>
  </si>
  <si>
    <t>ZC4H2</t>
  </si>
  <si>
    <t>NM_018684</t>
  </si>
  <si>
    <t>NR_045044</t>
  </si>
  <si>
    <t>NM_180699</t>
  </si>
  <si>
    <t>NR_028272</t>
  </si>
  <si>
    <t>NEAT1</t>
  </si>
  <si>
    <t>NM_024671</t>
  </si>
  <si>
    <t>ZNF768</t>
  </si>
  <si>
    <t>NM_001826</t>
  </si>
  <si>
    <t>CKS1B</t>
  </si>
  <si>
    <t>NR_024163</t>
  </si>
  <si>
    <t>NM_001199579</t>
  </si>
  <si>
    <t>NM_015374</t>
  </si>
  <si>
    <t>NM_001097599</t>
  </si>
  <si>
    <t>SLC35G2</t>
  </si>
  <si>
    <t>NM_025246</t>
  </si>
  <si>
    <t>NM_001097600</t>
  </si>
  <si>
    <t>NM_017919</t>
  </si>
  <si>
    <t>STX17</t>
  </si>
  <si>
    <t>NR_037877</t>
  </si>
  <si>
    <t>LOC100505912</t>
  </si>
  <si>
    <t>NM_001040431</t>
  </si>
  <si>
    <t>COA3</t>
  </si>
  <si>
    <t>NM_018957</t>
  </si>
  <si>
    <t>SH3BP1</t>
  </si>
  <si>
    <t>NM_001143990</t>
  </si>
  <si>
    <t>NM_001244766</t>
  </si>
  <si>
    <t>MOB1B</t>
  </si>
  <si>
    <t>NM_173468</t>
  </si>
  <si>
    <t>NM_001244767</t>
  </si>
  <si>
    <t>NM_201286</t>
  </si>
  <si>
    <t>USP51</t>
  </si>
  <si>
    <t>NM_001199022</t>
  </si>
  <si>
    <t>CCP110</t>
  </si>
  <si>
    <t>NM_014711</t>
  </si>
  <si>
    <t>NR_003022</t>
  </si>
  <si>
    <t>SNORA59B</t>
  </si>
  <si>
    <t>NR_003025</t>
  </si>
  <si>
    <t>SNORA59A</t>
  </si>
  <si>
    <t>NM_001243752</t>
  </si>
  <si>
    <t>NR_037492</t>
  </si>
  <si>
    <t>MIR3926-1</t>
  </si>
  <si>
    <t>NM_001728</t>
  </si>
  <si>
    <t>BSG</t>
  </si>
  <si>
    <t>NM_198589</t>
  </si>
  <si>
    <t>NM_001197181</t>
  </si>
  <si>
    <t>NR_110512</t>
  </si>
  <si>
    <t>ELFN2</t>
  </si>
  <si>
    <t>NM_052906</t>
  </si>
  <si>
    <t>NR_038949</t>
  </si>
  <si>
    <t>LARGE-AS1</t>
  </si>
  <si>
    <t>NR_038950</t>
  </si>
  <si>
    <t>NM_005734</t>
  </si>
  <si>
    <t>NM_001048200</t>
  </si>
  <si>
    <t>NM_015710</t>
  </si>
  <si>
    <t>GLTSCR2</t>
  </si>
  <si>
    <t>NR_049889</t>
  </si>
  <si>
    <t>MIR5692B</t>
  </si>
  <si>
    <t>NM_001032377</t>
  </si>
  <si>
    <t>SULT6B1</t>
  </si>
  <si>
    <t>NM_212502</t>
  </si>
  <si>
    <t>CDK18</t>
  </si>
  <si>
    <t>NM_212503</t>
  </si>
  <si>
    <t>NM_002596</t>
  </si>
  <si>
    <t>NM_001278502</t>
  </si>
  <si>
    <t>C1orf195</t>
  </si>
  <si>
    <t>NM_001278501</t>
  </si>
  <si>
    <t>NR_110295</t>
  </si>
  <si>
    <t>LOC100129203</t>
  </si>
  <si>
    <t>NM_014706</t>
  </si>
  <si>
    <t>SART3</t>
  </si>
  <si>
    <t>NM_031474</t>
  </si>
  <si>
    <t>NRIP2</t>
  </si>
  <si>
    <t>NM_152599</t>
  </si>
  <si>
    <t>MFSD6L</t>
  </si>
  <si>
    <t>NM_001282290</t>
  </si>
  <si>
    <t>NM_020422</t>
  </si>
  <si>
    <t>TMEM159</t>
  </si>
  <si>
    <t>NM_001301775</t>
  </si>
  <si>
    <t>NR_125971</t>
  </si>
  <si>
    <t>NM_001301769</t>
  </si>
  <si>
    <t>NM_001301771</t>
  </si>
  <si>
    <t>NM_001301774</t>
  </si>
  <si>
    <t>NM_001301773</t>
  </si>
  <si>
    <t>NM_005172</t>
  </si>
  <si>
    <t>ATOH1</t>
  </si>
  <si>
    <t>NR_029686</t>
  </si>
  <si>
    <t>MIR145</t>
  </si>
  <si>
    <t>NM_178167</t>
  </si>
  <si>
    <t>ZNF598</t>
  </si>
  <si>
    <t>NM_014759</t>
  </si>
  <si>
    <t>PHYHIP</t>
  </si>
  <si>
    <t>NM_001099335</t>
  </si>
  <si>
    <t>NM_001258417</t>
  </si>
  <si>
    <t>NM_020809</t>
  </si>
  <si>
    <t>NM_001172667</t>
  </si>
  <si>
    <t>FAM178B</t>
  </si>
  <si>
    <t>NR_034034</t>
  </si>
  <si>
    <t>LOC100288748</t>
  </si>
  <si>
    <t>NM_005186</t>
  </si>
  <si>
    <t>CAPN1</t>
  </si>
  <si>
    <t>NR_040008</t>
  </si>
  <si>
    <t>NR_039688</t>
  </si>
  <si>
    <t>MIR4477A</t>
  </si>
  <si>
    <t>NM_012340</t>
  </si>
  <si>
    <t>NFATC2</t>
  </si>
  <si>
    <t>NM_001258297</t>
  </si>
  <si>
    <t>NM_001258296</t>
  </si>
  <si>
    <t>NM_173091</t>
  </si>
  <si>
    <t>NR_073116</t>
  </si>
  <si>
    <t>SERPINE2</t>
  </si>
  <si>
    <t>NM_001127192</t>
  </si>
  <si>
    <t>CNBP</t>
  </si>
  <si>
    <t>NM_001127196</t>
  </si>
  <si>
    <t>NM_001127195</t>
  </si>
  <si>
    <t>NM_001127194</t>
  </si>
  <si>
    <t>NM_001127193</t>
  </si>
  <si>
    <t>NM_003418</t>
  </si>
  <si>
    <t>NM_001195129</t>
  </si>
  <si>
    <t>PRSS56</t>
  </si>
  <si>
    <t>NM_001109977</t>
  </si>
  <si>
    <t>FAM160A1</t>
  </si>
  <si>
    <t>NM_144499</t>
  </si>
  <si>
    <t>GNAT1</t>
  </si>
  <si>
    <t>NM_000172</t>
  </si>
  <si>
    <t>NR_026737</t>
  </si>
  <si>
    <t>C6orf52</t>
  </si>
  <si>
    <t>NM_001145020</t>
  </si>
  <si>
    <t>NM_006150</t>
  </si>
  <si>
    <t>PRICKLE3</t>
  </si>
  <si>
    <t>NM_001253389</t>
  </si>
  <si>
    <t>NM_001302819</t>
  </si>
  <si>
    <t>C22orf24</t>
  </si>
  <si>
    <t>NM_001302820</t>
  </si>
  <si>
    <t>NM_001206801</t>
  </si>
  <si>
    <t>RFC5</t>
  </si>
  <si>
    <t>NM_181578</t>
  </si>
  <si>
    <t>NM_001130112</t>
  </si>
  <si>
    <t>NM_007370</t>
  </si>
  <si>
    <t>NM_006255</t>
  </si>
  <si>
    <t>PRKCH</t>
  </si>
  <si>
    <t>NM_016504</t>
  </si>
  <si>
    <t>MRPL27</t>
  </si>
  <si>
    <t>NM_022826</t>
  </si>
  <si>
    <t>MARCH7</t>
  </si>
  <si>
    <t>NM_001282806</t>
  </si>
  <si>
    <t>NM_001282805</t>
  </si>
  <si>
    <t>NM_016358</t>
  </si>
  <si>
    <t>NR_105008</t>
  </si>
  <si>
    <t>LOC102503427</t>
  </si>
  <si>
    <t>NM_001171581</t>
  </si>
  <si>
    <t>ITM2A</t>
  </si>
  <si>
    <t>NM_004867</t>
  </si>
  <si>
    <t>NM_080627</t>
  </si>
  <si>
    <t>SOGA1</t>
  </si>
  <si>
    <t>NR_120365</t>
  </si>
  <si>
    <t>TMC3-AS1</t>
  </si>
  <si>
    <t>NM_003823</t>
  </si>
  <si>
    <t>TNFRSF6B</t>
  </si>
  <si>
    <t>NM_020677</t>
  </si>
  <si>
    <t>NMRAL1</t>
  </si>
  <si>
    <t>NM_001100425</t>
  </si>
  <si>
    <t>KIAA0895</t>
  </si>
  <si>
    <t>NM_017925</t>
  </si>
  <si>
    <t>DENND4C</t>
  </si>
  <si>
    <t>NR_073201</t>
  </si>
  <si>
    <t>NM_001243116</t>
  </si>
  <si>
    <t>NFKBIB</t>
  </si>
  <si>
    <t>NM_001042664</t>
  </si>
  <si>
    <t>NR_030299</t>
  </si>
  <si>
    <t>MIR573</t>
  </si>
  <si>
    <t>NM_001286693</t>
  </si>
  <si>
    <t>RGS22</t>
  </si>
  <si>
    <t>NM_018328</t>
  </si>
  <si>
    <t>MBD5</t>
  </si>
  <si>
    <t>NR_003709</t>
  </si>
  <si>
    <t>SNORA11B</t>
  </si>
  <si>
    <t>NR_046541</t>
  </si>
  <si>
    <t>GRTP1-AS1</t>
  </si>
  <si>
    <t>NR_120385</t>
  </si>
  <si>
    <t>NM_001015072</t>
  </si>
  <si>
    <t>UFSP1</t>
  </si>
  <si>
    <t>NM_030587</t>
  </si>
  <si>
    <t>NM_032849</t>
  </si>
  <si>
    <t>MEDAG</t>
  </si>
  <si>
    <t>NM_173552</t>
  </si>
  <si>
    <t>NM_001001344</t>
  </si>
  <si>
    <t>ATP2B3</t>
  </si>
  <si>
    <t>NM_021949</t>
  </si>
  <si>
    <t>NM_001166131</t>
  </si>
  <si>
    <t>EME1</t>
  </si>
  <si>
    <t>NM_152463</t>
  </si>
  <si>
    <t>NM_001113491</t>
  </si>
  <si>
    <t>NM_001293695</t>
  </si>
  <si>
    <t>NM_018842</t>
  </si>
  <si>
    <t>BAIAP2L1</t>
  </si>
  <si>
    <t>NM_001256829</t>
  </si>
  <si>
    <t>TMEM265</t>
  </si>
  <si>
    <t>NR_028505</t>
  </si>
  <si>
    <t>MIR22HG</t>
  </si>
  <si>
    <t>NR_028504</t>
  </si>
  <si>
    <t>NR_028503</t>
  </si>
  <si>
    <t>NR_028502</t>
  </si>
  <si>
    <t>NR_033690</t>
  </si>
  <si>
    <t>ZNF436-AS1</t>
  </si>
  <si>
    <t>NM_025250</t>
  </si>
  <si>
    <t>TTYH3</t>
  </si>
  <si>
    <t>NR_110304</t>
  </si>
  <si>
    <t>LOC101929234</t>
  </si>
  <si>
    <t>NM_001265594</t>
  </si>
  <si>
    <t>NR_110586</t>
  </si>
  <si>
    <t>BAZ2B</t>
  </si>
  <si>
    <t>NM_002097</t>
  </si>
  <si>
    <t>GTF3A</t>
  </si>
  <si>
    <t>NM_000413</t>
  </si>
  <si>
    <t>HSD17B1</t>
  </si>
  <si>
    <t>NM_001986</t>
  </si>
  <si>
    <t>NM_001261438</t>
  </si>
  <si>
    <t>NR_049822</t>
  </si>
  <si>
    <t>MIR5190</t>
  </si>
  <si>
    <t>NR_103713</t>
  </si>
  <si>
    <t>LINC00322</t>
  </si>
  <si>
    <t>NR_038948</t>
  </si>
  <si>
    <t>LOC100506136</t>
  </si>
  <si>
    <t>NM_001081559</t>
  </si>
  <si>
    <t>CPSF4</t>
  </si>
  <si>
    <t>NM_006693</t>
  </si>
  <si>
    <t>NM_001285391</t>
  </si>
  <si>
    <t>NM_001285392</t>
  </si>
  <si>
    <t>NM_014028</t>
  </si>
  <si>
    <t>OSTM1</t>
  </si>
  <si>
    <t>NM_130446</t>
  </si>
  <si>
    <t>KLHL6</t>
  </si>
  <si>
    <t>NM_199001</t>
  </si>
  <si>
    <t>CYSRT1</t>
  </si>
  <si>
    <t>NR_029618</t>
  </si>
  <si>
    <t>MIR199A2</t>
  </si>
  <si>
    <t>NM_001924</t>
  </si>
  <si>
    <t>GADD45A</t>
  </si>
  <si>
    <t>NM_001199742</t>
  </si>
  <si>
    <t>NM_001199741</t>
  </si>
  <si>
    <t>NR_049872</t>
  </si>
  <si>
    <t>MIR5689</t>
  </si>
  <si>
    <t>NM_014023</t>
  </si>
  <si>
    <t>WDR37</t>
  </si>
  <si>
    <t>NM_138440</t>
  </si>
  <si>
    <t>VASN</t>
  </si>
  <si>
    <t>NR_037495</t>
  </si>
  <si>
    <t>MIR3926-2</t>
  </si>
  <si>
    <t>NM_030912</t>
  </si>
  <si>
    <t>TRIM8</t>
  </si>
  <si>
    <t>NM_018006</t>
  </si>
  <si>
    <t>TRMU</t>
  </si>
  <si>
    <t>NM_001282785</t>
  </si>
  <si>
    <t>NM_001282784</t>
  </si>
  <si>
    <t>NM_001282783</t>
  </si>
  <si>
    <t>NM_001282782</t>
  </si>
  <si>
    <t>NR_104240</t>
  </si>
  <si>
    <t>NR_104241</t>
  </si>
  <si>
    <t>NR_126027</t>
  </si>
  <si>
    <t>EXTL3-AS1</t>
  </si>
  <si>
    <t>NM_178237</t>
  </si>
  <si>
    <t>EXOC1</t>
  </si>
  <si>
    <t>NM_018261</t>
  </si>
  <si>
    <t>NM_001024924</t>
  </si>
  <si>
    <t>NM_001010917</t>
  </si>
  <si>
    <t>GOLGA7B</t>
  </si>
  <si>
    <t>NM_001163817</t>
  </si>
  <si>
    <t>DHCR7</t>
  </si>
  <si>
    <t>NM_001360</t>
  </si>
  <si>
    <t>NM_080669</t>
  </si>
  <si>
    <t>SLC46A1</t>
  </si>
  <si>
    <t>NM_001242366</t>
  </si>
  <si>
    <t>NR_038426</t>
  </si>
  <si>
    <t>LINC01354</t>
  </si>
  <si>
    <t>NR_120519</t>
  </si>
  <si>
    <t>LOC102724094</t>
  </si>
  <si>
    <t>NR_120520</t>
  </si>
  <si>
    <t>NM_001440</t>
  </si>
  <si>
    <t>EXTL3</t>
  </si>
  <si>
    <t>NR_073469</t>
  </si>
  <si>
    <t>NR_073468</t>
  </si>
  <si>
    <t>NM_173529</t>
  </si>
  <si>
    <t>NM_003775</t>
  </si>
  <si>
    <t>S1PR4</t>
  </si>
  <si>
    <t>NM_001204127</t>
  </si>
  <si>
    <t>LRMP</t>
  </si>
  <si>
    <t>NM_001204126</t>
  </si>
  <si>
    <t>NM_006152</t>
  </si>
  <si>
    <t>NR_002809</t>
  </si>
  <si>
    <t>LINC01089</t>
  </si>
  <si>
    <t>NM_001256105</t>
  </si>
  <si>
    <t>WNT5A</t>
  </si>
  <si>
    <t>NM_201444</t>
  </si>
  <si>
    <t>DGKA</t>
  </si>
  <si>
    <t>NM_201445</t>
  </si>
  <si>
    <t>NM_201554</t>
  </si>
  <si>
    <t>NM_032045</t>
  </si>
  <si>
    <t>KREMEN1</t>
  </si>
  <si>
    <t>NM_001039570</t>
  </si>
  <si>
    <t>NM_001085</t>
  </si>
  <si>
    <t>SERPINA3</t>
  </si>
  <si>
    <t>NM_003038</t>
  </si>
  <si>
    <t>NM_001284265</t>
  </si>
  <si>
    <t>NM_001254733</t>
  </si>
  <si>
    <t>SPECC1L</t>
  </si>
  <si>
    <t>NM_152236</t>
  </si>
  <si>
    <t>GAS2L1</t>
  </si>
  <si>
    <t>NM_006478</t>
  </si>
  <si>
    <t>NM_001278730</t>
  </si>
  <si>
    <t>NM_173080</t>
  </si>
  <si>
    <t>SPRR4</t>
  </si>
  <si>
    <t>NR_110619</t>
  </si>
  <si>
    <t>LOC101929698</t>
  </si>
  <si>
    <t>NM_000334</t>
  </si>
  <si>
    <t>SCN4A</t>
  </si>
  <si>
    <t>NR_031603</t>
  </si>
  <si>
    <t>MIR1238</t>
  </si>
  <si>
    <t>NM_177533</t>
  </si>
  <si>
    <t>NUDT14</t>
  </si>
  <si>
    <t>NM_012401</t>
  </si>
  <si>
    <t>PLXNB2</t>
  </si>
  <si>
    <t>NM_022754</t>
  </si>
  <si>
    <t>SFXN1</t>
  </si>
  <si>
    <t>NM_173478</t>
  </si>
  <si>
    <t>CNTD1</t>
  </si>
  <si>
    <t>NM_015348</t>
  </si>
  <si>
    <t>TMEM131</t>
  </si>
  <si>
    <t>NM_153001</t>
  </si>
  <si>
    <t>PSMC4</t>
  </si>
  <si>
    <t>NM_006503</t>
  </si>
  <si>
    <t>NM_001242800</t>
  </si>
  <si>
    <t>NM_001017372</t>
  </si>
  <si>
    <t>SLC27A6</t>
  </si>
  <si>
    <t>NM_001083606</t>
  </si>
  <si>
    <t>NM_001207</t>
  </si>
  <si>
    <t>BTF3</t>
  </si>
  <si>
    <t>NM_001037637</t>
  </si>
  <si>
    <t>NM_001145249</t>
  </si>
  <si>
    <t>FAM157B</t>
  </si>
  <si>
    <t>NR_027481</t>
  </si>
  <si>
    <t>ZNF876P</t>
  </si>
  <si>
    <t>NM_080874</t>
  </si>
  <si>
    <t>ASB5</t>
  </si>
  <si>
    <t>NM_014031</t>
  </si>
  <si>
    <t>NM_005586</t>
  </si>
  <si>
    <t>NM_001300806</t>
  </si>
  <si>
    <t>NM_001300805</t>
  </si>
  <si>
    <t>NM_001079803</t>
  </si>
  <si>
    <t>GAA</t>
  </si>
  <si>
    <t>NM_001079804</t>
  </si>
  <si>
    <t>NM_000152</t>
  </si>
  <si>
    <t>NM_001004457</t>
  </si>
  <si>
    <t>OR1N2</t>
  </si>
  <si>
    <t>NM_207322</t>
  </si>
  <si>
    <t>C2CD4A</t>
  </si>
  <si>
    <t>NR_110028</t>
  </si>
  <si>
    <t>LINC01215</t>
  </si>
  <si>
    <t>NM_024294</t>
  </si>
  <si>
    <t>C6orf106</t>
  </si>
  <si>
    <t>NM_022758</t>
  </si>
  <si>
    <t>NM_001080850</t>
  </si>
  <si>
    <t>CCDC30</t>
  </si>
  <si>
    <t>NM_001652</t>
  </si>
  <si>
    <t>AQP6</t>
  </si>
  <si>
    <t>NM_001242464</t>
  </si>
  <si>
    <t>NM_181505</t>
  </si>
  <si>
    <t>NR_120529</t>
  </si>
  <si>
    <t>NM_000754</t>
  </si>
  <si>
    <t>COMT</t>
  </si>
  <si>
    <t>NM_001261461</t>
  </si>
  <si>
    <t>NFE2</t>
  </si>
  <si>
    <t>NM_001136023</t>
  </si>
  <si>
    <t>NM_032429</t>
  </si>
  <si>
    <t>LZTS2</t>
  </si>
  <si>
    <t>NM_145047</t>
  </si>
  <si>
    <t>OSCP1</t>
  </si>
  <si>
    <t>NM_206837</t>
  </si>
  <si>
    <t>NM_032595</t>
  </si>
  <si>
    <t>PPP1R9B</t>
  </si>
  <si>
    <t>NR_033437</t>
  </si>
  <si>
    <t>UMPS</t>
  </si>
  <si>
    <t>NR_033434</t>
  </si>
  <si>
    <t>NM_000373</t>
  </si>
  <si>
    <t>NM_001288963</t>
  </si>
  <si>
    <t>TRIP10</t>
  </si>
  <si>
    <t>NM_001288962</t>
  </si>
  <si>
    <t>NR_110231</t>
  </si>
  <si>
    <t>NM_004240</t>
  </si>
  <si>
    <t>NM_001243766</t>
  </si>
  <si>
    <t>POMGNT1</t>
  </si>
  <si>
    <t>NM_005561</t>
  </si>
  <si>
    <t>LAMP1</t>
  </si>
  <si>
    <t>NM_005499</t>
  </si>
  <si>
    <t>UBA2</t>
  </si>
  <si>
    <t>NM_032534</t>
  </si>
  <si>
    <t>KRBA1</t>
  </si>
  <si>
    <t>NM_001290187</t>
  </si>
  <si>
    <t>NM_001276320</t>
  </si>
  <si>
    <t>YOD1</t>
  </si>
  <si>
    <t>NM_001267572</t>
  </si>
  <si>
    <t>NR_036096</t>
  </si>
  <si>
    <t>MIR3143</t>
  </si>
  <si>
    <t>NR_002821</t>
  </si>
  <si>
    <t>LOC400927</t>
  </si>
  <si>
    <t>NM_001289759</t>
  </si>
  <si>
    <t>IFIT3</t>
  </si>
  <si>
    <t>NM_001031683</t>
  </si>
  <si>
    <t>NM_130445</t>
  </si>
  <si>
    <t>NR_110702</t>
  </si>
  <si>
    <t>SEMA3B-AS1</t>
  </si>
  <si>
    <t>NM_001174102</t>
  </si>
  <si>
    <t>PRR7</t>
  </si>
  <si>
    <t>NM_001292025</t>
  </si>
  <si>
    <t>CUEDC1</t>
  </si>
  <si>
    <t>NM_175573</t>
  </si>
  <si>
    <t>ADRM1</t>
  </si>
  <si>
    <t>NM_001281437</t>
  </si>
  <si>
    <t>NM_001281438</t>
  </si>
  <si>
    <t>NM_007002</t>
  </si>
  <si>
    <t>NM_032228</t>
  </si>
  <si>
    <t>FAR1</t>
  </si>
  <si>
    <t>NM_032328</t>
  </si>
  <si>
    <t>NR_120595</t>
  </si>
  <si>
    <t>LINC01315</t>
  </si>
  <si>
    <t>NR_120596</t>
  </si>
  <si>
    <t>NR_120597</t>
  </si>
  <si>
    <t>NM_017946</t>
  </si>
  <si>
    <t>FKBP14</t>
  </si>
  <si>
    <t>NR_046478</t>
  </si>
  <si>
    <t>NR_046479</t>
  </si>
  <si>
    <t>NR_033938</t>
  </si>
  <si>
    <t>LINC00605</t>
  </si>
  <si>
    <t>NM_002603</t>
  </si>
  <si>
    <t>PDE7A</t>
  </si>
  <si>
    <t>NM_015057</t>
  </si>
  <si>
    <t>MYCBP2</t>
  </si>
  <si>
    <t>NM_001142625</t>
  </si>
  <si>
    <t>RAB34</t>
  </si>
  <si>
    <t>NM_001142624</t>
  </si>
  <si>
    <t>NM_001256278</t>
  </si>
  <si>
    <t>NM_001256277</t>
  </si>
  <si>
    <t>NM_001256276</t>
  </si>
  <si>
    <t>NM_001144943</t>
  </si>
  <si>
    <t>NM_174922</t>
  </si>
  <si>
    <t>ADCK5</t>
  </si>
  <si>
    <t>NM_005206</t>
  </si>
  <si>
    <t>CRK</t>
  </si>
  <si>
    <t>NM_016823</t>
  </si>
  <si>
    <t>NM_001292001</t>
  </si>
  <si>
    <t>SRF</t>
  </si>
  <si>
    <t>NM_001123329</t>
  </si>
  <si>
    <t>ZBTB1</t>
  </si>
  <si>
    <t>NM_014950</t>
  </si>
  <si>
    <t>NM_012131</t>
  </si>
  <si>
    <t>CLDN17</t>
  </si>
  <si>
    <t>NM_001253902</t>
  </si>
  <si>
    <t>NM_198083</t>
  </si>
  <si>
    <t>DHRS4L2</t>
  </si>
  <si>
    <t>NR_031726</t>
  </si>
  <si>
    <t>MIR1825</t>
  </si>
  <si>
    <t>NM_005808</t>
  </si>
  <si>
    <t>CTDSPL</t>
  </si>
  <si>
    <t>NM_001008392</t>
  </si>
  <si>
    <t>NM_003534</t>
  </si>
  <si>
    <t>HIST1H3G</t>
  </si>
  <si>
    <t>NM_002722</t>
  </si>
  <si>
    <t>PPY</t>
  </si>
  <si>
    <t>NM_001242581</t>
  </si>
  <si>
    <t>RIN2</t>
  </si>
  <si>
    <t>NR_002587</t>
  </si>
  <si>
    <t>SNORD2</t>
  </si>
  <si>
    <t>NM_015457</t>
  </si>
  <si>
    <t>ZDHHC5</t>
  </si>
  <si>
    <t>NM_001252197</t>
  </si>
  <si>
    <t>IRX5</t>
  </si>
  <si>
    <t>NM_005853</t>
  </si>
  <si>
    <t>NM_015719</t>
  </si>
  <si>
    <t>COL5A3</t>
  </si>
  <si>
    <t>NR_024337</t>
  </si>
  <si>
    <t>SERTAD4-AS1</t>
  </si>
  <si>
    <t>NR_029911</t>
  </si>
  <si>
    <t>MIR196B</t>
  </si>
  <si>
    <t>NM_024817</t>
  </si>
  <si>
    <t>THSD4</t>
  </si>
  <si>
    <t>NM_002953</t>
  </si>
  <si>
    <t>NM_001122842</t>
  </si>
  <si>
    <t>NCOA7</t>
  </si>
  <si>
    <t>NM_181782</t>
  </si>
  <si>
    <t>NM_001199621</t>
  </si>
  <si>
    <t>NM_015189</t>
  </si>
  <si>
    <t>EXOC6B</t>
  </si>
  <si>
    <t>NM_001177949</t>
  </si>
  <si>
    <t>SYCP3</t>
  </si>
  <si>
    <t>NM_001177948</t>
  </si>
  <si>
    <t>NM_153694</t>
  </si>
  <si>
    <t>NM_006022</t>
  </si>
  <si>
    <t>TSC22D1</t>
  </si>
  <si>
    <t>NM_001042631</t>
  </si>
  <si>
    <t>SDHAF1</t>
  </si>
  <si>
    <t>NM_001039538</t>
  </si>
  <si>
    <t>MAP2</t>
  </si>
  <si>
    <t>NR_030618</t>
  </si>
  <si>
    <t>MIR873</t>
  </si>
  <si>
    <t>NM_001013660</t>
  </si>
  <si>
    <t>FRRS1</t>
  </si>
  <si>
    <t>NM_181741</t>
  </si>
  <si>
    <t>NM_015545</t>
  </si>
  <si>
    <t>PTCD1</t>
  </si>
  <si>
    <t>NM_012237</t>
  </si>
  <si>
    <t>SIRT2</t>
  </si>
  <si>
    <t>NM_017436</t>
  </si>
  <si>
    <t>A4GALT</t>
  </si>
  <si>
    <t>NM_001622</t>
  </si>
  <si>
    <t>AHSG</t>
  </si>
  <si>
    <t>NM_152493</t>
  </si>
  <si>
    <t>ZNF362</t>
  </si>
  <si>
    <t>NM_198688</t>
  </si>
  <si>
    <t>KRTAP10-6</t>
  </si>
  <si>
    <t>NR_110189</t>
  </si>
  <si>
    <t>LOC101927495</t>
  </si>
  <si>
    <t>NR_110027</t>
  </si>
  <si>
    <t>LINC01522</t>
  </si>
  <si>
    <t>NR_027115</t>
  </si>
  <si>
    <t>LOC285768</t>
  </si>
  <si>
    <t>NR_027116</t>
  </si>
  <si>
    <t>NM_004566</t>
  </si>
  <si>
    <t>PFKFB3</t>
  </si>
  <si>
    <t>NR_110240</t>
  </si>
  <si>
    <t>LOC101929231</t>
  </si>
  <si>
    <t>NM_000408</t>
  </si>
  <si>
    <t>GPD2</t>
  </si>
  <si>
    <t>NM_001204076</t>
  </si>
  <si>
    <t>KATNA1</t>
  </si>
  <si>
    <t>NM_007044</t>
  </si>
  <si>
    <t>NM_001198869</t>
  </si>
  <si>
    <t>NM_000099</t>
  </si>
  <si>
    <t>CST3</t>
  </si>
  <si>
    <t>NM_001288614</t>
  </si>
  <si>
    <t>NM_016323</t>
  </si>
  <si>
    <t>HERC5</t>
  </si>
  <si>
    <t>NR_033962</t>
  </si>
  <si>
    <t>FLJ42969</t>
  </si>
  <si>
    <t>NM_001190765</t>
  </si>
  <si>
    <t>KLRF2</t>
  </si>
  <si>
    <t>NR_024237</t>
  </si>
  <si>
    <t>LOC100132111</t>
  </si>
  <si>
    <t>NM_003582</t>
  </si>
  <si>
    <t>DYRK3</t>
  </si>
  <si>
    <t>NM_001004023</t>
  </si>
  <si>
    <t>NM_014347</t>
  </si>
  <si>
    <t>ZNF324</t>
  </si>
  <si>
    <t>NM_001113495</t>
  </si>
  <si>
    <t>NR_049864</t>
  </si>
  <si>
    <t>MIR5684</t>
  </si>
  <si>
    <t>NM_000203</t>
  </si>
  <si>
    <t>IDUA</t>
  </si>
  <si>
    <t>NR_110313</t>
  </si>
  <si>
    <t>NM_002081</t>
  </si>
  <si>
    <t>GPC1</t>
  </si>
  <si>
    <t>NR_125432</t>
  </si>
  <si>
    <t>LOC101929229</t>
  </si>
  <si>
    <t>NM_001025234</t>
  </si>
  <si>
    <t>NM_003220</t>
  </si>
  <si>
    <t>NM_001079827</t>
  </si>
  <si>
    <t>CLRN2</t>
  </si>
  <si>
    <t>NM_001079882</t>
  </si>
  <si>
    <t>NM_005171</t>
  </si>
  <si>
    <t>ATF1</t>
  </si>
  <si>
    <t>NR_039728</t>
  </si>
  <si>
    <t>MIR4506</t>
  </si>
  <si>
    <t>NR_038998</t>
  </si>
  <si>
    <t>LINC00629</t>
  </si>
  <si>
    <t>NM_138403</t>
  </si>
  <si>
    <t>MYL10</t>
  </si>
  <si>
    <t>NM_001184823</t>
  </si>
  <si>
    <t>VDAC2</t>
  </si>
  <si>
    <t>NR_104039</t>
  </si>
  <si>
    <t>FAM25BP</t>
  </si>
  <si>
    <t>NM_001242474</t>
  </si>
  <si>
    <t>NM_001242472</t>
  </si>
  <si>
    <t>NM_001282539</t>
  </si>
  <si>
    <t>GNB1</t>
  </si>
  <si>
    <t>NM_001282538</t>
  </si>
  <si>
    <t>NM_002074</t>
  </si>
  <si>
    <t>NM_007021</t>
  </si>
  <si>
    <t>C10orf10</t>
  </si>
  <si>
    <t>NM_001204492</t>
  </si>
  <si>
    <t>CAMK2G</t>
  </si>
  <si>
    <t>NM_001222</t>
  </si>
  <si>
    <t>NM_172173</t>
  </si>
  <si>
    <t>NM_172171</t>
  </si>
  <si>
    <t>NM_172170</t>
  </si>
  <si>
    <t>NM_172169</t>
  </si>
  <si>
    <t>NM_001278182</t>
  </si>
  <si>
    <t>EOMES</t>
  </si>
  <si>
    <t>NM_005442</t>
  </si>
  <si>
    <t>NM_001278183</t>
  </si>
  <si>
    <t>NM_001025237</t>
  </si>
  <si>
    <t>NR_108060</t>
  </si>
  <si>
    <t>NR_027647</t>
  </si>
  <si>
    <t>LPO</t>
  </si>
  <si>
    <t>NM_006151</t>
  </si>
  <si>
    <t>NM_001160102</t>
  </si>
  <si>
    <t>NR_037455</t>
  </si>
  <si>
    <t>MIR3684</t>
  </si>
  <si>
    <t>NM_005248</t>
  </si>
  <si>
    <t>NM_001008528</t>
  </si>
  <si>
    <t>NM_001008529</t>
  </si>
  <si>
    <t>NM_198530</t>
  </si>
  <si>
    <t>NM_001199839</t>
  </si>
  <si>
    <t>BCL2L2</t>
  </si>
  <si>
    <t>NM_001184979</t>
  </si>
  <si>
    <t>NDUFS5</t>
  </si>
  <si>
    <t>NM_004552</t>
  </si>
  <si>
    <t>NM_001199855</t>
  </si>
  <si>
    <t>NR_038362</t>
  </si>
  <si>
    <t>NM_030593</t>
  </si>
  <si>
    <t>NM_001193286</t>
  </si>
  <si>
    <t>NM_021991</t>
  </si>
  <si>
    <t>JUP</t>
  </si>
  <si>
    <t>NM_002230</t>
  </si>
  <si>
    <t>NM_003893</t>
  </si>
  <si>
    <t>LDB1</t>
  </si>
  <si>
    <t>NM_003113</t>
  </si>
  <si>
    <t>SP100</t>
  </si>
  <si>
    <t>NM_001206703</t>
  </si>
  <si>
    <t>NM_001206702</t>
  </si>
  <si>
    <t>NM_001206701</t>
  </si>
  <si>
    <t>NM_001080391</t>
  </si>
  <si>
    <t>NM_144571</t>
  </si>
  <si>
    <t>CNOT6L</t>
  </si>
  <si>
    <t>NM_001286790</t>
  </si>
  <si>
    <t>NM_002307</t>
  </si>
  <si>
    <t>LGALS7</t>
  </si>
  <si>
    <t>NR_015411</t>
  </si>
  <si>
    <t>LINC00925</t>
  </si>
  <si>
    <t>NR_046941</t>
  </si>
  <si>
    <t>RNU6-72P</t>
  </si>
  <si>
    <t>NM_012326</t>
  </si>
  <si>
    <t>MAPRE3</t>
  </si>
  <si>
    <t>NM_003047</t>
  </si>
  <si>
    <t>SLC9A1</t>
  </si>
  <si>
    <t>NR_046474</t>
  </si>
  <si>
    <t>NM_017431</t>
  </si>
  <si>
    <t>PRKAG3</t>
  </si>
  <si>
    <t>NM_001011722</t>
  </si>
  <si>
    <t>ARHGEF10L</t>
  </si>
  <si>
    <t>NM_139015</t>
  </si>
  <si>
    <t>SPPL3</t>
  </si>
  <si>
    <t>NM_138318</t>
  </si>
  <si>
    <t>KCNK10</t>
  </si>
  <si>
    <t>NM_004851</t>
  </si>
  <si>
    <t>NAPSA</t>
  </si>
  <si>
    <t>NM_153758</t>
  </si>
  <si>
    <t>IL19</t>
  </si>
  <si>
    <t>NR_026736</t>
  </si>
  <si>
    <t>NR_110909</t>
  </si>
  <si>
    <t>LOC101927311</t>
  </si>
  <si>
    <t>NM_003111</t>
  </si>
  <si>
    <t>NM_001172712</t>
  </si>
  <si>
    <t>NR_038072</t>
  </si>
  <si>
    <t>LOC100505795</t>
  </si>
  <si>
    <t>NM_152240</t>
  </si>
  <si>
    <t>ZMAT3</t>
  </si>
  <si>
    <t>NM_022470</t>
  </si>
  <si>
    <t>NR_125790</t>
  </si>
  <si>
    <t>CCND2-AS1</t>
  </si>
  <si>
    <t>NM_001164716</t>
  </si>
  <si>
    <t>PYGM</t>
  </si>
  <si>
    <t>NM_005609</t>
  </si>
  <si>
    <t>NM_006875</t>
  </si>
  <si>
    <t>PIM2</t>
  </si>
  <si>
    <t>NM_032330</t>
  </si>
  <si>
    <t>CAPNS2</t>
  </si>
  <si>
    <t>NM_153326</t>
  </si>
  <si>
    <t>AKR1A1</t>
  </si>
  <si>
    <t>NM_006066</t>
  </si>
  <si>
    <t>NM_001202413</t>
  </si>
  <si>
    <t>NM_001202414</t>
  </si>
  <si>
    <t>NM_020733</t>
  </si>
  <si>
    <t>HEG1</t>
  </si>
  <si>
    <t>NM_003463</t>
  </si>
  <si>
    <t>PTP4A1</t>
  </si>
  <si>
    <t>NM_001127206</t>
  </si>
  <si>
    <t>NM_144778</t>
  </si>
  <si>
    <t>MBNL2</t>
  </si>
  <si>
    <t>NM_207304</t>
  </si>
  <si>
    <t>NM_001928</t>
  </si>
  <si>
    <t>CFD</t>
  </si>
  <si>
    <t>NM_017654</t>
  </si>
  <si>
    <t>SAMD9</t>
  </si>
  <si>
    <t>NM_001193307</t>
  </si>
  <si>
    <t>NM_024832</t>
  </si>
  <si>
    <t>RIN3</t>
  </si>
  <si>
    <t>NM_138481</t>
  </si>
  <si>
    <t>CHADL</t>
  </si>
  <si>
    <t>NM_003109</t>
  </si>
  <si>
    <t>SP1</t>
  </si>
  <si>
    <t>NM_199202</t>
  </si>
  <si>
    <t>THEG</t>
  </si>
  <si>
    <t>NM_016585</t>
  </si>
  <si>
    <t>NR_106831</t>
  </si>
  <si>
    <t>MIR6773</t>
  </si>
  <si>
    <t>NM_002250</t>
  </si>
  <si>
    <t>KCNN4</t>
  </si>
  <si>
    <t>NM_022762</t>
  </si>
  <si>
    <t>RMND5B</t>
  </si>
  <si>
    <t>NM_001288795</t>
  </si>
  <si>
    <t>NM_001288794</t>
  </si>
  <si>
    <t>NM_001173982</t>
  </si>
  <si>
    <t>CHST11</t>
  </si>
  <si>
    <t>NM_018413</t>
  </si>
  <si>
    <t>NM_016373</t>
  </si>
  <si>
    <t>WWOX</t>
  </si>
  <si>
    <t>NM_001291997</t>
  </si>
  <si>
    <t>NM_130791</t>
  </si>
  <si>
    <t>NR_120436</t>
  </si>
  <si>
    <t>NR_120435</t>
  </si>
  <si>
    <t>NM_005627</t>
  </si>
  <si>
    <t>SGK1</t>
  </si>
  <si>
    <t>NM_001291995</t>
  </si>
  <si>
    <t>NM_024652</t>
  </si>
  <si>
    <t>LRRK1</t>
  </si>
  <si>
    <t>NM_022172</t>
  </si>
  <si>
    <t>PC</t>
  </si>
  <si>
    <t>NM_001190452</t>
  </si>
  <si>
    <t>MTRNR2L1</t>
  </si>
  <si>
    <t>NM_001271775</t>
  </si>
  <si>
    <t>NM_001265587</t>
  </si>
  <si>
    <t>INSL3</t>
  </si>
  <si>
    <t>NM_005543</t>
  </si>
  <si>
    <t>NR_103539</t>
  </si>
  <si>
    <t>IBA57-AS1</t>
  </si>
  <si>
    <t>NM_000785</t>
  </si>
  <si>
    <t>CYP27B1</t>
  </si>
  <si>
    <t>NM_017525</t>
  </si>
  <si>
    <t>CDC42BPG</t>
  </si>
  <si>
    <t>NM_002229</t>
  </si>
  <si>
    <t>JUNB</t>
  </si>
  <si>
    <t>NM_138381</t>
  </si>
  <si>
    <t>OXNAD1</t>
  </si>
  <si>
    <t>NM_030907</t>
  </si>
  <si>
    <t>RSG1</t>
  </si>
  <si>
    <t>NR_030641</t>
  </si>
  <si>
    <t>MIR943</t>
  </si>
  <si>
    <t>NM_015310</t>
  </si>
  <si>
    <t>PSD3</t>
  </si>
  <si>
    <t>NM_001141</t>
  </si>
  <si>
    <t>ALOX15B</t>
  </si>
  <si>
    <t>NM_001039131</t>
  </si>
  <si>
    <t>NM_001039130</t>
  </si>
  <si>
    <t>NM_032281</t>
  </si>
  <si>
    <t>ELAVL3</t>
  </si>
  <si>
    <t>NM_001420</t>
  </si>
  <si>
    <t>NM_201284</t>
  </si>
  <si>
    <t>EGFR</t>
  </si>
  <si>
    <t>NM_201283</t>
  </si>
  <si>
    <t>NM_005228</t>
  </si>
  <si>
    <t>NM_201282</t>
  </si>
  <si>
    <t>NR_028371</t>
  </si>
  <si>
    <t>FAS-AS1</t>
  </si>
  <si>
    <t>NM_173860</t>
  </si>
  <si>
    <t>HOXC12</t>
  </si>
  <si>
    <t>NM_019058</t>
  </si>
  <si>
    <t>DDIT4</t>
  </si>
  <si>
    <t>NM_198596</t>
  </si>
  <si>
    <t>NM_001161841</t>
  </si>
  <si>
    <t>NM_002334</t>
  </si>
  <si>
    <t>LRP4</t>
  </si>
  <si>
    <t>NM_012387</t>
  </si>
  <si>
    <t>PADI4</t>
  </si>
  <si>
    <t>NM_005599</t>
  </si>
  <si>
    <t>NM_006482</t>
  </si>
  <si>
    <t>DYRK2</t>
  </si>
  <si>
    <t>NM_003583</t>
  </si>
  <si>
    <t>NR_107008</t>
  </si>
  <si>
    <t>MIR7854</t>
  </si>
  <si>
    <t>NM_004185</t>
  </si>
  <si>
    <t>WNT2B</t>
  </si>
  <si>
    <t>NM_001291880</t>
  </si>
  <si>
    <t>NM_212481</t>
  </si>
  <si>
    <t>ARID5A</t>
  </si>
  <si>
    <t>NM_148896</t>
  </si>
  <si>
    <t>NPB</t>
  </si>
  <si>
    <t>NM_020405</t>
  </si>
  <si>
    <t>PLXDC1</t>
  </si>
  <si>
    <t>NM_018347</t>
  </si>
  <si>
    <t>AP5S1</t>
  </si>
  <si>
    <t>NM_001204447</t>
  </si>
  <si>
    <t>NM_001204446</t>
  </si>
  <si>
    <t>NM_052851</t>
  </si>
  <si>
    <t>STARD13</t>
  </si>
  <si>
    <t>NM_001243474</t>
  </si>
  <si>
    <t>NR_130939</t>
  </si>
  <si>
    <t>NM_002503</t>
  </si>
  <si>
    <t>NR_040515</t>
  </si>
  <si>
    <t>NM_014866</t>
  </si>
  <si>
    <t>NM_004805</t>
  </si>
  <si>
    <t>POLR2D</t>
  </si>
  <si>
    <t>NM_004843</t>
  </si>
  <si>
    <t>IL27RA</t>
  </si>
  <si>
    <t>NR_038219</t>
  </si>
  <si>
    <t>NR_038218</t>
  </si>
  <si>
    <t>NM_199427</t>
  </si>
  <si>
    <t>ZFP64</t>
  </si>
  <si>
    <t>NM_199426</t>
  </si>
  <si>
    <t>NM_018197</t>
  </si>
  <si>
    <t>NM_022088</t>
  </si>
  <si>
    <t>NM_031443</t>
  </si>
  <si>
    <t>NM_001167935</t>
  </si>
  <si>
    <t>NM_001167934</t>
  </si>
  <si>
    <t>NM_001261830</t>
  </si>
  <si>
    <t>SERPINB7</t>
  </si>
  <si>
    <t>NR_003044</t>
  </si>
  <si>
    <t>SNORD50B</t>
  </si>
  <si>
    <t>NM_139285</t>
  </si>
  <si>
    <t>GAS2L2</t>
  </si>
  <si>
    <t>NR_040111</t>
  </si>
  <si>
    <t>LOC100505782</t>
  </si>
  <si>
    <t>NM_001077198</t>
  </si>
  <si>
    <t>ATG9A</t>
  </si>
  <si>
    <t>NM_024085</t>
  </si>
  <si>
    <t>NR_104255</t>
  </si>
  <si>
    <t>NM_001305141</t>
  </si>
  <si>
    <t>NM_001305142</t>
  </si>
  <si>
    <t>NM_001145417</t>
  </si>
  <si>
    <t>MSL2</t>
  </si>
  <si>
    <t>NM_001129</t>
  </si>
  <si>
    <t>AEBP1</t>
  </si>
  <si>
    <t>NM_058243</t>
  </si>
  <si>
    <t>BRD4</t>
  </si>
  <si>
    <t>NM_014299</t>
  </si>
  <si>
    <t>NM_001039958</t>
  </si>
  <si>
    <t>MESP2</t>
  </si>
  <si>
    <t>NM_015030</t>
  </si>
  <si>
    <t>FRYL</t>
  </si>
  <si>
    <t>NR_051983</t>
  </si>
  <si>
    <t>LINC00462</t>
  </si>
  <si>
    <t>NM_152864</t>
  </si>
  <si>
    <t>NKAIN4</t>
  </si>
  <si>
    <t>NM_001190881</t>
  </si>
  <si>
    <t>NM_001105558</t>
  </si>
  <si>
    <t>WEE2</t>
  </si>
  <si>
    <t>NM_002552</t>
  </si>
  <si>
    <t>NM_001195054</t>
  </si>
  <si>
    <t>DDIT3</t>
  </si>
  <si>
    <t>NM_001195056</t>
  </si>
  <si>
    <t>NM_001195055</t>
  </si>
  <si>
    <t>NM_001195057</t>
  </si>
  <si>
    <t>NM_004083</t>
  </si>
  <si>
    <t>NM_001195053</t>
  </si>
  <si>
    <t>NM_001206670</t>
  </si>
  <si>
    <t>PLA2G4E</t>
  </si>
  <si>
    <t>NM_001305002</t>
  </si>
  <si>
    <t>ITFG1</t>
  </si>
  <si>
    <t>NM_030790</t>
  </si>
  <si>
    <t>NM_001014985</t>
  </si>
  <si>
    <t>GLTPD2</t>
  </si>
  <si>
    <t>NM_001688</t>
  </si>
  <si>
    <t>ATP5F1</t>
  </si>
  <si>
    <t>NM_005731</t>
  </si>
  <si>
    <t>ARPC2</t>
  </si>
  <si>
    <t>NR_103445</t>
  </si>
  <si>
    <t>RBFADN</t>
  </si>
  <si>
    <t>NM_001199864</t>
  </si>
  <si>
    <t>BCL2L2-PABPN1</t>
  </si>
  <si>
    <t>NM_004050</t>
  </si>
  <si>
    <t>NR_073085</t>
  </si>
  <si>
    <t>NR_039921</t>
  </si>
  <si>
    <t>MIR4764</t>
  </si>
  <si>
    <t>NM_007026</t>
  </si>
  <si>
    <t>DUSP14</t>
  </si>
  <si>
    <t>NM_001290096</t>
  </si>
  <si>
    <t>TMPRSS4</t>
  </si>
  <si>
    <t>NM_001173552</t>
  </si>
  <si>
    <t>NM_001173551</t>
  </si>
  <si>
    <t>NM_001290094</t>
  </si>
  <si>
    <t>NR_110734</t>
  </si>
  <si>
    <t>NM_001083947</t>
  </si>
  <si>
    <t>NM_019894</t>
  </si>
  <si>
    <t>NM_020747</t>
  </si>
  <si>
    <t>ZNF608</t>
  </si>
  <si>
    <t>NM_001282701</t>
  </si>
  <si>
    <t>FAM107B</t>
  </si>
  <si>
    <t>NM_001282699</t>
  </si>
  <si>
    <t>NM_001282698</t>
  </si>
  <si>
    <t>NM_001282703</t>
  </si>
  <si>
    <t>NM_001282702</t>
  </si>
  <si>
    <t>NM_181050</t>
  </si>
  <si>
    <t>AXIN1</t>
  </si>
  <si>
    <t>NM_003502</t>
  </si>
  <si>
    <t>NR_033691</t>
  </si>
  <si>
    <t>NR_037644</t>
  </si>
  <si>
    <t>C10orf32-ASMT</t>
  </si>
  <si>
    <t>NM_001136200</t>
  </si>
  <si>
    <t>C10orf32</t>
  </si>
  <si>
    <t>NM_144591</t>
  </si>
  <si>
    <t>NR_110013</t>
  </si>
  <si>
    <t>LOC101927630</t>
  </si>
  <si>
    <t>NM_001098786</t>
  </si>
  <si>
    <t>HILPDA</t>
  </si>
  <si>
    <t>NM_013332</t>
  </si>
  <si>
    <t>NR_120564</t>
  </si>
  <si>
    <t>LOC101928865</t>
  </si>
  <si>
    <t>NM_152348</t>
  </si>
  <si>
    <t>NM_001163673</t>
  </si>
  <si>
    <t>NM_001278646</t>
  </si>
  <si>
    <t>NDUFB9</t>
  </si>
  <si>
    <t>NM_001278645</t>
  </si>
  <si>
    <t>NM_005005</t>
  </si>
  <si>
    <t>NM_004739</t>
  </si>
  <si>
    <t>MTA2</t>
  </si>
  <si>
    <t>NM_018191</t>
  </si>
  <si>
    <t>RCBTB1</t>
  </si>
  <si>
    <t>NM_001190879</t>
  </si>
  <si>
    <t>NM_001172698</t>
  </si>
  <si>
    <t>PPARGC1B</t>
  </si>
  <si>
    <t>NM_133263</t>
  </si>
  <si>
    <t>NM_001160419</t>
  </si>
  <si>
    <t>ZBP1</t>
  </si>
  <si>
    <t>NM_030776</t>
  </si>
  <si>
    <t>NM_001160418</t>
  </si>
  <si>
    <t>NM_001160417</t>
  </si>
  <si>
    <t>NM_153838</t>
  </si>
  <si>
    <t>GPR115</t>
  </si>
  <si>
    <t>NM_001270485</t>
  </si>
  <si>
    <t>NM_172226</t>
  </si>
  <si>
    <t>NM_138454</t>
  </si>
  <si>
    <t>NXNL1</t>
  </si>
  <si>
    <t>NM_001945</t>
  </si>
  <si>
    <t>HBEGF</t>
  </si>
  <si>
    <t>NM_000130</t>
  </si>
  <si>
    <t>F5</t>
  </si>
  <si>
    <t>NM_001047</t>
  </si>
  <si>
    <t>SRD5A1</t>
  </si>
  <si>
    <t>NM_001284356</t>
  </si>
  <si>
    <t>PINX1</t>
  </si>
  <si>
    <t>NM_017884</t>
  </si>
  <si>
    <t>NM_007209</t>
  </si>
  <si>
    <t>RPL35</t>
  </si>
  <si>
    <t>NM_001128424</t>
  </si>
  <si>
    <t>NM_001031700</t>
  </si>
  <si>
    <t>NM_001303024</t>
  </si>
  <si>
    <t>SSSCA1</t>
  </si>
  <si>
    <t>NM_006396</t>
  </si>
  <si>
    <t>NM_001190882</t>
  </si>
  <si>
    <t>NM_032026</t>
  </si>
  <si>
    <t>TATDN1</t>
  </si>
  <si>
    <t>NR_027427</t>
  </si>
  <si>
    <t>NM_001146160</t>
  </si>
  <si>
    <t>NM_001128215</t>
  </si>
  <si>
    <t>LIPM</t>
  </si>
  <si>
    <t>NM_030930</t>
  </si>
  <si>
    <t>UNC93B1</t>
  </si>
  <si>
    <t>NM_000293</t>
  </si>
  <si>
    <t>PHKB</t>
  </si>
  <si>
    <t>NM_001031835</t>
  </si>
  <si>
    <t>NM_130439</t>
  </si>
  <si>
    <t>NM_001199054</t>
  </si>
  <si>
    <t>CDIP1</t>
  </si>
  <si>
    <t>NM_001127458</t>
  </si>
  <si>
    <t>CRLS1</t>
  </si>
  <si>
    <t>NM_002506</t>
  </si>
  <si>
    <t>NGF</t>
  </si>
  <si>
    <t>NR_024347</t>
  </si>
  <si>
    <t>LINC00304</t>
  </si>
  <si>
    <t>NM_001130182</t>
  </si>
  <si>
    <t>NM_014804</t>
  </si>
  <si>
    <t>KIAA0753</t>
  </si>
  <si>
    <t>NM_030651</t>
  </si>
  <si>
    <t>PRRT1</t>
  </si>
  <si>
    <t>NM_173680</t>
  </si>
  <si>
    <t>ZNF775</t>
  </si>
  <si>
    <t>NM_001037558</t>
  </si>
  <si>
    <t>HEPN1</t>
  </si>
  <si>
    <t>NM_001301214</t>
  </si>
  <si>
    <t>TPCN1</t>
  </si>
  <si>
    <t>NR_105010</t>
  </si>
  <si>
    <t>LINC01333</t>
  </si>
  <si>
    <t>NM_012250</t>
  </si>
  <si>
    <t>RRAS2</t>
  </si>
  <si>
    <t>NM_001207014</t>
  </si>
  <si>
    <t>SERPINH1</t>
  </si>
  <si>
    <t>NM_001235</t>
  </si>
  <si>
    <t>NM_002734</t>
  </si>
  <si>
    <t>NM_001276289</t>
  </si>
  <si>
    <t>NM_212472</t>
  </si>
  <si>
    <t>NM_000119</t>
  </si>
  <si>
    <t>EPB42</t>
  </si>
  <si>
    <t>NM_001114134</t>
  </si>
  <si>
    <t>NM_001160393</t>
  </si>
  <si>
    <t>NM_080864</t>
  </si>
  <si>
    <t>RLN3</t>
  </si>
  <si>
    <t>NR_036170</t>
  </si>
  <si>
    <t>MIR3199-2</t>
  </si>
  <si>
    <t>NM_032552</t>
  </si>
  <si>
    <t>DAB2IP</t>
  </si>
  <si>
    <t>NR_037947</t>
  </si>
  <si>
    <t>NSUN2</t>
  </si>
  <si>
    <t>NM_001193455</t>
  </si>
  <si>
    <t>NM_017755</t>
  </si>
  <si>
    <t>NM_014466</t>
  </si>
  <si>
    <t>TEKT2</t>
  </si>
  <si>
    <t>NM_005747</t>
  </si>
  <si>
    <t>CELA3A</t>
  </si>
  <si>
    <t>NM_003011</t>
  </si>
  <si>
    <t>NR_024279</t>
  </si>
  <si>
    <t>FLJ37453</t>
  </si>
  <si>
    <t>NR_037805</t>
  </si>
  <si>
    <t>ZNF321P</t>
  </si>
  <si>
    <t>NR_046637</t>
  </si>
  <si>
    <t>PCDH9-AS4</t>
  </si>
  <si>
    <t>NM_001271681</t>
  </si>
  <si>
    <t>PYCR2</t>
  </si>
  <si>
    <t>NM_013328</t>
  </si>
  <si>
    <t>NM_003062</t>
  </si>
  <si>
    <t>SLIT3</t>
  </si>
  <si>
    <t>NM_001271946</t>
  </si>
  <si>
    <t>NM_032199</t>
  </si>
  <si>
    <t>ARID5B</t>
  </si>
  <si>
    <t>NM_001282792</t>
  </si>
  <si>
    <t>ANKZF1</t>
  </si>
  <si>
    <t>NM_018089</t>
  </si>
  <si>
    <t>NR_038881</t>
  </si>
  <si>
    <t>LOC286190</t>
  </si>
  <si>
    <t>NM_032731</t>
  </si>
  <si>
    <t>TXNDC17</t>
  </si>
  <si>
    <t>NM_000798</t>
  </si>
  <si>
    <t>DRD5</t>
  </si>
  <si>
    <t>NM_005061</t>
  </si>
  <si>
    <t>RPL3L</t>
  </si>
  <si>
    <t>NM_004418</t>
  </si>
  <si>
    <t>DUSP2</t>
  </si>
  <si>
    <t>NM_013417</t>
  </si>
  <si>
    <t>IARS</t>
  </si>
  <si>
    <t>NM_002161</t>
  </si>
  <si>
    <t>NR_073446</t>
  </si>
  <si>
    <t>NR_039709</t>
  </si>
  <si>
    <t>MIR4489</t>
  </si>
  <si>
    <t>NM_001130033</t>
  </si>
  <si>
    <t>NM_021200</t>
  </si>
  <si>
    <t>NR_038923</t>
  </si>
  <si>
    <t>SSSCA1-AS1</t>
  </si>
  <si>
    <t>NM_012301</t>
  </si>
  <si>
    <t>MAGI2</t>
  </si>
  <si>
    <t>NM_001301128</t>
  </si>
  <si>
    <t>NM_002823</t>
  </si>
  <si>
    <t>PTMA</t>
  </si>
  <si>
    <t>NM_001099285</t>
  </si>
  <si>
    <t>NM_001291738</t>
  </si>
  <si>
    <t>NM_001300727</t>
  </si>
  <si>
    <t>NR_106814</t>
  </si>
  <si>
    <t>MIR6756</t>
  </si>
  <si>
    <t>NM_153339</t>
  </si>
  <si>
    <t>PUSL1</t>
  </si>
  <si>
    <t>NM_000401</t>
  </si>
  <si>
    <t>EXT2</t>
  </si>
  <si>
    <t>NM_001198844</t>
  </si>
  <si>
    <t>RBM4</t>
  </si>
  <si>
    <t>NM_001198843</t>
  </si>
  <si>
    <t>NM_002896</t>
  </si>
  <si>
    <t>NM_138420</t>
  </si>
  <si>
    <t>AHNAK2</t>
  </si>
  <si>
    <t>NM_001303241</t>
  </si>
  <si>
    <t>CNOT6</t>
  </si>
  <si>
    <t>NM_001098818</t>
  </si>
  <si>
    <t>NR_040546</t>
  </si>
  <si>
    <t>NM_013283</t>
  </si>
  <si>
    <t>NM_014297</t>
  </si>
  <si>
    <t>ETHE1</t>
  </si>
  <si>
    <t>NR_039948</t>
  </si>
  <si>
    <t>MIR2467</t>
  </si>
  <si>
    <t>NM_001042483</t>
  </si>
  <si>
    <t>NUPR1</t>
  </si>
  <si>
    <t>NM_012385</t>
  </si>
  <si>
    <t>NM_015715</t>
  </si>
  <si>
    <t>PLA2G3</t>
  </si>
  <si>
    <t>NR_033151</t>
  </si>
  <si>
    <t>PLA2G4F</t>
  </si>
  <si>
    <t>NM_213600</t>
  </si>
  <si>
    <t>NM_003461</t>
  </si>
  <si>
    <t>ZYX</t>
  </si>
  <si>
    <t>NM_001010972</t>
  </si>
  <si>
    <t>NM_017906</t>
  </si>
  <si>
    <t>PAK1IP1</t>
  </si>
  <si>
    <t>NR_000011</t>
  </si>
  <si>
    <t>SNORA70</t>
  </si>
  <si>
    <t>NM_019644</t>
  </si>
  <si>
    <t>ANKRD7</t>
  </si>
  <si>
    <t>NM_017896</t>
  </si>
  <si>
    <t>GID8</t>
  </si>
  <si>
    <t>NM_024102</t>
  </si>
  <si>
    <t>WDR77</t>
  </si>
  <si>
    <t>NM_003687</t>
  </si>
  <si>
    <t>PDLIM4</t>
  </si>
  <si>
    <t>NM_001131027</t>
  </si>
  <si>
    <t>NR_036491</t>
  </si>
  <si>
    <t>FBXO43</t>
  </si>
  <si>
    <t>NM_001029860</t>
  </si>
  <si>
    <t>NM_015115</t>
  </si>
  <si>
    <t>NM_001287757</t>
  </si>
  <si>
    <t>NM_001040402</t>
  </si>
  <si>
    <t>NM_001105247</t>
  </si>
  <si>
    <t>ARMC5</t>
  </si>
  <si>
    <t>NM_024742</t>
  </si>
  <si>
    <t>NM_005309</t>
  </si>
  <si>
    <t>GPT</t>
  </si>
  <si>
    <t>NR_120311</t>
  </si>
  <si>
    <t>LOC102724927</t>
  </si>
  <si>
    <t>NM_001852</t>
  </si>
  <si>
    <t>COL9A2</t>
  </si>
  <si>
    <t>NM_031434</t>
  </si>
  <si>
    <t>TMUB1</t>
  </si>
  <si>
    <t>NM_001145248</t>
  </si>
  <si>
    <t>FAM157A</t>
  </si>
  <si>
    <t>NM_032521</t>
  </si>
  <si>
    <t>PARD6B</t>
  </si>
  <si>
    <t>NM_152833</t>
  </si>
  <si>
    <t>C9orf69</t>
  </si>
  <si>
    <t>NM_001829</t>
  </si>
  <si>
    <t>CLCN3</t>
  </si>
  <si>
    <t>NM_173872</t>
  </si>
  <si>
    <t>NM_001243372</t>
  </si>
  <si>
    <t>NM_001114617</t>
  </si>
  <si>
    <t>NR_104199</t>
  </si>
  <si>
    <t>TSPAN16</t>
  </si>
  <si>
    <t>NM_012466</t>
  </si>
  <si>
    <t>NM_001282510</t>
  </si>
  <si>
    <t>NM_001282509</t>
  </si>
  <si>
    <t>NM_005620</t>
  </si>
  <si>
    <t>S100A11</t>
  </si>
  <si>
    <t>NR_106897</t>
  </si>
  <si>
    <t>MIR6838</t>
  </si>
  <si>
    <t>NM_006572</t>
  </si>
  <si>
    <t>GNA13</t>
  </si>
  <si>
    <t>NR_036253</t>
  </si>
  <si>
    <t>MIR4290</t>
  </si>
  <si>
    <t>NM_001037333</t>
  </si>
  <si>
    <t>NM_001291721</t>
  </si>
  <si>
    <t>NM_001291722</t>
  </si>
  <si>
    <t>NR_125933</t>
  </si>
  <si>
    <t>LOC102723766</t>
  </si>
  <si>
    <t>NR_125934</t>
  </si>
  <si>
    <t>NM_001204698</t>
  </si>
  <si>
    <t>TAX1BP3</t>
  </si>
  <si>
    <t>NM_014604</t>
  </si>
  <si>
    <t>NM_001161705</t>
  </si>
  <si>
    <t>BFSP1</t>
  </si>
  <si>
    <t>NM_001278606</t>
  </si>
  <si>
    <t>NM_001278607</t>
  </si>
  <si>
    <t>NM_006783</t>
  </si>
  <si>
    <t>NM_133443</t>
  </si>
  <si>
    <t>NM_133459</t>
  </si>
  <si>
    <t>CCBE1</t>
  </si>
  <si>
    <t>NM_005399</t>
  </si>
  <si>
    <t>PRKAB2</t>
  </si>
  <si>
    <t>NR_103870</t>
  </si>
  <si>
    <t>NR_103871</t>
  </si>
  <si>
    <t>NM_001135669</t>
  </si>
  <si>
    <t>XPR1</t>
  </si>
  <si>
    <t>NM_004736</t>
  </si>
  <si>
    <t>NM_001253726</t>
  </si>
  <si>
    <t>KREMEN2</t>
  </si>
  <si>
    <t>NM_001253725</t>
  </si>
  <si>
    <t>NM_024507</t>
  </si>
  <si>
    <t>NM_172229</t>
  </si>
  <si>
    <t>NM_032836</t>
  </si>
  <si>
    <t>FIZ1</t>
  </si>
  <si>
    <t>NM_001146221</t>
  </si>
  <si>
    <t>MANSC4</t>
  </si>
  <si>
    <t>NM_001199527</t>
  </si>
  <si>
    <t>UMODL1</t>
  </si>
  <si>
    <t>NM_001199528</t>
  </si>
  <si>
    <t>NM_001284501</t>
  </si>
  <si>
    <t>NUBP2</t>
  </si>
  <si>
    <t>NM_001284502</t>
  </si>
  <si>
    <t>NR_104318</t>
  </si>
  <si>
    <t>NM_012225</t>
  </si>
  <si>
    <t>NM_001271534</t>
  </si>
  <si>
    <t>DSCAM</t>
  </si>
  <si>
    <t>NM_001389</t>
  </si>
  <si>
    <t>NR_073202</t>
  </si>
  <si>
    <t>NM_001791</t>
  </si>
  <si>
    <t>CDC42</t>
  </si>
  <si>
    <t>NM_044472</t>
  </si>
  <si>
    <t>NM_001039802</t>
  </si>
  <si>
    <t>NM_147156</t>
  </si>
  <si>
    <t>SGMS1</t>
  </si>
  <si>
    <t>NM_138444</t>
  </si>
  <si>
    <t>KCTD12</t>
  </si>
  <si>
    <t>NR_024554</t>
  </si>
  <si>
    <t>RHOBTB1</t>
  </si>
  <si>
    <t>NM_004262</t>
  </si>
  <si>
    <t>TMPRSS11D</t>
  </si>
  <si>
    <t>NM_017719</t>
  </si>
  <si>
    <t>SNRK</t>
  </si>
  <si>
    <t>NM_001100594</t>
  </si>
  <si>
    <t>NM_001282900</t>
  </si>
  <si>
    <t>NM_001282899</t>
  </si>
  <si>
    <t>NM_001047434</t>
  </si>
  <si>
    <t>DPH3</t>
  </si>
  <si>
    <t>NM_206831</t>
  </si>
  <si>
    <t>NR_036169</t>
  </si>
  <si>
    <t>MIR3199-1</t>
  </si>
  <si>
    <t>NM_152219</t>
  </si>
  <si>
    <t>GJD3</t>
  </si>
  <si>
    <t>NM_001039582</t>
  </si>
  <si>
    <t>PNCK</t>
  </si>
  <si>
    <t>NM_007347</t>
  </si>
  <si>
    <t>AP4E1</t>
  </si>
  <si>
    <t>NM_001252127</t>
  </si>
  <si>
    <t>NM_002437</t>
  </si>
  <si>
    <t>MPV17</t>
  </si>
  <si>
    <t>NM_001244734</t>
  </si>
  <si>
    <t>MARVELD2</t>
  </si>
  <si>
    <t>NM_001038603</t>
  </si>
  <si>
    <t>NR_037619</t>
  </si>
  <si>
    <t>CMTM3</t>
  </si>
  <si>
    <t>NM_001145811</t>
  </si>
  <si>
    <t>SOX6</t>
  </si>
  <si>
    <t>NM_002688</t>
  </si>
  <si>
    <t>SEPT5</t>
  </si>
  <si>
    <t>NM_001300845</t>
  </si>
  <si>
    <t>SLC35F3</t>
  </si>
  <si>
    <t>NM_007043</t>
  </si>
  <si>
    <t>KRR1</t>
  </si>
  <si>
    <t>NM_001290256</t>
  </si>
  <si>
    <t>KHNYN</t>
  </si>
  <si>
    <t>NM_001303526</t>
  </si>
  <si>
    <t>TUBB6</t>
  </si>
  <si>
    <t>NM_001303528</t>
  </si>
  <si>
    <t>NM_001303527</t>
  </si>
  <si>
    <t>NM_001303525</t>
  </si>
  <si>
    <t>NM_032525</t>
  </si>
  <si>
    <t>NM_001303529</t>
  </si>
  <si>
    <t>NM_001303530</t>
  </si>
  <si>
    <t>NM_005803</t>
  </si>
  <si>
    <t>FLOT1</t>
  </si>
  <si>
    <t>NM_001204151</t>
  </si>
  <si>
    <t>MBD1</t>
  </si>
  <si>
    <t>NM_001190844</t>
  </si>
  <si>
    <t>TMEM221</t>
  </si>
  <si>
    <t>NM_001039775</t>
  </si>
  <si>
    <t>AIM1L</t>
  </si>
  <si>
    <t>NR_015453</t>
  </si>
  <si>
    <t>NOP14-AS1</t>
  </si>
  <si>
    <t>NM_001004319</t>
  </si>
  <si>
    <t>VHLL</t>
  </si>
  <si>
    <t>NM_030919</t>
  </si>
  <si>
    <t>FAM83D</t>
  </si>
  <si>
    <t>NM_002972</t>
  </si>
  <si>
    <t>SBF1</t>
  </si>
  <si>
    <t>NM_058237</t>
  </si>
  <si>
    <t>PPP4R4</t>
  </si>
  <si>
    <t>NM_020958</t>
  </si>
  <si>
    <t>NM_139202</t>
  </si>
  <si>
    <t>MLC1</t>
  </si>
  <si>
    <t>NR_037474</t>
  </si>
  <si>
    <t>MIR3912</t>
  </si>
  <si>
    <t>NM_005647</t>
  </si>
  <si>
    <t>NR_106727</t>
  </si>
  <si>
    <t>MIR6079</t>
  </si>
  <si>
    <t>NM_001303499</t>
  </si>
  <si>
    <t>CNN2</t>
  </si>
  <si>
    <t>NM_001303501</t>
  </si>
  <si>
    <t>NM_004368</t>
  </si>
  <si>
    <t>NM_201277</t>
  </si>
  <si>
    <t>NM_005711</t>
  </si>
  <si>
    <t>EDIL3</t>
  </si>
  <si>
    <t>NM_001278642</t>
  </si>
  <si>
    <t>NM_033510</t>
  </si>
  <si>
    <t>DISP2</t>
  </si>
  <si>
    <t>NM_031298</t>
  </si>
  <si>
    <t>EMC6</t>
  </si>
  <si>
    <t>NM_001014764</t>
  </si>
  <si>
    <t>NM_139314</t>
  </si>
  <si>
    <t>ANGPTL4</t>
  </si>
  <si>
    <t>NR_104213</t>
  </si>
  <si>
    <t>NM_001039667</t>
  </si>
  <si>
    <t>NR_002987</t>
  </si>
  <si>
    <t>SNORA61</t>
  </si>
  <si>
    <t>NR_126355</t>
  </si>
  <si>
    <t>LINC01389</t>
  </si>
  <si>
    <t>NM_014982</t>
  </si>
  <si>
    <t>PCNX</t>
  </si>
  <si>
    <t>NM_005220</t>
  </si>
  <si>
    <t>DLX3</t>
  </si>
  <si>
    <t>NM_002957</t>
  </si>
  <si>
    <t>NR_104678</t>
  </si>
  <si>
    <t>LOC102467223</t>
  </si>
  <si>
    <t>NR_046817</t>
  </si>
  <si>
    <t>ERI3-IT1</t>
  </si>
  <si>
    <t>NR_110056</t>
  </si>
  <si>
    <t>NM_000349</t>
  </si>
  <si>
    <t>STAR</t>
  </si>
  <si>
    <t>NM_001199942</t>
  </si>
  <si>
    <t>DOPEY1</t>
  </si>
  <si>
    <t>NM_015018</t>
  </si>
  <si>
    <t>NM_001098672</t>
  </si>
  <si>
    <t>HEPHL1</t>
  </si>
  <si>
    <t>NM_004612</t>
  </si>
  <si>
    <t>TGFBR1</t>
  </si>
  <si>
    <t>NM_001130916</t>
  </si>
  <si>
    <t>NM_006343</t>
  </si>
  <si>
    <t>MERTK</t>
  </si>
  <si>
    <t>NM_030796</t>
  </si>
  <si>
    <t>VOPP1</t>
  </si>
  <si>
    <t>NM_014294</t>
  </si>
  <si>
    <t>TRAM1</t>
  </si>
  <si>
    <t>NM_003009</t>
  </si>
  <si>
    <t>SEPW1</t>
  </si>
  <si>
    <t>NM_020384</t>
  </si>
  <si>
    <t>CLDN2</t>
  </si>
  <si>
    <t>NM_001145370</t>
  </si>
  <si>
    <t>PTPN3</t>
  </si>
  <si>
    <t>NM_001145369</t>
  </si>
  <si>
    <t>NM_001164490</t>
  </si>
  <si>
    <t>ADAM8</t>
  </si>
  <si>
    <t>NM_001164489</t>
  </si>
  <si>
    <t>NM_001109</t>
  </si>
  <si>
    <t>NM_001146197</t>
  </si>
  <si>
    <t>CCDC168</t>
  </si>
  <si>
    <t>NM_032425</t>
  </si>
  <si>
    <t>HHIPL1</t>
  </si>
  <si>
    <t>NM_001127258</t>
  </si>
  <si>
    <t>NR_046462</t>
  </si>
  <si>
    <t>FAM169A</t>
  </si>
  <si>
    <t>NM_001278488</t>
  </si>
  <si>
    <t>ANAPC15</t>
  </si>
  <si>
    <t>NM_001278487</t>
  </si>
  <si>
    <t>NM_001278486</t>
  </si>
  <si>
    <t>NM_001278485</t>
  </si>
  <si>
    <t>NM_001278489</t>
  </si>
  <si>
    <t>NM_001278490</t>
  </si>
  <si>
    <t>NM_014042</t>
  </si>
  <si>
    <t>NM_030624</t>
  </si>
  <si>
    <t>KLHL15</t>
  </si>
  <si>
    <t>NM_001860</t>
  </si>
  <si>
    <t>SLC31A2</t>
  </si>
  <si>
    <t>NM_020428</t>
  </si>
  <si>
    <t>SLC44A2</t>
  </si>
  <si>
    <t>NR_125420</t>
  </si>
  <si>
    <t>LOC101927588</t>
  </si>
  <si>
    <t>NM_020894</t>
  </si>
  <si>
    <t>UVSSA</t>
  </si>
  <si>
    <t>NM_001258418</t>
  </si>
  <si>
    <t>NM_001258416</t>
  </si>
  <si>
    <t>NM_016111</t>
  </si>
  <si>
    <t>TELO2</t>
  </si>
  <si>
    <t>NM_001199866</t>
  </si>
  <si>
    <t>KIF16B</t>
  </si>
  <si>
    <t>NM_001199865</t>
  </si>
  <si>
    <t>NM_024704</t>
  </si>
  <si>
    <t>NR_003239</t>
  </si>
  <si>
    <t>SNHG11</t>
  </si>
  <si>
    <t>NM_001042410</t>
  </si>
  <si>
    <t>NM_198273</t>
  </si>
  <si>
    <t>LYSMD3</t>
  </si>
  <si>
    <t>NM_001286812</t>
  </si>
  <si>
    <t>NM_001291366</t>
  </si>
  <si>
    <t>PERM1</t>
  </si>
  <si>
    <t>NM_001291367</t>
  </si>
  <si>
    <t>NR_031670</t>
  </si>
  <si>
    <t>MIR1266</t>
  </si>
  <si>
    <t>NM_001282700</t>
  </si>
  <si>
    <t>NM_001198973</t>
  </si>
  <si>
    <t>KIAA1522</t>
  </si>
  <si>
    <t>NM_001198972</t>
  </si>
  <si>
    <t>NM_207309</t>
  </si>
  <si>
    <t>UAP1L1</t>
  </si>
  <si>
    <t>NM_001243797</t>
  </si>
  <si>
    <t>NM_001286220</t>
  </si>
  <si>
    <t>GOT2</t>
  </si>
  <si>
    <t>NM_002080</t>
  </si>
  <si>
    <t>NM_001012302</t>
  </si>
  <si>
    <t>ANO9</t>
  </si>
  <si>
    <t>NM_001168499</t>
  </si>
  <si>
    <t>CNDP2</t>
  </si>
  <si>
    <t>NM_004186</t>
  </si>
  <si>
    <t>SEMA3F</t>
  </si>
  <si>
    <t>NM_001288736</t>
  </si>
  <si>
    <t>ATE1</t>
  </si>
  <si>
    <t>NR_110006</t>
  </si>
  <si>
    <t>NR_033734</t>
  </si>
  <si>
    <t>CRYBB2P1</t>
  </si>
  <si>
    <t>NR_033733</t>
  </si>
  <si>
    <t>NM_001156474</t>
  </si>
  <si>
    <t>CCDC81</t>
  </si>
  <si>
    <t>NM_021827</t>
  </si>
  <si>
    <t>NM_181553</t>
  </si>
  <si>
    <t>NR_038108</t>
  </si>
  <si>
    <t>SNHG16</t>
  </si>
  <si>
    <t>NR_038110</t>
  </si>
  <si>
    <t>NR_038111</t>
  </si>
  <si>
    <t>NR_038109</t>
  </si>
  <si>
    <t>NM_001184694</t>
  </si>
  <si>
    <t>MEPE</t>
  </si>
  <si>
    <t>NM_004278</t>
  </si>
  <si>
    <t>PIGL</t>
  </si>
  <si>
    <t>NM_182573</t>
  </si>
  <si>
    <t>NM_017957</t>
  </si>
  <si>
    <t>EPN3</t>
  </si>
  <si>
    <t>NM_001185158</t>
  </si>
  <si>
    <t>IL24</t>
  </si>
  <si>
    <t>NM_006850</t>
  </si>
  <si>
    <t>NM_001185157</t>
  </si>
  <si>
    <t>NM_001185156</t>
  </si>
  <si>
    <t>NR_120455</t>
  </si>
  <si>
    <t>LOC101927905</t>
  </si>
  <si>
    <t>NR_120454</t>
  </si>
  <si>
    <t>NM_033058</t>
  </si>
  <si>
    <t>TRIM55</t>
  </si>
  <si>
    <t>NM_184087</t>
  </si>
  <si>
    <t>NM_184086</t>
  </si>
  <si>
    <t>NM_184085</t>
  </si>
  <si>
    <t>NM_005130</t>
  </si>
  <si>
    <t>FGFBP1</t>
  </si>
  <si>
    <t>NM_007352</t>
  </si>
  <si>
    <t>CELA3B</t>
  </si>
  <si>
    <t>NM_022572</t>
  </si>
  <si>
    <t>PNKD</t>
  </si>
  <si>
    <t>NM_014521</t>
  </si>
  <si>
    <t>SH3BP4</t>
  </si>
  <si>
    <t>NM_032566</t>
  </si>
  <si>
    <t>SPINK7</t>
  </si>
  <si>
    <t>NR_003262</t>
  </si>
  <si>
    <t>FDPSP2</t>
  </si>
  <si>
    <t>NM_001172477</t>
  </si>
  <si>
    <t>RRM2B</t>
  </si>
  <si>
    <t>NR_030343</t>
  </si>
  <si>
    <t>MIR612</t>
  </si>
  <si>
    <t>NM_153705</t>
  </si>
  <si>
    <t>KDELC2</t>
  </si>
  <si>
    <t>NM_000578</t>
  </si>
  <si>
    <t>SLC11A1</t>
  </si>
  <si>
    <t>NR_038916</t>
  </si>
  <si>
    <t>PRR7-AS1</t>
  </si>
  <si>
    <t>NR_038915</t>
  </si>
  <si>
    <t>NM_001304392</t>
  </si>
  <si>
    <t>CX3CL1</t>
  </si>
  <si>
    <t>NM_002996</t>
  </si>
  <si>
    <t>NR_106733</t>
  </si>
  <si>
    <t>MIR6085</t>
  </si>
  <si>
    <t>NM_001276348</t>
  </si>
  <si>
    <t>C1orf100</t>
  </si>
  <si>
    <t>NM_001276349</t>
  </si>
  <si>
    <t>NM_001012970</t>
  </si>
  <si>
    <t>NR_046609</t>
  </si>
  <si>
    <t>HOXA10-AS</t>
  </si>
  <si>
    <t>NR_121665</t>
  </si>
  <si>
    <t>TM4SF19-AS1</t>
  </si>
  <si>
    <t>NR_046724</t>
  </si>
  <si>
    <t>NM_004199</t>
  </si>
  <si>
    <t>P4HA2</t>
  </si>
  <si>
    <t>NM_001017973</t>
  </si>
  <si>
    <t>NM_019854</t>
  </si>
  <si>
    <t>PRMT8</t>
  </si>
  <si>
    <t>NM_031934</t>
  </si>
  <si>
    <t>NM_001144942</t>
  </si>
  <si>
    <t>NM_001256281</t>
  </si>
  <si>
    <t>NARR</t>
  </si>
  <si>
    <t>NM_138455</t>
  </si>
  <si>
    <t>NM_001166208</t>
  </si>
  <si>
    <t>SYNPO</t>
  </si>
  <si>
    <t>NM_022127</t>
  </si>
  <si>
    <t>SLC28A3</t>
  </si>
  <si>
    <t>NM_021257</t>
  </si>
  <si>
    <t>NGB</t>
  </si>
  <si>
    <t>NM_005092</t>
  </si>
  <si>
    <t>TNFSF18</t>
  </si>
  <si>
    <t>NR_108035</t>
  </si>
  <si>
    <t>LINC00866</t>
  </si>
  <si>
    <t>NM_021238</t>
  </si>
  <si>
    <t>FAM60A</t>
  </si>
  <si>
    <t>NM_001135811</t>
  </si>
  <si>
    <t>NM_001270520</t>
  </si>
  <si>
    <t>DAAM1</t>
  </si>
  <si>
    <t>NM_080797</t>
  </si>
  <si>
    <t>NM_033081</t>
  </si>
  <si>
    <t>NM_022105</t>
  </si>
  <si>
    <t>NM_001159</t>
  </si>
  <si>
    <t>AOX1</t>
  </si>
  <si>
    <t>NR_029671</t>
  </si>
  <si>
    <t>MIR125B1</t>
  </si>
  <si>
    <t>NM_001282444</t>
  </si>
  <si>
    <t>EHD1</t>
  </si>
  <si>
    <t>NM_001282445</t>
  </si>
  <si>
    <t>NM_000876</t>
  </si>
  <si>
    <t>IGF2R</t>
  </si>
  <si>
    <t>NM_173207</t>
  </si>
  <si>
    <t>NM_001301820</t>
  </si>
  <si>
    <t>NM_198723</t>
  </si>
  <si>
    <t>TCEA2</t>
  </si>
  <si>
    <t>NM_001291516</t>
  </si>
  <si>
    <t>NM_021922</t>
  </si>
  <si>
    <t>FANCE</t>
  </si>
  <si>
    <t>NM_015668</t>
  </si>
  <si>
    <t>NM_001286692</t>
  </si>
  <si>
    <t>NM_001297649</t>
  </si>
  <si>
    <t>CD81</t>
  </si>
  <si>
    <t>NM_004926</t>
  </si>
  <si>
    <t>ZFP36L1</t>
  </si>
  <si>
    <t>NM_001244698</t>
  </si>
  <si>
    <t>NM_015566</t>
  </si>
  <si>
    <t>NM_152351</t>
  </si>
  <si>
    <t>NM_001270649</t>
  </si>
  <si>
    <t>NM_001270648</t>
  </si>
  <si>
    <t>NM_001042450</t>
  </si>
  <si>
    <t>NM_001256461</t>
  </si>
  <si>
    <t>SLC12A2</t>
  </si>
  <si>
    <t>NR_046207</t>
  </si>
  <si>
    <t>NM_001046</t>
  </si>
  <si>
    <t>NM_001136198</t>
  </si>
  <si>
    <t>FZR1</t>
  </si>
  <si>
    <t>NM_001136197</t>
  </si>
  <si>
    <t>NM_002084</t>
  </si>
  <si>
    <t>GPX3</t>
  </si>
  <si>
    <t>NM_015164</t>
  </si>
  <si>
    <t>PLEKHM2</t>
  </si>
  <si>
    <t>NR_026678</t>
  </si>
  <si>
    <t>NM_001136024</t>
  </si>
  <si>
    <t>NM_001291868</t>
  </si>
  <si>
    <t>NM_000421</t>
  </si>
  <si>
    <t>KRT10</t>
  </si>
  <si>
    <t>NM_183425</t>
  </si>
  <si>
    <t>RBM38</t>
  </si>
  <si>
    <t>NM_017495</t>
  </si>
  <si>
    <t>NM_001291780</t>
  </si>
  <si>
    <t>NR_024422</t>
  </si>
  <si>
    <t>NM_173464</t>
  </si>
  <si>
    <t>L3MBTL4</t>
  </si>
  <si>
    <t>NM_001303468</t>
  </si>
  <si>
    <t>SKAP2</t>
  </si>
  <si>
    <t>NM_001042507</t>
  </si>
  <si>
    <t>LGALS7B</t>
  </si>
  <si>
    <t>NM_152773</t>
  </si>
  <si>
    <t>TCTEX1D2</t>
  </si>
  <si>
    <t>NM_001178079</t>
  </si>
  <si>
    <t>NR_039601</t>
  </si>
  <si>
    <t>MIR151B</t>
  </si>
  <si>
    <t>NM_001282807</t>
  </si>
  <si>
    <t>NM_001135812</t>
  </si>
  <si>
    <t>NM_001256574</t>
  </si>
  <si>
    <t>ENC1</t>
  </si>
  <si>
    <t>NM_001256576</t>
  </si>
  <si>
    <t>NM_001256575</t>
  </si>
  <si>
    <t>NR_046318</t>
  </si>
  <si>
    <t>NM_003633</t>
  </si>
  <si>
    <t>NM_004178</t>
  </si>
  <si>
    <t>TARBP2</t>
  </si>
  <si>
    <t>NM_134323</t>
  </si>
  <si>
    <t>NM_018660</t>
  </si>
  <si>
    <t>ZNF395</t>
  </si>
  <si>
    <t>NM_001256372</t>
  </si>
  <si>
    <t>E2F8</t>
  </si>
  <si>
    <t>NM_032622</t>
  </si>
  <si>
    <t>LNX1</t>
  </si>
  <si>
    <t>NM_003099</t>
  </si>
  <si>
    <t>SNX1</t>
  </si>
  <si>
    <t>NM_001242933</t>
  </si>
  <si>
    <t>NM_148955</t>
  </si>
  <si>
    <t>NM_004273</t>
  </si>
  <si>
    <t>CHST3</t>
  </si>
  <si>
    <t>NM_003125</t>
  </si>
  <si>
    <t>SPRR1B</t>
  </si>
  <si>
    <t>NM_173686</t>
  </si>
  <si>
    <t>C8orf58</t>
  </si>
  <si>
    <t>NM_001198827</t>
  </si>
  <si>
    <t>NM_001013842</t>
  </si>
  <si>
    <t>NR_003075</t>
  </si>
  <si>
    <t>SNORD93</t>
  </si>
  <si>
    <t>NM_000312</t>
  </si>
  <si>
    <t>PROC</t>
  </si>
  <si>
    <t>NM_001276451</t>
  </si>
  <si>
    <t>DRGX</t>
  </si>
  <si>
    <t>NM_001161342</t>
  </si>
  <si>
    <t>TMEM171</t>
  </si>
  <si>
    <t>NM_173490</t>
  </si>
  <si>
    <t>NR_002743</t>
  </si>
  <si>
    <t>SNORD50A</t>
  </si>
  <si>
    <t>NR_126358</t>
  </si>
  <si>
    <t>MAFA-AS1</t>
  </si>
  <si>
    <t>NM_000098</t>
  </si>
  <si>
    <t>CPT2</t>
  </si>
  <si>
    <t>NR_048564</t>
  </si>
  <si>
    <t>IL1R2</t>
  </si>
  <si>
    <t>NM_001048212</t>
  </si>
  <si>
    <t>CEMP1</t>
  </si>
  <si>
    <t>NM_005535</t>
  </si>
  <si>
    <t>IL12RB1</t>
  </si>
  <si>
    <t>NM_153701</t>
  </si>
  <si>
    <t>NM_001290023</t>
  </si>
  <si>
    <t>NM_004799</t>
  </si>
  <si>
    <t>ZFYVE9</t>
  </si>
  <si>
    <t>NM_007324</t>
  </si>
  <si>
    <t>NM_001040666</t>
  </si>
  <si>
    <t>NM_000676</t>
  </si>
  <si>
    <t>ADORA2B</t>
  </si>
  <si>
    <t>NR_026971</t>
  </si>
  <si>
    <t>A2M-AS1</t>
  </si>
  <si>
    <t>NR_003613</t>
  </si>
  <si>
    <t>PMS2P1</t>
  </si>
  <si>
    <t>NM_005090</t>
  </si>
  <si>
    <t>JMJD7-PLA2G4B</t>
  </si>
  <si>
    <t>NM_001114632</t>
  </si>
  <si>
    <t>JMJD7</t>
  </si>
  <si>
    <t>NM_001198588</t>
  </si>
  <si>
    <t>NM_145177</t>
  </si>
  <si>
    <t>DHRSX</t>
  </si>
  <si>
    <t>NM_152321</t>
  </si>
  <si>
    <t>ERP27</t>
  </si>
  <si>
    <t>NM_207628</t>
  </si>
  <si>
    <t>ABCG1</t>
  </si>
  <si>
    <t>NM_004638</t>
  </si>
  <si>
    <t>PRRC2A</t>
  </si>
  <si>
    <t>NM_080686</t>
  </si>
  <si>
    <t>NM_000693</t>
  </si>
  <si>
    <t>ALDH1A3</t>
  </si>
  <si>
    <t>NM_001293815</t>
  </si>
  <si>
    <t>NM_004729</t>
  </si>
  <si>
    <t>ZBED1</t>
  </si>
  <si>
    <t>NM_001171136</t>
  </si>
  <si>
    <t>NM_032995</t>
  </si>
  <si>
    <t>NM_001282985</t>
  </si>
  <si>
    <t>NM_001721</t>
  </si>
  <si>
    <t>BMX</t>
  </si>
  <si>
    <t>NM_134427</t>
  </si>
  <si>
    <t>NM_001256371</t>
  </si>
  <si>
    <t>NM_001136044</t>
  </si>
  <si>
    <t>NM_152862</t>
  </si>
  <si>
    <t>NM_173477</t>
  </si>
  <si>
    <t>USH1G</t>
  </si>
  <si>
    <t>NM_001282489</t>
  </si>
  <si>
    <t>NM_017948</t>
  </si>
  <si>
    <t>NOL8</t>
  </si>
  <si>
    <t>NR_046106</t>
  </si>
  <si>
    <t>NM_001256394</t>
  </si>
  <si>
    <t>NM_024527</t>
  </si>
  <si>
    <t>ABHD8</t>
  </si>
  <si>
    <t>NM_014589</t>
  </si>
  <si>
    <t>PLA2G2E</t>
  </si>
  <si>
    <t>NM_016305</t>
  </si>
  <si>
    <t>SS18L2</t>
  </si>
  <si>
    <t>NR_122031</t>
  </si>
  <si>
    <t>GAS8-AS1</t>
  </si>
  <si>
    <t>NM_152511</t>
  </si>
  <si>
    <t>DUSP18</t>
  </si>
  <si>
    <t>NM_001304796</t>
  </si>
  <si>
    <t>NM_001304794</t>
  </si>
  <si>
    <t>NM_001304795</t>
  </si>
  <si>
    <t>NR_130921</t>
  </si>
  <si>
    <t>LOC102724434</t>
  </si>
  <si>
    <t>NR_130923</t>
  </si>
  <si>
    <t>NR_027447</t>
  </si>
  <si>
    <t>MAN1B1-AS1</t>
  </si>
  <si>
    <t>NM_007040</t>
  </si>
  <si>
    <t>NM_012101</t>
  </si>
  <si>
    <t>TRIM29</t>
  </si>
  <si>
    <t>NR_117098</t>
  </si>
  <si>
    <t>LINC01353</t>
  </si>
  <si>
    <t>NM_025194</t>
  </si>
  <si>
    <t>ITPKC</t>
  </si>
  <si>
    <t>NM_004811</t>
  </si>
  <si>
    <t>NM_015327</t>
  </si>
  <si>
    <t>SMG5</t>
  </si>
  <si>
    <t>NM_001243795</t>
  </si>
  <si>
    <t>CHST12</t>
  </si>
  <si>
    <t>NM_001243794</t>
  </si>
  <si>
    <t>NM_018641</t>
  </si>
  <si>
    <t>NM_013980</t>
  </si>
  <si>
    <t>BNIP1</t>
  </si>
  <si>
    <t>NM_013979</t>
  </si>
  <si>
    <t>NM_001205</t>
  </si>
  <si>
    <t>NM_013978</t>
  </si>
  <si>
    <t>NM_014370</t>
  </si>
  <si>
    <t>SRPK3</t>
  </si>
  <si>
    <t>NM_001170760</t>
  </si>
  <si>
    <t>NM_001170761</t>
  </si>
  <si>
    <t>NM_001164106</t>
  </si>
  <si>
    <t>MOV10L1</t>
  </si>
  <si>
    <t>NM_015001</t>
  </si>
  <si>
    <t>SPEN</t>
  </si>
  <si>
    <t>NM_001139518</t>
  </si>
  <si>
    <t>PRKRA</t>
  </si>
  <si>
    <t>NM_015702</t>
  </si>
  <si>
    <t>MMADHC</t>
  </si>
  <si>
    <t>NM_022570</t>
  </si>
  <si>
    <t>CLEC7A</t>
  </si>
  <si>
    <t>NM_197949</t>
  </si>
  <si>
    <t>NM_197948</t>
  </si>
  <si>
    <t>NM_197947</t>
  </si>
  <si>
    <t>NM_197954</t>
  </si>
  <si>
    <t>NM_197950</t>
  </si>
  <si>
    <t>NR_125336</t>
  </si>
  <si>
    <t>NM_017873</t>
  </si>
  <si>
    <t>ASB6</t>
  </si>
  <si>
    <t>NM_177999</t>
  </si>
  <si>
    <t>NM_001202403</t>
  </si>
  <si>
    <t>NM_001144856</t>
  </si>
  <si>
    <t>NM_001197234</t>
  </si>
  <si>
    <t>BTN2A1</t>
  </si>
  <si>
    <t>NM_078476</t>
  </si>
  <si>
    <t>NM_007049</t>
  </si>
  <si>
    <t>NM_001197233</t>
  </si>
  <si>
    <t>NR_038366</t>
  </si>
  <si>
    <t>HOTAIRM1</t>
  </si>
  <si>
    <t>NR_038367</t>
  </si>
  <si>
    <t>NM_001301239</t>
  </si>
  <si>
    <t>UGT2A1</t>
  </si>
  <si>
    <t>NM_001198868</t>
  </si>
  <si>
    <t>NM_000820</t>
  </si>
  <si>
    <t>GAS6</t>
  </si>
  <si>
    <t>NM_015909</t>
  </si>
  <si>
    <t>NBAS</t>
  </si>
  <si>
    <t>NR_052013</t>
  </si>
  <si>
    <t>NM_213622</t>
  </si>
  <si>
    <t>STAMBP</t>
  </si>
  <si>
    <t>NM_014270</t>
  </si>
  <si>
    <t>SLC7A9</t>
  </si>
  <si>
    <t>NM_001243036</t>
  </si>
  <si>
    <t>NM_001126335</t>
  </si>
  <si>
    <t>NM_013371</t>
  </si>
  <si>
    <t>NM_001242637</t>
  </si>
  <si>
    <t>NM_139017</t>
  </si>
  <si>
    <t>NM_001297570</t>
  </si>
  <si>
    <t>NM_001242638</t>
  </si>
  <si>
    <t>NM_001297572</t>
  </si>
  <si>
    <t>NM_001293725</t>
  </si>
  <si>
    <t>TAF4B</t>
  </si>
  <si>
    <t>NM_005640</t>
  </si>
  <si>
    <t>NR_121653</t>
  </si>
  <si>
    <t>NM_001134437</t>
  </si>
  <si>
    <t>PHLDB2</t>
  </si>
  <si>
    <t>NM_001947</t>
  </si>
  <si>
    <t>DUSP7</t>
  </si>
  <si>
    <t>NR_052026</t>
  </si>
  <si>
    <t>FAM221B</t>
  </si>
  <si>
    <t>NM_001012446</t>
  </si>
  <si>
    <t>NM_001002916</t>
  </si>
  <si>
    <t>H2BFWT</t>
  </si>
  <si>
    <t>NR_001580</t>
  </si>
  <si>
    <t>SDC4P</t>
  </si>
  <si>
    <t>NM_000701</t>
  </si>
  <si>
    <t>NM_145115</t>
  </si>
  <si>
    <t>ZSCAN25</t>
  </si>
  <si>
    <t>NM_006463</t>
  </si>
  <si>
    <t>NM_005967</t>
  </si>
  <si>
    <t>NAB2</t>
  </si>
  <si>
    <t>NM_001160045</t>
  </si>
  <si>
    <t>GLI1</t>
  </si>
  <si>
    <t>NM_024119</t>
  </si>
  <si>
    <t>DHX58</t>
  </si>
  <si>
    <t>NM_000416</t>
  </si>
  <si>
    <t>IFNGR1</t>
  </si>
  <si>
    <t>NM_001278163</t>
  </si>
  <si>
    <t>NM_138568</t>
  </si>
  <si>
    <t>EXOC3L2</t>
  </si>
  <si>
    <t>NR_030633</t>
  </si>
  <si>
    <t>MIR937</t>
  </si>
  <si>
    <t>NR_125753</t>
  </si>
  <si>
    <t>DLEU1-AS1</t>
  </si>
  <si>
    <t>NM_013399</t>
  </si>
  <si>
    <t>NM_001199055</t>
  </si>
  <si>
    <t>NM_001199056</t>
  </si>
  <si>
    <t>NM_024108</t>
  </si>
  <si>
    <t>TRAPPC6A</t>
  </si>
  <si>
    <t>NM_001270893</t>
  </si>
  <si>
    <t>NM_001270892</t>
  </si>
  <si>
    <t>NM_001270891</t>
  </si>
  <si>
    <t>NR_125911</t>
  </si>
  <si>
    <t>LOC101929095</t>
  </si>
  <si>
    <t>NM_007286</t>
  </si>
  <si>
    <t>NM_001109974</t>
  </si>
  <si>
    <t>NM_001288731</t>
  </si>
  <si>
    <t>DAPK1</t>
  </si>
  <si>
    <t>NR_110300</t>
  </si>
  <si>
    <t>NM_005269</t>
  </si>
  <si>
    <t>NM_001167609</t>
  </si>
  <si>
    <t>NM_020184</t>
  </si>
  <si>
    <t>CNNM4</t>
  </si>
  <si>
    <t>NM_001039771</t>
  </si>
  <si>
    <t>CBLN3</t>
  </si>
  <si>
    <t>NM_001303524</t>
  </si>
  <si>
    <t>NM_001282667</t>
  </si>
  <si>
    <t>NM_001282666</t>
  </si>
  <si>
    <t>NM_001291438</t>
  </si>
  <si>
    <t>OR8G2</t>
  </si>
  <si>
    <t>NM_020145</t>
  </si>
  <si>
    <t>SH3GLB2</t>
  </si>
  <si>
    <t>NM_001287046</t>
  </si>
  <si>
    <t>NM_001287045</t>
  </si>
  <si>
    <t>NM_001291828</t>
  </si>
  <si>
    <t>GRAP2</t>
  </si>
  <si>
    <t>NR_130922</t>
  </si>
  <si>
    <t>NM_001098621</t>
  </si>
  <si>
    <t>TMEM251</t>
  </si>
  <si>
    <t>NM_001218</t>
  </si>
  <si>
    <t>CA12</t>
  </si>
  <si>
    <t>NM_001293642</t>
  </si>
  <si>
    <t>NM_206925</t>
  </si>
  <si>
    <t>NM_203342</t>
  </si>
  <si>
    <t>EPB41</t>
  </si>
  <si>
    <t>NM_001166007</t>
  </si>
  <si>
    <t>NM_203343</t>
  </si>
  <si>
    <t>NM_001166005</t>
  </si>
  <si>
    <t>NM_004437</t>
  </si>
  <si>
    <t>NM_001184783</t>
  </si>
  <si>
    <t>NM_003375</t>
  </si>
  <si>
    <t>NR_033675</t>
  </si>
  <si>
    <t>NM_001321</t>
  </si>
  <si>
    <t>CSRP2</t>
  </si>
  <si>
    <t>NM_001300965</t>
  </si>
  <si>
    <t>NM_014489</t>
  </si>
  <si>
    <t>PGAP2</t>
  </si>
  <si>
    <t>NR_045929</t>
  </si>
  <si>
    <t>NR_027016</t>
  </si>
  <si>
    <t>NM_001256239</t>
  </si>
  <si>
    <t>NM_001256240</t>
  </si>
  <si>
    <t>NR_104272</t>
  </si>
  <si>
    <t>NM_207372</t>
  </si>
  <si>
    <t>NM_205767</t>
  </si>
  <si>
    <t>C19orf70</t>
  </si>
  <si>
    <t>NM_001271774</t>
  </si>
  <si>
    <t>NR_030227</t>
  </si>
  <si>
    <t>MIR450A2</t>
  </si>
  <si>
    <t>NM_001277224</t>
  </si>
  <si>
    <t>NR_034140</t>
  </si>
  <si>
    <t>LINC00612</t>
  </si>
  <si>
    <t>NR_049799</t>
  </si>
  <si>
    <t>MIR5003</t>
  </si>
  <si>
    <t>NM_024885</t>
  </si>
  <si>
    <t>NM_001251825</t>
  </si>
  <si>
    <t>NM_138473</t>
  </si>
  <si>
    <t>NM_014329</t>
  </si>
  <si>
    <t>EDC4</t>
  </si>
  <si>
    <t>NM_207370</t>
  </si>
  <si>
    <t>GPR153</t>
  </si>
  <si>
    <t>NM_003676</t>
  </si>
  <si>
    <t>DEGS1</t>
  </si>
  <si>
    <t>NR_029854</t>
  </si>
  <si>
    <t>MIR365A</t>
  </si>
  <si>
    <t>NR_107053</t>
  </si>
  <si>
    <t>MIR8086</t>
  </si>
  <si>
    <t>NM_016282</t>
  </si>
  <si>
    <t>NM_001199852</t>
  </si>
  <si>
    <t>NM_017561</t>
  </si>
  <si>
    <t>NUTM2F</t>
  </si>
  <si>
    <t>NM_001170741</t>
  </si>
  <si>
    <t>NUTM2G</t>
  </si>
  <si>
    <t>NM_001045477</t>
  </si>
  <si>
    <t>NM_005116</t>
  </si>
  <si>
    <t>SLC23A2</t>
  </si>
  <si>
    <t>NR_029888</t>
  </si>
  <si>
    <t>MIR342</t>
  </si>
  <si>
    <t>NR_120450</t>
  </si>
  <si>
    <t>LOC101927583</t>
  </si>
  <si>
    <t>NM_024792</t>
  </si>
  <si>
    <t>FAM57A</t>
  </si>
  <si>
    <t>NM_001282488</t>
  </si>
  <si>
    <t>NM_005497</t>
  </si>
  <si>
    <t>GJC1</t>
  </si>
  <si>
    <t>NR_104656</t>
  </si>
  <si>
    <t>LOC100505942</t>
  </si>
  <si>
    <t>NM_000862</t>
  </si>
  <si>
    <t>HSD3B1</t>
  </si>
  <si>
    <t>NM_000545</t>
  </si>
  <si>
    <t>HNF1A</t>
  </si>
  <si>
    <t>NM_001252226</t>
  </si>
  <si>
    <t>PLK2</t>
  </si>
  <si>
    <t>NM_006622</t>
  </si>
  <si>
    <t>NR_033357</t>
  </si>
  <si>
    <t>NM_001282624</t>
  </si>
  <si>
    <t>LMNA</t>
  </si>
  <si>
    <t>NM_001257374</t>
  </si>
  <si>
    <t>NM_001447</t>
  </si>
  <si>
    <t>FAT2</t>
  </si>
  <si>
    <t>NM_001195811</t>
  </si>
  <si>
    <t>NM_001195812</t>
  </si>
  <si>
    <t>NM_207627</t>
  </si>
  <si>
    <t>NM_000885</t>
  </si>
  <si>
    <t>ITGA4</t>
  </si>
  <si>
    <t>NR_044993</t>
  </si>
  <si>
    <t>GAS6-AS2</t>
  </si>
  <si>
    <t>NM_001291824</t>
  </si>
  <si>
    <t>NM_001291826</t>
  </si>
  <si>
    <t>NM_001270526</t>
  </si>
  <si>
    <t>STOM</t>
  </si>
  <si>
    <t>NM_004099</t>
  </si>
  <si>
    <t>NM_198194</t>
  </si>
  <si>
    <t>NM_001270527</t>
  </si>
  <si>
    <t>NR_073037</t>
  </si>
  <si>
    <t>NM_198086</t>
  </si>
  <si>
    <t>AJUBA</t>
  </si>
  <si>
    <t>NR_126326</t>
  </si>
  <si>
    <t>IGF2BP2-AS1</t>
  </si>
  <si>
    <t>NM_001195045</t>
  </si>
  <si>
    <t>NM_001807</t>
  </si>
  <si>
    <t>CEL</t>
  </si>
  <si>
    <t>NR_030411</t>
  </si>
  <si>
    <t>MIR454</t>
  </si>
  <si>
    <t>NM_001009984</t>
  </si>
  <si>
    <t>C20orf194</t>
  </si>
  <si>
    <t>NM_032251</t>
  </si>
  <si>
    <t>CCDC88B</t>
  </si>
  <si>
    <t>NM_199171</t>
  </si>
  <si>
    <t>PMEPA1</t>
  </si>
  <si>
    <t>NR_030770</t>
  </si>
  <si>
    <t>NM_001114618</t>
  </si>
  <si>
    <t>NM_016219</t>
  </si>
  <si>
    <t>MAN1B1</t>
  </si>
  <si>
    <t>NR_045720</t>
  </si>
  <si>
    <t>NR_045721</t>
  </si>
  <si>
    <t>NM_182513</t>
  </si>
  <si>
    <t>SPC24</t>
  </si>
  <si>
    <t>NM_001102669</t>
  </si>
  <si>
    <t>NR_038434</t>
  </si>
  <si>
    <t>LOC100506474</t>
  </si>
  <si>
    <t>NM_006333</t>
  </si>
  <si>
    <t>C1D</t>
  </si>
  <si>
    <t>NM_173177</t>
  </si>
  <si>
    <t>NM_001190265</t>
  </si>
  <si>
    <t>NM_001190263</t>
  </si>
  <si>
    <t>NM_201647</t>
  </si>
  <si>
    <t>NM_005522</t>
  </si>
  <si>
    <t>HOXA1</t>
  </si>
  <si>
    <t>NM_153620</t>
  </si>
  <si>
    <t>NM_001284343</t>
  </si>
  <si>
    <t>FKBP9</t>
  </si>
  <si>
    <t>NM_005530</t>
  </si>
  <si>
    <t>IDH3A</t>
  </si>
  <si>
    <t>NM_020225</t>
  </si>
  <si>
    <t>STOX2</t>
  </si>
  <si>
    <t>NR_130951</t>
  </si>
  <si>
    <t>ZNF33B</t>
  </si>
  <si>
    <t>NR_130948</t>
  </si>
  <si>
    <t>NR_130949</t>
  </si>
  <si>
    <t>NR_130950</t>
  </si>
  <si>
    <t>NM_001305033</t>
  </si>
  <si>
    <t>NM_001305035</t>
  </si>
  <si>
    <t>NM_001305036</t>
  </si>
  <si>
    <t>NM_001305037</t>
  </si>
  <si>
    <t>NM_001305038</t>
  </si>
  <si>
    <t>NM_001305039</t>
  </si>
  <si>
    <t>NM_001305040</t>
  </si>
  <si>
    <t>NM_006955</t>
  </si>
  <si>
    <t>NM_001286969</t>
  </si>
  <si>
    <t>NM_001012267</t>
  </si>
  <si>
    <t>NM_001083604</t>
  </si>
  <si>
    <t>NM_001083605</t>
  </si>
  <si>
    <t>NM_001297773</t>
  </si>
  <si>
    <t>PSG1</t>
  </si>
  <si>
    <t>NR_039705</t>
  </si>
  <si>
    <t>MIR4485</t>
  </si>
  <si>
    <t>NM_004434</t>
  </si>
  <si>
    <t>EML1</t>
  </si>
  <si>
    <t>NM_001008707</t>
  </si>
  <si>
    <t>NM_001278081</t>
  </si>
  <si>
    <t>LOC388282</t>
  </si>
  <si>
    <t>NM_001130028</t>
  </si>
  <si>
    <t>CLK3</t>
  </si>
  <si>
    <t>NM_006905</t>
  </si>
  <si>
    <t>NM_001184826</t>
  </si>
  <si>
    <t>NM_001184825</t>
  </si>
  <si>
    <t>NM_001177315</t>
  </si>
  <si>
    <t>NM_013231</t>
  </si>
  <si>
    <t>FLRT2</t>
  </si>
  <si>
    <t>NR_109805</t>
  </si>
  <si>
    <t>LOC101928775</t>
  </si>
  <si>
    <t>NM_005952</t>
  </si>
  <si>
    <t>MT1X</t>
  </si>
  <si>
    <t>NM_001113547</t>
  </si>
  <si>
    <t>LIMA1</t>
  </si>
  <si>
    <t>NM_001523</t>
  </si>
  <si>
    <t>HAS1</t>
  </si>
  <si>
    <t>NM_001297436</t>
  </si>
  <si>
    <t>NM_022070</t>
  </si>
  <si>
    <t>HEATR6</t>
  </si>
  <si>
    <t>NR_126437</t>
  </si>
  <si>
    <t>PCAT29</t>
  </si>
  <si>
    <t>NR_126438</t>
  </si>
  <si>
    <t>NM_014736</t>
  </si>
  <si>
    <t>NM_001029989</t>
  </si>
  <si>
    <t>NR_038343</t>
  </si>
  <si>
    <t>NR_038344</t>
  </si>
  <si>
    <t>NM_005585</t>
  </si>
  <si>
    <t>SMAD6</t>
  </si>
  <si>
    <t>NR_027654</t>
  </si>
  <si>
    <t>NM_002279</t>
  </si>
  <si>
    <t>KRT33B</t>
  </si>
  <si>
    <t>NM_152432</t>
  </si>
  <si>
    <t>ARHGAP42</t>
  </si>
  <si>
    <t>NM_001289399</t>
  </si>
  <si>
    <t>NM_152231</t>
  </si>
  <si>
    <t>FBXO34</t>
  </si>
  <si>
    <t>NM_015676</t>
  </si>
  <si>
    <t>NM_001207012</t>
  </si>
  <si>
    <t>PGF</t>
  </si>
  <si>
    <t>NM_002632</t>
  </si>
  <si>
    <t>NM_001293643</t>
  </si>
  <si>
    <t>NM_015245</t>
  </si>
  <si>
    <t>ANKS1A</t>
  </si>
  <si>
    <t>NM_001164741</t>
  </si>
  <si>
    <t>ARHGAP4</t>
  </si>
  <si>
    <t>NM_001666</t>
  </si>
  <si>
    <t>NM_198693</t>
  </si>
  <si>
    <t>KRTAP10-2</t>
  </si>
  <si>
    <t>NR_130165</t>
  </si>
  <si>
    <t>NM_031911</t>
  </si>
  <si>
    <t>C1QTNF7</t>
  </si>
  <si>
    <t>NM_001289400</t>
  </si>
  <si>
    <t>NM_001139517</t>
  </si>
  <si>
    <t>NM_080861</t>
  </si>
  <si>
    <t>SPSB3</t>
  </si>
  <si>
    <t>NM_030663</t>
  </si>
  <si>
    <t>SMCP</t>
  </si>
  <si>
    <t>NM_013318</t>
  </si>
  <si>
    <t>PRRC2B</t>
  </si>
  <si>
    <t>NM_024519</t>
  </si>
  <si>
    <t>FAM65A</t>
  </si>
  <si>
    <t>NM_005168</t>
  </si>
  <si>
    <t>RND3</t>
  </si>
  <si>
    <t>NM_001254738</t>
  </si>
  <si>
    <t>NM_001955</t>
  </si>
  <si>
    <t>EDN1</t>
  </si>
  <si>
    <t>NM_001168319</t>
  </si>
  <si>
    <t>NM_001193522</t>
  </si>
  <si>
    <t>NM_153840</t>
  </si>
  <si>
    <t>GPR110</t>
  </si>
  <si>
    <t>NM_025048</t>
  </si>
  <si>
    <t>NM_003646</t>
  </si>
  <si>
    <t>NM_001199268</t>
  </si>
  <si>
    <t>NM_001199267</t>
  </si>
  <si>
    <t>NM_001199266</t>
  </si>
  <si>
    <t>NM_001172828</t>
  </si>
  <si>
    <t>YTHDF2</t>
  </si>
  <si>
    <t>NM_033496</t>
  </si>
  <si>
    <t>NR_034179</t>
  </si>
  <si>
    <t>LOC653712</t>
  </si>
  <si>
    <t>NM_182826</t>
  </si>
  <si>
    <t>SCARA3</t>
  </si>
  <si>
    <t>NM_016240</t>
  </si>
  <si>
    <t>NR_047470</t>
  </si>
  <si>
    <t>P4HA2-AS1</t>
  </si>
  <si>
    <t>NM_032370</t>
  </si>
  <si>
    <t>ZNF414</t>
  </si>
  <si>
    <t>NM_001146175</t>
  </si>
  <si>
    <t>NM_003557</t>
  </si>
  <si>
    <t>PIP5K1A</t>
  </si>
  <si>
    <t>NM_001135638</t>
  </si>
  <si>
    <t>NM_001135637</t>
  </si>
  <si>
    <t>NM_001135636</t>
  </si>
  <si>
    <t>NM_003780</t>
  </si>
  <si>
    <t>NR_047501</t>
  </si>
  <si>
    <t>LINC00572</t>
  </si>
  <si>
    <t>NM_001304508</t>
  </si>
  <si>
    <t>NM_001304507</t>
  </si>
  <si>
    <t>NM_001856</t>
  </si>
  <si>
    <t>COL16A1</t>
  </si>
  <si>
    <t>NR_027451</t>
  </si>
  <si>
    <t>LINC00657</t>
  </si>
  <si>
    <t>NM_001302269</t>
  </si>
  <si>
    <t>EDN2</t>
  </si>
  <si>
    <t>NM_001956</t>
  </si>
  <si>
    <t>NR_126098</t>
  </si>
  <si>
    <t>NM_001243719</t>
  </si>
  <si>
    <t>RAB6A</t>
  </si>
  <si>
    <t>NR_037895</t>
  </si>
  <si>
    <t>C5orf66-AS2</t>
  </si>
  <si>
    <t>NM_001252296</t>
  </si>
  <si>
    <t>NM_002820</t>
  </si>
  <si>
    <t>PTHLH</t>
  </si>
  <si>
    <t>NM_198965</t>
  </si>
  <si>
    <t>NM_001172478</t>
  </si>
  <si>
    <t>NM_015713</t>
  </si>
  <si>
    <t>NM_020194</t>
  </si>
  <si>
    <t>NM_133447</t>
  </si>
  <si>
    <t>AGAP11</t>
  </si>
  <si>
    <t>NR_106959</t>
  </si>
  <si>
    <t>MIR7109</t>
  </si>
  <si>
    <t>NR_038393</t>
  </si>
  <si>
    <t>LOC100506178</t>
  </si>
  <si>
    <t>NM_176786</t>
  </si>
  <si>
    <t>IL9R</t>
  </si>
  <si>
    <t>NM_002186</t>
  </si>
  <si>
    <t>NM_014494</t>
  </si>
  <si>
    <t>TNRC6A</t>
  </si>
  <si>
    <t>NR_030304</t>
  </si>
  <si>
    <t>MIR578</t>
  </si>
  <si>
    <t>NM_005558</t>
  </si>
  <si>
    <t>LAD1</t>
  </si>
  <si>
    <t>NM_000861</t>
  </si>
  <si>
    <t>NM_001288564</t>
  </si>
  <si>
    <t>TMEM9</t>
  </si>
  <si>
    <t>NM_022151</t>
  </si>
  <si>
    <t>MOAP1</t>
  </si>
  <si>
    <t>NM_019009</t>
  </si>
  <si>
    <t>TOLLIP</t>
  </si>
  <si>
    <t>NM_001282442</t>
  </si>
  <si>
    <t>LOC100131303</t>
  </si>
  <si>
    <t>NM_001198806</t>
  </si>
  <si>
    <t>NM_001206704</t>
  </si>
  <si>
    <t>NM_001031720</t>
  </si>
  <si>
    <t>NR_103720</t>
  </si>
  <si>
    <t>STAG3L5P</t>
  </si>
  <si>
    <t>NM_031885</t>
  </si>
  <si>
    <t>BBS2</t>
  </si>
  <si>
    <t>NM_006663</t>
  </si>
  <si>
    <t>PPP1R13L</t>
  </si>
  <si>
    <t>NM_018110</t>
  </si>
  <si>
    <t>DOK4</t>
  </si>
  <si>
    <t>NM_020443</t>
  </si>
  <si>
    <t>NAV1</t>
  </si>
  <si>
    <t>NM_019624</t>
  </si>
  <si>
    <t>ABCB9</t>
  </si>
  <si>
    <t>NM_203444</t>
  </si>
  <si>
    <t>NM_019625</t>
  </si>
  <si>
    <t>NM_001243014</t>
  </si>
  <si>
    <t>NM_001243013</t>
  </si>
  <si>
    <t>NM_001267871</t>
  </si>
  <si>
    <t>HSD11B1L</t>
  </si>
  <si>
    <t>NM_001267870</t>
  </si>
  <si>
    <t>NM_198704</t>
  </si>
  <si>
    <t>NM_198708</t>
  </si>
  <si>
    <t>NM_198707</t>
  </si>
  <si>
    <t>NM_198706</t>
  </si>
  <si>
    <t>NM_198705</t>
  </si>
  <si>
    <t>NM_198533</t>
  </si>
  <si>
    <t>NM_001267869</t>
  </si>
  <si>
    <t>NM_001267868</t>
  </si>
  <si>
    <t>NR_121663</t>
  </si>
  <si>
    <t>LOC101927416</t>
  </si>
  <si>
    <t>NR_121664</t>
  </si>
  <si>
    <t>NM_006647</t>
  </si>
  <si>
    <t>NOXA1</t>
  </si>
  <si>
    <t>NM_001256068</t>
  </si>
  <si>
    <t>NM_001256067</t>
  </si>
  <si>
    <t>NR_049825</t>
  </si>
  <si>
    <t>MIR5193</t>
  </si>
  <si>
    <t>NM_170686</t>
  </si>
  <si>
    <t>NM_001145962</t>
  </si>
  <si>
    <t>NM_005072</t>
  </si>
  <si>
    <t>NM_001145961</t>
  </si>
  <si>
    <t>NM_014661</t>
  </si>
  <si>
    <t>FAM53B</t>
  </si>
  <si>
    <t>NR_036569</t>
  </si>
  <si>
    <t>STAG3L5P-PVRIG2P-PILRB</t>
  </si>
  <si>
    <t>NR_036570</t>
  </si>
  <si>
    <t>NR_073595</t>
  </si>
  <si>
    <t>NM_203315</t>
  </si>
  <si>
    <t>BDH1</t>
  </si>
  <si>
    <t>NR_125389</t>
  </si>
  <si>
    <t>LOC101927003</t>
  </si>
  <si>
    <t>NM_018602</t>
  </si>
  <si>
    <t>NR_121649</t>
  </si>
  <si>
    <t>LINC01391</t>
  </si>
  <si>
    <t>NR_120664</t>
  </si>
  <si>
    <t>LOC101926941</t>
  </si>
  <si>
    <t>NR_031622</t>
  </si>
  <si>
    <t>MIR1290</t>
  </si>
  <si>
    <t>NM_004816</t>
  </si>
  <si>
    <t>FAM189A2</t>
  </si>
  <si>
    <t>NM_006687</t>
  </si>
  <si>
    <t>ACTL7A</t>
  </si>
  <si>
    <t>NM_001971</t>
  </si>
  <si>
    <t>CELA1</t>
  </si>
  <si>
    <t>NM_016188</t>
  </si>
  <si>
    <t>ACTL6B</t>
  </si>
  <si>
    <t>NM_144601</t>
  </si>
  <si>
    <t>NM_004657</t>
  </si>
  <si>
    <t>SDPR</t>
  </si>
  <si>
    <t>NM_201380</t>
  </si>
  <si>
    <t>NM_025081</t>
  </si>
  <si>
    <t>NYNRIN</t>
  </si>
  <si>
    <t>NM_203486</t>
  </si>
  <si>
    <t>DLL3</t>
  </si>
  <si>
    <t>NM_016941</t>
  </si>
  <si>
    <t>NM_024876</t>
  </si>
  <si>
    <t>ADCK4</t>
  </si>
  <si>
    <t>NM_001144964</t>
  </si>
  <si>
    <t>NR_031682</t>
  </si>
  <si>
    <t>MIR1276</t>
  </si>
  <si>
    <t>NM_001207044</t>
  </si>
  <si>
    <t>CLASP2</t>
  </si>
  <si>
    <t>NM_014578</t>
  </si>
  <si>
    <t>RHOD</t>
  </si>
  <si>
    <t>NM_001300886</t>
  </si>
  <si>
    <t>NM_014169</t>
  </si>
  <si>
    <t>CHMP4A</t>
  </si>
  <si>
    <t>NR_029409</t>
  </si>
  <si>
    <t>TOLLIP-AS1</t>
  </si>
  <si>
    <t>NM_001256526</t>
  </si>
  <si>
    <t>NM_001190810</t>
  </si>
  <si>
    <t>AGAP9</t>
  </si>
  <si>
    <t>NM_199181</t>
  </si>
  <si>
    <t>NR_024389</t>
  </si>
  <si>
    <t>FLJ16779</t>
  </si>
  <si>
    <t>NR_029962</t>
  </si>
  <si>
    <t>MIR450A1</t>
  </si>
  <si>
    <t>NM_172206</t>
  </si>
  <si>
    <t>CAMKK1</t>
  </si>
  <si>
    <t>NM_001178125</t>
  </si>
  <si>
    <t>ABI1</t>
  </si>
  <si>
    <t>NM_001178124</t>
  </si>
  <si>
    <t>NM_001178120</t>
  </si>
  <si>
    <t>NM_001178119</t>
  </si>
  <si>
    <t>NM_001178116</t>
  </si>
  <si>
    <t>NM_005470</t>
  </si>
  <si>
    <t>NM_001178121</t>
  </si>
  <si>
    <t>NM_001178123</t>
  </si>
  <si>
    <t>NM_001178122</t>
  </si>
  <si>
    <t>NM_001012752</t>
  </si>
  <si>
    <t>NM_001012751</t>
  </si>
  <si>
    <t>NM_001012750</t>
  </si>
  <si>
    <t>NM_017567</t>
  </si>
  <si>
    <t>NAGK</t>
  </si>
  <si>
    <t>NR_036124</t>
  </si>
  <si>
    <t>MIR3166</t>
  </si>
  <si>
    <t>NM_025134</t>
  </si>
  <si>
    <t>CHD9</t>
  </si>
  <si>
    <t>NM_173351</t>
  </si>
  <si>
    <t>OR6B3</t>
  </si>
  <si>
    <t>NR_110030</t>
  </si>
  <si>
    <t>NM_003334</t>
  </si>
  <si>
    <t>NM_001080400</t>
  </si>
  <si>
    <t>PLIN4</t>
  </si>
  <si>
    <t>NM_021630</t>
  </si>
  <si>
    <t>NM_177986</t>
  </si>
  <si>
    <t>DSG4</t>
  </si>
  <si>
    <t>NM_001134453</t>
  </si>
  <si>
    <t>NM_001917</t>
  </si>
  <si>
    <t>DAO</t>
  </si>
  <si>
    <t>NR_027079</t>
  </si>
  <si>
    <t>LINC01566</t>
  </si>
  <si>
    <t>NR_034089</t>
  </si>
  <si>
    <t>LOC100131564</t>
  </si>
  <si>
    <t>NM_005737</t>
  </si>
  <si>
    <t>ARL4C</t>
  </si>
  <si>
    <t>NM_153633</t>
  </si>
  <si>
    <t>HOXC4</t>
  </si>
  <si>
    <t>NM_003595</t>
  </si>
  <si>
    <t>NM_001282431</t>
  </si>
  <si>
    <t>NR_024555</t>
  </si>
  <si>
    <t>NM_006541</t>
  </si>
  <si>
    <t>GLRX3</t>
  </si>
  <si>
    <t>NM_001199868</t>
  </si>
  <si>
    <t>NR_003672</t>
  </si>
  <si>
    <t>SNHG7</t>
  </si>
  <si>
    <t>NR_024543</t>
  </si>
  <si>
    <t>NR_024542</t>
  </si>
  <si>
    <t>NR_120539</t>
  </si>
  <si>
    <t>LOC101928008</t>
  </si>
  <si>
    <t>NM_182527</t>
  </si>
  <si>
    <t>CABP7</t>
  </si>
  <si>
    <t>NM_004428</t>
  </si>
  <si>
    <t>EFNA1</t>
  </si>
  <si>
    <t>NM_182685</t>
  </si>
  <si>
    <t>NM_032888</t>
  </si>
  <si>
    <t>COL27A1</t>
  </si>
  <si>
    <t>NM_173806</t>
  </si>
  <si>
    <t>PDZD9</t>
  </si>
  <si>
    <t>NR_033694</t>
  </si>
  <si>
    <t>NM_002883</t>
  </si>
  <si>
    <t>RANGAP1</t>
  </si>
  <si>
    <t>NM_001282670</t>
  </si>
  <si>
    <t>NM_031992</t>
  </si>
  <si>
    <t>EIF4H</t>
  </si>
  <si>
    <t>NM_022170</t>
  </si>
  <si>
    <t>NR_033769</t>
  </si>
  <si>
    <t>ASB9P1</t>
  </si>
  <si>
    <t>NM_025187</t>
  </si>
  <si>
    <t>C16orf70</t>
  </si>
  <si>
    <t>NM_001285393</t>
  </si>
  <si>
    <t>NM_019005</t>
  </si>
  <si>
    <t>MIOS</t>
  </si>
  <si>
    <t>NM_014149</t>
  </si>
  <si>
    <t>WDR91</t>
  </si>
  <si>
    <t>NM_001172648</t>
  </si>
  <si>
    <t>CELF3</t>
  </si>
  <si>
    <t>NR_046028</t>
  </si>
  <si>
    <t>NR_024417</t>
  </si>
  <si>
    <t>FLJ41941</t>
  </si>
  <si>
    <t>NM_001938</t>
  </si>
  <si>
    <t>DR1</t>
  </si>
  <si>
    <t>NM_002427</t>
  </si>
  <si>
    <t>MMP13</t>
  </si>
  <si>
    <t>NM_001272050</t>
  </si>
  <si>
    <t>TK2</t>
  </si>
  <si>
    <t>NM_194071</t>
  </si>
  <si>
    <t>CREB3L2</t>
  </si>
  <si>
    <t>NM_001253775</t>
  </si>
  <si>
    <t>NM_001206994</t>
  </si>
  <si>
    <t>PPP2R2C</t>
  </si>
  <si>
    <t>NM_152243</t>
  </si>
  <si>
    <t>CDC42EP1</t>
  </si>
  <si>
    <t>NM_001242442</t>
  </si>
  <si>
    <t>NM_002975</t>
  </si>
  <si>
    <t>CLEC11A</t>
  </si>
  <si>
    <t>NM_005849</t>
  </si>
  <si>
    <t>IGSF6</t>
  </si>
  <si>
    <t>NM_002278</t>
  </si>
  <si>
    <t>KRT32</t>
  </si>
  <si>
    <t>NM_001297734</t>
  </si>
  <si>
    <t>ZNF417</t>
  </si>
  <si>
    <t>NM_144665</t>
  </si>
  <si>
    <t>SESN3</t>
  </si>
  <si>
    <t>NM_005297</t>
  </si>
  <si>
    <t>MCHR1</t>
  </si>
  <si>
    <t>NR_103540</t>
  </si>
  <si>
    <t>NM_017881</t>
  </si>
  <si>
    <t>NMRK1</t>
  </si>
  <si>
    <t>NR_023352</t>
  </si>
  <si>
    <t>NM_001127603</t>
  </si>
  <si>
    <t>NM_001168390</t>
  </si>
  <si>
    <t>NM_001128085</t>
  </si>
  <si>
    <t>NR_110063</t>
  </si>
  <si>
    <t>LOC101927901</t>
  </si>
  <si>
    <t>NM_152475</t>
  </si>
  <si>
    <t>NR_107001</t>
  </si>
  <si>
    <t>MIR7847</t>
  </si>
  <si>
    <t>NR_106893</t>
  </si>
  <si>
    <t>MIR6835</t>
  </si>
  <si>
    <t>NM_001304815</t>
  </si>
  <si>
    <t>CIC</t>
  </si>
  <si>
    <t>NM_007356</t>
  </si>
  <si>
    <t>LAMB4</t>
  </si>
  <si>
    <t>NR_104030</t>
  </si>
  <si>
    <t>DGUOK-AS1</t>
  </si>
  <si>
    <t>NR_104029</t>
  </si>
  <si>
    <t>NM_207115</t>
  </si>
  <si>
    <t>NM_003058</t>
  </si>
  <si>
    <t>SLC22A2</t>
  </si>
  <si>
    <t>NM_001080825</t>
  </si>
  <si>
    <t>TMEM120B</t>
  </si>
  <si>
    <t>NM_145655</t>
  </si>
  <si>
    <t>NM_001244364</t>
  </si>
  <si>
    <t>ARHGEF28</t>
  </si>
  <si>
    <t>NM_001077349</t>
  </si>
  <si>
    <t>ZNF682</t>
  </si>
  <si>
    <t>NM_052969</t>
  </si>
  <si>
    <t>RPL39L</t>
  </si>
  <si>
    <t>NM_017836</t>
  </si>
  <si>
    <t>NM_001008486</t>
  </si>
  <si>
    <t>NM_001008485</t>
  </si>
  <si>
    <t>NM_003204</t>
  </si>
  <si>
    <t>NFE2L1</t>
  </si>
  <si>
    <t>NM_001039492</t>
  </si>
  <si>
    <t>FHL2</t>
  </si>
  <si>
    <t>NM_001256536</t>
  </si>
  <si>
    <t>NM_138995</t>
  </si>
  <si>
    <t>MYO3B</t>
  </si>
  <si>
    <t>NM_001083615</t>
  </si>
  <si>
    <t>NR_045684</t>
  </si>
  <si>
    <t>NR_045683</t>
  </si>
  <si>
    <t>NR_045682</t>
  </si>
  <si>
    <t>NR_103839</t>
  </si>
  <si>
    <t>FRY-AS1</t>
  </si>
  <si>
    <t>NM_001077195</t>
  </si>
  <si>
    <t>NM_001030060</t>
  </si>
  <si>
    <t>SAMD5</t>
  </si>
  <si>
    <t>NM_181755</t>
  </si>
  <si>
    <t>HSD11B1</t>
  </si>
  <si>
    <t>NM_001206741</t>
  </si>
  <si>
    <t>NR_109756</t>
  </si>
  <si>
    <t>DNAJB5-AS1</t>
  </si>
  <si>
    <t>NM_001099338</t>
  </si>
  <si>
    <t>NUTM2A</t>
  </si>
  <si>
    <t>NM_001145199</t>
  </si>
  <si>
    <t>C12orf75</t>
  </si>
  <si>
    <t>NR_045985</t>
  </si>
  <si>
    <t>ALOX15P1</t>
  </si>
  <si>
    <t>NM_017820</t>
  </si>
  <si>
    <t>EXD3</t>
  </si>
  <si>
    <t>NR_104599</t>
  </si>
  <si>
    <t>NR_104598</t>
  </si>
  <si>
    <t>NM_001286823</t>
  </si>
  <si>
    <t>NM_001345</t>
  </si>
  <si>
    <t>NM_014353</t>
  </si>
  <si>
    <t>RAB26</t>
  </si>
  <si>
    <t>NM_001003702</t>
  </si>
  <si>
    <t>ARHGEF35</t>
  </si>
  <si>
    <t>NM_001278491</t>
  </si>
  <si>
    <t>NM_145693</t>
  </si>
  <si>
    <t>LPIN1</t>
  </si>
  <si>
    <t>NM_016445</t>
  </si>
  <si>
    <t>PLEK2</t>
  </si>
  <si>
    <t>NM_001024675</t>
  </si>
  <si>
    <t>ACTL10</t>
  </si>
  <si>
    <t>NM_002558</t>
  </si>
  <si>
    <t>P2RX1</t>
  </si>
  <si>
    <t>NM_001278177</t>
  </si>
  <si>
    <t>ZNF33A</t>
  </si>
  <si>
    <t>NM_001278176</t>
  </si>
  <si>
    <t>NM_001278175</t>
  </si>
  <si>
    <t>NM_001278170</t>
  </si>
  <si>
    <t>NM_001278179</t>
  </si>
  <si>
    <t>NM_001278178</t>
  </si>
  <si>
    <t>NM_001278173</t>
  </si>
  <si>
    <t>NM_006974</t>
  </si>
  <si>
    <t>NM_001278171</t>
  </si>
  <si>
    <t>NM_006954</t>
  </si>
  <si>
    <t>NM_001278174</t>
  </si>
  <si>
    <t>NM_004329</t>
  </si>
  <si>
    <t>BMPR1A</t>
  </si>
  <si>
    <t>NR_110302</t>
  </si>
  <si>
    <t>NM_001104548</t>
  </si>
  <si>
    <t>MIR205HG</t>
  </si>
  <si>
    <t>NR_003046</t>
  </si>
  <si>
    <t>SNORD59B</t>
  </si>
  <si>
    <t>NM_001162497</t>
  </si>
  <si>
    <t>LPAR6</t>
  </si>
  <si>
    <t>NM_015313</t>
  </si>
  <si>
    <t>NM_001198665</t>
  </si>
  <si>
    <t>NR_109828</t>
  </si>
  <si>
    <t>PCBP2-OT1</t>
  </si>
  <si>
    <t>NM_002411</t>
  </si>
  <si>
    <t>SCGB2A2</t>
  </si>
  <si>
    <t>NM_201383</t>
  </si>
  <si>
    <t>NM_006291</t>
  </si>
  <si>
    <t>TNFAIP2</t>
  </si>
  <si>
    <t>NR_046827</t>
  </si>
  <si>
    <t>LNX1-AS2</t>
  </si>
  <si>
    <t>NM_001287531</t>
  </si>
  <si>
    <t>PQLC2</t>
  </si>
  <si>
    <t>NR_109848</t>
  </si>
  <si>
    <t>NM_017765</t>
  </si>
  <si>
    <t>NM_001040126</t>
  </si>
  <si>
    <t>NM_001040125</t>
  </si>
  <si>
    <t>NM_017785</t>
  </si>
  <si>
    <t>SPDL1</t>
  </si>
  <si>
    <t>NM_019887</t>
  </si>
  <si>
    <t>DIABLO</t>
  </si>
  <si>
    <t>NM_001242476</t>
  </si>
  <si>
    <t>NM_001242475</t>
  </si>
  <si>
    <t>NM_001540</t>
  </si>
  <si>
    <t>HSPB1</t>
  </si>
  <si>
    <t>NR_040586</t>
  </si>
  <si>
    <t>STAG3L4</t>
  </si>
  <si>
    <t>NR_040585</t>
  </si>
  <si>
    <t>NM_001282873</t>
  </si>
  <si>
    <t>UBR5</t>
  </si>
  <si>
    <t>NM_015902</t>
  </si>
  <si>
    <t>NM_001282707</t>
  </si>
  <si>
    <t>PDIA6</t>
  </si>
  <si>
    <t>NM_005742</t>
  </si>
  <si>
    <t>NR_110778</t>
  </si>
  <si>
    <t>NM_199050</t>
  </si>
  <si>
    <t>C2CD2</t>
  </si>
  <si>
    <t>NM_001286582</t>
  </si>
  <si>
    <t>PHRF1</t>
  </si>
  <si>
    <t>NM_020901</t>
  </si>
  <si>
    <t>NM_001286583</t>
  </si>
  <si>
    <t>NM_001286581</t>
  </si>
  <si>
    <t>NR_073545</t>
  </si>
  <si>
    <t>RAB4A</t>
  </si>
  <si>
    <t>NM_004578</t>
  </si>
  <si>
    <t>NM_001271998</t>
  </si>
  <si>
    <t>NR_120430</t>
  </si>
  <si>
    <t>LOC101928100</t>
  </si>
  <si>
    <t>NM_001305121</t>
  </si>
  <si>
    <t>IQCK</t>
  </si>
  <si>
    <t>NM_153208</t>
  </si>
  <si>
    <t>NM_001305122</t>
  </si>
  <si>
    <t>NR_130967</t>
  </si>
  <si>
    <t>NR_130968</t>
  </si>
  <si>
    <t>NM_001278266</t>
  </si>
  <si>
    <t>CARHSP1</t>
  </si>
  <si>
    <t>NM_001278265</t>
  </si>
  <si>
    <t>NM_001278262</t>
  </si>
  <si>
    <t>NM_003088</t>
  </si>
  <si>
    <t>FSCN1</t>
  </si>
  <si>
    <t>NR_002229</t>
  </si>
  <si>
    <t>RPL23AP32</t>
  </si>
  <si>
    <t>NR_120495</t>
  </si>
  <si>
    <t>ATE1-AS1</t>
  </si>
  <si>
    <t>NM_001278493</t>
  </si>
  <si>
    <t>NM_001278492</t>
  </si>
  <si>
    <t>NM_001876</t>
  </si>
  <si>
    <t>CPT1A</t>
  </si>
  <si>
    <t>NM_001031847</t>
  </si>
  <si>
    <t>NM_001113380</t>
  </si>
  <si>
    <t>RGS4</t>
  </si>
  <si>
    <t>NR_033963</t>
  </si>
  <si>
    <t>FLJ44511</t>
  </si>
  <si>
    <t>NM_182487</t>
  </si>
  <si>
    <t>OLFML2A</t>
  </si>
  <si>
    <t>NR_075100</t>
  </si>
  <si>
    <t>NUTM2D</t>
  </si>
  <si>
    <t>NM_080878</t>
  </si>
  <si>
    <t>ITLN2</t>
  </si>
  <si>
    <t>NM_001303481</t>
  </si>
  <si>
    <t>ZNF282</t>
  </si>
  <si>
    <t>NM_003575</t>
  </si>
  <si>
    <t>NM_001247994</t>
  </si>
  <si>
    <t>POU2F2</t>
  </si>
  <si>
    <t>NM_001207026</t>
  </si>
  <si>
    <t>NM_002698</t>
  </si>
  <si>
    <t>NM_001207025</t>
  </si>
  <si>
    <t>NM_004817</t>
  </si>
  <si>
    <t>TJP2</t>
  </si>
  <si>
    <t>NM_001170630</t>
  </si>
  <si>
    <t>NM_201629</t>
  </si>
  <si>
    <t>NR_038856</t>
  </si>
  <si>
    <t>LINC01132</t>
  </si>
  <si>
    <t>NR_039690</t>
  </si>
  <si>
    <t>MIR4478</t>
  </si>
  <si>
    <t>NM_032477</t>
  </si>
  <si>
    <t>MRPL41</t>
  </si>
  <si>
    <t>NR_027080</t>
  </si>
  <si>
    <t>NM_001193280</t>
  </si>
  <si>
    <t>NM_001193279</t>
  </si>
  <si>
    <t>NM_001193278</t>
  </si>
  <si>
    <t>NM_001193281</t>
  </si>
  <si>
    <t>NM_021574</t>
  </si>
  <si>
    <t>BCR</t>
  </si>
  <si>
    <t>NM_004327</t>
  </si>
  <si>
    <t>NR_121669</t>
  </si>
  <si>
    <t>IQCJ-SCHIP1-AS1</t>
  </si>
  <si>
    <t>NR_049841</t>
  </si>
  <si>
    <t>MIR5579</t>
  </si>
  <si>
    <t>NR_026814</t>
  </si>
  <si>
    <t>FAM167A-AS1</t>
  </si>
  <si>
    <t>NM_003392</t>
  </si>
  <si>
    <t>NM_006383</t>
  </si>
  <si>
    <t>CIB2</t>
  </si>
  <si>
    <t>NM_001271889</t>
  </si>
  <si>
    <t>NM_001271888</t>
  </si>
  <si>
    <t>NM_001301224</t>
  </si>
  <si>
    <t>NR_125435</t>
  </si>
  <si>
    <t>NM_000660</t>
  </si>
  <si>
    <t>TGFB1</t>
  </si>
  <si>
    <t>NR_106888</t>
  </si>
  <si>
    <t>MIR6830</t>
  </si>
  <si>
    <t>NM_001004485</t>
  </si>
  <si>
    <t>OR13F1</t>
  </si>
  <si>
    <t>NM_016290</t>
  </si>
  <si>
    <t>UIMC1</t>
  </si>
  <si>
    <t>NR_110106</t>
  </si>
  <si>
    <t>LOC101926928</t>
  </si>
  <si>
    <t>NM_012200</t>
  </si>
  <si>
    <t>B3GAT3</t>
  </si>
  <si>
    <t>NM_001288721</t>
  </si>
  <si>
    <t>NM_001288723</t>
  </si>
  <si>
    <t>NM_001288722</t>
  </si>
  <si>
    <t>NR_109991</t>
  </si>
  <si>
    <t>NM_032338</t>
  </si>
  <si>
    <t>LLPH</t>
  </si>
  <si>
    <t>NR_108085</t>
  </si>
  <si>
    <t>OVOL1-AS1</t>
  </si>
  <si>
    <t>NM_001142883</t>
  </si>
  <si>
    <t>IP6K3</t>
  </si>
  <si>
    <t>NM_054111</t>
  </si>
  <si>
    <t>NR_125724</t>
  </si>
  <si>
    <t>LLPH-AS1</t>
  </si>
  <si>
    <t>NR_106751</t>
  </si>
  <si>
    <t>MIR6165</t>
  </si>
  <si>
    <t>NM_005507</t>
  </si>
  <si>
    <t>CFL1</t>
  </si>
  <si>
    <t>NM_024430</t>
  </si>
  <si>
    <t>PSTPIP2</t>
  </si>
  <si>
    <t>NM_207122</t>
  </si>
  <si>
    <t>NM_001178083</t>
  </si>
  <si>
    <t>NM_001005212</t>
  </si>
  <si>
    <t>OR9Q1</t>
  </si>
  <si>
    <t>NM_001271945</t>
  </si>
  <si>
    <t>TFEB</t>
  </si>
  <si>
    <t>NM_002781</t>
  </si>
  <si>
    <t>PSG5</t>
  </si>
  <si>
    <t>NM_001130014</t>
  </si>
  <si>
    <t>NM_001278494</t>
  </si>
  <si>
    <t>NM_001145144</t>
  </si>
  <si>
    <t>NM_015166</t>
  </si>
  <si>
    <t>NM_033045</t>
  </si>
  <si>
    <t>KRT84</t>
  </si>
  <si>
    <t>NM_024627</t>
  </si>
  <si>
    <t>C22orf29</t>
  </si>
  <si>
    <t>NR_001456</t>
  </si>
  <si>
    <t>SNORD38A</t>
  </si>
  <si>
    <t>NM_001033578</t>
  </si>
  <si>
    <t>SGK3</t>
  </si>
  <si>
    <t>NM_001171135</t>
  </si>
  <si>
    <t>NM_022496</t>
  </si>
  <si>
    <t>ACTR6</t>
  </si>
  <si>
    <t>NM_001195194</t>
  </si>
  <si>
    <t>NR_030587</t>
  </si>
  <si>
    <t>MIR450B</t>
  </si>
  <si>
    <t>NM_005990</t>
  </si>
  <si>
    <t>STK10</t>
  </si>
  <si>
    <t>NM_004165</t>
  </si>
  <si>
    <t>RRAD</t>
  </si>
  <si>
    <t>NM_001128850</t>
  </si>
  <si>
    <t>NM_013352</t>
  </si>
  <si>
    <t>DSE</t>
  </si>
  <si>
    <t>NR_104065</t>
  </si>
  <si>
    <t>NM_014601</t>
  </si>
  <si>
    <t>EHD2</t>
  </si>
  <si>
    <t>NR_036212</t>
  </si>
  <si>
    <t>MIR4258</t>
  </si>
  <si>
    <t>NM_001134663</t>
  </si>
  <si>
    <t>NM_001164318</t>
  </si>
  <si>
    <t>FLNB</t>
  </si>
  <si>
    <t>NM_001457</t>
  </si>
  <si>
    <t>NM_001164319</t>
  </si>
  <si>
    <t>NM_001164317</t>
  </si>
  <si>
    <t>NR_004387</t>
  </si>
  <si>
    <t>SCARNA10</t>
  </si>
  <si>
    <t>NM_017918</t>
  </si>
  <si>
    <t>CCDC109B</t>
  </si>
  <si>
    <t>NR_036750</t>
  </si>
  <si>
    <t>LOC440434</t>
  </si>
  <si>
    <t>NM_004914</t>
  </si>
  <si>
    <t>RAB36</t>
  </si>
  <si>
    <t>NM_001450</t>
  </si>
  <si>
    <t>NM_201555</t>
  </si>
  <si>
    <t>NM_002615</t>
  </si>
  <si>
    <t>SERPINF1</t>
  </si>
  <si>
    <t>NM_020354</t>
  </si>
  <si>
    <t>ENTPD7</t>
  </si>
  <si>
    <t>NM_005435</t>
  </si>
  <si>
    <t>ARHGEF5</t>
  </si>
  <si>
    <t>NM_001164443</t>
  </si>
  <si>
    <t>ANKRD31</t>
  </si>
  <si>
    <t>NR_122075</t>
  </si>
  <si>
    <t>LOC401312</t>
  </si>
  <si>
    <t>NM_001303128</t>
  </si>
  <si>
    <t>DNAJC5G</t>
  </si>
  <si>
    <t>NR_130126</t>
  </si>
  <si>
    <t>NM_173650</t>
  </si>
  <si>
    <t>NM_001303127</t>
  </si>
  <si>
    <t>NR_106765</t>
  </si>
  <si>
    <t>MIR6510</t>
  </si>
  <si>
    <t>NM_025225</t>
  </si>
  <si>
    <t>PNPLA3</t>
  </si>
  <si>
    <t>NM_032133</t>
  </si>
  <si>
    <t>MYCBPAP</t>
  </si>
  <si>
    <t>NM_001166355</t>
  </si>
  <si>
    <t>LFNG</t>
  </si>
  <si>
    <t>NM_001243755</t>
  </si>
  <si>
    <t>NM_001243753</t>
  </si>
  <si>
    <t>NM_032387</t>
  </si>
  <si>
    <t>WNK4</t>
  </si>
  <si>
    <t>NR_003077</t>
  </si>
  <si>
    <t>SNORD99</t>
  </si>
  <si>
    <t>NM_001080555</t>
  </si>
  <si>
    <t>GSG1</t>
  </si>
  <si>
    <t>NM_001206842</t>
  </si>
  <si>
    <t>NM_001080554</t>
  </si>
  <si>
    <t>NR_106816</t>
  </si>
  <si>
    <t>MIR6758</t>
  </si>
  <si>
    <t>NM_001300815</t>
  </si>
  <si>
    <t>CIRBP</t>
  </si>
  <si>
    <t>NM_001300829</t>
  </si>
  <si>
    <t>NM_031246</t>
  </si>
  <si>
    <t>PSG2</t>
  </si>
  <si>
    <t>NM_032324</t>
  </si>
  <si>
    <t>NTPCR</t>
  </si>
  <si>
    <t>NM_001001791</t>
  </si>
  <si>
    <t>C10orf55</t>
  </si>
  <si>
    <t>NM_153022</t>
  </si>
  <si>
    <t>TMEM52B</t>
  </si>
  <si>
    <t>NM_001280</t>
  </si>
  <si>
    <t>NR_023312</t>
  </si>
  <si>
    <t>NR_023313</t>
  </si>
  <si>
    <t>NM_152718</t>
  </si>
  <si>
    <t>VWCE</t>
  </si>
  <si>
    <t>NM_207047</t>
  </si>
  <si>
    <t>ENSA</t>
  </si>
  <si>
    <t>NM_207046</t>
  </si>
  <si>
    <t>NM_207045</t>
  </si>
  <si>
    <t>NM_003269</t>
  </si>
  <si>
    <t>NR2E1</t>
  </si>
  <si>
    <t>NR_123730</t>
  </si>
  <si>
    <t>LOC339260</t>
  </si>
  <si>
    <t>NM_003689</t>
  </si>
  <si>
    <t>AKR7A2</t>
  </si>
  <si>
    <t>NM_022152</t>
  </si>
  <si>
    <t>TMBIM1</t>
  </si>
  <si>
    <t>NM_001127496</t>
  </si>
  <si>
    <t>SPRY4</t>
  </si>
  <si>
    <t>NM_030964</t>
  </si>
  <si>
    <t>NR_046391</t>
  </si>
  <si>
    <t>LINC00343</t>
  </si>
  <si>
    <t>NR_120418</t>
  </si>
  <si>
    <t>NM_001303419</t>
  </si>
  <si>
    <t>TRIML2</t>
  </si>
  <si>
    <t>NM_173553</t>
  </si>
  <si>
    <t>NM_001126060</t>
  </si>
  <si>
    <t>NOS1AP</t>
  </si>
  <si>
    <t>NR_031620</t>
  </si>
  <si>
    <t>MIR1289-1</t>
  </si>
  <si>
    <t>NM_152499</t>
  </si>
  <si>
    <t>CCDC24</t>
  </si>
  <si>
    <t>NM_138575</t>
  </si>
  <si>
    <t>PGAM5</t>
  </si>
  <si>
    <t>NM_001170543</t>
  </si>
  <si>
    <t>NM_001170544</t>
  </si>
  <si>
    <t>NR_027127</t>
  </si>
  <si>
    <t>LOC340074</t>
  </si>
  <si>
    <t>NM_001191049</t>
  </si>
  <si>
    <t>SEC31A</t>
  </si>
  <si>
    <t>NR_037508</t>
  </si>
  <si>
    <t>MIR3943</t>
  </si>
  <si>
    <t>NM_017878</t>
  </si>
  <si>
    <t>HRASLS2</t>
  </si>
  <si>
    <t>NM_003714</t>
  </si>
  <si>
    <t>STC2</t>
  </si>
  <si>
    <t>NM_181709</t>
  </si>
  <si>
    <t>FAM101A</t>
  </si>
  <si>
    <t>NM_001270546</t>
  </si>
  <si>
    <t>AKAP13</t>
  </si>
  <si>
    <t>NM_030622</t>
  </si>
  <si>
    <t>CYP2S1</t>
  </si>
  <si>
    <t>NM_015299</t>
  </si>
  <si>
    <t>NM_001290257</t>
  </si>
  <si>
    <t>NM_002347</t>
  </si>
  <si>
    <t>LY6H</t>
  </si>
  <si>
    <t>NM_021188</t>
  </si>
  <si>
    <t>ZNF410</t>
  </si>
  <si>
    <t>NM_001242927</t>
  </si>
  <si>
    <t>NM_001242924</t>
  </si>
  <si>
    <t>NM_001242926</t>
  </si>
  <si>
    <t>NR_040251</t>
  </si>
  <si>
    <t>NM_001242928</t>
  </si>
  <si>
    <t>NM_001127716</t>
  </si>
  <si>
    <t>ETFA</t>
  </si>
  <si>
    <t>NM_000126</t>
  </si>
  <si>
    <t>NM_001270837</t>
  </si>
  <si>
    <t>NR_073082</t>
  </si>
  <si>
    <t>NM_014293</t>
  </si>
  <si>
    <t>NPTXR</t>
  </si>
  <si>
    <t>NM_001007245</t>
  </si>
  <si>
    <t>IFRD1</t>
  </si>
  <si>
    <t>NM_001197080</t>
  </si>
  <si>
    <t>NM_032023</t>
  </si>
  <si>
    <t>RASSF4</t>
  </si>
  <si>
    <t>NM_005036</t>
  </si>
  <si>
    <t>PPARA</t>
  </si>
  <si>
    <t>NM_001001928</t>
  </si>
  <si>
    <t>NM_016211</t>
  </si>
  <si>
    <t>NM_001077208</t>
  </si>
  <si>
    <t>NM_001077207</t>
  </si>
  <si>
    <t>NM_001077206</t>
  </si>
  <si>
    <t>NM_016258</t>
  </si>
  <si>
    <t>NM_014933</t>
  </si>
  <si>
    <t>NM_025216</t>
  </si>
  <si>
    <t>WNT10A</t>
  </si>
  <si>
    <t>NM_001300744</t>
  </si>
  <si>
    <t>NM_001300745</t>
  </si>
  <si>
    <t>NM_198527</t>
  </si>
  <si>
    <t>HDDC3</t>
  </si>
  <si>
    <t>NR_104447</t>
  </si>
  <si>
    <t>NM_001286451</t>
  </si>
  <si>
    <t>NM_001173128</t>
  </si>
  <si>
    <t>NR_120431</t>
  </si>
  <si>
    <t>LOC100507065</t>
  </si>
  <si>
    <t>NR_120432</t>
  </si>
  <si>
    <t>NR_120433</t>
  </si>
  <si>
    <t>NR_120434</t>
  </si>
  <si>
    <t>NR_039967</t>
  </si>
  <si>
    <t>MIR4803</t>
  </si>
  <si>
    <t>NR_121602</t>
  </si>
  <si>
    <t>LOC101929563</t>
  </si>
  <si>
    <t>NM_001299</t>
  </si>
  <si>
    <t>CNN1</t>
  </si>
  <si>
    <t>NM_175039</t>
  </si>
  <si>
    <t>ST6GALNAC4</t>
  </si>
  <si>
    <t>NM_175040</t>
  </si>
  <si>
    <t>NM_006425</t>
  </si>
  <si>
    <t>SLU7</t>
  </si>
  <si>
    <t>NM_032831</t>
  </si>
  <si>
    <t>ORAI2</t>
  </si>
  <si>
    <t>NM_001126340</t>
  </si>
  <si>
    <t>NM_001271819</t>
  </si>
  <si>
    <t>NM_001271818</t>
  </si>
  <si>
    <t>NM_178427</t>
  </si>
  <si>
    <t>ARNT</t>
  </si>
  <si>
    <t>NM_001286036</t>
  </si>
  <si>
    <t>NM_001286035</t>
  </si>
  <si>
    <t>NM_001668</t>
  </si>
  <si>
    <t>NM_001197325</t>
  </si>
  <si>
    <t>NM_130851</t>
  </si>
  <si>
    <t>NM_004388</t>
  </si>
  <si>
    <t>CTBS</t>
  </si>
  <si>
    <t>NM_198478</t>
  </si>
  <si>
    <t>NKPD1</t>
  </si>
  <si>
    <t>NM_001002914</t>
  </si>
  <si>
    <t>KCTD11</t>
  </si>
  <si>
    <t>NR_024541</t>
  </si>
  <si>
    <t>LY6G6E</t>
  </si>
  <si>
    <t>NR_003673</t>
  </si>
  <si>
    <t>NM_030820</t>
  </si>
  <si>
    <t>COL21A1</t>
  </si>
  <si>
    <t>NM_018208</t>
  </si>
  <si>
    <t>ETNK2</t>
  </si>
  <si>
    <t>NM_001297761</t>
  </si>
  <si>
    <t>NM_001297762</t>
  </si>
  <si>
    <t>NM_001297760</t>
  </si>
  <si>
    <t>NM_001083112</t>
  </si>
  <si>
    <t>NM_030895</t>
  </si>
  <si>
    <t>ZNF696</t>
  </si>
  <si>
    <t>NM_001288767</t>
  </si>
  <si>
    <t>NM_016604</t>
  </si>
  <si>
    <t>KDM3B</t>
  </si>
  <si>
    <t>NM_001145115</t>
  </si>
  <si>
    <t>PPP1R3G</t>
  </si>
  <si>
    <t>NM_138778</t>
  </si>
  <si>
    <t>DPH7</t>
  </si>
  <si>
    <t>NM_053004</t>
  </si>
  <si>
    <t>GNB1L</t>
  </si>
  <si>
    <t>NM_001256497</t>
  </si>
  <si>
    <t>CYP3A7-CYP3A51P</t>
  </si>
  <si>
    <t>NM_000765</t>
  </si>
  <si>
    <t>CYP3A7</t>
  </si>
  <si>
    <t>NM_001080413</t>
  </si>
  <si>
    <t>NOBOX</t>
  </si>
  <si>
    <t>NR_110391</t>
  </si>
  <si>
    <t>LOC101928259</t>
  </si>
  <si>
    <t>NM_001300772</t>
  </si>
  <si>
    <t>LYPLAL1</t>
  </si>
  <si>
    <t>NM_001287491</t>
  </si>
  <si>
    <t>TET3</t>
  </si>
  <si>
    <t>NM_001278651</t>
  </si>
  <si>
    <t>NM_001011709</t>
  </si>
  <si>
    <t>PNLIPRP3</t>
  </si>
  <si>
    <t>NR_038080</t>
  </si>
  <si>
    <t>LINC00482</t>
  </si>
  <si>
    <t>NM_001134231</t>
  </si>
  <si>
    <t>NM_004938</t>
  </si>
  <si>
    <t>NM_001288730</t>
  </si>
  <si>
    <t>NM_018424</t>
  </si>
  <si>
    <t>EPB41L4B</t>
  </si>
  <si>
    <t>NM_019114</t>
  </si>
  <si>
    <t>NR_033973</t>
  </si>
  <si>
    <t>ASTN2-AS1</t>
  </si>
  <si>
    <t>NR_106880</t>
  </si>
  <si>
    <t>MIR6822</t>
  </si>
  <si>
    <t>NM_001004737</t>
  </si>
  <si>
    <t>OR5K2</t>
  </si>
  <si>
    <t>NM_001146069</t>
  </si>
  <si>
    <t>MFSD10</t>
  </si>
  <si>
    <t>NR_040108</t>
  </si>
  <si>
    <t>LOC728175</t>
  </si>
  <si>
    <t>NM_006310</t>
  </si>
  <si>
    <t>NPEPPS</t>
  </si>
  <si>
    <t>NM_016446</t>
  </si>
  <si>
    <t>TMEM8B</t>
  </si>
  <si>
    <t>NM_001042589</t>
  </si>
  <si>
    <t>NR_125415</t>
  </si>
  <si>
    <t>LOC101927221</t>
  </si>
  <si>
    <t>NR_037613</t>
  </si>
  <si>
    <t>NM_001010867</t>
  </si>
  <si>
    <t>IBA57</t>
  </si>
  <si>
    <t>NM_001002266</t>
  </si>
  <si>
    <t>MARCH8</t>
  </si>
  <si>
    <t>NM_001282866</t>
  </si>
  <si>
    <t>NM_003857</t>
  </si>
  <si>
    <t>GALR2</t>
  </si>
  <si>
    <t>NM_018173</t>
  </si>
  <si>
    <t>NM_016108</t>
  </si>
  <si>
    <t>NM_001286588</t>
  </si>
  <si>
    <t>NM_001286589</t>
  </si>
  <si>
    <t>NR_039721</t>
  </si>
  <si>
    <t>MIR4499</t>
  </si>
  <si>
    <t>NM_001144757</t>
  </si>
  <si>
    <t>SCG5</t>
  </si>
  <si>
    <t>NM_003020</t>
  </si>
  <si>
    <t>NM_001142599</t>
  </si>
  <si>
    <t>NM_001142598</t>
  </si>
  <si>
    <t>NM_001017974</t>
  </si>
  <si>
    <t>NM_020340</t>
  </si>
  <si>
    <t>ARFGEF3</t>
  </si>
  <si>
    <t>NM_001278419</t>
  </si>
  <si>
    <t>C12orf42</t>
  </si>
  <si>
    <t>NM_001278420</t>
  </si>
  <si>
    <t>NR_103526</t>
  </si>
  <si>
    <t>NM_198521</t>
  </si>
  <si>
    <t>NM_001099336</t>
  </si>
  <si>
    <t>NM_030753</t>
  </si>
  <si>
    <t>WNT3</t>
  </si>
  <si>
    <t>NM_020216</t>
  </si>
  <si>
    <t>RNPEP</t>
  </si>
  <si>
    <t>NM_001282982</t>
  </si>
  <si>
    <t>TLE3</t>
  </si>
  <si>
    <t>NM_001290553</t>
  </si>
  <si>
    <t>ADIPOR1</t>
  </si>
  <si>
    <t>NM_138441</t>
  </si>
  <si>
    <t>MB21D1</t>
  </si>
  <si>
    <t>NM_016150</t>
  </si>
  <si>
    <t>ASB2</t>
  </si>
  <si>
    <t>NR_047571</t>
  </si>
  <si>
    <t>ANKFY1</t>
  </si>
  <si>
    <t>NM_016376</t>
  </si>
  <si>
    <t>NM_001278376</t>
  </si>
  <si>
    <t>MPP2</t>
  </si>
  <si>
    <t>NM_006165</t>
  </si>
  <si>
    <t>NR_038332</t>
  </si>
  <si>
    <t>LOC100505622</t>
  </si>
  <si>
    <t>NM_001031749</t>
  </si>
  <si>
    <t>NM_001042475</t>
  </si>
  <si>
    <t>CEP85L</t>
  </si>
  <si>
    <t>NM_206921</t>
  </si>
  <si>
    <t>NR_104045</t>
  </si>
  <si>
    <t>MT1IP</t>
  </si>
  <si>
    <t>NR_104046</t>
  </si>
  <si>
    <t>NR_003669</t>
  </si>
  <si>
    <t>NM_001136536</t>
  </si>
  <si>
    <t>DTHD1</t>
  </si>
  <si>
    <t>NR_038253</t>
  </si>
  <si>
    <t>LOC100288637</t>
  </si>
  <si>
    <t>NM_002618</t>
  </si>
  <si>
    <t>PEX13</t>
  </si>
  <si>
    <t>NM_033196</t>
  </si>
  <si>
    <t>NR_106988</t>
  </si>
  <si>
    <t>MIR7641-2</t>
  </si>
  <si>
    <t>NM_153635</t>
  </si>
  <si>
    <t>CPNE9</t>
  </si>
  <si>
    <t>NM_001145673</t>
  </si>
  <si>
    <t>SORBS2</t>
  </si>
  <si>
    <t>NM_001114136</t>
  </si>
  <si>
    <t>NM_001114139</t>
  </si>
  <si>
    <t>NM_001302817</t>
  </si>
  <si>
    <t>NM_005528</t>
  </si>
  <si>
    <t>DNAJC4</t>
  </si>
  <si>
    <t>NM_001297703</t>
  </si>
  <si>
    <t>USHBP1</t>
  </si>
  <si>
    <t>NM_001101667</t>
  </si>
  <si>
    <t>ACOX3</t>
  </si>
  <si>
    <t>NM_003501</t>
  </si>
  <si>
    <t>NM_004360</t>
  </si>
  <si>
    <t>CDH1</t>
  </si>
  <si>
    <t>NM_147199</t>
  </si>
  <si>
    <t>MRGPRX1</t>
  </si>
  <si>
    <t>NM_001144879</t>
  </si>
  <si>
    <t>IMPA1</t>
  </si>
  <si>
    <t>NM_001144878</t>
  </si>
  <si>
    <t>NM_005536</t>
  </si>
  <si>
    <t>NM_177925</t>
  </si>
  <si>
    <t>H2AFJ</t>
  </si>
  <si>
    <t>NR_027716</t>
  </si>
  <si>
    <t>NM_001401</t>
  </si>
  <si>
    <t>LPAR1</t>
  </si>
  <si>
    <t>NM_057159</t>
  </si>
  <si>
    <t>NM_005256</t>
  </si>
  <si>
    <t>GAS2</t>
  </si>
  <si>
    <t>NR_036446</t>
  </si>
  <si>
    <t>ACTG1P17</t>
  </si>
  <si>
    <t>NM_021637</t>
  </si>
  <si>
    <t>TMEM35</t>
  </si>
  <si>
    <t>NM_020631</t>
  </si>
  <si>
    <t>NM_025241</t>
  </si>
  <si>
    <t>NR_039672</t>
  </si>
  <si>
    <t>MIR548AI</t>
  </si>
  <si>
    <t>NM_001098790</t>
  </si>
  <si>
    <t>MID1IP1</t>
  </si>
  <si>
    <t>NM_021242</t>
  </si>
  <si>
    <t>NM_001098791</t>
  </si>
  <si>
    <t>NR_117097</t>
  </si>
  <si>
    <t>NR_022007</t>
  </si>
  <si>
    <t>PMS2P4</t>
  </si>
  <si>
    <t>NR_046299</t>
  </si>
  <si>
    <t>NR_046297</t>
  </si>
  <si>
    <t>NM_020142</t>
  </si>
  <si>
    <t>NDUFA4L2</t>
  </si>
  <si>
    <t>NM_001160134</t>
  </si>
  <si>
    <t>KCNQ5</t>
  </si>
  <si>
    <t>NM_019842</t>
  </si>
  <si>
    <t>NM_001160133</t>
  </si>
  <si>
    <t>NM_001160130</t>
  </si>
  <si>
    <t>NM_001160132</t>
  </si>
  <si>
    <t>NM_000837</t>
  </si>
  <si>
    <t>GRINA</t>
  </si>
  <si>
    <t>NM_001009184</t>
  </si>
  <si>
    <t>NM_212550</t>
  </si>
  <si>
    <t>BLOC1S3</t>
  </si>
  <si>
    <t>NM_000148</t>
  </si>
  <si>
    <t>FUT1</t>
  </si>
  <si>
    <t>NM_001130082</t>
  </si>
  <si>
    <t>PLXNB1</t>
  </si>
  <si>
    <t>NM_022833</t>
  </si>
  <si>
    <t>FAM129B</t>
  </si>
  <si>
    <t>NR_033842</t>
  </si>
  <si>
    <t>TMEM72-AS1</t>
  </si>
  <si>
    <t>NM_001864</t>
  </si>
  <si>
    <t>COX7A1</t>
  </si>
  <si>
    <t>NM_022489</t>
  </si>
  <si>
    <t>INF2</t>
  </si>
  <si>
    <t>NM_032714</t>
  </si>
  <si>
    <t>NM_001031714</t>
  </si>
  <si>
    <t>NM_018043</t>
  </si>
  <si>
    <t>ANO1</t>
  </si>
  <si>
    <t>NM_012383</t>
  </si>
  <si>
    <t>OSTF1</t>
  </si>
  <si>
    <t>NM_138973</t>
  </si>
  <si>
    <t>BACE1</t>
  </si>
  <si>
    <t>NM_138972</t>
  </si>
  <si>
    <t>NM_138971</t>
  </si>
  <si>
    <t>NM_012104</t>
  </si>
  <si>
    <t>NM_001199922</t>
  </si>
  <si>
    <t>NM_013448</t>
  </si>
  <si>
    <t>BAZ1A</t>
  </si>
  <si>
    <t>NM_182648</t>
  </si>
  <si>
    <t>NM_001278733</t>
  </si>
  <si>
    <t>TAGAP</t>
  </si>
  <si>
    <t>NM_000691</t>
  </si>
  <si>
    <t>ALDH3A1</t>
  </si>
  <si>
    <t>NM_004998</t>
  </si>
  <si>
    <t>MYO1E</t>
  </si>
  <si>
    <t>NM_139166</t>
  </si>
  <si>
    <t>ABRA</t>
  </si>
  <si>
    <t>NR_046638</t>
  </si>
  <si>
    <t>PCYT1B-AS1</t>
  </si>
  <si>
    <t>NM_139171</t>
  </si>
  <si>
    <t>STARD6</t>
  </si>
  <si>
    <t>NM_004615</t>
  </si>
  <si>
    <t>TSPAN7</t>
  </si>
  <si>
    <t>NM_001134738</t>
  </si>
  <si>
    <t>NM_007269</t>
  </si>
  <si>
    <t>STXBP3</t>
  </si>
  <si>
    <t>NR_037192</t>
  </si>
  <si>
    <t>ABHD14A-ACY1</t>
  </si>
  <si>
    <t>NM_015407</t>
  </si>
  <si>
    <t>ABHD14A</t>
  </si>
  <si>
    <t>NM_001127184</t>
  </si>
  <si>
    <t>NM_003879</t>
  </si>
  <si>
    <t>NM_001202517</t>
  </si>
  <si>
    <t>NM_001202516</t>
  </si>
  <si>
    <t>NM_001202519</t>
  </si>
  <si>
    <t>NR_027018</t>
  </si>
  <si>
    <t>NM_001256238</t>
  </si>
  <si>
    <t>NM_005772</t>
  </si>
  <si>
    <t>RCL1</t>
  </si>
  <si>
    <t>NM_001286700</t>
  </si>
  <si>
    <t>NM_001286699</t>
  </si>
  <si>
    <t>NR_027022</t>
  </si>
  <si>
    <t>LINC00628</t>
  </si>
  <si>
    <t>NR_106768</t>
  </si>
  <si>
    <t>MIR6513</t>
  </si>
  <si>
    <t>NM_013255</t>
  </si>
  <si>
    <t>MKLN1</t>
  </si>
  <si>
    <t>NR_110089</t>
  </si>
  <si>
    <t>LOC101928449</t>
  </si>
  <si>
    <t>NM_001255976</t>
  </si>
  <si>
    <t>NM_001003942</t>
  </si>
  <si>
    <t>BMF</t>
  </si>
  <si>
    <t>NM_001135004</t>
  </si>
  <si>
    <t>DNAJB5</t>
  </si>
  <si>
    <t>NM_012266</t>
  </si>
  <si>
    <t>NR_046663</t>
  </si>
  <si>
    <t>DOCK9-AS1</t>
  </si>
  <si>
    <t>NM_031941</t>
  </si>
  <si>
    <t>NM_012110</t>
  </si>
  <si>
    <t>CHIC2</t>
  </si>
  <si>
    <t>NM_032211</t>
  </si>
  <si>
    <t>LOXL4</t>
  </si>
  <si>
    <t>NM_033516</t>
  </si>
  <si>
    <t>TPD52L3</t>
  </si>
  <si>
    <t>NM_001001875</t>
  </si>
  <si>
    <t>NM_001001874</t>
  </si>
  <si>
    <t>NM_001289412</t>
  </si>
  <si>
    <t>FAM104A</t>
  </si>
  <si>
    <t>NM_001123225</t>
  </si>
  <si>
    <t>SYCE3</t>
  </si>
  <si>
    <t>NM_001242376</t>
  </si>
  <si>
    <t>GFAP</t>
  </si>
  <si>
    <t>NM_002055</t>
  </si>
  <si>
    <t>NM_001131019</t>
  </si>
  <si>
    <t>NM_001111307</t>
  </si>
  <si>
    <t>NM_001205206</t>
  </si>
  <si>
    <t>SLC19A1</t>
  </si>
  <si>
    <t>NM_194255</t>
  </si>
  <si>
    <t>NM_007041</t>
  </si>
  <si>
    <t>NM_001288735</t>
  </si>
  <si>
    <t>NM_001288734</t>
  </si>
  <si>
    <t>NM_001001976</t>
  </si>
  <si>
    <t>NM_033195</t>
  </si>
  <si>
    <t>LDHAL6B</t>
  </si>
  <si>
    <t>NM_134324</t>
  </si>
  <si>
    <t>NM_139265</t>
  </si>
  <si>
    <t>EHD4</t>
  </si>
  <si>
    <t>NR_031593</t>
  </si>
  <si>
    <t>MIR1182</t>
  </si>
  <si>
    <t>NM_152544</t>
  </si>
  <si>
    <t>TRMT44</t>
  </si>
  <si>
    <t>NM_198836</t>
  </si>
  <si>
    <t>ACACA</t>
  </si>
  <si>
    <t>NM_003690</t>
  </si>
  <si>
    <t>NR_119373</t>
  </si>
  <si>
    <t>PCAT2</t>
  </si>
  <si>
    <t>NM_003131</t>
  </si>
  <si>
    <t>NM_021224</t>
  </si>
  <si>
    <t>ZNF462</t>
  </si>
  <si>
    <t>NM_001160169</t>
  </si>
  <si>
    <t>PRR5L</t>
  </si>
  <si>
    <t>NM_000264</t>
  </si>
  <si>
    <t>NM_001289091</t>
  </si>
  <si>
    <t>ZMYM1</t>
  </si>
  <si>
    <t>NM_001289089</t>
  </si>
  <si>
    <t>NM_001289090</t>
  </si>
  <si>
    <t>NM_024772</t>
  </si>
  <si>
    <t>NR_026869</t>
  </si>
  <si>
    <t>LINC00052</t>
  </si>
  <si>
    <t>NM_017460</t>
  </si>
  <si>
    <t>CYP3A4</t>
  </si>
  <si>
    <t>NM_001202855</t>
  </si>
  <si>
    <t>NM_007360</t>
  </si>
  <si>
    <t>KLRK1</t>
  </si>
  <si>
    <t>NR_109859</t>
  </si>
  <si>
    <t>LOC101929125</t>
  </si>
  <si>
    <t>NM_018565</t>
  </si>
  <si>
    <t>SERINC2</t>
  </si>
  <si>
    <t>NM_001199039</t>
  </si>
  <si>
    <t>NM_031479</t>
  </si>
  <si>
    <t>INHBE</t>
  </si>
  <si>
    <t>NM_001190946</t>
  </si>
  <si>
    <t>FAM193B</t>
  </si>
  <si>
    <t>NR_024019</t>
  </si>
  <si>
    <t>NR_033913</t>
  </si>
  <si>
    <t>LOC100128593</t>
  </si>
  <si>
    <t>NR_126026</t>
  </si>
  <si>
    <t>LOC100128317</t>
  </si>
  <si>
    <t>NM_001144073</t>
  </si>
  <si>
    <t>CHORDC1</t>
  </si>
  <si>
    <t>NM_012124</t>
  </si>
  <si>
    <t>NM_152908</t>
  </si>
  <si>
    <t>SLC47A2</t>
  </si>
  <si>
    <t>NM_001256663</t>
  </si>
  <si>
    <t>NM_001099646</t>
  </si>
  <si>
    <t>NM_001243226</t>
  </si>
  <si>
    <t>NR_002742</t>
  </si>
  <si>
    <t>SNORD52</t>
  </si>
  <si>
    <t>NM_021199</t>
  </si>
  <si>
    <t>NM_153815</t>
  </si>
  <si>
    <t>RASGRF1</t>
  </si>
  <si>
    <t>NR_015360</t>
  </si>
  <si>
    <t>LINC01184</t>
  </si>
  <si>
    <t>NR_037464</t>
  </si>
  <si>
    <t>MIR3713</t>
  </si>
  <si>
    <t>NR_000010</t>
  </si>
  <si>
    <t>SNORD4A</t>
  </si>
  <si>
    <t>NM_002120</t>
  </si>
  <si>
    <t>HLA-DOB</t>
  </si>
  <si>
    <t>NR_109924</t>
  </si>
  <si>
    <t>LAMA5-AS1</t>
  </si>
  <si>
    <t>NR_109923</t>
  </si>
  <si>
    <t>NR_109922</t>
  </si>
  <si>
    <t>NM_024680</t>
  </si>
  <si>
    <t>NR_026804</t>
  </si>
  <si>
    <t>KLF3-AS1</t>
  </si>
  <si>
    <t>NM_006870</t>
  </si>
  <si>
    <t>DSTN</t>
  </si>
  <si>
    <t>NM_001011546</t>
  </si>
  <si>
    <t>NM_016113</t>
  </si>
  <si>
    <t>TRPV2</t>
  </si>
  <si>
    <t>NR_125364</t>
  </si>
  <si>
    <t>MKLN1-AS</t>
  </si>
  <si>
    <t>NM_005093</t>
  </si>
  <si>
    <t>CBFA2T2</t>
  </si>
  <si>
    <t>NM_001039709</t>
  </si>
  <si>
    <t>NM_001304386</t>
  </si>
  <si>
    <t>LYZL4</t>
  </si>
  <si>
    <t>NM_144634</t>
  </si>
  <si>
    <t>NM_001134493</t>
  </si>
  <si>
    <t>TOMM6</t>
  </si>
  <si>
    <t>NM_001165958</t>
  </si>
  <si>
    <t>GSDMB</t>
  </si>
  <si>
    <t>NM_001042471</t>
  </si>
  <si>
    <t>NM_001165959</t>
  </si>
  <si>
    <t>NM_001286048</t>
  </si>
  <si>
    <t>RBM7</t>
  </si>
  <si>
    <t>NM_001286047</t>
  </si>
  <si>
    <t>NM_001286046</t>
  </si>
  <si>
    <t>NM_001286045</t>
  </si>
  <si>
    <t>NM_016090</t>
  </si>
  <si>
    <t>NR_024166</t>
  </si>
  <si>
    <t>ZNF205-AS1</t>
  </si>
  <si>
    <t>NR_024167</t>
  </si>
  <si>
    <t>NM_003695</t>
  </si>
  <si>
    <t>LY6D</t>
  </si>
  <si>
    <t>NM_001281453</t>
  </si>
  <si>
    <t>MBD3</t>
  </si>
  <si>
    <t>NM_001281454</t>
  </si>
  <si>
    <t>NM_001080383</t>
  </si>
  <si>
    <t>NM_000083</t>
  </si>
  <si>
    <t>CLCN1</t>
  </si>
  <si>
    <t>NR_046453</t>
  </si>
  <si>
    <t>NM_001257999</t>
  </si>
  <si>
    <t>NM_001085368</t>
  </si>
  <si>
    <t>ZNF655</t>
  </si>
  <si>
    <t>NM_001085367</t>
  </si>
  <si>
    <t>NM_001009960</t>
  </si>
  <si>
    <t>NM_001009958</t>
  </si>
  <si>
    <t>NM_001198837</t>
  </si>
  <si>
    <t>RBM14</t>
  </si>
  <si>
    <t>NM_001198845</t>
  </si>
  <si>
    <t>RBM14-RBM4</t>
  </si>
  <si>
    <t>NM_001198846</t>
  </si>
  <si>
    <t>NM_001198836</t>
  </si>
  <si>
    <t>NM_006328</t>
  </si>
  <si>
    <t>NM_001018072</t>
  </si>
  <si>
    <t>BTBD11</t>
  </si>
  <si>
    <t>NM_001143678</t>
  </si>
  <si>
    <t>NM_000147</t>
  </si>
  <si>
    <t>FUCA1</t>
  </si>
  <si>
    <t>NR_027148</t>
  </si>
  <si>
    <t>MIR7-3HG</t>
  </si>
  <si>
    <t>NM_001204415</t>
  </si>
  <si>
    <t>NM_005987</t>
  </si>
  <si>
    <t>SPRR1A</t>
  </si>
  <si>
    <t>NM_001199828</t>
  </si>
  <si>
    <t>33207944</t>
  </si>
  <si>
    <t>NR_029633</t>
  </si>
  <si>
    <t>MIR219A1</t>
  </si>
  <si>
    <t>NM_052963</t>
  </si>
  <si>
    <t>TOP1MT</t>
  </si>
  <si>
    <t>NM_023037</t>
  </si>
  <si>
    <t>FRY</t>
  </si>
  <si>
    <t>NM_019021</t>
  </si>
  <si>
    <t>C11orf71</t>
  </si>
  <si>
    <t>NM_001271562</t>
  </si>
  <si>
    <t>NM_000271</t>
  </si>
  <si>
    <t>NPC1</t>
  </si>
  <si>
    <t>NM_000094</t>
  </si>
  <si>
    <t>COL7A1</t>
  </si>
  <si>
    <t>NR_121617</t>
  </si>
  <si>
    <t>LOC100507388</t>
  </si>
  <si>
    <t>NR_039847</t>
  </si>
  <si>
    <t>MIR4698</t>
  </si>
  <si>
    <t>NM_002626</t>
  </si>
  <si>
    <t>PFKL</t>
  </si>
  <si>
    <t>NM_001002021</t>
  </si>
  <si>
    <t>NM_001243308</t>
  </si>
  <si>
    <t>C6orf7</t>
  </si>
  <si>
    <t>NM_001065</t>
  </si>
  <si>
    <t>TNFRSF1A</t>
  </si>
  <si>
    <t>NR_002818</t>
  </si>
  <si>
    <t>RNF126P1</t>
  </si>
  <si>
    <t>NM_198075</t>
  </si>
  <si>
    <t>LRRC56</t>
  </si>
  <si>
    <t>NM_005253</t>
  </si>
  <si>
    <t>FOSL2</t>
  </si>
  <si>
    <t>NM_032310</t>
  </si>
  <si>
    <t>C9orf89</t>
  </si>
  <si>
    <t>NR_036433</t>
  </si>
  <si>
    <t>FAM172BP</t>
  </si>
  <si>
    <t>NM_134268</t>
  </si>
  <si>
    <t>CYGB</t>
  </si>
  <si>
    <t>NR_126161</t>
  </si>
  <si>
    <t>FAM157C</t>
  </si>
  <si>
    <t>NM_003342</t>
  </si>
  <si>
    <t>UBE2G1</t>
  </si>
  <si>
    <t>NM_004260</t>
  </si>
  <si>
    <t>RECQL4</t>
  </si>
  <si>
    <t>NM_181783</t>
  </si>
  <si>
    <t>TMTC3</t>
  </si>
  <si>
    <t>NR_040005</t>
  </si>
  <si>
    <t>LINC00960</t>
  </si>
  <si>
    <t>NM_080474</t>
  </si>
  <si>
    <t>SERPINB12</t>
  </si>
  <si>
    <t>NM_001039672</t>
  </si>
  <si>
    <t>YIF1B</t>
  </si>
  <si>
    <t>NM_001039673</t>
  </si>
  <si>
    <t>NM_001145463</t>
  </si>
  <si>
    <t>NR_027384</t>
  </si>
  <si>
    <t>SLC13A2</t>
  </si>
  <si>
    <t>NM_001145975</t>
  </si>
  <si>
    <t>NM_003984</t>
  </si>
  <si>
    <t>NM_005557</t>
  </si>
  <si>
    <t>KRT16</t>
  </si>
  <si>
    <t>NR_119385</t>
  </si>
  <si>
    <t>ZNF295-AS1</t>
  </si>
  <si>
    <t>NR_046100</t>
  </si>
  <si>
    <t>LOC285762</t>
  </si>
  <si>
    <t>NM_152308</t>
  </si>
  <si>
    <t>RMI2</t>
  </si>
  <si>
    <t>NR_130754</t>
  </si>
  <si>
    <t>NM_015328</t>
  </si>
  <si>
    <t>AHCYL2</t>
  </si>
  <si>
    <t>NM_001130720</t>
  </si>
  <si>
    <t>NM_001080538</t>
  </si>
  <si>
    <t>AKR1B15</t>
  </si>
  <si>
    <t>NM_207117</t>
  </si>
  <si>
    <t>SLC25A47</t>
  </si>
  <si>
    <t>NM_015675</t>
  </si>
  <si>
    <t>GADD45B</t>
  </si>
  <si>
    <t>NM_173794</t>
  </si>
  <si>
    <t>FUNDC1</t>
  </si>
  <si>
    <t>NM_014325</t>
  </si>
  <si>
    <t>CORO1C</t>
  </si>
  <si>
    <t>NM_001167749</t>
  </si>
  <si>
    <t>ADCY10</t>
  </si>
  <si>
    <t>NM_001297772</t>
  </si>
  <si>
    <t>NM_018417</t>
  </si>
  <si>
    <t>NR_126023</t>
  </si>
  <si>
    <t>OR2A1-AS1</t>
  </si>
  <si>
    <t>NR_126022</t>
  </si>
  <si>
    <t>LOC101928605</t>
  </si>
  <si>
    <t>NM_015048</t>
  </si>
  <si>
    <t>SETD1B</t>
  </si>
  <si>
    <t>NM_001220492</t>
  </si>
  <si>
    <t>CDH13</t>
  </si>
  <si>
    <t>NM_001220491</t>
  </si>
  <si>
    <t>NM_001220490</t>
  </si>
  <si>
    <t>NM_001220489</t>
  </si>
  <si>
    <t>NM_001220488</t>
  </si>
  <si>
    <t>NM_001257</t>
  </si>
  <si>
    <t>NM_001288961</t>
  </si>
  <si>
    <t>LOC400863</t>
  </si>
  <si>
    <t>NM_173541</t>
  </si>
  <si>
    <t>C10orf91</t>
  </si>
  <si>
    <t>NM_003827</t>
  </si>
  <si>
    <t>NAPA</t>
  </si>
  <si>
    <t>NR_038457</t>
  </si>
  <si>
    <t>NR_038456</t>
  </si>
  <si>
    <t>NR_039727</t>
  </si>
  <si>
    <t>MIR4505</t>
  </si>
  <si>
    <t>NM_015997</t>
  </si>
  <si>
    <t>RRNAD1</t>
  </si>
  <si>
    <t>NM_001142560</t>
  </si>
  <si>
    <t>NM_002277</t>
  </si>
  <si>
    <t>KRT31</t>
  </si>
  <si>
    <t>NM_001199297</t>
  </si>
  <si>
    <t>NM_006919</t>
  </si>
  <si>
    <t>SERPINB3</t>
  </si>
  <si>
    <t>NM_152419</t>
  </si>
  <si>
    <t>HGSNAT</t>
  </si>
  <si>
    <t>NR_040082</t>
  </si>
  <si>
    <t>LOC100128714</t>
  </si>
  <si>
    <t>NM_213606</t>
  </si>
  <si>
    <t>SLC16A12</t>
  </si>
  <si>
    <t>NR_039715</t>
  </si>
  <si>
    <t>MIR4494</t>
  </si>
  <si>
    <t>NM_002837</t>
  </si>
  <si>
    <t>PTPRB</t>
  </si>
  <si>
    <t>NM_001206972</t>
  </si>
  <si>
    <t>NM_001206971</t>
  </si>
  <si>
    <t>NM_017682</t>
  </si>
  <si>
    <t>BEST2</t>
  </si>
  <si>
    <t>NM_018293</t>
  </si>
  <si>
    <t>ZNF654</t>
  </si>
  <si>
    <t>NR_110534</t>
  </si>
  <si>
    <t>LOC644762</t>
  </si>
  <si>
    <t>NM_001030002</t>
  </si>
  <si>
    <t>NM_020399</t>
  </si>
  <si>
    <t>GOPC</t>
  </si>
  <si>
    <t>NM_001017408</t>
  </si>
  <si>
    <t>NR_024604</t>
  </si>
  <si>
    <t>CLCA3P</t>
  </si>
  <si>
    <t>NM_001199298</t>
  </si>
  <si>
    <t>NM_001256302</t>
  </si>
  <si>
    <t>ETF1</t>
  </si>
  <si>
    <t>NM_004730</t>
  </si>
  <si>
    <t>NM_001291975</t>
  </si>
  <si>
    <t>NM_001127226</t>
  </si>
  <si>
    <t>CD59</t>
  </si>
  <si>
    <t>NM_001127225</t>
  </si>
  <si>
    <t>NM_001127223</t>
  </si>
  <si>
    <t>NM_005823</t>
  </si>
  <si>
    <t>MSLN</t>
  </si>
  <si>
    <t>NM_001040022</t>
  </si>
  <si>
    <t>SIRPA</t>
  </si>
  <si>
    <t>NM_001177355</t>
  </si>
  <si>
    <t>NM_030668</t>
  </si>
  <si>
    <t>PTPRO</t>
  </si>
  <si>
    <t>NM_030671</t>
  </si>
  <si>
    <t>NM_030670</t>
  </si>
  <si>
    <t>NM_030669</t>
  </si>
  <si>
    <t>NM_005980</t>
  </si>
  <si>
    <t>S100P</t>
  </si>
  <si>
    <t>NR_037897</t>
  </si>
  <si>
    <t>SAP30L-AS1</t>
  </si>
  <si>
    <t>NM_152685</t>
  </si>
  <si>
    <t>SLC23A1</t>
  </si>
  <si>
    <t>NM_005847</t>
  </si>
  <si>
    <t>NM_001289147</t>
  </si>
  <si>
    <t>NR_048551</t>
  </si>
  <si>
    <t>SLC4A3</t>
  </si>
  <si>
    <t>NM_005070</t>
  </si>
  <si>
    <t>NM_201574</t>
  </si>
  <si>
    <t>NM_001172643</t>
  </si>
  <si>
    <t>NM_001271935</t>
  </si>
  <si>
    <t>NM_005245</t>
  </si>
  <si>
    <t>FAT1</t>
  </si>
  <si>
    <t>NR_039841</t>
  </si>
  <si>
    <t>MIR4692</t>
  </si>
  <si>
    <t>NM_001290342</t>
  </si>
  <si>
    <t>CERS3</t>
  </si>
  <si>
    <t>NM_001290341</t>
  </si>
  <si>
    <t>NR_110624</t>
  </si>
  <si>
    <t>CSE1L-AS1</t>
  </si>
  <si>
    <t>NR_110625</t>
  </si>
  <si>
    <t>NM_001303095</t>
  </si>
  <si>
    <t>ISG20L2</t>
  </si>
  <si>
    <t>NR_110812</t>
  </si>
  <si>
    <t>TMEM108-AS1</t>
  </si>
  <si>
    <t>NR_107018</t>
  </si>
  <si>
    <t>MIR7978</t>
  </si>
  <si>
    <t>NM_078487</t>
  </si>
  <si>
    <t>CDKN2B</t>
  </si>
  <si>
    <t>NM_004936</t>
  </si>
  <si>
    <t>NM_001282575</t>
  </si>
  <si>
    <t>NM_001257394</t>
  </si>
  <si>
    <t>NM_022442</t>
  </si>
  <si>
    <t>NM_021988</t>
  </si>
  <si>
    <t>NM_001257393</t>
  </si>
  <si>
    <t>NM_199144</t>
  </si>
  <si>
    <t>NM_016408</t>
  </si>
  <si>
    <t>CDK5RAP1</t>
  </si>
  <si>
    <t>NM_001278169</t>
  </si>
  <si>
    <t>NM_001278168</t>
  </si>
  <si>
    <t>NM_001278167</t>
  </si>
  <si>
    <t>NM_016082</t>
  </si>
  <si>
    <t>NR_104585</t>
  </si>
  <si>
    <t>UFM1</t>
  </si>
  <si>
    <t>NR_104584</t>
  </si>
  <si>
    <t>NM_001286706</t>
  </si>
  <si>
    <t>NM_001286705</t>
  </si>
  <si>
    <t>NM_001286703</t>
  </si>
  <si>
    <t>NM_001286704</t>
  </si>
  <si>
    <t>NM_016617</t>
  </si>
  <si>
    <t>NM_053031</t>
  </si>
  <si>
    <t>MYLK</t>
  </si>
  <si>
    <t>NM_053032</t>
  </si>
  <si>
    <t>NM_001013255</t>
  </si>
  <si>
    <t>LSP1</t>
  </si>
  <si>
    <t>NM_001136131</t>
  </si>
  <si>
    <t>APP</t>
  </si>
  <si>
    <t>NR_030306</t>
  </si>
  <si>
    <t>MIR580</t>
  </si>
  <si>
    <t>NR_104188</t>
  </si>
  <si>
    <t>XXYLT1-AS1</t>
  </si>
  <si>
    <t>NM_000455</t>
  </si>
  <si>
    <t>STK11</t>
  </si>
  <si>
    <t>NM_001135655</t>
  </si>
  <si>
    <t>NM_198591</t>
  </si>
  <si>
    <t>NM_198590</t>
  </si>
  <si>
    <t>NM_199420</t>
  </si>
  <si>
    <t>POLQ</t>
  </si>
  <si>
    <t>NM_139241</t>
  </si>
  <si>
    <t>NM_001304484</t>
  </si>
  <si>
    <t>NM_001304483</t>
  </si>
  <si>
    <t>NR_028510</t>
  </si>
  <si>
    <t>TYRO3P</t>
  </si>
  <si>
    <t>NR_105045</t>
  </si>
  <si>
    <t>LOC101927934</t>
  </si>
  <si>
    <t>NM_002237</t>
  </si>
  <si>
    <t>KCNG1</t>
  </si>
  <si>
    <t>NR_123740</t>
  </si>
  <si>
    <t>RIMKLB</t>
  </si>
  <si>
    <t>NM_203424</t>
  </si>
  <si>
    <t>IQCF2</t>
  </si>
  <si>
    <t>NR_104161</t>
  </si>
  <si>
    <t>LOC338694</t>
  </si>
  <si>
    <t>NR_126411</t>
  </si>
  <si>
    <t>SGMS1-AS1</t>
  </si>
  <si>
    <t>NM_025114</t>
  </si>
  <si>
    <t>CEP290</t>
  </si>
  <si>
    <t>NM_001277313</t>
  </si>
  <si>
    <t>FMN1</t>
  </si>
  <si>
    <t>NM_001277314</t>
  </si>
  <si>
    <t>NR_104602</t>
  </si>
  <si>
    <t>LOC101929034</t>
  </si>
  <si>
    <t>NR_002731</t>
  </si>
  <si>
    <t>HYALP1</t>
  </si>
  <si>
    <t>NM_139240</t>
  </si>
  <si>
    <t>C1orf105</t>
  </si>
  <si>
    <t>NM_004561</t>
  </si>
  <si>
    <t>OVOL1</t>
  </si>
  <si>
    <t>NM_012444</t>
  </si>
  <si>
    <t>SPO11</t>
  </si>
  <si>
    <t>NM_198265</t>
  </si>
  <si>
    <t>NM_001287249</t>
  </si>
  <si>
    <t>D2HGDH</t>
  </si>
  <si>
    <t>NR_109778</t>
  </si>
  <si>
    <t>NM_152783</t>
  </si>
  <si>
    <t>NM_001005489</t>
  </si>
  <si>
    <t>OR5B17</t>
  </si>
  <si>
    <t>NM_001291107</t>
  </si>
  <si>
    <t>NM_001291106</t>
  </si>
  <si>
    <t>NM_001172649</t>
  </si>
  <si>
    <t>NM_007185</t>
  </si>
  <si>
    <t>NM_004995</t>
  </si>
  <si>
    <t>MMP14</t>
  </si>
  <si>
    <t>NM_012072</t>
  </si>
  <si>
    <t>CD93</t>
  </si>
  <si>
    <t>NM_001161766</t>
  </si>
  <si>
    <t>NM_016499</t>
  </si>
  <si>
    <t>TMEM216</t>
  </si>
  <si>
    <t>NM_016466</t>
  </si>
  <si>
    <t>ANKRD39</t>
  </si>
  <si>
    <t>NM_001168359</t>
  </si>
  <si>
    <t>TDRD6</t>
  </si>
  <si>
    <t>NM_001010870</t>
  </si>
  <si>
    <t>NM_003770</t>
  </si>
  <si>
    <t>KRT37</t>
  </si>
  <si>
    <t>NM_006181</t>
  </si>
  <si>
    <t>NTN3</t>
  </si>
  <si>
    <t>NR_106764</t>
  </si>
  <si>
    <t>MIR6509</t>
  </si>
  <si>
    <t>NR_026987</t>
  </si>
  <si>
    <t>NR_026986</t>
  </si>
  <si>
    <t>NR_026985</t>
  </si>
  <si>
    <t>NM_001276294</t>
  </si>
  <si>
    <t>NISCH</t>
  </si>
  <si>
    <t>NM_001276293</t>
  </si>
  <si>
    <t>NM_007184</t>
  </si>
  <si>
    <t>NM_017668</t>
  </si>
  <si>
    <t>NM_001010926</t>
  </si>
  <si>
    <t>HES5</t>
  </si>
  <si>
    <t>NR_107034</t>
  </si>
  <si>
    <t>MIR8067</t>
  </si>
  <si>
    <t>NM_148960</t>
  </si>
  <si>
    <t>CLDN19</t>
  </si>
  <si>
    <t>NM_001185117</t>
  </si>
  <si>
    <t>NM_001123395</t>
  </si>
  <si>
    <t>NM_007046</t>
  </si>
  <si>
    <t>EMILIN1</t>
  </si>
  <si>
    <t>NM_001142641</t>
  </si>
  <si>
    <t>FBRSL1</t>
  </si>
  <si>
    <t>NR_002814</t>
  </si>
  <si>
    <t>LOC374443</t>
  </si>
  <si>
    <t>NR_046447</t>
  </si>
  <si>
    <t>NR_046446</t>
  </si>
  <si>
    <t>NR_046445</t>
  </si>
  <si>
    <t>NR_046444</t>
  </si>
  <si>
    <t>NM_006652</t>
  </si>
  <si>
    <t>SPINT3</t>
  </si>
  <si>
    <t>NM_001130721</t>
  </si>
  <si>
    <t>ELOVL6</t>
  </si>
  <si>
    <t>NM_001271933</t>
  </si>
  <si>
    <t>CEP164</t>
  </si>
  <si>
    <t>NM_198534</t>
  </si>
  <si>
    <t>C19orf45</t>
  </si>
  <si>
    <t>NM_001005566</t>
  </si>
  <si>
    <t>OR5B2</t>
  </si>
  <si>
    <t>NM_153770</t>
  </si>
  <si>
    <t>CABYR</t>
  </si>
  <si>
    <t>NM_138643</t>
  </si>
  <si>
    <t>NM_012189</t>
  </si>
  <si>
    <t>NM_153769</t>
  </si>
  <si>
    <t>NM_153768</t>
  </si>
  <si>
    <t>NR_040004</t>
  </si>
  <si>
    <t>NM_002531</t>
  </si>
  <si>
    <t>NTSR1</t>
  </si>
  <si>
    <t>NM_001198760</t>
  </si>
  <si>
    <t>LY75-CD302</t>
  </si>
  <si>
    <t>NM_001198759</t>
  </si>
  <si>
    <t>NM_002349</t>
  </si>
  <si>
    <t>LY75</t>
  </si>
  <si>
    <t>NM_005034</t>
  </si>
  <si>
    <t>POLR2K</t>
  </si>
  <si>
    <t>NM_001013254</t>
  </si>
  <si>
    <t>NM_001282425</t>
  </si>
  <si>
    <t>NR_120334</t>
  </si>
  <si>
    <t>PLA2G4E-AS1</t>
  </si>
  <si>
    <t>NM_001013838</t>
  </si>
  <si>
    <t>RLTPR</t>
  </si>
  <si>
    <t>NM_001297613</t>
  </si>
  <si>
    <t>TMCC2</t>
  </si>
  <si>
    <t>NR_033960</t>
  </si>
  <si>
    <t>LOC442497</t>
  </si>
  <si>
    <t>NR_039861</t>
  </si>
  <si>
    <t>MIR4711</t>
  </si>
  <si>
    <t>NM_001042702</t>
  </si>
  <si>
    <t>DFNB59</t>
  </si>
  <si>
    <t>NM_016006</t>
  </si>
  <si>
    <t>ABHD5</t>
  </si>
  <si>
    <t>NM_020240</t>
  </si>
  <si>
    <t>CDC42SE2</t>
  </si>
  <si>
    <t>NM_001038702</t>
  </si>
  <si>
    <t>NM_001173990</t>
  </si>
  <si>
    <t>NM_001173991</t>
  </si>
  <si>
    <t>NR_046401</t>
  </si>
  <si>
    <t>ASIC3</t>
  </si>
  <si>
    <t>NM_020322</t>
  </si>
  <si>
    <t>NM_020321</t>
  </si>
  <si>
    <t>NM_004769</t>
  </si>
  <si>
    <t>NM_001164750</t>
  </si>
  <si>
    <t>NM_001164751</t>
  </si>
  <si>
    <t>NM_001164752</t>
  </si>
  <si>
    <t>NM_032467</t>
  </si>
  <si>
    <t>NM_020164</t>
  </si>
  <si>
    <t>NM_001164753</t>
  </si>
  <si>
    <t>NM_032468</t>
  </si>
  <si>
    <t>NM_001162893</t>
  </si>
  <si>
    <t>KIAA0040</t>
  </si>
  <si>
    <t>NM_001162894</t>
  </si>
  <si>
    <t>NR_003573</t>
  </si>
  <si>
    <t>ANXA2P2</t>
  </si>
  <si>
    <t>NM_014665</t>
  </si>
  <si>
    <t>LRRC14</t>
  </si>
  <si>
    <t>NM_001272036</t>
  </si>
  <si>
    <t>NM_003584</t>
  </si>
  <si>
    <t>DUSP11</t>
  </si>
  <si>
    <t>NM_001099402</t>
  </si>
  <si>
    <t>CCNK</t>
  </si>
  <si>
    <t>NR_072986</t>
  </si>
  <si>
    <t>TMEM254</t>
  </si>
  <si>
    <t>NM_001270374</t>
  </si>
  <si>
    <t>NR_072987</t>
  </si>
  <si>
    <t>NR_072985</t>
  </si>
  <si>
    <t>NR_072984</t>
  </si>
  <si>
    <t>NM_000673</t>
  </si>
  <si>
    <t>ADH7</t>
  </si>
  <si>
    <t>NM_173525</t>
  </si>
  <si>
    <t>C11orf42</t>
  </si>
  <si>
    <t>NR_046370</t>
  </si>
  <si>
    <t>LOC100131626</t>
  </si>
  <si>
    <t>NR_046369</t>
  </si>
  <si>
    <t>NM_032360</t>
  </si>
  <si>
    <t>ACBD6</t>
  </si>
  <si>
    <t>NR_110537</t>
  </si>
  <si>
    <t>LOC101928891</t>
  </si>
  <si>
    <t>NM_025149</t>
  </si>
  <si>
    <t>ACSF2</t>
  </si>
  <si>
    <t>NM_001288972</t>
  </si>
  <si>
    <t>NM_001288969</t>
  </si>
  <si>
    <t>NM_001288968</t>
  </si>
  <si>
    <t>NM_001288971</t>
  </si>
  <si>
    <t>NM_001288970</t>
  </si>
  <si>
    <t>NR_027105</t>
  </si>
  <si>
    <t>LINC01091</t>
  </si>
  <si>
    <t>NM_001261462</t>
  </si>
  <si>
    <t>SPRTN</t>
  </si>
  <si>
    <t>NM_001010984</t>
  </si>
  <si>
    <t>NM_032018</t>
  </si>
  <si>
    <t>NM_022898</t>
  </si>
  <si>
    <t>BCL11B</t>
  </si>
  <si>
    <t>NM_138576</t>
  </si>
  <si>
    <t>NM_001282238</t>
  </si>
  <si>
    <t>NM_001282237</t>
  </si>
  <si>
    <t>NM_001756</t>
  </si>
  <si>
    <t>SERPINA6</t>
  </si>
  <si>
    <t>NM_001019</t>
  </si>
  <si>
    <t>RPS15A</t>
  </si>
  <si>
    <t>NM_001030009</t>
  </si>
  <si>
    <t>NR_125771</t>
  </si>
  <si>
    <t>LINC01058</t>
  </si>
  <si>
    <t>NM_024090</t>
  </si>
  <si>
    <t>NM_173653</t>
  </si>
  <si>
    <t>SLC9A9</t>
  </si>
  <si>
    <t>NR_111943</t>
  </si>
  <si>
    <t>RPS17</t>
  </si>
  <si>
    <t>NM_006795</t>
  </si>
  <si>
    <t>NM_024600</t>
  </si>
  <si>
    <t>NM_145738</t>
  </si>
  <si>
    <t>SYNGR1</t>
  </si>
  <si>
    <t>NR_046493</t>
  </si>
  <si>
    <t>RNU6-35P</t>
  </si>
  <si>
    <t>NR_110856</t>
  </si>
  <si>
    <t>LOC101928516</t>
  </si>
  <si>
    <t>NM_057091</t>
  </si>
  <si>
    <t>ARTN</t>
  </si>
  <si>
    <t>NM_057090</t>
  </si>
  <si>
    <t>NM_001136215</t>
  </si>
  <si>
    <t>NM_015241</t>
  </si>
  <si>
    <t>MICAL3</t>
  </si>
  <si>
    <t>NM_003236</t>
  </si>
  <si>
    <t>TGFA</t>
  </si>
  <si>
    <t>NM_001099691</t>
  </si>
  <si>
    <t>NM_001109809</t>
  </si>
  <si>
    <t>ZFP57</t>
  </si>
  <si>
    <t>NM_016048</t>
  </si>
  <si>
    <t>ISOC1</t>
  </si>
  <si>
    <t>NM_014963</t>
  </si>
  <si>
    <t>SBNO2</t>
  </si>
  <si>
    <t>NM_001145461</t>
  </si>
  <si>
    <t>NM_001039671</t>
  </si>
  <si>
    <t>NM_001145462</t>
  </si>
  <si>
    <t>NM_003223</t>
  </si>
  <si>
    <t>TFAP4</t>
  </si>
  <si>
    <t>NM_001013658</t>
  </si>
  <si>
    <t>PTX4</t>
  </si>
  <si>
    <t>NR_030613</t>
  </si>
  <si>
    <t>MIR744</t>
  </si>
  <si>
    <t>NM_019095</t>
  </si>
  <si>
    <t>NM_001301707</t>
  </si>
  <si>
    <t>PSG9</t>
  </si>
  <si>
    <t>NM_002784</t>
  </si>
  <si>
    <t>NM_001301708</t>
  </si>
  <si>
    <t>NM_001301709</t>
  </si>
  <si>
    <t>NM_020440</t>
  </si>
  <si>
    <t>PTGFRN</t>
  </si>
  <si>
    <t>NM_002422</t>
  </si>
  <si>
    <t>MMP3</t>
  </si>
  <si>
    <t>NM_002780</t>
  </si>
  <si>
    <t>PSG4</t>
  </si>
  <si>
    <t>NM_001276495</t>
  </si>
  <si>
    <t>NM_213633</t>
  </si>
  <si>
    <t>NM_002209</t>
  </si>
  <si>
    <t>ITGAL</t>
  </si>
  <si>
    <t>NM_001114380</t>
  </si>
  <si>
    <t>NM_004614</t>
  </si>
  <si>
    <t>NM_001271934</t>
  </si>
  <si>
    <t>NR_073520</t>
  </si>
  <si>
    <t>NM_001172645</t>
  </si>
  <si>
    <t>NM_001172644</t>
  </si>
  <si>
    <t>NM_020191</t>
  </si>
  <si>
    <t>MRPS22</t>
  </si>
  <si>
    <t>NM_001282760</t>
  </si>
  <si>
    <t>TLE4</t>
  </si>
  <si>
    <t>NM_001282753</t>
  </si>
  <si>
    <t>NM_007005</t>
  </si>
  <si>
    <t>NR_104239</t>
  </si>
  <si>
    <t>NM_001282748</t>
  </si>
  <si>
    <t>NM_001282749</t>
  </si>
  <si>
    <t>NM_001286216</t>
  </si>
  <si>
    <t>NM_001276501</t>
  </si>
  <si>
    <t>NM_001748</t>
  </si>
  <si>
    <t>NM_003681</t>
  </si>
  <si>
    <t>PDXK</t>
  </si>
  <si>
    <t>NR_125960</t>
  </si>
  <si>
    <t>LOC101928673</t>
  </si>
  <si>
    <t>NM_178234</t>
  </si>
  <si>
    <t>TUSC3</t>
  </si>
  <si>
    <t>NM_006765</t>
  </si>
  <si>
    <t>NM_001135740</t>
  </si>
  <si>
    <t>NR_024084</t>
  </si>
  <si>
    <t>SAP30L</t>
  </si>
  <si>
    <t>NM_024632</t>
  </si>
  <si>
    <t>NM_001131063</t>
  </si>
  <si>
    <t>NM_001131062</t>
  </si>
  <si>
    <t>NR_036263</t>
  </si>
  <si>
    <t>MIR1244-3</t>
  </si>
  <si>
    <t>NR_036262</t>
  </si>
  <si>
    <t>MIR1244-2</t>
  </si>
  <si>
    <t>NR_036052</t>
  </si>
  <si>
    <t>MIR1244-1</t>
  </si>
  <si>
    <t>NR_128710</t>
  </si>
  <si>
    <t>MIR1244-4</t>
  </si>
  <si>
    <t>NM_001286708</t>
  </si>
  <si>
    <t>ACSL1</t>
  </si>
  <si>
    <t>NM_018951</t>
  </si>
  <si>
    <t>HOXA10</t>
  </si>
  <si>
    <t>NM_005714</t>
  </si>
  <si>
    <t>KCNK7</t>
  </si>
  <si>
    <t>NM_033348</t>
  </si>
  <si>
    <t>NM_033347</t>
  </si>
  <si>
    <t>NM_033455</t>
  </si>
  <si>
    <t>NM_001195001</t>
  </si>
  <si>
    <t>PTPRU</t>
  </si>
  <si>
    <t>NM_133178</t>
  </si>
  <si>
    <t>NM_133177</t>
  </si>
  <si>
    <t>NM_005704</t>
  </si>
  <si>
    <t>NR_034176</t>
  </si>
  <si>
    <t>RUFY4</t>
  </si>
  <si>
    <t>NM_001256304</t>
  </si>
  <si>
    <t>NR_027432</t>
  </si>
  <si>
    <t>TMEM254-AS1</t>
  </si>
  <si>
    <t>NR_027431</t>
  </si>
  <si>
    <t>NR_027430</t>
  </si>
  <si>
    <t>NR_027429</t>
  </si>
  <si>
    <t>NR_027428</t>
  </si>
  <si>
    <t>NR_125375</t>
  </si>
  <si>
    <t>LOC100288152</t>
  </si>
  <si>
    <t>NM_032449</t>
  </si>
  <si>
    <t>CC2D1B</t>
  </si>
  <si>
    <t>NM_032439</t>
  </si>
  <si>
    <t>PHYHIPL</t>
  </si>
  <si>
    <t>NM_006155</t>
  </si>
  <si>
    <t>SEPT2</t>
  </si>
  <si>
    <t>NM_001008491</t>
  </si>
  <si>
    <t>NM_130807</t>
  </si>
  <si>
    <t>MOB3A</t>
  </si>
  <si>
    <t>NM_001166504</t>
  </si>
  <si>
    <t>NR_117100</t>
  </si>
  <si>
    <t>CASC8</t>
  </si>
  <si>
    <t>NR_024393</t>
  </si>
  <si>
    <t>NR_003704</t>
  </si>
  <si>
    <t>SNORA84</t>
  </si>
  <si>
    <t>NM_178169</t>
  </si>
  <si>
    <t>RASSF3</t>
  </si>
  <si>
    <t>NR_040718</t>
  </si>
  <si>
    <t>NM_013389</t>
  </si>
  <si>
    <t>NPC1L1</t>
  </si>
  <si>
    <t>NM_001101648</t>
  </si>
  <si>
    <t>NM_001300967</t>
  </si>
  <si>
    <t>NR_045262</t>
  </si>
  <si>
    <t>PCAT1</t>
  </si>
  <si>
    <t>NR_004397</t>
  </si>
  <si>
    <t>SNORD1C</t>
  </si>
  <si>
    <t>NM_001207018</t>
  </si>
  <si>
    <t>NR_004426</t>
  </si>
  <si>
    <t>RNVU1-7</t>
  </si>
  <si>
    <t>NM_175876</t>
  </si>
  <si>
    <t>EXOC8</t>
  </si>
  <si>
    <t>NM_005547</t>
  </si>
  <si>
    <t>IVL</t>
  </si>
  <si>
    <t>NM_006767</t>
  </si>
  <si>
    <t>LZTR1</t>
  </si>
  <si>
    <t>NM_001289024</t>
  </si>
  <si>
    <t>KIF6</t>
  </si>
  <si>
    <t>NM_033023</t>
  </si>
  <si>
    <t>PDGFA</t>
  </si>
  <si>
    <t>NM_002607</t>
  </si>
  <si>
    <t>NM_001161499</t>
  </si>
  <si>
    <t>ZNF611</t>
  </si>
  <si>
    <t>NM_001161500</t>
  </si>
  <si>
    <t>NR_026967</t>
  </si>
  <si>
    <t>LOC143666</t>
  </si>
  <si>
    <t>NM_001039569</t>
  </si>
  <si>
    <t>AP1S3</t>
  </si>
  <si>
    <t>NR_110906</t>
  </si>
  <si>
    <t>NR_110905</t>
  </si>
  <si>
    <t>NM_021732</t>
  </si>
  <si>
    <t>AVPI1</t>
  </si>
  <si>
    <t>NM_001293197</t>
  </si>
  <si>
    <t>STUB1</t>
  </si>
  <si>
    <t>NM_005861</t>
  </si>
  <si>
    <t>NM_019592</t>
  </si>
  <si>
    <t>RNF20</t>
  </si>
  <si>
    <t>NR_036181</t>
  </si>
  <si>
    <t>MIR4293</t>
  </si>
  <si>
    <t>NM_001161501</t>
  </si>
  <si>
    <t>NR_031598</t>
  </si>
  <si>
    <t>MIR1229</t>
  </si>
  <si>
    <t>NM_005716</t>
  </si>
  <si>
    <t>GIPC1</t>
  </si>
  <si>
    <t>NM_202470</t>
  </si>
  <si>
    <t>NM_202469</t>
  </si>
  <si>
    <t>NM_202494</t>
  </si>
  <si>
    <t>NM_202468</t>
  </si>
  <si>
    <t>NR_046451</t>
  </si>
  <si>
    <t>NM_001395</t>
  </si>
  <si>
    <t>DUSP9</t>
  </si>
  <si>
    <t>NR_030346</t>
  </si>
  <si>
    <t>MIR616</t>
  </si>
  <si>
    <t>NM_015999</t>
  </si>
  <si>
    <t>NM_001290557</t>
  </si>
  <si>
    <t>NM_178510</t>
  </si>
  <si>
    <t>ANKK1</t>
  </si>
  <si>
    <t>NM_182664</t>
  </si>
  <si>
    <t>RASSF5</t>
  </si>
  <si>
    <t>NM_182663</t>
  </si>
  <si>
    <t>NR_038402</t>
  </si>
  <si>
    <t>LOC100507387</t>
  </si>
  <si>
    <t>NM_001185080</t>
  </si>
  <si>
    <t>CLDN15</t>
  </si>
  <si>
    <t>NM_145008</t>
  </si>
  <si>
    <t>YPEL4</t>
  </si>
  <si>
    <t>NM_002408</t>
  </si>
  <si>
    <t>MGAT2</t>
  </si>
  <si>
    <t>NM_006112</t>
  </si>
  <si>
    <t>PPIE</t>
  </si>
  <si>
    <t>NR_036544</t>
  </si>
  <si>
    <t>NR_036543</t>
  </si>
  <si>
    <t>NM_001195007</t>
  </si>
  <si>
    <t>NM_203456</t>
  </si>
  <si>
    <t>NM_015021</t>
  </si>
  <si>
    <t>ZNF292</t>
  </si>
  <si>
    <t>NR_046035</t>
  </si>
  <si>
    <t>CXCL1</t>
  </si>
  <si>
    <t>NM_001511</t>
  </si>
  <si>
    <t>NR_108066</t>
  </si>
  <si>
    <t>LOC101927181</t>
  </si>
  <si>
    <t>NM_005104</t>
  </si>
  <si>
    <t>NR_120513</t>
  </si>
  <si>
    <t>LOC101928861</t>
  </si>
  <si>
    <t>NM_001021</t>
  </si>
  <si>
    <t>NR_111944</t>
  </si>
  <si>
    <t>NM_021733</t>
  </si>
  <si>
    <t>TSKS</t>
  </si>
  <si>
    <t>NM_001316</t>
  </si>
  <si>
    <t>CSE1L</t>
  </si>
  <si>
    <t>NM_001256135</t>
  </si>
  <si>
    <t>NR_045796</t>
  </si>
  <si>
    <t>NM_024940</t>
  </si>
  <si>
    <t>DOCK5</t>
  </si>
  <si>
    <t>NM_004944</t>
  </si>
  <si>
    <t>DNASE1L3</t>
  </si>
  <si>
    <t>NM_001256560</t>
  </si>
  <si>
    <t>NM_147190</t>
  </si>
  <si>
    <t>CERS5</t>
  </si>
  <si>
    <t>NR_104035</t>
  </si>
  <si>
    <t>NM_001281731</t>
  </si>
  <si>
    <t>NM_001278098</t>
  </si>
  <si>
    <t>GDNF</t>
  </si>
  <si>
    <t>NM_033503</t>
  </si>
  <si>
    <t>NR_039741</t>
  </si>
  <si>
    <t>MIR4516</t>
  </si>
  <si>
    <t>NR_037424</t>
  </si>
  <si>
    <t>MIR3651</t>
  </si>
  <si>
    <t>NM_001098211</t>
  </si>
  <si>
    <t>NR_001457</t>
  </si>
  <si>
    <t>SNORD38B</t>
  </si>
  <si>
    <t>NM_001304536</t>
  </si>
  <si>
    <t>NM_003076</t>
  </si>
  <si>
    <t>SMARCD1</t>
  </si>
  <si>
    <t>NM_139071</t>
  </si>
  <si>
    <t>NM_033100</t>
  </si>
  <si>
    <t>CDHR1</t>
  </si>
  <si>
    <t>NM_001171971</t>
  </si>
  <si>
    <t>NR_051993</t>
  </si>
  <si>
    <t>DIAPH3-AS1</t>
  </si>
  <si>
    <t>NR_051994</t>
  </si>
  <si>
    <t>NR_109839</t>
  </si>
  <si>
    <t>NM_015852</t>
  </si>
  <si>
    <t>ZNF117</t>
  </si>
  <si>
    <t>NR_107004</t>
  </si>
  <si>
    <t>MIR7850</t>
  </si>
  <si>
    <t>NM_007344</t>
  </si>
  <si>
    <t>TTF1</t>
  </si>
  <si>
    <t>NM_001205296</t>
  </si>
  <si>
    <t>NM_001244937</t>
  </si>
  <si>
    <t>MST1R</t>
  </si>
  <si>
    <t>NM_002447</t>
  </si>
  <si>
    <t>NM_001242853</t>
  </si>
  <si>
    <t>LOC100129216</t>
  </si>
  <si>
    <t>NR_126470</t>
  </si>
  <si>
    <t>TRIM31-AS1</t>
  </si>
  <si>
    <t>NM_001037954</t>
  </si>
  <si>
    <t>DIXDC1</t>
  </si>
  <si>
    <t>NR_028469</t>
  </si>
  <si>
    <t>ATXN3</t>
  </si>
  <si>
    <t>NR_028462</t>
  </si>
  <si>
    <t>NR_028460</t>
  </si>
  <si>
    <t>NR_028461</t>
  </si>
  <si>
    <t>NR_028459</t>
  </si>
  <si>
    <t>NR_028458</t>
  </si>
  <si>
    <t>NR_028456</t>
  </si>
  <si>
    <t>NR_028457</t>
  </si>
  <si>
    <t>NR_028454</t>
  </si>
  <si>
    <t>NR_028455</t>
  </si>
  <si>
    <t>NR_028463</t>
  </si>
  <si>
    <t>NR_028464</t>
  </si>
  <si>
    <t>NR_028470</t>
  </si>
  <si>
    <t>NM_001127697</t>
  </si>
  <si>
    <t>NR_028453</t>
  </si>
  <si>
    <t>NM_001127696</t>
  </si>
  <si>
    <t>NR_028468</t>
  </si>
  <si>
    <t>NR_028465</t>
  </si>
  <si>
    <t>NR_028467</t>
  </si>
  <si>
    <t>NR_028466</t>
  </si>
  <si>
    <t>NR_031765</t>
  </si>
  <si>
    <t>NM_001164779</t>
  </si>
  <si>
    <t>NM_001164778</t>
  </si>
  <si>
    <t>NM_001164777</t>
  </si>
  <si>
    <t>NM_001164776</t>
  </si>
  <si>
    <t>NM_001164774</t>
  </si>
  <si>
    <t>NM_001164780</t>
  </si>
  <si>
    <t>NM_030660</t>
  </si>
  <si>
    <t>NM_004993</t>
  </si>
  <si>
    <t>NM_001164782</t>
  </si>
  <si>
    <t>NM_001164781</t>
  </si>
  <si>
    <t>NR_027273</t>
  </si>
  <si>
    <t>NM_001127227</t>
  </si>
  <si>
    <t>NM_001190702</t>
  </si>
  <si>
    <t>MTRNR2L8</t>
  </si>
  <si>
    <t>NM_002612</t>
  </si>
  <si>
    <t>PDK4</t>
  </si>
  <si>
    <t>NR_036183</t>
  </si>
  <si>
    <t>MIR4301</t>
  </si>
  <si>
    <t>NM_001166215</t>
  </si>
  <si>
    <t>S1PR5</t>
  </si>
  <si>
    <t>NM_001256139</t>
  </si>
  <si>
    <t>NM_005117</t>
  </si>
  <si>
    <t>FGF19</t>
  </si>
  <si>
    <t>NM_012264</t>
  </si>
  <si>
    <t>TMEM184B</t>
  </si>
  <si>
    <t>NM_001195072</t>
  </si>
  <si>
    <t>NM_000587</t>
  </si>
  <si>
    <t>C7</t>
  </si>
  <si>
    <t>NM_016433</t>
  </si>
  <si>
    <t>GLTP</t>
  </si>
  <si>
    <t>NM_001193523</t>
  </si>
  <si>
    <t>NM_013233</t>
  </si>
  <si>
    <t>STK39</t>
  </si>
  <si>
    <t>NM_005127</t>
  </si>
  <si>
    <t>CLEC2B</t>
  </si>
  <si>
    <t>NM_024843</t>
  </si>
  <si>
    <t>CYBRD1</t>
  </si>
  <si>
    <t>NM_001127383</t>
  </si>
  <si>
    <t>NM_001256412</t>
  </si>
  <si>
    <t>RAB18</t>
  </si>
  <si>
    <t>NM_021252</t>
  </si>
  <si>
    <t>NM_001256410</t>
  </si>
  <si>
    <t>NR_046172</t>
  </si>
  <si>
    <t>NM_001256411</t>
  </si>
  <si>
    <t>NM_001256415</t>
  </si>
  <si>
    <t>NM_001001</t>
  </si>
  <si>
    <t>RPL36AL</t>
  </si>
  <si>
    <t>NM_032750</t>
  </si>
  <si>
    <t>ABHD14B</t>
  </si>
  <si>
    <t>NM_001146314</t>
  </si>
  <si>
    <t>NM_001254753</t>
  </si>
  <si>
    <t>NR_030230</t>
  </si>
  <si>
    <t>MIR505</t>
  </si>
  <si>
    <t>NM_021795</t>
  </si>
  <si>
    <t>ELK4</t>
  </si>
  <si>
    <t>NM_001973</t>
  </si>
  <si>
    <t>NM_001128833</t>
  </si>
  <si>
    <t>ZBTB4</t>
  </si>
  <si>
    <t>NM_199243</t>
  </si>
  <si>
    <t>GPR150</t>
  </si>
  <si>
    <t>NM_001303401</t>
  </si>
  <si>
    <t>CEP97</t>
  </si>
  <si>
    <t>NM_024548</t>
  </si>
  <si>
    <t>NM_015885</t>
  </si>
  <si>
    <t>PCF11</t>
  </si>
  <si>
    <t>NM_018279</t>
  </si>
  <si>
    <t>TMEM19</t>
  </si>
  <si>
    <t>NM_017943</t>
  </si>
  <si>
    <t>NM_145160</t>
  </si>
  <si>
    <t>MAP2K5</t>
  </si>
  <si>
    <t>NM_002757</t>
  </si>
  <si>
    <t>NM_001145841</t>
  </si>
  <si>
    <t>TNNI2</t>
  </si>
  <si>
    <t>NM_001124</t>
  </si>
  <si>
    <t>ADM</t>
  </si>
  <si>
    <t>NM_199165</t>
  </si>
  <si>
    <t>ADSSL1</t>
  </si>
  <si>
    <t>NM_000428</t>
  </si>
  <si>
    <t>LTBP2</t>
  </si>
  <si>
    <t>NM_178160</t>
  </si>
  <si>
    <t>OTOP2</t>
  </si>
  <si>
    <t>NM_005781</t>
  </si>
  <si>
    <t>TNK2</t>
  </si>
  <si>
    <t>NR_046756</t>
  </si>
  <si>
    <t>MACC1-AS1</t>
  </si>
  <si>
    <t>NM_001042590</t>
  </si>
  <si>
    <t>NM_003992</t>
  </si>
  <si>
    <t>NM_173602</t>
  </si>
  <si>
    <t>DIP2B</t>
  </si>
  <si>
    <t>NM_004691</t>
  </si>
  <si>
    <t>ATP6V0D1</t>
  </si>
  <si>
    <t>NM_015317</t>
  </si>
  <si>
    <t>PUM2</t>
  </si>
  <si>
    <t>NM_001282752</t>
  </si>
  <si>
    <t>NR_036461</t>
  </si>
  <si>
    <t>HIST2H2BC</t>
  </si>
  <si>
    <t>NM_031291</t>
  </si>
  <si>
    <t>SLC25A31</t>
  </si>
  <si>
    <t>NM_001172502</t>
  </si>
  <si>
    <t>SLC6A2</t>
  </si>
  <si>
    <t>NM_001293696</t>
  </si>
  <si>
    <t>NM_001256496</t>
  </si>
  <si>
    <t>MAN2C1</t>
  </si>
  <si>
    <t>NM_001256495</t>
  </si>
  <si>
    <t>NM_006715</t>
  </si>
  <si>
    <t>NM_001256494</t>
  </si>
  <si>
    <t>NM_001005498</t>
  </si>
  <si>
    <t>RHBDF2</t>
  </si>
  <si>
    <t>NR_038294</t>
  </si>
  <si>
    <t>LINC01012</t>
  </si>
  <si>
    <t>NR_038293</t>
  </si>
  <si>
    <t>NM_001001656</t>
  </si>
  <si>
    <t>OR9A4</t>
  </si>
  <si>
    <t>NR_024452</t>
  </si>
  <si>
    <t>LINC01119</t>
  </si>
  <si>
    <t>NM_138610</t>
  </si>
  <si>
    <t>H2AFY</t>
  </si>
  <si>
    <t>NM_138609</t>
  </si>
  <si>
    <t>NM_001040158</t>
  </si>
  <si>
    <t>NM_001252020</t>
  </si>
  <si>
    <t>TRPM1</t>
  </si>
  <si>
    <t>NM_181538</t>
  </si>
  <si>
    <t>GJC3</t>
  </si>
  <si>
    <t>NM_015944</t>
  </si>
  <si>
    <t>AMDHD2</t>
  </si>
  <si>
    <t>NM_001145815</t>
  </si>
  <si>
    <t>NM_013247</t>
  </si>
  <si>
    <t>HTRA2</t>
  </si>
  <si>
    <t>NM_145074</t>
  </si>
  <si>
    <t>NR_024354</t>
  </si>
  <si>
    <t>CHODL-AS1</t>
  </si>
  <si>
    <t>NM_001243732</t>
  </si>
  <si>
    <t>NM_001042728</t>
  </si>
  <si>
    <t>NR_001571</t>
  </si>
  <si>
    <t>RNY5</t>
  </si>
  <si>
    <t>NM_183397</t>
  </si>
  <si>
    <t>PXMP4</t>
  </si>
  <si>
    <t>NM_007238</t>
  </si>
  <si>
    <t>NM_021978</t>
  </si>
  <si>
    <t>ST14</t>
  </si>
  <si>
    <t>NR_039855</t>
  </si>
  <si>
    <t>MIR4706</t>
  </si>
  <si>
    <t>NM_199169</t>
  </si>
  <si>
    <t>NM_199170</t>
  </si>
  <si>
    <t>NM_001257997</t>
  </si>
  <si>
    <t>IL4R</t>
  </si>
  <si>
    <t>NM_001257407</t>
  </si>
  <si>
    <t>NM_001257406</t>
  </si>
  <si>
    <t>NM_000418</t>
  </si>
  <si>
    <t>NM_032812</t>
  </si>
  <si>
    <t>PLXDC2</t>
  </si>
  <si>
    <t>NM_001282736</t>
  </si>
  <si>
    <t>NR_046455</t>
  </si>
  <si>
    <t>LINC00907</t>
  </si>
  <si>
    <t>NR_046454</t>
  </si>
  <si>
    <t>NR_046458</t>
  </si>
  <si>
    <t>NR_046457</t>
  </si>
  <si>
    <t>NR_046456</t>
  </si>
  <si>
    <t>NR_046174</t>
  </si>
  <si>
    <t>NM_176071</t>
  </si>
  <si>
    <t>P2RY2</t>
  </si>
  <si>
    <t>NR_109995</t>
  </si>
  <si>
    <t>LOC100506476</t>
  </si>
  <si>
    <t>NM_005508</t>
  </si>
  <si>
    <t>CCR4</t>
  </si>
  <si>
    <t>NM_032503</t>
  </si>
  <si>
    <t>MCHR2</t>
  </si>
  <si>
    <t>NM_173526</t>
  </si>
  <si>
    <t>FAM71D</t>
  </si>
  <si>
    <t>NM_014374</t>
  </si>
  <si>
    <t>NR_031661</t>
  </si>
  <si>
    <t>MIR1260A</t>
  </si>
  <si>
    <t>NM_201379</t>
  </si>
  <si>
    <t>NM_001217</t>
  </si>
  <si>
    <t>CA11</t>
  </si>
  <si>
    <t>NM_001039999</t>
  </si>
  <si>
    <t>FAM83G</t>
  </si>
  <si>
    <t>NM_182565</t>
  </si>
  <si>
    <t>UBALD2</t>
  </si>
  <si>
    <t>NM_030567</t>
  </si>
  <si>
    <t>NM_001174101</t>
  </si>
  <si>
    <t>NR_106963</t>
  </si>
  <si>
    <t>MIR7113</t>
  </si>
  <si>
    <t>NR_110617</t>
  </si>
  <si>
    <t>NFIA-AS2</t>
  </si>
  <si>
    <t>NM_001042665</t>
  </si>
  <si>
    <t>NR_110618</t>
  </si>
  <si>
    <t>NM_018133</t>
  </si>
  <si>
    <t>NM_032966</t>
  </si>
  <si>
    <t>CXCR5</t>
  </si>
  <si>
    <t>NM_001040179</t>
  </si>
  <si>
    <t>NM_001303112</t>
  </si>
  <si>
    <t>FAM45A</t>
  </si>
  <si>
    <t>NM_001303113</t>
  </si>
  <si>
    <t>NM_207009</t>
  </si>
  <si>
    <t>NM_001303111</t>
  </si>
  <si>
    <t>NR_130122</t>
  </si>
  <si>
    <t>NM_020218</t>
  </si>
  <si>
    <t>ATXN7L3</t>
  </si>
  <si>
    <t>NM_001098833</t>
  </si>
  <si>
    <t>NM_013404</t>
  </si>
  <si>
    <t>NM_001258370</t>
  </si>
  <si>
    <t>DIAPH3</t>
  </si>
  <si>
    <t>NM_030932</t>
  </si>
  <si>
    <t>NR_046338</t>
  </si>
  <si>
    <t>PRDM11</t>
  </si>
  <si>
    <t>NR_027754</t>
  </si>
  <si>
    <t>CEACAM22P</t>
  </si>
  <si>
    <t>NR_027397</t>
  </si>
  <si>
    <t>GORAB</t>
  </si>
  <si>
    <t>NM_152281</t>
  </si>
  <si>
    <t>NM_001146039</t>
  </si>
  <si>
    <t>NR_038292</t>
  </si>
  <si>
    <t>NM_004356</t>
  </si>
  <si>
    <t>NM_173543</t>
  </si>
  <si>
    <t>NM_001270369</t>
  </si>
  <si>
    <t>NM_001270368</t>
  </si>
  <si>
    <t>NM_001270367</t>
  </si>
  <si>
    <t>NM_152261</t>
  </si>
  <si>
    <t>TMEM263</t>
  </si>
  <si>
    <t>NM_007162</t>
  </si>
  <si>
    <t>NM_005975</t>
  </si>
  <si>
    <t>PTK6</t>
  </si>
  <si>
    <t>NM_001256358</t>
  </si>
  <si>
    <t>NM_024061</t>
  </si>
  <si>
    <t>NM_138494</t>
  </si>
  <si>
    <t>NM_001085366</t>
  </si>
  <si>
    <t>NM_001083956</t>
  </si>
  <si>
    <t>NM_001035223</t>
  </si>
  <si>
    <t>RGL3</t>
  </si>
  <si>
    <t>NM_001161616</t>
  </si>
  <si>
    <t>NM_032701</t>
  </si>
  <si>
    <t>SUV420H2</t>
  </si>
  <si>
    <t>NM_014835</t>
  </si>
  <si>
    <t>OSBPL2</t>
  </si>
  <si>
    <t>NM_144498</t>
  </si>
  <si>
    <t>NM_001278649</t>
  </si>
  <si>
    <t>NM_001130478</t>
  </si>
  <si>
    <t>NM_001114357</t>
  </si>
  <si>
    <t>C4orf47</t>
  </si>
  <si>
    <t>NM_001010927</t>
  </si>
  <si>
    <t>TIAM2</t>
  </si>
  <si>
    <t>NM_001144916</t>
  </si>
  <si>
    <t>NM_001243079</t>
  </si>
  <si>
    <t>PLK5</t>
  </si>
  <si>
    <t>NM_001040457</t>
  </si>
  <si>
    <t>RHBDD2</t>
  </si>
  <si>
    <t>NM_001040456</t>
  </si>
  <si>
    <t>NM_001204301</t>
  </si>
  <si>
    <t>NM_201414</t>
  </si>
  <si>
    <t>NM_201413</t>
  </si>
  <si>
    <t>NM_001204302</t>
  </si>
  <si>
    <t>NM_000484</t>
  </si>
  <si>
    <t>NM_001204303</t>
  </si>
  <si>
    <t>NM_001136130</t>
  </si>
  <si>
    <t>NM_001136129</t>
  </si>
  <si>
    <t>NM_001077657</t>
  </si>
  <si>
    <t>SMCO1</t>
  </si>
  <si>
    <t>NM_001143850</t>
  </si>
  <si>
    <t>TCTN2</t>
  </si>
  <si>
    <t>NM_024809</t>
  </si>
  <si>
    <t>NR_026763</t>
  </si>
  <si>
    <t>SMAD5-AS1</t>
  </si>
  <si>
    <t>NM_001278164</t>
  </si>
  <si>
    <t>NBL1</t>
  </si>
  <si>
    <t>NM_182744</t>
  </si>
  <si>
    <t>NM_001080471</t>
  </si>
  <si>
    <t>PEAR1</t>
  </si>
  <si>
    <t>NR_106919</t>
  </si>
  <si>
    <t>MIR6769B</t>
  </si>
  <si>
    <t>NM_012233</t>
  </si>
  <si>
    <t>RAB3GAP1</t>
  </si>
  <si>
    <t>NM_001172435</t>
  </si>
  <si>
    <t>NM_144709</t>
  </si>
  <si>
    <t>PUS10</t>
  </si>
  <si>
    <t>NM_001232</t>
  </si>
  <si>
    <t>CASQ2</t>
  </si>
  <si>
    <t>NM_152392</t>
  </si>
  <si>
    <t>AHSA2</t>
  </si>
  <si>
    <t>NM_080668</t>
  </si>
  <si>
    <t>CDCA5</t>
  </si>
  <si>
    <t>NM_001282169</t>
  </si>
  <si>
    <t>VPS36</t>
  </si>
  <si>
    <t>NM_001256909</t>
  </si>
  <si>
    <t>NM_001293290</t>
  </si>
  <si>
    <t>NM_001293289</t>
  </si>
  <si>
    <t>NR_030177</t>
  </si>
  <si>
    <t>MIR193B</t>
  </si>
  <si>
    <t>NR_037642</t>
  </si>
  <si>
    <t>LHX4-AS1</t>
  </si>
  <si>
    <t>NR_036161</t>
  </si>
  <si>
    <t>MIR3193</t>
  </si>
  <si>
    <t>NR_048569</t>
  </si>
  <si>
    <t>NR_048568</t>
  </si>
  <si>
    <t>NR_110166</t>
  </si>
  <si>
    <t>LOC101929241</t>
  </si>
  <si>
    <t>NR_110165</t>
  </si>
  <si>
    <t>NR_037884</t>
  </si>
  <si>
    <t>LOC100507053</t>
  </si>
  <si>
    <t>NM_001197098</t>
  </si>
  <si>
    <t>PRSS3</t>
  </si>
  <si>
    <t>NM_000087</t>
  </si>
  <si>
    <t>CNGA1</t>
  </si>
  <si>
    <t>NR_030634</t>
  </si>
  <si>
    <t>MIR938</t>
  </si>
  <si>
    <t>NM_020947</t>
  </si>
  <si>
    <t>TLDC1</t>
  </si>
  <si>
    <t>NM_016531</t>
  </si>
  <si>
    <t>KLF3</t>
  </si>
  <si>
    <t>NM_001278264</t>
  </si>
  <si>
    <t>NM_001144999</t>
  </si>
  <si>
    <t>NM_001083536</t>
  </si>
  <si>
    <t>FGD3</t>
  </si>
  <si>
    <t>NR_122072</t>
  </si>
  <si>
    <t>LINC01567</t>
  </si>
  <si>
    <t>NR_031684</t>
  </si>
  <si>
    <t>MIR302F</t>
  </si>
  <si>
    <t>NR_046816</t>
  </si>
  <si>
    <t>ARHGAP26-IT1</t>
  </si>
  <si>
    <t>NM_002425</t>
  </si>
  <si>
    <t>MMP10</t>
  </si>
  <si>
    <t>NM_025157</t>
  </si>
  <si>
    <t>NR_049879</t>
  </si>
  <si>
    <t>MIR5694</t>
  </si>
  <si>
    <t>NR_027335</t>
  </si>
  <si>
    <t>URAHP</t>
  </si>
  <si>
    <t>NM_001134477</t>
  </si>
  <si>
    <t>PARN</t>
  </si>
  <si>
    <t>NM_001242992</t>
  </si>
  <si>
    <t>NM_002582</t>
  </si>
  <si>
    <t>NM_001290629</t>
  </si>
  <si>
    <t>NM_020400</t>
  </si>
  <si>
    <t>NR_026993</t>
  </si>
  <si>
    <t>LOC90834</t>
  </si>
  <si>
    <t>NM_198586</t>
  </si>
  <si>
    <t>NHLRC1</t>
  </si>
  <si>
    <t>NM_014656</t>
  </si>
  <si>
    <t>NM_001162895</t>
  </si>
  <si>
    <t>NR_036089</t>
  </si>
  <si>
    <t>MIR3137</t>
  </si>
  <si>
    <t>NR_120387</t>
  </si>
  <si>
    <t>LOC339059</t>
  </si>
  <si>
    <t>NM_016641</t>
  </si>
  <si>
    <t>GDE1</t>
  </si>
  <si>
    <t>NM_017747</t>
  </si>
  <si>
    <t>ANKHD1</t>
  </si>
  <si>
    <t>NM_020690</t>
  </si>
  <si>
    <t>ANKHD1-EIF4EBP3</t>
  </si>
  <si>
    <t>NM_024668</t>
  </si>
  <si>
    <t>NM_017978</t>
  </si>
  <si>
    <t>NM_001197030</t>
  </si>
  <si>
    <t>NM_145701</t>
  </si>
  <si>
    <t>CDCA4</t>
  </si>
  <si>
    <t>NM_017955</t>
  </si>
  <si>
    <t>NM_005723</t>
  </si>
  <si>
    <t>TSPAN5</t>
  </si>
  <si>
    <t>NM_032487</t>
  </si>
  <si>
    <t>ACTRT3</t>
  </si>
  <si>
    <t>NR_130914</t>
  </si>
  <si>
    <t>LOC55338</t>
  </si>
  <si>
    <t>NM_001103161</t>
  </si>
  <si>
    <t>SH2D5</t>
  </si>
  <si>
    <t>NM_001103160</t>
  </si>
  <si>
    <t>NM_001282168</t>
  </si>
  <si>
    <t>NM_016075</t>
  </si>
  <si>
    <t>NM_005398</t>
  </si>
  <si>
    <t>PPP1R3C</t>
  </si>
  <si>
    <t>NM_001025366</t>
  </si>
  <si>
    <t>NM_001171629</t>
  </si>
  <si>
    <t>NM_001171630</t>
  </si>
  <si>
    <t>NM_001204385</t>
  </si>
  <si>
    <t>NM_001204384</t>
  </si>
  <si>
    <t>NM_003376</t>
  </si>
  <si>
    <t>NM_001025368</t>
  </si>
  <si>
    <t>NM_001025369</t>
  </si>
  <si>
    <t>NM_001171627</t>
  </si>
  <si>
    <t>NM_001171626</t>
  </si>
  <si>
    <t>NM_001171623</t>
  </si>
  <si>
    <t>NM_001171624</t>
  </si>
  <si>
    <t>NM_001171628</t>
  </si>
  <si>
    <t>NM_001171622</t>
  </si>
  <si>
    <t>NM_001171625</t>
  </si>
  <si>
    <t>NM_001033756</t>
  </si>
  <si>
    <t>NM_001025370</t>
  </si>
  <si>
    <t>NM_001025367</t>
  </si>
  <si>
    <t>NM_024942</t>
  </si>
  <si>
    <t>C10orf88</t>
  </si>
  <si>
    <t>NM_001120</t>
  </si>
  <si>
    <t>NM_001043318</t>
  </si>
  <si>
    <t>ELMSAN1</t>
  </si>
  <si>
    <t>NM_000598</t>
  </si>
  <si>
    <t>IGFBP3</t>
  </si>
  <si>
    <t>NM_001013398</t>
  </si>
  <si>
    <t>NR_110101</t>
  </si>
  <si>
    <t>MCM8-AS1</t>
  </si>
  <si>
    <t>NR_033825</t>
  </si>
  <si>
    <t>KLHL22</t>
  </si>
  <si>
    <t>NM_032775</t>
  </si>
  <si>
    <t>NR_046483</t>
  </si>
  <si>
    <t>RNU6-26P</t>
  </si>
  <si>
    <t>NM_002673</t>
  </si>
  <si>
    <t>NR_034087</t>
  </si>
  <si>
    <t>LRRC37A5P</t>
  </si>
  <si>
    <t>NM_001290343</t>
  </si>
  <si>
    <t>NM_178842</t>
  </si>
  <si>
    <t>NM_001146190</t>
  </si>
  <si>
    <t>ZNF407</t>
  </si>
  <si>
    <t>NM_001146189</t>
  </si>
  <si>
    <t>NM_017757</t>
  </si>
  <si>
    <t>NM_030783</t>
  </si>
  <si>
    <t>PTDSS2</t>
  </si>
  <si>
    <t>NM_005310</t>
  </si>
  <si>
    <t>NM_005997</t>
  </si>
  <si>
    <t>VPS72</t>
  </si>
  <si>
    <t>NM_001271087</t>
  </si>
  <si>
    <t>NM_001271088</t>
  </si>
  <si>
    <t>NM_015125</t>
  </si>
  <si>
    <t>NM_001291310</t>
  </si>
  <si>
    <t>PPP2R2D</t>
  </si>
  <si>
    <t>NR_033191</t>
  </si>
  <si>
    <t>NM_018461</t>
  </si>
  <si>
    <t>NM_004294</t>
  </si>
  <si>
    <t>MTRF1</t>
  </si>
  <si>
    <t>NR_027394</t>
  </si>
  <si>
    <t>TJAP1</t>
  </si>
  <si>
    <t>NM_001146020</t>
  </si>
  <si>
    <t>NM_001146019</t>
  </si>
  <si>
    <t>NM_001146018</t>
  </si>
  <si>
    <t>NM_001146016</t>
  </si>
  <si>
    <t>NM_080604</t>
  </si>
  <si>
    <t>NM_001282743</t>
  </si>
  <si>
    <t>SPATS2L</t>
  </si>
  <si>
    <t>NM_015535</t>
  </si>
  <si>
    <t>NM_001282735</t>
  </si>
  <si>
    <t>NM_016522</t>
  </si>
  <si>
    <t>NTM</t>
  </si>
  <si>
    <t>NM_001144058</t>
  </si>
  <si>
    <t>NM_001144059</t>
  </si>
  <si>
    <t>NR_038933</t>
  </si>
  <si>
    <t>LOC100507424</t>
  </si>
  <si>
    <t>NR_038387</t>
  </si>
  <si>
    <t>LINC00886</t>
  </si>
  <si>
    <t>NR_024158</t>
  </si>
  <si>
    <t>PP7080</t>
  </si>
  <si>
    <t>NM_002033</t>
  </si>
  <si>
    <t>FUT4</t>
  </si>
  <si>
    <t>NM_022571</t>
  </si>
  <si>
    <t>GPR135</t>
  </si>
  <si>
    <t>NM_033520</t>
  </si>
  <si>
    <t>C19orf33</t>
  </si>
  <si>
    <t>NR_106859</t>
  </si>
  <si>
    <t>MIR6801</t>
  </si>
  <si>
    <t>NM_152268</t>
  </si>
  <si>
    <t>PARS2</t>
  </si>
  <si>
    <t>NM_000297</t>
  </si>
  <si>
    <t>PKD2</t>
  </si>
  <si>
    <t>NM_006782</t>
  </si>
  <si>
    <t>ZFPL1</t>
  </si>
  <si>
    <t>NM_000671</t>
  </si>
  <si>
    <t>ADH5</t>
  </si>
  <si>
    <t>NM_032876</t>
  </si>
  <si>
    <t>NM_001289097</t>
  </si>
  <si>
    <t>NM_021096</t>
  </si>
  <si>
    <t>CACNA1I</t>
  </si>
  <si>
    <t>NM_001003406</t>
  </si>
  <si>
    <t>NM_001079874</t>
  </si>
  <si>
    <t>VAV3</t>
  </si>
  <si>
    <t>NR_106750</t>
  </si>
  <si>
    <t>MIR6134</t>
  </si>
  <si>
    <t>NM_014246</t>
  </si>
  <si>
    <t>CELSR1</t>
  </si>
  <si>
    <t>NR_003047</t>
  </si>
  <si>
    <t>SNORD19</t>
  </si>
  <si>
    <t>NM_006822</t>
  </si>
  <si>
    <t>RAB40B</t>
  </si>
  <si>
    <t>NM_020431</t>
  </si>
  <si>
    <t>TMEM63C</t>
  </si>
  <si>
    <t>NM_016068</t>
  </si>
  <si>
    <t>FIS1</t>
  </si>
  <si>
    <t>NM_001293697</t>
  </si>
  <si>
    <t>NM_004436</t>
  </si>
  <si>
    <t>NM_207044</t>
  </si>
  <si>
    <t>NM_207168</t>
  </si>
  <si>
    <t>NM_207043</t>
  </si>
  <si>
    <t>NM_207042</t>
  </si>
  <si>
    <t>NR_106952</t>
  </si>
  <si>
    <t>MIR6892</t>
  </si>
  <si>
    <t>NR_027793</t>
  </si>
  <si>
    <t>LINC00518</t>
  </si>
  <si>
    <t>NR_110877</t>
  </si>
  <si>
    <t>LOC102723517</t>
  </si>
  <si>
    <t>NR_036194</t>
  </si>
  <si>
    <t>MIR4308</t>
  </si>
  <si>
    <t>NM_001288745</t>
  </si>
  <si>
    <t>CMTM5</t>
  </si>
  <si>
    <t>NM_001288744</t>
  </si>
  <si>
    <t>NM_001288746</t>
  </si>
  <si>
    <t>NM_138460</t>
  </si>
  <si>
    <t>NM_001037288</t>
  </si>
  <si>
    <t>NM_013279</t>
  </si>
  <si>
    <t>MYRF</t>
  </si>
  <si>
    <t>NM_176072</t>
  </si>
  <si>
    <t>NM_002564</t>
  </si>
  <si>
    <t>NR_029379</t>
  </si>
  <si>
    <t>PHKA2-AS1</t>
  </si>
  <si>
    <t>NM_022357</t>
  </si>
  <si>
    <t>DPEP3</t>
  </si>
  <si>
    <t>NM_001129758</t>
  </si>
  <si>
    <t>NR_046845</t>
  </si>
  <si>
    <t>DNM3-IT1</t>
  </si>
  <si>
    <t>NM_024407</t>
  </si>
  <si>
    <t>NDUFS7</t>
  </si>
  <si>
    <t>NR_024527</t>
  </si>
  <si>
    <t>NM_001142349</t>
  </si>
  <si>
    <t>NM_000890</t>
  </si>
  <si>
    <t>KCNJ5</t>
  </si>
  <si>
    <t>NM_003648</t>
  </si>
  <si>
    <t>DGKD</t>
  </si>
  <si>
    <t>NM_001136258</t>
  </si>
  <si>
    <t>NM_020812</t>
  </si>
  <si>
    <t>DOCK6</t>
  </si>
  <si>
    <t>NM_198195</t>
  </si>
  <si>
    <t>UBA3</t>
  </si>
  <si>
    <t>NM_003968</t>
  </si>
  <si>
    <t>NM_145279</t>
  </si>
  <si>
    <t>MOB3C</t>
  </si>
  <si>
    <t>NM_018447</t>
  </si>
  <si>
    <t>EMC3</t>
  </si>
  <si>
    <t>NM_003496</t>
  </si>
  <si>
    <t>TRRAP</t>
  </si>
  <si>
    <t>NM_001244580</t>
  </si>
  <si>
    <t>NM_052880</t>
  </si>
  <si>
    <t>PIK3IP1</t>
  </si>
  <si>
    <t>NM_001135911</t>
  </si>
  <si>
    <t>NR_125852</t>
  </si>
  <si>
    <t>LOC101928231</t>
  </si>
  <si>
    <t>NR_039621</t>
  </si>
  <si>
    <t>MIR548AC</t>
  </si>
  <si>
    <t>NM_001834</t>
  </si>
  <si>
    <t>CLTB</t>
  </si>
  <si>
    <t>NM_007097</t>
  </si>
  <si>
    <t>NR_045724</t>
  </si>
  <si>
    <t>NM_001190864</t>
  </si>
  <si>
    <t>MRPS35</t>
  </si>
  <si>
    <t>NM_021821</t>
  </si>
  <si>
    <t>NM_016530</t>
  </si>
  <si>
    <t>RAB8B</t>
  </si>
  <si>
    <t>NM_033309</t>
  </si>
  <si>
    <t>B3GNT9</t>
  </si>
  <si>
    <t>NM_013402</t>
  </si>
  <si>
    <t>FADS1</t>
  </si>
  <si>
    <t>NM_001193635</t>
  </si>
  <si>
    <t>NM_001288982</t>
  </si>
  <si>
    <t>NM_000952</t>
  </si>
  <si>
    <t>NM_001164723</t>
  </si>
  <si>
    <t>NM_001135005</t>
  </si>
  <si>
    <t>NM_033382</t>
  </si>
  <si>
    <t>SEC14L2</t>
  </si>
  <si>
    <t>NM_001204204</t>
  </si>
  <si>
    <t>NM_001291932</t>
  </si>
  <si>
    <t>NM_012429</t>
  </si>
  <si>
    <t>NR_030383</t>
  </si>
  <si>
    <t>MIR661</t>
  </si>
  <si>
    <t>NM_003013</t>
  </si>
  <si>
    <t>SFRP2</t>
  </si>
  <si>
    <t>NM_005432</t>
  </si>
  <si>
    <t>XRCC3</t>
  </si>
  <si>
    <t>NM_001100119</t>
  </si>
  <si>
    <t>NM_001100118</t>
  </si>
  <si>
    <t>NM_020673</t>
  </si>
  <si>
    <t>RAB22A</t>
  </si>
  <si>
    <t>NM_001256126</t>
  </si>
  <si>
    <t>CERS6</t>
  </si>
  <si>
    <t>NM_203463</t>
  </si>
  <si>
    <t>NM_133371</t>
  </si>
  <si>
    <t>MYOZ3</t>
  </si>
  <si>
    <t>NM_001122853</t>
  </si>
  <si>
    <t>NR_039791</t>
  </si>
  <si>
    <t>MIR4648</t>
  </si>
  <si>
    <t>NM_001271846</t>
  </si>
  <si>
    <t>TBC1D16</t>
  </si>
  <si>
    <t>NM_001271845</t>
  </si>
  <si>
    <t>NM_001271844</t>
  </si>
  <si>
    <t>NM_002869</t>
  </si>
  <si>
    <t>NM_001243718</t>
  </si>
  <si>
    <t>NM_198896</t>
  </si>
  <si>
    <t>NM_201381</t>
  </si>
  <si>
    <t>NM_001276717</t>
  </si>
  <si>
    <t>NM_001127491</t>
  </si>
  <si>
    <t>ITGB2</t>
  </si>
  <si>
    <t>NR_038384</t>
  </si>
  <si>
    <t>MCHR2-AS1</t>
  </si>
  <si>
    <t>NM_003001</t>
  </si>
  <si>
    <t>SDHC</t>
  </si>
  <si>
    <t>NM_001278172</t>
  </si>
  <si>
    <t>NR_103459</t>
  </si>
  <si>
    <t>NM_001035512</t>
  </si>
  <si>
    <t>NM_001035511</t>
  </si>
  <si>
    <t>NM_001035513</t>
  </si>
  <si>
    <t>NM_201382</t>
  </si>
  <si>
    <t>NM_001715</t>
  </si>
  <si>
    <t>BLK</t>
  </si>
  <si>
    <t>NM_001136178</t>
  </si>
  <si>
    <t>NM_138356</t>
  </si>
  <si>
    <t>SHF</t>
  </si>
  <si>
    <t>NM_001719</t>
  </si>
  <si>
    <t>BMP7</t>
  </si>
  <si>
    <t>NR_030309</t>
  </si>
  <si>
    <t>MIR583</t>
  </si>
  <si>
    <t>NM_019113</t>
  </si>
  <si>
    <t>FGF21</t>
  </si>
  <si>
    <t>NM_001311</t>
  </si>
  <si>
    <t>CRIP1</t>
  </si>
  <si>
    <t>NM_177980</t>
  </si>
  <si>
    <t>CDH26</t>
  </si>
  <si>
    <t>NM_001278165</t>
  </si>
  <si>
    <t>NR_103821</t>
  </si>
  <si>
    <t>EMC3-AS1</t>
  </si>
  <si>
    <t>NM_021180</t>
  </si>
  <si>
    <t>NM_001205247</t>
  </si>
  <si>
    <t>ACSL6</t>
  </si>
  <si>
    <t>NM_015256</t>
  </si>
  <si>
    <t>NM_001009185</t>
  </si>
  <si>
    <t>NM_004281</t>
  </si>
  <si>
    <t>BAG3</t>
  </si>
  <si>
    <t>NR_027336</t>
  </si>
  <si>
    <t>NR_073113</t>
  </si>
  <si>
    <t>NNT-AS1</t>
  </si>
  <si>
    <t>NM_173631</t>
  </si>
  <si>
    <t>ZNF547</t>
  </si>
  <si>
    <t>NM_001261824</t>
  </si>
  <si>
    <t>PSMG1</t>
  </si>
  <si>
    <t>NM_203433</t>
  </si>
  <si>
    <t>NM_003720</t>
  </si>
  <si>
    <t>NR_049728</t>
  </si>
  <si>
    <t>NM_002565</t>
  </si>
  <si>
    <t>P2RY4</t>
  </si>
  <si>
    <t>NR_002221</t>
  </si>
  <si>
    <t>DPRXP4</t>
  </si>
  <si>
    <t>NM_001297742</t>
  </si>
  <si>
    <t>NM_174891</t>
  </si>
  <si>
    <t>C14orf79</t>
  </si>
  <si>
    <t>NM_001177314</t>
  </si>
  <si>
    <t>NM_182972</t>
  </si>
  <si>
    <t>IRF2BP2</t>
  </si>
  <si>
    <t>NM_001077397</t>
  </si>
  <si>
    <t>NM_005659</t>
  </si>
  <si>
    <t>UFD1L</t>
  </si>
  <si>
    <t>NM_001035247</t>
  </si>
  <si>
    <t>NM_030980</t>
  </si>
  <si>
    <t>NM_022337</t>
  </si>
  <si>
    <t>RAB38</t>
  </si>
  <si>
    <t>NM_003748</t>
  </si>
  <si>
    <t>ALDH4A1</t>
  </si>
  <si>
    <t>NM_170726</t>
  </si>
  <si>
    <t>NR_040064</t>
  </si>
  <si>
    <t>LINC00862</t>
  </si>
  <si>
    <t>NR_104249</t>
  </si>
  <si>
    <t>ZXDC</t>
  </si>
  <si>
    <t>NM_025112</t>
  </si>
  <si>
    <t>NM_001040653</t>
  </si>
  <si>
    <t>NR_037500</t>
  </si>
  <si>
    <t>MIR3936</t>
  </si>
  <si>
    <t>NM_014872</t>
  </si>
  <si>
    <t>ZBTB5</t>
  </si>
  <si>
    <t>NM_002017</t>
  </si>
  <si>
    <t>FLI1</t>
  </si>
  <si>
    <t>NM_001271010</t>
  </si>
  <si>
    <t>NM_001167681</t>
  </si>
  <si>
    <t>NM_153186</t>
  </si>
  <si>
    <t>NM_003936</t>
  </si>
  <si>
    <t>CDK5R2</t>
  </si>
  <si>
    <t>NM_003516</t>
  </si>
  <si>
    <t>HIST2H2AA3</t>
  </si>
  <si>
    <t>NM_001040874</t>
  </si>
  <si>
    <t>HIST2H2AA4</t>
  </si>
  <si>
    <t>NR_002972</t>
  </si>
  <si>
    <t>SNORA71E</t>
  </si>
  <si>
    <t>NM_006460</t>
  </si>
  <si>
    <t>HEXIM1</t>
  </si>
  <si>
    <t>NM_001172767</t>
  </si>
  <si>
    <t>NM_148899</t>
  </si>
  <si>
    <t>NM_002664</t>
  </si>
  <si>
    <t>PLEK</t>
  </si>
  <si>
    <t>NM_001774</t>
  </si>
  <si>
    <t>CD37</t>
  </si>
  <si>
    <t>NM_001040031</t>
  </si>
  <si>
    <t>NM_001300771</t>
  </si>
  <si>
    <t>NM_001166692</t>
  </si>
  <si>
    <t>C11orf91</t>
  </si>
  <si>
    <t>NM_138768</t>
  </si>
  <si>
    <t>MYEOV</t>
  </si>
  <si>
    <t>NM_001293294</t>
  </si>
  <si>
    <t>NM_001293291</t>
  </si>
  <si>
    <t>NM_001293296</t>
  </si>
  <si>
    <t>NM_001300923</t>
  </si>
  <si>
    <t>NM_001300924</t>
  </si>
  <si>
    <t>NM_153377</t>
  </si>
  <si>
    <t>LRIG3</t>
  </si>
  <si>
    <t>NM_020663</t>
  </si>
  <si>
    <t>RHOJ</t>
  </si>
  <si>
    <t>NR_029493</t>
  </si>
  <si>
    <t>MIR21</t>
  </si>
  <si>
    <t>NM_001270614</t>
  </si>
  <si>
    <t>NR_073047</t>
  </si>
  <si>
    <t>NM_002152</t>
  </si>
  <si>
    <t>HRC</t>
  </si>
  <si>
    <t>NR_040100</t>
  </si>
  <si>
    <t>ENTPD3-AS1</t>
  </si>
  <si>
    <t>NR_102693</t>
  </si>
  <si>
    <t>DHRS4L1</t>
  </si>
  <si>
    <t>NR_102692</t>
  </si>
  <si>
    <t>NR_102691</t>
  </si>
  <si>
    <t>NR_102689</t>
  </si>
  <si>
    <t>NR_102694</t>
  </si>
  <si>
    <t>NM_001278209</t>
  </si>
  <si>
    <t>NUP153</t>
  </si>
  <si>
    <t>NM_001278210</t>
  </si>
  <si>
    <t>NM_005124</t>
  </si>
  <si>
    <t>NM_001002255</t>
  </si>
  <si>
    <t>SUMO4</t>
  </si>
  <si>
    <t>NR_024022</t>
  </si>
  <si>
    <t>SETMAR</t>
  </si>
  <si>
    <t>NR_120580</t>
  </si>
  <si>
    <t>LOC101929497</t>
  </si>
  <si>
    <t>NR_047025</t>
  </si>
  <si>
    <t>LINC00440</t>
  </si>
  <si>
    <t>NM_001291281</t>
  </si>
  <si>
    <t>FOXO6</t>
  </si>
  <si>
    <t>NM_018265</t>
  </si>
  <si>
    <t>NM_001331</t>
  </si>
  <si>
    <t>CTNND1</t>
  </si>
  <si>
    <t>NM_001085460</t>
  </si>
  <si>
    <t>NM_001085459</t>
  </si>
  <si>
    <t>NM_001085458</t>
  </si>
  <si>
    <t>NM_001085462</t>
  </si>
  <si>
    <t>NM_001085461</t>
  </si>
  <si>
    <t>NM_001085468</t>
  </si>
  <si>
    <t>NM_001085466</t>
  </si>
  <si>
    <t>NM_001085465</t>
  </si>
  <si>
    <t>NM_001085464</t>
  </si>
  <si>
    <t>NM_001206887</t>
  </si>
  <si>
    <t>NM_001206891</t>
  </si>
  <si>
    <t>NM_001206889</t>
  </si>
  <si>
    <t>NM_001085467</t>
  </si>
  <si>
    <t>NM_001206884</t>
  </si>
  <si>
    <t>NM_001206883</t>
  </si>
  <si>
    <t>NM_001085469</t>
  </si>
  <si>
    <t>NM_001206890</t>
  </si>
  <si>
    <t>NM_001206885</t>
  </si>
  <si>
    <t>NM_001206886</t>
  </si>
  <si>
    <t>NM_001085463</t>
  </si>
  <si>
    <t>NM_001206888</t>
  </si>
  <si>
    <t>NR_120541</t>
  </si>
  <si>
    <t>MRGPRF-AS1</t>
  </si>
  <si>
    <t>NM_138930</t>
  </si>
  <si>
    <t>NM_001278303</t>
  </si>
  <si>
    <t>NM_001278342</t>
  </si>
  <si>
    <t>NM_001278302</t>
  </si>
  <si>
    <t>NM_004760</t>
  </si>
  <si>
    <t>STK17A</t>
  </si>
  <si>
    <t>NM_012152</t>
  </si>
  <si>
    <t>LPAR3</t>
  </si>
  <si>
    <t>NM_001694</t>
  </si>
  <si>
    <t>ATP6V0C</t>
  </si>
  <si>
    <t>NM_178865</t>
  </si>
  <si>
    <t>NR_130917</t>
  </si>
  <si>
    <t>CCDC26</t>
  </si>
  <si>
    <t>NM_001645</t>
  </si>
  <si>
    <t>APOC1</t>
  </si>
  <si>
    <t>NM_001243780</t>
  </si>
  <si>
    <t>NM_032333</t>
  </si>
  <si>
    <t>NM_001243781</t>
  </si>
  <si>
    <t>NM_001310</t>
  </si>
  <si>
    <t>CREBL2</t>
  </si>
  <si>
    <t>NR_033986</t>
  </si>
  <si>
    <t>LINC00642</t>
  </si>
  <si>
    <t>NM_001270488</t>
  </si>
  <si>
    <t>TAF11</t>
  </si>
  <si>
    <t>NM_005643</t>
  </si>
  <si>
    <t>NM_002871</t>
  </si>
  <si>
    <t>RABIF</t>
  </si>
  <si>
    <t>NR_122105</t>
  </si>
  <si>
    <t>LINC00969</t>
  </si>
  <si>
    <t>NM_006312</t>
  </si>
  <si>
    <t>NCOR2</t>
  </si>
  <si>
    <t>NM_001206654</t>
  </si>
  <si>
    <t>NM_001077261</t>
  </si>
  <si>
    <t>NM_033445</t>
  </si>
  <si>
    <t>HIST3H2A</t>
  </si>
  <si>
    <t>NR_045767</t>
  </si>
  <si>
    <t>C11orf45</t>
  </si>
  <si>
    <t>NM_138644</t>
  </si>
  <si>
    <t>NR_106811</t>
  </si>
  <si>
    <t>MIR6753</t>
  </si>
  <si>
    <t>NM_148172</t>
  </si>
  <si>
    <t>PEMT</t>
  </si>
  <si>
    <t>NM_001267552</t>
  </si>
  <si>
    <t>NM_001267551</t>
  </si>
  <si>
    <t>NM_002931</t>
  </si>
  <si>
    <t>RING1</t>
  </si>
  <si>
    <t>NR_125857</t>
  </si>
  <si>
    <t>LOC101928353</t>
  </si>
  <si>
    <t>NM_000741</t>
  </si>
  <si>
    <t>CHRM4</t>
  </si>
  <si>
    <t>NM_001292004</t>
  </si>
  <si>
    <t>HEXB</t>
  </si>
  <si>
    <t>NM_015049</t>
  </si>
  <si>
    <t>TRAK2</t>
  </si>
  <si>
    <t>NM_001195071</t>
  </si>
  <si>
    <t>NR_002166</t>
  </si>
  <si>
    <t>TRAPPC2B</t>
  </si>
  <si>
    <t>NM_002213</t>
  </si>
  <si>
    <t>ITGB5</t>
  </si>
  <si>
    <t>NM_001005178</t>
  </si>
  <si>
    <t>OR52W1</t>
  </si>
  <si>
    <t>NM_197965</t>
  </si>
  <si>
    <t>SLC10A6</t>
  </si>
  <si>
    <t>NR_024283</t>
  </si>
  <si>
    <t>LINC00961</t>
  </si>
  <si>
    <t>NM_032233</t>
  </si>
  <si>
    <t>SETD3</t>
  </si>
  <si>
    <t>NM_199123</t>
  </si>
  <si>
    <t>NR_027374</t>
  </si>
  <si>
    <t>LHFPL3-AS2</t>
  </si>
  <si>
    <t>NM_175769</t>
  </si>
  <si>
    <t>TCF23</t>
  </si>
  <si>
    <t>NM_001012968</t>
  </si>
  <si>
    <t>SPIN4</t>
  </si>
  <si>
    <t>NR_003599</t>
  </si>
  <si>
    <t>CYMP</t>
  </si>
  <si>
    <t>NM_001000</t>
  </si>
  <si>
    <t>RPL39</t>
  </si>
  <si>
    <t>NM_001288729</t>
  </si>
  <si>
    <t>NM_023029</t>
  </si>
  <si>
    <t>NM_001144914</t>
  </si>
  <si>
    <t>NM_001144913</t>
  </si>
  <si>
    <t>NM_002675</t>
  </si>
  <si>
    <t>PML</t>
  </si>
  <si>
    <t>NM_033240</t>
  </si>
  <si>
    <t>NM_033239</t>
  </si>
  <si>
    <t>NM_033238</t>
  </si>
  <si>
    <t>NM_033247</t>
  </si>
  <si>
    <t>NM_033246</t>
  </si>
  <si>
    <t>NM_033244</t>
  </si>
  <si>
    <t>NM_033250</t>
  </si>
  <si>
    <t>NM_033249</t>
  </si>
  <si>
    <t>NR_027320</t>
  </si>
  <si>
    <t>CSNK1A1P1</t>
  </si>
  <si>
    <t>NR_030600</t>
  </si>
  <si>
    <t>MIR190B</t>
  </si>
  <si>
    <t>NM_001193637</t>
  </si>
  <si>
    <t>NM_001193636</t>
  </si>
  <si>
    <t>NR_046159</t>
  </si>
  <si>
    <t>C12orf79</t>
  </si>
  <si>
    <t>NM_003192</t>
  </si>
  <si>
    <t>TBCC</t>
  </si>
  <si>
    <t>NM_182977</t>
  </si>
  <si>
    <t>NNT</t>
  </si>
  <si>
    <t>NM_203349</t>
  </si>
  <si>
    <t>SHC4</t>
  </si>
  <si>
    <t>NM_005252</t>
  </si>
  <si>
    <t>FOS</t>
  </si>
  <si>
    <t>NM_002657</t>
  </si>
  <si>
    <t>PLAGL2</t>
  </si>
  <si>
    <t>NR_125998</t>
  </si>
  <si>
    <t>LOC102724539</t>
  </si>
  <si>
    <t>NM_001252275</t>
  </si>
  <si>
    <t>NM_006798</t>
  </si>
  <si>
    <t>NM_001252274</t>
  </si>
  <si>
    <t>NM_182707</t>
  </si>
  <si>
    <t>PSG8</t>
  </si>
  <si>
    <t>NM_001130168</t>
  </si>
  <si>
    <t>NM_001130167</t>
  </si>
  <si>
    <t>NM_001278608</t>
  </si>
  <si>
    <t>NR_073494</t>
  </si>
  <si>
    <t>LOC100130075</t>
  </si>
  <si>
    <t>NM_001206650</t>
  </si>
  <si>
    <t>PSG7</t>
  </si>
  <si>
    <t>NM_002783</t>
  </si>
  <si>
    <t>NM_001290042</t>
  </si>
  <si>
    <t>NM_006401</t>
  </si>
  <si>
    <t>ANP32B</t>
  </si>
  <si>
    <t>NM_013421</t>
  </si>
  <si>
    <t>GGT1</t>
  </si>
  <si>
    <t>NM_001288833</t>
  </si>
  <si>
    <t>NM_021603</t>
  </si>
  <si>
    <t>NM_032899</t>
  </si>
  <si>
    <t>NM_207006</t>
  </si>
  <si>
    <t>NM_022821</t>
  </si>
  <si>
    <t>ELOVL1</t>
  </si>
  <si>
    <t>NM_001256402</t>
  </si>
  <si>
    <t>NM_001256401</t>
  </si>
  <si>
    <t>NR_046117</t>
  </si>
  <si>
    <t>NM_001042693</t>
  </si>
  <si>
    <t>FAM159A</t>
  </si>
  <si>
    <t>NM_001105577</t>
  </si>
  <si>
    <t>URAD</t>
  </si>
  <si>
    <t>NR_110057</t>
  </si>
  <si>
    <t>LOC101927616</t>
  </si>
  <si>
    <t>NM_001160331</t>
  </si>
  <si>
    <t>NFASC</t>
  </si>
  <si>
    <t>NM_145895</t>
  </si>
  <si>
    <t>KLK12</t>
  </si>
  <si>
    <t>NM_145894</t>
  </si>
  <si>
    <t>NM_019598</t>
  </si>
  <si>
    <t>NM_001130709</t>
  </si>
  <si>
    <t>RUFY3</t>
  </si>
  <si>
    <t>NM_021185</t>
  </si>
  <si>
    <t>CATSPERG</t>
  </si>
  <si>
    <t>NM_153232</t>
  </si>
  <si>
    <t>EID2</t>
  </si>
  <si>
    <t>NM_001251971</t>
  </si>
  <si>
    <t>SPAG9</t>
  </si>
  <si>
    <t>NM_001145306</t>
  </si>
  <si>
    <t>CDK6</t>
  </si>
  <si>
    <t>NM_001112704</t>
  </si>
  <si>
    <t>VAX1</t>
  </si>
  <si>
    <t>NM_199131</t>
  </si>
  <si>
    <t>NM_030952</t>
  </si>
  <si>
    <t>NUAK2</t>
  </si>
  <si>
    <t>NM_001142272</t>
  </si>
  <si>
    <t>NR_125844</t>
  </si>
  <si>
    <t>LOC101927686</t>
  </si>
  <si>
    <t>NM_001145176</t>
  </si>
  <si>
    <t>SHISA7</t>
  </si>
  <si>
    <t>NM_020448</t>
  </si>
  <si>
    <t>NIPAL3</t>
  </si>
  <si>
    <t>NM_032526</t>
  </si>
  <si>
    <t>NT5C1A</t>
  </si>
  <si>
    <t>NM_005336</t>
  </si>
  <si>
    <t>HDLBP</t>
  </si>
  <si>
    <t>NM_001301687</t>
  </si>
  <si>
    <t>GBX2</t>
  </si>
  <si>
    <t>NM_001485</t>
  </si>
  <si>
    <t>NR_022011</t>
  </si>
  <si>
    <t>PWARSN</t>
  </si>
  <si>
    <t>NR_001293</t>
  </si>
  <si>
    <t>SNORD107</t>
  </si>
  <si>
    <t>NM_001256676</t>
  </si>
  <si>
    <t>STOML1</t>
  </si>
  <si>
    <t>NM_001146037</t>
  </si>
  <si>
    <t>SLC14A1</t>
  </si>
  <si>
    <t>NR_036208</t>
  </si>
  <si>
    <t>MIR4323</t>
  </si>
  <si>
    <t>NM_014607</t>
  </si>
  <si>
    <t>UBXN4</t>
  </si>
  <si>
    <t>NR_031650</t>
  </si>
  <si>
    <t>MIR1248</t>
  </si>
  <si>
    <t>NR_030325</t>
  </si>
  <si>
    <t>MIR595</t>
  </si>
  <si>
    <t>NM_001365</t>
  </si>
  <si>
    <t>DLG4</t>
  </si>
  <si>
    <t>NM_018566</t>
  </si>
  <si>
    <t>NM_002660</t>
  </si>
  <si>
    <t>PLCG1</t>
  </si>
  <si>
    <t>NM_182811</t>
  </si>
  <si>
    <t>NR_002989</t>
  </si>
  <si>
    <t>SNORA81</t>
  </si>
  <si>
    <t>NM_001275</t>
  </si>
  <si>
    <t>CHGA</t>
  </si>
  <si>
    <t>NM_001301690</t>
  </si>
  <si>
    <t>NM_018708</t>
  </si>
  <si>
    <t>FEM1A</t>
  </si>
  <si>
    <t>NR_125962</t>
  </si>
  <si>
    <t>LOC101927765</t>
  </si>
  <si>
    <t>NM_001206864</t>
  </si>
  <si>
    <t>STRADB</t>
  </si>
  <si>
    <t>NM_018571</t>
  </si>
  <si>
    <t>NM_001083885</t>
  </si>
  <si>
    <t>DFNB31</t>
  </si>
  <si>
    <t>NM_001276471</t>
  </si>
  <si>
    <t>NM_002358</t>
  </si>
  <si>
    <t>MAD2L1</t>
  </si>
  <si>
    <t>NR_029946</t>
  </si>
  <si>
    <t>MIR424</t>
  </si>
  <si>
    <t>NM_020643</t>
  </si>
  <si>
    <t>C11orf16</t>
  </si>
  <si>
    <t>NM_021170</t>
  </si>
  <si>
    <t>HES4</t>
  </si>
  <si>
    <t>NM_001142467</t>
  </si>
  <si>
    <t>NM_018490</t>
  </si>
  <si>
    <t>LGR4</t>
  </si>
  <si>
    <t>NM_001130004</t>
  </si>
  <si>
    <t>ACTN1</t>
  </si>
  <si>
    <t>NM_001130005</t>
  </si>
  <si>
    <t>NM_001102</t>
  </si>
  <si>
    <t>NM_001282302</t>
  </si>
  <si>
    <t>TMEM185A</t>
  </si>
  <si>
    <t>NM_032508</t>
  </si>
  <si>
    <t>NM_001174092</t>
  </si>
  <si>
    <t>NR_104121</t>
  </si>
  <si>
    <t>NR_109813</t>
  </si>
  <si>
    <t>LINC00850</t>
  </si>
  <si>
    <t>NM_024032</t>
  </si>
  <si>
    <t>C17orf53</t>
  </si>
  <si>
    <t>NM_001171251</t>
  </si>
  <si>
    <t>NM_001724</t>
  </si>
  <si>
    <t>BPGM</t>
  </si>
  <si>
    <t>NM_001293085</t>
  </si>
  <si>
    <t>NM_199186</t>
  </si>
  <si>
    <t>NR_027412</t>
  </si>
  <si>
    <t>LINC00910</t>
  </si>
  <si>
    <t>NR_027413</t>
  </si>
  <si>
    <t>NM_001080493</t>
  </si>
  <si>
    <t>ZNF823</t>
  </si>
  <si>
    <t>NM_001297610</t>
  </si>
  <si>
    <t>NM_017507</t>
  </si>
  <si>
    <t>NM_001289005</t>
  </si>
  <si>
    <t>NR_039602</t>
  </si>
  <si>
    <t>MIR378D2</t>
  </si>
  <si>
    <t>NM_001141920</t>
  </si>
  <si>
    <t>XG</t>
  </si>
  <si>
    <t>NM_001141919</t>
  </si>
  <si>
    <t>NM_175569</t>
  </si>
  <si>
    <t>NM_138634</t>
  </si>
  <si>
    <t>MSMB</t>
  </si>
  <si>
    <t>NM_002443</t>
  </si>
  <si>
    <t>NM_025125</t>
  </si>
  <si>
    <t>NM_001270373</t>
  </si>
  <si>
    <t>NM_001270372</t>
  </si>
  <si>
    <t>NM_001270370</t>
  </si>
  <si>
    <t>NM_001270371</t>
  </si>
  <si>
    <t>NR_027271</t>
  </si>
  <si>
    <t>CIRBP-AS1</t>
  </si>
  <si>
    <t>NR_106780</t>
  </si>
  <si>
    <t>MIR6722</t>
  </si>
  <si>
    <t>NM_014754</t>
  </si>
  <si>
    <t>PTDSS1</t>
  </si>
  <si>
    <t>NM_001290225</t>
  </si>
  <si>
    <t>NR_106910</t>
  </si>
  <si>
    <t>MIR6851</t>
  </si>
  <si>
    <t>NM_025158</t>
  </si>
  <si>
    <t>RUFY1</t>
  </si>
  <si>
    <t>NR_103497</t>
  </si>
  <si>
    <t>LOC101593348</t>
  </si>
  <si>
    <t>NM_021016</t>
  </si>
  <si>
    <t>PSG3</t>
  </si>
  <si>
    <t>NR_033298</t>
  </si>
  <si>
    <t>CCDC163P</t>
  </si>
  <si>
    <t>NR_033297</t>
  </si>
  <si>
    <t>NR_033296</t>
  </si>
  <si>
    <t>NM_016152</t>
  </si>
  <si>
    <t>RARB</t>
  </si>
  <si>
    <t>NM_000965</t>
  </si>
  <si>
    <t>NM_001290277</t>
  </si>
  <si>
    <t>NR_110892</t>
  </si>
  <si>
    <t>NM_001290266</t>
  </si>
  <si>
    <t>NM_001290276</t>
  </si>
  <si>
    <t>NR_110893</t>
  </si>
  <si>
    <t>NR_110226</t>
  </si>
  <si>
    <t>LOC101927482</t>
  </si>
  <si>
    <t>NR_110225</t>
  </si>
  <si>
    <t>NM_005345</t>
  </si>
  <si>
    <t>HSPA1A</t>
  </si>
  <si>
    <t>NM_001206641</t>
  </si>
  <si>
    <t>COA6</t>
  </si>
  <si>
    <t>NM_201279</t>
  </si>
  <si>
    <t>NRP2</t>
  </si>
  <si>
    <t>NM_201266</t>
  </si>
  <si>
    <t>NM_003872</t>
  </si>
  <si>
    <t>NM_201267</t>
  </si>
  <si>
    <t>NM_018534</t>
  </si>
  <si>
    <t>NM_201264</t>
  </si>
  <si>
    <t>NM_032889</t>
  </si>
  <si>
    <t>MFSD5</t>
  </si>
  <si>
    <t>NM_012205</t>
  </si>
  <si>
    <t>HAAO</t>
  </si>
  <si>
    <t>NM_022965</t>
  </si>
  <si>
    <t>FGFR3</t>
  </si>
  <si>
    <t>NM_001163213</t>
  </si>
  <si>
    <t>NM_000142</t>
  </si>
  <si>
    <t>NM_001278375</t>
  </si>
  <si>
    <t>NM_001197097</t>
  </si>
  <si>
    <t>NM_007343</t>
  </si>
  <si>
    <t>NM_001352</t>
  </si>
  <si>
    <t>DBP</t>
  </si>
  <si>
    <t>NM_001080495</t>
  </si>
  <si>
    <t>TNRC18</t>
  </si>
  <si>
    <t>NR_040035</t>
  </si>
  <si>
    <t>LINC00208</t>
  </si>
  <si>
    <t>NM_001323</t>
  </si>
  <si>
    <t>CST6</t>
  </si>
  <si>
    <t>NR_033943</t>
  </si>
  <si>
    <t>LOC100129345</t>
  </si>
  <si>
    <t>NR_110388</t>
  </si>
  <si>
    <t>LINC01186</t>
  </si>
  <si>
    <t>NM_145175</t>
  </si>
  <si>
    <t>FAM84A</t>
  </si>
  <si>
    <t>NM_001098210</t>
  </si>
  <si>
    <t>CTNNB1</t>
  </si>
  <si>
    <t>NM_001904</t>
  </si>
  <si>
    <t>NM_001098209</t>
  </si>
  <si>
    <t>NM_006185</t>
  </si>
  <si>
    <t>NUMA1</t>
  </si>
  <si>
    <t>NM_001286561</t>
  </si>
  <si>
    <t>NM_001102596</t>
  </si>
  <si>
    <t>DTX2</t>
  </si>
  <si>
    <t>NM_194460</t>
  </si>
  <si>
    <t>RNF126</t>
  </si>
  <si>
    <t>NR_046559</t>
  </si>
  <si>
    <t>RERG-AS1</t>
  </si>
  <si>
    <t>NM_001198569</t>
  </si>
  <si>
    <t>NM_001297439</t>
  </si>
  <si>
    <t>HGFAC</t>
  </si>
  <si>
    <t>NM_001528</t>
  </si>
  <si>
    <t>NM_015640</t>
  </si>
  <si>
    <t>SERBP1</t>
  </si>
  <si>
    <t>NM_001018069</t>
  </si>
  <si>
    <t>NM_001018068</t>
  </si>
  <si>
    <t>NM_001018067</t>
  </si>
  <si>
    <t>NM_001134664</t>
  </si>
  <si>
    <t>NM_000157</t>
  </si>
  <si>
    <t>NM_002830</t>
  </si>
  <si>
    <t>PTPN4</t>
  </si>
  <si>
    <t>NM_001205293</t>
  </si>
  <si>
    <t>CACNA1E</t>
  </si>
  <si>
    <t>NM_001205294</t>
  </si>
  <si>
    <t>NM_000721</t>
  </si>
  <si>
    <t>NM_001276318</t>
  </si>
  <si>
    <t>PPP1R3E</t>
  </si>
  <si>
    <t>NM_001171812</t>
  </si>
  <si>
    <t>NR_120420</t>
  </si>
  <si>
    <t>LOC100507006</t>
  </si>
  <si>
    <t>NM_014694</t>
  </si>
  <si>
    <t>ADAMTSL2</t>
  </si>
  <si>
    <t>NR_034072</t>
  </si>
  <si>
    <t>SARS</t>
  </si>
  <si>
    <t>NM_006513</t>
  </si>
  <si>
    <t>NM_033258</t>
  </si>
  <si>
    <t>GNG8</t>
  </si>
  <si>
    <t>NM_153201</t>
  </si>
  <si>
    <t>HSPA8</t>
  </si>
  <si>
    <t>NM_006597</t>
  </si>
  <si>
    <t>NM_024071</t>
  </si>
  <si>
    <t>ZFYVE21</t>
  </si>
  <si>
    <t>NM_001198953</t>
  </si>
  <si>
    <t>NR_000014</t>
  </si>
  <si>
    <t>SNORD42A</t>
  </si>
  <si>
    <t>NM_021819</t>
  </si>
  <si>
    <t>LMAN1L</t>
  </si>
  <si>
    <t>NM_133374</t>
  </si>
  <si>
    <t>ZNF618</t>
  </si>
  <si>
    <t>NM_001161577</t>
  </si>
  <si>
    <t>SAMD4A</t>
  </si>
  <si>
    <t>NR_026824</t>
  </si>
  <si>
    <t>PSG10P</t>
  </si>
  <si>
    <t>NR_030369</t>
  </si>
  <si>
    <t>MIR639</t>
  </si>
  <si>
    <t>NM_001105520</t>
  </si>
  <si>
    <t>C17orf100</t>
  </si>
  <si>
    <t>NM_003282</t>
  </si>
  <si>
    <t>NM_001291860</t>
  </si>
  <si>
    <t>HSPG2</t>
  </si>
  <si>
    <t>NM_005529</t>
  </si>
  <si>
    <t>NM_001161522</t>
  </si>
  <si>
    <t>KLHL2</t>
  </si>
  <si>
    <t>NM_001161521</t>
  </si>
  <si>
    <t>NM_001128223</t>
  </si>
  <si>
    <t>ZNF717</t>
  </si>
  <si>
    <t>NM_001039846</t>
  </si>
  <si>
    <t>IZUMO4</t>
  </si>
  <si>
    <t>NM_001031735</t>
  </si>
  <si>
    <t>NM_005425</t>
  </si>
  <si>
    <t>TNP2</t>
  </si>
  <si>
    <t>NM_133444</t>
  </si>
  <si>
    <t>ZNF526</t>
  </si>
  <si>
    <t>NM_001256088</t>
  </si>
  <si>
    <t>NR_031619</t>
  </si>
  <si>
    <t>MIR1287</t>
  </si>
  <si>
    <t>NM_001012301</t>
  </si>
  <si>
    <t>ARSI</t>
  </si>
  <si>
    <t>NR_003505</t>
  </si>
  <si>
    <t>PPP4R1L</t>
  </si>
  <si>
    <t>NM_003811</t>
  </si>
  <si>
    <t>TNFSF9</t>
  </si>
  <si>
    <t>NM_001039905</t>
  </si>
  <si>
    <t>C15orf56</t>
  </si>
  <si>
    <t>NM_198557</t>
  </si>
  <si>
    <t>RBM43</t>
  </si>
  <si>
    <t>NM_181575</t>
  </si>
  <si>
    <t>AUP1</t>
  </si>
  <si>
    <t>NR_126510</t>
  </si>
  <si>
    <t>NR_126511</t>
  </si>
  <si>
    <t>NM_014238</t>
  </si>
  <si>
    <t>KSR1</t>
  </si>
  <si>
    <t>NR_033999</t>
  </si>
  <si>
    <t>LOC100129148</t>
  </si>
  <si>
    <t>NR_033846</t>
  </si>
  <si>
    <t>LINC00841</t>
  </si>
  <si>
    <t>NR_038104</t>
  </si>
  <si>
    <t>TECR</t>
  </si>
  <si>
    <t>NR_038103</t>
  </si>
  <si>
    <t>NM_138501</t>
  </si>
  <si>
    <t>NM_001205251</t>
  </si>
  <si>
    <t>NM_001205248</t>
  </si>
  <si>
    <t>NR_036488</t>
  </si>
  <si>
    <t>LINC00673</t>
  </si>
  <si>
    <t>NM_030760</t>
  </si>
  <si>
    <t>NR_030332</t>
  </si>
  <si>
    <t>MIR601</t>
  </si>
  <si>
    <t>NM_016507</t>
  </si>
  <si>
    <t>CDK12</t>
  </si>
  <si>
    <t>NM_015083</t>
  </si>
  <si>
    <t>NM_001134335</t>
  </si>
  <si>
    <t>EIF2AK1</t>
  </si>
  <si>
    <t>NM_014413</t>
  </si>
  <si>
    <t>NR_126055</t>
  </si>
  <si>
    <t>LOC100129223</t>
  </si>
  <si>
    <t>NM_152868</t>
  </si>
  <si>
    <t>KCNJ4</t>
  </si>
  <si>
    <t>NM_004656</t>
  </si>
  <si>
    <t>BAP1</t>
  </si>
  <si>
    <t>NM_000174</t>
  </si>
  <si>
    <t>GP9</t>
  </si>
  <si>
    <t>NM_015352</t>
  </si>
  <si>
    <t>POFUT1</t>
  </si>
  <si>
    <t>NM_172236</t>
  </si>
  <si>
    <t>NR_036087</t>
  </si>
  <si>
    <t>MIR3136</t>
  </si>
  <si>
    <t>NR_024522</t>
  </si>
  <si>
    <t>TMEM67</t>
  </si>
  <si>
    <t>NM_153704</t>
  </si>
  <si>
    <t>NM_001142301</t>
  </si>
  <si>
    <t>NM_001193301</t>
  </si>
  <si>
    <t>NM_002762</t>
  </si>
  <si>
    <t>PRM2</t>
  </si>
  <si>
    <t>NM_001286357</t>
  </si>
  <si>
    <t>NR_104428</t>
  </si>
  <si>
    <t>NM_001286358</t>
  </si>
  <si>
    <t>NM_001286356</t>
  </si>
  <si>
    <t>NM_001286359</t>
  </si>
  <si>
    <t>NM_001004309</t>
  </si>
  <si>
    <t>ZNF774</t>
  </si>
  <si>
    <t>NM_001271943</t>
  </si>
  <si>
    <t>NM_001271944</t>
  </si>
  <si>
    <t>NM_001303460</t>
  </si>
  <si>
    <t>FGF11</t>
  </si>
  <si>
    <t>NM_001265593</t>
  </si>
  <si>
    <t>NM_001097620</t>
  </si>
  <si>
    <t>TMEM184A</t>
  </si>
  <si>
    <t>NM_183242</t>
  </si>
  <si>
    <t>BTBD8</t>
  </si>
  <si>
    <t>NM_001287495</t>
  </si>
  <si>
    <t>FIGNL1</t>
  </si>
  <si>
    <t>NM_001287494</t>
  </si>
  <si>
    <t>NM_022116</t>
  </si>
  <si>
    <t>NM_001287493</t>
  </si>
  <si>
    <t>NM_001287492</t>
  </si>
  <si>
    <t>NM_001287496</t>
  </si>
  <si>
    <t>NM_001042762</t>
  </si>
  <si>
    <t>NM_001172682</t>
  </si>
  <si>
    <t>ZNF641</t>
  </si>
  <si>
    <t>NM_001172504</t>
  </si>
  <si>
    <t>NM_014284</t>
  </si>
  <si>
    <t>NCDN</t>
  </si>
  <si>
    <t>NM_001014841</t>
  </si>
  <si>
    <t>NM_001014839</t>
  </si>
  <si>
    <t>NR_003949</t>
  </si>
  <si>
    <t>NR_110088</t>
  </si>
  <si>
    <t>LOC101927497</t>
  </si>
  <si>
    <t>NR_110087</t>
  </si>
  <si>
    <t>NR_110086</t>
  </si>
  <si>
    <t>NR_030642</t>
  </si>
  <si>
    <t>MIR944</t>
  </si>
  <si>
    <t>NM_001007466</t>
  </si>
  <si>
    <t>TULP4</t>
  </si>
  <si>
    <t>NM_020245</t>
  </si>
  <si>
    <t>NM_138788</t>
  </si>
  <si>
    <t>TMEM45B</t>
  </si>
  <si>
    <t>NR_046225</t>
  </si>
  <si>
    <t>LINC00659</t>
  </si>
  <si>
    <t>NR_046224</t>
  </si>
  <si>
    <t>NR_125958</t>
  </si>
  <si>
    <t>LOC101928650</t>
  </si>
  <si>
    <t>NR_109838</t>
  </si>
  <si>
    <t>NR_046539</t>
  </si>
  <si>
    <t>NM_001282440</t>
  </si>
  <si>
    <t>GNA12</t>
  </si>
  <si>
    <t>NM_021195</t>
  </si>
  <si>
    <t>CLDN6</t>
  </si>
  <si>
    <t>NM_145057</t>
  </si>
  <si>
    <t>CDC42EP5</t>
  </si>
  <si>
    <t>NM_001303626</t>
  </si>
  <si>
    <t>RPL10</t>
  </si>
  <si>
    <t>NM_001004474</t>
  </si>
  <si>
    <t>OR10S1</t>
  </si>
  <si>
    <t>NM_015506</t>
  </si>
  <si>
    <t>MMACHC</t>
  </si>
  <si>
    <t>NR_120609</t>
  </si>
  <si>
    <t>GOLGA2P6</t>
  </si>
  <si>
    <t>NM_001992</t>
  </si>
  <si>
    <t>F2R</t>
  </si>
  <si>
    <t>NM_021616</t>
  </si>
  <si>
    <t>NM_018419</t>
  </si>
  <si>
    <t>SOX18</t>
  </si>
  <si>
    <t>NM_002644</t>
  </si>
  <si>
    <t>PIGR</t>
  </si>
  <si>
    <t>NM_001297590</t>
  </si>
  <si>
    <t>CD3EAP</t>
  </si>
  <si>
    <t>NM_012099</t>
  </si>
  <si>
    <t>NM_145185</t>
  </si>
  <si>
    <t>MAP2K7</t>
  </si>
  <si>
    <t>NM_001297556</t>
  </si>
  <si>
    <t>NM_001297555</t>
  </si>
  <si>
    <t>NM_024092</t>
  </si>
  <si>
    <t>TMEM109</t>
  </si>
  <si>
    <t>NM_182553</t>
  </si>
  <si>
    <t>CNIH2</t>
  </si>
  <si>
    <t>NR_073079</t>
  </si>
  <si>
    <t>NR_073078</t>
  </si>
  <si>
    <t>NM_207392</t>
  </si>
  <si>
    <t>KRTDAP</t>
  </si>
  <si>
    <t>NM_001244847</t>
  </si>
  <si>
    <t>NM_001204084</t>
  </si>
  <si>
    <t>NM_001286342</t>
  </si>
  <si>
    <t>SPERT</t>
  </si>
  <si>
    <t>NM_001161814</t>
  </si>
  <si>
    <t>DAOA</t>
  </si>
  <si>
    <t>NM_024313</t>
  </si>
  <si>
    <t>NOL12</t>
  </si>
  <si>
    <t>NM_005022</t>
  </si>
  <si>
    <t>PFN1</t>
  </si>
  <si>
    <t>NM_001282972</t>
  </si>
  <si>
    <t>NM_001282973</t>
  </si>
  <si>
    <t>NM_004404</t>
  </si>
  <si>
    <t>NM_001008492</t>
  </si>
  <si>
    <t>NM_016481</t>
  </si>
  <si>
    <t>C9orf156</t>
  </si>
  <si>
    <t>NR_049893</t>
  </si>
  <si>
    <t>MIR5707</t>
  </si>
  <si>
    <t>NR_030228</t>
  </si>
  <si>
    <t>MIR503</t>
  </si>
  <si>
    <t>NM_001204143</t>
  </si>
  <si>
    <t>NM_018222</t>
  </si>
  <si>
    <t>PARVA</t>
  </si>
  <si>
    <t>NR_003108</t>
  </si>
  <si>
    <t>NBR2</t>
  </si>
  <si>
    <t>NR_003068</t>
  </si>
  <si>
    <t>SNORD88B</t>
  </si>
  <si>
    <t>NR_002574</t>
  </si>
  <si>
    <t>SNORD102</t>
  </si>
  <si>
    <t>NM_001277378</t>
  </si>
  <si>
    <t>C19orf67</t>
  </si>
  <si>
    <t>NM_001197131</t>
  </si>
  <si>
    <t>PPP1R12B</t>
  </si>
  <si>
    <t>NM_017723</t>
  </si>
  <si>
    <t>TOR4A</t>
  </si>
  <si>
    <t>NM_001204142</t>
  </si>
  <si>
    <t>NM_001204141</t>
  </si>
  <si>
    <t>NM_001204139</t>
  </si>
  <si>
    <t>NM_001204140</t>
  </si>
  <si>
    <t>NM_001204138</t>
  </si>
  <si>
    <t>NM_001204137</t>
  </si>
  <si>
    <t>NM_001204136</t>
  </si>
  <si>
    <t>NM_015846</t>
  </si>
  <si>
    <t>NM_015845</t>
  </si>
  <si>
    <t>NM_015844</t>
  </si>
  <si>
    <t>NM_002384</t>
  </si>
  <si>
    <t>NM_015847</t>
  </si>
  <si>
    <t>NM_000878</t>
  </si>
  <si>
    <t>IL2RB</t>
  </si>
  <si>
    <t>NM_175055</t>
  </si>
  <si>
    <t>HIST3H2BB</t>
  </si>
  <si>
    <t>NM_021138</t>
  </si>
  <si>
    <t>TRAF2</t>
  </si>
  <si>
    <t>NM_178455</t>
  </si>
  <si>
    <t>SPINT4</t>
  </si>
  <si>
    <t>NM_001005188</t>
  </si>
  <si>
    <t>OR6X1</t>
  </si>
  <si>
    <t>NM_148902</t>
  </si>
  <si>
    <t>TNFRSF18</t>
  </si>
  <si>
    <t>NM_148901</t>
  </si>
  <si>
    <t>NM_004195</t>
  </si>
  <si>
    <t>NM_016233</t>
  </si>
  <si>
    <t>PADI3</t>
  </si>
  <si>
    <t>NM_001017964</t>
  </si>
  <si>
    <t>YDJC</t>
  </si>
  <si>
    <t>NM_016060</t>
  </si>
  <si>
    <t>MED31</t>
  </si>
  <si>
    <t>NM_138992</t>
  </si>
  <si>
    <t>BACE2</t>
  </si>
  <si>
    <t>NM_138991</t>
  </si>
  <si>
    <t>NM_012105</t>
  </si>
  <si>
    <t>NM_144717</t>
  </si>
  <si>
    <t>IL20RB</t>
  </si>
  <si>
    <t>NM_001281771</t>
  </si>
  <si>
    <t>ZMYND8</t>
  </si>
  <si>
    <t>NM_001281776</t>
  </si>
  <si>
    <t>NM_001281772</t>
  </si>
  <si>
    <t>NM_001281778</t>
  </si>
  <si>
    <t>NM_001281777</t>
  </si>
  <si>
    <t>NM_001281783</t>
  </si>
  <si>
    <t>NM_012408</t>
  </si>
  <si>
    <t>NM_001281781</t>
  </si>
  <si>
    <t>NM_001281780</t>
  </si>
  <si>
    <t>NM_001281779</t>
  </si>
  <si>
    <t>NM_183047</t>
  </si>
  <si>
    <t>NM_001281784</t>
  </si>
  <si>
    <t>NM_183048</t>
  </si>
  <si>
    <t>NM_001281774</t>
  </si>
  <si>
    <t>NM_001281775</t>
  </si>
  <si>
    <t>NM_001281773</t>
  </si>
  <si>
    <t>NM_001281769</t>
  </si>
  <si>
    <t>NM_001281782</t>
  </si>
  <si>
    <t>NR_125961</t>
  </si>
  <si>
    <t>NM_002858</t>
  </si>
  <si>
    <t>ABCD3</t>
  </si>
  <si>
    <t>NM_001122674</t>
  </si>
  <si>
    <t>NM_033504</t>
  </si>
  <si>
    <t>TMEM54</t>
  </si>
  <si>
    <t>NM_005574</t>
  </si>
  <si>
    <t>LMO2</t>
  </si>
  <si>
    <t>NM_199231</t>
  </si>
  <si>
    <t>NM_004975</t>
  </si>
  <si>
    <t>KCNB1</t>
  </si>
  <si>
    <t>NM_001122681</t>
  </si>
  <si>
    <t>SH3BP2</t>
  </si>
  <si>
    <t>NR_126441</t>
  </si>
  <si>
    <t>DISC1-IT1</t>
  </si>
  <si>
    <t>NR_023343</t>
  </si>
  <si>
    <t>RNU4ATAC</t>
  </si>
  <si>
    <t>NM_006515</t>
  </si>
  <si>
    <t>NM_001243723</t>
  </si>
  <si>
    <t>NM_001276325</t>
  </si>
  <si>
    <t>NR_075073</t>
  </si>
  <si>
    <t>NM_001291958</t>
  </si>
  <si>
    <t>MAP3K4</t>
  </si>
  <si>
    <t>NR_120425</t>
  </si>
  <si>
    <t>NM_001301072</t>
  </si>
  <si>
    <t>NM_005922</t>
  </si>
  <si>
    <t>NM_006724</t>
  </si>
  <si>
    <t>NM_030578</t>
  </si>
  <si>
    <t>B9D2</t>
  </si>
  <si>
    <t>NR_120360</t>
  </si>
  <si>
    <t>LOC101929439</t>
  </si>
  <si>
    <t>NM_001303099</t>
  </si>
  <si>
    <t>HIP1R</t>
  </si>
  <si>
    <t>NM_001270448</t>
  </si>
  <si>
    <t>ACADVL</t>
  </si>
  <si>
    <t>NM_000018</t>
  </si>
  <si>
    <t>NM_001033859</t>
  </si>
  <si>
    <t>NM_134325</t>
  </si>
  <si>
    <t>SLC26A9</t>
  </si>
  <si>
    <t>NM_052934</t>
  </si>
  <si>
    <t>NM_001242488</t>
  </si>
  <si>
    <t>ZSWIM8</t>
  </si>
  <si>
    <t>NM_001242487</t>
  </si>
  <si>
    <t>NM_015037</t>
  </si>
  <si>
    <t>NM_012121</t>
  </si>
  <si>
    <t>CDC42EP4</t>
  </si>
  <si>
    <t>NR_034022</t>
  </si>
  <si>
    <t>LOC100131257</t>
  </si>
  <si>
    <t>NR_110416</t>
  </si>
  <si>
    <t>LOC101927780</t>
  </si>
  <si>
    <t>NM_138794</t>
  </si>
  <si>
    <t>NM_001300769</t>
  </si>
  <si>
    <t>NM_001300770</t>
  </si>
  <si>
    <t>NM_001127385</t>
  </si>
  <si>
    <t>NM_001256295</t>
  </si>
  <si>
    <t>ETS2</t>
  </si>
  <si>
    <t>NM_000732</t>
  </si>
  <si>
    <t>CD3D</t>
  </si>
  <si>
    <t>NM_001040651</t>
  </si>
  <si>
    <t>NM_020806</t>
  </si>
  <si>
    <t>GPHN</t>
  </si>
  <si>
    <t>NM_001024218</t>
  </si>
  <si>
    <t>NM_181453</t>
  </si>
  <si>
    <t>GCC2</t>
  </si>
  <si>
    <t>NR_028063</t>
  </si>
  <si>
    <t>NM_017660</t>
  </si>
  <si>
    <t>GATAD2A</t>
  </si>
  <si>
    <t>NM_178130</t>
  </si>
  <si>
    <t>NME9</t>
  </si>
  <si>
    <t>NR_108049</t>
  </si>
  <si>
    <t>CCAT1</t>
  </si>
  <si>
    <t>NR_024480</t>
  </si>
  <si>
    <t>LINC00887</t>
  </si>
  <si>
    <t>NM_005631</t>
  </si>
  <si>
    <t>SMO</t>
  </si>
  <si>
    <t>NR_033896</t>
  </si>
  <si>
    <t>FLJ46906</t>
  </si>
  <si>
    <t>NM_145245</t>
  </si>
  <si>
    <t>EVI5L</t>
  </si>
  <si>
    <t>NR_039917</t>
  </si>
  <si>
    <t>MIR4760</t>
  </si>
  <si>
    <t>NM_001136003</t>
  </si>
  <si>
    <t>C2CD4D</t>
  </si>
  <si>
    <t>NM_014033</t>
  </si>
  <si>
    <t>METTL7A</t>
  </si>
  <si>
    <t>NM_001017424</t>
  </si>
  <si>
    <t>KCNK2</t>
  </si>
  <si>
    <t>NR_110763</t>
  </si>
  <si>
    <t>LOC100996324</t>
  </si>
  <si>
    <t>NM_080792</t>
  </si>
  <si>
    <t>NM_003251</t>
  </si>
  <si>
    <t>THRSP</t>
  </si>
  <si>
    <t>NM_001098537</t>
  </si>
  <si>
    <t>PNPLA7</t>
  </si>
  <si>
    <t>NM_152286</t>
  </si>
  <si>
    <t>NM_013353</t>
  </si>
  <si>
    <t>TMOD4</t>
  </si>
  <si>
    <t>NM_004893</t>
  </si>
  <si>
    <t>NM_016459</t>
  </si>
  <si>
    <t>MZB1</t>
  </si>
  <si>
    <t>NM_182543</t>
  </si>
  <si>
    <t>NSUN6</t>
  </si>
  <si>
    <t>NM_176821</t>
  </si>
  <si>
    <t>NLRP10</t>
  </si>
  <si>
    <t>NM_007100</t>
  </si>
  <si>
    <t>ATP5I</t>
  </si>
  <si>
    <t>NR_033743</t>
  </si>
  <si>
    <t>NM_020182</t>
  </si>
  <si>
    <t>NR_002819</t>
  </si>
  <si>
    <t>MALAT1</t>
  </si>
  <si>
    <t>NM_024610</t>
  </si>
  <si>
    <t>HSPBAP1</t>
  </si>
  <si>
    <t>NM_001205250</t>
  </si>
  <si>
    <t>NM_002773</t>
  </si>
  <si>
    <t>PRSS8</t>
  </si>
  <si>
    <t>NM_007300</t>
  </si>
  <si>
    <t>BRCA1</t>
  </si>
  <si>
    <t>NM_007294</t>
  </si>
  <si>
    <t>NR_104154</t>
  </si>
  <si>
    <t>CASC6</t>
  </si>
  <si>
    <t>NM_001303624</t>
  </si>
  <si>
    <t>NR_044996</t>
  </si>
  <si>
    <t>HCG23</t>
  </si>
  <si>
    <t>NR_003254</t>
  </si>
  <si>
    <t>XGY2</t>
  </si>
  <si>
    <t>NM_080701</t>
  </si>
  <si>
    <t>TREX2</t>
  </si>
  <si>
    <t>NM_016020</t>
  </si>
  <si>
    <t>TFB1M</t>
  </si>
  <si>
    <t>NR_104476</t>
  </si>
  <si>
    <t>NR_038845</t>
  </si>
  <si>
    <t>LYPLAL1-AS1</t>
  </si>
  <si>
    <t>NR_121587</t>
  </si>
  <si>
    <t>LOC101929331</t>
  </si>
  <si>
    <t>NM_057092</t>
  </si>
  <si>
    <t>FKBP2</t>
  </si>
  <si>
    <t>NR_026835</t>
  </si>
  <si>
    <t>FLJ37201</t>
  </si>
  <si>
    <t>NM_001007231</t>
  </si>
  <si>
    <t>ARHGAP25</t>
  </si>
  <si>
    <t>NM_001166277</t>
  </si>
  <si>
    <t>NM_001130996</t>
  </si>
  <si>
    <t>HMGCR</t>
  </si>
  <si>
    <t>NM_000859</t>
  </si>
  <si>
    <t>NM_015168</t>
  </si>
  <si>
    <t>ZC3H4</t>
  </si>
  <si>
    <t>NR_110037</t>
  </si>
  <si>
    <t>LOC100996437</t>
  </si>
  <si>
    <t>NM_001282476</t>
  </si>
  <si>
    <t>APPBP2</t>
  </si>
  <si>
    <t>NM_006380</t>
  </si>
  <si>
    <t>NM_001012985</t>
  </si>
  <si>
    <t>NM_181482</t>
  </si>
  <si>
    <t>LDLRAD4</t>
  </si>
  <si>
    <t>NM_001142502</t>
  </si>
  <si>
    <t>NM_000185</t>
  </si>
  <si>
    <t>SERPIND1</t>
  </si>
  <si>
    <t>NM_015512</t>
  </si>
  <si>
    <t>DNAH1</t>
  </si>
  <si>
    <t>NR_039659</t>
  </si>
  <si>
    <t>MIR4454</t>
  </si>
  <si>
    <t>NM_001278094</t>
  </si>
  <si>
    <t>NR_027003</t>
  </si>
  <si>
    <t>DKFZp434J0226</t>
  </si>
  <si>
    <t>NM_005628</t>
  </si>
  <si>
    <t>NM_001282149</t>
  </si>
  <si>
    <t>NM_007299</t>
  </si>
  <si>
    <t>NM_007297</t>
  </si>
  <si>
    <t>NM_016081</t>
  </si>
  <si>
    <t>NM_001166108</t>
  </si>
  <si>
    <t>NM_001145829</t>
  </si>
  <si>
    <t>NM_003259</t>
  </si>
  <si>
    <t>ICAM5</t>
  </si>
  <si>
    <t>NR_039890</t>
  </si>
  <si>
    <t>MIR4737</t>
  </si>
  <si>
    <t>NM_001195256</t>
  </si>
  <si>
    <t>GFY</t>
  </si>
  <si>
    <t>NM_003239</t>
  </si>
  <si>
    <t>TGFB3</t>
  </si>
  <si>
    <t>NM_015942</t>
  </si>
  <si>
    <t>MTERF3</t>
  </si>
  <si>
    <t>NM_001286643</t>
  </si>
  <si>
    <t>NM_001301733</t>
  </si>
  <si>
    <t>NM_144570</t>
  </si>
  <si>
    <t>HN1L</t>
  </si>
  <si>
    <t>NM_153640</t>
  </si>
  <si>
    <t>PANK2</t>
  </si>
  <si>
    <t>NM_001286833</t>
  </si>
  <si>
    <t>GAK</t>
  </si>
  <si>
    <t>NM_001126328</t>
  </si>
  <si>
    <t>NM_001256399</t>
  </si>
  <si>
    <t>NM_005255</t>
  </si>
  <si>
    <t>NM_001297428</t>
  </si>
  <si>
    <t>TMEM175</t>
  </si>
  <si>
    <t>NM_001297424</t>
  </si>
  <si>
    <t>NM_001297423</t>
  </si>
  <si>
    <t>NM_001297425</t>
  </si>
  <si>
    <t>NM_001297427</t>
  </si>
  <si>
    <t>NM_032326</t>
  </si>
  <si>
    <t>NM_001297426</t>
  </si>
  <si>
    <t>NR_003663</t>
  </si>
  <si>
    <t>FUNDC2P2</t>
  </si>
  <si>
    <t>NM_021101</t>
  </si>
  <si>
    <t>CLDN1</t>
  </si>
  <si>
    <t>NM_001193622</t>
  </si>
  <si>
    <t>NR_073598</t>
  </si>
  <si>
    <t>ATP8B4</t>
  </si>
  <si>
    <t>NM_001099409</t>
  </si>
  <si>
    <t>EHBP1L1</t>
  </si>
  <si>
    <t>NM_207362</t>
  </si>
  <si>
    <t>KIAA1211L</t>
  </si>
  <si>
    <t>NM_018651</t>
  </si>
  <si>
    <t>ZKSCAN7</t>
  </si>
  <si>
    <t>NM_025169</t>
  </si>
  <si>
    <t>NM_001288592</t>
  </si>
  <si>
    <t>NM_001288591</t>
  </si>
  <si>
    <t>NM_001288590</t>
  </si>
  <si>
    <t>NM_152719</t>
  </si>
  <si>
    <t>NM_001286341</t>
  </si>
  <si>
    <t>NR_003023</t>
  </si>
  <si>
    <t>SCARNA2</t>
  </si>
  <si>
    <t>NR_108080</t>
  </si>
  <si>
    <t>CD81-AS1</t>
  </si>
  <si>
    <t>NR_121661</t>
  </si>
  <si>
    <t>LOC101929754</t>
  </si>
  <si>
    <t>NR_106827</t>
  </si>
  <si>
    <t>MIR6769A</t>
  </si>
  <si>
    <t>NR_000009</t>
  </si>
  <si>
    <t>SNORD4B</t>
  </si>
  <si>
    <t>NR_031621</t>
  </si>
  <si>
    <t>MIR1289-2</t>
  </si>
  <si>
    <t>NM_014675</t>
  </si>
  <si>
    <t>CROCC</t>
  </si>
  <si>
    <t>NM_001290217</t>
  </si>
  <si>
    <t>NR_073574</t>
  </si>
  <si>
    <t>PLEKHH3</t>
  </si>
  <si>
    <t>NM_173496</t>
  </si>
  <si>
    <t>MPP7</t>
  </si>
  <si>
    <t>NM_001043</t>
  </si>
  <si>
    <t>NR_073422</t>
  </si>
  <si>
    <t>ACTN1-AS1</t>
  </si>
  <si>
    <t>NM_000663</t>
  </si>
  <si>
    <t>ABAT</t>
  </si>
  <si>
    <t>NM_001302835</t>
  </si>
  <si>
    <t>LYRM1</t>
  </si>
  <si>
    <t>NM_018381</t>
  </si>
  <si>
    <t>C19orf66</t>
  </si>
  <si>
    <t>NM_182626</t>
  </si>
  <si>
    <t>C2orf48</t>
  </si>
  <si>
    <t>NM_032181</t>
  </si>
  <si>
    <t>EVA1A</t>
  </si>
  <si>
    <t>NM_001178140</t>
  </si>
  <si>
    <t>TFDP2</t>
  </si>
  <si>
    <t>NM_001284499</t>
  </si>
  <si>
    <t>NR_039985</t>
  </si>
  <si>
    <t>FLJ22447</t>
  </si>
  <si>
    <t>NM_001271594</t>
  </si>
  <si>
    <t>NM_015015</t>
  </si>
  <si>
    <t>KDM4B</t>
  </si>
  <si>
    <t>NR_029636</t>
  </si>
  <si>
    <t>MIR222</t>
  </si>
  <si>
    <t>NM_014232</t>
  </si>
  <si>
    <t>VAMP2</t>
  </si>
  <si>
    <t>NR_038318</t>
  </si>
  <si>
    <t>TMPRSS4-AS1</t>
  </si>
  <si>
    <t>NR_026964</t>
  </si>
  <si>
    <t>DKFZP434A062</t>
  </si>
  <si>
    <t>NM_018141</t>
  </si>
  <si>
    <t>MRPS10</t>
  </si>
  <si>
    <t>NR_039801</t>
  </si>
  <si>
    <t>MIR4657</t>
  </si>
  <si>
    <t>NM_018530</t>
  </si>
  <si>
    <t>NM_001278346</t>
  </si>
  <si>
    <t>PHYKPL</t>
  </si>
  <si>
    <t>NM_153373</t>
  </si>
  <si>
    <t>NR_103510</t>
  </si>
  <si>
    <t>NR_103509</t>
  </si>
  <si>
    <t>NR_103508</t>
  </si>
  <si>
    <t>NM_007186</t>
  </si>
  <si>
    <t>CEP250</t>
  </si>
  <si>
    <t>NM_000642</t>
  </si>
  <si>
    <t>AGL</t>
  </si>
  <si>
    <t>NM_001206616</t>
  </si>
  <si>
    <t>EHF</t>
  </si>
  <si>
    <t>NR_026544</t>
  </si>
  <si>
    <t>PCED1B-AS1</t>
  </si>
  <si>
    <t>NM_033467</t>
  </si>
  <si>
    <t>MMEL1</t>
  </si>
  <si>
    <t>NM_001287223</t>
  </si>
  <si>
    <t>SCN11A</t>
  </si>
  <si>
    <t>NM_006366</t>
  </si>
  <si>
    <t>CAP2</t>
  </si>
  <si>
    <t>NM_001001994</t>
  </si>
  <si>
    <t>GPM6B</t>
  </si>
  <si>
    <t>NM_001143774</t>
  </si>
  <si>
    <t>NR_126527</t>
  </si>
  <si>
    <t>NM_152559</t>
  </si>
  <si>
    <t>WBSCR27</t>
  </si>
  <si>
    <t>NM_032390</t>
  </si>
  <si>
    <t>NIFK</t>
  </si>
  <si>
    <t>NM_021246</t>
  </si>
  <si>
    <t>LY6G6D</t>
  </si>
  <si>
    <t>NM_003969</t>
  </si>
  <si>
    <t>UBE2M</t>
  </si>
  <si>
    <t>NR_104189</t>
  </si>
  <si>
    <t>SRGAP2-AS1</t>
  </si>
  <si>
    <t>NM_006180</t>
  </si>
  <si>
    <t>NTRK2</t>
  </si>
  <si>
    <t>NM_001291937</t>
  </si>
  <si>
    <t>NM_015260</t>
  </si>
  <si>
    <t>SIN3B</t>
  </si>
  <si>
    <t>NM_001297595</t>
  </si>
  <si>
    <t>NM_025146</t>
  </si>
  <si>
    <t>NAA50</t>
  </si>
  <si>
    <t>NM_001243169</t>
  </si>
  <si>
    <t>PTCRA</t>
  </si>
  <si>
    <t>NM_001243170</t>
  </si>
  <si>
    <t>NM_138296</t>
  </si>
  <si>
    <t>NM_001243168</t>
  </si>
  <si>
    <t>NM_152678</t>
  </si>
  <si>
    <t>DENND6A</t>
  </si>
  <si>
    <t>NM_001207015</t>
  </si>
  <si>
    <t>PTPRR</t>
  </si>
  <si>
    <t>NM_001247996</t>
  </si>
  <si>
    <t>ASAP1</t>
  </si>
  <si>
    <t>NM_018482</t>
  </si>
  <si>
    <t>NR_126425</t>
  </si>
  <si>
    <t>LHX5-AS1</t>
  </si>
  <si>
    <t>NM_001204871</t>
  </si>
  <si>
    <t>URGCP-MRPS24</t>
  </si>
  <si>
    <t>NR_026909</t>
  </si>
  <si>
    <t>STK16</t>
  </si>
  <si>
    <t>NM_018068</t>
  </si>
  <si>
    <t>PIWIL2</t>
  </si>
  <si>
    <t>NM_024576</t>
  </si>
  <si>
    <t>OGFRL1</t>
  </si>
  <si>
    <t>NR_106795</t>
  </si>
  <si>
    <t>MIR6737</t>
  </si>
  <si>
    <t>NM_006355</t>
  </si>
  <si>
    <t>TRIM38</t>
  </si>
  <si>
    <t>NM_138632</t>
  </si>
  <si>
    <t>TRIOBP</t>
  </si>
  <si>
    <t>NM_007032</t>
  </si>
  <si>
    <t>NM_172056</t>
  </si>
  <si>
    <t>KCNH2</t>
  </si>
  <si>
    <t>NM_000238</t>
  </si>
  <si>
    <t>NM_006889</t>
  </si>
  <si>
    <t>CD86</t>
  </si>
  <si>
    <t>NM_176892</t>
  </si>
  <si>
    <t>NR_034008</t>
  </si>
  <si>
    <t>LINC00881</t>
  </si>
  <si>
    <t>NM_173527</t>
  </si>
  <si>
    <t>REM2</t>
  </si>
  <si>
    <t>NM_001008910</t>
  </si>
  <si>
    <t>NR_024607</t>
  </si>
  <si>
    <t>MIR503HG</t>
  </si>
  <si>
    <t>NM_003082</t>
  </si>
  <si>
    <t>SNAPC1</t>
  </si>
  <si>
    <t>NM_001129891</t>
  </si>
  <si>
    <t>FAM196B</t>
  </si>
  <si>
    <t>NR_039697</t>
  </si>
  <si>
    <t>MIR4479</t>
  </si>
  <si>
    <t>NM_006809</t>
  </si>
  <si>
    <t>TOMM34</t>
  </si>
  <si>
    <t>NR_046114</t>
  </si>
  <si>
    <t>FLJ46284</t>
  </si>
  <si>
    <t>NM_138345</t>
  </si>
  <si>
    <t>VWA5B2</t>
  </si>
  <si>
    <t>NM_005386</t>
  </si>
  <si>
    <t>NNAT</t>
  </si>
  <si>
    <t>NM_181689</t>
  </si>
  <si>
    <t>NM_012343</t>
  </si>
  <si>
    <t>NM_052899</t>
  </si>
  <si>
    <t>GPRIN1</t>
  </si>
  <si>
    <t>NM_014343</t>
  </si>
  <si>
    <t>NR_033796</t>
  </si>
  <si>
    <t>DSTNP2</t>
  </si>
  <si>
    <t>NR_029639</t>
  </si>
  <si>
    <t>MIR200B</t>
  </si>
  <si>
    <t>NR_003063</t>
  </si>
  <si>
    <t>TUBA4B</t>
  </si>
  <si>
    <t>NM_006750</t>
  </si>
  <si>
    <t>SNTB2</t>
  </si>
  <si>
    <t>NR_024618</t>
  </si>
  <si>
    <t>LOC100129550</t>
  </si>
  <si>
    <t>NM_145309</t>
  </si>
  <si>
    <t>LRTOMT</t>
  </si>
  <si>
    <t>NR_026886</t>
  </si>
  <si>
    <t>NM_001205138</t>
  </si>
  <si>
    <t>NM_001145310</t>
  </si>
  <si>
    <t>NM_001145307</t>
  </si>
  <si>
    <t>NM_001145308</t>
  </si>
  <si>
    <t>NM_001271471</t>
  </si>
  <si>
    <t>NM_001145309</t>
  </si>
  <si>
    <t>NM_005321</t>
  </si>
  <si>
    <t>HIST1H1E</t>
  </si>
  <si>
    <t>NM_016518</t>
  </si>
  <si>
    <t>PIPOX</t>
  </si>
  <si>
    <t>NR_110137</t>
  </si>
  <si>
    <t>LOC101927120</t>
  </si>
  <si>
    <t>NR_110136</t>
  </si>
  <si>
    <t>NR_027676</t>
  </si>
  <si>
    <t>NM_013270</t>
  </si>
  <si>
    <t>PRSS50</t>
  </si>
  <si>
    <t>NR_121657</t>
  </si>
  <si>
    <t>LOC101928105</t>
  </si>
  <si>
    <t>NM_022036</t>
  </si>
  <si>
    <t>GPRC5C</t>
  </si>
  <si>
    <t>NM_001286115</t>
  </si>
  <si>
    <t>THEMIS2</t>
  </si>
  <si>
    <t>NM_001286113</t>
  </si>
  <si>
    <t>NM_001105556</t>
  </si>
  <si>
    <t>NM_004848</t>
  </si>
  <si>
    <t>NM_001039477</t>
  </si>
  <si>
    <t>NR_047529</t>
  </si>
  <si>
    <t>SIGLEC17P</t>
  </si>
  <si>
    <t>NR_047531</t>
  </si>
  <si>
    <t>NR_047530</t>
  </si>
  <si>
    <t>NM_001098825</t>
  </si>
  <si>
    <t>TMEM91</t>
  </si>
  <si>
    <t>NR_003054</t>
  </si>
  <si>
    <t>SNORD65</t>
  </si>
  <si>
    <t>NR_125424</t>
  </si>
  <si>
    <t>LOC101927822</t>
  </si>
  <si>
    <t>NR_036167</t>
  </si>
  <si>
    <t>MIR3197</t>
  </si>
  <si>
    <t>NM_007246</t>
  </si>
  <si>
    <t>NM_001286423</t>
  </si>
  <si>
    <t>GLB1L</t>
  </si>
  <si>
    <t>NM_024506</t>
  </si>
  <si>
    <t>NM_001040168</t>
  </si>
  <si>
    <t>NM_001040167</t>
  </si>
  <si>
    <t>NR_039605</t>
  </si>
  <si>
    <t>MIR548O2</t>
  </si>
  <si>
    <t>NM_001285829</t>
  </si>
  <si>
    <t>CEBPA</t>
  </si>
  <si>
    <t>NM_001287424</t>
  </si>
  <si>
    <t>NM_001287435</t>
  </si>
  <si>
    <t>NM_004364</t>
  </si>
  <si>
    <t>NM_014553</t>
  </si>
  <si>
    <t>TFCP2L1</t>
  </si>
  <si>
    <t>NM_003512</t>
  </si>
  <si>
    <t>HIST1H2AC</t>
  </si>
  <si>
    <t>NR_047499</t>
  </si>
  <si>
    <t>LINC00570</t>
  </si>
  <si>
    <t>NM_001127448</t>
  </si>
  <si>
    <t>NM_020744</t>
  </si>
  <si>
    <t>MTA3</t>
  </si>
  <si>
    <t>NM_030627</t>
  </si>
  <si>
    <t>CPEB4</t>
  </si>
  <si>
    <t>NR_034126</t>
  </si>
  <si>
    <t>LINC01160</t>
  </si>
  <si>
    <t>NM_014516</t>
  </si>
  <si>
    <t>CNOT3</t>
  </si>
  <si>
    <t>NM_022363</t>
  </si>
  <si>
    <t>LHX5</t>
  </si>
  <si>
    <t>NM_001099626</t>
  </si>
  <si>
    <t>MTFR1L</t>
  </si>
  <si>
    <t>NM_001286795</t>
  </si>
  <si>
    <t>SPATA13</t>
  </si>
  <si>
    <t>NM_001286794</t>
  </si>
  <si>
    <t>NM_001286793</t>
  </si>
  <si>
    <t>NM_006686</t>
  </si>
  <si>
    <t>ACTL7B</t>
  </si>
  <si>
    <t>NM_001048183</t>
  </si>
  <si>
    <t>PHACTR4</t>
  </si>
  <si>
    <t>NR_002817</t>
  </si>
  <si>
    <t>AQP7P1</t>
  </si>
  <si>
    <t>NM_004419</t>
  </si>
  <si>
    <t>DUSP5</t>
  </si>
  <si>
    <t>NM_014865</t>
  </si>
  <si>
    <t>NCAPD2</t>
  </si>
  <si>
    <t>NR_024184</t>
  </si>
  <si>
    <t>LINC00521</t>
  </si>
  <si>
    <t>NR_024183</t>
  </si>
  <si>
    <t>NM_001171095</t>
  </si>
  <si>
    <t>NM_145013</t>
  </si>
  <si>
    <t>NM_001256025</t>
  </si>
  <si>
    <t>NM_173557</t>
  </si>
  <si>
    <t>RNF152</t>
  </si>
  <si>
    <t>NM_001281502</t>
  </si>
  <si>
    <t>FADS2</t>
  </si>
  <si>
    <t>NM_013397</t>
  </si>
  <si>
    <t>PRICKLE4</t>
  </si>
  <si>
    <t>NM_001278412</t>
  </si>
  <si>
    <t>AMN1</t>
  </si>
  <si>
    <t>NM_001113402</t>
  </si>
  <si>
    <t>NR_103523</t>
  </si>
  <si>
    <t>NR_103522</t>
  </si>
  <si>
    <t>NM_001278411</t>
  </si>
  <si>
    <t>NM_145271</t>
  </si>
  <si>
    <t>ZNF688</t>
  </si>
  <si>
    <t>NM_001024683</t>
  </si>
  <si>
    <t>NM_003327</t>
  </si>
  <si>
    <t>TNFRSF4</t>
  </si>
  <si>
    <t>NM_002449</t>
  </si>
  <si>
    <t>MSX2</t>
  </si>
  <si>
    <t>NM_001161359</t>
  </si>
  <si>
    <t>FCHO1</t>
  </si>
  <si>
    <t>NM_015122</t>
  </si>
  <si>
    <t>NR_046516</t>
  </si>
  <si>
    <t>ARHGEF7-AS1</t>
  </si>
  <si>
    <t>NM_001287218</t>
  </si>
  <si>
    <t>RPS6KC1</t>
  </si>
  <si>
    <t>NM_001287221</t>
  </si>
  <si>
    <t>NM_012424</t>
  </si>
  <si>
    <t>NM_001287219</t>
  </si>
  <si>
    <t>NM_001287220</t>
  </si>
  <si>
    <t>NM_001136138</t>
  </si>
  <si>
    <t>NM_152320</t>
  </si>
  <si>
    <t>NM_001172681</t>
  </si>
  <si>
    <t>NR_036218</t>
  </si>
  <si>
    <t>MIR4252</t>
  </si>
  <si>
    <t>NM_003504</t>
  </si>
  <si>
    <t>CDC45</t>
  </si>
  <si>
    <t>NM_001178010</t>
  </si>
  <si>
    <t>NM_001178011</t>
  </si>
  <si>
    <t>NM_001304437</t>
  </si>
  <si>
    <t>UBE3D</t>
  </si>
  <si>
    <t>NM_198920</t>
  </si>
  <si>
    <t>NM_001113496</t>
  </si>
  <si>
    <t>NM_024874</t>
  </si>
  <si>
    <t>KIAA0319L</t>
  </si>
  <si>
    <t>NR_024182</t>
  </si>
  <si>
    <t>NM_001258</t>
  </si>
  <si>
    <t>CDK3</t>
  </si>
  <si>
    <t>NR_109889</t>
  </si>
  <si>
    <t>PLCG1-AS1</t>
  </si>
  <si>
    <t>NM_000634</t>
  </si>
  <si>
    <t>CXCR1</t>
  </si>
  <si>
    <t>NR_105003</t>
  </si>
  <si>
    <t>LOC102467655</t>
  </si>
  <si>
    <t>NM_144975</t>
  </si>
  <si>
    <t>SLFN5</t>
  </si>
  <si>
    <t>NM_004176</t>
  </si>
  <si>
    <t>SREBF1</t>
  </si>
  <si>
    <t>NM_001005291</t>
  </si>
  <si>
    <t>NM_005527</t>
  </si>
  <si>
    <t>HSPA1L</t>
  </si>
  <si>
    <t>NM_015132</t>
  </si>
  <si>
    <t>SNX13</t>
  </si>
  <si>
    <t>NM_138383</t>
  </si>
  <si>
    <t>MTSS1L</t>
  </si>
  <si>
    <t>NM_005876</t>
  </si>
  <si>
    <t>SPEG</t>
  </si>
  <si>
    <t>NM_015597</t>
  </si>
  <si>
    <t>GPSM1</t>
  </si>
  <si>
    <t>NM_001145638</t>
  </si>
  <si>
    <t>NM_004341</t>
  </si>
  <si>
    <t>CAD</t>
  </si>
  <si>
    <t>NR_002575</t>
  </si>
  <si>
    <t>SNORA27</t>
  </si>
  <si>
    <t>NM_000742</t>
  </si>
  <si>
    <t>CHRNA2</t>
  </si>
  <si>
    <t>NM_001282455</t>
  </si>
  <si>
    <t>NR_037904</t>
  </si>
  <si>
    <t>UBE2F-SCLY</t>
  </si>
  <si>
    <t>NR_103499</t>
  </si>
  <si>
    <t>UBE2F</t>
  </si>
  <si>
    <t>NR_103498</t>
  </si>
  <si>
    <t>NM_001278308</t>
  </si>
  <si>
    <t>NM_001278307</t>
  </si>
  <si>
    <t>NM_001278306</t>
  </si>
  <si>
    <t>NR_103500</t>
  </si>
  <si>
    <t>NM_080678</t>
  </si>
  <si>
    <t>NM_018225</t>
  </si>
  <si>
    <t>SMU1</t>
  </si>
  <si>
    <t>NM_024112</t>
  </si>
  <si>
    <t>C9orf16</t>
  </si>
  <si>
    <t>NM_024050</t>
  </si>
  <si>
    <t>DDA1</t>
  </si>
  <si>
    <t>NM_172370</t>
  </si>
  <si>
    <t>NM_001161812</t>
  </si>
  <si>
    <t>NM_145214</t>
  </si>
  <si>
    <t>TRIM11</t>
  </si>
  <si>
    <t>NM_018019</t>
  </si>
  <si>
    <t>MED9</t>
  </si>
  <si>
    <t>NR_024333</t>
  </si>
  <si>
    <t>ILF3-AS1</t>
  </si>
  <si>
    <t>NM_001100422</t>
  </si>
  <si>
    <t>NM_001100424</t>
  </si>
  <si>
    <t>NM_003215</t>
  </si>
  <si>
    <t>TEC</t>
  </si>
  <si>
    <t>NM_004556</t>
  </si>
  <si>
    <t>NFKBIE</t>
  </si>
  <si>
    <t>NM_001286449</t>
  </si>
  <si>
    <t>TEX9</t>
  </si>
  <si>
    <t>NM_198524</t>
  </si>
  <si>
    <t>NM_198582</t>
  </si>
  <si>
    <t>KLHL30</t>
  </si>
  <si>
    <t>NM_015046</t>
  </si>
  <si>
    <t>SETX</t>
  </si>
  <si>
    <t>NM_004808</t>
  </si>
  <si>
    <t>NMT2</t>
  </si>
  <si>
    <t>NM_020124</t>
  </si>
  <si>
    <t>IFNK</t>
  </si>
  <si>
    <t>NM_014364</t>
  </si>
  <si>
    <t>GAPDHS</t>
  </si>
  <si>
    <t>NM_001560</t>
  </si>
  <si>
    <t>IL13RA1</t>
  </si>
  <si>
    <t>NM_001184986</t>
  </si>
  <si>
    <t>NDUFC1</t>
  </si>
  <si>
    <t>NM_001184991</t>
  </si>
  <si>
    <t>NR_126419</t>
  </si>
  <si>
    <t>P3H2-AS1</t>
  </si>
  <si>
    <t>NM_001271012</t>
  </si>
  <si>
    <t>NM_000282</t>
  </si>
  <si>
    <t>PCCA</t>
  </si>
  <si>
    <t>NM_001178004</t>
  </si>
  <si>
    <t>NM_001127692</t>
  </si>
  <si>
    <t>NR_104675</t>
  </si>
  <si>
    <t>LOC101927190</t>
  </si>
  <si>
    <t>NM_001303542</t>
  </si>
  <si>
    <t>NR_024443</t>
  </si>
  <si>
    <t>LOC100133920</t>
  </si>
  <si>
    <t>NM_022128</t>
  </si>
  <si>
    <t>RBKS</t>
  </si>
  <si>
    <t>NM_001287580</t>
  </si>
  <si>
    <t>NM_001190468</t>
  </si>
  <si>
    <t>NM_001190469</t>
  </si>
  <si>
    <t>NR_106776</t>
  </si>
  <si>
    <t>MIR6718</t>
  </si>
  <si>
    <t>NM_016316</t>
  </si>
  <si>
    <t>REV1</t>
  </si>
  <si>
    <t>NM_001037872</t>
  </si>
  <si>
    <t>NM_001170790</t>
  </si>
  <si>
    <t>NM_023932</t>
  </si>
  <si>
    <t>DLK2</t>
  </si>
  <si>
    <t>NM_001286656</t>
  </si>
  <si>
    <t>NR_024360</t>
  </si>
  <si>
    <t>ZFHX4-AS1</t>
  </si>
  <si>
    <t>NM_175850</t>
  </si>
  <si>
    <t>DNMT3B</t>
  </si>
  <si>
    <t>NM_001004341</t>
  </si>
  <si>
    <t>ETV3L</t>
  </si>
  <si>
    <t>NM_152635</t>
  </si>
  <si>
    <t>OIT3</t>
  </si>
  <si>
    <t>NR_130125</t>
  </si>
  <si>
    <t>NM_002494</t>
  </si>
  <si>
    <t>NM_003118</t>
  </si>
  <si>
    <t>SPARC</t>
  </si>
  <si>
    <t>NM_001252377</t>
  </si>
  <si>
    <t>NT5C</t>
  </si>
  <si>
    <t>NR_045513</t>
  </si>
  <si>
    <t>NM_014595</t>
  </si>
  <si>
    <t>NM_016148</t>
  </si>
  <si>
    <t>SHANK1</t>
  </si>
  <si>
    <t>NM_001256825</t>
  </si>
  <si>
    <t>ZNF195</t>
  </si>
  <si>
    <t>NM_001242843</t>
  </si>
  <si>
    <t>NM_001242842</t>
  </si>
  <si>
    <t>NM_001242841</t>
  </si>
  <si>
    <t>NM_001130519</t>
  </si>
  <si>
    <t>NM_001130520</t>
  </si>
  <si>
    <t>NM_001256824</t>
  </si>
  <si>
    <t>NR_040083</t>
  </si>
  <si>
    <t>NR_046381</t>
  </si>
  <si>
    <t>NM_001256823</t>
  </si>
  <si>
    <t>NM_007152</t>
  </si>
  <si>
    <t>NR_046382</t>
  </si>
  <si>
    <t>NM_002082</t>
  </si>
  <si>
    <t>GRK6</t>
  </si>
  <si>
    <t>NM_001004106</t>
  </si>
  <si>
    <t>NM_001004105</t>
  </si>
  <si>
    <t>NM_020745</t>
  </si>
  <si>
    <t>AARS2</t>
  </si>
  <si>
    <t>NR_034146</t>
  </si>
  <si>
    <t>NM_133467</t>
  </si>
  <si>
    <t>CITED4</t>
  </si>
  <si>
    <t>NM_003202</t>
  </si>
  <si>
    <t>TCF7</t>
  </si>
  <si>
    <t>NM_001206836</t>
  </si>
  <si>
    <t>RAB11A</t>
  </si>
  <si>
    <t>NM_004663</t>
  </si>
  <si>
    <t>NM_181784</t>
  </si>
  <si>
    <t>NM_001290210</t>
  </si>
  <si>
    <t>NM_001290208</t>
  </si>
  <si>
    <t>NM_001290209</t>
  </si>
  <si>
    <t>NM_005843</t>
  </si>
  <si>
    <t>STAM2</t>
  </si>
  <si>
    <t>NM_016483</t>
  </si>
  <si>
    <t>PHF7</t>
  </si>
  <si>
    <t>NM_001130087</t>
  </si>
  <si>
    <t>ABLIM2</t>
  </si>
  <si>
    <t>NM_001130086</t>
  </si>
  <si>
    <t>NM_001130083</t>
  </si>
  <si>
    <t>NM_001130088</t>
  </si>
  <si>
    <t>NM_001130085</t>
  </si>
  <si>
    <t>NM_001130084</t>
  </si>
  <si>
    <t>NM_032432</t>
  </si>
  <si>
    <t>NM_006013</t>
  </si>
  <si>
    <t>NM_001256577</t>
  </si>
  <si>
    <t>NM_001256580</t>
  </si>
  <si>
    <t>NM_001303625</t>
  </si>
  <si>
    <t>NM_002192</t>
  </si>
  <si>
    <t>INHBA</t>
  </si>
  <si>
    <t>NM_004058</t>
  </si>
  <si>
    <t>CAPS</t>
  </si>
  <si>
    <t>NM_080590</t>
  </si>
  <si>
    <t>NR_003067</t>
  </si>
  <si>
    <t>SNORD88A</t>
  </si>
  <si>
    <t>NM_001243779</t>
  </si>
  <si>
    <t>NR_033781</t>
  </si>
  <si>
    <t>HSD3BP4</t>
  </si>
  <si>
    <t>NM_014247</t>
  </si>
  <si>
    <t>RAPGEF2</t>
  </si>
  <si>
    <t>NR_034182</t>
  </si>
  <si>
    <t>MATN1-AS1</t>
  </si>
  <si>
    <t>NR_037431</t>
  </si>
  <si>
    <t>MIR3658</t>
  </si>
  <si>
    <t>NR_120559</t>
  </si>
  <si>
    <t>LOC101928823</t>
  </si>
  <si>
    <t>NM_006443</t>
  </si>
  <si>
    <t>DNPH1</t>
  </si>
  <si>
    <t>NM_199184</t>
  </si>
  <si>
    <t>NR_103450</t>
  </si>
  <si>
    <t>SACS-AS1</t>
  </si>
  <si>
    <t>NR_027334</t>
  </si>
  <si>
    <t>MZF1-AS1</t>
  </si>
  <si>
    <t>NM_001202550</t>
  </si>
  <si>
    <t>WDR27</t>
  </si>
  <si>
    <t>NM_182552</t>
  </si>
  <si>
    <t>NM_198404</t>
  </si>
  <si>
    <t>KCTD4</t>
  </si>
  <si>
    <t>NM_018096</t>
  </si>
  <si>
    <t>NLE1</t>
  </si>
  <si>
    <t>NM_000230</t>
  </si>
  <si>
    <t>LEP</t>
  </si>
  <si>
    <t>NR_024120</t>
  </si>
  <si>
    <t>DBIL5P</t>
  </si>
  <si>
    <t>NM_024953</t>
  </si>
  <si>
    <t>NAA25</t>
  </si>
  <si>
    <t>NM_001142555</t>
  </si>
  <si>
    <t>NM_000101</t>
  </si>
  <si>
    <t>CYBA</t>
  </si>
  <si>
    <t>NM_199203</t>
  </si>
  <si>
    <t>TMEM189-UBE2V1</t>
  </si>
  <si>
    <t>NR_027889</t>
  </si>
  <si>
    <t>TMEM189</t>
  </si>
  <si>
    <t>NM_001162505</t>
  </si>
  <si>
    <t>NM_199129</t>
  </si>
  <si>
    <t>NM_176890</t>
  </si>
  <si>
    <t>TAS2R50</t>
  </si>
  <si>
    <t>NM_198799</t>
  </si>
  <si>
    <t>BCAS4</t>
  </si>
  <si>
    <t>NM_017843</t>
  </si>
  <si>
    <t>NM_001010974</t>
  </si>
  <si>
    <t>NM_001077242</t>
  </si>
  <si>
    <t>DEPDC7</t>
  </si>
  <si>
    <t>NR_039769</t>
  </si>
  <si>
    <t>MIR3973</t>
  </si>
  <si>
    <t>NM_001256571</t>
  </si>
  <si>
    <t>RXRG</t>
  </si>
  <si>
    <t>NM_025185</t>
  </si>
  <si>
    <t>TANC2</t>
  </si>
  <si>
    <t>NM_001005922</t>
  </si>
  <si>
    <t>KRTAP5-1</t>
  </si>
  <si>
    <t>NM_002785</t>
  </si>
  <si>
    <t>PSG11</t>
  </si>
  <si>
    <t>NM_203287</t>
  </si>
  <si>
    <t>NM_001113410</t>
  </si>
  <si>
    <t>NM_153812</t>
  </si>
  <si>
    <t>PHF13</t>
  </si>
  <si>
    <t>NM_001127323</t>
  </si>
  <si>
    <t>GRM8</t>
  </si>
  <si>
    <t>NM_003593</t>
  </si>
  <si>
    <t>FOXN1</t>
  </si>
  <si>
    <t>NM_001142651</t>
  </si>
  <si>
    <t>NEURL1B</t>
  </si>
  <si>
    <t>NM_005380</t>
  </si>
  <si>
    <t>NM_171997</t>
  </si>
  <si>
    <t>USP2</t>
  </si>
  <si>
    <t>NR_002951</t>
  </si>
  <si>
    <t>SNORA2B</t>
  </si>
  <si>
    <t>NR_110889</t>
  </si>
  <si>
    <t>LOC101928489</t>
  </si>
  <si>
    <t>NM_032943</t>
  </si>
  <si>
    <t>SYTL2</t>
  </si>
  <si>
    <t>NM_001289608</t>
  </si>
  <si>
    <t>NM_198501</t>
  </si>
  <si>
    <t>SMTNL2</t>
  </si>
  <si>
    <t>NM_030806</t>
  </si>
  <si>
    <t>C1orf21</t>
  </si>
  <si>
    <t>NM_032435</t>
  </si>
  <si>
    <t>KIAA1804</t>
  </si>
  <si>
    <t>NM_020686</t>
  </si>
  <si>
    <t>NM_002510</t>
  </si>
  <si>
    <t>GPNMB</t>
  </si>
  <si>
    <t>NM_001005340</t>
  </si>
  <si>
    <t>NM_001278304</t>
  </si>
  <si>
    <t>NR_106967</t>
  </si>
  <si>
    <t>MIR6077</t>
  </si>
  <si>
    <t>NM_001278263</t>
  </si>
  <si>
    <t>NM_032818</t>
  </si>
  <si>
    <t>ARHGEF39</t>
  </si>
  <si>
    <t>NR_002586</t>
  </si>
  <si>
    <t>SNORA63</t>
  </si>
  <si>
    <t>NM_006292</t>
  </si>
  <si>
    <t>TSG101</t>
  </si>
  <si>
    <t>NM_002777</t>
  </si>
  <si>
    <t>PRTN3</t>
  </si>
  <si>
    <t>NR_120307</t>
  </si>
  <si>
    <t>LOC102724084</t>
  </si>
  <si>
    <t>NM_006339</t>
  </si>
  <si>
    <t>HMG20B</t>
  </si>
  <si>
    <t>NM_001104595</t>
  </si>
  <si>
    <t>FAM118A</t>
  </si>
  <si>
    <t>NM_001007540</t>
  </si>
  <si>
    <t>CDHR4</t>
  </si>
  <si>
    <t>NM_015016</t>
  </si>
  <si>
    <t>MAST3</t>
  </si>
  <si>
    <t>NM_018126</t>
  </si>
  <si>
    <t>TMEM33</t>
  </si>
  <si>
    <t>NM_004443</t>
  </si>
  <si>
    <t>EPHB3</t>
  </si>
  <si>
    <t>NM_001040023</t>
  </si>
  <si>
    <t>NM_001199012</t>
  </si>
  <si>
    <t>STPG1</t>
  </si>
  <si>
    <t>NM_001014445</t>
  </si>
  <si>
    <t>NM_001136562</t>
  </si>
  <si>
    <t>AKAP2</t>
  </si>
  <si>
    <t>NM_032296</t>
  </si>
  <si>
    <t>FLYWCH1</t>
  </si>
  <si>
    <t>NM_020912</t>
  </si>
  <si>
    <t>NM_001135721</t>
  </si>
  <si>
    <t>NM_001261831</t>
  </si>
  <si>
    <t>NM_003784</t>
  </si>
  <si>
    <t>NM_002385</t>
  </si>
  <si>
    <t>MBP</t>
  </si>
  <si>
    <t>NM_001025092</t>
  </si>
  <si>
    <t>NM_001025090</t>
  </si>
  <si>
    <t>NM_001025081</t>
  </si>
  <si>
    <t>NM_001277074</t>
  </si>
  <si>
    <t>NM_005621</t>
  </si>
  <si>
    <t>S100A12</t>
  </si>
  <si>
    <t>NM_001113490</t>
  </si>
  <si>
    <t>AMOT</t>
  </si>
  <si>
    <t>NM_015721</t>
  </si>
  <si>
    <t>GEMIN4</t>
  </si>
  <si>
    <t>NM_001136238</t>
  </si>
  <si>
    <t>TMPPE</t>
  </si>
  <si>
    <t>NM_001039770</t>
  </si>
  <si>
    <t>NM_001199181</t>
  </si>
  <si>
    <t>ATP2C1</t>
  </si>
  <si>
    <t>NM_001199180</t>
  </si>
  <si>
    <t>NM_001199182</t>
  </si>
  <si>
    <t>NM_153026</t>
  </si>
  <si>
    <t>PRICKLE1</t>
  </si>
  <si>
    <t>NM_001159587</t>
  </si>
  <si>
    <t>CD109</t>
  </si>
  <si>
    <t>NM_001159588</t>
  </si>
  <si>
    <t>NM_133493</t>
  </si>
  <si>
    <t>NM_001012991</t>
  </si>
  <si>
    <t>KNOP1</t>
  </si>
  <si>
    <t>NM_001080470</t>
  </si>
  <si>
    <t>ZNF697</t>
  </si>
  <si>
    <t>NM_005180</t>
  </si>
  <si>
    <t>BMI1</t>
  </si>
  <si>
    <t>NM_001258016</t>
  </si>
  <si>
    <t>NM_001281501</t>
  </si>
  <si>
    <t>NM_001042476</t>
  </si>
  <si>
    <t>NM_001290063</t>
  </si>
  <si>
    <t>NM_001290062</t>
  </si>
  <si>
    <t>NR_110697</t>
  </si>
  <si>
    <t>NR_039840</t>
  </si>
  <si>
    <t>MIR4691</t>
  </si>
  <si>
    <t>NM_002085</t>
  </si>
  <si>
    <t>GPX4</t>
  </si>
  <si>
    <t>NM_001039847</t>
  </si>
  <si>
    <t>NM_001135702</t>
  </si>
  <si>
    <t>YWHAZ</t>
  </si>
  <si>
    <t>NM_019037</t>
  </si>
  <si>
    <t>EXOSC4</t>
  </si>
  <si>
    <t>NR_027087</t>
  </si>
  <si>
    <t>LOC284632</t>
  </si>
  <si>
    <t>NM_033057</t>
  </si>
  <si>
    <t>OR2B2</t>
  </si>
  <si>
    <t>NM_001099681</t>
  </si>
  <si>
    <t>MAGIX</t>
  </si>
  <si>
    <t>NM_024859</t>
  </si>
  <si>
    <t>NM_001099682</t>
  </si>
  <si>
    <t>NR_106804</t>
  </si>
  <si>
    <t>MIR6746</t>
  </si>
  <si>
    <t>NM_003526</t>
  </si>
  <si>
    <t>HIST1H2BC</t>
  </si>
  <si>
    <t>NM_013249</t>
  </si>
  <si>
    <t>ZNF214</t>
  </si>
  <si>
    <t>NM_001145658</t>
  </si>
  <si>
    <t>RAP1GAP</t>
  </si>
  <si>
    <t>NM_001256064</t>
  </si>
  <si>
    <t>NR_037400</t>
  </si>
  <si>
    <t>MIR3605</t>
  </si>
  <si>
    <t>NM_001029863</t>
  </si>
  <si>
    <t>C6orf120</t>
  </si>
  <si>
    <t>NR_045112</t>
  </si>
  <si>
    <t>LOC100129617</t>
  </si>
  <si>
    <t>NM_001079811</t>
  </si>
  <si>
    <t>GLB1</t>
  </si>
  <si>
    <t>NM_018143</t>
  </si>
  <si>
    <t>KLHL11</t>
  </si>
  <si>
    <t>NM_015447</t>
  </si>
  <si>
    <t>CAMSAP1</t>
  </si>
  <si>
    <t>NM_018192</t>
  </si>
  <si>
    <t>P3H2</t>
  </si>
  <si>
    <t>NM_014345</t>
  </si>
  <si>
    <t>ZNF318</t>
  </si>
  <si>
    <t>NM_005672</t>
  </si>
  <si>
    <t>PSCA</t>
  </si>
  <si>
    <t>NM_001142300</t>
  </si>
  <si>
    <t>CCNYL1</t>
  </si>
  <si>
    <t>NM_152523</t>
  </si>
  <si>
    <t>NR_110417</t>
  </si>
  <si>
    <t>NR_037804</t>
  </si>
  <si>
    <t>NPHP3-ACAD11</t>
  </si>
  <si>
    <t>NM_153240</t>
  </si>
  <si>
    <t>NPHP3</t>
  </si>
  <si>
    <t>NM_013301</t>
  </si>
  <si>
    <t>CCDC106</t>
  </si>
  <si>
    <t>NM_145253</t>
  </si>
  <si>
    <t>UBALD1</t>
  </si>
  <si>
    <t>NR_026558</t>
  </si>
  <si>
    <t>AQP7P3</t>
  </si>
  <si>
    <t>NM_004809</t>
  </si>
  <si>
    <t>NM_001256674</t>
  </si>
  <si>
    <t>NM_001256675</t>
  </si>
  <si>
    <t>NM_001256677</t>
  </si>
  <si>
    <t>NM_001256673</t>
  </si>
  <si>
    <t>NM_001256672</t>
  </si>
  <si>
    <t>NM_153823</t>
  </si>
  <si>
    <t>NM_031289</t>
  </si>
  <si>
    <t>NM_001206845</t>
  </si>
  <si>
    <t>NM_001206843</t>
  </si>
  <si>
    <t>NM_178013</t>
  </si>
  <si>
    <t>PRIMA1</t>
  </si>
  <si>
    <t>NM_024665</t>
  </si>
  <si>
    <t>TBL1XR1</t>
  </si>
  <si>
    <t>NM_018290</t>
  </si>
  <si>
    <t>PGM2</t>
  </si>
  <si>
    <t>NM_014344</t>
  </si>
  <si>
    <t>FJX1</t>
  </si>
  <si>
    <t>NM_001198899</t>
  </si>
  <si>
    <t>YY1AP1</t>
  </si>
  <si>
    <t>NM_020992</t>
  </si>
  <si>
    <t>PDLIM1</t>
  </si>
  <si>
    <t>NR_046449</t>
  </si>
  <si>
    <t>NM_001243259</t>
  </si>
  <si>
    <t>HINFP</t>
  </si>
  <si>
    <t>NM_198971</t>
  </si>
  <si>
    <t>NM_015517</t>
  </si>
  <si>
    <t>NM_020528</t>
  </si>
  <si>
    <t>PCBP3</t>
  </si>
  <si>
    <t>NM_001130141</t>
  </si>
  <si>
    <t>NM_012120</t>
  </si>
  <si>
    <t>CD2AP</t>
  </si>
  <si>
    <t>NM_001905</t>
  </si>
  <si>
    <t>CTPS1</t>
  </si>
  <si>
    <t>NR_125440</t>
  </si>
  <si>
    <t>NR_031755</t>
  </si>
  <si>
    <t>MIR2278</t>
  </si>
  <si>
    <t>NM_014901</t>
  </si>
  <si>
    <t>RNF44</t>
  </si>
  <si>
    <t>NM_001079537</t>
  </si>
  <si>
    <t>TRAPPC6B</t>
  </si>
  <si>
    <t>NM_177452</t>
  </si>
  <si>
    <t>NM_001165920</t>
  </si>
  <si>
    <t>SERPINF2</t>
  </si>
  <si>
    <t>NM_001278368</t>
  </si>
  <si>
    <t>RHOH</t>
  </si>
  <si>
    <t>NM_181713</t>
  </si>
  <si>
    <t>UBXN2A</t>
  </si>
  <si>
    <t>NM_001282950</t>
  </si>
  <si>
    <t>NM_001282952</t>
  </si>
  <si>
    <t>NM_022730</t>
  </si>
  <si>
    <t>NR_109955</t>
  </si>
  <si>
    <t>LOC101929526</t>
  </si>
  <si>
    <t>NM_001291339</t>
  </si>
  <si>
    <t>CSPP1</t>
  </si>
  <si>
    <t>NM_001243775</t>
  </si>
  <si>
    <t>NR_030280</t>
  </si>
  <si>
    <t>MIR554</t>
  </si>
  <si>
    <t>NM_001135162</t>
  </si>
  <si>
    <t>NM_001256270</t>
  </si>
  <si>
    <t>KIF22</t>
  </si>
  <si>
    <t>NM_000102</t>
  </si>
  <si>
    <t>CYP17A1</t>
  </si>
  <si>
    <t>NM_000419</t>
  </si>
  <si>
    <t>ITGA2B</t>
  </si>
  <si>
    <t>NR_120375</t>
  </si>
  <si>
    <t>LOC102723344</t>
  </si>
  <si>
    <t>NR_026887</t>
  </si>
  <si>
    <t>CEBPA-AS1</t>
  </si>
  <si>
    <t>NM_014592</t>
  </si>
  <si>
    <t>KCNIP1</t>
  </si>
  <si>
    <t>NM_001278340</t>
  </si>
  <si>
    <t>NM_001278339</t>
  </si>
  <si>
    <t>NM_001034837</t>
  </si>
  <si>
    <t>NM_012319</t>
  </si>
  <si>
    <t>SLC39A6</t>
  </si>
  <si>
    <t>NM_001099406</t>
  </si>
  <si>
    <t>NM_144691</t>
  </si>
  <si>
    <t>CAPN12</t>
  </si>
  <si>
    <t>NM_005232</t>
  </si>
  <si>
    <t>EPHA1</t>
  </si>
  <si>
    <t>NM_001164347</t>
  </si>
  <si>
    <t>ZBTB20</t>
  </si>
  <si>
    <t>NM_024793</t>
  </si>
  <si>
    <t>CLUAP1</t>
  </si>
  <si>
    <t>NM_138348</t>
  </si>
  <si>
    <t>OTULIN</t>
  </si>
  <si>
    <t>NM_002732</t>
  </si>
  <si>
    <t>PRKACG</t>
  </si>
  <si>
    <t>NM_001291989</t>
  </si>
  <si>
    <t>RXRB</t>
  </si>
  <si>
    <t>NM_001282676</t>
  </si>
  <si>
    <t>NM_015430</t>
  </si>
  <si>
    <t>NM_001001991</t>
  </si>
  <si>
    <t>NM_018066</t>
  </si>
  <si>
    <t>GPN2</t>
  </si>
  <si>
    <t>NM_005994</t>
  </si>
  <si>
    <t>TBX2</t>
  </si>
  <si>
    <t>NM_015696</t>
  </si>
  <si>
    <t>GPX7</t>
  </si>
  <si>
    <t>NM_005239</t>
  </si>
  <si>
    <t>NM_002543</t>
  </si>
  <si>
    <t>OLR1</t>
  </si>
  <si>
    <t>NM_001172632</t>
  </si>
  <si>
    <t>NM_001172633</t>
  </si>
  <si>
    <t>NM_001001410</t>
  </si>
  <si>
    <t>TSR3</t>
  </si>
  <si>
    <t>NR_000028</t>
  </si>
  <si>
    <t>SNORD83B</t>
  </si>
  <si>
    <t>NM_001199723</t>
  </si>
  <si>
    <t>CRABP2</t>
  </si>
  <si>
    <t>NM_178123</t>
  </si>
  <si>
    <t>SESTD1</t>
  </si>
  <si>
    <t>NM_001258248</t>
  </si>
  <si>
    <t>SP6</t>
  </si>
  <si>
    <t>NM_000644</t>
  </si>
  <si>
    <t>NM_000643</t>
  </si>
  <si>
    <t>NM_000028</t>
  </si>
  <si>
    <t>NM_001261840</t>
  </si>
  <si>
    <t>BRE</t>
  </si>
  <si>
    <t>NM_004899</t>
  </si>
  <si>
    <t>NM_199192</t>
  </si>
  <si>
    <t>NM_199194</t>
  </si>
  <si>
    <t>NM_199191</t>
  </si>
  <si>
    <t>NM_199193</t>
  </si>
  <si>
    <t>NM_018444</t>
  </si>
  <si>
    <t>PDP1</t>
  </si>
  <si>
    <t>NM_177401</t>
  </si>
  <si>
    <t>MIDN</t>
  </si>
  <si>
    <t>NM_001282335</t>
  </si>
  <si>
    <t>NR_026661</t>
  </si>
  <si>
    <t>FAM222A-AS1</t>
  </si>
  <si>
    <t>NR_026662</t>
  </si>
  <si>
    <t>NM_001293798</t>
  </si>
  <si>
    <t>DUX4</t>
  </si>
  <si>
    <t>NM_031266</t>
  </si>
  <si>
    <t>HNRNPAB</t>
  </si>
  <si>
    <t>NM_004499</t>
  </si>
  <si>
    <t>NM_001301268</t>
  </si>
  <si>
    <t>INAFM2</t>
  </si>
  <si>
    <t>NM_001128301</t>
  </si>
  <si>
    <t>NM_001128302</t>
  </si>
  <si>
    <t>NR_126516</t>
  </si>
  <si>
    <t>NR_126521</t>
  </si>
  <si>
    <t>NM_001286731</t>
  </si>
  <si>
    <t>AMTN</t>
  </si>
  <si>
    <t>NM_212557</t>
  </si>
  <si>
    <t>NR_104133</t>
  </si>
  <si>
    <t>ADAMTSL4-AS1</t>
  </si>
  <si>
    <t>NR_040065</t>
  </si>
  <si>
    <t>LINC01346</t>
  </si>
  <si>
    <t>NM_001288777</t>
  </si>
  <si>
    <t>SLC39A7</t>
  </si>
  <si>
    <t>NM_001077516</t>
  </si>
  <si>
    <t>NM_006979</t>
  </si>
  <si>
    <t>NM_013992</t>
  </si>
  <si>
    <t>PAX8</t>
  </si>
  <si>
    <t>NM_003466</t>
  </si>
  <si>
    <t>NM_013953</t>
  </si>
  <si>
    <t>NM_013952</t>
  </si>
  <si>
    <t>NM_002740</t>
  </si>
  <si>
    <t>PRKCI</t>
  </si>
  <si>
    <t>NM_032520</t>
  </si>
  <si>
    <t>GNPTG</t>
  </si>
  <si>
    <t>NR_106932</t>
  </si>
  <si>
    <t>MIR6872</t>
  </si>
  <si>
    <t>NM_198966</t>
  </si>
  <si>
    <t>NM_198964</t>
  </si>
  <si>
    <t>NM_014352</t>
  </si>
  <si>
    <t>NM_015493</t>
  </si>
  <si>
    <t>KANK2</t>
  </si>
  <si>
    <t>NM_176822</t>
  </si>
  <si>
    <t>NLRP14</t>
  </si>
  <si>
    <t>NM_052852</t>
  </si>
  <si>
    <t>ZNF486</t>
  </si>
  <si>
    <t>NM_004264</t>
  </si>
  <si>
    <t>MED21</t>
  </si>
  <si>
    <t>NM_001271811</t>
  </si>
  <si>
    <t>NR_073464</t>
  </si>
  <si>
    <t>NR_073463</t>
  </si>
  <si>
    <t>NM_002228</t>
  </si>
  <si>
    <t>JUN</t>
  </si>
  <si>
    <t>NM_182566</t>
  </si>
  <si>
    <t>VMO1</t>
  </si>
  <si>
    <t>NM_001144941</t>
  </si>
  <si>
    <t>NM_001144940</t>
  </si>
  <si>
    <t>NM_001144939</t>
  </si>
  <si>
    <t>NM_002646</t>
  </si>
  <si>
    <t>PIK3C2B</t>
  </si>
  <si>
    <t>NM_001244808</t>
  </si>
  <si>
    <t>FOXP1</t>
  </si>
  <si>
    <t>NR_073537</t>
  </si>
  <si>
    <t>CEP76</t>
  </si>
  <si>
    <t>NM_001271989</t>
  </si>
  <si>
    <t>NM_024899</t>
  </si>
  <si>
    <t>NR_024345</t>
  </si>
  <si>
    <t>HNF1A-AS1</t>
  </si>
  <si>
    <t>NM_001014980</t>
  </si>
  <si>
    <t>FAM132A</t>
  </si>
  <si>
    <t>NM_033397</t>
  </si>
  <si>
    <t>NR_002811</t>
  </si>
  <si>
    <t>NPHP3-AS1</t>
  </si>
  <si>
    <t>NM_000792</t>
  </si>
  <si>
    <t>DIO1</t>
  </si>
  <si>
    <t>NM_001039716</t>
  </si>
  <si>
    <t>NM_001039715</t>
  </si>
  <si>
    <t>NM_213593</t>
  </si>
  <si>
    <t>NM_182917</t>
  </si>
  <si>
    <t>NM_153212</t>
  </si>
  <si>
    <t>GJB4</t>
  </si>
  <si>
    <t>NM_052819</t>
  </si>
  <si>
    <t>CARD14</t>
  </si>
  <si>
    <t>NR_039607</t>
  </si>
  <si>
    <t>MIR1268B</t>
  </si>
  <si>
    <t>NM_001135673</t>
  </si>
  <si>
    <t>ATL2</t>
  </si>
  <si>
    <t>NM_022374</t>
  </si>
  <si>
    <t>NR_024191</t>
  </si>
  <si>
    <t>NM_201559</t>
  </si>
  <si>
    <t>FOXO3</t>
  </si>
  <si>
    <t>NM_006789</t>
  </si>
  <si>
    <t>APOBEC2</t>
  </si>
  <si>
    <t>NM_012446</t>
  </si>
  <si>
    <t>SSBP2</t>
  </si>
  <si>
    <t>NM_001256732</t>
  </si>
  <si>
    <t>NM_001256733</t>
  </si>
  <si>
    <t>NM_001256735</t>
  </si>
  <si>
    <t>NM_001256734</t>
  </si>
  <si>
    <t>NM_001256736</t>
  </si>
  <si>
    <t>NM_024613</t>
  </si>
  <si>
    <t>PLEKHF2</t>
  </si>
  <si>
    <t>NM_203297</t>
  </si>
  <si>
    <t>NR_036155</t>
  </si>
  <si>
    <t>MIR3188</t>
  </si>
  <si>
    <t>NM_001290075</t>
  </si>
  <si>
    <t>URGCP</t>
  </si>
  <si>
    <t>NM_017920</t>
  </si>
  <si>
    <t>NM_001077663</t>
  </si>
  <si>
    <t>NM_000466</t>
  </si>
  <si>
    <t>PEX1</t>
  </si>
  <si>
    <t>NM_001282677</t>
  </si>
  <si>
    <t>NM_001282678</t>
  </si>
  <si>
    <t>NM_014564</t>
  </si>
  <si>
    <t>LHX3</t>
  </si>
  <si>
    <t>NR_003697</t>
  </si>
  <si>
    <t>SNHG15</t>
  </si>
  <si>
    <t>NM_033450</t>
  </si>
  <si>
    <t>NR_021489</t>
  </si>
  <si>
    <t>KRTAP5-AS1</t>
  </si>
  <si>
    <t>NM_001270428</t>
  </si>
  <si>
    <t>NM_001101</t>
  </si>
  <si>
    <t>ACTB</t>
  </si>
  <si>
    <t>NM_001244701</t>
  </si>
  <si>
    <t>NM_170737</t>
  </si>
  <si>
    <t>NM_001161780</t>
  </si>
  <si>
    <t>NM_057175</t>
  </si>
  <si>
    <t>NAA15</t>
  </si>
  <si>
    <t>NM_182908</t>
  </si>
  <si>
    <t>DHRS2</t>
  </si>
  <si>
    <t>NM_005794</t>
  </si>
  <si>
    <t>NR_039682</t>
  </si>
  <si>
    <t>MIR4472-1</t>
  </si>
  <si>
    <t>NM_003693</t>
  </si>
  <si>
    <t>SCARF1</t>
  </si>
  <si>
    <t>NM_145350</t>
  </si>
  <si>
    <t>NR_028075</t>
  </si>
  <si>
    <t>NR_102409</t>
  </si>
  <si>
    <t>NM_001144823</t>
  </si>
  <si>
    <t>DENND4A</t>
  </si>
  <si>
    <t>NM_005848</t>
  </si>
  <si>
    <t>NM_001128221</t>
  </si>
  <si>
    <t>VGLL4</t>
  </si>
  <si>
    <t>NM_001167827</t>
  </si>
  <si>
    <t>NM_001161779</t>
  </si>
  <si>
    <t>NM_175078</t>
  </si>
  <si>
    <t>KRT77</t>
  </si>
  <si>
    <t>NM_003280</t>
  </si>
  <si>
    <t>TNNC1</t>
  </si>
  <si>
    <t>NR_029870</t>
  </si>
  <si>
    <t>MIR378A</t>
  </si>
  <si>
    <t>NR_024606</t>
  </si>
  <si>
    <t>LBX2-AS1</t>
  </si>
  <si>
    <t>NR_034149</t>
  </si>
  <si>
    <t>LINC00656</t>
  </si>
  <si>
    <t>NM_001161658</t>
  </si>
  <si>
    <t>MYB</t>
  </si>
  <si>
    <t>NM_001130173</t>
  </si>
  <si>
    <t>NM_001130172</t>
  </si>
  <si>
    <t>NM_001161660</t>
  </si>
  <si>
    <t>NM_001161657</t>
  </si>
  <si>
    <t>NM_001161659</t>
  </si>
  <si>
    <t>NM_001161656</t>
  </si>
  <si>
    <t>NM_005375</t>
  </si>
  <si>
    <t>NM_001005366</t>
  </si>
  <si>
    <t>KDM2B</t>
  </si>
  <si>
    <t>NM_020888</t>
  </si>
  <si>
    <t>NR_120490</t>
  </si>
  <si>
    <t>LOC102724421</t>
  </si>
  <si>
    <t>NM_001858</t>
  </si>
  <si>
    <t>COL19A1</t>
  </si>
  <si>
    <t>NM_194278</t>
  </si>
  <si>
    <t>NR_120661</t>
  </si>
  <si>
    <t>LOC101929574</t>
  </si>
  <si>
    <t>NM_153333</t>
  </si>
  <si>
    <t>TCEAL8</t>
  </si>
  <si>
    <t>NM_001006684</t>
  </si>
  <si>
    <t>NR_037850</t>
  </si>
  <si>
    <t>PROX1-AS1</t>
  </si>
  <si>
    <t>NM_030636</t>
  </si>
  <si>
    <t>EEPD1</t>
  </si>
  <si>
    <t>NM_145256</t>
  </si>
  <si>
    <t>LRRC25</t>
  </si>
  <si>
    <t>NM_001281300</t>
  </si>
  <si>
    <t>AGAP3</t>
  </si>
  <si>
    <t>NM_001077704</t>
  </si>
  <si>
    <t>MIER1</t>
  </si>
  <si>
    <t>NM_001077701</t>
  </si>
  <si>
    <t>NR_111967</t>
  </si>
  <si>
    <t>SALL2</t>
  </si>
  <si>
    <t>NM_001291447</t>
  </si>
  <si>
    <t>NM_152344</t>
  </si>
  <si>
    <t>LSM12</t>
  </si>
  <si>
    <t>NM_001285389</t>
  </si>
  <si>
    <t>NM_001018004</t>
  </si>
  <si>
    <t>TPM1</t>
  </si>
  <si>
    <t>NM_001018005</t>
  </si>
  <si>
    <t>NM_000366</t>
  </si>
  <si>
    <t>NM_001018007</t>
  </si>
  <si>
    <t>NM_001018006</t>
  </si>
  <si>
    <t>NM_001018020</t>
  </si>
  <si>
    <t>NM_001301244</t>
  </si>
  <si>
    <t>NM_001100423</t>
  </si>
  <si>
    <t>NM_054032</t>
  </si>
  <si>
    <t>MRGPRX4</t>
  </si>
  <si>
    <t>NR_051976</t>
  </si>
  <si>
    <t>TRERNA1</t>
  </si>
  <si>
    <t>NM_001145541</t>
  </si>
  <si>
    <t>TCP11L1</t>
  </si>
  <si>
    <t>NM_198507</t>
  </si>
  <si>
    <t>FAM174A</t>
  </si>
  <si>
    <t>NM_001136051</t>
  </si>
  <si>
    <t>NM_002695</t>
  </si>
  <si>
    <t>POLR2E</t>
  </si>
  <si>
    <t>NM_007163</t>
  </si>
  <si>
    <t>SLC14A2</t>
  </si>
  <si>
    <t>NM_181876</t>
  </si>
  <si>
    <t>NM_001128600</t>
  </si>
  <si>
    <t>LCE6A</t>
  </si>
  <si>
    <t>NM_001104544</t>
  </si>
  <si>
    <t>TMEM255A</t>
  </si>
  <si>
    <t>NM_001104545</t>
  </si>
  <si>
    <t>NM_017938</t>
  </si>
  <si>
    <t>NM_153464</t>
  </si>
  <si>
    <t>ILF3</t>
  </si>
  <si>
    <t>NM_017620</t>
  </si>
  <si>
    <t>NM_012218</t>
  </si>
  <si>
    <t>NM_004516</t>
  </si>
  <si>
    <t>NM_001137673</t>
  </si>
  <si>
    <t>NM_001284516</t>
  </si>
  <si>
    <t>IKZF3</t>
  </si>
  <si>
    <t>NM_018836</t>
  </si>
  <si>
    <t>AJAP1</t>
  </si>
  <si>
    <t>NM_001042478</t>
  </si>
  <si>
    <t>NM_006018</t>
  </si>
  <si>
    <t>HCAR3</t>
  </si>
  <si>
    <t>NM_138335</t>
  </si>
  <si>
    <t>GNPDA2</t>
  </si>
  <si>
    <t>NM_001270880</t>
  </si>
  <si>
    <t>NM_001270881</t>
  </si>
  <si>
    <t>NR_073094</t>
  </si>
  <si>
    <t>NR_073095</t>
  </si>
  <si>
    <t>NM_000934</t>
  </si>
  <si>
    <t>NM_001165921</t>
  </si>
  <si>
    <t>NM_001164407</t>
  </si>
  <si>
    <t>TLCD2</t>
  </si>
  <si>
    <t>NM_001711</t>
  </si>
  <si>
    <t>BGN</t>
  </si>
  <si>
    <t>NM_001878</t>
  </si>
  <si>
    <t>NM_000095</t>
  </si>
  <si>
    <t>COMP</t>
  </si>
  <si>
    <t>NM_001270401</t>
  </si>
  <si>
    <t>NM_021976</t>
  </si>
  <si>
    <t>NM_004217</t>
  </si>
  <si>
    <t>AURKB</t>
  </si>
  <si>
    <t>NM_001284526</t>
  </si>
  <si>
    <t>NM_001256834</t>
  </si>
  <si>
    <t>NM_002314</t>
  </si>
  <si>
    <t>LIMK1</t>
  </si>
  <si>
    <t>NM_139160</t>
  </si>
  <si>
    <t>NM_031275</t>
  </si>
  <si>
    <t>TEX12</t>
  </si>
  <si>
    <t>NM_052865</t>
  </si>
  <si>
    <t>MGME1</t>
  </si>
  <si>
    <t>NM_001256375</t>
  </si>
  <si>
    <t>NM_001256374</t>
  </si>
  <si>
    <t>NM_001256373</t>
  </si>
  <si>
    <t>NR_046160</t>
  </si>
  <si>
    <t>NM_001282756</t>
  </si>
  <si>
    <t>NR_039852</t>
  </si>
  <si>
    <t>MIR4703</t>
  </si>
  <si>
    <t>NM_001294345</t>
  </si>
  <si>
    <t>NINJ2</t>
  </si>
  <si>
    <t>NM_152319</t>
  </si>
  <si>
    <t>C12orf54</t>
  </si>
  <si>
    <t>NM_001282185</t>
  </si>
  <si>
    <t>NM_001291974</t>
  </si>
  <si>
    <t>NM_005346</t>
  </si>
  <si>
    <t>HSPA1B</t>
  </si>
  <si>
    <t>NR_024603</t>
  </si>
  <si>
    <t>MPDU1</t>
  </si>
  <si>
    <t>NM_004870</t>
  </si>
  <si>
    <t>NR_102269</t>
  </si>
  <si>
    <t>70112266</t>
  </si>
  <si>
    <t>NM_032797</t>
  </si>
  <si>
    <t>AIFM2</t>
  </si>
  <si>
    <t>NM_001198696</t>
  </si>
  <si>
    <t>NM_198679</t>
  </si>
  <si>
    <t>RAPGEF1</t>
  </si>
  <si>
    <t>NM_018402</t>
  </si>
  <si>
    <t>IL26</t>
  </si>
  <si>
    <t>NM_006160</t>
  </si>
  <si>
    <t>NEUROD2</t>
  </si>
  <si>
    <t>NM_015207</t>
  </si>
  <si>
    <t>OTUD3</t>
  </si>
  <si>
    <t>NM_182537</t>
  </si>
  <si>
    <t>HTR3D</t>
  </si>
  <si>
    <t>NM_001085382</t>
  </si>
  <si>
    <t>PSAPL1</t>
  </si>
  <si>
    <t>NM_145015</t>
  </si>
  <si>
    <t>MRGPRF</t>
  </si>
  <si>
    <t>NM_001098515</t>
  </si>
  <si>
    <t>NM_003052</t>
  </si>
  <si>
    <t>SLC34A1</t>
  </si>
  <si>
    <t>NM_001167579</t>
  </si>
  <si>
    <t>NM_021626</t>
  </si>
  <si>
    <t>SCPEP1</t>
  </si>
  <si>
    <t>NR_002588</t>
  </si>
  <si>
    <t>SNORA4</t>
  </si>
  <si>
    <t>NM_001184971</t>
  </si>
  <si>
    <t>PACSIN2</t>
  </si>
  <si>
    <t>NM_006642</t>
  </si>
  <si>
    <t>SDCCAG8</t>
  </si>
  <si>
    <t>NM_001303097</t>
  </si>
  <si>
    <t>NM_003959</t>
  </si>
  <si>
    <t>NM_001204178</t>
  </si>
  <si>
    <t>CHODL</t>
  </si>
  <si>
    <t>NM_001204177</t>
  </si>
  <si>
    <t>NM_001204176</t>
  </si>
  <si>
    <t>NM_001204175</t>
  </si>
  <si>
    <t>NM_198504</t>
  </si>
  <si>
    <t>PAQR9</t>
  </si>
  <si>
    <t>NM_001161781</t>
  </si>
  <si>
    <t>NM_147169</t>
  </si>
  <si>
    <t>C9orf24</t>
  </si>
  <si>
    <t>NM_147168</t>
  </si>
  <si>
    <t>NM_001252195</t>
  </si>
  <si>
    <t>NM_001080392</t>
  </si>
  <si>
    <t>KIAA1147</t>
  </si>
  <si>
    <t>NM_001199280</t>
  </si>
  <si>
    <t>HAS3</t>
  </si>
  <si>
    <t>NM_001287524</t>
  </si>
  <si>
    <t>CDC25B</t>
  </si>
  <si>
    <t>NM_152624</t>
  </si>
  <si>
    <t>DCP2</t>
  </si>
  <si>
    <t>NM_001242377</t>
  </si>
  <si>
    <t>NR_038352</t>
  </si>
  <si>
    <t>NM_016490</t>
  </si>
  <si>
    <t>NM_003863</t>
  </si>
  <si>
    <t>DPM2</t>
  </si>
  <si>
    <t>NR_120630</t>
  </si>
  <si>
    <t>FAM53B-AS1</t>
  </si>
  <si>
    <t>NR_120631</t>
  </si>
  <si>
    <t>NM_001304284</t>
  </si>
  <si>
    <t>USP6</t>
  </si>
  <si>
    <t>NM_001256269</t>
  </si>
  <si>
    <t>NM_007317</t>
  </si>
  <si>
    <t>NR_045116</t>
  </si>
  <si>
    <t>C5orf56</t>
  </si>
  <si>
    <t>NM_001669</t>
  </si>
  <si>
    <t>ARSD</t>
  </si>
  <si>
    <t>NM_015634</t>
  </si>
  <si>
    <t>KIAA1279</t>
  </si>
  <si>
    <t>NM_003550</t>
  </si>
  <si>
    <t>NM_001013836</t>
  </si>
  <si>
    <t>NM_001013837</t>
  </si>
  <si>
    <t>NM_001304523</t>
  </si>
  <si>
    <t>NM_001304524</t>
  </si>
  <si>
    <t>NM_006888</t>
  </si>
  <si>
    <t>CALM1</t>
  </si>
  <si>
    <t>NR_015441</t>
  </si>
  <si>
    <t>LOC652276</t>
  </si>
  <si>
    <t>NR_030691</t>
  </si>
  <si>
    <t>NM_001278261</t>
  </si>
  <si>
    <t>NR_104443</t>
  </si>
  <si>
    <t>TMEM217</t>
  </si>
  <si>
    <t>NR_104442</t>
  </si>
  <si>
    <t>NM_001286401</t>
  </si>
  <si>
    <t>NM_001162900</t>
  </si>
  <si>
    <t>NM_203281</t>
  </si>
  <si>
    <t>NM_001304569</t>
  </si>
  <si>
    <t>PAX2</t>
  </si>
  <si>
    <t>NR_001560</t>
  </si>
  <si>
    <t>CYCSP52</t>
  </si>
  <si>
    <t>NM_001004720</t>
  </si>
  <si>
    <t>NCK2</t>
  </si>
  <si>
    <t>NM_152280</t>
  </si>
  <si>
    <t>SYT11</t>
  </si>
  <si>
    <t>NM_178564</t>
  </si>
  <si>
    <t>NRBP2</t>
  </si>
  <si>
    <t>NR_110626</t>
  </si>
  <si>
    <t>LINC01358</t>
  </si>
  <si>
    <t>NR_106761</t>
  </si>
  <si>
    <t>MIR6506</t>
  </si>
  <si>
    <t>NR_121646</t>
  </si>
  <si>
    <t>RNU1-13P</t>
  </si>
  <si>
    <t>NM_001256755</t>
  </si>
  <si>
    <t>PEX5L</t>
  </si>
  <si>
    <t>NM_001256754</t>
  </si>
  <si>
    <t>NM_001256756</t>
  </si>
  <si>
    <t>NR_026899</t>
  </si>
  <si>
    <t>LOC146880</t>
  </si>
  <si>
    <t>NR_034007</t>
  </si>
  <si>
    <t>LINC00880</t>
  </si>
  <si>
    <t>NR_027274</t>
  </si>
  <si>
    <t>SRRM2-AS1</t>
  </si>
  <si>
    <t>NM_004432</t>
  </si>
  <si>
    <t>NM_001199233</t>
  </si>
  <si>
    <t>LOC100505478</t>
  </si>
  <si>
    <t>NM_001286102</t>
  </si>
  <si>
    <t>NR_027120</t>
  </si>
  <si>
    <t>HSD52</t>
  </si>
  <si>
    <t>NM_007250</t>
  </si>
  <si>
    <t>KLF8</t>
  </si>
  <si>
    <t>NM_032898</t>
  </si>
  <si>
    <t>CEP19</t>
  </si>
  <si>
    <t>NM_020232</t>
  </si>
  <si>
    <t>PSMG2</t>
  </si>
  <si>
    <t>NM_019108</t>
  </si>
  <si>
    <t>SMG9</t>
  </si>
  <si>
    <t>NM_003488</t>
  </si>
  <si>
    <t>AKAP1</t>
  </si>
  <si>
    <t>NM_001253801</t>
  </si>
  <si>
    <t>ZNF331</t>
  </si>
  <si>
    <t>NM_002964</t>
  </si>
  <si>
    <t>S100A8</t>
  </si>
  <si>
    <t>NR_024617</t>
  </si>
  <si>
    <t>PART1</t>
  </si>
  <si>
    <t>NR_046563</t>
  </si>
  <si>
    <t>EFCAB6-AS1</t>
  </si>
  <si>
    <t>NR_038290</t>
  </si>
  <si>
    <t>LOC100507091</t>
  </si>
  <si>
    <t>NM_006532</t>
  </si>
  <si>
    <t>ELL</t>
  </si>
  <si>
    <t>NM_002293</t>
  </si>
  <si>
    <t>LAMC1</t>
  </si>
  <si>
    <t>NM_003485</t>
  </si>
  <si>
    <t>GPR68</t>
  </si>
  <si>
    <t>NM_000211</t>
  </si>
  <si>
    <t>NR_003667</t>
  </si>
  <si>
    <t>SUGT1P1</t>
  </si>
  <si>
    <t>NM_002516</t>
  </si>
  <si>
    <t>NOVA2</t>
  </si>
  <si>
    <t>NR_038974</t>
  </si>
  <si>
    <t>IL10RB-AS1</t>
  </si>
  <si>
    <t>NM_153638</t>
  </si>
  <si>
    <t>NM_001184970</t>
  </si>
  <si>
    <t>NR_033848</t>
  </si>
  <si>
    <t>LOC283038</t>
  </si>
  <si>
    <t>NM_001134462</t>
  </si>
  <si>
    <t>NOTO</t>
  </si>
  <si>
    <t>NM_005207</t>
  </si>
  <si>
    <t>CRKL</t>
  </si>
  <si>
    <t>NR_110835</t>
  </si>
  <si>
    <t>KCTD2</t>
  </si>
  <si>
    <t>NM_001216</t>
  </si>
  <si>
    <t>CA9</t>
  </si>
  <si>
    <t>NM_002613</t>
  </si>
  <si>
    <t>PDPK1</t>
  </si>
  <si>
    <t>NM_001261816</t>
  </si>
  <si>
    <t>NM_031268</t>
  </si>
  <si>
    <t>NR_038911</t>
  </si>
  <si>
    <t>MIF-AS1</t>
  </si>
  <si>
    <t>NM_001012505</t>
  </si>
  <si>
    <t>NM_001244810</t>
  </si>
  <si>
    <t>NM_032682</t>
  </si>
  <si>
    <t>NM_178829</t>
  </si>
  <si>
    <t>C7orf34</t>
  </si>
  <si>
    <t>NM_005556</t>
  </si>
  <si>
    <t>KRT7</t>
  </si>
  <si>
    <t>NM_015964</t>
  </si>
  <si>
    <t>TPPP3</t>
  </si>
  <si>
    <t>NM_016140</t>
  </si>
  <si>
    <t>NR_030311</t>
  </si>
  <si>
    <t>MIR585</t>
  </si>
  <si>
    <t>NR_002996</t>
  </si>
  <si>
    <t>SNORA80A</t>
  </si>
  <si>
    <t>NR_038312</t>
  </si>
  <si>
    <t>ITGB2-AS1</t>
  </si>
  <si>
    <t>NR_038311</t>
  </si>
  <si>
    <t>NR_038316</t>
  </si>
  <si>
    <t>NR_038315</t>
  </si>
  <si>
    <t>NR_038314</t>
  </si>
  <si>
    <t>NR_038313</t>
  </si>
  <si>
    <t>NM_001282454</t>
  </si>
  <si>
    <t>SNX5</t>
  </si>
  <si>
    <t>NM_152227</t>
  </si>
  <si>
    <t>NM_173462</t>
  </si>
  <si>
    <t>PAPLN</t>
  </si>
  <si>
    <t>NR_102736</t>
  </si>
  <si>
    <t>LOC100506499</t>
  </si>
  <si>
    <t>NR_125749</t>
  </si>
  <si>
    <t>TBX2-AS1</t>
  </si>
  <si>
    <t>NR_125750</t>
  </si>
  <si>
    <t>NR_125751</t>
  </si>
  <si>
    <t>NM_014205</t>
  </si>
  <si>
    <t>ZNHIT2</t>
  </si>
  <si>
    <t>NR_120423</t>
  </si>
  <si>
    <t>LOC101929140</t>
  </si>
  <si>
    <t>NM_001184718</t>
  </si>
  <si>
    <t>TIPARP</t>
  </si>
  <si>
    <t>NM_031276</t>
  </si>
  <si>
    <t>TEX11</t>
  </si>
  <si>
    <t>NM_001003811</t>
  </si>
  <si>
    <t>NM_006602</t>
  </si>
  <si>
    <t>TCFL5</t>
  </si>
  <si>
    <t>NM_001301726</t>
  </si>
  <si>
    <t>NM_033055</t>
  </si>
  <si>
    <t>HIAT1</t>
  </si>
  <si>
    <t>NM_004887</t>
  </si>
  <si>
    <t>CXCL14</t>
  </si>
  <si>
    <t>NM_001159296</t>
  </si>
  <si>
    <t>NM_001282856</t>
  </si>
  <si>
    <t>GON4L</t>
  </si>
  <si>
    <t>NM_003405</t>
  </si>
  <si>
    <t>YWHAH</t>
  </si>
  <si>
    <t>NM_001005855</t>
  </si>
  <si>
    <t>ATP8B2</t>
  </si>
  <si>
    <t>NM_032120</t>
  </si>
  <si>
    <t>RBM48</t>
  </si>
  <si>
    <t>NM_001135602</t>
  </si>
  <si>
    <t>NM_000404</t>
  </si>
  <si>
    <t>NM_001696</t>
  </si>
  <si>
    <t>ATP6V1E1</t>
  </si>
  <si>
    <t>NM_001039367</t>
  </si>
  <si>
    <t>NM_001039366</t>
  </si>
  <si>
    <t>NR_037808</t>
  </si>
  <si>
    <t>LOC150935</t>
  </si>
  <si>
    <t>NM_004565</t>
  </si>
  <si>
    <t>PEX14</t>
  </si>
  <si>
    <t>NM_007203</t>
  </si>
  <si>
    <t>PALM2-AKAP2</t>
  </si>
  <si>
    <t>NM_147150</t>
  </si>
  <si>
    <t>NM_053016</t>
  </si>
  <si>
    <t>PALM2</t>
  </si>
  <si>
    <t>NM_001080469</t>
  </si>
  <si>
    <t>FBXO46</t>
  </si>
  <si>
    <t>NM_020530</t>
  </si>
  <si>
    <t>OSM</t>
  </si>
  <si>
    <t>NM_001278500</t>
  </si>
  <si>
    <t>ADORA2A</t>
  </si>
  <si>
    <t>NM_001286351</t>
  </si>
  <si>
    <t>DACT2</t>
  </si>
  <si>
    <t>NM_214462</t>
  </si>
  <si>
    <t>NR_104425</t>
  </si>
  <si>
    <t>NM_001286350</t>
  </si>
  <si>
    <t>NR_036159</t>
  </si>
  <si>
    <t>MIR3191</t>
  </si>
  <si>
    <t>NM_001242507</t>
  </si>
  <si>
    <t>GDA</t>
  </si>
  <si>
    <t>NR_105044</t>
  </si>
  <si>
    <t>LOC102546229</t>
  </si>
  <si>
    <t>NR_110114</t>
  </si>
  <si>
    <t>LOC101927668</t>
  </si>
  <si>
    <t>NM_001282981</t>
  </si>
  <si>
    <t>NM_004911</t>
  </si>
  <si>
    <t>PDIA4</t>
  </si>
  <si>
    <t>NM_001146017</t>
  </si>
  <si>
    <t>NM_139242</t>
  </si>
  <si>
    <t>MTFMT</t>
  </si>
  <si>
    <t>NM_014798</t>
  </si>
  <si>
    <t>PLEKHM1</t>
  </si>
  <si>
    <t>NR_027774</t>
  </si>
  <si>
    <t>NR_027782</t>
  </si>
  <si>
    <t>NM_001031853</t>
  </si>
  <si>
    <t>INSC</t>
  </si>
  <si>
    <t>NM_019557</t>
  </si>
  <si>
    <t>NR_110869</t>
  </si>
  <si>
    <t>LOC101928911</t>
  </si>
  <si>
    <t>NM_001204344</t>
  </si>
  <si>
    <t>NM_001166304</t>
  </si>
  <si>
    <t>PIGX</t>
  </si>
  <si>
    <t>NM_017861</t>
  </si>
  <si>
    <t>NM_001280555</t>
  </si>
  <si>
    <t>PAX5</t>
  </si>
  <si>
    <t>NR_103999</t>
  </si>
  <si>
    <t>NM_001280547</t>
  </si>
  <si>
    <t>NM_001280551</t>
  </si>
  <si>
    <t>NM_001280549</t>
  </si>
  <si>
    <t>NM_016734</t>
  </si>
  <si>
    <t>NM_001280548</t>
  </si>
  <si>
    <t>NM_001280550</t>
  </si>
  <si>
    <t>NM_001280554</t>
  </si>
  <si>
    <t>NM_001280553</t>
  </si>
  <si>
    <t>NM_001280552</t>
  </si>
  <si>
    <t>NR_104000</t>
  </si>
  <si>
    <t>NM_001280556</t>
  </si>
  <si>
    <t>NM_173584</t>
  </si>
  <si>
    <t>CRACR2B</t>
  </si>
  <si>
    <t>NM_001286606</t>
  </si>
  <si>
    <t>NM_001161729</t>
  </si>
  <si>
    <t>PLA2G2A</t>
  </si>
  <si>
    <t>NR_036557</t>
  </si>
  <si>
    <t>LOC100506747</t>
  </si>
  <si>
    <t>NM_024866</t>
  </si>
  <si>
    <t>ADM2</t>
  </si>
  <si>
    <t>NM_006735</t>
  </si>
  <si>
    <t>HOXA2</t>
  </si>
  <si>
    <t>NM_001302493</t>
  </si>
  <si>
    <t>LOC102724279</t>
  </si>
  <si>
    <t>NR_039616</t>
  </si>
  <si>
    <t>MIR4420</t>
  </si>
  <si>
    <t>NR_002803</t>
  </si>
  <si>
    <t>RPL13P5</t>
  </si>
  <si>
    <t>NM_001003693</t>
  </si>
  <si>
    <t>LY6G6F</t>
  </si>
  <si>
    <t>NM_001040715</t>
  </si>
  <si>
    <t>KIAA0895L</t>
  </si>
  <si>
    <t>NM_001177317</t>
  </si>
  <si>
    <t>SLC34A3</t>
  </si>
  <si>
    <t>NM_001177316</t>
  </si>
  <si>
    <t>NM_001005186</t>
  </si>
  <si>
    <t>OR6Q1</t>
  </si>
  <si>
    <t>NM_020382</t>
  </si>
  <si>
    <t>SETD8</t>
  </si>
  <si>
    <t>NM_004417</t>
  </si>
  <si>
    <t>DUSP1</t>
  </si>
  <si>
    <t>NM_001159391</t>
  </si>
  <si>
    <t>NM_006000</t>
  </si>
  <si>
    <t>TUBA4A</t>
  </si>
  <si>
    <t>NM_001303238</t>
  </si>
  <si>
    <t>NR_036581</t>
  </si>
  <si>
    <t>LINC00675</t>
  </si>
  <si>
    <t>NM_001303470</t>
  </si>
  <si>
    <t>C7orf43</t>
  </si>
  <si>
    <t>NM_018275</t>
  </si>
  <si>
    <t>NR_045260</t>
  </si>
  <si>
    <t>LINC01203</t>
  </si>
  <si>
    <t>NR_102371</t>
  </si>
  <si>
    <t>LOC654841</t>
  </si>
  <si>
    <t>NM_017806</t>
  </si>
  <si>
    <t>LIME1</t>
  </si>
  <si>
    <t>NM_001690</t>
  </si>
  <si>
    <t>ATP6V1A</t>
  </si>
  <si>
    <t>NM_001243328</t>
  </si>
  <si>
    <t>NM_001145054</t>
  </si>
  <si>
    <t>C2orf81</t>
  </si>
  <si>
    <t>NM_000628</t>
  </si>
  <si>
    <t>IL10RB</t>
  </si>
  <si>
    <t>NM_174963</t>
  </si>
  <si>
    <t>ST3GAL3</t>
  </si>
  <si>
    <t>NM_001270463</t>
  </si>
  <si>
    <t>NM_006279</t>
  </si>
  <si>
    <t>NM_174968</t>
  </si>
  <si>
    <t>NM_174967</t>
  </si>
  <si>
    <t>NM_174966</t>
  </si>
  <si>
    <t>NM_174965</t>
  </si>
  <si>
    <t>NM_174964</t>
  </si>
  <si>
    <t>NM_174969</t>
  </si>
  <si>
    <t>NM_174971</t>
  </si>
  <si>
    <t>NM_174970</t>
  </si>
  <si>
    <t>NR_073021</t>
  </si>
  <si>
    <t>NR_073020</t>
  </si>
  <si>
    <t>NR_073019</t>
  </si>
  <si>
    <t>NR_073018</t>
  </si>
  <si>
    <t>NR_073017</t>
  </si>
  <si>
    <t>NR_073016</t>
  </si>
  <si>
    <t>NM_001270461</t>
  </si>
  <si>
    <t>NM_001270460</t>
  </si>
  <si>
    <t>NM_001270459</t>
  </si>
  <si>
    <t>NM_001270462</t>
  </si>
  <si>
    <t>NM_001270466</t>
  </si>
  <si>
    <t>NM_001270465</t>
  </si>
  <si>
    <t>NM_001270464</t>
  </si>
  <si>
    <t>NR_073023</t>
  </si>
  <si>
    <t>NM_001128202</t>
  </si>
  <si>
    <t>TEX36</t>
  </si>
  <si>
    <t>NM_001304389</t>
  </si>
  <si>
    <t>LRTM1</t>
  </si>
  <si>
    <t>NM_019084</t>
  </si>
  <si>
    <t>CCNJ</t>
  </si>
  <si>
    <t>NM_001134376</t>
  </si>
  <si>
    <t>NM_001134375</t>
  </si>
  <si>
    <t>NR_039857</t>
  </si>
  <si>
    <t>MIR4708</t>
  </si>
  <si>
    <t>NM_001277061</t>
  </si>
  <si>
    <t>NM_001277066</t>
  </si>
  <si>
    <t>NM_001277065</t>
  </si>
  <si>
    <t>NM_001277064</t>
  </si>
  <si>
    <t>NM_001277063</t>
  </si>
  <si>
    <t>NM_001277062</t>
  </si>
  <si>
    <t>NR_102266</t>
  </si>
  <si>
    <t>NM_001145143</t>
  </si>
  <si>
    <t>NM_004724</t>
  </si>
  <si>
    <t>ZW10</t>
  </si>
  <si>
    <t>NR_110870</t>
  </si>
  <si>
    <t>LOC101929420</t>
  </si>
  <si>
    <t>NR_046645</t>
  </si>
  <si>
    <t>RUVBL1-AS1</t>
  </si>
  <si>
    <t>NM_032294</t>
  </si>
  <si>
    <t>NM_172207</t>
  </si>
  <si>
    <t>NM_017842</t>
  </si>
  <si>
    <t>SLC48A1</t>
  </si>
  <si>
    <t>NR_038360</t>
  </si>
  <si>
    <t>SPTY2D1-AS1</t>
  </si>
  <si>
    <t>NR_027321</t>
  </si>
  <si>
    <t>LINC00964</t>
  </si>
  <si>
    <t>NM_001302836</t>
  </si>
  <si>
    <t>NR_126520</t>
  </si>
  <si>
    <t>NR_126528</t>
  </si>
  <si>
    <t>NM_001185094</t>
  </si>
  <si>
    <t>NIT1</t>
  </si>
  <si>
    <t>NM_001185093</t>
  </si>
  <si>
    <t>NM_001172501</t>
  </si>
  <si>
    <t>NR_047509</t>
  </si>
  <si>
    <t>LZTS1-AS1</t>
  </si>
  <si>
    <t>NM_032173</t>
  </si>
  <si>
    <t>NR_029842</t>
  </si>
  <si>
    <t>MIR301A</t>
  </si>
  <si>
    <t>NM_001303451</t>
  </si>
  <si>
    <t>KLHL36</t>
  </si>
  <si>
    <t>NM_024731</t>
  </si>
  <si>
    <t>NR_046832</t>
  </si>
  <si>
    <t>MLIP-IT1</t>
  </si>
  <si>
    <t>NM_001198904</t>
  </si>
  <si>
    <t>NM_001198903</t>
  </si>
  <si>
    <t>NR_031697</t>
  </si>
  <si>
    <t>MIR1284</t>
  </si>
  <si>
    <t>NM_001170695</t>
  </si>
  <si>
    <t>SPATA22</t>
  </si>
  <si>
    <t>NM_001170696</t>
  </si>
  <si>
    <t>NM_014875</t>
  </si>
  <si>
    <t>KIF14</t>
  </si>
  <si>
    <t>NM_001198909</t>
  </si>
  <si>
    <t>ATP6V1F</t>
  </si>
  <si>
    <t>NM_004231</t>
  </si>
  <si>
    <t>NR_036158</t>
  </si>
  <si>
    <t>MIR3190</t>
  </si>
  <si>
    <t>NM_014969</t>
  </si>
  <si>
    <t>WDR47</t>
  </si>
  <si>
    <t>NM_001142551</t>
  </si>
  <si>
    <t>NM_001142550</t>
  </si>
  <si>
    <t>NM_018390</t>
  </si>
  <si>
    <t>NM_001282551</t>
  </si>
  <si>
    <t>BTBD3</t>
  </si>
  <si>
    <t>NM_014962</t>
  </si>
  <si>
    <t>NM_001282554</t>
  </si>
  <si>
    <t>NM_002353</t>
  </si>
  <si>
    <t>TACSTD2</t>
  </si>
  <si>
    <t>NR_120685</t>
  </si>
  <si>
    <t>LINC01503</t>
  </si>
  <si>
    <t>NR_120686</t>
  </si>
  <si>
    <t>NR_105012</t>
  </si>
  <si>
    <t>LOC101929154</t>
  </si>
  <si>
    <t>NM_001098531</t>
  </si>
  <si>
    <t>RAPGEF3</t>
  </si>
  <si>
    <t>NM_005251</t>
  </si>
  <si>
    <t>FOXC2</t>
  </si>
  <si>
    <t>NR_110939</t>
  </si>
  <si>
    <t>LOC101928708</t>
  </si>
  <si>
    <t>NM_006428</t>
  </si>
  <si>
    <t>MRPL28</t>
  </si>
  <si>
    <t>NR_073517</t>
  </si>
  <si>
    <t>PIK3R2</t>
  </si>
  <si>
    <t>NM_005027</t>
  </si>
  <si>
    <t>NR_037611</t>
  </si>
  <si>
    <t>SEPT5-GP1BB</t>
  </si>
  <si>
    <t>NR_111988</t>
  </si>
  <si>
    <t>MMP28</t>
  </si>
  <si>
    <t>NM_001032278</t>
  </si>
  <si>
    <t>NM_032950</t>
  </si>
  <si>
    <t>NM_024302</t>
  </si>
  <si>
    <t>NR_029834</t>
  </si>
  <si>
    <t>MIR200A</t>
  </si>
  <si>
    <t>NM_001163524</t>
  </si>
  <si>
    <t>ITPRIPL1</t>
  </si>
  <si>
    <t>NM_001170697</t>
  </si>
  <si>
    <t>NR_106809</t>
  </si>
  <si>
    <t>MIR6751</t>
  </si>
  <si>
    <t>NM_018993</t>
  </si>
  <si>
    <t>NM_001190728</t>
  </si>
  <si>
    <t>NR_002986</t>
  </si>
  <si>
    <t>SNORA60</t>
  </si>
  <si>
    <t>NM_182578</t>
  </si>
  <si>
    <t>THEM5</t>
  </si>
  <si>
    <t>NR_002955</t>
  </si>
  <si>
    <t>SNORA14A</t>
  </si>
  <si>
    <t>NM_152903</t>
  </si>
  <si>
    <t>KBTBD6</t>
  </si>
  <si>
    <t>NR_106826</t>
  </si>
  <si>
    <t>MIR6768</t>
  </si>
  <si>
    <t>NM_001166276</t>
  </si>
  <si>
    <t>NM_014882</t>
  </si>
  <si>
    <t>NM_178495</t>
  </si>
  <si>
    <t>NM_001024647</t>
  </si>
  <si>
    <t>NM_001278402</t>
  </si>
  <si>
    <t>NM_207380</t>
  </si>
  <si>
    <t>C15orf52</t>
  </si>
  <si>
    <t>NM_001114974</t>
  </si>
  <si>
    <t>NM_001014763</t>
  </si>
  <si>
    <t>ETFB</t>
  </si>
  <si>
    <t>NR_039966</t>
  </si>
  <si>
    <t>MIR4802</t>
  </si>
  <si>
    <t>NM_001007026</t>
  </si>
  <si>
    <t>ATN1</t>
  </si>
  <si>
    <t>NM_006135</t>
  </si>
  <si>
    <t>CAPZA1</t>
  </si>
  <si>
    <t>NR_039806</t>
  </si>
  <si>
    <t>MIR4662A</t>
  </si>
  <si>
    <t>NM_012394</t>
  </si>
  <si>
    <t>PFDN2</t>
  </si>
  <si>
    <t>NR_106844</t>
  </si>
  <si>
    <t>MIR6786</t>
  </si>
  <si>
    <t>NM_001146685</t>
  </si>
  <si>
    <t>TMEM88B</t>
  </si>
  <si>
    <t>NM_005600</t>
  </si>
  <si>
    <t>NM_001185092</t>
  </si>
  <si>
    <t>NM_014058</t>
  </si>
  <si>
    <t>TMPRSS11E</t>
  </si>
  <si>
    <t>NR_024340</t>
  </si>
  <si>
    <t>LINC01553</t>
  </si>
  <si>
    <t>NR_120366</t>
  </si>
  <si>
    <t>LOC101929679</t>
  </si>
  <si>
    <t>NM_017773</t>
  </si>
  <si>
    <t>NM_001136190</t>
  </si>
  <si>
    <t>NM_001143677</t>
  </si>
  <si>
    <t>NM_007349</t>
  </si>
  <si>
    <t>PAXIP1</t>
  </si>
  <si>
    <t>NM_001161504</t>
  </si>
  <si>
    <t>NM_001170698</t>
  </si>
  <si>
    <t>NM_020190</t>
  </si>
  <si>
    <t>OLFML3</t>
  </si>
  <si>
    <t>NM_001286352</t>
  </si>
  <si>
    <t>NM_001286353</t>
  </si>
  <si>
    <t>NM_032353</t>
  </si>
  <si>
    <t>VPS25</t>
  </si>
  <si>
    <t>NR_046511</t>
  </si>
  <si>
    <t>MED4-AS1</t>
  </si>
  <si>
    <t>NR_027153</t>
  </si>
  <si>
    <t>RPL21P44</t>
  </si>
  <si>
    <t>NM_173475</t>
  </si>
  <si>
    <t>DCUN1D3</t>
  </si>
  <si>
    <t>NM_024496</t>
  </si>
  <si>
    <t>IRF2BPL</t>
  </si>
  <si>
    <t>NM_001040455</t>
  </si>
  <si>
    <t>SIDT2</t>
  </si>
  <si>
    <t>NM_001190440</t>
  </si>
  <si>
    <t>NM_001190438</t>
  </si>
  <si>
    <t>NR_029635</t>
  </si>
  <si>
    <t>MIR221</t>
  </si>
  <si>
    <t>NM_001128633</t>
  </si>
  <si>
    <t>RIMBP3C</t>
  </si>
  <si>
    <t>NM_014911</t>
  </si>
  <si>
    <t>AAK1</t>
  </si>
  <si>
    <t>NM_001282715</t>
  </si>
  <si>
    <t>NM_007055</t>
  </si>
  <si>
    <t>POLR3A</t>
  </si>
  <si>
    <t>NM_015831</t>
  </si>
  <si>
    <t>ACHE</t>
  </si>
  <si>
    <t>NR_110589</t>
  </si>
  <si>
    <t>LOC101927318</t>
  </si>
  <si>
    <t>NM_017744</t>
  </si>
  <si>
    <t>ST7L</t>
  </si>
  <si>
    <t>NM_138729</t>
  </si>
  <si>
    <t>NM_138727</t>
  </si>
  <si>
    <t>NM_138728</t>
  </si>
  <si>
    <t>NR_110590</t>
  </si>
  <si>
    <t>NR_039860</t>
  </si>
  <si>
    <t>MIR4710</t>
  </si>
  <si>
    <t>NM_001242875</t>
  </si>
  <si>
    <t>ELP2</t>
  </si>
  <si>
    <t>NM_001242877</t>
  </si>
  <si>
    <t>NM_001242876</t>
  </si>
  <si>
    <t>NM_001242879</t>
  </si>
  <si>
    <t>NM_001242878</t>
  </si>
  <si>
    <t>NR_040110</t>
  </si>
  <si>
    <t>NM_018255</t>
  </si>
  <si>
    <t>NM_001198902</t>
  </si>
  <si>
    <t>NR_110015</t>
  </si>
  <si>
    <t>LOC102659288</t>
  </si>
  <si>
    <t>NR_110014</t>
  </si>
  <si>
    <t>NM_173087</t>
  </si>
  <si>
    <t>CAPN3</t>
  </si>
  <si>
    <t>NM_000070</t>
  </si>
  <si>
    <t>NM_024344</t>
  </si>
  <si>
    <t>NM_016364</t>
  </si>
  <si>
    <t>DUSP13</t>
  </si>
  <si>
    <t>NM_001105538</t>
  </si>
  <si>
    <t>MYBBP1A</t>
  </si>
  <si>
    <t>NM_014520</t>
  </si>
  <si>
    <t>NR_004401</t>
  </si>
  <si>
    <t>SEC1P</t>
  </si>
  <si>
    <t>NM_182538</t>
  </si>
  <si>
    <t>SPNS3</t>
  </si>
  <si>
    <t>NM_001170699</t>
  </si>
  <si>
    <t>NM_198695</t>
  </si>
  <si>
    <t>KRTAP10-8</t>
  </si>
  <si>
    <t>NM_001173977</t>
  </si>
  <si>
    <t>LRRC16A</t>
  </si>
  <si>
    <t>NM_017640</t>
  </si>
  <si>
    <t>NM_014585</t>
  </si>
  <si>
    <t>SLC40A1</t>
  </si>
  <si>
    <t>NR_027183</t>
  </si>
  <si>
    <t>LINC00847</t>
  </si>
  <si>
    <t>NR_045679</t>
  </si>
  <si>
    <t>NR_045678</t>
  </si>
  <si>
    <t>NM_170711</t>
  </si>
  <si>
    <t>DAZAP1</t>
  </si>
  <si>
    <t>NM_018959</t>
  </si>
  <si>
    <t>NM_138391</t>
  </si>
  <si>
    <t>TMEM183A</t>
  </si>
  <si>
    <t>NR_028509</t>
  </si>
  <si>
    <t>NR_028508</t>
  </si>
  <si>
    <t>NM_001195610</t>
  </si>
  <si>
    <t>DCDC2</t>
  </si>
  <si>
    <t>NM_178859</t>
  </si>
  <si>
    <t>SLC51B</t>
  </si>
  <si>
    <t>NM_005354</t>
  </si>
  <si>
    <t>JUND</t>
  </si>
  <si>
    <t>NM_001286968</t>
  </si>
  <si>
    <t>NM_014426</t>
  </si>
  <si>
    <t>NM_180977</t>
  </si>
  <si>
    <t>PPP2R5D</t>
  </si>
  <si>
    <t>NM_180976</t>
  </si>
  <si>
    <t>NM_006245</t>
  </si>
  <si>
    <t>NM_001270476</t>
  </si>
  <si>
    <t>NM_016204</t>
  </si>
  <si>
    <t>GDF2</t>
  </si>
  <si>
    <t>NM_000646</t>
  </si>
  <si>
    <t>NM_018181</t>
  </si>
  <si>
    <t>ZNF532</t>
  </si>
  <si>
    <t>NM_001128855</t>
  </si>
  <si>
    <t>GTPBP3</t>
  </si>
  <si>
    <t>NM_032620</t>
  </si>
  <si>
    <t>NM_133644</t>
  </si>
  <si>
    <t>NM_001282116</t>
  </si>
  <si>
    <t>RFX3</t>
  </si>
  <si>
    <t>NM_134428</t>
  </si>
  <si>
    <t>NM_004871</t>
  </si>
  <si>
    <t>GOSR1</t>
  </si>
  <si>
    <t>NM_001007025</t>
  </si>
  <si>
    <t>NM_001007024</t>
  </si>
  <si>
    <t>NM_032598</t>
  </si>
  <si>
    <t>NR_046668</t>
  </si>
  <si>
    <t>UBE2Q1-AS1</t>
  </si>
  <si>
    <t>NM_001008273</t>
  </si>
  <si>
    <t>TAGLN3</t>
  </si>
  <si>
    <t>NR_039809</t>
  </si>
  <si>
    <t>MIR4662B</t>
  </si>
  <si>
    <t>NM_005904</t>
  </si>
  <si>
    <t>NM_001190821</t>
  </si>
  <si>
    <t>NM_006736</t>
  </si>
  <si>
    <t>DNAJB2</t>
  </si>
  <si>
    <t>NM_001039550</t>
  </si>
  <si>
    <t>NM_001242600</t>
  </si>
  <si>
    <t>RBM39</t>
  </si>
  <si>
    <t>NR_040724</t>
  </si>
  <si>
    <t>NR_040723</t>
  </si>
  <si>
    <t>NR_040722</t>
  </si>
  <si>
    <t>NM_001242599</t>
  </si>
  <si>
    <t>NM_184234</t>
  </si>
  <si>
    <t>NM_004902</t>
  </si>
  <si>
    <t>NR_028308</t>
  </si>
  <si>
    <t>BRE-AS1</t>
  </si>
  <si>
    <t>NM_001282449</t>
  </si>
  <si>
    <t>NM_001302621</t>
  </si>
  <si>
    <t>NM_000665</t>
  </si>
  <si>
    <t>NR_106737</t>
  </si>
  <si>
    <t>MIR6089</t>
  </si>
  <si>
    <t>NM_205853</t>
  </si>
  <si>
    <t>MUSTN1</t>
  </si>
  <si>
    <t>NR_003687</t>
  </si>
  <si>
    <t>SNORD19B</t>
  </si>
  <si>
    <t>NM_001253845</t>
  </si>
  <si>
    <t>NM_006757</t>
  </si>
  <si>
    <t>TNNT3</t>
  </si>
  <si>
    <t>NM_001297646</t>
  </si>
  <si>
    <t>NM_001042782</t>
  </si>
  <si>
    <t>NM_001042780</t>
  </si>
  <si>
    <t>NM_001042781</t>
  </si>
  <si>
    <t>NM_001135208</t>
  </si>
  <si>
    <t>NM_005114</t>
  </si>
  <si>
    <t>HS3ST1</t>
  </si>
  <si>
    <t>NM_001160234</t>
  </si>
  <si>
    <t>NM_139119</t>
  </si>
  <si>
    <t>NM_198844</t>
  </si>
  <si>
    <t>ZPBP2</t>
  </si>
  <si>
    <t>NM_199321</t>
  </si>
  <si>
    <t>NR_073573</t>
  </si>
  <si>
    <t>NM_024927</t>
  </si>
  <si>
    <t>NM_001198905</t>
  </si>
  <si>
    <t>NM_001198900</t>
  </si>
  <si>
    <t>NM_018253</t>
  </si>
  <si>
    <t>NM_003813</t>
  </si>
  <si>
    <t>ADAM21</t>
  </si>
  <si>
    <t>NM_001281747</t>
  </si>
  <si>
    <t>MLIP</t>
  </si>
  <si>
    <t>NM_016496</t>
  </si>
  <si>
    <t>MARCH2</t>
  </si>
  <si>
    <t>NM_001005416</t>
  </si>
  <si>
    <t>NM_001005415</t>
  </si>
  <si>
    <t>NR_003948</t>
  </si>
  <si>
    <t>HCG22</t>
  </si>
  <si>
    <t>NM_014316</t>
  </si>
  <si>
    <t>NM_001278260</t>
  </si>
  <si>
    <t>NM_130459</t>
  </si>
  <si>
    <t>TOR2A</t>
  </si>
  <si>
    <t>NM_001252023</t>
  </si>
  <si>
    <t>NM_001252021</t>
  </si>
  <si>
    <t>NM_001085347</t>
  </si>
  <si>
    <t>NM_001134430</t>
  </si>
  <si>
    <t>NM_001252018</t>
  </si>
  <si>
    <t>NM_001134431</t>
  </si>
  <si>
    <t>NM_001166345</t>
  </si>
  <si>
    <t>MDFIC</t>
  </si>
  <si>
    <t>NM_199072</t>
  </si>
  <si>
    <t>NM_001166346</t>
  </si>
  <si>
    <t>NM_016497</t>
  </si>
  <si>
    <t>MRPL51</t>
  </si>
  <si>
    <t>NM_080877</t>
  </si>
  <si>
    <t>NM_024960</t>
  </si>
  <si>
    <t>NM_001242809</t>
  </si>
  <si>
    <t>ANKRD6</t>
  </si>
  <si>
    <t>NM_014942</t>
  </si>
  <si>
    <t>NM_001242813</t>
  </si>
  <si>
    <t>NM_001361</t>
  </si>
  <si>
    <t>DHODH</t>
  </si>
  <si>
    <t>NR_037450</t>
  </si>
  <si>
    <t>MIR3679</t>
  </si>
  <si>
    <t>NM_001290004</t>
  </si>
  <si>
    <t>NM_001290002</t>
  </si>
  <si>
    <t>NM_178553</t>
  </si>
  <si>
    <t>PRR30</t>
  </si>
  <si>
    <t>NM_004977</t>
  </si>
  <si>
    <t>KCNC3</t>
  </si>
  <si>
    <t>NM_004039</t>
  </si>
  <si>
    <t>ANXA2</t>
  </si>
  <si>
    <t>NM_001136015</t>
  </si>
  <si>
    <t>NM_001002858</t>
  </si>
  <si>
    <t>NM_001002857</t>
  </si>
  <si>
    <t>NM_178128</t>
  </si>
  <si>
    <t>FADS6</t>
  </si>
  <si>
    <t>NM_013393</t>
  </si>
  <si>
    <t>FTSJ2</t>
  </si>
  <si>
    <t>NM_022567</t>
  </si>
  <si>
    <t>NYX</t>
  </si>
  <si>
    <t>NR_073206</t>
  </si>
  <si>
    <t>NM_001271539</t>
  </si>
  <si>
    <t>NR_119378</t>
  </si>
  <si>
    <t>LOC102723373</t>
  </si>
  <si>
    <t>NM_003390</t>
  </si>
  <si>
    <t>WEE1</t>
  </si>
  <si>
    <t>NM_014620</t>
  </si>
  <si>
    <t>NM_153693</t>
  </si>
  <si>
    <t>HOXC6</t>
  </si>
  <si>
    <t>NR_003084</t>
  </si>
  <si>
    <t>HOXC5</t>
  </si>
  <si>
    <t>NM_198541</t>
  </si>
  <si>
    <t>IGFL1</t>
  </si>
  <si>
    <t>NM_203474</t>
  </si>
  <si>
    <t>PORCN</t>
  </si>
  <si>
    <t>NM_001135161</t>
  </si>
  <si>
    <t>NM_001130716</t>
  </si>
  <si>
    <t>NR_031674</t>
  </si>
  <si>
    <t>MIR1272</t>
  </si>
  <si>
    <t>NM_006983</t>
  </si>
  <si>
    <t>MMP23B</t>
  </si>
  <si>
    <t>NM_000637</t>
  </si>
  <si>
    <t>GSR</t>
  </si>
  <si>
    <t>NM_001195104</t>
  </si>
  <si>
    <t>NM_001195103</t>
  </si>
  <si>
    <t>NM_001195102</t>
  </si>
  <si>
    <t>NM_004888</t>
  </si>
  <si>
    <t>ATP6V1G1</t>
  </si>
  <si>
    <t>NM_004572</t>
  </si>
  <si>
    <t>PKP2</t>
  </si>
  <si>
    <t>NM_001005242</t>
  </si>
  <si>
    <t>NM_133373</t>
  </si>
  <si>
    <t>PLCD3</t>
  </si>
  <si>
    <t>NR_033827</t>
  </si>
  <si>
    <t>KDM4A-AS1</t>
  </si>
  <si>
    <t>NM_002452</t>
  </si>
  <si>
    <t>NUDT1</t>
  </si>
  <si>
    <t>NM_198949</t>
  </si>
  <si>
    <t>NM_198948</t>
  </si>
  <si>
    <t>NR_110117</t>
  </si>
  <si>
    <t>LOC101927769</t>
  </si>
  <si>
    <t>NM_052818</t>
  </si>
  <si>
    <t>N4BP2L1</t>
  </si>
  <si>
    <t>NM_001286461</t>
  </si>
  <si>
    <t>NM_001286460</t>
  </si>
  <si>
    <t>NM_001286459</t>
  </si>
  <si>
    <t>NM_001079691</t>
  </si>
  <si>
    <t>NM_025204</t>
  </si>
  <si>
    <t>TRABD</t>
  </si>
  <si>
    <t>NM_006653</t>
  </si>
  <si>
    <t>FRS3</t>
  </si>
  <si>
    <t>NM_001276290</t>
  </si>
  <si>
    <t>NM_033256</t>
  </si>
  <si>
    <t>PPP1R14A</t>
  </si>
  <si>
    <t>NM_001243947</t>
  </si>
  <si>
    <t>NR_037486</t>
  </si>
  <si>
    <t>MIR3921</t>
  </si>
  <si>
    <t>NM_000329</t>
  </si>
  <si>
    <t>RPE65</t>
  </si>
  <si>
    <t>NM_002811</t>
  </si>
  <si>
    <t>PSMD7</t>
  </si>
  <si>
    <t>NM_001178138</t>
  </si>
  <si>
    <t>NM_001178139</t>
  </si>
  <si>
    <t>NM_178568</t>
  </si>
  <si>
    <t>RTN4RL1</t>
  </si>
  <si>
    <t>NR_033381</t>
  </si>
  <si>
    <t>CD99P1</t>
  </si>
  <si>
    <t>NR_033380</t>
  </si>
  <si>
    <t>NR_034167</t>
  </si>
  <si>
    <t>LINC00851</t>
  </si>
  <si>
    <t>NM_001271957</t>
  </si>
  <si>
    <t>SLC39A1</t>
  </si>
  <si>
    <t>NR_029782</t>
  </si>
  <si>
    <t>MIR181B2</t>
  </si>
  <si>
    <t>NM_020234</t>
  </si>
  <si>
    <t>DTWD1</t>
  </si>
  <si>
    <t>NM_001144955</t>
  </si>
  <si>
    <t>NM_001114726</t>
  </si>
  <si>
    <t>PRRT4</t>
  </si>
  <si>
    <t>NM_001174164</t>
  </si>
  <si>
    <t>NR_036236</t>
  </si>
  <si>
    <t>MIR4276</t>
  </si>
  <si>
    <t>NR_029495</t>
  </si>
  <si>
    <t>MIR23A</t>
  </si>
  <si>
    <t>NM_017911</t>
  </si>
  <si>
    <t>NR_024486</t>
  </si>
  <si>
    <t>LOC100130093</t>
  </si>
  <si>
    <t>NR_024485</t>
  </si>
  <si>
    <t>NR_073527</t>
  </si>
  <si>
    <t>PPP2R2B</t>
  </si>
  <si>
    <t>NM_000274</t>
  </si>
  <si>
    <t>OAT</t>
  </si>
  <si>
    <t>NM_001171814</t>
  </si>
  <si>
    <t>NR_106865</t>
  </si>
  <si>
    <t>MIR6807</t>
  </si>
  <si>
    <t>NM_002668</t>
  </si>
  <si>
    <t>PLP2</t>
  </si>
  <si>
    <t>NM_001102614</t>
  </si>
  <si>
    <t>SLC35G6</t>
  </si>
  <si>
    <t>NR_110591</t>
  </si>
  <si>
    <t>NM_005234</t>
  </si>
  <si>
    <t>NR2F6</t>
  </si>
  <si>
    <t>NM_001080415</t>
  </si>
  <si>
    <t>U2SURP</t>
  </si>
  <si>
    <t>NM_031297</t>
  </si>
  <si>
    <t>RNF208</t>
  </si>
  <si>
    <t>NM_198952</t>
  </si>
  <si>
    <t>NM_198950</t>
  </si>
  <si>
    <t>NR_049806</t>
  </si>
  <si>
    <t>MIR5008</t>
  </si>
  <si>
    <t>NM_001080435</t>
  </si>
  <si>
    <t>WHAMM</t>
  </si>
  <si>
    <t>NM_013430</t>
  </si>
  <si>
    <t>NR_049839</t>
  </si>
  <si>
    <t>MIR548AR</t>
  </si>
  <si>
    <t>NR_110569</t>
  </si>
  <si>
    <t>ST3GAL5-AS1</t>
  </si>
  <si>
    <t>NM_001166133</t>
  </si>
  <si>
    <t>FRAS1</t>
  </si>
  <si>
    <t>NM_025074</t>
  </si>
  <si>
    <t>NM_206811</t>
  </si>
  <si>
    <t>MOG</t>
  </si>
  <si>
    <t>NM_002433</t>
  </si>
  <si>
    <t>NM_206809</t>
  </si>
  <si>
    <t>NM_206810</t>
  </si>
  <si>
    <t>NM_206812</t>
  </si>
  <si>
    <t>NM_206814</t>
  </si>
  <si>
    <t>NM_001170418</t>
  </si>
  <si>
    <t>NM_001008229</t>
  </si>
  <si>
    <t>NM_001008228</t>
  </si>
  <si>
    <t>NM_000026</t>
  </si>
  <si>
    <t>ADSL</t>
  </si>
  <si>
    <t>NM_001123378</t>
  </si>
  <si>
    <t>NM_001286076</t>
  </si>
  <si>
    <t>RPA2</t>
  </si>
  <si>
    <t>NM_002946</t>
  </si>
  <si>
    <t>NM_001297558</t>
  </si>
  <si>
    <t>NM_001302690</t>
  </si>
  <si>
    <t>APOE</t>
  </si>
  <si>
    <t>NM_001099625</t>
  </si>
  <si>
    <t>NM_001099627</t>
  </si>
  <si>
    <t>NR_106907</t>
  </si>
  <si>
    <t>MIR6848</t>
  </si>
  <si>
    <t>NM_001009606</t>
  </si>
  <si>
    <t>HS3ST6</t>
  </si>
  <si>
    <t>NM_001135704</t>
  </si>
  <si>
    <t>ACBD4</t>
  </si>
  <si>
    <t>NM_015140</t>
  </si>
  <si>
    <t>TTLL12</t>
  </si>
  <si>
    <t>NM_206880</t>
  </si>
  <si>
    <t>OR2V2</t>
  </si>
  <si>
    <t>NM_001282922</t>
  </si>
  <si>
    <t>NM_019086</t>
  </si>
  <si>
    <t>VSIG10</t>
  </si>
  <si>
    <t>NM_001202481</t>
  </si>
  <si>
    <t>CRHR2</t>
  </si>
  <si>
    <t>NM_001202475</t>
  </si>
  <si>
    <t>NR_026913</t>
  </si>
  <si>
    <t>LOC100133669</t>
  </si>
  <si>
    <t>NM_001354</t>
  </si>
  <si>
    <t>NM_205845</t>
  </si>
  <si>
    <t>NR_036249</t>
  </si>
  <si>
    <t>MIR4287</t>
  </si>
  <si>
    <t>NM_001167607</t>
  </si>
  <si>
    <t>GM2A</t>
  </si>
  <si>
    <t>NM_000405</t>
  </si>
  <si>
    <t>NM_001291784</t>
  </si>
  <si>
    <t>GRIFIN</t>
  </si>
  <si>
    <t>NM_001039848</t>
  </si>
  <si>
    <t>NM_015341</t>
  </si>
  <si>
    <t>NCAPH</t>
  </si>
  <si>
    <t>NM_001281711</t>
  </si>
  <si>
    <t>NM_001281710</t>
  </si>
  <si>
    <t>NM_001281712</t>
  </si>
  <si>
    <t>NM_022486</t>
  </si>
  <si>
    <t>SUSD1</t>
  </si>
  <si>
    <t>NM_001282640</t>
  </si>
  <si>
    <t>NM_001282643</t>
  </si>
  <si>
    <t>NM_001143824</t>
  </si>
  <si>
    <t>SLC38A4</t>
  </si>
  <si>
    <t>NM_018018</t>
  </si>
  <si>
    <t>NM_001165899</t>
  </si>
  <si>
    <t>NM_001122742</t>
  </si>
  <si>
    <t>ESR1</t>
  </si>
  <si>
    <t>NM_024015</t>
  </si>
  <si>
    <t>HOXB4</t>
  </si>
  <si>
    <t>NM_144966</t>
  </si>
  <si>
    <t>FREM1</t>
  </si>
  <si>
    <t>NM_001098532</t>
  </si>
  <si>
    <t>NM_001242885</t>
  </si>
  <si>
    <t>LOC100287036</t>
  </si>
  <si>
    <t>NM_003771</t>
  </si>
  <si>
    <t>KRT36</t>
  </si>
  <si>
    <t>NM_012263</t>
  </si>
  <si>
    <t>TTLL1</t>
  </si>
  <si>
    <t>NR_027779</t>
  </si>
  <si>
    <t>NM_032590</t>
  </si>
  <si>
    <t>NR_034032</t>
  </si>
  <si>
    <t>LOC100289361</t>
  </si>
  <si>
    <t>NR_049848</t>
  </si>
  <si>
    <t>MIR5583-2</t>
  </si>
  <si>
    <t>NR_106872</t>
  </si>
  <si>
    <t>MIR6814</t>
  </si>
  <si>
    <t>NM_015050</t>
  </si>
  <si>
    <t>CMTR1</t>
  </si>
  <si>
    <t>NM_001302622</t>
  </si>
  <si>
    <t>NM_006389</t>
  </si>
  <si>
    <t>HYOU1</t>
  </si>
  <si>
    <t>NM_001130991</t>
  </si>
  <si>
    <t>NM_020764</t>
  </si>
  <si>
    <t>CASKIN1</t>
  </si>
  <si>
    <t>NM_004000</t>
  </si>
  <si>
    <t>CHI3L2</t>
  </si>
  <si>
    <t>NM_001025197</t>
  </si>
  <si>
    <t>NM_004970</t>
  </si>
  <si>
    <t>IGFALS</t>
  </si>
  <si>
    <t>NM_001146006</t>
  </si>
  <si>
    <t>NR_104183</t>
  </si>
  <si>
    <t>LOC100506603</t>
  </si>
  <si>
    <t>NR_104184</t>
  </si>
  <si>
    <t>NR_121634</t>
  </si>
  <si>
    <t>FOXD3-AS1</t>
  </si>
  <si>
    <t>NR_121635</t>
  </si>
  <si>
    <t>NM_001286791</t>
  </si>
  <si>
    <t>CWH43</t>
  </si>
  <si>
    <t>NR_024469</t>
  </si>
  <si>
    <t>LOC100130987</t>
  </si>
  <si>
    <t>NM_016436</t>
  </si>
  <si>
    <t>PHF20</t>
  </si>
  <si>
    <t>NR_126018</t>
  </si>
  <si>
    <t>LOC100129461</t>
  </si>
  <si>
    <t>NR_126019</t>
  </si>
  <si>
    <t>NM_001135700</t>
  </si>
  <si>
    <t>NM_001135701</t>
  </si>
  <si>
    <t>NM_015059</t>
  </si>
  <si>
    <t>TLN2</t>
  </si>
  <si>
    <t>NM_001256430</t>
  </si>
  <si>
    <t>STON2</t>
  </si>
  <si>
    <t>NM_017772</t>
  </si>
  <si>
    <t>TBC1D22B</t>
  </si>
  <si>
    <t>NR_130108</t>
  </si>
  <si>
    <t>NR_125786</t>
  </si>
  <si>
    <t>LINC01055</t>
  </si>
  <si>
    <t>NM_021059</t>
  </si>
  <si>
    <t>HIST2H3C</t>
  </si>
  <si>
    <t>NM_001005464</t>
  </si>
  <si>
    <t>HIST2H3A</t>
  </si>
  <si>
    <t>NR_125823</t>
  </si>
  <si>
    <t>LOC101929897</t>
  </si>
  <si>
    <t>NM_138967</t>
  </si>
  <si>
    <t>SCAMP5</t>
  </si>
  <si>
    <t>NM_001178112</t>
  </si>
  <si>
    <t>NM_001178111</t>
  </si>
  <si>
    <t>NR_033660</t>
  </si>
  <si>
    <t>NR_038379</t>
  </si>
  <si>
    <t>LOC554206</t>
  </si>
  <si>
    <t>NM_152647</t>
  </si>
  <si>
    <t>FAM227B</t>
  </si>
  <si>
    <t>NM_005569</t>
  </si>
  <si>
    <t>NM_001287600</t>
  </si>
  <si>
    <t>ARHGAP30</t>
  </si>
  <si>
    <t>NM_001025598</t>
  </si>
  <si>
    <t>NM_181720</t>
  </si>
  <si>
    <t>NM_001287602</t>
  </si>
  <si>
    <t>NM_018718</t>
  </si>
  <si>
    <t>CEP41</t>
  </si>
  <si>
    <t>NM_001257159</t>
  </si>
  <si>
    <t>NM_001257158</t>
  </si>
  <si>
    <t>NR_046443</t>
  </si>
  <si>
    <t>NM_001257160</t>
  </si>
  <si>
    <t>NM_174916</t>
  </si>
  <si>
    <t>UBR1</t>
  </si>
  <si>
    <t>NM_000958</t>
  </si>
  <si>
    <t>PTGER4</t>
  </si>
  <si>
    <t>NM_017684</t>
  </si>
  <si>
    <t>VPS13C</t>
  </si>
  <si>
    <t>NM_020821</t>
  </si>
  <si>
    <t>NM_018080</t>
  </si>
  <si>
    <t>NM_001018088</t>
  </si>
  <si>
    <t>NM_018471</t>
  </si>
  <si>
    <t>ZC3H15</t>
  </si>
  <si>
    <t>NR_104420</t>
  </si>
  <si>
    <t>LOC100506371</t>
  </si>
  <si>
    <t>NM_004470</t>
  </si>
  <si>
    <t>NM_001824</t>
  </si>
  <si>
    <t>CKM</t>
  </si>
  <si>
    <t>NM_181608</t>
  </si>
  <si>
    <t>KRTAP19-2</t>
  </si>
  <si>
    <t>NM_001134851</t>
  </si>
  <si>
    <t>NM_201634</t>
  </si>
  <si>
    <t>NM_201632</t>
  </si>
  <si>
    <t>NM_213648</t>
  </si>
  <si>
    <t>NM_001282921</t>
  </si>
  <si>
    <t>NM_024861</t>
  </si>
  <si>
    <t>NM_001039675</t>
  </si>
  <si>
    <t>NM_001271959</t>
  </si>
  <si>
    <t>NR_046690</t>
  </si>
  <si>
    <t>HDAC11-AS1</t>
  </si>
  <si>
    <t>NM_001301237</t>
  </si>
  <si>
    <t>NM_001286947</t>
  </si>
  <si>
    <t>TXNDC8</t>
  </si>
  <si>
    <t>NM_001286946</t>
  </si>
  <si>
    <t>NM_001003936</t>
  </si>
  <si>
    <t>NM_139121</t>
  </si>
  <si>
    <t>NM_005060</t>
  </si>
  <si>
    <t>RORC</t>
  </si>
  <si>
    <t>NM_001282673</t>
  </si>
  <si>
    <t>NM_182533</t>
  </si>
  <si>
    <t>NR_046427</t>
  </si>
  <si>
    <t>NM_001256945</t>
  </si>
  <si>
    <t>NM_001282671</t>
  </si>
  <si>
    <t>NM_001282672</t>
  </si>
  <si>
    <t>NM_001256947</t>
  </si>
  <si>
    <t>NM_001256946</t>
  </si>
  <si>
    <t>NM_001291157</t>
  </si>
  <si>
    <t>NM_001164440</t>
  </si>
  <si>
    <t>ANKRD33B</t>
  </si>
  <si>
    <t>NR_049847</t>
  </si>
  <si>
    <t>MIR5583-1</t>
  </si>
  <si>
    <t>NM_006105</t>
  </si>
  <si>
    <t>NM_001005172</t>
  </si>
  <si>
    <t>OR52K2</t>
  </si>
  <si>
    <t>NM_001165877</t>
  </si>
  <si>
    <t>ATP5L2</t>
  </si>
  <si>
    <t>NM_001160364</t>
  </si>
  <si>
    <t>TMC7</t>
  </si>
  <si>
    <t>NM_024096</t>
  </si>
  <si>
    <t>DCTPP1</t>
  </si>
  <si>
    <t>NM_203417</t>
  </si>
  <si>
    <t>NR_039862</t>
  </si>
  <si>
    <t>MIR4712</t>
  </si>
  <si>
    <t>NM_021798</t>
  </si>
  <si>
    <t>IL21R</t>
  </si>
  <si>
    <t>NM_001194947</t>
  </si>
  <si>
    <t>NM_001194946</t>
  </si>
  <si>
    <t>NM_198241</t>
  </si>
  <si>
    <t>NM_198244</t>
  </si>
  <si>
    <t>NM_198242</t>
  </si>
  <si>
    <t>NM_001127213</t>
  </si>
  <si>
    <t>LY6E</t>
  </si>
  <si>
    <t>NM_002346</t>
  </si>
  <si>
    <t>NM_001290211</t>
  </si>
  <si>
    <t>PIK3R6</t>
  </si>
  <si>
    <t>NR_110865</t>
  </si>
  <si>
    <t>NM_001010855</t>
  </si>
  <si>
    <t>NM_001164346</t>
  </si>
  <si>
    <t>NR_104326</t>
  </si>
  <si>
    <t>THOC7-AS1</t>
  </si>
  <si>
    <t>NM_032164</t>
  </si>
  <si>
    <t>ZNF394</t>
  </si>
  <si>
    <t>NM_018393</t>
  </si>
  <si>
    <t>NR_029501</t>
  </si>
  <si>
    <t>MIR27A</t>
  </si>
  <si>
    <t>NM_013305</t>
  </si>
  <si>
    <t>ST8SIA5</t>
  </si>
  <si>
    <t>NM_181675</t>
  </si>
  <si>
    <t>NM_001271948</t>
  </si>
  <si>
    <t>NR_073526</t>
  </si>
  <si>
    <t>NM_012390</t>
  </si>
  <si>
    <t>SMR3A</t>
  </si>
  <si>
    <t>NM_178448</t>
  </si>
  <si>
    <t>SAPCD2</t>
  </si>
  <si>
    <t>NM_032839</t>
  </si>
  <si>
    <t>DIRC2</t>
  </si>
  <si>
    <t>NR_027487</t>
  </si>
  <si>
    <t>NM_006005</t>
  </si>
  <si>
    <t>WFS1</t>
  </si>
  <si>
    <t>NM_001145853</t>
  </si>
  <si>
    <t>NM_145316</t>
  </si>
  <si>
    <t>NR_108077</t>
  </si>
  <si>
    <t>SMAD1-AS2</t>
  </si>
  <si>
    <t>NR_104663</t>
  </si>
  <si>
    <t>MAFTRR</t>
  </si>
  <si>
    <t>NR_033449</t>
  </si>
  <si>
    <t>NM_019089</t>
  </si>
  <si>
    <t>HES2</t>
  </si>
  <si>
    <t>NM_001244813</t>
  </si>
  <si>
    <t>NR_036216</t>
  </si>
  <si>
    <t>MIR4254</t>
  </si>
  <si>
    <t>NM_001080483</t>
  </si>
  <si>
    <t>TMEM8C</t>
  </si>
  <si>
    <t>distance</t>
  </si>
  <si>
    <t>38841304</t>
  </si>
  <si>
    <t>38841619</t>
  </si>
  <si>
    <t>-2551</t>
  </si>
  <si>
    <t>86845646</t>
  </si>
  <si>
    <t>86846027</t>
  </si>
  <si>
    <t>-3427</t>
  </si>
  <si>
    <t>38404649</t>
  </si>
  <si>
    <t>38404975</t>
  </si>
  <si>
    <t>1281</t>
  </si>
  <si>
    <t>69414058</t>
  </si>
  <si>
    <t>69414312</t>
  </si>
  <si>
    <t>-60</t>
  </si>
  <si>
    <t>28921863</t>
  </si>
  <si>
    <t>28922174</t>
  </si>
  <si>
    <t>4630</t>
  </si>
  <si>
    <t>50505693</t>
  </si>
  <si>
    <t>50506045</t>
  </si>
  <si>
    <t>-2514</t>
  </si>
  <si>
    <t>62773044</t>
  </si>
  <si>
    <t>62773429</t>
  </si>
  <si>
    <t>-3620</t>
  </si>
  <si>
    <t>92295439</t>
  </si>
  <si>
    <t>92295706</t>
  </si>
  <si>
    <t>3025</t>
  </si>
  <si>
    <t>19713888</t>
  </si>
  <si>
    <t>19714148</t>
  </si>
  <si>
    <t>-2437</t>
  </si>
  <si>
    <t>80406855</t>
  </si>
  <si>
    <t>80407311</t>
  </si>
  <si>
    <t>-929</t>
  </si>
  <si>
    <t>85679197</t>
  </si>
  <si>
    <t>85679604</t>
  </si>
  <si>
    <t>1741</t>
  </si>
  <si>
    <t>72114564</t>
  </si>
  <si>
    <t>72114863</t>
  </si>
  <si>
    <t>1937</t>
  </si>
  <si>
    <t>578736</t>
  </si>
  <si>
    <t>579024</t>
  </si>
  <si>
    <t>2435</t>
  </si>
  <si>
    <t>152566765</t>
  </si>
  <si>
    <t>152567288</t>
  </si>
  <si>
    <t>273</t>
  </si>
  <si>
    <t>1816</t>
  </si>
  <si>
    <t>70091916</t>
  </si>
  <si>
    <t>70092457</t>
  </si>
  <si>
    <t>-4566</t>
  </si>
  <si>
    <t>106922176</t>
  </si>
  <si>
    <t>106922435</t>
  </si>
  <si>
    <t>1930</t>
  </si>
  <si>
    <t>120843223</t>
  </si>
  <si>
    <t>120843583</t>
  </si>
  <si>
    <t>382</t>
  </si>
  <si>
    <t>178522580</t>
  </si>
  <si>
    <t>178522927</t>
  </si>
  <si>
    <t>-437</t>
  </si>
  <si>
    <t>30368088</t>
  </si>
  <si>
    <t>30368470</t>
  </si>
  <si>
    <t>-3628</t>
  </si>
  <si>
    <t>134713365</t>
  </si>
  <si>
    <t>134713748</t>
  </si>
  <si>
    <t>507</t>
  </si>
  <si>
    <t>43094139</t>
  </si>
  <si>
    <t>43094517</t>
  </si>
  <si>
    <t>4900</t>
  </si>
  <si>
    <t>117210825</t>
  </si>
  <si>
    <t>117211194</t>
  </si>
  <si>
    <t>49</t>
  </si>
  <si>
    <t>48222739</t>
  </si>
  <si>
    <t>48223096</t>
  </si>
  <si>
    <t>-429</t>
  </si>
  <si>
    <t>75294852</t>
  </si>
  <si>
    <t>75295240</t>
  </si>
  <si>
    <t>-1336</t>
  </si>
  <si>
    <t>49043057</t>
  </si>
  <si>
    <t>49043393</t>
  </si>
  <si>
    <t>-2831</t>
  </si>
  <si>
    <t>149728321</t>
  </si>
  <si>
    <t>149728648</t>
  </si>
  <si>
    <t>-1767</t>
  </si>
  <si>
    <t>2052331</t>
  </si>
  <si>
    <t>2052689</t>
  </si>
  <si>
    <t>1266</t>
  </si>
  <si>
    <t>230925610</t>
  </si>
  <si>
    <t>230925867</t>
  </si>
  <si>
    <t>512</t>
  </si>
  <si>
    <t>42635518</t>
  </si>
  <si>
    <t>42635760</t>
  </si>
  <si>
    <t>-4962</t>
  </si>
  <si>
    <t>127478598</t>
  </si>
  <si>
    <t>127478929</t>
  </si>
  <si>
    <t>-3376</t>
  </si>
  <si>
    <t>127486599</t>
  </si>
  <si>
    <t>127486877</t>
  </si>
  <si>
    <t>4599</t>
  </si>
  <si>
    <t>10412824</t>
  </si>
  <si>
    <t>10413514</t>
  </si>
  <si>
    <t>852</t>
  </si>
  <si>
    <t>149847504</t>
  </si>
  <si>
    <t>149847879</t>
  </si>
  <si>
    <t>-3369</t>
  </si>
  <si>
    <t>119755901</t>
  </si>
  <si>
    <t>119756266</t>
  </si>
  <si>
    <t>-3547</t>
  </si>
  <si>
    <t>88652327</t>
  </si>
  <si>
    <t>88652717</t>
  </si>
  <si>
    <t>362</t>
  </si>
  <si>
    <t>57706180</t>
  </si>
  <si>
    <t>57706647</t>
  </si>
  <si>
    <t>-107</t>
  </si>
  <si>
    <t>43711942</t>
  </si>
  <si>
    <t>43712348</t>
  </si>
  <si>
    <t>4613</t>
  </si>
  <si>
    <t>100425836</t>
  </si>
  <si>
    <t>100426284</t>
  </si>
  <si>
    <t>-1152</t>
  </si>
  <si>
    <t>100426488</t>
  </si>
  <si>
    <t>100426776</t>
  </si>
  <si>
    <t>-580</t>
  </si>
  <si>
    <t>15438490</t>
  </si>
  <si>
    <t>15438816</t>
  </si>
  <si>
    <t>212</t>
  </si>
  <si>
    <t>33000703</t>
  </si>
  <si>
    <t>33001007</t>
  </si>
  <si>
    <t>-786</t>
  </si>
  <si>
    <t>78097570</t>
  </si>
  <si>
    <t>78097853</t>
  </si>
  <si>
    <t>-1701</t>
  </si>
  <si>
    <t>51163219</t>
  </si>
  <si>
    <t>51163611</t>
  </si>
  <si>
    <t>-3912</t>
  </si>
  <si>
    <t>41169732</t>
  </si>
  <si>
    <t>41170223</t>
  </si>
  <si>
    <t>955</t>
  </si>
  <si>
    <t>134173022</t>
  </si>
  <si>
    <t>134173366</t>
  </si>
  <si>
    <t>-1702</t>
  </si>
  <si>
    <t>158170927</t>
  </si>
  <si>
    <t>158171621</t>
  </si>
  <si>
    <t>-1292</t>
  </si>
  <si>
    <t>61820052</t>
  </si>
  <si>
    <t>61820660</t>
  </si>
  <si>
    <t>3299</t>
  </si>
  <si>
    <t>116559128</t>
  </si>
  <si>
    <t>116559808</t>
  </si>
  <si>
    <t>88</t>
  </si>
  <si>
    <t>31374023</t>
  </si>
  <si>
    <t>31374267</t>
  </si>
  <si>
    <t>-2631</t>
  </si>
  <si>
    <t>31380886</t>
  </si>
  <si>
    <t>31381236</t>
  </si>
  <si>
    <t>4285</t>
  </si>
  <si>
    <t>39681555</t>
  </si>
  <si>
    <t>39681804</t>
  </si>
  <si>
    <t>4959</t>
  </si>
  <si>
    <t>55933284</t>
  </si>
  <si>
    <t>55933867</t>
  </si>
  <si>
    <t>1548</t>
  </si>
  <si>
    <t>42129803</t>
  </si>
  <si>
    <t>42130248</t>
  </si>
  <si>
    <t>-2603</t>
  </si>
  <si>
    <t>134890634</t>
  </si>
  <si>
    <t>134890923</t>
  </si>
  <si>
    <t>-621</t>
  </si>
  <si>
    <t>49935449</t>
  </si>
  <si>
    <t>49935786</t>
  </si>
  <si>
    <t>-884</t>
  </si>
  <si>
    <t>65148547</t>
  </si>
  <si>
    <t>65148839</t>
  </si>
  <si>
    <t>1145</t>
  </si>
  <si>
    <t>100559394</t>
  </si>
  <si>
    <t>100559834</t>
  </si>
  <si>
    <t>331</t>
  </si>
  <si>
    <t>15543337</t>
  </si>
  <si>
    <t>15543698</t>
  </si>
  <si>
    <t>-2826</t>
  </si>
  <si>
    <t>89333918</t>
  </si>
  <si>
    <t>89334221</t>
  </si>
  <si>
    <t>1591</t>
  </si>
  <si>
    <t>66638382</t>
  </si>
  <si>
    <t>66638941</t>
  </si>
  <si>
    <t>-389</t>
  </si>
  <si>
    <t>3261707</t>
  </si>
  <si>
    <t>3261994</t>
  </si>
  <si>
    <t>-868</t>
  </si>
  <si>
    <t>3266060</t>
  </si>
  <si>
    <t>3266433</t>
  </si>
  <si>
    <t>3528</t>
  </si>
  <si>
    <t>42238648</t>
  </si>
  <si>
    <t>42238931</t>
  </si>
  <si>
    <t>440</t>
  </si>
  <si>
    <t>11293677</t>
  </si>
  <si>
    <t>11294092</t>
  </si>
  <si>
    <t>-2254</t>
  </si>
  <si>
    <t>11299508</t>
  </si>
  <si>
    <t>11299782</t>
  </si>
  <si>
    <t>3507</t>
  </si>
  <si>
    <t>95505672</t>
  </si>
  <si>
    <t>95506028</t>
  </si>
  <si>
    <t>-2190</t>
  </si>
  <si>
    <t>196707633</t>
  </si>
  <si>
    <t>196707962</t>
  </si>
  <si>
    <t>-4576</t>
  </si>
  <si>
    <t>134546171</t>
  </si>
  <si>
    <t>134546448</t>
  </si>
  <si>
    <t>-2787</t>
  </si>
  <si>
    <t>49787018</t>
  </si>
  <si>
    <t>49787364</t>
  </si>
  <si>
    <t>651</t>
  </si>
  <si>
    <t>123802651</t>
  </si>
  <si>
    <t>123802882</t>
  </si>
  <si>
    <t>-1079</t>
  </si>
  <si>
    <t>180633734</t>
  </si>
  <si>
    <t>180634033</t>
  </si>
  <si>
    <t>1874</t>
  </si>
  <si>
    <t>138159181</t>
  </si>
  <si>
    <t>138159455</t>
  </si>
  <si>
    <t>-2597</t>
  </si>
  <si>
    <t>4972685</t>
  </si>
  <si>
    <t>4973201</t>
  </si>
  <si>
    <t>3831</t>
  </si>
  <si>
    <t>3767572</t>
  </si>
  <si>
    <t>3768171</t>
  </si>
  <si>
    <t>66</t>
  </si>
  <si>
    <t>63664593</t>
  </si>
  <si>
    <t>63664941</t>
  </si>
  <si>
    <t>2804</t>
  </si>
  <si>
    <t>218710672</t>
  </si>
  <si>
    <t>218710993</t>
  </si>
  <si>
    <t>-12</t>
  </si>
  <si>
    <t>33258625</t>
  </si>
  <si>
    <t>33258961</t>
  </si>
  <si>
    <t>463</t>
  </si>
  <si>
    <t>121548667</t>
  </si>
  <si>
    <t>121549040</t>
  </si>
  <si>
    <t>2847</t>
  </si>
  <si>
    <t>30687345</t>
  </si>
  <si>
    <t>30687648</t>
  </si>
  <si>
    <t>-3924</t>
  </si>
  <si>
    <t>30690961</t>
  </si>
  <si>
    <t>30691347</t>
  </si>
  <si>
    <t>-266</t>
  </si>
  <si>
    <t>30695089</t>
  </si>
  <si>
    <t>30695373</t>
  </si>
  <si>
    <t>-4872</t>
  </si>
  <si>
    <t>62467100</t>
  </si>
  <si>
    <t>62467604</t>
  </si>
  <si>
    <t>536</t>
  </si>
  <si>
    <t>26592257</t>
  </si>
  <si>
    <t>26592677</t>
  </si>
  <si>
    <t>2342</t>
  </si>
  <si>
    <t>66905904</t>
  </si>
  <si>
    <t>66906428</t>
  </si>
  <si>
    <t>-1703</t>
  </si>
  <si>
    <t>118098989</t>
  </si>
  <si>
    <t>118099279</t>
  </si>
  <si>
    <t>-4871</t>
  </si>
  <si>
    <t>75784874</t>
  </si>
  <si>
    <t>75785704</t>
  </si>
  <si>
    <t>451</t>
  </si>
  <si>
    <t>148022363</t>
  </si>
  <si>
    <t>148022665</t>
  </si>
  <si>
    <t>1504</t>
  </si>
  <si>
    <t>160116829</t>
  </si>
  <si>
    <t>160117271</t>
  </si>
  <si>
    <t>1321</t>
  </si>
  <si>
    <t>44302648</t>
  </si>
  <si>
    <t>44302928</t>
  </si>
  <si>
    <t>2755</t>
  </si>
  <si>
    <t>58650952</t>
  </si>
  <si>
    <t>58651581</t>
  </si>
  <si>
    <t>14</t>
  </si>
  <si>
    <t>54051379</t>
  </si>
  <si>
    <t>54051692</t>
  </si>
  <si>
    <t>-2341</t>
  </si>
  <si>
    <t>19314511</t>
  </si>
  <si>
    <t>19314837</t>
  </si>
  <si>
    <t>2429</t>
  </si>
  <si>
    <t>8162719</t>
  </si>
  <si>
    <t>8163055</t>
  </si>
  <si>
    <t>4055</t>
  </si>
  <si>
    <t>51027139</t>
  </si>
  <si>
    <t>51027448</t>
  </si>
  <si>
    <t>-741</t>
  </si>
  <si>
    <t>69649606</t>
  </si>
  <si>
    <t>69649988</t>
  </si>
  <si>
    <t>-3452</t>
  </si>
  <si>
    <t>124805422</t>
  </si>
  <si>
    <t>124805712</t>
  </si>
  <si>
    <t>4694</t>
  </si>
  <si>
    <t>67147519</t>
  </si>
  <si>
    <t>67147883</t>
  </si>
  <si>
    <t>-3298</t>
  </si>
  <si>
    <t>17439719</t>
  </si>
  <si>
    <t>17440144</t>
  </si>
  <si>
    <t>177</t>
  </si>
  <si>
    <t>17441254</t>
  </si>
  <si>
    <t>17441908</t>
  </si>
  <si>
    <t>1827</t>
  </si>
  <si>
    <t>17443450</t>
  </si>
  <si>
    <t>17443930</t>
  </si>
  <si>
    <t>3936</t>
  </si>
  <si>
    <t>143318665</t>
  </si>
  <si>
    <t>143319053</t>
  </si>
  <si>
    <t>2734</t>
  </si>
  <si>
    <t>80540140</t>
  </si>
  <si>
    <t>80540449</t>
  </si>
  <si>
    <t>4352</t>
  </si>
  <si>
    <t>54357070</t>
  </si>
  <si>
    <t>54357385</t>
  </si>
  <si>
    <t>-3300</t>
  </si>
  <si>
    <t>50277966</t>
  </si>
  <si>
    <t>50278272</t>
  </si>
  <si>
    <t>-3655</t>
  </si>
  <si>
    <t>150367832</t>
  </si>
  <si>
    <t>150368274</t>
  </si>
  <si>
    <t>-3115</t>
  </si>
  <si>
    <t>28768309</t>
  </si>
  <si>
    <t>28768675</t>
  </si>
  <si>
    <t>-4181</t>
  </si>
  <si>
    <t>28771328</t>
  </si>
  <si>
    <t>28771621</t>
  </si>
  <si>
    <t>-1199</t>
  </si>
  <si>
    <t>36124955</t>
  </si>
  <si>
    <t>36125392</t>
  </si>
  <si>
    <t>-4700</t>
  </si>
  <si>
    <t>152358970</t>
  </si>
  <si>
    <t>152359271</t>
  </si>
  <si>
    <t>-886</t>
  </si>
  <si>
    <t>120445994</t>
  </si>
  <si>
    <t>120446801</t>
  </si>
  <si>
    <t>-40</t>
  </si>
  <si>
    <t>108127224</t>
  </si>
  <si>
    <t>108127564</t>
  </si>
  <si>
    <t>2331</t>
  </si>
  <si>
    <t>96876974</t>
  </si>
  <si>
    <t>96877486</t>
  </si>
  <si>
    <t>1291</t>
  </si>
  <si>
    <t>41367418</t>
  </si>
  <si>
    <t>41367760</t>
  </si>
  <si>
    <t>-2211</t>
  </si>
  <si>
    <t>143685561</t>
  </si>
  <si>
    <t>143685842</t>
  </si>
  <si>
    <t>1250</t>
  </si>
  <si>
    <t>128370365</t>
  </si>
  <si>
    <t>128370717</t>
  </si>
  <si>
    <t>-777</t>
  </si>
  <si>
    <t>64112321</t>
  </si>
  <si>
    <t>64112629</t>
  </si>
  <si>
    <t>270</t>
  </si>
  <si>
    <t>197775254</t>
  </si>
  <si>
    <t>197776222</t>
  </si>
  <si>
    <t>245</t>
  </si>
  <si>
    <t>170528853</t>
  </si>
  <si>
    <t>170529123</t>
  </si>
  <si>
    <t>-3133</t>
  </si>
  <si>
    <t>76860356</t>
  </si>
  <si>
    <t>76861073</t>
  </si>
  <si>
    <t>-158</t>
  </si>
  <si>
    <t>573957</t>
  </si>
  <si>
    <t>574287</t>
  </si>
  <si>
    <t>1669</t>
  </si>
  <si>
    <t>576138</t>
  </si>
  <si>
    <t>576469</t>
  </si>
  <si>
    <t>3850</t>
  </si>
  <si>
    <t>18126187</t>
  </si>
  <si>
    <t>18126641</t>
  </si>
  <si>
    <t>-895</t>
  </si>
  <si>
    <t>118074847</t>
  </si>
  <si>
    <t>118075295</t>
  </si>
  <si>
    <t>-1940</t>
  </si>
  <si>
    <t>118081157</t>
  </si>
  <si>
    <t>118081414</t>
  </si>
  <si>
    <t>4274</t>
  </si>
  <si>
    <t>52139857</t>
  </si>
  <si>
    <t>52140255</t>
  </si>
  <si>
    <t>-2037</t>
  </si>
  <si>
    <t>135396014</t>
  </si>
  <si>
    <t>135396282</t>
  </si>
  <si>
    <t>-3090</t>
  </si>
  <si>
    <t>119493908</t>
  </si>
  <si>
    <t>119494263</t>
  </si>
  <si>
    <t>2783</t>
  </si>
  <si>
    <t>3520591</t>
  </si>
  <si>
    <t>3521321</t>
  </si>
  <si>
    <t>-1999</t>
  </si>
  <si>
    <t>63338293</t>
  </si>
  <si>
    <t>63338630</t>
  </si>
  <si>
    <t>4182</t>
  </si>
  <si>
    <t>27690781</t>
  </si>
  <si>
    <t>27691110</t>
  </si>
  <si>
    <t>-3089</t>
  </si>
  <si>
    <t>64942678</t>
  </si>
  <si>
    <t>64943175</t>
  </si>
  <si>
    <t>21</t>
  </si>
  <si>
    <t>121596929</t>
  </si>
  <si>
    <t>121597880</t>
  </si>
  <si>
    <t>759</t>
  </si>
  <si>
    <t>4476107</t>
  </si>
  <si>
    <t>4476683</t>
  </si>
  <si>
    <t>1500</t>
  </si>
  <si>
    <t>179070002</t>
  </si>
  <si>
    <t>179070357</t>
  </si>
  <si>
    <t>-1689</t>
  </si>
  <si>
    <t>75350878</t>
  </si>
  <si>
    <t>75351415</t>
  </si>
  <si>
    <t>-685</t>
  </si>
  <si>
    <t>75356525</t>
  </si>
  <si>
    <t>75356843</t>
  </si>
  <si>
    <t>4853</t>
  </si>
  <si>
    <t>43773273</t>
  </si>
  <si>
    <t>43773558</t>
  </si>
  <si>
    <t>3207</t>
  </si>
  <si>
    <t>209652991</t>
  </si>
  <si>
    <t>209653291</t>
  </si>
  <si>
    <t>666</t>
  </si>
  <si>
    <t>209654131</t>
  </si>
  <si>
    <t>209654431</t>
  </si>
  <si>
    <t>1806</t>
  </si>
  <si>
    <t>33744200</t>
  </si>
  <si>
    <t>33744825</t>
  </si>
  <si>
    <t>-2473</t>
  </si>
  <si>
    <t>49120592</t>
  </si>
  <si>
    <t>49120968</t>
  </si>
  <si>
    <t>130484606</t>
  </si>
  <si>
    <t>130484876</t>
  </si>
  <si>
    <t>-1433</t>
  </si>
  <si>
    <t>41579390</t>
  </si>
  <si>
    <t>41579672</t>
  </si>
  <si>
    <t>1344</t>
  </si>
  <si>
    <t>51507606</t>
  </si>
  <si>
    <t>51507892</t>
  </si>
  <si>
    <t>308</t>
  </si>
  <si>
    <t>52737864</t>
  </si>
  <si>
    <t>52738227</t>
  </si>
  <si>
    <t>2991</t>
  </si>
  <si>
    <t>57713559</t>
  </si>
  <si>
    <t>57713874</t>
  </si>
  <si>
    <t>3102</t>
  </si>
  <si>
    <t>69174211</t>
  </si>
  <si>
    <t>69174620</t>
  </si>
  <si>
    <t>2853</t>
  </si>
  <si>
    <t>70670028</t>
  </si>
  <si>
    <t>70670358</t>
  </si>
  <si>
    <t>829</t>
  </si>
  <si>
    <t>139346839</t>
  </si>
  <si>
    <t>139347102</t>
  </si>
  <si>
    <t>2952</t>
  </si>
  <si>
    <t>224357399</t>
  </si>
  <si>
    <t>224357638</t>
  </si>
  <si>
    <t>708</t>
  </si>
  <si>
    <t>155310443</t>
  </si>
  <si>
    <t>155311007</t>
  </si>
  <si>
    <t>-3758</t>
  </si>
  <si>
    <t>30665655</t>
  </si>
  <si>
    <t>30665977</t>
  </si>
  <si>
    <t>-2074</t>
  </si>
  <si>
    <t>62349883</t>
  </si>
  <si>
    <t>62350703</t>
  </si>
  <si>
    <t>-2716</t>
  </si>
  <si>
    <t>113208974</t>
  </si>
  <si>
    <t>113209257</t>
  </si>
  <si>
    <t>422</t>
  </si>
  <si>
    <t>70146617</t>
  </si>
  <si>
    <t>70147413</t>
  </si>
  <si>
    <t>275</t>
  </si>
  <si>
    <t>169697843</t>
  </si>
  <si>
    <t>169698141</t>
  </si>
  <si>
    <t>-4168</t>
  </si>
  <si>
    <t>44980388</t>
  </si>
  <si>
    <t>44980689</t>
  </si>
  <si>
    <t>1656</t>
  </si>
  <si>
    <t>41731766</t>
  </si>
  <si>
    <t>41732077</t>
  </si>
  <si>
    <t>-3606</t>
  </si>
  <si>
    <t>34314472</t>
  </si>
  <si>
    <t>34314866</t>
  </si>
  <si>
    <t>2867</t>
  </si>
  <si>
    <t>18939964</t>
  </si>
  <si>
    <t>18940501</t>
  </si>
  <si>
    <t>-1000</t>
  </si>
  <si>
    <t>108859724</t>
  </si>
  <si>
    <t>108860144</t>
  </si>
  <si>
    <t>3939</t>
  </si>
  <si>
    <t>16215079</t>
  </si>
  <si>
    <t>16215393</t>
  </si>
  <si>
    <t>-324</t>
  </si>
  <si>
    <t>54101749</t>
  </si>
  <si>
    <t>54102079</t>
  </si>
  <si>
    <t>-103</t>
  </si>
  <si>
    <t>29239246</t>
  </si>
  <si>
    <t>29239713</t>
  </si>
  <si>
    <t>2964</t>
  </si>
  <si>
    <t>110296802</t>
  </si>
  <si>
    <t>110297229</t>
  </si>
  <si>
    <t>303</t>
  </si>
  <si>
    <t>37524848</t>
  </si>
  <si>
    <t>37525333</t>
  </si>
  <si>
    <t>3886</t>
  </si>
  <si>
    <t>5034724</t>
  </si>
  <si>
    <t>5035055</t>
  </si>
  <si>
    <t>4918</t>
  </si>
  <si>
    <t>57899461</t>
  </si>
  <si>
    <t>57899773</t>
  </si>
  <si>
    <t>-3772</t>
  </si>
  <si>
    <t>57901238</t>
  </si>
  <si>
    <t>57901874</t>
  </si>
  <si>
    <t>-1833</t>
  </si>
  <si>
    <t>48303637</t>
  </si>
  <si>
    <t>48304034</t>
  </si>
  <si>
    <t>89</t>
  </si>
  <si>
    <t>24599547</t>
  </si>
  <si>
    <t>24599849</t>
  </si>
  <si>
    <t>-3458</t>
  </si>
  <si>
    <t>34007702</t>
  </si>
  <si>
    <t>34008356</t>
  </si>
  <si>
    <t>-86</t>
  </si>
  <si>
    <t>136725725</t>
  </si>
  <si>
    <t>136725953</t>
  </si>
  <si>
    <t>-2345</t>
  </si>
  <si>
    <t>180898500</t>
  </si>
  <si>
    <t>180898843</t>
  </si>
  <si>
    <t>-405</t>
  </si>
  <si>
    <t>22858867</t>
  </si>
  <si>
    <t>22859625</t>
  </si>
  <si>
    <t>2634</t>
  </si>
  <si>
    <t>22859647</t>
  </si>
  <si>
    <t>22860033</t>
  </si>
  <si>
    <t>3228</t>
  </si>
  <si>
    <t>28884890</t>
  </si>
  <si>
    <t>28885409</t>
  </si>
  <si>
    <t>-224</t>
  </si>
  <si>
    <t>54053174</t>
  </si>
  <si>
    <t>54053603</t>
  </si>
  <si>
    <t>-183</t>
  </si>
  <si>
    <t>37800543</t>
  </si>
  <si>
    <t>37801068</t>
  </si>
  <si>
    <t>252</t>
  </si>
  <si>
    <t>156811354</t>
  </si>
  <si>
    <t>156811804</t>
  </si>
  <si>
    <t>-442</t>
  </si>
  <si>
    <t>156812471</t>
  </si>
  <si>
    <t>156812912</t>
  </si>
  <si>
    <t>670</t>
  </si>
  <si>
    <t>156813062</t>
  </si>
  <si>
    <t>156813296</t>
  </si>
  <si>
    <t>1158</t>
  </si>
  <si>
    <t>36379024</t>
  </si>
  <si>
    <t>36379492</t>
  </si>
  <si>
    <t>55</t>
  </si>
  <si>
    <t>53198439</t>
  </si>
  <si>
    <t>53198732</t>
  </si>
  <si>
    <t>2157</t>
  </si>
  <si>
    <t>53201213</t>
  </si>
  <si>
    <t>53201589</t>
  </si>
  <si>
    <t>4973</t>
  </si>
  <si>
    <t>99997169</t>
  </si>
  <si>
    <t>99997534</t>
  </si>
  <si>
    <t>3128</t>
  </si>
  <si>
    <t>154401955</t>
  </si>
  <si>
    <t>154402290</t>
  </si>
  <si>
    <t>3626</t>
  </si>
  <si>
    <t>66503432</t>
  </si>
  <si>
    <t>66503940</t>
  </si>
  <si>
    <t>-3720</t>
  </si>
  <si>
    <t>11139819</t>
  </si>
  <si>
    <t>11140089</t>
  </si>
  <si>
    <t>-3943</t>
  </si>
  <si>
    <t>11144563</t>
  </si>
  <si>
    <t>11144861</t>
  </si>
  <si>
    <t>815</t>
  </si>
  <si>
    <t>23136742</t>
  </si>
  <si>
    <t>23137212</t>
  </si>
  <si>
    <t>4341</t>
  </si>
  <si>
    <t>24032683</t>
  </si>
  <si>
    <t>24033360</t>
  </si>
  <si>
    <t>-3390</t>
  </si>
  <si>
    <t>25824594</t>
  </si>
  <si>
    <t>25824937</t>
  </si>
  <si>
    <t>4860</t>
  </si>
  <si>
    <t>16825400</t>
  </si>
  <si>
    <t>16825649</t>
  </si>
  <si>
    <t>-3862</t>
  </si>
  <si>
    <t>101149989</t>
  </si>
  <si>
    <t>101150256</t>
  </si>
  <si>
    <t>-1262</t>
  </si>
  <si>
    <t>75397320</t>
  </si>
  <si>
    <t>75397577</t>
  </si>
  <si>
    <t>-4446</t>
  </si>
  <si>
    <t>75401604</t>
  </si>
  <si>
    <t>75401889</t>
  </si>
  <si>
    <t>-148</t>
  </si>
  <si>
    <t>48943101</t>
  </si>
  <si>
    <t>48943362</t>
  </si>
  <si>
    <t>424</t>
  </si>
  <si>
    <t>27919502</t>
  </si>
  <si>
    <t>27919810</t>
  </si>
  <si>
    <t>4859</t>
  </si>
  <si>
    <t>63740828</t>
  </si>
  <si>
    <t>63741190</t>
  </si>
  <si>
    <t>-961</t>
  </si>
  <si>
    <t>44560772</t>
  </si>
  <si>
    <t>44561018</t>
  </si>
  <si>
    <t>-4695</t>
  </si>
  <si>
    <t>44561457</t>
  </si>
  <si>
    <t>44561925</t>
  </si>
  <si>
    <t>-3899</t>
  </si>
  <si>
    <t>44564463</t>
  </si>
  <si>
    <t>44565293</t>
  </si>
  <si>
    <t>-712</t>
  </si>
  <si>
    <t>3314</t>
  </si>
  <si>
    <t>157460959</t>
  </si>
  <si>
    <t>157461239</t>
  </si>
  <si>
    <t>1081</t>
  </si>
  <si>
    <t>157463505</t>
  </si>
  <si>
    <t>157463801</t>
  </si>
  <si>
    <t>3635</t>
  </si>
  <si>
    <t>157464505</t>
  </si>
  <si>
    <t>157465093</t>
  </si>
  <si>
    <t>4781</t>
  </si>
  <si>
    <t>16189767</t>
  </si>
  <si>
    <t>16190136</t>
  </si>
  <si>
    <t>-4688</t>
  </si>
  <si>
    <t>64502784</t>
  </si>
  <si>
    <t>64503156</t>
  </si>
  <si>
    <t>-875</t>
  </si>
  <si>
    <t>37029713</t>
  </si>
  <si>
    <t>37030091</t>
  </si>
  <si>
    <t>-4577</t>
  </si>
  <si>
    <t>150358369</t>
  </si>
  <si>
    <t>150358940</t>
  </si>
  <si>
    <t>1016</t>
  </si>
  <si>
    <t>49166491</t>
  </si>
  <si>
    <t>49167518</t>
  </si>
  <si>
    <t>4162</t>
  </si>
  <si>
    <t>131001214</t>
  </si>
  <si>
    <t>131001519</t>
  </si>
  <si>
    <t>599</t>
  </si>
  <si>
    <t>154540926</t>
  </si>
  <si>
    <t>154541322</t>
  </si>
  <si>
    <t>-1119</t>
  </si>
  <si>
    <t>137425525</t>
  </si>
  <si>
    <t>137425826</t>
  </si>
  <si>
    <t>2281</t>
  </si>
  <si>
    <t>109449162</t>
  </si>
  <si>
    <t>109449745</t>
  </si>
  <si>
    <t>-1931</t>
  </si>
  <si>
    <t>121372845</t>
  </si>
  <si>
    <t>121373299</t>
  </si>
  <si>
    <t>2768</t>
  </si>
  <si>
    <t>121373536</t>
  </si>
  <si>
    <t>121373855</t>
  </si>
  <si>
    <t>3391</t>
  </si>
  <si>
    <t>134551505</t>
  </si>
  <si>
    <t>134551845</t>
  </si>
  <si>
    <t>1652</t>
  </si>
  <si>
    <t>121226337</t>
  </si>
  <si>
    <t>121226702</t>
  </si>
  <si>
    <t>-947</t>
  </si>
  <si>
    <t>43129039</t>
  </si>
  <si>
    <t>43129426</t>
  </si>
  <si>
    <t>3781</t>
  </si>
  <si>
    <t>126957424</t>
  </si>
  <si>
    <t>126957713</t>
  </si>
  <si>
    <t>-4656</t>
  </si>
  <si>
    <t>109318210</t>
  </si>
  <si>
    <t>109318552</t>
  </si>
  <si>
    <t>-2583</t>
  </si>
  <si>
    <t>23242413</t>
  </si>
  <si>
    <t>23242756</t>
  </si>
  <si>
    <t>-4112</t>
  </si>
  <si>
    <t>8511758</t>
  </si>
  <si>
    <t>8512087</t>
  </si>
  <si>
    <t>-2242</t>
  </si>
  <si>
    <t>151257647</t>
  </si>
  <si>
    <t>151258220</t>
  </si>
  <si>
    <t>4882</t>
  </si>
  <si>
    <t>43981308</t>
  </si>
  <si>
    <t>43981581</t>
  </si>
  <si>
    <t>940</t>
  </si>
  <si>
    <t>96854972</t>
  </si>
  <si>
    <t>96855327</t>
  </si>
  <si>
    <t>-2870</t>
  </si>
  <si>
    <t>68234981</t>
  </si>
  <si>
    <t>68235415</t>
  </si>
  <si>
    <t>-1035</t>
  </si>
  <si>
    <t>14525571</t>
  </si>
  <si>
    <t>14526379</t>
  </si>
  <si>
    <t>-3591</t>
  </si>
  <si>
    <t>149887379</t>
  </si>
  <si>
    <t>149887688</t>
  </si>
  <si>
    <t>-3501</t>
  </si>
  <si>
    <t>149890581</t>
  </si>
  <si>
    <t>149890934</t>
  </si>
  <si>
    <t>-277</t>
  </si>
  <si>
    <t>65182868</t>
  </si>
  <si>
    <t>65183760</t>
  </si>
  <si>
    <t>2100</t>
  </si>
  <si>
    <t>58693286</t>
  </si>
  <si>
    <t>58693618</t>
  </si>
  <si>
    <t>880</t>
  </si>
  <si>
    <t>35292280</t>
  </si>
  <si>
    <t>35292670</t>
  </si>
  <si>
    <t>159</t>
  </si>
  <si>
    <t>3235501</t>
  </si>
  <si>
    <t>3236337</t>
  </si>
  <si>
    <t>-1808</t>
  </si>
  <si>
    <t>3240099</t>
  </si>
  <si>
    <t>3240385</t>
  </si>
  <si>
    <t>2515</t>
  </si>
  <si>
    <t>72083991</t>
  </si>
  <si>
    <t>72084475</t>
  </si>
  <si>
    <t>3903</t>
  </si>
  <si>
    <t>116284351</t>
  </si>
  <si>
    <t>116284828</t>
  </si>
  <si>
    <t>-2075</t>
  </si>
  <si>
    <t>74984926</t>
  </si>
  <si>
    <t>74985286</t>
  </si>
  <si>
    <t>-13</t>
  </si>
  <si>
    <t>60529821</t>
  </si>
  <si>
    <t>60530204</t>
  </si>
  <si>
    <t>3772</t>
  </si>
  <si>
    <t>24028977</t>
  </si>
  <si>
    <t>24029273</t>
  </si>
  <si>
    <t>1939</t>
  </si>
  <si>
    <t>46916715</t>
  </si>
  <si>
    <t>46917086</t>
  </si>
  <si>
    <t>-1722</t>
  </si>
  <si>
    <t>42364041</t>
  </si>
  <si>
    <t>42364368</t>
  </si>
  <si>
    <t>4705</t>
  </si>
  <si>
    <t>51488599</t>
  </si>
  <si>
    <t>51489288</t>
  </si>
  <si>
    <t>-177</t>
  </si>
  <si>
    <t>18526319</t>
  </si>
  <si>
    <t>18526942</t>
  </si>
  <si>
    <t>4503</t>
  </si>
  <si>
    <t>72589014</t>
  </si>
  <si>
    <t>72589410</t>
  </si>
  <si>
    <t>-3592</t>
  </si>
  <si>
    <t>18183281</t>
  </si>
  <si>
    <t>18183553</t>
  </si>
  <si>
    <t>-135</t>
  </si>
  <si>
    <t>241312030</t>
  </si>
  <si>
    <t>241312398</t>
  </si>
  <si>
    <t>-3646</t>
  </si>
  <si>
    <t>98644120</t>
  </si>
  <si>
    <t>98645175</t>
  </si>
  <si>
    <t>-652</t>
  </si>
  <si>
    <t>46688133</t>
  </si>
  <si>
    <t>46688562</t>
  </si>
  <si>
    <t>-1298</t>
  </si>
  <si>
    <t>153764004</t>
  </si>
  <si>
    <t>153764401</t>
  </si>
  <si>
    <t>7</t>
  </si>
  <si>
    <t>89352428</t>
  </si>
  <si>
    <t>89352865</t>
  </si>
  <si>
    <t>-213</t>
  </si>
  <si>
    <t>99632484</t>
  </si>
  <si>
    <t>99632797</t>
  </si>
  <si>
    <t>-337</t>
  </si>
  <si>
    <t>114413800</t>
  </si>
  <si>
    <t>114414243</t>
  </si>
  <si>
    <t>-975</t>
  </si>
  <si>
    <t>27707316</t>
  </si>
  <si>
    <t>27707635</t>
  </si>
  <si>
    <t>-3297</t>
  </si>
  <si>
    <t>20979114</t>
  </si>
  <si>
    <t>20979449</t>
  </si>
  <si>
    <t>-2987</t>
  </si>
  <si>
    <t>57262979</t>
  </si>
  <si>
    <t>57263681</t>
  </si>
  <si>
    <t>-3321</t>
  </si>
  <si>
    <t>-404</t>
  </si>
  <si>
    <t>82046805</t>
  </si>
  <si>
    <t>82047194</t>
  </si>
  <si>
    <t>856</t>
  </si>
  <si>
    <t>1099600</t>
  </si>
  <si>
    <t>1099935</t>
  </si>
  <si>
    <t>-4158</t>
  </si>
  <si>
    <t>186783037</t>
  </si>
  <si>
    <t>186783328</t>
  </si>
  <si>
    <t>6372740</t>
  </si>
  <si>
    <t>6373128</t>
  </si>
  <si>
    <t>-2805</t>
  </si>
  <si>
    <t>6376394</t>
  </si>
  <si>
    <t>6376650</t>
  </si>
  <si>
    <t>783</t>
  </si>
  <si>
    <t>6380367</t>
  </si>
  <si>
    <t>6380687</t>
  </si>
  <si>
    <t>4788</t>
  </si>
  <si>
    <t>39740588</t>
  </si>
  <si>
    <t>39741689</t>
  </si>
  <si>
    <t>1172</t>
  </si>
  <si>
    <t>8733762</t>
  </si>
  <si>
    <t>8733954</t>
  </si>
  <si>
    <t>-88</t>
  </si>
  <si>
    <t>53956969</t>
  </si>
  <si>
    <t>53957264</t>
  </si>
  <si>
    <t>280</t>
  </si>
  <si>
    <t>10395724</t>
  </si>
  <si>
    <t>10395973</t>
  </si>
  <si>
    <t>1286</t>
  </si>
  <si>
    <t>67264830</t>
  </si>
  <si>
    <t>67265357</t>
  </si>
  <si>
    <t>-1340</t>
  </si>
  <si>
    <t>11272206</t>
  </si>
  <si>
    <t>11272527</t>
  </si>
  <si>
    <t>43</t>
  </si>
  <si>
    <t>204154533</t>
  </si>
  <si>
    <t>204154971</t>
  </si>
  <si>
    <t>2570</t>
  </si>
  <si>
    <t>67726891</t>
  </si>
  <si>
    <t>67727307</t>
  </si>
  <si>
    <t>-2376</t>
  </si>
  <si>
    <t>30245652</t>
  </si>
  <si>
    <t>30246224</t>
  </si>
  <si>
    <t>-913</t>
  </si>
  <si>
    <t>83152672</t>
  </si>
  <si>
    <t>83152880</t>
  </si>
  <si>
    <t>-4318</t>
  </si>
  <si>
    <t>83160578</t>
  </si>
  <si>
    <t>83160887</t>
  </si>
  <si>
    <t>3638</t>
  </si>
  <si>
    <t>57521959</t>
  </si>
  <si>
    <t>57522583</t>
  </si>
  <si>
    <t>1754</t>
  </si>
  <si>
    <t>27018104</t>
  </si>
  <si>
    <t>27018382</t>
  </si>
  <si>
    <t>-4278</t>
  </si>
  <si>
    <t>16380906</t>
  </si>
  <si>
    <t>16381417</t>
  </si>
  <si>
    <t>-303</t>
  </si>
  <si>
    <t>85664550</t>
  </si>
  <si>
    <t>85665066</t>
  </si>
  <si>
    <t>-330</t>
  </si>
  <si>
    <t>122229846</t>
  </si>
  <si>
    <t>122230081</t>
  </si>
  <si>
    <t>25673652</t>
  </si>
  <si>
    <t>25674127</t>
  </si>
  <si>
    <t>242</t>
  </si>
  <si>
    <t>16571305</t>
  </si>
  <si>
    <t>16571679</t>
  </si>
  <si>
    <t>-1942</t>
  </si>
  <si>
    <t>3804331</t>
  </si>
  <si>
    <t>3804686</t>
  </si>
  <si>
    <t>4447</t>
  </si>
  <si>
    <t>9650799</t>
  </si>
  <si>
    <t>9651047</t>
  </si>
  <si>
    <t>3005</t>
  </si>
  <si>
    <t>795</t>
  </si>
  <si>
    <t>42919702</t>
  </si>
  <si>
    <t>42920005</t>
  </si>
  <si>
    <t>3865</t>
  </si>
  <si>
    <t>92511895</t>
  </si>
  <si>
    <t>92512274</t>
  </si>
  <si>
    <t>-1696</t>
  </si>
  <si>
    <t>73118357</t>
  </si>
  <si>
    <t>73118699</t>
  </si>
  <si>
    <t>-2032</t>
  </si>
  <si>
    <t>41353395</t>
  </si>
  <si>
    <t>41353765</t>
  </si>
  <si>
    <t>140398390</t>
  </si>
  <si>
    <t>140398851</t>
  </si>
  <si>
    <t>-3193</t>
  </si>
  <si>
    <t>65261556</t>
  </si>
  <si>
    <t>65261943</t>
  </si>
  <si>
    <t>-102</t>
  </si>
  <si>
    <t>109209960</t>
  </si>
  <si>
    <t>109210705</t>
  </si>
  <si>
    <t>-3560</t>
  </si>
  <si>
    <t>99605388</t>
  </si>
  <si>
    <t>99605813</t>
  </si>
  <si>
    <t>1210</t>
  </si>
  <si>
    <t>2992697</t>
  </si>
  <si>
    <t>2993198</t>
  </si>
  <si>
    <t>570</t>
  </si>
  <si>
    <t>42875482</t>
  </si>
  <si>
    <t>42875736</t>
  </si>
  <si>
    <t>-4058</t>
  </si>
  <si>
    <t>42876004</t>
  </si>
  <si>
    <t>42876346</t>
  </si>
  <si>
    <t>-3492</t>
  </si>
  <si>
    <t>42882782</t>
  </si>
  <si>
    <t>42883094</t>
  </si>
  <si>
    <t>3271</t>
  </si>
  <si>
    <t>128236960</t>
  </si>
  <si>
    <t>128237447</t>
  </si>
  <si>
    <t>-4074</t>
  </si>
  <si>
    <t>61429807</t>
  </si>
  <si>
    <t>61430145</t>
  </si>
  <si>
    <t>65</t>
  </si>
  <si>
    <t>106958752</t>
  </si>
  <si>
    <t>106959054</t>
  </si>
  <si>
    <t>3138</t>
  </si>
  <si>
    <t>65639644</t>
  </si>
  <si>
    <t>65639989</t>
  </si>
  <si>
    <t>-2556</t>
  </si>
  <si>
    <t>935984</t>
  </si>
  <si>
    <t>936387</t>
  </si>
  <si>
    <t>3795</t>
  </si>
  <si>
    <t>11804844</t>
  </si>
  <si>
    <t>11805180</t>
  </si>
  <si>
    <t>-1083</t>
  </si>
  <si>
    <t>201283978</t>
  </si>
  <si>
    <t>201284317</t>
  </si>
  <si>
    <t>696</t>
  </si>
  <si>
    <t>44722069</t>
  </si>
  <si>
    <t>44722430</t>
  </si>
  <si>
    <t>-4385</t>
  </si>
  <si>
    <t>50112787</t>
  </si>
  <si>
    <t>50113463</t>
  </si>
  <si>
    <t>-2834</t>
  </si>
  <si>
    <t>119125555</t>
  </si>
  <si>
    <t>119125878</t>
  </si>
  <si>
    <t>4194</t>
  </si>
  <si>
    <t>75063407</t>
  </si>
  <si>
    <t>75063761</t>
  </si>
  <si>
    <t>-465</t>
  </si>
  <si>
    <t>40718922</t>
  </si>
  <si>
    <t>40719442</t>
  </si>
  <si>
    <t>2080</t>
  </si>
  <si>
    <t>135185485</t>
  </si>
  <si>
    <t>135185829</t>
  </si>
  <si>
    <t>4343</t>
  </si>
  <si>
    <t>132225078</t>
  </si>
  <si>
    <t>132225454</t>
  </si>
  <si>
    <t>-1976</t>
  </si>
  <si>
    <t>74493167</t>
  </si>
  <si>
    <t>74493477</t>
  </si>
  <si>
    <t>-397</t>
  </si>
  <si>
    <t>178193767</t>
  </si>
  <si>
    <t>178194088</t>
  </si>
  <si>
    <t>-553</t>
  </si>
  <si>
    <t>127424336</t>
  </si>
  <si>
    <t>127424778</t>
  </si>
  <si>
    <t>184</t>
  </si>
  <si>
    <t>203625529</t>
  </si>
  <si>
    <t>203625959</t>
  </si>
  <si>
    <t>-1042</t>
  </si>
  <si>
    <t>153534457</t>
  </si>
  <si>
    <t>153534764</t>
  </si>
  <si>
    <t>-1511</t>
  </si>
  <si>
    <t>4338702</t>
  </si>
  <si>
    <t>4338959</t>
  </si>
  <si>
    <t>-20</t>
  </si>
  <si>
    <t>4342572</t>
  </si>
  <si>
    <t>4342856</t>
  </si>
  <si>
    <t>3864</t>
  </si>
  <si>
    <t>344</t>
  </si>
  <si>
    <t>167380027</t>
  </si>
  <si>
    <t>167380350</t>
  </si>
  <si>
    <t>-109</t>
  </si>
  <si>
    <t>-1613</t>
  </si>
  <si>
    <t>128487752</t>
  </si>
  <si>
    <t>128488053</t>
  </si>
  <si>
    <t>-19</t>
  </si>
  <si>
    <t>92103399</t>
  </si>
  <si>
    <t>92103754</t>
  </si>
  <si>
    <t>-3045</t>
  </si>
  <si>
    <t>44774239</t>
  </si>
  <si>
    <t>44774650</t>
  </si>
  <si>
    <t>-3424</t>
  </si>
  <si>
    <t>44776256</t>
  </si>
  <si>
    <t>44776634</t>
  </si>
  <si>
    <t>-1423</t>
  </si>
  <si>
    <t>127783204</t>
  </si>
  <si>
    <t>127783795</t>
  </si>
  <si>
    <t>1202</t>
  </si>
  <si>
    <t>102849943</t>
  </si>
  <si>
    <t>102850288</t>
  </si>
  <si>
    <t>-4094</t>
  </si>
  <si>
    <t>102856035</t>
  </si>
  <si>
    <t>102856328</t>
  </si>
  <si>
    <t>1972</t>
  </si>
  <si>
    <t>81683579</t>
  </si>
  <si>
    <t>81683895</t>
  </si>
  <si>
    <t>-2617</t>
  </si>
  <si>
    <t>44807148</t>
  </si>
  <si>
    <t>44807432</t>
  </si>
  <si>
    <t>-1768</t>
  </si>
  <si>
    <t>44810219</t>
  </si>
  <si>
    <t>44810599</t>
  </si>
  <si>
    <t>1351</t>
  </si>
  <si>
    <t>228162935</t>
  </si>
  <si>
    <t>228163343</t>
  </si>
  <si>
    <t>-2588</t>
  </si>
  <si>
    <t>46815989</t>
  </si>
  <si>
    <t>46816335</t>
  </si>
  <si>
    <t>-2598</t>
  </si>
  <si>
    <t>2401349</t>
  </si>
  <si>
    <t>2401600</t>
  </si>
  <si>
    <t>-2085</t>
  </si>
  <si>
    <t>74526037</t>
  </si>
  <si>
    <t>74526587</t>
  </si>
  <si>
    <t>31</t>
  </si>
  <si>
    <t>3146</t>
  </si>
  <si>
    <t>93467455</t>
  </si>
  <si>
    <t>93467825</t>
  </si>
  <si>
    <t>151</t>
  </si>
  <si>
    <t>36448697</t>
  </si>
  <si>
    <t>36449112</t>
  </si>
  <si>
    <t>-1581</t>
  </si>
  <si>
    <t>10248583</t>
  </si>
  <si>
    <t>10248870</t>
  </si>
  <si>
    <t>-3237</t>
  </si>
  <si>
    <t>10251807</t>
  </si>
  <si>
    <t>10252408</t>
  </si>
  <si>
    <t>144</t>
  </si>
  <si>
    <t>44990774</t>
  </si>
  <si>
    <t>44991171</t>
  </si>
  <si>
    <t>4312</t>
  </si>
  <si>
    <t>42216570</t>
  </si>
  <si>
    <t>42216962</t>
  </si>
  <si>
    <t>-3573</t>
  </si>
  <si>
    <t>64842142</t>
  </si>
  <si>
    <t>64843571</t>
  </si>
  <si>
    <t>-1713</t>
  </si>
  <si>
    <t>242447134</t>
  </si>
  <si>
    <t>242447487</t>
  </si>
  <si>
    <t>-2172</t>
  </si>
  <si>
    <t>94305228</t>
  </si>
  <si>
    <t>94305669</t>
  </si>
  <si>
    <t>-188</t>
  </si>
  <si>
    <t>132008136</t>
  </si>
  <si>
    <t>132008508</t>
  </si>
  <si>
    <t>-3340</t>
  </si>
  <si>
    <t>42735481</t>
  </si>
  <si>
    <t>42735807</t>
  </si>
  <si>
    <t>-4610</t>
  </si>
  <si>
    <t>42743290</t>
  </si>
  <si>
    <t>42743691</t>
  </si>
  <si>
    <t>3236</t>
  </si>
  <si>
    <t>73700073</t>
  </si>
  <si>
    <t>73700397</t>
  </si>
  <si>
    <t>4151</t>
  </si>
  <si>
    <t>68975664</t>
  </si>
  <si>
    <t>68976062</t>
  </si>
  <si>
    <t>-3503</t>
  </si>
  <si>
    <t>58236635</t>
  </si>
  <si>
    <t>58236900</t>
  </si>
  <si>
    <t>-1658</t>
  </si>
  <si>
    <t>27873350</t>
  </si>
  <si>
    <t>27873656</t>
  </si>
  <si>
    <t>-8</t>
  </si>
  <si>
    <t>-3585</t>
  </si>
  <si>
    <t>75722785</t>
  </si>
  <si>
    <t>75723123</t>
  </si>
  <si>
    <t>-1392</t>
  </si>
  <si>
    <t>10429208</t>
  </si>
  <si>
    <t>10429672</t>
  </si>
  <si>
    <t>573</t>
  </si>
  <si>
    <t>3810531</t>
  </si>
  <si>
    <t>3810821</t>
  </si>
  <si>
    <t>2141</t>
  </si>
  <si>
    <t>68248452</t>
  </si>
  <si>
    <t>68248826</t>
  </si>
  <si>
    <t>636</t>
  </si>
  <si>
    <t>15001141</t>
  </si>
  <si>
    <t>15001552</t>
  </si>
  <si>
    <t>-699</t>
  </si>
  <si>
    <t>108562428</t>
  </si>
  <si>
    <t>108563300</t>
  </si>
  <si>
    <t>1402</t>
  </si>
  <si>
    <t>15644197</t>
  </si>
  <si>
    <t>15644661</t>
  </si>
  <si>
    <t>1163</t>
  </si>
  <si>
    <t>15645170</t>
  </si>
  <si>
    <t>15645477</t>
  </si>
  <si>
    <t>2057</t>
  </si>
  <si>
    <t>864</t>
  </si>
  <si>
    <t>141866061</t>
  </si>
  <si>
    <t>141866391</t>
  </si>
  <si>
    <t>24</t>
  </si>
  <si>
    <t>141870058</t>
  </si>
  <si>
    <t>141870591</t>
  </si>
  <si>
    <t>4122</t>
  </si>
  <si>
    <t>88546463</t>
  </si>
  <si>
    <t>88546777</t>
  </si>
  <si>
    <t>-61</t>
  </si>
  <si>
    <t>133037228</t>
  </si>
  <si>
    <t>133037577</t>
  </si>
  <si>
    <t>-179</t>
  </si>
  <si>
    <t>49803543</t>
  </si>
  <si>
    <t>49804382</t>
  </si>
  <si>
    <t>709</t>
  </si>
  <si>
    <t>42370630</t>
  </si>
  <si>
    <t>42370979</t>
  </si>
  <si>
    <t>1596</t>
  </si>
  <si>
    <t>125057485</t>
  </si>
  <si>
    <t>125057818</t>
  </si>
  <si>
    <t>1693</t>
  </si>
  <si>
    <t>38904762</t>
  </si>
  <si>
    <t>38905473</t>
  </si>
  <si>
    <t>-501</t>
  </si>
  <si>
    <t>66992553</t>
  </si>
  <si>
    <t>66992831</t>
  </si>
  <si>
    <t>1807</t>
  </si>
  <si>
    <t>152336333</t>
  </si>
  <si>
    <t>152336702</t>
  </si>
  <si>
    <t>165213456</t>
  </si>
  <si>
    <t>165213720</t>
  </si>
  <si>
    <t>3570</t>
  </si>
  <si>
    <t>134485685</t>
  </si>
  <si>
    <t>134486526</t>
  </si>
  <si>
    <t>373</t>
  </si>
  <si>
    <t>1788671</t>
  </si>
  <si>
    <t>1788975</t>
  </si>
  <si>
    <t>-4910</t>
  </si>
  <si>
    <t>149023968</t>
  </si>
  <si>
    <t>149024279</t>
  </si>
  <si>
    <t>-4567</t>
  </si>
  <si>
    <t>125429910</t>
  </si>
  <si>
    <t>125430391</t>
  </si>
  <si>
    <t>-170</t>
  </si>
  <si>
    <t>73152439</t>
  </si>
  <si>
    <t>73152760</t>
  </si>
  <si>
    <t>869</t>
  </si>
  <si>
    <t>33092539</t>
  </si>
  <si>
    <t>33092767</t>
  </si>
  <si>
    <t>-4549</t>
  </si>
  <si>
    <t>205947001</t>
  </si>
  <si>
    <t>205947342</t>
  </si>
  <si>
    <t>3711</t>
  </si>
  <si>
    <t>135171817</t>
  </si>
  <si>
    <t>135172161</t>
  </si>
  <si>
    <t>2764786</t>
  </si>
  <si>
    <t>2765200</t>
  </si>
  <si>
    <t>-438</t>
  </si>
  <si>
    <t>35285634</t>
  </si>
  <si>
    <t>35285987</t>
  </si>
  <si>
    <t>560</t>
  </si>
  <si>
    <t>46715656</t>
  </si>
  <si>
    <t>46716282</t>
  </si>
  <si>
    <t>1649</t>
  </si>
  <si>
    <t>5909865</t>
  </si>
  <si>
    <t>5910377</t>
  </si>
  <si>
    <t>-4060</t>
  </si>
  <si>
    <t>22054258</t>
  </si>
  <si>
    <t>22054756</t>
  </si>
  <si>
    <t>1881</t>
  </si>
  <si>
    <t>42019018</t>
  </si>
  <si>
    <t>42019429</t>
  </si>
  <si>
    <t>-2780</t>
  </si>
  <si>
    <t>53595203</t>
  </si>
  <si>
    <t>53595564</t>
  </si>
  <si>
    <t>2428</t>
  </si>
  <si>
    <t>54873579</t>
  </si>
  <si>
    <t>54873846</t>
  </si>
  <si>
    <t>-380</t>
  </si>
  <si>
    <t>262927</t>
  </si>
  <si>
    <t>263138</t>
  </si>
  <si>
    <t>155683756</t>
  </si>
  <si>
    <t>155684284</t>
  </si>
  <si>
    <t>4191</t>
  </si>
  <si>
    <t>149329019</t>
  </si>
  <si>
    <t>149329448</t>
  </si>
  <si>
    <t>-751</t>
  </si>
  <si>
    <t>38008035</t>
  </si>
  <si>
    <t>38008428</t>
  </si>
  <si>
    <t>-2418</t>
  </si>
  <si>
    <t>231514158</t>
  </si>
  <si>
    <t>231514479</t>
  </si>
  <si>
    <t>-21</t>
  </si>
  <si>
    <t>33204917</t>
  </si>
  <si>
    <t>33205265</t>
  </si>
  <si>
    <t>4266</t>
  </si>
  <si>
    <t>61403942</t>
  </si>
  <si>
    <t>61404330</t>
  </si>
  <si>
    <t>4530</t>
  </si>
  <si>
    <t>149144966</t>
  </si>
  <si>
    <t>149145400</t>
  </si>
  <si>
    <t>-2284</t>
  </si>
  <si>
    <t>2877</t>
  </si>
  <si>
    <t>2440634</t>
  </si>
  <si>
    <t>2440926</t>
  </si>
  <si>
    <t>3018</t>
  </si>
  <si>
    <t>202543593</t>
  </si>
  <si>
    <t>202543941</t>
  </si>
  <si>
    <t>3654</t>
  </si>
  <si>
    <t>80580089</t>
  </si>
  <si>
    <t>80580918</t>
  </si>
  <si>
    <t>-599</t>
  </si>
  <si>
    <t>52536176</t>
  </si>
  <si>
    <t>52536545</t>
  </si>
  <si>
    <t>1283</t>
  </si>
  <si>
    <t>45001687</t>
  </si>
  <si>
    <t>45002166</t>
  </si>
  <si>
    <t>1739</t>
  </si>
  <si>
    <t>18647756</t>
  </si>
  <si>
    <t>18648038</t>
  </si>
  <si>
    <t>-3740</t>
  </si>
  <si>
    <t>74872653</t>
  </si>
  <si>
    <t>74873160</t>
  </si>
  <si>
    <t>4153</t>
  </si>
  <si>
    <t>107000280</t>
  </si>
  <si>
    <t>107000645</t>
  </si>
  <si>
    <t>218</t>
  </si>
  <si>
    <t>7907245</t>
  </si>
  <si>
    <t>7907582</t>
  </si>
  <si>
    <t>3634</t>
  </si>
  <si>
    <t>123458023</t>
  </si>
  <si>
    <t>123458485</t>
  </si>
  <si>
    <t>-1449</t>
  </si>
  <si>
    <t>164839914</t>
  </si>
  <si>
    <t>164840519</t>
  </si>
  <si>
    <t>-532</t>
  </si>
  <si>
    <t>164841687</t>
  </si>
  <si>
    <t>164841974</t>
  </si>
  <si>
    <t>1082</t>
  </si>
  <si>
    <t>164842037</t>
  </si>
  <si>
    <t>164842623</t>
  </si>
  <si>
    <t>1582</t>
  </si>
  <si>
    <t>36849077</t>
  </si>
  <si>
    <t>36849366</t>
  </si>
  <si>
    <t>-2429</t>
  </si>
  <si>
    <t>18084788</t>
  </si>
  <si>
    <t>18085146</t>
  </si>
  <si>
    <t>-2036</t>
  </si>
  <si>
    <t>3375032</t>
  </si>
  <si>
    <t>3375329</t>
  </si>
  <si>
    <t>-4042</t>
  </si>
  <si>
    <t>94402154</t>
  </si>
  <si>
    <t>94402566</t>
  </si>
  <si>
    <t>-68</t>
  </si>
  <si>
    <t>24317018</t>
  </si>
  <si>
    <t>24317384</t>
  </si>
  <si>
    <t>-2120</t>
  </si>
  <si>
    <t>24319529</t>
  </si>
  <si>
    <t>24319872</t>
  </si>
  <si>
    <t>379</t>
  </si>
  <si>
    <t>53879555</t>
  </si>
  <si>
    <t>53880075</t>
  </si>
  <si>
    <t>-1056</t>
  </si>
  <si>
    <t>113488343</t>
  </si>
  <si>
    <t>113488696</t>
  </si>
  <si>
    <t>-311</t>
  </si>
  <si>
    <t>113489234</t>
  </si>
  <si>
    <t>113489651</t>
  </si>
  <si>
    <t>612</t>
  </si>
  <si>
    <t>42270749</t>
  </si>
  <si>
    <t>42271082</t>
  </si>
  <si>
    <t>2379</t>
  </si>
  <si>
    <t>24731854</t>
  </si>
  <si>
    <t>24732115</t>
  </si>
  <si>
    <t>2257</t>
  </si>
  <si>
    <t>228454311</t>
  </si>
  <si>
    <t>228454585</t>
  </si>
  <si>
    <t>-3411</t>
  </si>
  <si>
    <t>30643339</t>
  </si>
  <si>
    <t>30643673</t>
  </si>
  <si>
    <t>-2608</t>
  </si>
  <si>
    <t>64227455</t>
  </si>
  <si>
    <t>64227879</t>
  </si>
  <si>
    <t>1413</t>
  </si>
  <si>
    <t>10132201</t>
  </si>
  <si>
    <t>10132526</t>
  </si>
  <si>
    <t>2094</t>
  </si>
  <si>
    <t>101018978</t>
  </si>
  <si>
    <t>101019329</t>
  </si>
  <si>
    <t>1545</t>
  </si>
  <si>
    <t>85655736</t>
  </si>
  <si>
    <t>85655957</t>
  </si>
  <si>
    <t>170</t>
  </si>
  <si>
    <t>24985345</t>
  </si>
  <si>
    <t>24985617</t>
  </si>
  <si>
    <t>3488</t>
  </si>
  <si>
    <t>50355025</t>
  </si>
  <si>
    <t>50355703</t>
  </si>
  <si>
    <t>-44</t>
  </si>
  <si>
    <t>2441</t>
  </si>
  <si>
    <t>29924261</t>
  </si>
  <si>
    <t>29924626</t>
  </si>
  <si>
    <t>-2772</t>
  </si>
  <si>
    <t>29926745</t>
  </si>
  <si>
    <t>29927027</t>
  </si>
  <si>
    <t>-329</t>
  </si>
  <si>
    <t>66547316</t>
  </si>
  <si>
    <t>66547607</t>
  </si>
  <si>
    <t>-2830</t>
  </si>
  <si>
    <t>150515639</t>
  </si>
  <si>
    <t>150516160</t>
  </si>
  <si>
    <t>143</t>
  </si>
  <si>
    <t>121298361</t>
  </si>
  <si>
    <t>121298685</t>
  </si>
  <si>
    <t>215</t>
  </si>
  <si>
    <t>57048071</t>
  </si>
  <si>
    <t>57048401</t>
  </si>
  <si>
    <t>2759</t>
  </si>
  <si>
    <t>69738111</t>
  </si>
  <si>
    <t>69739103</t>
  </si>
  <si>
    <t>-782</t>
  </si>
  <si>
    <t>134542572</t>
  </si>
  <si>
    <t>134542928</t>
  </si>
  <si>
    <t>-3961</t>
  </si>
  <si>
    <t>4964</t>
  </si>
  <si>
    <t>59173445</t>
  </si>
  <si>
    <t>59173788</t>
  </si>
  <si>
    <t>-3850</t>
  </si>
  <si>
    <t>1745</t>
  </si>
  <si>
    <t>35116067</t>
  </si>
  <si>
    <t>35116389</t>
  </si>
  <si>
    <t>401</t>
  </si>
  <si>
    <t>35120580</t>
  </si>
  <si>
    <t>35120829</t>
  </si>
  <si>
    <t>4877</t>
  </si>
  <si>
    <t>113363508</t>
  </si>
  <si>
    <t>113363836</t>
  </si>
  <si>
    <t>-476</t>
  </si>
  <si>
    <t>9825319</t>
  </si>
  <si>
    <t>9825861</t>
  </si>
  <si>
    <t>1064</t>
  </si>
  <si>
    <t>175168013</t>
  </si>
  <si>
    <t>175168400</t>
  </si>
  <si>
    <t>497</t>
  </si>
  <si>
    <t>51541092</t>
  </si>
  <si>
    <t>51541378</t>
  </si>
  <si>
    <t>-1484</t>
  </si>
  <si>
    <t>67505652</t>
  </si>
  <si>
    <t>67506226</t>
  </si>
  <si>
    <t>-2248</t>
  </si>
  <si>
    <t>67508174</t>
  </si>
  <si>
    <t>67508439</t>
  </si>
  <si>
    <t>119</t>
  </si>
  <si>
    <t>19719177</t>
  </si>
  <si>
    <t>19719701</t>
  </si>
  <si>
    <t>2709</t>
  </si>
  <si>
    <t>677</t>
  </si>
  <si>
    <t>150506655</t>
  </si>
  <si>
    <t>150506936</t>
  </si>
  <si>
    <t>-1316</t>
  </si>
  <si>
    <t>20036708</t>
  </si>
  <si>
    <t>20037010</t>
  </si>
  <si>
    <t>-2396</t>
  </si>
  <si>
    <t>5582458</t>
  </si>
  <si>
    <t>5582782</t>
  </si>
  <si>
    <t>-1892</t>
  </si>
  <si>
    <t>5584511</t>
  </si>
  <si>
    <t>5585322</t>
  </si>
  <si>
    <t>404</t>
  </si>
  <si>
    <t>1394</t>
  </si>
  <si>
    <t>20904778</t>
  </si>
  <si>
    <t>20905066</t>
  </si>
  <si>
    <t>3819</t>
  </si>
  <si>
    <t>125495140</t>
  </si>
  <si>
    <t>125495517</t>
  </si>
  <si>
    <t>-982</t>
  </si>
  <si>
    <t>50268828</t>
  </si>
  <si>
    <t>50269099</t>
  </si>
  <si>
    <t>-197</t>
  </si>
  <si>
    <t>94448145</t>
  </si>
  <si>
    <t>94448413</t>
  </si>
  <si>
    <t>-3577</t>
  </si>
  <si>
    <t>94451622</t>
  </si>
  <si>
    <t>94451996</t>
  </si>
  <si>
    <t>-47</t>
  </si>
  <si>
    <t>28887163</t>
  </si>
  <si>
    <t>28887510</t>
  </si>
  <si>
    <t>-1619</t>
  </si>
  <si>
    <t>2237242</t>
  </si>
  <si>
    <t>2237593</t>
  </si>
  <si>
    <t>4469</t>
  </si>
  <si>
    <t>30722975</t>
  </si>
  <si>
    <t>30723369</t>
  </si>
  <si>
    <t>-4797</t>
  </si>
  <si>
    <t>64093703</t>
  </si>
  <si>
    <t>64094011</t>
  </si>
  <si>
    <t>-151</t>
  </si>
  <si>
    <t>61395130</t>
  </si>
  <si>
    <t>61395390</t>
  </si>
  <si>
    <t>2868</t>
  </si>
  <si>
    <t>24644127</t>
  </si>
  <si>
    <t>24644395</t>
  </si>
  <si>
    <t>-715</t>
  </si>
  <si>
    <t>110988975</t>
  </si>
  <si>
    <t>110989236</t>
  </si>
  <si>
    <t>180</t>
  </si>
  <si>
    <t>80081959</t>
  </si>
  <si>
    <t>80082362</t>
  </si>
  <si>
    <t>3515</t>
  </si>
  <si>
    <t>2916</t>
  </si>
  <si>
    <t>43943953</t>
  </si>
  <si>
    <t>43944195</t>
  </si>
  <si>
    <t>1609</t>
  </si>
  <si>
    <t>1099311</t>
  </si>
  <si>
    <t>1099704</t>
  </si>
  <si>
    <t>-1825</t>
  </si>
  <si>
    <t>1105135</t>
  </si>
  <si>
    <t>1105680</t>
  </si>
  <si>
    <t>4075</t>
  </si>
  <si>
    <t>63694999</t>
  </si>
  <si>
    <t>63695304</t>
  </si>
  <si>
    <t>-1499</t>
  </si>
  <si>
    <t>52698949</t>
  </si>
  <si>
    <t>52699301</t>
  </si>
  <si>
    <t>-4338</t>
  </si>
  <si>
    <t>130846198</t>
  </si>
  <si>
    <t>130846552</t>
  </si>
  <si>
    <t>-4149</t>
  </si>
  <si>
    <t>55633106</t>
  </si>
  <si>
    <t>55633460</t>
  </si>
  <si>
    <t>-2710</t>
  </si>
  <si>
    <t>69191331</t>
  </si>
  <si>
    <t>69191718</t>
  </si>
  <si>
    <t>48</t>
  </si>
  <si>
    <t>276591</t>
  </si>
  <si>
    <t>276917</t>
  </si>
  <si>
    <t>431</t>
  </si>
  <si>
    <t>-1327</t>
  </si>
  <si>
    <t>80255040</t>
  </si>
  <si>
    <t>80255416</t>
  </si>
  <si>
    <t>-854</t>
  </si>
  <si>
    <t>1701382</t>
  </si>
  <si>
    <t>1701884</t>
  </si>
  <si>
    <t>-4586</t>
  </si>
  <si>
    <t>1706089</t>
  </si>
  <si>
    <t>1706394</t>
  </si>
  <si>
    <t>22</t>
  </si>
  <si>
    <t>3476306</t>
  </si>
  <si>
    <t>3476663</t>
  </si>
  <si>
    <t>4737</t>
  </si>
  <si>
    <t>8864078</t>
  </si>
  <si>
    <t>8864416</t>
  </si>
  <si>
    <t>-4114</t>
  </si>
  <si>
    <t>76071925</t>
  </si>
  <si>
    <t>76072495</t>
  </si>
  <si>
    <t>-316</t>
  </si>
  <si>
    <t>4790514</t>
  </si>
  <si>
    <t>4790916</t>
  </si>
  <si>
    <t>1757</t>
  </si>
  <si>
    <t>56</t>
  </si>
  <si>
    <t>200894690</t>
  </si>
  <si>
    <t>200895095</t>
  </si>
  <si>
    <t>3394</t>
  </si>
  <si>
    <t>45552335</t>
  </si>
  <si>
    <t>45552615</t>
  </si>
  <si>
    <t>133827722</t>
  </si>
  <si>
    <t>133828092</t>
  </si>
  <si>
    <t>3019</t>
  </si>
  <si>
    <t>46456056</t>
  </si>
  <si>
    <t>46456394</t>
  </si>
  <si>
    <t>-2723</t>
  </si>
  <si>
    <t>46456804</t>
  </si>
  <si>
    <t>46457150</t>
  </si>
  <si>
    <t>-1971</t>
  </si>
  <si>
    <t>728843</t>
  </si>
  <si>
    <t>729521</t>
  </si>
  <si>
    <t>729654</t>
  </si>
  <si>
    <t>730109</t>
  </si>
  <si>
    <t>-2725</t>
  </si>
  <si>
    <t>15308492</t>
  </si>
  <si>
    <t>15308863</t>
  </si>
  <si>
    <t>1317</t>
  </si>
  <si>
    <t>8087521</t>
  </si>
  <si>
    <t>8087785</t>
  </si>
  <si>
    <t>-402</t>
  </si>
  <si>
    <t>5035263</t>
  </si>
  <si>
    <t>5035596</t>
  </si>
  <si>
    <t>-3</t>
  </si>
  <si>
    <t>47802323</t>
  </si>
  <si>
    <t>47803084</t>
  </si>
  <si>
    <t>-205</t>
  </si>
  <si>
    <t>47803142</t>
  </si>
  <si>
    <t>47803559</t>
  </si>
  <si>
    <t>442</t>
  </si>
  <si>
    <t>44071827</t>
  </si>
  <si>
    <t>44072132</t>
  </si>
  <si>
    <t>49741404</t>
  </si>
  <si>
    <t>49741724</t>
  </si>
  <si>
    <t>-244</t>
  </si>
  <si>
    <t>49742252</t>
  </si>
  <si>
    <t>49742490</t>
  </si>
  <si>
    <t>563</t>
  </si>
  <si>
    <t>155863769</t>
  </si>
  <si>
    <t>155864122</t>
  </si>
  <si>
    <t>4477</t>
  </si>
  <si>
    <t>3712375</t>
  </si>
  <si>
    <t>3712688</t>
  </si>
  <si>
    <t>-1103</t>
  </si>
  <si>
    <t>3718038</t>
  </si>
  <si>
    <t>3718325</t>
  </si>
  <si>
    <t>4547</t>
  </si>
  <si>
    <t>63038086</t>
  </si>
  <si>
    <t>63038462</t>
  </si>
  <si>
    <t>-4364</t>
  </si>
  <si>
    <t>23308383</t>
  </si>
  <si>
    <t>23308657</t>
  </si>
  <si>
    <t>1759</t>
  </si>
  <si>
    <t>125153584</t>
  </si>
  <si>
    <t>125153870</t>
  </si>
  <si>
    <t>-546</t>
  </si>
  <si>
    <t>38801465</t>
  </si>
  <si>
    <t>38801711</t>
  </si>
  <si>
    <t>-3718</t>
  </si>
  <si>
    <t>62560592</t>
  </si>
  <si>
    <t>62561104</t>
  </si>
  <si>
    <t>542</t>
  </si>
  <si>
    <t>36530166</t>
  </si>
  <si>
    <t>36530541</t>
  </si>
  <si>
    <t>1123</t>
  </si>
  <si>
    <t>476063</t>
  </si>
  <si>
    <t>476345</t>
  </si>
  <si>
    <t>3239</t>
  </si>
  <si>
    <t>133890256</t>
  </si>
  <si>
    <t>133890564</t>
  </si>
  <si>
    <t>3915</t>
  </si>
  <si>
    <t>1435383</t>
  </si>
  <si>
    <t>1435666</t>
  </si>
  <si>
    <t>951</t>
  </si>
  <si>
    <t>53347527</t>
  </si>
  <si>
    <t>53347896</t>
  </si>
  <si>
    <t>84</t>
  </si>
  <si>
    <t>101740845</t>
  </si>
  <si>
    <t>101741333</t>
  </si>
  <si>
    <t>1617</t>
  </si>
  <si>
    <t>35561273</t>
  </si>
  <si>
    <t>35561539</t>
  </si>
  <si>
    <t>3615</t>
  </si>
  <si>
    <t>31834226</t>
  </si>
  <si>
    <t>31834502</t>
  </si>
  <si>
    <t>-898</t>
  </si>
  <si>
    <t>75127594</t>
  </si>
  <si>
    <t>75127919</t>
  </si>
  <si>
    <t>-4039</t>
  </si>
  <si>
    <t>16266732</t>
  </si>
  <si>
    <t>16267016</t>
  </si>
  <si>
    <t>1885</t>
  </si>
  <si>
    <t>32816665</t>
  </si>
  <si>
    <t>32817079</t>
  </si>
  <si>
    <t>-1160</t>
  </si>
  <si>
    <t>32817216</t>
  </si>
  <si>
    <t>32817512</t>
  </si>
  <si>
    <t>-668</t>
  </si>
  <si>
    <t>8214848</t>
  </si>
  <si>
    <t>8215203</t>
  </si>
  <si>
    <t>4399</t>
  </si>
  <si>
    <t>0</t>
  </si>
  <si>
    <t>48446469</t>
  </si>
  <si>
    <t>48446874</t>
  </si>
  <si>
    <t>-421</t>
  </si>
  <si>
    <t>3449348</t>
  </si>
  <si>
    <t>3449800</t>
  </si>
  <si>
    <t>-1830</t>
  </si>
  <si>
    <t>3453622</t>
  </si>
  <si>
    <t>3453998</t>
  </si>
  <si>
    <t>2406</t>
  </si>
  <si>
    <t>-128</t>
  </si>
  <si>
    <t>28699717</t>
  </si>
  <si>
    <t>28700137</t>
  </si>
  <si>
    <t>-1545</t>
  </si>
  <si>
    <t>22142209</t>
  </si>
  <si>
    <t>22142532</t>
  </si>
  <si>
    <t>-656</t>
  </si>
  <si>
    <t>39567323</t>
  </si>
  <si>
    <t>39567688</t>
  </si>
  <si>
    <t>-3247</t>
  </si>
  <si>
    <t>34755013</t>
  </si>
  <si>
    <t>34755872</t>
  </si>
  <si>
    <t>396</t>
  </si>
  <si>
    <t>68129705</t>
  </si>
  <si>
    <t>68130165</t>
  </si>
  <si>
    <t>68510333</t>
  </si>
  <si>
    <t>68510831</t>
  </si>
  <si>
    <t>-1796</t>
  </si>
  <si>
    <t>200377023</t>
  </si>
  <si>
    <t>200377284</t>
  </si>
  <si>
    <t>3361</t>
  </si>
  <si>
    <t>8233316</t>
  </si>
  <si>
    <t>8233592</t>
  </si>
  <si>
    <t>-1960</t>
  </si>
  <si>
    <t>28407301</t>
  </si>
  <si>
    <t>28408209</t>
  </si>
  <si>
    <t>1543</t>
  </si>
  <si>
    <t>27636114</t>
  </si>
  <si>
    <t>27636483</t>
  </si>
  <si>
    <t>2239</t>
  </si>
  <si>
    <t>7833891</t>
  </si>
  <si>
    <t>7834114</t>
  </si>
  <si>
    <t>3728</t>
  </si>
  <si>
    <t>3857304</t>
  </si>
  <si>
    <t>3857773</t>
  </si>
  <si>
    <t>272</t>
  </si>
  <si>
    <t>424425</t>
  </si>
  <si>
    <t>424828</t>
  </si>
  <si>
    <t>-1041</t>
  </si>
  <si>
    <t>25058295</t>
  </si>
  <si>
    <t>25058633</t>
  </si>
  <si>
    <t>282</t>
  </si>
  <si>
    <t>99732860</t>
  </si>
  <si>
    <t>99733231</t>
  </si>
  <si>
    <t>-340</t>
  </si>
  <si>
    <t>99733477</t>
  </si>
  <si>
    <t>99733927</t>
  </si>
  <si>
    <t>317</t>
  </si>
  <si>
    <t>1378984</t>
  </si>
  <si>
    <t>1379315</t>
  </si>
  <si>
    <t>-534</t>
  </si>
  <si>
    <t>81493478</t>
  </si>
  <si>
    <t>81494165</t>
  </si>
  <si>
    <t>-1527</t>
  </si>
  <si>
    <t>81499543</t>
  </si>
  <si>
    <t>81500183</t>
  </si>
  <si>
    <t>4515</t>
  </si>
  <si>
    <t>17973340</t>
  </si>
  <si>
    <t>17973699</t>
  </si>
  <si>
    <t>4401</t>
  </si>
  <si>
    <t>50998835</t>
  </si>
  <si>
    <t>50999156</t>
  </si>
  <si>
    <t>-2707</t>
  </si>
  <si>
    <t>51000658</t>
  </si>
  <si>
    <t>51000948</t>
  </si>
  <si>
    <t>-899</t>
  </si>
  <si>
    <t>67254474</t>
  </si>
  <si>
    <t>67254820</t>
  </si>
  <si>
    <t>-152</t>
  </si>
  <si>
    <t>120315785</t>
  </si>
  <si>
    <t>120316049</t>
  </si>
  <si>
    <t>4381</t>
  </si>
  <si>
    <t>-2026</t>
  </si>
  <si>
    <t>155308625</t>
  </si>
  <si>
    <t>155308980</t>
  </si>
  <si>
    <t>151195218</t>
  </si>
  <si>
    <t>151195568</t>
  </si>
  <si>
    <t>-3151</t>
  </si>
  <si>
    <t>151201340</t>
  </si>
  <si>
    <t>151201887</t>
  </si>
  <si>
    <t>3069</t>
  </si>
  <si>
    <t>62619509</t>
  </si>
  <si>
    <t>62619907</t>
  </si>
  <si>
    <t>-2467</t>
  </si>
  <si>
    <t>120339642</t>
  </si>
  <si>
    <t>120339884</t>
  </si>
  <si>
    <t>2855</t>
  </si>
  <si>
    <t>120340694</t>
  </si>
  <si>
    <t>120341035</t>
  </si>
  <si>
    <t>3956</t>
  </si>
  <si>
    <t>143450596</t>
  </si>
  <si>
    <t>143450935</t>
  </si>
  <si>
    <t>61</t>
  </si>
  <si>
    <t>149790387</t>
  </si>
  <si>
    <t>149790670</t>
  </si>
  <si>
    <t>-2295</t>
  </si>
  <si>
    <t>149792538</t>
  </si>
  <si>
    <t>149792790</t>
  </si>
  <si>
    <t>-159</t>
  </si>
  <si>
    <t>61896733</t>
  </si>
  <si>
    <t>61897310</t>
  </si>
  <si>
    <t>3950</t>
  </si>
  <si>
    <t>8019615</t>
  </si>
  <si>
    <t>8020116</t>
  </si>
  <si>
    <t>36</t>
  </si>
  <si>
    <t>25251757</t>
  </si>
  <si>
    <t>25252087</t>
  </si>
  <si>
    <t>-393</t>
  </si>
  <si>
    <t>72955118</t>
  </si>
  <si>
    <t>72955650</t>
  </si>
  <si>
    <t>-596</t>
  </si>
  <si>
    <t>101081339</t>
  </si>
  <si>
    <t>101081596</t>
  </si>
  <si>
    <t>2621</t>
  </si>
  <si>
    <t>63985940</t>
  </si>
  <si>
    <t>63986639</t>
  </si>
  <si>
    <t>437</t>
  </si>
  <si>
    <t>25695581</t>
  </si>
  <si>
    <t>25696397</t>
  </si>
  <si>
    <t>-915</t>
  </si>
  <si>
    <t>39457762</t>
  </si>
  <si>
    <t>39458066</t>
  </si>
  <si>
    <t>-3596</t>
  </si>
  <si>
    <t>37178344</t>
  </si>
  <si>
    <t>37179109</t>
  </si>
  <si>
    <t>-326</t>
  </si>
  <si>
    <t>3938</t>
  </si>
  <si>
    <t>332502</t>
  </si>
  <si>
    <t>332762</t>
  </si>
  <si>
    <t>1428</t>
  </si>
  <si>
    <t>30698995</t>
  </si>
  <si>
    <t>30699315</t>
  </si>
  <si>
    <t>58417577</t>
  </si>
  <si>
    <t>58417999</t>
  </si>
  <si>
    <t>37557263</t>
  </si>
  <si>
    <t>37557705</t>
  </si>
  <si>
    <t>-2979</t>
  </si>
  <si>
    <t>37563712</t>
  </si>
  <si>
    <t>37564323</t>
  </si>
  <si>
    <t>3554</t>
  </si>
  <si>
    <t>18224360</t>
  </si>
  <si>
    <t>18224927</t>
  </si>
  <si>
    <t>-1832</t>
  </si>
  <si>
    <t>43523630</t>
  </si>
  <si>
    <t>43523964</t>
  </si>
  <si>
    <t>-3447</t>
  </si>
  <si>
    <t>43524870</t>
  </si>
  <si>
    <t>43525147</t>
  </si>
  <si>
    <t>-2236</t>
  </si>
  <si>
    <t>150624078</t>
  </si>
  <si>
    <t>150624802</t>
  </si>
  <si>
    <t>-4693</t>
  </si>
  <si>
    <t>150626199</t>
  </si>
  <si>
    <t>150626532</t>
  </si>
  <si>
    <t>-2768</t>
  </si>
  <si>
    <t>112623993</t>
  </si>
  <si>
    <t>112624241</t>
  </si>
  <si>
    <t>4665</t>
  </si>
  <si>
    <t>69466617</t>
  </si>
  <si>
    <t>69466959</t>
  </si>
  <si>
    <t>165</t>
  </si>
  <si>
    <t>132669898</t>
  </si>
  <si>
    <t>132670242</t>
  </si>
  <si>
    <t>-331</t>
  </si>
  <si>
    <t>57765018</t>
  </si>
  <si>
    <t>57765292</t>
  </si>
  <si>
    <t>27475424</t>
  </si>
  <si>
    <t>27475768</t>
  </si>
  <si>
    <t>3587</t>
  </si>
  <si>
    <t>17513303</t>
  </si>
  <si>
    <t>17513727</t>
  </si>
  <si>
    <t>-1649</t>
  </si>
  <si>
    <t>2740173</t>
  </si>
  <si>
    <t>2740445</t>
  </si>
  <si>
    <t>-4488</t>
  </si>
  <si>
    <t>78517141</t>
  </si>
  <si>
    <t>78517425</t>
  </si>
  <si>
    <t>1183</t>
  </si>
  <si>
    <t>169302790</t>
  </si>
  <si>
    <t>169303088</t>
  </si>
  <si>
    <t>1810</t>
  </si>
  <si>
    <t>45496349</t>
  </si>
  <si>
    <t>45496764</t>
  </si>
  <si>
    <t>-3627</t>
  </si>
  <si>
    <t>54021451</t>
  </si>
  <si>
    <t>54021827</t>
  </si>
  <si>
    <t>124540729</t>
  </si>
  <si>
    <t>124541004</t>
  </si>
  <si>
    <t>1765</t>
  </si>
  <si>
    <t>20144827</t>
  </si>
  <si>
    <t>20145156</t>
  </si>
  <si>
    <t>3076</t>
  </si>
  <si>
    <t>22227672</t>
  </si>
  <si>
    <t>22228039</t>
  </si>
  <si>
    <t>-4483</t>
  </si>
  <si>
    <t>22230426</t>
  </si>
  <si>
    <t>22231056</t>
  </si>
  <si>
    <t>-1597</t>
  </si>
  <si>
    <t>75371553</t>
  </si>
  <si>
    <t>75371874</t>
  </si>
  <si>
    <t>3086</t>
  </si>
  <si>
    <t>28285803</t>
  </si>
  <si>
    <t>28286108</t>
  </si>
  <si>
    <t>-3395</t>
  </si>
  <si>
    <t>28291845</t>
  </si>
  <si>
    <t>28292317</t>
  </si>
  <si>
    <t>2731</t>
  </si>
  <si>
    <t>32076175</t>
  </si>
  <si>
    <t>32076507</t>
  </si>
  <si>
    <t>78033971</t>
  </si>
  <si>
    <t>78034498</t>
  </si>
  <si>
    <t>475</t>
  </si>
  <si>
    <t>51583823</t>
  </si>
  <si>
    <t>51584206</t>
  </si>
  <si>
    <t>-333</t>
  </si>
  <si>
    <t>51584686</t>
  </si>
  <si>
    <t>51585130</t>
  </si>
  <si>
    <t>561</t>
  </si>
  <si>
    <t>154971265</t>
  </si>
  <si>
    <t>154971630</t>
  </si>
  <si>
    <t>-3036</t>
  </si>
  <si>
    <t>154972668</t>
  </si>
  <si>
    <t>154973002</t>
  </si>
  <si>
    <t>-1648</t>
  </si>
  <si>
    <t>111040431</t>
  </si>
  <si>
    <t>111040976</t>
  </si>
  <si>
    <t>2618</t>
  </si>
  <si>
    <t>55039494</t>
  </si>
  <si>
    <t>55039901</t>
  </si>
  <si>
    <t>-524</t>
  </si>
  <si>
    <t>221571029</t>
  </si>
  <si>
    <t>221571310</t>
  </si>
  <si>
    <t>-3033</t>
  </si>
  <si>
    <t>5119530</t>
  </si>
  <si>
    <t>5120454</t>
  </si>
  <si>
    <t>407</t>
  </si>
  <si>
    <t>90211645</t>
  </si>
  <si>
    <t>90211920</t>
  </si>
  <si>
    <t>97</t>
  </si>
  <si>
    <t>1924196</t>
  </si>
  <si>
    <t>1924441</t>
  </si>
  <si>
    <t>4750</t>
  </si>
  <si>
    <t>165903549</t>
  </si>
  <si>
    <t>165904157</t>
  </si>
  <si>
    <t>-4067</t>
  </si>
  <si>
    <t>91694047</t>
  </si>
  <si>
    <t>91694309</t>
  </si>
  <si>
    <t>3750</t>
  </si>
  <si>
    <t>42388224</t>
  </si>
  <si>
    <t>42388859</t>
  </si>
  <si>
    <t>46</t>
  </si>
  <si>
    <t>5111797</t>
  </si>
  <si>
    <t>5112169</t>
  </si>
  <si>
    <t>-4454</t>
  </si>
  <si>
    <t>32897491</t>
  </si>
  <si>
    <t>32897836</t>
  </si>
  <si>
    <t>-3689</t>
  </si>
  <si>
    <t>79574573</t>
  </si>
  <si>
    <t>79574875</t>
  </si>
  <si>
    <t>240043600</t>
  </si>
  <si>
    <t>240043884</t>
  </si>
  <si>
    <t>-2330</t>
  </si>
  <si>
    <t>124731814</t>
  </si>
  <si>
    <t>124732084</t>
  </si>
  <si>
    <t>-489</t>
  </si>
  <si>
    <t>103128581</t>
  </si>
  <si>
    <t>103128926</t>
  </si>
  <si>
    <t>2427</t>
  </si>
  <si>
    <t>99737452</t>
  </si>
  <si>
    <t>99738098</t>
  </si>
  <si>
    <t>2575</t>
  </si>
  <si>
    <t>68157448</t>
  </si>
  <si>
    <t>68158085</t>
  </si>
  <si>
    <t>206</t>
  </si>
  <si>
    <t>15735273</t>
  </si>
  <si>
    <t>15735601</t>
  </si>
  <si>
    <t>-876</t>
  </si>
  <si>
    <t>30434802</t>
  </si>
  <si>
    <t>30435229</t>
  </si>
  <si>
    <t>4963</t>
  </si>
  <si>
    <t>127739968</t>
  </si>
  <si>
    <t>127740265</t>
  </si>
  <si>
    <t>4767</t>
  </si>
  <si>
    <t>23366609</t>
  </si>
  <si>
    <t>23367068</t>
  </si>
  <si>
    <t>1205</t>
  </si>
  <si>
    <t>156731109</t>
  </si>
  <si>
    <t>156731433</t>
  </si>
  <si>
    <t>2801</t>
  </si>
  <si>
    <t>70701236</t>
  </si>
  <si>
    <t>70701698</t>
  </si>
  <si>
    <t>-3469</t>
  </si>
  <si>
    <t>73830936</t>
  </si>
  <si>
    <t>73831265</t>
  </si>
  <si>
    <t>2114</t>
  </si>
  <si>
    <t>12136974</t>
  </si>
  <si>
    <t>12137295</t>
  </si>
  <si>
    <t>-1255</t>
  </si>
  <si>
    <t>841597</t>
  </si>
  <si>
    <t>841924</t>
  </si>
  <si>
    <t>-1063</t>
  </si>
  <si>
    <t>846636</t>
  </si>
  <si>
    <t>847017</t>
  </si>
  <si>
    <t>4003</t>
  </si>
  <si>
    <t>24229495</t>
  </si>
  <si>
    <t>24229689</t>
  </si>
  <si>
    <t>-2778</t>
  </si>
  <si>
    <t>24232400</t>
  </si>
  <si>
    <t>24232706</t>
  </si>
  <si>
    <t>183</t>
  </si>
  <si>
    <t>44775097</t>
  </si>
  <si>
    <t>44775620</t>
  </si>
  <si>
    <t>-506</t>
  </si>
  <si>
    <t>69052444</t>
  </si>
  <si>
    <t>69052831</t>
  </si>
  <si>
    <t>3602</t>
  </si>
  <si>
    <t>126915788</t>
  </si>
  <si>
    <t>126916232</t>
  </si>
  <si>
    <t>1237</t>
  </si>
  <si>
    <t>125792213</t>
  </si>
  <si>
    <t>125792544</t>
  </si>
  <si>
    <t>1616</t>
  </si>
  <si>
    <t>63614128</t>
  </si>
  <si>
    <t>63614433</t>
  </si>
  <si>
    <t>-189</t>
  </si>
  <si>
    <t>18560522</t>
  </si>
  <si>
    <t>18560893</t>
  </si>
  <si>
    <t>69012361</t>
  </si>
  <si>
    <t>69012805</t>
  </si>
  <si>
    <t>-1311</t>
  </si>
  <si>
    <t>74634037</t>
  </si>
  <si>
    <t>74634337</t>
  </si>
  <si>
    <t>3225</t>
  </si>
  <si>
    <t>36859884</t>
  </si>
  <si>
    <t>36860343</t>
  </si>
  <si>
    <t>-874</t>
  </si>
  <si>
    <t>201468610</t>
  </si>
  <si>
    <t>201469546</t>
  </si>
  <si>
    <t>-93</t>
  </si>
  <si>
    <t>143006246</t>
  </si>
  <si>
    <t>143006493</t>
  </si>
  <si>
    <t>4902</t>
  </si>
  <si>
    <t>207029938</t>
  </si>
  <si>
    <t>207030309</t>
  </si>
  <si>
    <t>-2633</t>
  </si>
  <si>
    <t>207031636</t>
  </si>
  <si>
    <t>207031976</t>
  </si>
  <si>
    <t>-950</t>
  </si>
  <si>
    <t>3075193</t>
  </si>
  <si>
    <t>3075483</t>
  </si>
  <si>
    <t>824</t>
  </si>
  <si>
    <t>2833417</t>
  </si>
  <si>
    <t>2833744</t>
  </si>
  <si>
    <t>-1475</t>
  </si>
  <si>
    <t>156602504</t>
  </si>
  <si>
    <t>156602897</t>
  </si>
  <si>
    <t>1213</t>
  </si>
  <si>
    <t>219249130</t>
  </si>
  <si>
    <t>219249566</t>
  </si>
  <si>
    <t>3879</t>
  </si>
  <si>
    <t>3540</t>
  </si>
  <si>
    <t>41098512</t>
  </si>
  <si>
    <t>41098806</t>
  </si>
  <si>
    <t>55020568</t>
  </si>
  <si>
    <t>55020930</t>
  </si>
  <si>
    <t>1718</t>
  </si>
  <si>
    <t>17819753</t>
  </si>
  <si>
    <t>17819980</t>
  </si>
  <si>
    <t>-1708</t>
  </si>
  <si>
    <t>44032351</t>
  </si>
  <si>
    <t>44032669</t>
  </si>
  <si>
    <t>1018</t>
  </si>
  <si>
    <t>-3818</t>
  </si>
  <si>
    <t>55482810</t>
  </si>
  <si>
    <t>55483083</t>
  </si>
  <si>
    <t>-4696</t>
  </si>
  <si>
    <t>55490190</t>
  </si>
  <si>
    <t>55490462</t>
  </si>
  <si>
    <t>2684</t>
  </si>
  <si>
    <t>41830101</t>
  </si>
  <si>
    <t>41830411</t>
  </si>
  <si>
    <t>2172</t>
  </si>
  <si>
    <t>41832844</t>
  </si>
  <si>
    <t>41833235</t>
  </si>
  <si>
    <t>4955</t>
  </si>
  <si>
    <t>8264159</t>
  </si>
  <si>
    <t>8264467</t>
  </si>
  <si>
    <t>-4322</t>
  </si>
  <si>
    <t>156437782</t>
  </si>
  <si>
    <t>156438265</t>
  </si>
  <si>
    <t>2571</t>
  </si>
  <si>
    <t>12728579</t>
  </si>
  <si>
    <t>12728960</t>
  </si>
  <si>
    <t>1533</t>
  </si>
  <si>
    <t>200864574</t>
  </si>
  <si>
    <t>200864877</t>
  </si>
  <si>
    <t>73264319</t>
  </si>
  <si>
    <t>73264874</t>
  </si>
  <si>
    <t>1400</t>
  </si>
  <si>
    <t>76994859</t>
  </si>
  <si>
    <t>76995251</t>
  </si>
  <si>
    <t>230219807</t>
  </si>
  <si>
    <t>230220354</t>
  </si>
  <si>
    <t>-32</t>
  </si>
  <si>
    <t>172146431</t>
  </si>
  <si>
    <t>172146762</t>
  </si>
  <si>
    <t>1952</t>
  </si>
  <si>
    <t>172147596</t>
  </si>
  <si>
    <t>172147880</t>
  </si>
  <si>
    <t>3094</t>
  </si>
  <si>
    <t>129952582</t>
  </si>
  <si>
    <t>129953014</t>
  </si>
  <si>
    <t>-162</t>
  </si>
  <si>
    <t>354100</t>
  </si>
  <si>
    <t>354775</t>
  </si>
  <si>
    <t>1761</t>
  </si>
  <si>
    <t>-50</t>
  </si>
  <si>
    <t>65134495</t>
  </si>
  <si>
    <t>65134770</t>
  </si>
  <si>
    <t>4654</t>
  </si>
  <si>
    <t>54758191</t>
  </si>
  <si>
    <t>54758511</t>
  </si>
  <si>
    <t>3564</t>
  </si>
  <si>
    <t>62241367</t>
  </si>
  <si>
    <t>62241884</t>
  </si>
  <si>
    <t>3141</t>
  </si>
  <si>
    <t>35146216</t>
  </si>
  <si>
    <t>35146560</t>
  </si>
  <si>
    <t>4137</t>
  </si>
  <si>
    <t>54929407</t>
  </si>
  <si>
    <t>54929763</t>
  </si>
  <si>
    <t>56688324</t>
  </si>
  <si>
    <t>56688640</t>
  </si>
  <si>
    <t>74</t>
  </si>
  <si>
    <t>140557253</t>
  </si>
  <si>
    <t>140557907</t>
  </si>
  <si>
    <t>124</t>
  </si>
  <si>
    <t>20393834</t>
  </si>
  <si>
    <t>20394303</t>
  </si>
  <si>
    <t>-46</t>
  </si>
  <si>
    <t>52552065</t>
  </si>
  <si>
    <t>52552375</t>
  </si>
  <si>
    <t>-870</t>
  </si>
  <si>
    <t>52556946</t>
  </si>
  <si>
    <t>52557306</t>
  </si>
  <si>
    <t>4036</t>
  </si>
  <si>
    <t>-2290</t>
  </si>
  <si>
    <t>1298</t>
  </si>
  <si>
    <t>56932913</t>
  </si>
  <si>
    <t>56933234</t>
  </si>
  <si>
    <t>-1332</t>
  </si>
  <si>
    <t>49971085</t>
  </si>
  <si>
    <t>49971435</t>
  </si>
  <si>
    <t>-1576</t>
  </si>
  <si>
    <t>45424252</t>
  </si>
  <si>
    <t>45424717</t>
  </si>
  <si>
    <t>565</t>
  </si>
  <si>
    <t>45424906</t>
  </si>
  <si>
    <t>45425245</t>
  </si>
  <si>
    <t>1156</t>
  </si>
  <si>
    <t>75103965</t>
  </si>
  <si>
    <t>75104430</t>
  </si>
  <si>
    <t>4707</t>
  </si>
  <si>
    <t>26971834</t>
  </si>
  <si>
    <t>26972259</t>
  </si>
  <si>
    <t>1676</t>
  </si>
  <si>
    <t>73615983</t>
  </si>
  <si>
    <t>73616287</t>
  </si>
  <si>
    <t>-708</t>
  </si>
  <si>
    <t>44544144</t>
  </si>
  <si>
    <t>44544449</t>
  </si>
  <si>
    <t>2981</t>
  </si>
  <si>
    <t>41238207</t>
  </si>
  <si>
    <t>41238583</t>
  </si>
  <si>
    <t>-2536</t>
  </si>
  <si>
    <t>41243369</t>
  </si>
  <si>
    <t>41243675</t>
  </si>
  <si>
    <t>2591</t>
  </si>
  <si>
    <t>52209279</t>
  </si>
  <si>
    <t>52209666</t>
  </si>
  <si>
    <t>-1457</t>
  </si>
  <si>
    <t>52215555</t>
  </si>
  <si>
    <t>52215982</t>
  </si>
  <si>
    <t>4839</t>
  </si>
  <si>
    <t>218962831</t>
  </si>
  <si>
    <t>218963159</t>
  </si>
  <si>
    <t>3368</t>
  </si>
  <si>
    <t>166997737</t>
  </si>
  <si>
    <t>166998020</t>
  </si>
  <si>
    <t>-34</t>
  </si>
  <si>
    <t>98576069</t>
  </si>
  <si>
    <t>98576558</t>
  </si>
  <si>
    <t>-838</t>
  </si>
  <si>
    <t>53498692</t>
  </si>
  <si>
    <t>53499110</t>
  </si>
  <si>
    <t>-2019</t>
  </si>
  <si>
    <t>79279069</t>
  </si>
  <si>
    <t>79279542</t>
  </si>
  <si>
    <t>-33</t>
  </si>
  <si>
    <t>80542062</t>
  </si>
  <si>
    <t>80542284</t>
  </si>
  <si>
    <t>1355</t>
  </si>
  <si>
    <t>124563331</t>
  </si>
  <si>
    <t>124563608</t>
  </si>
  <si>
    <t>-3995</t>
  </si>
  <si>
    <t>124571877</t>
  </si>
  <si>
    <t>124572332</t>
  </si>
  <si>
    <t>4640</t>
  </si>
  <si>
    <t>4579702</t>
  </si>
  <si>
    <t>4580050</t>
  </si>
  <si>
    <t>-4662</t>
  </si>
  <si>
    <t>238320297</t>
  </si>
  <si>
    <t>238320846</t>
  </si>
  <si>
    <t>28</t>
  </si>
  <si>
    <t>75601532</t>
  </si>
  <si>
    <t>75601899</t>
  </si>
  <si>
    <t>207</t>
  </si>
  <si>
    <t>75601953</t>
  </si>
  <si>
    <t>75602645</t>
  </si>
  <si>
    <t>791</t>
  </si>
  <si>
    <t>100658643</t>
  </si>
  <si>
    <t>100658867</t>
  </si>
  <si>
    <t>2294</t>
  </si>
  <si>
    <t>55851915</t>
  </si>
  <si>
    <t>55852304</t>
  </si>
  <si>
    <t>-1540</t>
  </si>
  <si>
    <t>2189520</t>
  </si>
  <si>
    <t>2190117</t>
  </si>
  <si>
    <t>-4957</t>
  </si>
  <si>
    <t>211258745</t>
  </si>
  <si>
    <t>211259169</t>
  </si>
  <si>
    <t>-408</t>
  </si>
  <si>
    <t>116693756</t>
  </si>
  <si>
    <t>116694328</t>
  </si>
  <si>
    <t>-69</t>
  </si>
  <si>
    <t>116696708</t>
  </si>
  <si>
    <t>116696989</t>
  </si>
  <si>
    <t>2737</t>
  </si>
  <si>
    <t>241777904</t>
  </si>
  <si>
    <t>241778422</t>
  </si>
  <si>
    <t>1339</t>
  </si>
  <si>
    <t>6325504</t>
  </si>
  <si>
    <t>6325828</t>
  </si>
  <si>
    <t>-2682</t>
  </si>
  <si>
    <t>43265340</t>
  </si>
  <si>
    <t>43265680</t>
  </si>
  <si>
    <t>-4053</t>
  </si>
  <si>
    <t>43265792</t>
  </si>
  <si>
    <t>43266124</t>
  </si>
  <si>
    <t>-3605</t>
  </si>
  <si>
    <t>99846097</t>
  </si>
  <si>
    <t>99846387</t>
  </si>
  <si>
    <t>-3841</t>
  </si>
  <si>
    <t>128071078</t>
  </si>
  <si>
    <t>128071302</t>
  </si>
  <si>
    <t>-4619</t>
  </si>
  <si>
    <t>48573325</t>
  </si>
  <si>
    <t>48573653</t>
  </si>
  <si>
    <t>-959</t>
  </si>
  <si>
    <t>75741235</t>
  </si>
  <si>
    <t>75741569</t>
  </si>
  <si>
    <t>1325</t>
  </si>
  <si>
    <t>843915</t>
  </si>
  <si>
    <t>844287</t>
  </si>
  <si>
    <t>2967</t>
  </si>
  <si>
    <t>38165822</t>
  </si>
  <si>
    <t>38166333</t>
  </si>
  <si>
    <t>779</t>
  </si>
  <si>
    <t>66597437</t>
  </si>
  <si>
    <t>66597816</t>
  </si>
  <si>
    <t>1279</t>
  </si>
  <si>
    <t>2502846</t>
  </si>
  <si>
    <t>2503198</t>
  </si>
  <si>
    <t>2055</t>
  </si>
  <si>
    <t>77820885</t>
  </si>
  <si>
    <t>77821239</t>
  </si>
  <si>
    <t>1672</t>
  </si>
  <si>
    <t>6312772</t>
  </si>
  <si>
    <t>6313282</t>
  </si>
  <si>
    <t>2592</t>
  </si>
  <si>
    <t>8800687</t>
  </si>
  <si>
    <t>8800961</t>
  </si>
  <si>
    <t>1475</t>
  </si>
  <si>
    <t>46413350</t>
  </si>
  <si>
    <t>46413666</t>
  </si>
  <si>
    <t>-154</t>
  </si>
  <si>
    <t>47942624</t>
  </si>
  <si>
    <t>47942933</t>
  </si>
  <si>
    <t>1256</t>
  </si>
  <si>
    <t>13934744</t>
  </si>
  <si>
    <t>13934985</t>
  </si>
  <si>
    <t>-3848</t>
  </si>
  <si>
    <t>118017986</t>
  </si>
  <si>
    <t>118018402</t>
  </si>
  <si>
    <t>1494</t>
  </si>
  <si>
    <t>6632800</t>
  </si>
  <si>
    <t>6633085</t>
  </si>
  <si>
    <t>1293</t>
  </si>
  <si>
    <t>29663858</t>
  </si>
  <si>
    <t>29664412</t>
  </si>
  <si>
    <t>-1284</t>
  </si>
  <si>
    <t>1054750</t>
  </si>
  <si>
    <t>1055124</t>
  </si>
  <si>
    <t>-1898</t>
  </si>
  <si>
    <t>1059832</t>
  </si>
  <si>
    <t>1060324</t>
  </si>
  <si>
    <t>3243</t>
  </si>
  <si>
    <t>53549995</t>
  </si>
  <si>
    <t>53550295</t>
  </si>
  <si>
    <t>-4499</t>
  </si>
  <si>
    <t>68993047</t>
  </si>
  <si>
    <t>68993330</t>
  </si>
  <si>
    <t>4468</t>
  </si>
  <si>
    <t>145097533</t>
  </si>
  <si>
    <t>145097864</t>
  </si>
  <si>
    <t>-521</t>
  </si>
  <si>
    <t>142327433</t>
  </si>
  <si>
    <t>142327733</t>
  </si>
  <si>
    <t>3166</t>
  </si>
  <si>
    <t>-4754</t>
  </si>
  <si>
    <t>69894192</t>
  </si>
  <si>
    <t>69894500</t>
  </si>
  <si>
    <t>-1603</t>
  </si>
  <si>
    <t>147684094</t>
  </si>
  <si>
    <t>147684512</t>
  </si>
  <si>
    <t>73</t>
  </si>
  <si>
    <t>4528</t>
  </si>
  <si>
    <t>27098043</t>
  </si>
  <si>
    <t>27098340</t>
  </si>
  <si>
    <t>2098</t>
  </si>
  <si>
    <t>44201135</t>
  </si>
  <si>
    <t>44201443</t>
  </si>
  <si>
    <t>118343129</t>
  </si>
  <si>
    <t>118343445</t>
  </si>
  <si>
    <t>960</t>
  </si>
  <si>
    <t>115593357</t>
  </si>
  <si>
    <t>115593654</t>
  </si>
  <si>
    <t>-1</t>
  </si>
  <si>
    <t>115594220</t>
  </si>
  <si>
    <t>115594838</t>
  </si>
  <si>
    <t>1023</t>
  </si>
  <si>
    <t>113114646</t>
  </si>
  <si>
    <t>113115006</t>
  </si>
  <si>
    <t>-3066</t>
  </si>
  <si>
    <t>113117539</t>
  </si>
  <si>
    <t>113117804</t>
  </si>
  <si>
    <t>-221</t>
  </si>
  <si>
    <t>26173814</t>
  </si>
  <si>
    <t>26174120</t>
  </si>
  <si>
    <t>3147</t>
  </si>
  <si>
    <t>46635395</t>
  </si>
  <si>
    <t>46635759</t>
  </si>
  <si>
    <t>-17</t>
  </si>
  <si>
    <t>96271468</t>
  </si>
  <si>
    <t>96271882</t>
  </si>
  <si>
    <t>99</t>
  </si>
  <si>
    <t>39027785</t>
  </si>
  <si>
    <t>39028130</t>
  </si>
  <si>
    <t>1663</t>
  </si>
  <si>
    <t>26455642</t>
  </si>
  <si>
    <t>26455969</t>
  </si>
  <si>
    <t>-2098</t>
  </si>
  <si>
    <t>44616640</t>
  </si>
  <si>
    <t>44616943</t>
  </si>
  <si>
    <t>4713</t>
  </si>
  <si>
    <t>100827672</t>
  </si>
  <si>
    <t>100827967</t>
  </si>
  <si>
    <t>298</t>
  </si>
  <si>
    <t>30754849</t>
  </si>
  <si>
    <t>30755292</t>
  </si>
  <si>
    <t>556</t>
  </si>
  <si>
    <t>119100682</t>
  </si>
  <si>
    <t>119101191</t>
  </si>
  <si>
    <t>-3128</t>
  </si>
  <si>
    <t>24396284</t>
  </si>
  <si>
    <t>24396694</t>
  </si>
  <si>
    <t>-2296</t>
  </si>
  <si>
    <t>56369148</t>
  </si>
  <si>
    <t>56369701</t>
  </si>
  <si>
    <t>4001</t>
  </si>
  <si>
    <t>31572652</t>
  </si>
  <si>
    <t>31573390</t>
  </si>
  <si>
    <t>-242</t>
  </si>
  <si>
    <t>35248141</t>
  </si>
  <si>
    <t>35248587</t>
  </si>
  <si>
    <t>-291</t>
  </si>
  <si>
    <t>5977961</t>
  </si>
  <si>
    <t>5978427</t>
  </si>
  <si>
    <t>-115</t>
  </si>
  <si>
    <t>53627802</t>
  </si>
  <si>
    <t>53628223</t>
  </si>
  <si>
    <t>-367</t>
  </si>
  <si>
    <t>53628670</t>
  </si>
  <si>
    <t>53629120</t>
  </si>
  <si>
    <t>516</t>
  </si>
  <si>
    <t>219430858</t>
  </si>
  <si>
    <t>219431128</t>
  </si>
  <si>
    <t>-3984</t>
  </si>
  <si>
    <t>177430551</t>
  </si>
  <si>
    <t>177430905</t>
  </si>
  <si>
    <t>4043</t>
  </si>
  <si>
    <t>173052741</t>
  </si>
  <si>
    <t>173053146</t>
  </si>
  <si>
    <t>1980</t>
  </si>
  <si>
    <t>67477943</t>
  </si>
  <si>
    <t>67478273</t>
  </si>
  <si>
    <t>-3078</t>
  </si>
  <si>
    <t>81154007</t>
  </si>
  <si>
    <t>81154232</t>
  </si>
  <si>
    <t>-38</t>
  </si>
  <si>
    <t>4788525</t>
  </si>
  <si>
    <t>4789043</t>
  </si>
  <si>
    <t>-4049</t>
  </si>
  <si>
    <t>4789527</t>
  </si>
  <si>
    <t>4789799</t>
  </si>
  <si>
    <t>-3170</t>
  </si>
  <si>
    <t>-1136</t>
  </si>
  <si>
    <t>45518281</t>
  </si>
  <si>
    <t>45518721</t>
  </si>
  <si>
    <t>2663995</t>
  </si>
  <si>
    <t>2664443</t>
  </si>
  <si>
    <t>65860593</t>
  </si>
  <si>
    <t>65861022</t>
  </si>
  <si>
    <t>46389888</t>
  </si>
  <si>
    <t>46390165</t>
  </si>
  <si>
    <t>3418</t>
  </si>
  <si>
    <t>6642411</t>
  </si>
  <si>
    <t>6643015</t>
  </si>
  <si>
    <t>1786</t>
  </si>
  <si>
    <t>95065372</t>
  </si>
  <si>
    <t>95065747</t>
  </si>
  <si>
    <t>-1317</t>
  </si>
  <si>
    <t>75464505</t>
  </si>
  <si>
    <t>75464997</t>
  </si>
  <si>
    <t>72273838</t>
  </si>
  <si>
    <t>72274151</t>
  </si>
  <si>
    <t>1246</t>
  </si>
  <si>
    <t>57111907</t>
  </si>
  <si>
    <t>57112735</t>
  </si>
  <si>
    <t>908</t>
  </si>
  <si>
    <t>5189904</t>
  </si>
  <si>
    <t>5190349</t>
  </si>
  <si>
    <t>-77</t>
  </si>
  <si>
    <t>46798011</t>
  </si>
  <si>
    <t>46798329</t>
  </si>
  <si>
    <t>-827</t>
  </si>
  <si>
    <t>97039072</t>
  </si>
  <si>
    <t>97039457</t>
  </si>
  <si>
    <t>-379</t>
  </si>
  <si>
    <t>18899274</t>
  </si>
  <si>
    <t>18899606</t>
  </si>
  <si>
    <t>2292</t>
  </si>
  <si>
    <t>14493008</t>
  </si>
  <si>
    <t>14493282</t>
  </si>
  <si>
    <t>-3004</t>
  </si>
  <si>
    <t>143677860</t>
  </si>
  <si>
    <t>143678315</t>
  </si>
  <si>
    <t>123</t>
  </si>
  <si>
    <t>6202517</t>
  </si>
  <si>
    <t>6202782</t>
  </si>
  <si>
    <t>3426</t>
  </si>
  <si>
    <t>155854266</t>
  </si>
  <si>
    <t>155854708</t>
  </si>
  <si>
    <t>120921438</t>
  </si>
  <si>
    <t>120921805</t>
  </si>
  <si>
    <t>-1245</t>
  </si>
  <si>
    <t>-358</t>
  </si>
  <si>
    <t>30882559</t>
  </si>
  <si>
    <t>30882947</t>
  </si>
  <si>
    <t>-1330</t>
  </si>
  <si>
    <t>30883793</t>
  </si>
  <si>
    <t>30884170</t>
  </si>
  <si>
    <t>30884240</t>
  </si>
  <si>
    <t>30884538</t>
  </si>
  <si>
    <t>306</t>
  </si>
  <si>
    <t>178448344</t>
  </si>
  <si>
    <t>178448729</t>
  </si>
  <si>
    <t>-2899</t>
  </si>
  <si>
    <t>55658678</t>
  </si>
  <si>
    <t>55659052</t>
  </si>
  <si>
    <t>-604</t>
  </si>
  <si>
    <t>128008660</t>
  </si>
  <si>
    <t>128008964</t>
  </si>
  <si>
    <t>-85</t>
  </si>
  <si>
    <t>53232916</t>
  </si>
  <si>
    <t>53233213</t>
  </si>
  <si>
    <t>808</t>
  </si>
  <si>
    <t>53236089</t>
  </si>
  <si>
    <t>53236403</t>
  </si>
  <si>
    <t>3990</t>
  </si>
  <si>
    <t>2245184</t>
  </si>
  <si>
    <t>2245731</t>
  </si>
  <si>
    <t>-295</t>
  </si>
  <si>
    <t>28742984</t>
  </si>
  <si>
    <t>28743668</t>
  </si>
  <si>
    <t>-678</t>
  </si>
  <si>
    <t>40328144</t>
  </si>
  <si>
    <t>40328480</t>
  </si>
  <si>
    <t>4257</t>
  </si>
  <si>
    <t>-3746</t>
  </si>
  <si>
    <t>47510137</t>
  </si>
  <si>
    <t>47510396</t>
  </si>
  <si>
    <t>-4992</t>
  </si>
  <si>
    <t>47518159</t>
  </si>
  <si>
    <t>47518425</t>
  </si>
  <si>
    <t>3034</t>
  </si>
  <si>
    <t>219624609</t>
  </si>
  <si>
    <t>219624869</t>
  </si>
  <si>
    <t>-3880</t>
  </si>
  <si>
    <t>-2221</t>
  </si>
  <si>
    <t>40983346</t>
  </si>
  <si>
    <t>40983645</t>
  </si>
  <si>
    <t>4197</t>
  </si>
  <si>
    <t>35342047</t>
  </si>
  <si>
    <t>35342502</t>
  </si>
  <si>
    <t>-283</t>
  </si>
  <si>
    <t>26855561</t>
  </si>
  <si>
    <t>26855865</t>
  </si>
  <si>
    <t>-2010</t>
  </si>
  <si>
    <t>23973164</t>
  </si>
  <si>
    <t>23973463</t>
  </si>
  <si>
    <t>3440</t>
  </si>
  <si>
    <t>9555771</t>
  </si>
  <si>
    <t>9556134</t>
  </si>
  <si>
    <t>164</t>
  </si>
  <si>
    <t>67166298</t>
  </si>
  <si>
    <t>67166590</t>
  </si>
  <si>
    <t>290</t>
  </si>
  <si>
    <t>177263432</t>
  </si>
  <si>
    <t>177263771</t>
  </si>
  <si>
    <t>-288</t>
  </si>
  <si>
    <t>177266524</t>
  </si>
  <si>
    <t>177266945</t>
  </si>
  <si>
    <t>2845</t>
  </si>
  <si>
    <t>42183395</t>
  </si>
  <si>
    <t>42183725</t>
  </si>
  <si>
    <t>-3107</t>
  </si>
  <si>
    <t>1093</t>
  </si>
  <si>
    <t>39921259</t>
  </si>
  <si>
    <t>39921493</t>
  </si>
  <si>
    <t>2726</t>
  </si>
  <si>
    <t>43808997</t>
  </si>
  <si>
    <t>43809237</t>
  </si>
  <si>
    <t>-3450</t>
  </si>
  <si>
    <t>43812549</t>
  </si>
  <si>
    <t>43812897</t>
  </si>
  <si>
    <t>156</t>
  </si>
  <si>
    <t>35824178</t>
  </si>
  <si>
    <t>35824504</t>
  </si>
  <si>
    <t>-4883</t>
  </si>
  <si>
    <t>35826074</t>
  </si>
  <si>
    <t>35826768</t>
  </si>
  <si>
    <t>-2803</t>
  </si>
  <si>
    <t>64810426</t>
  </si>
  <si>
    <t>64810733</t>
  </si>
  <si>
    <t>16</t>
  </si>
  <si>
    <t>157267776</t>
  </si>
  <si>
    <t>157268114</t>
  </si>
  <si>
    <t>-1396</t>
  </si>
  <si>
    <t>105166131</t>
  </si>
  <si>
    <t>105166530</t>
  </si>
  <si>
    <t>-2494</t>
  </si>
  <si>
    <t>105166856</t>
  </si>
  <si>
    <t>105167547</t>
  </si>
  <si>
    <t>-1623</t>
  </si>
  <si>
    <t>201495979</t>
  </si>
  <si>
    <t>201496256</t>
  </si>
  <si>
    <t>-456</t>
  </si>
  <si>
    <t>91113982</t>
  </si>
  <si>
    <t>91114316</t>
  </si>
  <si>
    <t>137</t>
  </si>
  <si>
    <t>994</t>
  </si>
  <si>
    <t>38346748</t>
  </si>
  <si>
    <t>38347118</t>
  </si>
  <si>
    <t>-2837</t>
  </si>
  <si>
    <t>760</t>
  </si>
  <si>
    <t>44797187</t>
  </si>
  <si>
    <t>44797931</t>
  </si>
  <si>
    <t>924</t>
  </si>
  <si>
    <t>77139802</t>
  </si>
  <si>
    <t>77140177</t>
  </si>
  <si>
    <t>-933</t>
  </si>
  <si>
    <t>102864233</t>
  </si>
  <si>
    <t>102864500</t>
  </si>
  <si>
    <t>96</t>
  </si>
  <si>
    <t>291274</t>
  </si>
  <si>
    <t>291533</t>
  </si>
  <si>
    <t>-653</t>
  </si>
  <si>
    <t>614641</t>
  </si>
  <si>
    <t>614998</t>
  </si>
  <si>
    <t>4406</t>
  </si>
  <si>
    <t>144352695</t>
  </si>
  <si>
    <t>144353075</t>
  </si>
  <si>
    <t>-2510</t>
  </si>
  <si>
    <t>84634861</t>
  </si>
  <si>
    <t>84635333</t>
  </si>
  <si>
    <t>77</t>
  </si>
  <si>
    <t>27380673</t>
  </si>
  <si>
    <t>27381177</t>
  </si>
  <si>
    <t>181</t>
  </si>
  <si>
    <t>127942815</t>
  </si>
  <si>
    <t>127943062</t>
  </si>
  <si>
    <t>4454</t>
  </si>
  <si>
    <t>44918031</t>
  </si>
  <si>
    <t>44918441</t>
  </si>
  <si>
    <t>7587872</t>
  </si>
  <si>
    <t>7588236</t>
  </si>
  <si>
    <t>4408</t>
  </si>
  <si>
    <t>117</t>
  </si>
  <si>
    <t>102430815</t>
  </si>
  <si>
    <t>102431118</t>
  </si>
  <si>
    <t>-2563</t>
  </si>
  <si>
    <t>67870721</t>
  </si>
  <si>
    <t>67871029</t>
  </si>
  <si>
    <t>-2147</t>
  </si>
  <si>
    <t>39969253</t>
  </si>
  <si>
    <t>39969628</t>
  </si>
  <si>
    <t>-1564</t>
  </si>
  <si>
    <t>96330709</t>
  </si>
  <si>
    <t>96331005</t>
  </si>
  <si>
    <t>4651</t>
  </si>
  <si>
    <t>51956408</t>
  </si>
  <si>
    <t>51956793</t>
  </si>
  <si>
    <t>1287</t>
  </si>
  <si>
    <t>113742240</t>
  </si>
  <si>
    <t>113742580</t>
  </si>
  <si>
    <t>-3863</t>
  </si>
  <si>
    <t>8040562</t>
  </si>
  <si>
    <t>8040950</t>
  </si>
  <si>
    <t>1717</t>
  </si>
  <si>
    <t>82358346</t>
  </si>
  <si>
    <t>82358716</t>
  </si>
  <si>
    <t>-274</t>
  </si>
  <si>
    <t>62599745</t>
  </si>
  <si>
    <t>62600406</t>
  </si>
  <si>
    <t>-1765</t>
  </si>
  <si>
    <t>99485847</t>
  </si>
  <si>
    <t>99486123</t>
  </si>
  <si>
    <t>-4033</t>
  </si>
  <si>
    <t>31700448</t>
  </si>
  <si>
    <t>31700768</t>
  </si>
  <si>
    <t>-3559</t>
  </si>
  <si>
    <t>31701111</t>
  </si>
  <si>
    <t>31701664</t>
  </si>
  <si>
    <t>18031774</t>
  </si>
  <si>
    <t>18032523</t>
  </si>
  <si>
    <t>2764</t>
  </si>
  <si>
    <t>18033186</t>
  </si>
  <si>
    <t>18033536</t>
  </si>
  <si>
    <t>3977</t>
  </si>
  <si>
    <t>1584</t>
  </si>
  <si>
    <t>93187054</t>
  </si>
  <si>
    <t>93187280</t>
  </si>
  <si>
    <t>2263</t>
  </si>
  <si>
    <t>122830865</t>
  </si>
  <si>
    <t>122831144</t>
  </si>
  <si>
    <t>-4433</t>
  </si>
  <si>
    <t>89954634</t>
  </si>
  <si>
    <t>89955021</t>
  </si>
  <si>
    <t>1834200</t>
  </si>
  <si>
    <t>1834549</t>
  </si>
  <si>
    <t>-4628</t>
  </si>
  <si>
    <t>1843062</t>
  </si>
  <si>
    <t>1843478</t>
  </si>
  <si>
    <t>4268</t>
  </si>
  <si>
    <t>28719722</t>
  </si>
  <si>
    <t>28720012</t>
  </si>
  <si>
    <t>-3561</t>
  </si>
  <si>
    <t>2962162</t>
  </si>
  <si>
    <t>2962518</t>
  </si>
  <si>
    <t>-1875</t>
  </si>
  <si>
    <t>37262478</t>
  </si>
  <si>
    <t>37262779</t>
  </si>
  <si>
    <t>4925</t>
  </si>
  <si>
    <t>126081724</t>
  </si>
  <si>
    <t>126082059</t>
  </si>
  <si>
    <t>-2400</t>
  </si>
  <si>
    <t>13328672</t>
  </si>
  <si>
    <t>13329157</t>
  </si>
  <si>
    <t>34112229</t>
  </si>
  <si>
    <t>34112542</t>
  </si>
  <si>
    <t>106</t>
  </si>
  <si>
    <t>119431350</t>
  </si>
  <si>
    <t>119431679</t>
  </si>
  <si>
    <t>-355</t>
  </si>
  <si>
    <t>100891107</t>
  </si>
  <si>
    <t>100891343</t>
  </si>
  <si>
    <t>-4746</t>
  </si>
  <si>
    <t>139360740</t>
  </si>
  <si>
    <t>139361063</t>
  </si>
  <si>
    <t>1056</t>
  </si>
  <si>
    <t>158457213</t>
  </si>
  <si>
    <t>158457614</t>
  </si>
  <si>
    <t>534</t>
  </si>
  <si>
    <t>72109924</t>
  </si>
  <si>
    <t>72110142</t>
  </si>
  <si>
    <t>-4561</t>
  </si>
  <si>
    <t>67052933</t>
  </si>
  <si>
    <t>67053427</t>
  </si>
  <si>
    <t>-1217</t>
  </si>
  <si>
    <t>49042135</t>
  </si>
  <si>
    <t>49042488</t>
  </si>
  <si>
    <t>-1206</t>
  </si>
  <si>
    <t>58572484</t>
  </si>
  <si>
    <t>58573221</t>
  </si>
  <si>
    <t>-4642</t>
  </si>
  <si>
    <t>9463116</t>
  </si>
  <si>
    <t>9463391</t>
  </si>
  <si>
    <t>-41</t>
  </si>
  <si>
    <t>76876698</t>
  </si>
  <si>
    <t>76877103</t>
  </si>
  <si>
    <t>-2140</t>
  </si>
  <si>
    <t>2841191</t>
  </si>
  <si>
    <t>2841521</t>
  </si>
  <si>
    <t>-693</t>
  </si>
  <si>
    <t>130436143</t>
  </si>
  <si>
    <t>130436409</t>
  </si>
  <si>
    <t>-4934</t>
  </si>
  <si>
    <t>33167473</t>
  </si>
  <si>
    <t>33167903</t>
  </si>
  <si>
    <t>741</t>
  </si>
  <si>
    <t>3575014</t>
  </si>
  <si>
    <t>3575352</t>
  </si>
  <si>
    <t>-79</t>
  </si>
  <si>
    <t>82629425</t>
  </si>
  <si>
    <t>82629749</t>
  </si>
  <si>
    <t>2794</t>
  </si>
  <si>
    <t>47231172</t>
  </si>
  <si>
    <t>47231986</t>
  </si>
  <si>
    <t>385</t>
  </si>
  <si>
    <t>47232345</t>
  </si>
  <si>
    <t>47232719</t>
  </si>
  <si>
    <t>1338</t>
  </si>
  <si>
    <t>85585084</t>
  </si>
  <si>
    <t>85585410</t>
  </si>
  <si>
    <t>840</t>
  </si>
  <si>
    <t>19943162</t>
  </si>
  <si>
    <t>19943473</t>
  </si>
  <si>
    <t>1578</t>
  </si>
  <si>
    <t>32761221</t>
  </si>
  <si>
    <t>32761470</t>
  </si>
  <si>
    <t>-4288</t>
  </si>
  <si>
    <t>32763317</t>
  </si>
  <si>
    <t>32763641</t>
  </si>
  <si>
    <t>-2154</t>
  </si>
  <si>
    <t>151081332</t>
  </si>
  <si>
    <t>151081615</t>
  </si>
  <si>
    <t>590</t>
  </si>
  <si>
    <t>30903563</t>
  </si>
  <si>
    <t>30904127</t>
  </si>
  <si>
    <t>-27</t>
  </si>
  <si>
    <t>65419669</t>
  </si>
  <si>
    <t>65419972</t>
  </si>
  <si>
    <t>-627</t>
  </si>
  <si>
    <t>2014665</t>
  </si>
  <si>
    <t>2014953</t>
  </si>
  <si>
    <t>-409</t>
  </si>
  <si>
    <t>-3257</t>
  </si>
  <si>
    <t>134525116</t>
  </si>
  <si>
    <t>134525488</t>
  </si>
  <si>
    <t>-347</t>
  </si>
  <si>
    <t>102642351</t>
  </si>
  <si>
    <t>102643176</t>
  </si>
  <si>
    <t>-1731</t>
  </si>
  <si>
    <t>102648280</t>
  </si>
  <si>
    <t>102648585</t>
  </si>
  <si>
    <t>71851057</t>
  </si>
  <si>
    <t>71851479</t>
  </si>
  <si>
    <t>-57</t>
  </si>
  <si>
    <t>78133825</t>
  </si>
  <si>
    <t>78134166</t>
  </si>
  <si>
    <t>2460</t>
  </si>
  <si>
    <t>2103</t>
  </si>
  <si>
    <t>137225882</t>
  </si>
  <si>
    <t>137226445</t>
  </si>
  <si>
    <t>-4769</t>
  </si>
  <si>
    <t>65041035</t>
  </si>
  <si>
    <t>65041572</t>
  </si>
  <si>
    <t>400</t>
  </si>
  <si>
    <t>119712273</t>
  </si>
  <si>
    <t>119712691</t>
  </si>
  <si>
    <t>687</t>
  </si>
  <si>
    <t>159907509</t>
  </si>
  <si>
    <t>159907782</t>
  </si>
  <si>
    <t>2889</t>
  </si>
  <si>
    <t>122081361</t>
  </si>
  <si>
    <t>122082089</t>
  </si>
  <si>
    <t>3877</t>
  </si>
  <si>
    <t>73987921</t>
  </si>
  <si>
    <t>73988410</t>
  </si>
  <si>
    <t>-4183</t>
  </si>
  <si>
    <t>-517</t>
  </si>
  <si>
    <t>64993954</t>
  </si>
  <si>
    <t>64994197</t>
  </si>
  <si>
    <t>3039</t>
  </si>
  <si>
    <t>15765306</t>
  </si>
  <si>
    <t>15765665</t>
  </si>
  <si>
    <t>522</t>
  </si>
  <si>
    <t>15765690</t>
  </si>
  <si>
    <t>15766179</t>
  </si>
  <si>
    <t>971</t>
  </si>
  <si>
    <t>-4593</t>
  </si>
  <si>
    <t>30326901</t>
  </si>
  <si>
    <t>30327259</t>
  </si>
  <si>
    <t>114</t>
  </si>
  <si>
    <t>112298333</t>
  </si>
  <si>
    <t>112298597</t>
  </si>
  <si>
    <t>-1223</t>
  </si>
  <si>
    <t>111674280</t>
  </si>
  <si>
    <t>111674603</t>
  </si>
  <si>
    <t>-234</t>
  </si>
  <si>
    <t>111676599</t>
  </si>
  <si>
    <t>111676945</t>
  </si>
  <si>
    <t>2097</t>
  </si>
  <si>
    <t>48966656</t>
  </si>
  <si>
    <t>48967132</t>
  </si>
  <si>
    <t>3450</t>
  </si>
  <si>
    <t>53052448</t>
  </si>
  <si>
    <t>53052959</t>
  </si>
  <si>
    <t>-2329</t>
  </si>
  <si>
    <t>13841236</t>
  </si>
  <si>
    <t>13841739</t>
  </si>
  <si>
    <t>4828</t>
  </si>
  <si>
    <t>33719764</t>
  </si>
  <si>
    <t>33720049</t>
  </si>
  <si>
    <t>-3046</t>
  </si>
  <si>
    <t>100197441</t>
  </si>
  <si>
    <t>100197766</t>
  </si>
  <si>
    <t>-3173</t>
  </si>
  <si>
    <t>10718709</t>
  </si>
  <si>
    <t>10718983</t>
  </si>
  <si>
    <t>-4068</t>
  </si>
  <si>
    <t>10722792</t>
  </si>
  <si>
    <t>10723203</t>
  </si>
  <si>
    <t>83</t>
  </si>
  <si>
    <t>234533157</t>
  </si>
  <si>
    <t>234533489</t>
  </si>
  <si>
    <t>1544</t>
  </si>
  <si>
    <t>62923331</t>
  </si>
  <si>
    <t>62923613</t>
  </si>
  <si>
    <t>-3079</t>
  </si>
  <si>
    <t>62924608</t>
  </si>
  <si>
    <t>62925128</t>
  </si>
  <si>
    <t>-1683</t>
  </si>
  <si>
    <t>1003534</t>
  </si>
  <si>
    <t>1003814</t>
  </si>
  <si>
    <t>3502</t>
  </si>
  <si>
    <t>504862</t>
  </si>
  <si>
    <t>505179</t>
  </si>
  <si>
    <t>-1801</t>
  </si>
  <si>
    <t>506992</t>
  </si>
  <si>
    <t>507681</t>
  </si>
  <si>
    <t>515</t>
  </si>
  <si>
    <t>65121907</t>
  </si>
  <si>
    <t>65122635</t>
  </si>
  <si>
    <t>5629471</t>
  </si>
  <si>
    <t>5629986</t>
  </si>
  <si>
    <t>610</t>
  </si>
  <si>
    <t>73757670</t>
  </si>
  <si>
    <t>73758023</t>
  </si>
  <si>
    <t>-3310</t>
  </si>
  <si>
    <t>-2711</t>
  </si>
  <si>
    <t>31981939</t>
  </si>
  <si>
    <t>31982267</t>
  </si>
  <si>
    <t>253</t>
  </si>
  <si>
    <t>24647277</t>
  </si>
  <si>
    <t>24647565</t>
  </si>
  <si>
    <t>-2651</t>
  </si>
  <si>
    <t>77012787</t>
  </si>
  <si>
    <t>77013127</t>
  </si>
  <si>
    <t>-4142</t>
  </si>
  <si>
    <t>483</t>
  </si>
  <si>
    <t>70042504</t>
  </si>
  <si>
    <t>70042831</t>
  </si>
  <si>
    <t>70046276</t>
  </si>
  <si>
    <t>70046745</t>
  </si>
  <si>
    <t>2930</t>
  </si>
  <si>
    <t>74780923</t>
  </si>
  <si>
    <t>74781197</t>
  </si>
  <si>
    <t>-1023</t>
  </si>
  <si>
    <t>90954769</t>
  </si>
  <si>
    <t>90955219</t>
  </si>
  <si>
    <t>30824661</t>
  </si>
  <si>
    <t>30825047</t>
  </si>
  <si>
    <t>94</t>
  </si>
  <si>
    <t>46336798</t>
  </si>
  <si>
    <t>46337073</t>
  </si>
  <si>
    <t>1535</t>
  </si>
  <si>
    <t>210329154</t>
  </si>
  <si>
    <t>210329632</t>
  </si>
  <si>
    <t>488</t>
  </si>
  <si>
    <t>4519812</t>
  </si>
  <si>
    <t>4520260</t>
  </si>
  <si>
    <t>2332</t>
  </si>
  <si>
    <t>17633141</t>
  </si>
  <si>
    <t>17633438</t>
  </si>
  <si>
    <t>-2003</t>
  </si>
  <si>
    <t>35496535</t>
  </si>
  <si>
    <t>35496848</t>
  </si>
  <si>
    <t>-1300</t>
  </si>
  <si>
    <t>35502028</t>
  </si>
  <si>
    <t>35502402</t>
  </si>
  <si>
    <t>4224</t>
  </si>
  <si>
    <t>108856295</t>
  </si>
  <si>
    <t>108856668</t>
  </si>
  <si>
    <t>-1102</t>
  </si>
  <si>
    <t>161706757</t>
  </si>
  <si>
    <t>161707240</t>
  </si>
  <si>
    <t>27</t>
  </si>
  <si>
    <t>9882919</t>
  </si>
  <si>
    <t>9883339</t>
  </si>
  <si>
    <t>1641</t>
  </si>
  <si>
    <t>163503216</t>
  </si>
  <si>
    <t>163503683</t>
  </si>
  <si>
    <t>386</t>
  </si>
  <si>
    <t>38580846</t>
  </si>
  <si>
    <t>38581116</t>
  </si>
  <si>
    <t>201985408</t>
  </si>
  <si>
    <t>201985683</t>
  </si>
  <si>
    <t>2908</t>
  </si>
  <si>
    <t>201986922</t>
  </si>
  <si>
    <t>201987344</t>
  </si>
  <si>
    <t>4496</t>
  </si>
  <si>
    <t>77269136</t>
  </si>
  <si>
    <t>77269530</t>
  </si>
  <si>
    <t>-1979</t>
  </si>
  <si>
    <t>201397018</t>
  </si>
  <si>
    <t>201397543</t>
  </si>
  <si>
    <t>-2261</t>
  </si>
  <si>
    <t>173963730</t>
  </si>
  <si>
    <t>173964298</t>
  </si>
  <si>
    <t>-1688</t>
  </si>
  <si>
    <t>147911534</t>
  </si>
  <si>
    <t>147911870</t>
  </si>
  <si>
    <t>-248</t>
  </si>
  <si>
    <t>160422013</t>
  </si>
  <si>
    <t>160422327</t>
  </si>
  <si>
    <t>261</t>
  </si>
  <si>
    <t>160422934</t>
  </si>
  <si>
    <t>160423515</t>
  </si>
  <si>
    <t>1315</t>
  </si>
  <si>
    <t>161122588</t>
  </si>
  <si>
    <t>161122899</t>
  </si>
  <si>
    <t>4672</t>
  </si>
  <si>
    <t>17594927</t>
  </si>
  <si>
    <t>17595307</t>
  </si>
  <si>
    <t>3414</t>
  </si>
  <si>
    <t>44827925</t>
  </si>
  <si>
    <t>44828231</t>
  </si>
  <si>
    <t>-2161</t>
  </si>
  <si>
    <t>36697528</t>
  </si>
  <si>
    <t>36697814</t>
  </si>
  <si>
    <t>982</t>
  </si>
  <si>
    <t>30743664</t>
  </si>
  <si>
    <t>30743980</t>
  </si>
  <si>
    <t>4590</t>
  </si>
  <si>
    <t>35494031</t>
  </si>
  <si>
    <t>35494307</t>
  </si>
  <si>
    <t>46344907</t>
  </si>
  <si>
    <t>46345432</t>
  </si>
  <si>
    <t>2181</t>
  </si>
  <si>
    <t>47184895</t>
  </si>
  <si>
    <t>47185218</t>
  </si>
  <si>
    <t>-2755</t>
  </si>
  <si>
    <t>136820276</t>
  </si>
  <si>
    <t>136820663</t>
  </si>
  <si>
    <t>1451</t>
  </si>
  <si>
    <t>28407739</t>
  </si>
  <si>
    <t>28407995</t>
  </si>
  <si>
    <t>-4657</t>
  </si>
  <si>
    <t>28408790</t>
  </si>
  <si>
    <t>28409425</t>
  </si>
  <si>
    <t>-3417</t>
  </si>
  <si>
    <t>28412351</t>
  </si>
  <si>
    <t>28412643</t>
  </si>
  <si>
    <t>50691478</t>
  </si>
  <si>
    <t>50691784</t>
  </si>
  <si>
    <t>101</t>
  </si>
  <si>
    <t>27071486</t>
  </si>
  <si>
    <t>27071882</t>
  </si>
  <si>
    <t>-15</t>
  </si>
  <si>
    <t>22565262</t>
  </si>
  <si>
    <t>22565925</t>
  </si>
  <si>
    <t>151315929</t>
  </si>
  <si>
    <t>151316244</t>
  </si>
  <si>
    <t>-762</t>
  </si>
  <si>
    <t>151318804</t>
  </si>
  <si>
    <t>151319353</t>
  </si>
  <si>
    <t>2230</t>
  </si>
  <si>
    <t>160228952</t>
  </si>
  <si>
    <t>160229199</t>
  </si>
  <si>
    <t>-354</t>
  </si>
  <si>
    <t>160233318</t>
  </si>
  <si>
    <t>160233685</t>
  </si>
  <si>
    <t>4072</t>
  </si>
  <si>
    <t>72473634</t>
  </si>
  <si>
    <t>72473984</t>
  </si>
  <si>
    <t>-516</t>
  </si>
  <si>
    <t>68013478</t>
  </si>
  <si>
    <t>68013811</t>
  </si>
  <si>
    <t>-2267</t>
  </si>
  <si>
    <t>1628081</t>
  </si>
  <si>
    <t>1628446</t>
  </si>
  <si>
    <t>-112</t>
  </si>
  <si>
    <t>123085644</t>
  </si>
  <si>
    <t>123086128</t>
  </si>
  <si>
    <t>2517082</t>
  </si>
  <si>
    <t>2517458</t>
  </si>
  <si>
    <t>-3091</t>
  </si>
  <si>
    <t>13023045</t>
  </si>
  <si>
    <t>13023549</t>
  </si>
  <si>
    <t>-1283</t>
  </si>
  <si>
    <t>178129107</t>
  </si>
  <si>
    <t>178129414</t>
  </si>
  <si>
    <t>-1700</t>
  </si>
  <si>
    <t>150485241</t>
  </si>
  <si>
    <t>150485686</t>
  </si>
  <si>
    <t>-2232</t>
  </si>
  <si>
    <t>38558614</t>
  </si>
  <si>
    <t>38559022</t>
  </si>
  <si>
    <t>-2659</t>
  </si>
  <si>
    <t>43201447</t>
  </si>
  <si>
    <t>43201860</t>
  </si>
  <si>
    <t>-4121</t>
  </si>
  <si>
    <t>43202054</t>
  </si>
  <si>
    <t>43202353</t>
  </si>
  <si>
    <t>-3571</t>
  </si>
  <si>
    <t>89325814</t>
  </si>
  <si>
    <t>89326244</t>
  </si>
  <si>
    <t>4897</t>
  </si>
  <si>
    <t>159955494</t>
  </si>
  <si>
    <t>159955832</t>
  </si>
  <si>
    <t>1409</t>
  </si>
  <si>
    <t>7430379</t>
  </si>
  <si>
    <t>7430723</t>
  </si>
  <si>
    <t>-4422</t>
  </si>
  <si>
    <t>73815672</t>
  </si>
  <si>
    <t>73816150</t>
  </si>
  <si>
    <t>2394</t>
  </si>
  <si>
    <t>66606485</t>
  </si>
  <si>
    <t>66606751</t>
  </si>
  <si>
    <t>1955</t>
  </si>
  <si>
    <t>27317194</t>
  </si>
  <si>
    <t>27317721</t>
  </si>
  <si>
    <t>3549</t>
  </si>
  <si>
    <t>27318360</t>
  </si>
  <si>
    <t>27318681</t>
  </si>
  <si>
    <t>4612</t>
  </si>
  <si>
    <t>65111759</t>
  </si>
  <si>
    <t>65112042</t>
  </si>
  <si>
    <t>47</t>
  </si>
  <si>
    <t>24753872</t>
  </si>
  <si>
    <t>24754190</t>
  </si>
  <si>
    <t>-3989</t>
  </si>
  <si>
    <t>24755071</t>
  </si>
  <si>
    <t>24755352</t>
  </si>
  <si>
    <t>-2809</t>
  </si>
  <si>
    <t>24755634</t>
  </si>
  <si>
    <t>24756381</t>
  </si>
  <si>
    <t>-2013</t>
  </si>
  <si>
    <t>96757416</t>
  </si>
  <si>
    <t>96757697</t>
  </si>
  <si>
    <t>-3345</t>
  </si>
  <si>
    <t>96758024</t>
  </si>
  <si>
    <t>96758318</t>
  </si>
  <si>
    <t>-2730</t>
  </si>
  <si>
    <t>38451424</t>
  </si>
  <si>
    <t>38451776</t>
  </si>
  <si>
    <t>-3599</t>
  </si>
  <si>
    <t>27134578</t>
  </si>
  <si>
    <t>27134802</t>
  </si>
  <si>
    <t>-4774</t>
  </si>
  <si>
    <t>33298097</t>
  </si>
  <si>
    <t>33298426</t>
  </si>
  <si>
    <t>-1127</t>
  </si>
  <si>
    <t>134323790</t>
  </si>
  <si>
    <t>134324613</t>
  </si>
  <si>
    <t>134329889</t>
  </si>
  <si>
    <t>134330436</t>
  </si>
  <si>
    <t>3700</t>
  </si>
  <si>
    <t>151713673</t>
  </si>
  <si>
    <t>151714241</t>
  </si>
  <si>
    <t>-2863</t>
  </si>
  <si>
    <t>99561203</t>
  </si>
  <si>
    <t>99561919</t>
  </si>
  <si>
    <t>-1853</t>
  </si>
  <si>
    <t>105708258</t>
  </si>
  <si>
    <t>105708824</t>
  </si>
  <si>
    <t>24093433</t>
  </si>
  <si>
    <t>24093772</t>
  </si>
  <si>
    <t>-528</t>
  </si>
  <si>
    <t>155125201</t>
  </si>
  <si>
    <t>155125850</t>
  </si>
  <si>
    <t>-2347</t>
  </si>
  <si>
    <t>121526926</t>
  </si>
  <si>
    <t>121527433</t>
  </si>
  <si>
    <t>-3700</t>
  </si>
  <si>
    <t>61714347</t>
  </si>
  <si>
    <t>61714777</t>
  </si>
  <si>
    <t>-78</t>
  </si>
  <si>
    <t>43606414</t>
  </si>
  <si>
    <t>43606739</t>
  </si>
  <si>
    <t>3888</t>
  </si>
  <si>
    <t>130911823</t>
  </si>
  <si>
    <t>130912331</t>
  </si>
  <si>
    <t>-4573</t>
  </si>
  <si>
    <t>130915126</t>
  </si>
  <si>
    <t>130915553</t>
  </si>
  <si>
    <t>18401826</t>
  </si>
  <si>
    <t>18402097</t>
  </si>
  <si>
    <t>4356</t>
  </si>
  <si>
    <t>63817579</t>
  </si>
  <si>
    <t>63818428</t>
  </si>
  <si>
    <t>-1651</t>
  </si>
  <si>
    <t>63823523</t>
  </si>
  <si>
    <t>63823950</t>
  </si>
  <si>
    <t>4082</t>
  </si>
  <si>
    <t>97632932</t>
  </si>
  <si>
    <t>97633236</t>
  </si>
  <si>
    <t>-338</t>
  </si>
  <si>
    <t>59961531</t>
  </si>
  <si>
    <t>59961957</t>
  </si>
  <si>
    <t>3329</t>
  </si>
  <si>
    <t>15428656</t>
  </si>
  <si>
    <t>15428963</t>
  </si>
  <si>
    <t>1262</t>
  </si>
  <si>
    <t>16729783</t>
  </si>
  <si>
    <t>16730092</t>
  </si>
  <si>
    <t>-26</t>
  </si>
  <si>
    <t>1608705</t>
  </si>
  <si>
    <t>1609020</t>
  </si>
  <si>
    <t>3828</t>
  </si>
  <si>
    <t>73315546</t>
  </si>
  <si>
    <t>73315890</t>
  </si>
  <si>
    <t>3714</t>
  </si>
  <si>
    <t>152679824</t>
  </si>
  <si>
    <t>152680198</t>
  </si>
  <si>
    <t>227329628</t>
  </si>
  <si>
    <t>227329906</t>
  </si>
  <si>
    <t>4617</t>
  </si>
  <si>
    <t>213055031</t>
  </si>
  <si>
    <t>213055365</t>
  </si>
  <si>
    <t>3966</t>
  </si>
  <si>
    <t>-1958</t>
  </si>
  <si>
    <t>149657667</t>
  </si>
  <si>
    <t>149657987</t>
  </si>
  <si>
    <t>-198</t>
  </si>
  <si>
    <t>90099366</t>
  </si>
  <si>
    <t>90099619</t>
  </si>
  <si>
    <t>-2771</t>
  </si>
  <si>
    <t>32526046</t>
  </si>
  <si>
    <t>32526315</t>
  </si>
  <si>
    <t>-144</t>
  </si>
  <si>
    <t>66274424</t>
  </si>
  <si>
    <t>66274702</t>
  </si>
  <si>
    <t>-3637</t>
  </si>
  <si>
    <t>28498752</t>
  </si>
  <si>
    <t>28499075</t>
  </si>
  <si>
    <t>3250</t>
  </si>
  <si>
    <t>11153455</t>
  </si>
  <si>
    <t>11153794</t>
  </si>
  <si>
    <t>-2184</t>
  </si>
  <si>
    <t>96893459</t>
  </si>
  <si>
    <t>96893901</t>
  </si>
  <si>
    <t>-4453</t>
  </si>
  <si>
    <t>9621906</t>
  </si>
  <si>
    <t>9622226</t>
  </si>
  <si>
    <t>826</t>
  </si>
  <si>
    <t>9622552</t>
  </si>
  <si>
    <t>9622933</t>
  </si>
  <si>
    <t>1502</t>
  </si>
  <si>
    <t>97971785</t>
  </si>
  <si>
    <t>97972103</t>
  </si>
  <si>
    <t>-507</t>
  </si>
  <si>
    <t>2526866</t>
  </si>
  <si>
    <t>2527338</t>
  </si>
  <si>
    <t>-3143</t>
  </si>
  <si>
    <t>2534956</t>
  </si>
  <si>
    <t>2535399</t>
  </si>
  <si>
    <t>4932</t>
  </si>
  <si>
    <t>118435369</t>
  </si>
  <si>
    <t>118435658</t>
  </si>
  <si>
    <t>-976</t>
  </si>
  <si>
    <t>153794063</t>
  </si>
  <si>
    <t>153794568</t>
  </si>
  <si>
    <t>-133</t>
  </si>
  <si>
    <t>6488665</t>
  </si>
  <si>
    <t>6489492</t>
  </si>
  <si>
    <t>3609</t>
  </si>
  <si>
    <t>136192587</t>
  </si>
  <si>
    <t>136192856</t>
  </si>
  <si>
    <t>-1747</t>
  </si>
  <si>
    <t>62543015</t>
  </si>
  <si>
    <t>62543579</t>
  </si>
  <si>
    <t>-3563</t>
  </si>
  <si>
    <t>62547928</t>
  </si>
  <si>
    <t>62548308</t>
  </si>
  <si>
    <t>1258</t>
  </si>
  <si>
    <t>234612657</t>
  </si>
  <si>
    <t>234613107</t>
  </si>
  <si>
    <t>3357</t>
  </si>
  <si>
    <t>69326878</t>
  </si>
  <si>
    <t>69327367</t>
  </si>
  <si>
    <t>32204063</t>
  </si>
  <si>
    <t>32204521</t>
  </si>
  <si>
    <t>-3600</t>
  </si>
  <si>
    <t>82886564</t>
  </si>
  <si>
    <t>82886918</t>
  </si>
  <si>
    <t>-4518</t>
  </si>
  <si>
    <t>82887305</t>
  </si>
  <si>
    <t>82887581</t>
  </si>
  <si>
    <t>-3816</t>
  </si>
  <si>
    <t>82894724</t>
  </si>
  <si>
    <t>82895017</t>
  </si>
  <si>
    <t>3611</t>
  </si>
  <si>
    <t>57619582</t>
  </si>
  <si>
    <t>57619910</t>
  </si>
  <si>
    <t>-2157</t>
  </si>
  <si>
    <t>43576544</t>
  </si>
  <si>
    <t>43576941</t>
  </si>
  <si>
    <t>1164</t>
  </si>
  <si>
    <t>11743974</t>
  </si>
  <si>
    <t>11744383</t>
  </si>
  <si>
    <t>-2417</t>
  </si>
  <si>
    <t>1078644</t>
  </si>
  <si>
    <t>1078863</t>
  </si>
  <si>
    <t>1083036</t>
  </si>
  <si>
    <t>1083460</t>
  </si>
  <si>
    <t>47481849</t>
  </si>
  <si>
    <t>47482225</t>
  </si>
  <si>
    <t>-2121</t>
  </si>
  <si>
    <t>47483939</t>
  </si>
  <si>
    <t>47484267</t>
  </si>
  <si>
    <t>-55</t>
  </si>
  <si>
    <t>28677969</t>
  </si>
  <si>
    <t>28678336</t>
  </si>
  <si>
    <t>658</t>
  </si>
  <si>
    <t>44925412</t>
  </si>
  <si>
    <t>44925709</t>
  </si>
  <si>
    <t>4526</t>
  </si>
  <si>
    <t>63974298</t>
  </si>
  <si>
    <t>63974650</t>
  </si>
  <si>
    <t>1556</t>
  </si>
  <si>
    <t>92591575</t>
  </si>
  <si>
    <t>92591847</t>
  </si>
  <si>
    <t>-1356</t>
  </si>
  <si>
    <t>17582041</t>
  </si>
  <si>
    <t>17582428</t>
  </si>
  <si>
    <t>1682</t>
  </si>
  <si>
    <t>25655445</t>
  </si>
  <si>
    <t>25655808</t>
  </si>
  <si>
    <t>2966</t>
  </si>
  <si>
    <t>59899517</t>
  </si>
  <si>
    <t>59900152</t>
  </si>
  <si>
    <t>-125</t>
  </si>
  <si>
    <t>67983659</t>
  </si>
  <si>
    <t>67983978</t>
  </si>
  <si>
    <t>3269</t>
  </si>
  <si>
    <t>3140</t>
  </si>
  <si>
    <t>73876103</t>
  </si>
  <si>
    <t>73876391</t>
  </si>
  <si>
    <t>109008748</t>
  </si>
  <si>
    <t>109009724</t>
  </si>
  <si>
    <t>-319</t>
  </si>
  <si>
    <t>2287</t>
  </si>
  <si>
    <t>-3433</t>
  </si>
  <si>
    <t>-2253</t>
  </si>
  <si>
    <t>73419917</t>
  </si>
  <si>
    <t>73420280</t>
  </si>
  <si>
    <t>25</t>
  </si>
  <si>
    <t>73423245</t>
  </si>
  <si>
    <t>73423638</t>
  </si>
  <si>
    <t>91798176</t>
  </si>
  <si>
    <t>91798511</t>
  </si>
  <si>
    <t>147</t>
  </si>
  <si>
    <t>66636650</t>
  </si>
  <si>
    <t>66636920</t>
  </si>
  <si>
    <t>-1831</t>
  </si>
  <si>
    <t>57765151</t>
  </si>
  <si>
    <t>57765812</t>
  </si>
  <si>
    <t>-1712</t>
  </si>
  <si>
    <t>24195874</t>
  </si>
  <si>
    <t>24196281</t>
  </si>
  <si>
    <t>-4162</t>
  </si>
  <si>
    <t>20735587</t>
  </si>
  <si>
    <t>20736101</t>
  </si>
  <si>
    <t>3204</t>
  </si>
  <si>
    <t>42140019</t>
  </si>
  <si>
    <t>42140280</t>
  </si>
  <si>
    <t>-2828</t>
  </si>
  <si>
    <t>42140776</t>
  </si>
  <si>
    <t>42141104</t>
  </si>
  <si>
    <t>42142020</t>
  </si>
  <si>
    <t>42142354</t>
  </si>
  <si>
    <t>-790</t>
  </si>
  <si>
    <t>32775633</t>
  </si>
  <si>
    <t>32775999</t>
  </si>
  <si>
    <t>-4035</t>
  </si>
  <si>
    <t>102110062</t>
  </si>
  <si>
    <t>102110465</t>
  </si>
  <si>
    <t>11272637</t>
  </si>
  <si>
    <t>11273115</t>
  </si>
  <si>
    <t>-3604</t>
  </si>
  <si>
    <t>129097547</t>
  </si>
  <si>
    <t>129097826</t>
  </si>
  <si>
    <t>129487883</t>
  </si>
  <si>
    <t>129488259</t>
  </si>
  <si>
    <t>-588</t>
  </si>
  <si>
    <t>12945257</t>
  </si>
  <si>
    <t>12945746</t>
  </si>
  <si>
    <t>-172</t>
  </si>
  <si>
    <t>1784683</t>
  </si>
  <si>
    <t>1784919</t>
  </si>
  <si>
    <t>2221</t>
  </si>
  <si>
    <t>36486120</t>
  </si>
  <si>
    <t>36486628</t>
  </si>
  <si>
    <t>-252</t>
  </si>
  <si>
    <t>185715295</t>
  </si>
  <si>
    <t>185715560</t>
  </si>
  <si>
    <t>2176</t>
  </si>
  <si>
    <t>143939945</t>
  </si>
  <si>
    <t>143940251</t>
  </si>
  <si>
    <t>-4639</t>
  </si>
  <si>
    <t>143948398</t>
  </si>
  <si>
    <t>143948765</t>
  </si>
  <si>
    <t>3844</t>
  </si>
  <si>
    <t>32033862</t>
  </si>
  <si>
    <t>32034232</t>
  </si>
  <si>
    <t>2408</t>
  </si>
  <si>
    <t>240896808</t>
  </si>
  <si>
    <t>240897154</t>
  </si>
  <si>
    <t>4943</t>
  </si>
  <si>
    <t>2748222</t>
  </si>
  <si>
    <t>2748858</t>
  </si>
  <si>
    <t>-3755</t>
  </si>
  <si>
    <t>35562945</t>
  </si>
  <si>
    <t>35563288</t>
  </si>
  <si>
    <t>-783</t>
  </si>
  <si>
    <t>47992060</t>
  </si>
  <si>
    <t>47992348</t>
  </si>
  <si>
    <t>2087</t>
  </si>
  <si>
    <t>47993063</t>
  </si>
  <si>
    <t>47993402</t>
  </si>
  <si>
    <t>3115</t>
  </si>
  <si>
    <t>101492124</t>
  </si>
  <si>
    <t>101492857</t>
  </si>
  <si>
    <t>51</t>
  </si>
  <si>
    <t>118264193</t>
  </si>
  <si>
    <t>118264698</t>
  </si>
  <si>
    <t>-91</t>
  </si>
  <si>
    <t>118267375</t>
  </si>
  <si>
    <t>118267765</t>
  </si>
  <si>
    <t>33621094</t>
  </si>
  <si>
    <t>33621532</t>
  </si>
  <si>
    <t>-2911</t>
  </si>
  <si>
    <t>168314969</t>
  </si>
  <si>
    <t>168315421</t>
  </si>
  <si>
    <t>-4559</t>
  </si>
  <si>
    <t>5045743</t>
  </si>
  <si>
    <t>5046013</t>
  </si>
  <si>
    <t>58</t>
  </si>
  <si>
    <t>231782033</t>
  </si>
  <si>
    <t>231782327</t>
  </si>
  <si>
    <t>-4202</t>
  </si>
  <si>
    <t>41751532</t>
  </si>
  <si>
    <t>41751955</t>
  </si>
  <si>
    <t>140756916</t>
  </si>
  <si>
    <t>140757229</t>
  </si>
  <si>
    <t>755</t>
  </si>
  <si>
    <t>43547999</t>
  </si>
  <si>
    <t>43548284</t>
  </si>
  <si>
    <t>2204</t>
  </si>
  <si>
    <t>43549015</t>
  </si>
  <si>
    <t>43549339</t>
  </si>
  <si>
    <t>3240</t>
  </si>
  <si>
    <t>43549473</t>
  </si>
  <si>
    <t>43549874</t>
  </si>
  <si>
    <t>3736</t>
  </si>
  <si>
    <t>1528425</t>
  </si>
  <si>
    <t>1528684</t>
  </si>
  <si>
    <t>-186</t>
  </si>
  <si>
    <t>1530368</t>
  </si>
  <si>
    <t>1531079</t>
  </si>
  <si>
    <t>1983</t>
  </si>
  <si>
    <t>76530291</t>
  </si>
  <si>
    <t>76530569</t>
  </si>
  <si>
    <t>76530720</t>
  </si>
  <si>
    <t>76530968</t>
  </si>
  <si>
    <t>3259</t>
  </si>
  <si>
    <t>660</t>
  </si>
  <si>
    <t>55050313</t>
  </si>
  <si>
    <t>55050644</t>
  </si>
  <si>
    <t>1288</t>
  </si>
  <si>
    <t>43371419</t>
  </si>
  <si>
    <t>43371656</t>
  </si>
  <si>
    <t>3799</t>
  </si>
  <si>
    <t>148383967</t>
  </si>
  <si>
    <t>148384368</t>
  </si>
  <si>
    <t>62205003</t>
  </si>
  <si>
    <t>62205313</t>
  </si>
  <si>
    <t>-667</t>
  </si>
  <si>
    <t>100103896</t>
  </si>
  <si>
    <t>100104351</t>
  </si>
  <si>
    <t>-1993</t>
  </si>
  <si>
    <t>1341</t>
  </si>
  <si>
    <t>188107894</t>
  </si>
  <si>
    <t>188108340</t>
  </si>
  <si>
    <t>2530</t>
  </si>
  <si>
    <t>38957311</t>
  </si>
  <si>
    <t>38957687</t>
  </si>
  <si>
    <t>3848</t>
  </si>
  <si>
    <t>33044166</t>
  </si>
  <si>
    <t>33044606</t>
  </si>
  <si>
    <t>4970</t>
  </si>
  <si>
    <t>62241689</t>
  </si>
  <si>
    <t>62241984</t>
  </si>
  <si>
    <t>-415</t>
  </si>
  <si>
    <t>118338867</t>
  </si>
  <si>
    <t>118339183</t>
  </si>
  <si>
    <t>-3719</t>
  </si>
  <si>
    <t>210230353</t>
  </si>
  <si>
    <t>210230706</t>
  </si>
  <si>
    <t>210231981</t>
  </si>
  <si>
    <t>210232460</t>
  </si>
  <si>
    <t>-1901</t>
  </si>
  <si>
    <t>181458918</t>
  </si>
  <si>
    <t>181459211</t>
  </si>
  <si>
    <t>2173</t>
  </si>
  <si>
    <t>55601145</t>
  </si>
  <si>
    <t>55601662</t>
  </si>
  <si>
    <t>97713948</t>
  </si>
  <si>
    <t>97714563</t>
  </si>
  <si>
    <t>548</t>
  </si>
  <si>
    <t>97714741</t>
  </si>
  <si>
    <t>97715096</t>
  </si>
  <si>
    <t>1211</t>
  </si>
  <si>
    <t>14074170</t>
  </si>
  <si>
    <t>14074603</t>
  </si>
  <si>
    <t>103</t>
  </si>
  <si>
    <t>26127935</t>
  </si>
  <si>
    <t>26128202</t>
  </si>
  <si>
    <t>4164</t>
  </si>
  <si>
    <t>55643137</t>
  </si>
  <si>
    <t>55643682</t>
  </si>
  <si>
    <t>-210</t>
  </si>
  <si>
    <t>2256</t>
  </si>
  <si>
    <t>60483076</t>
  </si>
  <si>
    <t>60483345</t>
  </si>
  <si>
    <t>-4888</t>
  </si>
  <si>
    <t>181032990</t>
  </si>
  <si>
    <t>181033683</t>
  </si>
  <si>
    <t>20194196</t>
  </si>
  <si>
    <t>20194479</t>
  </si>
  <si>
    <t>1362</t>
  </si>
  <si>
    <t>20195826</t>
  </si>
  <si>
    <t>20196149</t>
  </si>
  <si>
    <t>3012</t>
  </si>
  <si>
    <t>80191894</t>
  </si>
  <si>
    <t>80192300</t>
  </si>
  <si>
    <t>4298</t>
  </si>
  <si>
    <t>43191845</t>
  </si>
  <si>
    <t>43192154</t>
  </si>
  <si>
    <t>4868</t>
  </si>
  <si>
    <t>12130252</t>
  </si>
  <si>
    <t>12130523</t>
  </si>
  <si>
    <t>747</t>
  </si>
  <si>
    <t>38318589</t>
  </si>
  <si>
    <t>38318900</t>
  </si>
  <si>
    <t>-1099</t>
  </si>
  <si>
    <t>38321854</t>
  </si>
  <si>
    <t>38322180</t>
  </si>
  <si>
    <t>2174</t>
  </si>
  <si>
    <t>4492219</t>
  </si>
  <si>
    <t>4492892</t>
  </si>
  <si>
    <t>-792</t>
  </si>
  <si>
    <t>112162780</t>
  </si>
  <si>
    <t>112163160</t>
  </si>
  <si>
    <t>-4401</t>
  </si>
  <si>
    <t>63255998</t>
  </si>
  <si>
    <t>63256587</t>
  </si>
  <si>
    <t>1752</t>
  </si>
  <si>
    <t>173334471</t>
  </si>
  <si>
    <t>173334725</t>
  </si>
  <si>
    <t>154</t>
  </si>
  <si>
    <t>-241</t>
  </si>
  <si>
    <t>50056625</t>
  </si>
  <si>
    <t>50056978</t>
  </si>
  <si>
    <t>1062</t>
  </si>
  <si>
    <t>-73</t>
  </si>
  <si>
    <t>195131154</t>
  </si>
  <si>
    <t>195131624</t>
  </si>
  <si>
    <t>-3191</t>
  </si>
  <si>
    <t>45705974</t>
  </si>
  <si>
    <t>45706246</t>
  </si>
  <si>
    <t>3642</t>
  </si>
  <si>
    <t>124413997</t>
  </si>
  <si>
    <t>124414293</t>
  </si>
  <si>
    <t>-4831</t>
  </si>
  <si>
    <t>152905194</t>
  </si>
  <si>
    <t>152905957</t>
  </si>
  <si>
    <t>56678588</t>
  </si>
  <si>
    <t>56678857</t>
  </si>
  <si>
    <t>2607</t>
  </si>
  <si>
    <t>1866</t>
  </si>
  <si>
    <t>364</t>
  </si>
  <si>
    <t>1418</t>
  </si>
  <si>
    <t>164772772</t>
  </si>
  <si>
    <t>164773133</t>
  </si>
  <si>
    <t>37059663</t>
  </si>
  <si>
    <t>37059935</t>
  </si>
  <si>
    <t>86</t>
  </si>
  <si>
    <t>19852191</t>
  </si>
  <si>
    <t>19852541</t>
  </si>
  <si>
    <t>-2482</t>
  </si>
  <si>
    <t>121575946</t>
  </si>
  <si>
    <t>121576282</t>
  </si>
  <si>
    <t>-4345</t>
  </si>
  <si>
    <t>7687292</t>
  </si>
  <si>
    <t>7687761</t>
  </si>
  <si>
    <t>-24</t>
  </si>
  <si>
    <t>2533269</t>
  </si>
  <si>
    <t>2533615</t>
  </si>
  <si>
    <t>1437</t>
  </si>
  <si>
    <t>114917227</t>
  </si>
  <si>
    <t>114917543</t>
  </si>
  <si>
    <t>-4768</t>
  </si>
  <si>
    <t>67433827</t>
  </si>
  <si>
    <t>67434146</t>
  </si>
  <si>
    <t>3546</t>
  </si>
  <si>
    <t>27908044</t>
  </si>
  <si>
    <t>27908424</t>
  </si>
  <si>
    <t>66934417</t>
  </si>
  <si>
    <t>66934786</t>
  </si>
  <si>
    <t>4359</t>
  </si>
  <si>
    <t>241518688</t>
  </si>
  <si>
    <t>241518980</t>
  </si>
  <si>
    <t>-951</t>
  </si>
  <si>
    <t>38667140</t>
  </si>
  <si>
    <t>38667559</t>
  </si>
  <si>
    <t>2721</t>
  </si>
  <si>
    <t>7494364</t>
  </si>
  <si>
    <t>7494989</t>
  </si>
  <si>
    <t>-2882</t>
  </si>
  <si>
    <t>17480792</t>
  </si>
  <si>
    <t>17481165</t>
  </si>
  <si>
    <t>3993</t>
  </si>
  <si>
    <t>116500488</t>
  </si>
  <si>
    <t>116501022</t>
  </si>
  <si>
    <t>1155</t>
  </si>
  <si>
    <t>1789597</t>
  </si>
  <si>
    <t>1789964</t>
  </si>
  <si>
    <t>-3531</t>
  </si>
  <si>
    <t>85062536</t>
  </si>
  <si>
    <t>85062898</t>
  </si>
  <si>
    <t>420</t>
  </si>
  <si>
    <t>108963102</t>
  </si>
  <si>
    <t>108963566</t>
  </si>
  <si>
    <t>-165</t>
  </si>
  <si>
    <t>42762072</t>
  </si>
  <si>
    <t>42762380</t>
  </si>
  <si>
    <t>-3453</t>
  </si>
  <si>
    <t>73027170</t>
  </si>
  <si>
    <t>73027654</t>
  </si>
  <si>
    <t>200</t>
  </si>
  <si>
    <t>2437</t>
  </si>
  <si>
    <t>12686570</t>
  </si>
  <si>
    <t>12687548</t>
  </si>
  <si>
    <t>233</t>
  </si>
  <si>
    <t>154442817</t>
  </si>
  <si>
    <t>154443173</t>
  </si>
  <si>
    <t>-2961</t>
  </si>
  <si>
    <t>65918569</t>
  </si>
  <si>
    <t>65918941</t>
  </si>
  <si>
    <t>-305</t>
  </si>
  <si>
    <t>65922671</t>
  </si>
  <si>
    <t>65923017</t>
  </si>
  <si>
    <t>3784</t>
  </si>
  <si>
    <t>-736</t>
  </si>
  <si>
    <t>24495006</t>
  </si>
  <si>
    <t>24495348</t>
  </si>
  <si>
    <t>134110409</t>
  </si>
  <si>
    <t>134110919</t>
  </si>
  <si>
    <t>-4942</t>
  </si>
  <si>
    <t>76709179</t>
  </si>
  <si>
    <t>76709512</t>
  </si>
  <si>
    <t>-1660</t>
  </si>
  <si>
    <t>143733704</t>
  </si>
  <si>
    <t>143733978</t>
  </si>
  <si>
    <t>143738314</t>
  </si>
  <si>
    <t>143739055</t>
  </si>
  <si>
    <t>4940</t>
  </si>
  <si>
    <t>-1091</t>
  </si>
  <si>
    <t>180072002</t>
  </si>
  <si>
    <t>180072548</t>
  </si>
  <si>
    <t>157</t>
  </si>
  <si>
    <t>74988158</t>
  </si>
  <si>
    <t>74988458</t>
  </si>
  <si>
    <t>26224560</t>
  </si>
  <si>
    <t>26224988</t>
  </si>
  <si>
    <t>-2108</t>
  </si>
  <si>
    <t>94001077</t>
  </si>
  <si>
    <t>94001401</t>
  </si>
  <si>
    <t>3970</t>
  </si>
  <si>
    <t>46554143</t>
  </si>
  <si>
    <t>46554807</t>
  </si>
  <si>
    <t>9983368</t>
  </si>
  <si>
    <t>9983741</t>
  </si>
  <si>
    <t>-3284</t>
  </si>
  <si>
    <t>138545977</t>
  </si>
  <si>
    <t>138546262</t>
  </si>
  <si>
    <t>2819</t>
  </si>
  <si>
    <t>50170371</t>
  </si>
  <si>
    <t>50170739</t>
  </si>
  <si>
    <t>3022</t>
  </si>
  <si>
    <t>42851922</t>
  </si>
  <si>
    <t>42852385</t>
  </si>
  <si>
    <t>-3565</t>
  </si>
  <si>
    <t>14567217</t>
  </si>
  <si>
    <t>14567710</t>
  </si>
  <si>
    <t>-268</t>
  </si>
  <si>
    <t>24215968</t>
  </si>
  <si>
    <t>24216304</t>
  </si>
  <si>
    <t>68808639</t>
  </si>
  <si>
    <t>68809264</t>
  </si>
  <si>
    <t>780</t>
  </si>
  <si>
    <t>148825925</t>
  </si>
  <si>
    <t>148826781</t>
  </si>
  <si>
    <t>-239</t>
  </si>
  <si>
    <t>39186708</t>
  </si>
  <si>
    <t>39187021</t>
  </si>
  <si>
    <t>3350</t>
  </si>
  <si>
    <t>112331572</t>
  </si>
  <si>
    <t>112331827</t>
  </si>
  <si>
    <t>-1965</t>
  </si>
  <si>
    <t>112332775</t>
  </si>
  <si>
    <t>112333304</t>
  </si>
  <si>
    <t>-625</t>
  </si>
  <si>
    <t>79514741</t>
  </si>
  <si>
    <t>79515073</t>
  </si>
  <si>
    <t>1071</t>
  </si>
  <si>
    <t>116060623</t>
  </si>
  <si>
    <t>116061040</t>
  </si>
  <si>
    <t>71845544</t>
  </si>
  <si>
    <t>71845970</t>
  </si>
  <si>
    <t>-233</t>
  </si>
  <si>
    <t>19244145</t>
  </si>
  <si>
    <t>19244547</t>
  </si>
  <si>
    <t>2691</t>
  </si>
  <si>
    <t>19244616</t>
  </si>
  <si>
    <t>19244950</t>
  </si>
  <si>
    <t>-2733</t>
  </si>
  <si>
    <t>22624941</t>
  </si>
  <si>
    <t>22625425</t>
  </si>
  <si>
    <t>42</t>
  </si>
  <si>
    <t>43510786</t>
  </si>
  <si>
    <t>43511302</t>
  </si>
  <si>
    <t>535</t>
  </si>
  <si>
    <t>152847083</t>
  </si>
  <si>
    <t>152847383</t>
  </si>
  <si>
    <t>4380</t>
  </si>
  <si>
    <t>68008816</t>
  </si>
  <si>
    <t>68009145</t>
  </si>
  <si>
    <t>434</t>
  </si>
  <si>
    <t>111911781</t>
  </si>
  <si>
    <t>111912331</t>
  </si>
  <si>
    <t>-1157</t>
  </si>
  <si>
    <t>80133390</t>
  </si>
  <si>
    <t>80133729</t>
  </si>
  <si>
    <t>-1264</t>
  </si>
  <si>
    <t>80134389</t>
  </si>
  <si>
    <t>80134781</t>
  </si>
  <si>
    <t>-238</t>
  </si>
  <si>
    <t>119052223</t>
  </si>
  <si>
    <t>119052453</t>
  </si>
  <si>
    <t>-4908</t>
  </si>
  <si>
    <t>42577656</t>
  </si>
  <si>
    <t>42578064</t>
  </si>
  <si>
    <t>50790629</t>
  </si>
  <si>
    <t>50791000</t>
  </si>
  <si>
    <t>-4079</t>
  </si>
  <si>
    <t>105035046</t>
  </si>
  <si>
    <t>105035421</t>
  </si>
  <si>
    <t>76</t>
  </si>
  <si>
    <t>39949656</t>
  </si>
  <si>
    <t>39949895</t>
  </si>
  <si>
    <t>-584</t>
  </si>
  <si>
    <t>101353586</t>
  </si>
  <si>
    <t>101354010</t>
  </si>
  <si>
    <t>3463</t>
  </si>
  <si>
    <t>109539375</t>
  </si>
  <si>
    <t>109539855</t>
  </si>
  <si>
    <t>-459</t>
  </si>
  <si>
    <t>48922588</t>
  </si>
  <si>
    <t>48922873</t>
  </si>
  <si>
    <t>1290</t>
  </si>
  <si>
    <t>48923312</t>
  </si>
  <si>
    <t>48923808</t>
  </si>
  <si>
    <t>2120</t>
  </si>
  <si>
    <t>104329348</t>
  </si>
  <si>
    <t>104329877</t>
  </si>
  <si>
    <t>620</t>
  </si>
  <si>
    <t>36150321</t>
  </si>
  <si>
    <t>36150824</t>
  </si>
  <si>
    <t>1058</t>
  </si>
  <si>
    <t>28257465</t>
  </si>
  <si>
    <t>28257806</t>
  </si>
  <si>
    <t>436</t>
  </si>
  <si>
    <t>6009354</t>
  </si>
  <si>
    <t>6009703</t>
  </si>
  <si>
    <t>128873611</t>
  </si>
  <si>
    <t>128873948</t>
  </si>
  <si>
    <t>2238</t>
  </si>
  <si>
    <t>135051786</t>
  </si>
  <si>
    <t>135052282</t>
  </si>
  <si>
    <t>-157</t>
  </si>
  <si>
    <t>111120550</t>
  </si>
  <si>
    <t>111120956</t>
  </si>
  <si>
    <t>-160</t>
  </si>
  <si>
    <t>43897795</t>
  </si>
  <si>
    <t>43898268</t>
  </si>
  <si>
    <t>-2602</t>
  </si>
  <si>
    <t>-831</t>
  </si>
  <si>
    <t>66124007</t>
  </si>
  <si>
    <t>66124717</t>
  </si>
  <si>
    <t>-2680</t>
  </si>
  <si>
    <t>66129830</t>
  </si>
  <si>
    <t>66130249</t>
  </si>
  <si>
    <t>2997</t>
  </si>
  <si>
    <t>10116107</t>
  </si>
  <si>
    <t>10116454</t>
  </si>
  <si>
    <t>-669</t>
  </si>
  <si>
    <t>79365933</t>
  </si>
  <si>
    <t>79366180</t>
  </si>
  <si>
    <t>-1496</t>
  </si>
  <si>
    <t>48244177</t>
  </si>
  <si>
    <t>48244760</t>
  </si>
  <si>
    <t>302</t>
  </si>
  <si>
    <t>622</t>
  </si>
  <si>
    <t>22356977</t>
  </si>
  <si>
    <t>22358056</t>
  </si>
  <si>
    <t>602</t>
  </si>
  <si>
    <t>50035142</t>
  </si>
  <si>
    <t>50035566</t>
  </si>
  <si>
    <t>-4530</t>
  </si>
  <si>
    <t>176178321</t>
  </si>
  <si>
    <t>176178701</t>
  </si>
  <si>
    <t>31324008</t>
  </si>
  <si>
    <t>31324406</t>
  </si>
  <si>
    <t>-108</t>
  </si>
  <si>
    <t>116430322</t>
  </si>
  <si>
    <t>116430664</t>
  </si>
  <si>
    <t>2582</t>
  </si>
  <si>
    <t>-4272</t>
  </si>
  <si>
    <t>92327468</t>
  </si>
  <si>
    <t>92327847</t>
  </si>
  <si>
    <t>2063</t>
  </si>
  <si>
    <t>4266424</t>
  </si>
  <si>
    <t>4266739</t>
  </si>
  <si>
    <t>102317335</t>
  </si>
  <si>
    <t>102317664</t>
  </si>
  <si>
    <t>50</t>
  </si>
  <si>
    <t>46784502</t>
  </si>
  <si>
    <t>46785113</t>
  </si>
  <si>
    <t>-70</t>
  </si>
  <si>
    <t>55026991</t>
  </si>
  <si>
    <t>55027313</t>
  </si>
  <si>
    <t>12309634</t>
  </si>
  <si>
    <t>12310270</t>
  </si>
  <si>
    <t>1894</t>
  </si>
  <si>
    <t>36676053</t>
  </si>
  <si>
    <t>36676840</t>
  </si>
  <si>
    <t>-43</t>
  </si>
  <si>
    <t>36677218</t>
  </si>
  <si>
    <t>36677477</t>
  </si>
  <si>
    <t>858</t>
  </si>
  <si>
    <t>154858325</t>
  </si>
  <si>
    <t>154858604</t>
  </si>
  <si>
    <t>-52</t>
  </si>
  <si>
    <t>587832</t>
  </si>
  <si>
    <t>588125</t>
  </si>
  <si>
    <t>-2194</t>
  </si>
  <si>
    <t>592294</t>
  </si>
  <si>
    <t>593159</t>
  </si>
  <si>
    <t>2554</t>
  </si>
  <si>
    <t>593502</t>
  </si>
  <si>
    <t>593913</t>
  </si>
  <si>
    <t>3535</t>
  </si>
  <si>
    <t>48072288</t>
  </si>
  <si>
    <t>48072623</t>
  </si>
  <si>
    <t>-4681</t>
  </si>
  <si>
    <t>43483680</t>
  </si>
  <si>
    <t>43484082</t>
  </si>
  <si>
    <t>-35</t>
  </si>
  <si>
    <t>43182309</t>
  </si>
  <si>
    <t>43182676</t>
  </si>
  <si>
    <t>309</t>
  </si>
  <si>
    <t>43186712</t>
  </si>
  <si>
    <t>43187059</t>
  </si>
  <si>
    <t>4702</t>
  </si>
  <si>
    <t>236171310</t>
  </si>
  <si>
    <t>236171685</t>
  </si>
  <si>
    <t>-1482</t>
  </si>
  <si>
    <t>2778</t>
  </si>
  <si>
    <t>1187148</t>
  </si>
  <si>
    <t>1187478</t>
  </si>
  <si>
    <t>-9</t>
  </si>
  <si>
    <t>45250718</t>
  </si>
  <si>
    <t>45251323</t>
  </si>
  <si>
    <t>-237</t>
  </si>
  <si>
    <t>23182646</t>
  </si>
  <si>
    <t>23182990</t>
  </si>
  <si>
    <t>2454</t>
  </si>
  <si>
    <t>200302083</t>
  </si>
  <si>
    <t>200302452</t>
  </si>
  <si>
    <t>-3994</t>
  </si>
  <si>
    <t>26858555</t>
  </si>
  <si>
    <t>26858976</t>
  </si>
  <si>
    <t>-2322</t>
  </si>
  <si>
    <t>99783068</t>
  </si>
  <si>
    <t>99783385</t>
  </si>
  <si>
    <t>629</t>
  </si>
  <si>
    <t>54003349</t>
  </si>
  <si>
    <t>54003700</t>
  </si>
  <si>
    <t>4635</t>
  </si>
  <si>
    <t>41137169</t>
  </si>
  <si>
    <t>41137752</t>
  </si>
  <si>
    <t>4660</t>
  </si>
  <si>
    <t>365779</t>
  </si>
  <si>
    <t>366068</t>
  </si>
  <si>
    <t>-4646</t>
  </si>
  <si>
    <t>17267255</t>
  </si>
  <si>
    <t>17267564</t>
  </si>
  <si>
    <t>34</t>
  </si>
  <si>
    <t>194204718</t>
  </si>
  <si>
    <t>194205059</t>
  </si>
  <si>
    <t>-1419</t>
  </si>
  <si>
    <t>122941816</t>
  </si>
  <si>
    <t>122942153</t>
  </si>
  <si>
    <t>976</t>
  </si>
  <si>
    <t>8211896</t>
  </si>
  <si>
    <t>8212350</t>
  </si>
  <si>
    <t>3452</t>
  </si>
  <si>
    <t>49929803</t>
  </si>
  <si>
    <t>49930116</t>
  </si>
  <si>
    <t>-53</t>
  </si>
  <si>
    <t>153491674</t>
  </si>
  <si>
    <t>153491933</t>
  </si>
  <si>
    <t>117098990</t>
  </si>
  <si>
    <t>117099248</t>
  </si>
  <si>
    <t>704</t>
  </si>
  <si>
    <t>41366777</t>
  </si>
  <si>
    <t>41367595</t>
  </si>
  <si>
    <t>-146</t>
  </si>
  <si>
    <t>55408034</t>
  </si>
  <si>
    <t>55408572</t>
  </si>
  <si>
    <t>-207</t>
  </si>
  <si>
    <t>63779337</t>
  </si>
  <si>
    <t>63779693</t>
  </si>
  <si>
    <t>11913024</t>
  </si>
  <si>
    <t>11913422</t>
  </si>
  <si>
    <t>-4641</t>
  </si>
  <si>
    <t>27918566</t>
  </si>
  <si>
    <t>27918889</t>
  </si>
  <si>
    <t>-579</t>
  </si>
  <si>
    <t>92950349</t>
  </si>
  <si>
    <t>92950654</t>
  </si>
  <si>
    <t>3183</t>
  </si>
  <si>
    <t>47360253</t>
  </si>
  <si>
    <t>47360886</t>
  </si>
  <si>
    <t>3680</t>
  </si>
  <si>
    <t>89243509</t>
  </si>
  <si>
    <t>89244000</t>
  </si>
  <si>
    <t>-208</t>
  </si>
  <si>
    <t>200300682</t>
  </si>
  <si>
    <t>200301255</t>
  </si>
  <si>
    <t>-4912</t>
  </si>
  <si>
    <t>-3613</t>
  </si>
  <si>
    <t>93912451</t>
  </si>
  <si>
    <t>93912765</t>
  </si>
  <si>
    <t>-4325</t>
  </si>
  <si>
    <t>183557096</t>
  </si>
  <si>
    <t>183557381</t>
  </si>
  <si>
    <t>1527</t>
  </si>
  <si>
    <t>208265468</t>
  </si>
  <si>
    <t>208265801</t>
  </si>
  <si>
    <t>-632</t>
  </si>
  <si>
    <t>25424515</t>
  </si>
  <si>
    <t>25424963</t>
  </si>
  <si>
    <t>-3523</t>
  </si>
  <si>
    <t>48000917</t>
  </si>
  <si>
    <t>48001286</t>
  </si>
  <si>
    <t>-3401</t>
  </si>
  <si>
    <t>48002940</t>
  </si>
  <si>
    <t>48003244</t>
  </si>
  <si>
    <t>-1410</t>
  </si>
  <si>
    <t>44435153</t>
  </si>
  <si>
    <t>44435461</t>
  </si>
  <si>
    <t>-1617</t>
  </si>
  <si>
    <t>97584064</t>
  </si>
  <si>
    <t>97584379</t>
  </si>
  <si>
    <t>-123</t>
  </si>
  <si>
    <t>138308516</t>
  </si>
  <si>
    <t>138308997</t>
  </si>
  <si>
    <t>-954</t>
  </si>
  <si>
    <t>41288274</t>
  </si>
  <si>
    <t>41288922</t>
  </si>
  <si>
    <t>2347</t>
  </si>
  <si>
    <t>3522</t>
  </si>
  <si>
    <t>77184868</t>
  </si>
  <si>
    <t>77185157</t>
  </si>
  <si>
    <t>3254</t>
  </si>
  <si>
    <t>128366322</t>
  </si>
  <si>
    <t>128366701</t>
  </si>
  <si>
    <t>4826</t>
  </si>
  <si>
    <t>1588051</t>
  </si>
  <si>
    <t>1588296</t>
  </si>
  <si>
    <t>-4588</t>
  </si>
  <si>
    <t>1589563</t>
  </si>
  <si>
    <t>1589853</t>
  </si>
  <si>
    <t>-3053</t>
  </si>
  <si>
    <t>43759087</t>
  </si>
  <si>
    <t>43759888</t>
  </si>
  <si>
    <t>4497</t>
  </si>
  <si>
    <t>150694230</t>
  </si>
  <si>
    <t>150694892</t>
  </si>
  <si>
    <t>1166</t>
  </si>
  <si>
    <t>173601816</t>
  </si>
  <si>
    <t>173602108</t>
  </si>
  <si>
    <t>-1132</t>
  </si>
  <si>
    <t>35746895</t>
  </si>
  <si>
    <t>35747266</t>
  </si>
  <si>
    <t>4744</t>
  </si>
  <si>
    <t>-3279</t>
  </si>
  <si>
    <t>-318</t>
  </si>
  <si>
    <t>69297392</t>
  </si>
  <si>
    <t>69297646</t>
  </si>
  <si>
    <t>3382</t>
  </si>
  <si>
    <t>143157332</t>
  </si>
  <si>
    <t>143157656</t>
  </si>
  <si>
    <t>-2844</t>
  </si>
  <si>
    <t>-1438</t>
  </si>
  <si>
    <t>697</t>
  </si>
  <si>
    <t>-2789</t>
  </si>
  <si>
    <t>-422</t>
  </si>
  <si>
    <t>55397738</t>
  </si>
  <si>
    <t>55398066</t>
  </si>
  <si>
    <t>1990</t>
  </si>
  <si>
    <t>55398538</t>
  </si>
  <si>
    <t>55398787</t>
  </si>
  <si>
    <t>2750</t>
  </si>
  <si>
    <t>129644378</t>
  </si>
  <si>
    <t>129644634</t>
  </si>
  <si>
    <t>2337</t>
  </si>
  <si>
    <t>129646271</t>
  </si>
  <si>
    <t>129646598</t>
  </si>
  <si>
    <t>4265</t>
  </si>
  <si>
    <t>109046721</t>
  </si>
  <si>
    <t>109047013</t>
  </si>
  <si>
    <t>4639</t>
  </si>
  <si>
    <t>95649485</t>
  </si>
  <si>
    <t>95649779</t>
  </si>
  <si>
    <t>378</t>
  </si>
  <si>
    <t>80997330</t>
  </si>
  <si>
    <t>80997609</t>
  </si>
  <si>
    <t>-4</t>
  </si>
  <si>
    <t>81001308</t>
  </si>
  <si>
    <t>81001607</t>
  </si>
  <si>
    <t>3984</t>
  </si>
  <si>
    <t>41171363</t>
  </si>
  <si>
    <t>41171581</t>
  </si>
  <si>
    <t>3916</t>
  </si>
  <si>
    <t>155135091</t>
  </si>
  <si>
    <t>155135334</t>
  </si>
  <si>
    <t>52470338</t>
  </si>
  <si>
    <t>52470672</t>
  </si>
  <si>
    <t>-28</t>
  </si>
  <si>
    <t>60392980</t>
  </si>
  <si>
    <t>60393433</t>
  </si>
  <si>
    <t>-4780</t>
  </si>
  <si>
    <t>143331967</t>
  </si>
  <si>
    <t>143332319</t>
  </si>
  <si>
    <t>-2748</t>
  </si>
  <si>
    <t>153958323</t>
  </si>
  <si>
    <t>153958769</t>
  </si>
  <si>
    <t>-3874</t>
  </si>
  <si>
    <t>18057840</t>
  </si>
  <si>
    <t>18058124</t>
  </si>
  <si>
    <t>51359372</t>
  </si>
  <si>
    <t>51359638</t>
  </si>
  <si>
    <t>4663</t>
  </si>
  <si>
    <t>233691092</t>
  </si>
  <si>
    <t>233691842</t>
  </si>
  <si>
    <t>15681311</t>
  </si>
  <si>
    <t>15681641</t>
  </si>
  <si>
    <t>2207841</t>
  </si>
  <si>
    <t>2208211</t>
  </si>
  <si>
    <t>293</t>
  </si>
  <si>
    <t>2209985</t>
  </si>
  <si>
    <t>2210346</t>
  </si>
  <si>
    <t>2432</t>
  </si>
  <si>
    <t>31460642</t>
  </si>
  <si>
    <t>31461044</t>
  </si>
  <si>
    <t>1848</t>
  </si>
  <si>
    <t>124673465</t>
  </si>
  <si>
    <t>124673859</t>
  </si>
  <si>
    <t>-181</t>
  </si>
  <si>
    <t>107168435</t>
  </si>
  <si>
    <t>107168779</t>
  </si>
  <si>
    <t>-407</t>
  </si>
  <si>
    <t>170928827</t>
  </si>
  <si>
    <t>170929273</t>
  </si>
  <si>
    <t>613</t>
  </si>
  <si>
    <t>37189140</t>
  </si>
  <si>
    <t>37189513</t>
  </si>
  <si>
    <t>1036</t>
  </si>
  <si>
    <t>65436353</t>
  </si>
  <si>
    <t>65436785</t>
  </si>
  <si>
    <t>4047</t>
  </si>
  <si>
    <t>-3633</t>
  </si>
  <si>
    <t>128966934</t>
  </si>
  <si>
    <t>128967239</t>
  </si>
  <si>
    <t>1570</t>
  </si>
  <si>
    <t>89774418</t>
  </si>
  <si>
    <t>89774797</t>
  </si>
  <si>
    <t>-1750</t>
  </si>
  <si>
    <t>49064019</t>
  </si>
  <si>
    <t>49064431</t>
  </si>
  <si>
    <t>358</t>
  </si>
  <si>
    <t>65381826</t>
  </si>
  <si>
    <t>65382576</t>
  </si>
  <si>
    <t>-473</t>
  </si>
  <si>
    <t>65386240</t>
  </si>
  <si>
    <t>65386656</t>
  </si>
  <si>
    <t>3774</t>
  </si>
  <si>
    <t>179795194</t>
  </si>
  <si>
    <t>179795495</t>
  </si>
  <si>
    <t>-3002</t>
  </si>
  <si>
    <t>35622115</t>
  </si>
  <si>
    <t>35622634</t>
  </si>
  <si>
    <t>4188</t>
  </si>
  <si>
    <t>67839966</t>
  </si>
  <si>
    <t>67840462</t>
  </si>
  <si>
    <t>169</t>
  </si>
  <si>
    <t>1335</t>
  </si>
  <si>
    <t>31081811</t>
  </si>
  <si>
    <t>31082213</t>
  </si>
  <si>
    <t>717</t>
  </si>
  <si>
    <t>87525593</t>
  </si>
  <si>
    <t>87525871</t>
  </si>
  <si>
    <t>-3771</t>
  </si>
  <si>
    <t>87530850</t>
  </si>
  <si>
    <t>87531202</t>
  </si>
  <si>
    <t>1523</t>
  </si>
  <si>
    <t>20431055</t>
  </si>
  <si>
    <t>20431447</t>
  </si>
  <si>
    <t>-2595</t>
  </si>
  <si>
    <t>76297378</t>
  </si>
  <si>
    <t>76297872</t>
  </si>
  <si>
    <t>-4932</t>
  </si>
  <si>
    <t>76304988</t>
  </si>
  <si>
    <t>76305349</t>
  </si>
  <si>
    <t>2611</t>
  </si>
  <si>
    <t>19129806</t>
  </si>
  <si>
    <t>19130214</t>
  </si>
  <si>
    <t>-797</t>
  </si>
  <si>
    <t>-1428</t>
  </si>
  <si>
    <t>111595366</t>
  </si>
  <si>
    <t>111595748</t>
  </si>
  <si>
    <t>222</t>
  </si>
  <si>
    <t>41784230</t>
  </si>
  <si>
    <t>41784536</t>
  </si>
  <si>
    <t>41789287</t>
  </si>
  <si>
    <t>41789688</t>
  </si>
  <si>
    <t>2775</t>
  </si>
  <si>
    <t>53381985</t>
  </si>
  <si>
    <t>53382698</t>
  </si>
  <si>
    <t>2147</t>
  </si>
  <si>
    <t>143379259</t>
  </si>
  <si>
    <t>143379598</t>
  </si>
  <si>
    <t>125707235</t>
  </si>
  <si>
    <t>125707621</t>
  </si>
  <si>
    <t>194</t>
  </si>
  <si>
    <t>-2247</t>
  </si>
  <si>
    <t>43693516</t>
  </si>
  <si>
    <t>43694049</t>
  </si>
  <si>
    <t>2900</t>
  </si>
  <si>
    <t>32892409</t>
  </si>
  <si>
    <t>32892844</t>
  </si>
  <si>
    <t>-551</t>
  </si>
  <si>
    <t>176106521</t>
  </si>
  <si>
    <t>176107082</t>
  </si>
  <si>
    <t>-554</t>
  </si>
  <si>
    <t>10285937</t>
  </si>
  <si>
    <t>10286454</t>
  </si>
  <si>
    <t>-3783</t>
  </si>
  <si>
    <t>135245738</t>
  </si>
  <si>
    <t>135246118</t>
  </si>
  <si>
    <t>-2249</t>
  </si>
  <si>
    <t>330</t>
  </si>
  <si>
    <t>6737955</t>
  </si>
  <si>
    <t>6738239</t>
  </si>
  <si>
    <t>-1584</t>
  </si>
  <si>
    <t>66901207</t>
  </si>
  <si>
    <t>66901485</t>
  </si>
  <si>
    <t>618</t>
  </si>
  <si>
    <t>177388681</t>
  </si>
  <si>
    <t>177389032</t>
  </si>
  <si>
    <t>4426</t>
  </si>
  <si>
    <t>33464250</t>
  </si>
  <si>
    <t>33464583</t>
  </si>
  <si>
    <t>-3519</t>
  </si>
  <si>
    <t>50037091</t>
  </si>
  <si>
    <t>50037438</t>
  </si>
  <si>
    <t>-4365</t>
  </si>
  <si>
    <t>6089679</t>
  </si>
  <si>
    <t>6090046</t>
  </si>
  <si>
    <t>517</t>
  </si>
  <si>
    <t>113566862</t>
  </si>
  <si>
    <t>113567163</t>
  </si>
  <si>
    <t>2059</t>
  </si>
  <si>
    <t>110332798</t>
  </si>
  <si>
    <t>110333067</t>
  </si>
  <si>
    <t>-4952</t>
  </si>
  <si>
    <t>38231437</t>
  </si>
  <si>
    <t>38231947</t>
  </si>
  <si>
    <t>202</t>
  </si>
  <si>
    <t>55923368</t>
  </si>
  <si>
    <t>55923648</t>
  </si>
  <si>
    <t>-655</t>
  </si>
  <si>
    <t>67087893</t>
  </si>
  <si>
    <t>67088207</t>
  </si>
  <si>
    <t>4203</t>
  </si>
  <si>
    <t>95149798</t>
  </si>
  <si>
    <t>95150068</t>
  </si>
  <si>
    <t>-605</t>
  </si>
  <si>
    <t>124817209</t>
  </si>
  <si>
    <t>124817429</t>
  </si>
  <si>
    <t>-4739</t>
  </si>
  <si>
    <t>-4152</t>
  </si>
  <si>
    <t>69648359</t>
  </si>
  <si>
    <t>69648720</t>
  </si>
  <si>
    <t>-2483</t>
  </si>
  <si>
    <t>23872706</t>
  </si>
  <si>
    <t>23873122</t>
  </si>
  <si>
    <t>-105</t>
  </si>
  <si>
    <t>23877492</t>
  </si>
  <si>
    <t>23877772</t>
  </si>
  <si>
    <t>202955212</t>
  </si>
  <si>
    <t>202955555</t>
  </si>
  <si>
    <t>-3013</t>
  </si>
  <si>
    <t>-2829</t>
  </si>
  <si>
    <t>132</t>
  </si>
  <si>
    <t>139015587</t>
  </si>
  <si>
    <t>139015881</t>
  </si>
  <si>
    <t>149716576</t>
  </si>
  <si>
    <t>149716974</t>
  </si>
  <si>
    <t>149718987</t>
  </si>
  <si>
    <t>149719263</t>
  </si>
  <si>
    <t>4115</t>
  </si>
  <si>
    <t>75002447</t>
  </si>
  <si>
    <t>75002904</t>
  </si>
  <si>
    <t>236394872</t>
  </si>
  <si>
    <t>236395175</t>
  </si>
  <si>
    <t>-392</t>
  </si>
  <si>
    <t>236395696</t>
  </si>
  <si>
    <t>236396120</t>
  </si>
  <si>
    <t>493</t>
  </si>
  <si>
    <t>69860137</t>
  </si>
  <si>
    <t>69860449</t>
  </si>
  <si>
    <t>141</t>
  </si>
  <si>
    <t>10569115</t>
  </si>
  <si>
    <t>10569448</t>
  </si>
  <si>
    <t>34343057</t>
  </si>
  <si>
    <t>34343611</t>
  </si>
  <si>
    <t>20</t>
  </si>
  <si>
    <t>141945392</t>
  </si>
  <si>
    <t>141945769</t>
  </si>
  <si>
    <t>-1427</t>
  </si>
  <si>
    <t>33168932</t>
  </si>
  <si>
    <t>33169270</t>
  </si>
  <si>
    <t>-1135</t>
  </si>
  <si>
    <t>215843556</t>
  </si>
  <si>
    <t>215843826</t>
  </si>
  <si>
    <t>155</t>
  </si>
  <si>
    <t>34612651</t>
  </si>
  <si>
    <t>34613040</t>
  </si>
  <si>
    <t>732</t>
  </si>
  <si>
    <t>140696803</t>
  </si>
  <si>
    <t>140697157</t>
  </si>
  <si>
    <t>-97</t>
  </si>
  <si>
    <t>103711949</t>
  </si>
  <si>
    <t>103712415</t>
  </si>
  <si>
    <t>-3304</t>
  </si>
  <si>
    <t>55853318</t>
  </si>
  <si>
    <t>55853653</t>
  </si>
  <si>
    <t>2107</t>
  </si>
  <si>
    <t>123790026</t>
  </si>
  <si>
    <t>123790277</t>
  </si>
  <si>
    <t>-560</t>
  </si>
  <si>
    <t>75905801</t>
  </si>
  <si>
    <t>75906144</t>
  </si>
  <si>
    <t>872</t>
  </si>
  <si>
    <t>81322603</t>
  </si>
  <si>
    <t>81323066</t>
  </si>
  <si>
    <t>-1349</t>
  </si>
  <si>
    <t>75896375</t>
  </si>
  <si>
    <t>75896619</t>
  </si>
  <si>
    <t>124092903</t>
  </si>
  <si>
    <t>124093348</t>
  </si>
  <si>
    <t>701</t>
  </si>
  <si>
    <t>42893316</t>
  </si>
  <si>
    <t>42893754</t>
  </si>
  <si>
    <t>268</t>
  </si>
  <si>
    <t>123182263</t>
  </si>
  <si>
    <t>123182750</t>
  </si>
  <si>
    <t>3460</t>
  </si>
  <si>
    <t>73221391</t>
  </si>
  <si>
    <t>73221737</t>
  </si>
  <si>
    <t>3108</t>
  </si>
  <si>
    <t>40831930</t>
  </si>
  <si>
    <t>40832278</t>
  </si>
  <si>
    <t>4167</t>
  </si>
  <si>
    <t>13995204</t>
  </si>
  <si>
    <t>13995600</t>
  </si>
  <si>
    <t>4783</t>
  </si>
  <si>
    <t>70262991</t>
  </si>
  <si>
    <t>70263320</t>
  </si>
  <si>
    <t>3351</t>
  </si>
  <si>
    <t>59151120</t>
  </si>
  <si>
    <t>59151484</t>
  </si>
  <si>
    <t>4495</t>
  </si>
  <si>
    <t>38898032</t>
  </si>
  <si>
    <t>38898365</t>
  </si>
  <si>
    <t>4650540</t>
  </si>
  <si>
    <t>4650782</t>
  </si>
  <si>
    <t>-4383</t>
  </si>
  <si>
    <t>128085654</t>
  </si>
  <si>
    <t>128085920</t>
  </si>
  <si>
    <t>2713</t>
  </si>
  <si>
    <t>100946255</t>
  </si>
  <si>
    <t>100946569</t>
  </si>
  <si>
    <t>-4920</t>
  </si>
  <si>
    <t>53223988</t>
  </si>
  <si>
    <t>53224307</t>
  </si>
  <si>
    <t>3734</t>
  </si>
  <si>
    <t>53224434</t>
  </si>
  <si>
    <t>53224880</t>
  </si>
  <si>
    <t>4244</t>
  </si>
  <si>
    <t>-862</t>
  </si>
  <si>
    <t>32958213</t>
  </si>
  <si>
    <t>32958722</t>
  </si>
  <si>
    <t>32962009</t>
  </si>
  <si>
    <t>32962371</t>
  </si>
  <si>
    <t>4296</t>
  </si>
  <si>
    <t>-3621</t>
  </si>
  <si>
    <t>25623577</t>
  </si>
  <si>
    <t>25624522</t>
  </si>
  <si>
    <t>5</t>
  </si>
  <si>
    <t>31928643</t>
  </si>
  <si>
    <t>31929024</t>
  </si>
  <si>
    <t>45631904</t>
  </si>
  <si>
    <t>45632152</t>
  </si>
  <si>
    <t>881</t>
  </si>
  <si>
    <t>153723121</t>
  </si>
  <si>
    <t>153723873</t>
  </si>
  <si>
    <t>70948388</t>
  </si>
  <si>
    <t>70948718</t>
  </si>
  <si>
    <t>-58</t>
  </si>
  <si>
    <t>118723446</t>
  </si>
  <si>
    <t>118723717</t>
  </si>
  <si>
    <t>-4014</t>
  </si>
  <si>
    <t>43408014</t>
  </si>
  <si>
    <t>43408417</t>
  </si>
  <si>
    <t>53466764</t>
  </si>
  <si>
    <t>53467016</t>
  </si>
  <si>
    <t>2423</t>
  </si>
  <si>
    <t>30231513</t>
  </si>
  <si>
    <t>30231859</t>
  </si>
  <si>
    <t>138946174</t>
  </si>
  <si>
    <t>138946444</t>
  </si>
  <si>
    <t>2289</t>
  </si>
  <si>
    <t>73866184</t>
  </si>
  <si>
    <t>73866564</t>
  </si>
  <si>
    <t>-3017</t>
  </si>
  <si>
    <t>31390935</t>
  </si>
  <si>
    <t>31391194</t>
  </si>
  <si>
    <t>-559</t>
  </si>
  <si>
    <t>1842</t>
  </si>
  <si>
    <t>75085628</t>
  </si>
  <si>
    <t>75086061</t>
  </si>
  <si>
    <t>-2373</t>
  </si>
  <si>
    <t>42193487</t>
  </si>
  <si>
    <t>42193913</t>
  </si>
  <si>
    <t>-1256</t>
  </si>
  <si>
    <t>50686730</t>
  </si>
  <si>
    <t>50687327</t>
  </si>
  <si>
    <t>213</t>
  </si>
  <si>
    <t>70426710</t>
  </si>
  <si>
    <t>70427181</t>
  </si>
  <si>
    <t>45495235</t>
  </si>
  <si>
    <t>45495462</t>
  </si>
  <si>
    <t>4568</t>
  </si>
  <si>
    <t>234369759</t>
  </si>
  <si>
    <t>234370059</t>
  </si>
  <si>
    <t>-3684</t>
  </si>
  <si>
    <t>-4371</t>
  </si>
  <si>
    <t>-3883</t>
  </si>
  <si>
    <t>57086579</t>
  </si>
  <si>
    <t>57086976</t>
  </si>
  <si>
    <t>-2116</t>
  </si>
  <si>
    <t>47248658</t>
  </si>
  <si>
    <t>47249018</t>
  </si>
  <si>
    <t>-757</t>
  </si>
  <si>
    <t>1491249</t>
  </si>
  <si>
    <t>1491567</t>
  </si>
  <si>
    <t>-4521</t>
  </si>
  <si>
    <t>62815711</t>
  </si>
  <si>
    <t>62815986</t>
  </si>
  <si>
    <t>-518</t>
  </si>
  <si>
    <t>-1378</t>
  </si>
  <si>
    <t>3370</t>
  </si>
  <si>
    <t>4351</t>
  </si>
  <si>
    <t>31823132</t>
  </si>
  <si>
    <t>31823520</t>
  </si>
  <si>
    <t>-4408</t>
  </si>
  <si>
    <t>214281550</t>
  </si>
  <si>
    <t>214281918</t>
  </si>
  <si>
    <t>513</t>
  </si>
  <si>
    <t>-1324</t>
  </si>
  <si>
    <t>201447938</t>
  </si>
  <si>
    <t>201448411</t>
  </si>
  <si>
    <t>-3494</t>
  </si>
  <si>
    <t>393209</t>
  </si>
  <si>
    <t>393551</t>
  </si>
  <si>
    <t>782</t>
  </si>
  <si>
    <t>58206831</t>
  </si>
  <si>
    <t>58207040</t>
  </si>
  <si>
    <t>58214536</t>
  </si>
  <si>
    <t>58214932</t>
  </si>
  <si>
    <t>3731</t>
  </si>
  <si>
    <t>50877788</t>
  </si>
  <si>
    <t>50878125</t>
  </si>
  <si>
    <t>-1105</t>
  </si>
  <si>
    <t>48954974</t>
  </si>
  <si>
    <t>48955522</t>
  </si>
  <si>
    <t>389</t>
  </si>
  <si>
    <t>128164088</t>
  </si>
  <si>
    <t>128164411</t>
  </si>
  <si>
    <t>13547941</t>
  </si>
  <si>
    <t>13548340</t>
  </si>
  <si>
    <t>-984</t>
  </si>
  <si>
    <t>44002664</t>
  </si>
  <si>
    <t>44002972</t>
  </si>
  <si>
    <t>46955198</t>
  </si>
  <si>
    <t>46955561</t>
  </si>
  <si>
    <t>441</t>
  </si>
  <si>
    <t>44338355</t>
  </si>
  <si>
    <t>44338905</t>
  </si>
  <si>
    <t>132409725</t>
  </si>
  <si>
    <t>132410058</t>
  </si>
  <si>
    <t>-304</t>
  </si>
  <si>
    <t>159925551</t>
  </si>
  <si>
    <t>159926171</t>
  </si>
  <si>
    <t>2144</t>
  </si>
  <si>
    <t>46829254</t>
  </si>
  <si>
    <t>46829581</t>
  </si>
  <si>
    <t>-1287</t>
  </si>
  <si>
    <t>28884647</t>
  </si>
  <si>
    <t>28885254</t>
  </si>
  <si>
    <t>45402406</t>
  </si>
  <si>
    <t>45402744</t>
  </si>
  <si>
    <t>-3774</t>
  </si>
  <si>
    <t>175195821</t>
  </si>
  <si>
    <t>175196187</t>
  </si>
  <si>
    <t>3191</t>
  </si>
  <si>
    <t>1162892</t>
  </si>
  <si>
    <t>1163532</t>
  </si>
  <si>
    <t>-4650</t>
  </si>
  <si>
    <t>22340988</t>
  </si>
  <si>
    <t>22341250</t>
  </si>
  <si>
    <t>1453</t>
  </si>
  <si>
    <t>4743199</t>
  </si>
  <si>
    <t>4743725</t>
  </si>
  <si>
    <t>1419</t>
  </si>
  <si>
    <t>171431067</t>
  </si>
  <si>
    <t>171431337</t>
  </si>
  <si>
    <t>-3048</t>
  </si>
  <si>
    <t>171433257</t>
  </si>
  <si>
    <t>171433583</t>
  </si>
  <si>
    <t>-830</t>
  </si>
  <si>
    <t>171433907</t>
  </si>
  <si>
    <t>171434333</t>
  </si>
  <si>
    <t>-130</t>
  </si>
  <si>
    <t>154558207</t>
  </si>
  <si>
    <t>154558485</t>
  </si>
  <si>
    <t>4738</t>
  </si>
  <si>
    <t>133297086</t>
  </si>
  <si>
    <t>133297631</t>
  </si>
  <si>
    <t>54</t>
  </si>
  <si>
    <t>629804</t>
  </si>
  <si>
    <t>630091</t>
  </si>
  <si>
    <t>938</t>
  </si>
  <si>
    <t>1421146</t>
  </si>
  <si>
    <t>1421764</t>
  </si>
  <si>
    <t>-4672</t>
  </si>
  <si>
    <t>51728202</t>
  </si>
  <si>
    <t>51728539</t>
  </si>
  <si>
    <t>-1443</t>
  </si>
  <si>
    <t>50148763</t>
  </si>
  <si>
    <t>50149107</t>
  </si>
  <si>
    <t>-1582</t>
  </si>
  <si>
    <t>1977</t>
  </si>
  <si>
    <t>42564797</t>
  </si>
  <si>
    <t>42565176</t>
  </si>
  <si>
    <t>-474</t>
  </si>
  <si>
    <t>142154195</t>
  </si>
  <si>
    <t>142154529</t>
  </si>
  <si>
    <t>4818</t>
  </si>
  <si>
    <t>8249126</t>
  </si>
  <si>
    <t>8249430</t>
  </si>
  <si>
    <t>27769255</t>
  </si>
  <si>
    <t>27769542</t>
  </si>
  <si>
    <t>-1878</t>
  </si>
  <si>
    <t>-185</t>
  </si>
  <si>
    <t>62065247</t>
  </si>
  <si>
    <t>62065560</t>
  </si>
  <si>
    <t>-1573</t>
  </si>
  <si>
    <t>73997933</t>
  </si>
  <si>
    <t>73998287</t>
  </si>
  <si>
    <t>3438</t>
  </si>
  <si>
    <t>94171241</t>
  </si>
  <si>
    <t>94171671</t>
  </si>
  <si>
    <t>-2855</t>
  </si>
  <si>
    <t>94176854</t>
  </si>
  <si>
    <t>94177150</t>
  </si>
  <si>
    <t>68498126</t>
  </si>
  <si>
    <t>68498495</t>
  </si>
  <si>
    <t>-471</t>
  </si>
  <si>
    <t>1191</t>
  </si>
  <si>
    <t>43481144</t>
  </si>
  <si>
    <t>43481383</t>
  </si>
  <si>
    <t>3741</t>
  </si>
  <si>
    <t>43481977</t>
  </si>
  <si>
    <t>43482278</t>
  </si>
  <si>
    <t>4605</t>
  </si>
  <si>
    <t>374137</t>
  </si>
  <si>
    <t>374493</t>
  </si>
  <si>
    <t>-1698</t>
  </si>
  <si>
    <t>99274451</t>
  </si>
  <si>
    <t>99274821</t>
  </si>
  <si>
    <t>2923</t>
  </si>
  <si>
    <t>28373170</t>
  </si>
  <si>
    <t>28373873</t>
  </si>
  <si>
    <t>3940</t>
  </si>
  <si>
    <t>3666314</t>
  </si>
  <si>
    <t>3667307</t>
  </si>
  <si>
    <t>-1912</t>
  </si>
  <si>
    <t>32867559</t>
  </si>
  <si>
    <t>32867787</t>
  </si>
  <si>
    <t>-2104</t>
  </si>
  <si>
    <t>85582994</t>
  </si>
  <si>
    <t>85583363</t>
  </si>
  <si>
    <t>-1675</t>
  </si>
  <si>
    <t>73790291</t>
  </si>
  <si>
    <t>73790646</t>
  </si>
  <si>
    <t>3210</t>
  </si>
  <si>
    <t>31732140</t>
  </si>
  <si>
    <t>31732655</t>
  </si>
  <si>
    <t>279</t>
  </si>
  <si>
    <t>13474931</t>
  </si>
  <si>
    <t>13475275</t>
  </si>
  <si>
    <t>-4950</t>
  </si>
  <si>
    <t>27125226</t>
  </si>
  <si>
    <t>27125833</t>
  </si>
  <si>
    <t>-989</t>
  </si>
  <si>
    <t>64987683</t>
  </si>
  <si>
    <t>64987937</t>
  </si>
  <si>
    <t>-634</t>
  </si>
  <si>
    <t>1465</t>
  </si>
  <si>
    <t>116375147</t>
  </si>
  <si>
    <t>116375423</t>
  </si>
  <si>
    <t>81950862</t>
  </si>
  <si>
    <t>81951235</t>
  </si>
  <si>
    <t>-2670</t>
  </si>
  <si>
    <t>22544412</t>
  </si>
  <si>
    <t>22544752</t>
  </si>
  <si>
    <t>41763642</t>
  </si>
  <si>
    <t>41763921</t>
  </si>
  <si>
    <t>-3308</t>
  </si>
  <si>
    <t>41764759</t>
  </si>
  <si>
    <t>41765092</t>
  </si>
  <si>
    <t>-2164</t>
  </si>
  <si>
    <t>41768184</t>
  </si>
  <si>
    <t>41768404</t>
  </si>
  <si>
    <t>75938940</t>
  </si>
  <si>
    <t>75939304</t>
  </si>
  <si>
    <t>-4660</t>
  </si>
  <si>
    <t>22839016</t>
  </si>
  <si>
    <t>22839775</t>
  </si>
  <si>
    <t>2863</t>
  </si>
  <si>
    <t>62876809</t>
  </si>
  <si>
    <t>62877090</t>
  </si>
  <si>
    <t>-3922</t>
  </si>
  <si>
    <t>62880196</t>
  </si>
  <si>
    <t>62880455</t>
  </si>
  <si>
    <t>-1500</t>
  </si>
  <si>
    <t>2747</t>
  </si>
  <si>
    <t>41048739</t>
  </si>
  <si>
    <t>41049062</t>
  </si>
  <si>
    <t>-4300</t>
  </si>
  <si>
    <t>3021674</t>
  </si>
  <si>
    <t>3021947</t>
  </si>
  <si>
    <t>-2476</t>
  </si>
  <si>
    <t>3023479</t>
  </si>
  <si>
    <t>3023738</t>
  </si>
  <si>
    <t>200509888</t>
  </si>
  <si>
    <t>200510328</t>
  </si>
  <si>
    <t>39</t>
  </si>
  <si>
    <t>53991649</t>
  </si>
  <si>
    <t>53992281</t>
  </si>
  <si>
    <t>4683</t>
  </si>
  <si>
    <t>30617121</t>
  </si>
  <si>
    <t>30617424</t>
  </si>
  <si>
    <t>98978375</t>
  </si>
  <si>
    <t>98978618</t>
  </si>
  <si>
    <t>412</t>
  </si>
  <si>
    <t>63547657</t>
  </si>
  <si>
    <t>63548031</t>
  </si>
  <si>
    <t>105016796</t>
  </si>
  <si>
    <t>105017137</t>
  </si>
  <si>
    <t>-4122</t>
  </si>
  <si>
    <t>105024895</t>
  </si>
  <si>
    <t>105025285</t>
  </si>
  <si>
    <t>4002</t>
  </si>
  <si>
    <t>-648</t>
  </si>
  <si>
    <t>149935610</t>
  </si>
  <si>
    <t>149935963</t>
  </si>
  <si>
    <t>2809</t>
  </si>
  <si>
    <t>149062367</t>
  </si>
  <si>
    <t>149062659</t>
  </si>
  <si>
    <t>-661</t>
  </si>
  <si>
    <t>149063131</t>
  </si>
  <si>
    <t>149063470</t>
  </si>
  <si>
    <t>126</t>
  </si>
  <si>
    <t>41133707</t>
  </si>
  <si>
    <t>41134352</t>
  </si>
  <si>
    <t>-3491</t>
  </si>
  <si>
    <t>33328093</t>
  </si>
  <si>
    <t>33328556</t>
  </si>
  <si>
    <t>111447058</t>
  </si>
  <si>
    <t>111447666</t>
  </si>
  <si>
    <t>-1846</t>
  </si>
  <si>
    <t>118754970</t>
  </si>
  <si>
    <t>118755355</t>
  </si>
  <si>
    <t>-84</t>
  </si>
  <si>
    <t>832673</t>
  </si>
  <si>
    <t>833004</t>
  </si>
  <si>
    <t>-113</t>
  </si>
  <si>
    <t>18989092</t>
  </si>
  <si>
    <t>18989407</t>
  </si>
  <si>
    <t>57523848</t>
  </si>
  <si>
    <t>57524488</t>
  </si>
  <si>
    <t>571</t>
  </si>
  <si>
    <t>186596872</t>
  </si>
  <si>
    <t>186597173</t>
  </si>
  <si>
    <t>-3182</t>
  </si>
  <si>
    <t>3558189</t>
  </si>
  <si>
    <t>3558717</t>
  </si>
  <si>
    <t>82</t>
  </si>
  <si>
    <t>121133142</t>
  </si>
  <si>
    <t>121133622</t>
  </si>
  <si>
    <t>555</t>
  </si>
  <si>
    <t>87950777</t>
  </si>
  <si>
    <t>87951172</t>
  </si>
  <si>
    <t>-457</t>
  </si>
  <si>
    <t>-679</t>
  </si>
  <si>
    <t>49967465</t>
  </si>
  <si>
    <t>49967777</t>
  </si>
  <si>
    <t>4838</t>
  </si>
  <si>
    <t>4148420</t>
  </si>
  <si>
    <t>4148743</t>
  </si>
  <si>
    <t>-4368</t>
  </si>
  <si>
    <t>-121</t>
  </si>
  <si>
    <t>33191722</t>
  </si>
  <si>
    <t>33192034</t>
  </si>
  <si>
    <t>-4441</t>
  </si>
  <si>
    <t>-3739</t>
  </si>
  <si>
    <t>3688</t>
  </si>
  <si>
    <t>170027279</t>
  </si>
  <si>
    <t>170027686</t>
  </si>
  <si>
    <t>1052</t>
  </si>
  <si>
    <t>14961483</t>
  </si>
  <si>
    <t>14962013</t>
  </si>
  <si>
    <t>120</t>
  </si>
  <si>
    <t>27216369</t>
  </si>
  <si>
    <t>27216691</t>
  </si>
  <si>
    <t>17936368</t>
  </si>
  <si>
    <t>17936686</t>
  </si>
  <si>
    <t>-3981</t>
  </si>
  <si>
    <t>3154781</t>
  </si>
  <si>
    <t>3155460</t>
  </si>
  <si>
    <t>37860356</t>
  </si>
  <si>
    <t>37860781</t>
  </si>
  <si>
    <t>-1212</t>
  </si>
  <si>
    <t>45505178</t>
  </si>
  <si>
    <t>45505541</t>
  </si>
  <si>
    <t>224029834</t>
  </si>
  <si>
    <t>224030152</t>
  </si>
  <si>
    <t>-1485</t>
  </si>
  <si>
    <t>96038682</t>
  </si>
  <si>
    <t>96038891</t>
  </si>
  <si>
    <t>-4615</t>
  </si>
  <si>
    <t>16421318</t>
  </si>
  <si>
    <t>16422384</t>
  </si>
  <si>
    <t>529</t>
  </si>
  <si>
    <t>67137992</t>
  </si>
  <si>
    <t>67138283</t>
  </si>
  <si>
    <t>30568247</t>
  </si>
  <si>
    <t>30568655</t>
  </si>
  <si>
    <t>-3956</t>
  </si>
  <si>
    <t>-4636</t>
  </si>
  <si>
    <t>129030236</t>
  </si>
  <si>
    <t>129030743</t>
  </si>
  <si>
    <t>2136</t>
  </si>
  <si>
    <t>100338226</t>
  </si>
  <si>
    <t>100338472</t>
  </si>
  <si>
    <t>2042</t>
  </si>
  <si>
    <t>38444581</t>
  </si>
  <si>
    <t>38444841</t>
  </si>
  <si>
    <t>173146397</t>
  </si>
  <si>
    <t>173146658</t>
  </si>
  <si>
    <t>2086</t>
  </si>
  <si>
    <t>24299630</t>
  </si>
  <si>
    <t>24299909</t>
  </si>
  <si>
    <t>-64</t>
  </si>
  <si>
    <t>1873583</t>
  </si>
  <si>
    <t>1873939</t>
  </si>
  <si>
    <t>2893</t>
  </si>
  <si>
    <t>62267593</t>
  </si>
  <si>
    <t>62267867</t>
  </si>
  <si>
    <t>-2424</t>
  </si>
  <si>
    <t>1410</t>
  </si>
  <si>
    <t>212605497</t>
  </si>
  <si>
    <t>212605989</t>
  </si>
  <si>
    <t>-2884</t>
  </si>
  <si>
    <t>212608272</t>
  </si>
  <si>
    <t>212608755</t>
  </si>
  <si>
    <t>-114</t>
  </si>
  <si>
    <t>20270914</t>
  </si>
  <si>
    <t>20271372</t>
  </si>
  <si>
    <t>-4629</t>
  </si>
  <si>
    <t>81667742</t>
  </si>
  <si>
    <t>81668013</t>
  </si>
  <si>
    <t>1731</t>
  </si>
  <si>
    <t>50720832</t>
  </si>
  <si>
    <t>50721126</t>
  </si>
  <si>
    <t>-2368</t>
  </si>
  <si>
    <t>135055254</t>
  </si>
  <si>
    <t>135055587</t>
  </si>
  <si>
    <t>3156</t>
  </si>
  <si>
    <t>86068963</t>
  </si>
  <si>
    <t>86069402</t>
  </si>
  <si>
    <t>85</t>
  </si>
  <si>
    <t>206510387</t>
  </si>
  <si>
    <t>206510701</t>
  </si>
  <si>
    <t>3015</t>
  </si>
  <si>
    <t>-3710</t>
  </si>
  <si>
    <t>181205059</t>
  </si>
  <si>
    <t>181205410</t>
  </si>
  <si>
    <t>894</t>
  </si>
  <si>
    <t>80411696</t>
  </si>
  <si>
    <t>80412084</t>
  </si>
  <si>
    <t>3405</t>
  </si>
  <si>
    <t>119169201</t>
  </si>
  <si>
    <t>119169541</t>
  </si>
  <si>
    <t>659</t>
  </si>
  <si>
    <t>151814640</t>
  </si>
  <si>
    <t>151814920</t>
  </si>
  <si>
    <t>184383985</t>
  </si>
  <si>
    <t>184384363</t>
  </si>
  <si>
    <t>1868</t>
  </si>
  <si>
    <t>87777860</t>
  </si>
  <si>
    <t>87778371</t>
  </si>
  <si>
    <t>-1033</t>
  </si>
  <si>
    <t>24309859</t>
  </si>
  <si>
    <t>24310248</t>
  </si>
  <si>
    <t>24314496</t>
  </si>
  <si>
    <t>24314783</t>
  </si>
  <si>
    <t>24315922</t>
  </si>
  <si>
    <t>24316205</t>
  </si>
  <si>
    <t>4693</t>
  </si>
  <si>
    <t>82742046</t>
  </si>
  <si>
    <t>82742755</t>
  </si>
  <si>
    <t>2620</t>
  </si>
  <si>
    <t>64379153</t>
  </si>
  <si>
    <t>64379455</t>
  </si>
  <si>
    <t>-2206</t>
  </si>
  <si>
    <t>130873185</t>
  </si>
  <si>
    <t>130873456</t>
  </si>
  <si>
    <t>1327</t>
  </si>
  <si>
    <t>53939645</t>
  </si>
  <si>
    <t>53940017</t>
  </si>
  <si>
    <t>188</t>
  </si>
  <si>
    <t>-76</t>
  </si>
  <si>
    <t>4160</t>
  </si>
  <si>
    <t>61692585</t>
  </si>
  <si>
    <t>61692930</t>
  </si>
  <si>
    <t>86245037</t>
  </si>
  <si>
    <t>86245436</t>
  </si>
  <si>
    <t>473</t>
  </si>
  <si>
    <t>-550</t>
  </si>
  <si>
    <t>1240</t>
  </si>
  <si>
    <t>4372</t>
  </si>
  <si>
    <t>29</t>
  </si>
  <si>
    <t>52051588</t>
  </si>
  <si>
    <t>52052304</t>
  </si>
  <si>
    <t>616</t>
  </si>
  <si>
    <t>-3891</t>
  </si>
  <si>
    <t>35451210</t>
  </si>
  <si>
    <t>35451919</t>
  </si>
  <si>
    <t>-2533</t>
  </si>
  <si>
    <t>142925002</t>
  </si>
  <si>
    <t>142925570</t>
  </si>
  <si>
    <t>-1388</t>
  </si>
  <si>
    <t>58577704</t>
  </si>
  <si>
    <t>58578292</t>
  </si>
  <si>
    <t>2081</t>
  </si>
  <si>
    <t>1892597</t>
  </si>
  <si>
    <t>1892949</t>
  </si>
  <si>
    <t>112133170</t>
  </si>
  <si>
    <t>112133509</t>
  </si>
  <si>
    <t>52458037</t>
  </si>
  <si>
    <t>52458725</t>
  </si>
  <si>
    <t>2874</t>
  </si>
  <si>
    <t>74990317</t>
  </si>
  <si>
    <t>74990891</t>
  </si>
  <si>
    <t>-4930</t>
  </si>
  <si>
    <t>133379344</t>
  </si>
  <si>
    <t>133379710</t>
  </si>
  <si>
    <t>291</t>
  </si>
  <si>
    <t>2604283</t>
  </si>
  <si>
    <t>2604606</t>
  </si>
  <si>
    <t>-4820</t>
  </si>
  <si>
    <t>34695076</t>
  </si>
  <si>
    <t>34695474</t>
  </si>
  <si>
    <t>-1575</t>
  </si>
  <si>
    <t>14770098</t>
  </si>
  <si>
    <t>14770385</t>
  </si>
  <si>
    <t>14777279</t>
  </si>
  <si>
    <t>14777544</t>
  </si>
  <si>
    <t>40177440</t>
  </si>
  <si>
    <t>40177728</t>
  </si>
  <si>
    <t>10554138</t>
  </si>
  <si>
    <t>10554594</t>
  </si>
  <si>
    <t>2245</t>
  </si>
  <si>
    <t>10554854</t>
  </si>
  <si>
    <t>10555355</t>
  </si>
  <si>
    <t>2983</t>
  </si>
  <si>
    <t>10556341</t>
  </si>
  <si>
    <t>10556681</t>
  </si>
  <si>
    <t>4390</t>
  </si>
  <si>
    <t>165383806</t>
  </si>
  <si>
    <t>165384158</t>
  </si>
  <si>
    <t>-2259</t>
  </si>
  <si>
    <t>5453938</t>
  </si>
  <si>
    <t>5454149</t>
  </si>
  <si>
    <t>90801615</t>
  </si>
  <si>
    <t>90802148</t>
  </si>
  <si>
    <t>1027710</t>
  </si>
  <si>
    <t>1028658</t>
  </si>
  <si>
    <t>1910</t>
  </si>
  <si>
    <t>184356418</t>
  </si>
  <si>
    <t>184356709</t>
  </si>
  <si>
    <t>2586</t>
  </si>
  <si>
    <t>30028224</t>
  </si>
  <si>
    <t>30028573</t>
  </si>
  <si>
    <t>38</t>
  </si>
  <si>
    <t>1599</t>
  </si>
  <si>
    <t>1402666</t>
  </si>
  <si>
    <t>1403034</t>
  </si>
  <si>
    <t>1280</t>
  </si>
  <si>
    <t>100541185</t>
  </si>
  <si>
    <t>100541806</t>
  </si>
  <si>
    <t>-399</t>
  </si>
  <si>
    <t>258</t>
  </si>
  <si>
    <t>18155990</t>
  </si>
  <si>
    <t>18156300</t>
  </si>
  <si>
    <t>758</t>
  </si>
  <si>
    <t>169013740</t>
  </si>
  <si>
    <t>169014208</t>
  </si>
  <si>
    <t>748</t>
  </si>
  <si>
    <t>-262</t>
  </si>
  <si>
    <t>4134</t>
  </si>
  <si>
    <t>176413069</t>
  </si>
  <si>
    <t>176413475</t>
  </si>
  <si>
    <t>190325894</t>
  </si>
  <si>
    <t>190326598</t>
  </si>
  <si>
    <t>3800</t>
  </si>
  <si>
    <t>206001839</t>
  </si>
  <si>
    <t>206002563</t>
  </si>
  <si>
    <t>-1265</t>
  </si>
  <si>
    <t>206004742</t>
  </si>
  <si>
    <t>206005250</t>
  </si>
  <si>
    <t>1530</t>
  </si>
  <si>
    <t>110711116</t>
  </si>
  <si>
    <t>110711379</t>
  </si>
  <si>
    <t>-1481</t>
  </si>
  <si>
    <t>38524119</t>
  </si>
  <si>
    <t>38524473</t>
  </si>
  <si>
    <t>1116</t>
  </si>
  <si>
    <t>196511990</t>
  </si>
  <si>
    <t>196512441</t>
  </si>
  <si>
    <t>2674</t>
  </si>
  <si>
    <t>1649984</t>
  </si>
  <si>
    <t>1650265</t>
  </si>
  <si>
    <t>4335</t>
  </si>
  <si>
    <t>87344501</t>
  </si>
  <si>
    <t>87345426</t>
  </si>
  <si>
    <t>-671</t>
  </si>
  <si>
    <t>127015993</t>
  </si>
  <si>
    <t>127016275</t>
  </si>
  <si>
    <t>10613338</t>
  </si>
  <si>
    <t>10613619</t>
  </si>
  <si>
    <t>-131</t>
  </si>
  <si>
    <t>6706849</t>
  </si>
  <si>
    <t>6707168</t>
  </si>
  <si>
    <t>40953088</t>
  </si>
  <si>
    <t>40953402</t>
  </si>
  <si>
    <t>-192</t>
  </si>
  <si>
    <t>55708027</t>
  </si>
  <si>
    <t>55708338</t>
  </si>
  <si>
    <t>132493256</t>
  </si>
  <si>
    <t>132493639</t>
  </si>
  <si>
    <t>124890587</t>
  </si>
  <si>
    <t>124890875</t>
  </si>
  <si>
    <t>176270633</t>
  </si>
  <si>
    <t>176270951</t>
  </si>
  <si>
    <t>47435255</t>
  </si>
  <si>
    <t>47435548</t>
  </si>
  <si>
    <t>17921577</t>
  </si>
  <si>
    <t>17921977</t>
  </si>
  <si>
    <t>4438</t>
  </si>
  <si>
    <t>32977148</t>
  </si>
  <si>
    <t>32977429</t>
  </si>
  <si>
    <t>-2185</t>
  </si>
  <si>
    <t>58462075</t>
  </si>
  <si>
    <t>58462537</t>
  </si>
  <si>
    <t>2167</t>
  </si>
  <si>
    <t>-16</t>
  </si>
  <si>
    <t>135204033</t>
  </si>
  <si>
    <t>135204378</t>
  </si>
  <si>
    <t>-2873</t>
  </si>
  <si>
    <t>25958591</t>
  </si>
  <si>
    <t>25959035</t>
  </si>
  <si>
    <t>-3875</t>
  </si>
  <si>
    <t>55772107</t>
  </si>
  <si>
    <t>55772842</t>
  </si>
  <si>
    <t>19178303</t>
  </si>
  <si>
    <t>19178554</t>
  </si>
  <si>
    <t>43451413</t>
  </si>
  <si>
    <t>43451765</t>
  </si>
  <si>
    <t>194343134</t>
  </si>
  <si>
    <t>194343431</t>
  </si>
  <si>
    <t>-986</t>
  </si>
  <si>
    <t>13018244</t>
  </si>
  <si>
    <t>13018677</t>
  </si>
  <si>
    <t>13462232</t>
  </si>
  <si>
    <t>13462676</t>
  </si>
  <si>
    <t>-843</t>
  </si>
  <si>
    <t>48016506</t>
  </si>
  <si>
    <t>48016870</t>
  </si>
  <si>
    <t>3744</t>
  </si>
  <si>
    <t>48017197</t>
  </si>
  <si>
    <t>48017568</t>
  </si>
  <si>
    <t>22580934</t>
  </si>
  <si>
    <t>22581216</t>
  </si>
  <si>
    <t>37686685</t>
  </si>
  <si>
    <t>37687050</t>
  </si>
  <si>
    <t>490</t>
  </si>
  <si>
    <t>111483836</t>
  </si>
  <si>
    <t>111484404</t>
  </si>
  <si>
    <t>649</t>
  </si>
  <si>
    <t>3132319</t>
  </si>
  <si>
    <t>3132532</t>
  </si>
  <si>
    <t>3136043</t>
  </si>
  <si>
    <t>3136334</t>
  </si>
  <si>
    <t>3136761</t>
  </si>
  <si>
    <t>3137094</t>
  </si>
  <si>
    <t>896</t>
  </si>
  <si>
    <t>32535656</t>
  </si>
  <si>
    <t>32536024</t>
  </si>
  <si>
    <t>32538500</t>
  </si>
  <si>
    <t>32538730</t>
  </si>
  <si>
    <t>4323</t>
  </si>
  <si>
    <t>42640814</t>
  </si>
  <si>
    <t>42641233</t>
  </si>
  <si>
    <t>2186</t>
  </si>
  <si>
    <t>1879</t>
  </si>
  <si>
    <t>4618890</t>
  </si>
  <si>
    <t>4619322</t>
  </si>
  <si>
    <t>4180</t>
  </si>
  <si>
    <t>18787250</t>
  </si>
  <si>
    <t>18787567</t>
  </si>
  <si>
    <t>-2926</t>
  </si>
  <si>
    <t>221839896</t>
  </si>
  <si>
    <t>221840321</t>
  </si>
  <si>
    <t>-558</t>
  </si>
  <si>
    <t>75721190</t>
  </si>
  <si>
    <t>75721510</t>
  </si>
  <si>
    <t>75723188</t>
  </si>
  <si>
    <t>75723670</t>
  </si>
  <si>
    <t>-1266</t>
  </si>
  <si>
    <t>3944</t>
  </si>
  <si>
    <t>2243</t>
  </si>
  <si>
    <t>349160</t>
  </si>
  <si>
    <t>349391</t>
  </si>
  <si>
    <t>-3567</t>
  </si>
  <si>
    <t>351327</t>
  </si>
  <si>
    <t>351795</t>
  </si>
  <si>
    <t>-1281</t>
  </si>
  <si>
    <t>24387846</t>
  </si>
  <si>
    <t>24388181</t>
  </si>
  <si>
    <t>4721</t>
  </si>
  <si>
    <t>42114686</t>
  </si>
  <si>
    <t>42115014</t>
  </si>
  <si>
    <t>2117</t>
  </si>
  <si>
    <t>-4706</t>
  </si>
  <si>
    <t>-4298</t>
  </si>
  <si>
    <t>30889866</t>
  </si>
  <si>
    <t>30890718</t>
  </si>
  <si>
    <t>1605</t>
  </si>
  <si>
    <t>57425996</t>
  </si>
  <si>
    <t>57426362</t>
  </si>
  <si>
    <t>-908</t>
  </si>
  <si>
    <t>-1249</t>
  </si>
  <si>
    <t>47212408</t>
  </si>
  <si>
    <t>47212790</t>
  </si>
  <si>
    <t>-3844</t>
  </si>
  <si>
    <t>209805931</t>
  </si>
  <si>
    <t>209806311</t>
  </si>
  <si>
    <t>-54</t>
  </si>
  <si>
    <t>21439814</t>
  </si>
  <si>
    <t>21440197</t>
  </si>
  <si>
    <t>108620998</t>
  </si>
  <si>
    <t>108621438</t>
  </si>
  <si>
    <t>86958689</t>
  </si>
  <si>
    <t>86959372</t>
  </si>
  <si>
    <t>7280028</t>
  </si>
  <si>
    <t>7280988</t>
  </si>
  <si>
    <t>-1226</t>
  </si>
  <si>
    <t>9902654</t>
  </si>
  <si>
    <t>9903032</t>
  </si>
  <si>
    <t>8936417</t>
  </si>
  <si>
    <t>8936702</t>
  </si>
  <si>
    <t>-226</t>
  </si>
  <si>
    <t>135984294</t>
  </si>
  <si>
    <t>135984501</t>
  </si>
  <si>
    <t>-1026</t>
  </si>
  <si>
    <t>151051071</t>
  </si>
  <si>
    <t>151051323</t>
  </si>
  <si>
    <t>2906</t>
  </si>
  <si>
    <t>71579307</t>
  </si>
  <si>
    <t>71579626</t>
  </si>
  <si>
    <t>-4523</t>
  </si>
  <si>
    <t>-2951</t>
  </si>
  <si>
    <t>41482261</t>
  </si>
  <si>
    <t>41482614</t>
  </si>
  <si>
    <t>-2246</t>
  </si>
  <si>
    <t>59461962</t>
  </si>
  <si>
    <t>59462241</t>
  </si>
  <si>
    <t>-3240</t>
  </si>
  <si>
    <t>64607379</t>
  </si>
  <si>
    <t>64607687</t>
  </si>
  <si>
    <t>7354091</t>
  </si>
  <si>
    <t>7354818</t>
  </si>
  <si>
    <t>2566</t>
  </si>
  <si>
    <t>74422099</t>
  </si>
  <si>
    <t>74422557</t>
  </si>
  <si>
    <t>74425331</t>
  </si>
  <si>
    <t>74425981</t>
  </si>
  <si>
    <t>3899</t>
  </si>
  <si>
    <t>3100238</t>
  </si>
  <si>
    <t>3100704</t>
  </si>
  <si>
    <t>1154</t>
  </si>
  <si>
    <t>3116</t>
  </si>
  <si>
    <t>63379438</t>
  </si>
  <si>
    <t>63379808</t>
  </si>
  <si>
    <t>-2487</t>
  </si>
  <si>
    <t>63385762</t>
  </si>
  <si>
    <t>63386274</t>
  </si>
  <si>
    <t>3908</t>
  </si>
  <si>
    <t>100042612</t>
  </si>
  <si>
    <t>100042930</t>
  </si>
  <si>
    <t>4539</t>
  </si>
  <si>
    <t>45231674</t>
  </si>
  <si>
    <t>45232505</t>
  </si>
  <si>
    <t>-2122</t>
  </si>
  <si>
    <t>91629753</t>
  </si>
  <si>
    <t>91630038</t>
  </si>
  <si>
    <t>-3206</t>
  </si>
  <si>
    <t>146883570</t>
  </si>
  <si>
    <t>146883946</t>
  </si>
  <si>
    <t>-175</t>
  </si>
  <si>
    <t>44143510</t>
  </si>
  <si>
    <t>44143809</t>
  </si>
  <si>
    <t>1332</t>
  </si>
  <si>
    <t>4306834</t>
  </si>
  <si>
    <t>4307175</t>
  </si>
  <si>
    <t>3701</t>
  </si>
  <si>
    <t>-3225</t>
  </si>
  <si>
    <t>79451596</t>
  </si>
  <si>
    <t>79451909</t>
  </si>
  <si>
    <t>-1204</t>
  </si>
  <si>
    <t>156123683</t>
  </si>
  <si>
    <t>156124211</t>
  </si>
  <si>
    <t>-2169</t>
  </si>
  <si>
    <t>7016011</t>
  </si>
  <si>
    <t>7016372</t>
  </si>
  <si>
    <t>-4164</t>
  </si>
  <si>
    <t>18385163</t>
  </si>
  <si>
    <t>18385477</t>
  </si>
  <si>
    <t>-1241</t>
  </si>
  <si>
    <t>18386088</t>
  </si>
  <si>
    <t>18386372</t>
  </si>
  <si>
    <t>36828268</t>
  </si>
  <si>
    <t>36828612</t>
  </si>
  <si>
    <t>-776</t>
  </si>
  <si>
    <t>6055458</t>
  </si>
  <si>
    <t>6055802</t>
  </si>
  <si>
    <t>152171784</t>
  </si>
  <si>
    <t>152172095</t>
  </si>
  <si>
    <t>17755175</t>
  </si>
  <si>
    <t>17755696</t>
  </si>
  <si>
    <t>3959</t>
  </si>
  <si>
    <t>50446532</t>
  </si>
  <si>
    <t>50447027</t>
  </si>
  <si>
    <t>-3611</t>
  </si>
  <si>
    <t>66927632</t>
  </si>
  <si>
    <t>66928429</t>
  </si>
  <si>
    <t>2494</t>
  </si>
  <si>
    <t>80029487</t>
  </si>
  <si>
    <t>80029823</t>
  </si>
  <si>
    <t>-616</t>
  </si>
  <si>
    <t>150899151</t>
  </si>
  <si>
    <t>150899456</t>
  </si>
  <si>
    <t>487</t>
  </si>
  <si>
    <t>33515508</t>
  </si>
  <si>
    <t>33515849</t>
  </si>
  <si>
    <t>4512</t>
  </si>
  <si>
    <t>17572482</t>
  </si>
  <si>
    <t>17572867</t>
  </si>
  <si>
    <t>676741</t>
  </si>
  <si>
    <t>677484</t>
  </si>
  <si>
    <t>-2998</t>
  </si>
  <si>
    <t>184319287</t>
  </si>
  <si>
    <t>184319634</t>
  </si>
  <si>
    <t>4966</t>
  </si>
  <si>
    <t>138103929</t>
  </si>
  <si>
    <t>138104220</t>
  </si>
  <si>
    <t>-3449</t>
  </si>
  <si>
    <t>138105398</t>
  </si>
  <si>
    <t>138105765</t>
  </si>
  <si>
    <t>138107366</t>
  </si>
  <si>
    <t>138107703</t>
  </si>
  <si>
    <t>11</t>
  </si>
  <si>
    <t>4661</t>
  </si>
  <si>
    <t>42501055</t>
  </si>
  <si>
    <t>42501541</t>
  </si>
  <si>
    <t>47380815</t>
  </si>
  <si>
    <t>47381104</t>
  </si>
  <si>
    <t>-22</t>
  </si>
  <si>
    <t>84643721</t>
  </si>
  <si>
    <t>84644035</t>
  </si>
  <si>
    <t>-4632</t>
  </si>
  <si>
    <t>228139937</t>
  </si>
  <si>
    <t>228140272</t>
  </si>
  <si>
    <t>-4598</t>
  </si>
  <si>
    <t>3545</t>
  </si>
  <si>
    <t>29661664</t>
  </si>
  <si>
    <t>29662009</t>
  </si>
  <si>
    <t>4856</t>
  </si>
  <si>
    <t>28470604</t>
  </si>
  <si>
    <t>28471129</t>
  </si>
  <si>
    <t>-2779</t>
  </si>
  <si>
    <t>32432789</t>
  </si>
  <si>
    <t>32433178</t>
  </si>
  <si>
    <t>4805</t>
  </si>
  <si>
    <t>1310343</t>
  </si>
  <si>
    <t>1310692</t>
  </si>
  <si>
    <t>1075</t>
  </si>
  <si>
    <t>138575752</t>
  </si>
  <si>
    <t>138576042</t>
  </si>
  <si>
    <t>138576825</t>
  </si>
  <si>
    <t>138577118</t>
  </si>
  <si>
    <t>1342</t>
  </si>
  <si>
    <t>73647724</t>
  </si>
  <si>
    <t>73648270</t>
  </si>
  <si>
    <t>-692</t>
  </si>
  <si>
    <t>68451984</t>
  </si>
  <si>
    <t>68452260</t>
  </si>
  <si>
    <t>4674</t>
  </si>
  <si>
    <t>4686056</t>
  </si>
  <si>
    <t>4686592</t>
  </si>
  <si>
    <t>109012078</t>
  </si>
  <si>
    <t>109012477</t>
  </si>
  <si>
    <t>70578912</t>
  </si>
  <si>
    <t>70579183</t>
  </si>
  <si>
    <t>-847</t>
  </si>
  <si>
    <t>48752398</t>
  </si>
  <si>
    <t>48753121</t>
  </si>
  <si>
    <t>54469461</t>
  </si>
  <si>
    <t>54469870</t>
  </si>
  <si>
    <t>-3625</t>
  </si>
  <si>
    <t>2032</t>
  </si>
  <si>
    <t>92926390</t>
  </si>
  <si>
    <t>92926793</t>
  </si>
  <si>
    <t>3492</t>
  </si>
  <si>
    <t>123201578</t>
  </si>
  <si>
    <t>123202175</t>
  </si>
  <si>
    <t>84381521</t>
  </si>
  <si>
    <t>84381826</t>
  </si>
  <si>
    <t>-3194</t>
  </si>
  <si>
    <t>84382093</t>
  </si>
  <si>
    <t>84382713</t>
  </si>
  <si>
    <t>-2464</t>
  </si>
  <si>
    <t>67885564</t>
  </si>
  <si>
    <t>67886199</t>
  </si>
  <si>
    <t>1883</t>
  </si>
  <si>
    <t>692381</t>
  </si>
  <si>
    <t>692672</t>
  </si>
  <si>
    <t>-615</t>
  </si>
  <si>
    <t>692981</t>
  </si>
  <si>
    <t>693320</t>
  </si>
  <si>
    <t>9</t>
  </si>
  <si>
    <t>60076044</t>
  </si>
  <si>
    <t>60076373</t>
  </si>
  <si>
    <t>60082150</t>
  </si>
  <si>
    <t>60082826</t>
  </si>
  <si>
    <t>3557</t>
  </si>
  <si>
    <t>37594540</t>
  </si>
  <si>
    <t>37594993</t>
  </si>
  <si>
    <t>36990821</t>
  </si>
  <si>
    <t>36991179</t>
  </si>
  <si>
    <t>108832811</t>
  </si>
  <si>
    <t>108833363</t>
  </si>
  <si>
    <t>-3919</t>
  </si>
  <si>
    <t>108838224</t>
  </si>
  <si>
    <t>108838766</t>
  </si>
  <si>
    <t>1489</t>
  </si>
  <si>
    <t>4699</t>
  </si>
  <si>
    <t>-4608</t>
  </si>
  <si>
    <t>28623213</t>
  </si>
  <si>
    <t>28623653</t>
  </si>
  <si>
    <t>-153</t>
  </si>
  <si>
    <t>7223405</t>
  </si>
  <si>
    <t>7223675</t>
  </si>
  <si>
    <t>3710</t>
  </si>
  <si>
    <t>159273701</t>
  </si>
  <si>
    <t>159273988</t>
  </si>
  <si>
    <t>598</t>
  </si>
  <si>
    <t>118890078</t>
  </si>
  <si>
    <t>118890455</t>
  </si>
  <si>
    <t>-3125</t>
  </si>
  <si>
    <t>33699014</t>
  </si>
  <si>
    <t>33699380</t>
  </si>
  <si>
    <t>1070</t>
  </si>
  <si>
    <t>49625715</t>
  </si>
  <si>
    <t>49625989</t>
  </si>
  <si>
    <t>4824</t>
  </si>
  <si>
    <t>2553859</t>
  </si>
  <si>
    <t>2554233</t>
  </si>
  <si>
    <t>-4925</t>
  </si>
  <si>
    <t>2558577</t>
  </si>
  <si>
    <t>2559063</t>
  </si>
  <si>
    <t>29940995</t>
  </si>
  <si>
    <t>29941377</t>
  </si>
  <si>
    <t>-1052</t>
  </si>
  <si>
    <t>45431613</t>
  </si>
  <si>
    <t>45431932</t>
  </si>
  <si>
    <t>38312273</t>
  </si>
  <si>
    <t>38312613</t>
  </si>
  <si>
    <t>-4965</t>
  </si>
  <si>
    <t>38318300</t>
  </si>
  <si>
    <t>38318727</t>
  </si>
  <si>
    <t>1105</t>
  </si>
  <si>
    <t>-1784</t>
  </si>
  <si>
    <t>-556</t>
  </si>
  <si>
    <t>-805</t>
  </si>
  <si>
    <t>51038189</t>
  </si>
  <si>
    <t>51038530</t>
  </si>
  <si>
    <t>3467</t>
  </si>
  <si>
    <t>6655082</t>
  </si>
  <si>
    <t>6655530</t>
  </si>
  <si>
    <t>3672</t>
  </si>
  <si>
    <t>85742919</t>
  </si>
  <si>
    <t>85743159</t>
  </si>
  <si>
    <t>-2493</t>
  </si>
  <si>
    <t>126388754</t>
  </si>
  <si>
    <t>126389059</t>
  </si>
  <si>
    <t>348</t>
  </si>
  <si>
    <t>203860350</t>
  </si>
  <si>
    <t>203860830</t>
  </si>
  <si>
    <t>-994</t>
  </si>
  <si>
    <t>-597</t>
  </si>
  <si>
    <t>3639</t>
  </si>
  <si>
    <t>16367028</t>
  </si>
  <si>
    <t>16367345</t>
  </si>
  <si>
    <t>37807542</t>
  </si>
  <si>
    <t>37807888</t>
  </si>
  <si>
    <t>143814973</t>
  </si>
  <si>
    <t>143815365</t>
  </si>
  <si>
    <t>63980186</t>
  </si>
  <si>
    <t>63980871</t>
  </si>
  <si>
    <t>-549</t>
  </si>
  <si>
    <t>10176209</t>
  </si>
  <si>
    <t>10176660</t>
  </si>
  <si>
    <t>4243</t>
  </si>
  <si>
    <t>38265561</t>
  </si>
  <si>
    <t>38265892</t>
  </si>
  <si>
    <t>1269</t>
  </si>
  <si>
    <t>142171871</t>
  </si>
  <si>
    <t>142172137</t>
  </si>
  <si>
    <t>-4334</t>
  </si>
  <si>
    <t>104686757</t>
  </si>
  <si>
    <t>104687183</t>
  </si>
  <si>
    <t>-2635</t>
  </si>
  <si>
    <t>55369188</t>
  </si>
  <si>
    <t>55369538</t>
  </si>
  <si>
    <t>-1100</t>
  </si>
  <si>
    <t>52921376</t>
  </si>
  <si>
    <t>52922186</t>
  </si>
  <si>
    <t>171784549</t>
  </si>
  <si>
    <t>171784899</t>
  </si>
  <si>
    <t>-1147</t>
  </si>
  <si>
    <t>27500804</t>
  </si>
  <si>
    <t>27501428</t>
  </si>
  <si>
    <t>-3057</t>
  </si>
  <si>
    <t>50189892</t>
  </si>
  <si>
    <t>50190342</t>
  </si>
  <si>
    <t>-1492</t>
  </si>
  <si>
    <t>112461777</t>
  </si>
  <si>
    <t>112462061</t>
  </si>
  <si>
    <t>-4621</t>
  </si>
  <si>
    <t>112464494</t>
  </si>
  <si>
    <t>112464873</t>
  </si>
  <si>
    <t>-1857</t>
  </si>
  <si>
    <t>53495872</t>
  </si>
  <si>
    <t>53496179</t>
  </si>
  <si>
    <t>977</t>
  </si>
  <si>
    <t>122653900</t>
  </si>
  <si>
    <t>122654179</t>
  </si>
  <si>
    <t>-1650</t>
  </si>
  <si>
    <t>122655401</t>
  </si>
  <si>
    <t>122656014</t>
  </si>
  <si>
    <t>18</t>
  </si>
  <si>
    <t>5682884</t>
  </si>
  <si>
    <t>5683200</t>
  </si>
  <si>
    <t>2142</t>
  </si>
  <si>
    <t>237962819</t>
  </si>
  <si>
    <t>237963090</t>
  </si>
  <si>
    <t>-3990</t>
  </si>
  <si>
    <t>67304859</t>
  </si>
  <si>
    <t>67305279</t>
  </si>
  <si>
    <t>2627</t>
  </si>
  <si>
    <t>108749167</t>
  </si>
  <si>
    <t>108749482</t>
  </si>
  <si>
    <t>2662</t>
  </si>
  <si>
    <t>196263424</t>
  </si>
  <si>
    <t>196263675</t>
  </si>
  <si>
    <t>3526</t>
  </si>
  <si>
    <t>116667562</t>
  </si>
  <si>
    <t>116667895</t>
  </si>
  <si>
    <t>-1082</t>
  </si>
  <si>
    <t>88990975</t>
  </si>
  <si>
    <t>88991540</t>
  </si>
  <si>
    <t>727</t>
  </si>
  <si>
    <t>-645</t>
  </si>
  <si>
    <t>77279639</t>
  </si>
  <si>
    <t>77279980</t>
  </si>
  <si>
    <t>-1600</t>
  </si>
  <si>
    <t>77285767</t>
  </si>
  <si>
    <t>77286804</t>
  </si>
  <si>
    <t>4876</t>
  </si>
  <si>
    <t>186590016</t>
  </si>
  <si>
    <t>186590433</t>
  </si>
  <si>
    <t>162</t>
  </si>
  <si>
    <t>130445725</t>
  </si>
  <si>
    <t>130446018</t>
  </si>
  <si>
    <t>1165</t>
  </si>
  <si>
    <t>130448164</t>
  </si>
  <si>
    <t>130448481</t>
  </si>
  <si>
    <t>3616</t>
  </si>
  <si>
    <t>93342740</t>
  </si>
  <si>
    <t>93343065</t>
  </si>
  <si>
    <t>-3018</t>
  </si>
  <si>
    <t>93349242</t>
  </si>
  <si>
    <t>93349567</t>
  </si>
  <si>
    <t>3484</t>
  </si>
  <si>
    <t>93088112</t>
  </si>
  <si>
    <t>93088482</t>
  </si>
  <si>
    <t>1714620</t>
  </si>
  <si>
    <t>1714898</t>
  </si>
  <si>
    <t>4391</t>
  </si>
  <si>
    <t>99505038</t>
  </si>
  <si>
    <t>99505411</t>
  </si>
  <si>
    <t>94949377</t>
  </si>
  <si>
    <t>94949881</t>
  </si>
  <si>
    <t>26549269</t>
  </si>
  <si>
    <t>26549551</t>
  </si>
  <si>
    <t>-25</t>
  </si>
  <si>
    <t>26550177</t>
  </si>
  <si>
    <t>26550828</t>
  </si>
  <si>
    <t>1067</t>
  </si>
  <si>
    <t>64231819</t>
  </si>
  <si>
    <t>64232089</t>
  </si>
  <si>
    <t>-3313</t>
  </si>
  <si>
    <t>124699452</t>
  </si>
  <si>
    <t>124699695</t>
  </si>
  <si>
    <t>93592997</t>
  </si>
  <si>
    <t>93593374</t>
  </si>
  <si>
    <t>1218</t>
  </si>
  <si>
    <t>37172017</t>
  </si>
  <si>
    <t>37172718</t>
  </si>
  <si>
    <t>-293</t>
  </si>
  <si>
    <t>219227813</t>
  </si>
  <si>
    <t>219228075</t>
  </si>
  <si>
    <t>-1744</t>
  </si>
  <si>
    <t>-1180</t>
  </si>
  <si>
    <t>36388428</t>
  </si>
  <si>
    <t>36388821</t>
  </si>
  <si>
    <t>-1501</t>
  </si>
  <si>
    <t>140632193</t>
  </si>
  <si>
    <t>140632577</t>
  </si>
  <si>
    <t>124920892</t>
  </si>
  <si>
    <t>124921189</t>
  </si>
  <si>
    <t>1791</t>
  </si>
  <si>
    <t>21375815</t>
  </si>
  <si>
    <t>21376146</t>
  </si>
  <si>
    <t>-406</t>
  </si>
  <si>
    <t>41115260</t>
  </si>
  <si>
    <t>41115577</t>
  </si>
  <si>
    <t>-828</t>
  </si>
  <si>
    <t>68791765</t>
  </si>
  <si>
    <t>68792076</t>
  </si>
  <si>
    <t>-4323</t>
  </si>
  <si>
    <t>8810990</t>
  </si>
  <si>
    <t>8811318</t>
  </si>
  <si>
    <t>3109</t>
  </si>
  <si>
    <t>153565462</t>
  </si>
  <si>
    <t>153566088</t>
  </si>
  <si>
    <t>153567509</t>
  </si>
  <si>
    <t>153568045</t>
  </si>
  <si>
    <t>1947</t>
  </si>
  <si>
    <t>43219018</t>
  </si>
  <si>
    <t>43219639</t>
  </si>
  <si>
    <t>-1797</t>
  </si>
  <si>
    <t>152636385</t>
  </si>
  <si>
    <t>152636667</t>
  </si>
  <si>
    <t>-325</t>
  </si>
  <si>
    <t>153928332</t>
  </si>
  <si>
    <t>153928624</t>
  </si>
  <si>
    <t>2218</t>
  </si>
  <si>
    <t>62652051</t>
  </si>
  <si>
    <t>62652410</t>
  </si>
  <si>
    <t>4920</t>
  </si>
  <si>
    <t>-3813</t>
  </si>
  <si>
    <t>43925956</t>
  </si>
  <si>
    <t>43926546</t>
  </si>
  <si>
    <t>2513</t>
  </si>
  <si>
    <t>43503327</t>
  </si>
  <si>
    <t>43503695</t>
  </si>
  <si>
    <t>-1322</t>
  </si>
  <si>
    <t>46147729</t>
  </si>
  <si>
    <t>46148357</t>
  </si>
  <si>
    <t>-2552</t>
  </si>
  <si>
    <t>2285</t>
  </si>
  <si>
    <t>803925</t>
  </si>
  <si>
    <t>804847</t>
  </si>
  <si>
    <t>-864</t>
  </si>
  <si>
    <t>123007781</t>
  </si>
  <si>
    <t>123008132</t>
  </si>
  <si>
    <t>-894</t>
  </si>
  <si>
    <t>-110</t>
  </si>
  <si>
    <t>46830709</t>
  </si>
  <si>
    <t>46831057</t>
  </si>
  <si>
    <t>4886</t>
  </si>
  <si>
    <t>28537044</t>
  </si>
  <si>
    <t>28537637</t>
  </si>
  <si>
    <t>-1834</t>
  </si>
  <si>
    <t>57108726</t>
  </si>
  <si>
    <t>57109018</t>
  </si>
  <si>
    <t>-1513</t>
  </si>
  <si>
    <t>57111896</t>
  </si>
  <si>
    <t>57112242</t>
  </si>
  <si>
    <t>1684</t>
  </si>
  <si>
    <t>42979645</t>
  </si>
  <si>
    <t>42979900</t>
  </si>
  <si>
    <t>-4726</t>
  </si>
  <si>
    <t>67179194</t>
  </si>
  <si>
    <t>67179582</t>
  </si>
  <si>
    <t>-4592</t>
  </si>
  <si>
    <t>103493162</t>
  </si>
  <si>
    <t>103493664</t>
  </si>
  <si>
    <t>5621162</t>
  </si>
  <si>
    <t>5621528</t>
  </si>
  <si>
    <t>-3631</t>
  </si>
  <si>
    <t>41784562</t>
  </si>
  <si>
    <t>41784871</t>
  </si>
  <si>
    <t>4811</t>
  </si>
  <si>
    <t>73565090</t>
  </si>
  <si>
    <t>73565792</t>
  </si>
  <si>
    <t>-299</t>
  </si>
  <si>
    <t>123058610</t>
  </si>
  <si>
    <t>123058939</t>
  </si>
  <si>
    <t>132317572</t>
  </si>
  <si>
    <t>132317928</t>
  </si>
  <si>
    <t>384</t>
  </si>
  <si>
    <t>97992902</t>
  </si>
  <si>
    <t>97993436</t>
  </si>
  <si>
    <t>-2722</t>
  </si>
  <si>
    <t>97997908</t>
  </si>
  <si>
    <t>97998261</t>
  </si>
  <si>
    <t>2193</t>
  </si>
  <si>
    <t>-2699</t>
  </si>
  <si>
    <t>58385130</t>
  </si>
  <si>
    <t>58385714</t>
  </si>
  <si>
    <t>-3359</t>
  </si>
  <si>
    <t>36488973</t>
  </si>
  <si>
    <t>36489389</t>
  </si>
  <si>
    <t>-445</t>
  </si>
  <si>
    <t>35259406</t>
  </si>
  <si>
    <t>35259848</t>
  </si>
  <si>
    <t>68002112</t>
  </si>
  <si>
    <t>68002359</t>
  </si>
  <si>
    <t>-1890</t>
  </si>
  <si>
    <t>4855</t>
  </si>
  <si>
    <t>-3076</t>
  </si>
  <si>
    <t>47334069</t>
  </si>
  <si>
    <t>47334475</t>
  </si>
  <si>
    <t>476</t>
  </si>
  <si>
    <t>50765503</t>
  </si>
  <si>
    <t>50765807</t>
  </si>
  <si>
    <t>1650</t>
  </si>
  <si>
    <t>5123377</t>
  </si>
  <si>
    <t>5123782</t>
  </si>
  <si>
    <t>4281</t>
  </si>
  <si>
    <t>61014916</t>
  </si>
  <si>
    <t>61015219</t>
  </si>
  <si>
    <t>-2609</t>
  </si>
  <si>
    <t>32511162</t>
  </si>
  <si>
    <t>32511864</t>
  </si>
  <si>
    <t>1555</t>
  </si>
  <si>
    <t>6374190</t>
  </si>
  <si>
    <t>6374540</t>
  </si>
  <si>
    <t>-129</t>
  </si>
  <si>
    <t>9638522</t>
  </si>
  <si>
    <t>9638829</t>
  </si>
  <si>
    <t>-4192</t>
  </si>
  <si>
    <t>75027897</t>
  </si>
  <si>
    <t>75028195</t>
  </si>
  <si>
    <t>-4520</t>
  </si>
  <si>
    <t>94640745</t>
  </si>
  <si>
    <t>94641153</t>
  </si>
  <si>
    <t>57769498</t>
  </si>
  <si>
    <t>57769784</t>
  </si>
  <si>
    <t>-10</t>
  </si>
  <si>
    <t>29795041</t>
  </si>
  <si>
    <t>29795310</t>
  </si>
  <si>
    <t>4463</t>
  </si>
  <si>
    <t>114157727</t>
  </si>
  <si>
    <t>114158056</t>
  </si>
  <si>
    <t>215137787</t>
  </si>
  <si>
    <t>215138324</t>
  </si>
  <si>
    <t>-373</t>
  </si>
  <si>
    <t>201642623</t>
  </si>
  <si>
    <t>201643002</t>
  </si>
  <si>
    <t>-717</t>
  </si>
  <si>
    <t>201643200</t>
  </si>
  <si>
    <t>201643780</t>
  </si>
  <si>
    <t>-39</t>
  </si>
  <si>
    <t>65650787</t>
  </si>
  <si>
    <t>65651229</t>
  </si>
  <si>
    <t>1817</t>
  </si>
  <si>
    <t>-4199</t>
  </si>
  <si>
    <t>37</t>
  </si>
  <si>
    <t>44097844</t>
  </si>
  <si>
    <t>44098210</t>
  </si>
  <si>
    <t>2479</t>
  </si>
  <si>
    <t>39603324</t>
  </si>
  <si>
    <t>39603694</t>
  </si>
  <si>
    <t>-4413</t>
  </si>
  <si>
    <t>25677486</t>
  </si>
  <si>
    <t>25677718</t>
  </si>
  <si>
    <t>25678307</t>
  </si>
  <si>
    <t>25678787</t>
  </si>
  <si>
    <t>25679104</t>
  </si>
  <si>
    <t>25679346</t>
  </si>
  <si>
    <t>367</t>
  </si>
  <si>
    <t>25682113</t>
  </si>
  <si>
    <t>25682388</t>
  </si>
  <si>
    <t>3392</t>
  </si>
  <si>
    <t>797091</t>
  </si>
  <si>
    <t>797361</t>
  </si>
  <si>
    <t>963</t>
  </si>
  <si>
    <t>2306</t>
  </si>
  <si>
    <t>31042614</t>
  </si>
  <si>
    <t>31043256</t>
  </si>
  <si>
    <t>244971308</t>
  </si>
  <si>
    <t>244971618</t>
  </si>
  <si>
    <t>1135</t>
  </si>
  <si>
    <t>100147581</t>
  </si>
  <si>
    <t>100147854</t>
  </si>
  <si>
    <t>1846</t>
  </si>
  <si>
    <t>45750805</t>
  </si>
  <si>
    <t>45751107</t>
  </si>
  <si>
    <t>3832</t>
  </si>
  <si>
    <t>69331437</t>
  </si>
  <si>
    <t>69331798</t>
  </si>
  <si>
    <t>2293</t>
  </si>
  <si>
    <t>42797161</t>
  </si>
  <si>
    <t>42797383</t>
  </si>
  <si>
    <t>-1563</t>
  </si>
  <si>
    <t>71720998</t>
  </si>
  <si>
    <t>71721331</t>
  </si>
  <si>
    <t>1343</t>
  </si>
  <si>
    <t>58005742</t>
  </si>
  <si>
    <t>58006051</t>
  </si>
  <si>
    <t>-2503</t>
  </si>
  <si>
    <t>26243962</t>
  </si>
  <si>
    <t>26244248</t>
  </si>
  <si>
    <t>-642</t>
  </si>
  <si>
    <t>-2691</t>
  </si>
  <si>
    <t>34302776</t>
  </si>
  <si>
    <t>34303351</t>
  </si>
  <si>
    <t>-346</t>
  </si>
  <si>
    <t>34305772</t>
  </si>
  <si>
    <t>34306212</t>
  </si>
  <si>
    <t>2583</t>
  </si>
  <si>
    <t>43902592</t>
  </si>
  <si>
    <t>43902935</t>
  </si>
  <si>
    <t>-4306</t>
  </si>
  <si>
    <t>1709</t>
  </si>
  <si>
    <t>2745</t>
  </si>
  <si>
    <t>3241</t>
  </si>
  <si>
    <t>135022154</t>
  </si>
  <si>
    <t>135022619</t>
  </si>
  <si>
    <t>-150</t>
  </si>
  <si>
    <t>107715777</t>
  </si>
  <si>
    <t>107716086</t>
  </si>
  <si>
    <t>123072615</t>
  </si>
  <si>
    <t>123072918</t>
  </si>
  <si>
    <t>87</t>
  </si>
  <si>
    <t>26696974</t>
  </si>
  <si>
    <t>26697286</t>
  </si>
  <si>
    <t>-535</t>
  </si>
  <si>
    <t>35076520</t>
  </si>
  <si>
    <t>35076805</t>
  </si>
  <si>
    <t>-2700</t>
  </si>
  <si>
    <t>-608</t>
  </si>
  <si>
    <t>21783546</t>
  </si>
  <si>
    <t>21783809</t>
  </si>
  <si>
    <t>482</t>
  </si>
  <si>
    <t>115230412</t>
  </si>
  <si>
    <t>115231005</t>
  </si>
  <si>
    <t>-647</t>
  </si>
  <si>
    <t>110468049</t>
  </si>
  <si>
    <t>110468326</t>
  </si>
  <si>
    <t>63200830</t>
  </si>
  <si>
    <t>63201166</t>
  </si>
  <si>
    <t>-3385</t>
  </si>
  <si>
    <t>65592596</t>
  </si>
  <si>
    <t>65593470</t>
  </si>
  <si>
    <t>-2963</t>
  </si>
  <si>
    <t>51977526</t>
  </si>
  <si>
    <t>51977854</t>
  </si>
  <si>
    <t>3060</t>
  </si>
  <si>
    <t>539</t>
  </si>
  <si>
    <t>34891306</t>
  </si>
  <si>
    <t>34891651</t>
  </si>
  <si>
    <t>3407</t>
  </si>
  <si>
    <t>68721274</t>
  </si>
  <si>
    <t>68721636</t>
  </si>
  <si>
    <t>312</t>
  </si>
  <si>
    <t>100107307</t>
  </si>
  <si>
    <t>100107692</t>
  </si>
  <si>
    <t>-2015</t>
  </si>
  <si>
    <t>200669441</t>
  </si>
  <si>
    <t>200670347</t>
  </si>
  <si>
    <t>388</t>
  </si>
  <si>
    <t>20232960</t>
  </si>
  <si>
    <t>20233248</t>
  </si>
  <si>
    <t>74948845</t>
  </si>
  <si>
    <t>74949427</t>
  </si>
  <si>
    <t>-51</t>
  </si>
  <si>
    <t>43022241</t>
  </si>
  <si>
    <t>43022534</t>
  </si>
  <si>
    <t>-4092</t>
  </si>
  <si>
    <t>4253810</t>
  </si>
  <si>
    <t>4254219</t>
  </si>
  <si>
    <t>225</t>
  </si>
  <si>
    <t>71449846</t>
  </si>
  <si>
    <t>71450102</t>
  </si>
  <si>
    <t>37146111</t>
  </si>
  <si>
    <t>37146424</t>
  </si>
  <si>
    <t>64977803</t>
  </si>
  <si>
    <t>64978161</t>
  </si>
  <si>
    <t>1449</t>
  </si>
  <si>
    <t>95273723</t>
  </si>
  <si>
    <t>95274369</t>
  </si>
  <si>
    <t>95274603</t>
  </si>
  <si>
    <t>95275110</t>
  </si>
  <si>
    <t>-3511</t>
  </si>
  <si>
    <t>50312303</t>
  </si>
  <si>
    <t>50312709</t>
  </si>
  <si>
    <t>277</t>
  </si>
  <si>
    <t>81239676</t>
  </si>
  <si>
    <t>81240140</t>
  </si>
  <si>
    <t>102186859</t>
  </si>
  <si>
    <t>102187182</t>
  </si>
  <si>
    <t>13726403</t>
  </si>
  <si>
    <t>13726731</t>
  </si>
  <si>
    <t>8198624</t>
  </si>
  <si>
    <t>8199357</t>
  </si>
  <si>
    <t>-342</t>
  </si>
  <si>
    <t>-3189</t>
  </si>
  <si>
    <t>104982742</t>
  </si>
  <si>
    <t>104983105</t>
  </si>
  <si>
    <t>-3355</t>
  </si>
  <si>
    <t>136743298</t>
  </si>
  <si>
    <t>136743608</t>
  </si>
  <si>
    <t>-3517</t>
  </si>
  <si>
    <t>1831</t>
  </si>
  <si>
    <t>48354721</t>
  </si>
  <si>
    <t>48354993</t>
  </si>
  <si>
    <t>67584571</t>
  </si>
  <si>
    <t>67585026</t>
  </si>
  <si>
    <t>1204</t>
  </si>
  <si>
    <t>-837</t>
  </si>
  <si>
    <t>3163</t>
  </si>
  <si>
    <t>74611301</t>
  </si>
  <si>
    <t>74611594</t>
  </si>
  <si>
    <t>33127384</t>
  </si>
  <si>
    <t>33127650</t>
  </si>
  <si>
    <t>-910</t>
  </si>
  <si>
    <t>64317512</t>
  </si>
  <si>
    <t>64317875</t>
  </si>
  <si>
    <t>-394</t>
  </si>
  <si>
    <t>3919089</t>
  </si>
  <si>
    <t>3919476</t>
  </si>
  <si>
    <t>2616</t>
  </si>
  <si>
    <t>3921355</t>
  </si>
  <si>
    <t>3921606</t>
  </si>
  <si>
    <t>4814</t>
  </si>
  <si>
    <t>66564475</t>
  </si>
  <si>
    <t>66564801</t>
  </si>
  <si>
    <t>-859</t>
  </si>
  <si>
    <t>42420147</t>
  </si>
  <si>
    <t>42420661</t>
  </si>
  <si>
    <t>-3350</t>
  </si>
  <si>
    <t>42422129</t>
  </si>
  <si>
    <t>42422594</t>
  </si>
  <si>
    <t>-1393</t>
  </si>
  <si>
    <t>14660253</t>
  </si>
  <si>
    <t>14660632</t>
  </si>
  <si>
    <t>-4231</t>
  </si>
  <si>
    <t>-3020</t>
  </si>
  <si>
    <t>42879350</t>
  </si>
  <si>
    <t>42879715</t>
  </si>
  <si>
    <t>-4718</t>
  </si>
  <si>
    <t>25376677</t>
  </si>
  <si>
    <t>25377120</t>
  </si>
  <si>
    <t>-327</t>
  </si>
  <si>
    <t>75202513</t>
  </si>
  <si>
    <t>75202969</t>
  </si>
  <si>
    <t>862</t>
  </si>
  <si>
    <t>-2263</t>
  </si>
  <si>
    <t>-1362</t>
  </si>
  <si>
    <t>36682339</t>
  </si>
  <si>
    <t>36683030</t>
  </si>
  <si>
    <t>3975</t>
  </si>
  <si>
    <t>3405315</t>
  </si>
  <si>
    <t>3405653</t>
  </si>
  <si>
    <t>-2178</t>
  </si>
  <si>
    <t>3395</t>
  </si>
  <si>
    <t>35968497</t>
  </si>
  <si>
    <t>35968803</t>
  </si>
  <si>
    <t>-3974</t>
  </si>
  <si>
    <t>35970155</t>
  </si>
  <si>
    <t>35970455</t>
  </si>
  <si>
    <t>-2319</t>
  </si>
  <si>
    <t>35971592</t>
  </si>
  <si>
    <t>35971840</t>
  </si>
  <si>
    <t>-4539</t>
  </si>
  <si>
    <t>-3837</t>
  </si>
  <si>
    <t>3590</t>
  </si>
  <si>
    <t>32580846</t>
  </si>
  <si>
    <t>32581208</t>
  </si>
  <si>
    <t>369</t>
  </si>
  <si>
    <t>567</t>
  </si>
  <si>
    <t>2934</t>
  </si>
  <si>
    <t>-137</t>
  </si>
  <si>
    <t>64815505</t>
  </si>
  <si>
    <t>64815811</t>
  </si>
  <si>
    <t>4942</t>
  </si>
  <si>
    <t>2903</t>
  </si>
  <si>
    <t>190513439</t>
  </si>
  <si>
    <t>190514046</t>
  </si>
  <si>
    <t>-308</t>
  </si>
  <si>
    <t>84191393</t>
  </si>
  <si>
    <t>84191802</t>
  </si>
  <si>
    <t>-3037</t>
  </si>
  <si>
    <t>29299939</t>
  </si>
  <si>
    <t>29300294</t>
  </si>
  <si>
    <t>1322</t>
  </si>
  <si>
    <t>23285134</t>
  </si>
  <si>
    <t>23285446</t>
  </si>
  <si>
    <t>-810</t>
  </si>
  <si>
    <t>67650291</t>
  </si>
  <si>
    <t>67650618</t>
  </si>
  <si>
    <t>1723</t>
  </si>
  <si>
    <t>124506041</t>
  </si>
  <si>
    <t>124506378</t>
  </si>
  <si>
    <t>-1211</t>
  </si>
  <si>
    <t>62939787</t>
  </si>
  <si>
    <t>62940080</t>
  </si>
  <si>
    <t>1845</t>
  </si>
  <si>
    <t>-386</t>
  </si>
  <si>
    <t>186481021</t>
  </si>
  <si>
    <t>186481416</t>
  </si>
  <si>
    <t>-4939</t>
  </si>
  <si>
    <t>42742536</t>
  </si>
  <si>
    <t>42742860</t>
  </si>
  <si>
    <t>-3448</t>
  </si>
  <si>
    <t>23379926</t>
  </si>
  <si>
    <t>23380217</t>
  </si>
  <si>
    <t>3264</t>
  </si>
  <si>
    <t>-969</t>
  </si>
  <si>
    <t>107685630</t>
  </si>
  <si>
    <t>107685947</t>
  </si>
  <si>
    <t>38255056</t>
  </si>
  <si>
    <t>38255330</t>
  </si>
  <si>
    <t>-1610</t>
  </si>
  <si>
    <t>38256900</t>
  </si>
  <si>
    <t>38257200</t>
  </si>
  <si>
    <t>247</t>
  </si>
  <si>
    <t>12164038</t>
  </si>
  <si>
    <t>12164389</t>
  </si>
  <si>
    <t>2135</t>
  </si>
  <si>
    <t>30472500</t>
  </si>
  <si>
    <t>30472848</t>
  </si>
  <si>
    <t>-4733</t>
  </si>
  <si>
    <t>4208</t>
  </si>
  <si>
    <t>2278</t>
  </si>
  <si>
    <t>17011827</t>
  </si>
  <si>
    <t>17012393</t>
  </si>
  <si>
    <t>138</t>
  </si>
  <si>
    <t>-2569</t>
  </si>
  <si>
    <t>655</t>
  </si>
  <si>
    <t>47483911</t>
  </si>
  <si>
    <t>47484475</t>
  </si>
  <si>
    <t>119654536</t>
  </si>
  <si>
    <t>119654892</t>
  </si>
  <si>
    <t>3345</t>
  </si>
  <si>
    <t>-719</t>
  </si>
  <si>
    <t>3797</t>
  </si>
  <si>
    <t>177003807</t>
  </si>
  <si>
    <t>177004145</t>
  </si>
  <si>
    <t>-2818</t>
  </si>
  <si>
    <t>48656327</t>
  </si>
  <si>
    <t>48656604</t>
  </si>
  <si>
    <t>3949</t>
  </si>
  <si>
    <t>18191752</t>
  </si>
  <si>
    <t>18192050</t>
  </si>
  <si>
    <t>-1328</t>
  </si>
  <si>
    <t>33207617</t>
  </si>
  <si>
    <t>1730</t>
  </si>
  <si>
    <t>2915868</t>
  </si>
  <si>
    <t>2916367</t>
  </si>
  <si>
    <t>4139</t>
  </si>
  <si>
    <t>158595113</t>
  </si>
  <si>
    <t>158595413</t>
  </si>
  <si>
    <t>3648</t>
  </si>
  <si>
    <t>105483437</t>
  </si>
  <si>
    <t>105483743</t>
  </si>
  <si>
    <t>-3329</t>
  </si>
  <si>
    <t>29598950</t>
  </si>
  <si>
    <t>29599385</t>
  </si>
  <si>
    <t>-3179</t>
  </si>
  <si>
    <t>531</t>
  </si>
  <si>
    <t>40982836</t>
  </si>
  <si>
    <t>40983062</t>
  </si>
  <si>
    <t>667</t>
  </si>
  <si>
    <t>23640460</t>
  </si>
  <si>
    <t>23640799</t>
  </si>
  <si>
    <t>-1822</t>
  </si>
  <si>
    <t>81900329</t>
  </si>
  <si>
    <t>81900606</t>
  </si>
  <si>
    <t>-1728</t>
  </si>
  <si>
    <t>126472281</t>
  </si>
  <si>
    <t>126472831</t>
  </si>
  <si>
    <t>-3363</t>
  </si>
  <si>
    <t>179</t>
  </si>
  <si>
    <t>25904974</t>
  </si>
  <si>
    <t>25905359</t>
  </si>
  <si>
    <t>2807</t>
  </si>
  <si>
    <t>35411612</t>
  </si>
  <si>
    <t>35412350</t>
  </si>
  <si>
    <t>-161</t>
  </si>
  <si>
    <t>182146</t>
  </si>
  <si>
    <t>182476</t>
  </si>
  <si>
    <t>681</t>
  </si>
  <si>
    <t>1681921</t>
  </si>
  <si>
    <t>1682213</t>
  </si>
  <si>
    <t>3791</t>
  </si>
  <si>
    <t>156892950</t>
  </si>
  <si>
    <t>156893261</t>
  </si>
  <si>
    <t>-270</t>
  </si>
  <si>
    <t>52446338</t>
  </si>
  <si>
    <t>52446665</t>
  </si>
  <si>
    <t>-3743</t>
  </si>
  <si>
    <t>52454454</t>
  </si>
  <si>
    <t>52454850</t>
  </si>
  <si>
    <t>170175565</t>
  </si>
  <si>
    <t>170175914</t>
  </si>
  <si>
    <t>-2405</t>
  </si>
  <si>
    <t>134758609</t>
  </si>
  <si>
    <t>134759005</t>
  </si>
  <si>
    <t>35790899</t>
  </si>
  <si>
    <t>35791217</t>
  </si>
  <si>
    <t>-4649</t>
  </si>
  <si>
    <t>41715736</t>
  </si>
  <si>
    <t>41716171</t>
  </si>
  <si>
    <t>-482</t>
  </si>
  <si>
    <t>93079025</t>
  </si>
  <si>
    <t>93079350</t>
  </si>
  <si>
    <t>48778410</t>
  </si>
  <si>
    <t>48778687</t>
  </si>
  <si>
    <t>-1751</t>
  </si>
  <si>
    <t>173464190</t>
  </si>
  <si>
    <t>173464454</t>
  </si>
  <si>
    <t>2960</t>
  </si>
  <si>
    <t>234494523</t>
  </si>
  <si>
    <t>234494896</t>
  </si>
  <si>
    <t>-2344</t>
  </si>
  <si>
    <t>107989542</t>
  </si>
  <si>
    <t>107989863</t>
  </si>
  <si>
    <t>-11</t>
  </si>
  <si>
    <t>124863569</t>
  </si>
  <si>
    <t>124863903</t>
  </si>
  <si>
    <t>1775</t>
  </si>
  <si>
    <t>45400156</t>
  </si>
  <si>
    <t>45400656</t>
  </si>
  <si>
    <t>-4648</t>
  </si>
  <si>
    <t>-2479</t>
  </si>
  <si>
    <t>45304947</t>
  </si>
  <si>
    <t>45305199</t>
  </si>
  <si>
    <t>-4830</t>
  </si>
  <si>
    <t>97689972</t>
  </si>
  <si>
    <t>97690538</t>
  </si>
  <si>
    <t>69453306</t>
  </si>
  <si>
    <t>69453718</t>
  </si>
  <si>
    <t>693</t>
  </si>
  <si>
    <t>109096215</t>
  </si>
  <si>
    <t>109096552</t>
  </si>
  <si>
    <t>-3809</t>
  </si>
  <si>
    <t>136137871</t>
  </si>
  <si>
    <t>136138215</t>
  </si>
  <si>
    <t>3153</t>
  </si>
  <si>
    <t>48917230</t>
  </si>
  <si>
    <t>48917658</t>
  </si>
  <si>
    <t>-1692</t>
  </si>
  <si>
    <t>2127</t>
  </si>
  <si>
    <t>159714149</t>
  </si>
  <si>
    <t>159714459</t>
  </si>
  <si>
    <t>1869</t>
  </si>
  <si>
    <t>159715560</t>
  </si>
  <si>
    <t>159715849</t>
  </si>
  <si>
    <t>-2601</t>
  </si>
  <si>
    <t>207054398</t>
  </si>
  <si>
    <t>207054738</t>
  </si>
  <si>
    <t>1294</t>
  </si>
  <si>
    <t>37526036</t>
  </si>
  <si>
    <t>37526706</t>
  </si>
  <si>
    <t>1820</t>
  </si>
  <si>
    <t>122968598</t>
  </si>
  <si>
    <t>122968974</t>
  </si>
  <si>
    <t>2277</t>
  </si>
  <si>
    <t>44558833</t>
  </si>
  <si>
    <t>44559129</t>
  </si>
  <si>
    <t>3807</t>
  </si>
  <si>
    <t>95233908</t>
  </si>
  <si>
    <t>95234330</t>
  </si>
  <si>
    <t>44246166</t>
  </si>
  <si>
    <t>44246612</t>
  </si>
  <si>
    <t>-568</t>
  </si>
  <si>
    <t>44246914</t>
  </si>
  <si>
    <t>44247225</t>
  </si>
  <si>
    <t>112</t>
  </si>
  <si>
    <t>44714542</t>
  </si>
  <si>
    <t>44715196</t>
  </si>
  <si>
    <t>-374</t>
  </si>
  <si>
    <t>44716800</t>
  </si>
  <si>
    <t>44717134</t>
  </si>
  <si>
    <t>1724</t>
  </si>
  <si>
    <t>10520801</t>
  </si>
  <si>
    <t>10521283</t>
  </si>
  <si>
    <t>3592</t>
  </si>
  <si>
    <t>32153587</t>
  </si>
  <si>
    <t>32153874</t>
  </si>
  <si>
    <t>-4423</t>
  </si>
  <si>
    <t>-835</t>
  </si>
  <si>
    <t>3170</t>
  </si>
  <si>
    <t>100272048</t>
  </si>
  <si>
    <t>100272504</t>
  </si>
  <si>
    <t>44</t>
  </si>
  <si>
    <t>99273883</t>
  </si>
  <si>
    <t>99274446</t>
  </si>
  <si>
    <t>1787</t>
  </si>
  <si>
    <t>86372623</t>
  </si>
  <si>
    <t>86372937</t>
  </si>
  <si>
    <t>-1955</t>
  </si>
  <si>
    <t>16615983</t>
  </si>
  <si>
    <t>16616635</t>
  </si>
  <si>
    <t>58736149</t>
  </si>
  <si>
    <t>58736460</t>
  </si>
  <si>
    <t>59370092</t>
  </si>
  <si>
    <t>59370357</t>
  </si>
  <si>
    <t>-2648</t>
  </si>
  <si>
    <t>201118553</t>
  </si>
  <si>
    <t>201119087</t>
  </si>
  <si>
    <t>2667</t>
  </si>
  <si>
    <t>41929264</t>
  </si>
  <si>
    <t>41929552</t>
  </si>
  <si>
    <t>2718</t>
  </si>
  <si>
    <t>41930915</t>
  </si>
  <si>
    <t>41931318</t>
  </si>
  <si>
    <t>149628216</t>
  </si>
  <si>
    <t>149628601</t>
  </si>
  <si>
    <t>-3504</t>
  </si>
  <si>
    <t>48171195</t>
  </si>
  <si>
    <t>48171599</t>
  </si>
  <si>
    <t>-62</t>
  </si>
  <si>
    <t>62687410</t>
  </si>
  <si>
    <t>62687692</t>
  </si>
  <si>
    <t>-817</t>
  </si>
  <si>
    <t>62690488</t>
  </si>
  <si>
    <t>62690767</t>
  </si>
  <si>
    <t>2259</t>
  </si>
  <si>
    <t>80779986</t>
  </si>
  <si>
    <t>80780231</t>
  </si>
  <si>
    <t>766</t>
  </si>
  <si>
    <t>80780631</t>
  </si>
  <si>
    <t>80780920</t>
  </si>
  <si>
    <t>1433</t>
  </si>
  <si>
    <t>69438021</t>
  </si>
  <si>
    <t>69438294</t>
  </si>
  <si>
    <t>-31</t>
  </si>
  <si>
    <t>24563007</t>
  </si>
  <si>
    <t>24563286</t>
  </si>
  <si>
    <t>225882192</t>
  </si>
  <si>
    <t>225882616</t>
  </si>
  <si>
    <t>5419008</t>
  </si>
  <si>
    <t>5419369</t>
  </si>
  <si>
    <t>-4358</t>
  </si>
  <si>
    <t>5427804</t>
  </si>
  <si>
    <t>5428177</t>
  </si>
  <si>
    <t>4444</t>
  </si>
  <si>
    <t>88158854</t>
  </si>
  <si>
    <t>88159313</t>
  </si>
  <si>
    <t>224</t>
  </si>
  <si>
    <t>3690229</t>
  </si>
  <si>
    <t>3690866</t>
  </si>
  <si>
    <t>-124</t>
  </si>
  <si>
    <t>12608270</t>
  </si>
  <si>
    <t>12608582</t>
  </si>
  <si>
    <t>-3406</t>
  </si>
  <si>
    <t>210226203</t>
  </si>
  <si>
    <t>210226569</t>
  </si>
  <si>
    <t>895</t>
  </si>
  <si>
    <t>183027795</t>
  </si>
  <si>
    <t>183028135</t>
  </si>
  <si>
    <t>4506</t>
  </si>
  <si>
    <t>178</t>
  </si>
  <si>
    <t>-2480</t>
  </si>
  <si>
    <t>169254975</t>
  </si>
  <si>
    <t>169255336</t>
  </si>
  <si>
    <t>1041</t>
  </si>
  <si>
    <t>60046753</t>
  </si>
  <si>
    <t>60047025</t>
  </si>
  <si>
    <t>203300815</t>
  </si>
  <si>
    <t>203301324</t>
  </si>
  <si>
    <t>-4256</t>
  </si>
  <si>
    <t>203303436</t>
  </si>
  <si>
    <t>203303960</t>
  </si>
  <si>
    <t>-1627</t>
  </si>
  <si>
    <t>203306433</t>
  </si>
  <si>
    <t>203306877</t>
  </si>
  <si>
    <t>1330</t>
  </si>
  <si>
    <t>50157702</t>
  </si>
  <si>
    <t>50158051</t>
  </si>
  <si>
    <t>4078</t>
  </si>
  <si>
    <t>27153235</t>
  </si>
  <si>
    <t>27153670</t>
  </si>
  <si>
    <t>-1678</t>
  </si>
  <si>
    <t>181021935</t>
  </si>
  <si>
    <t>181022682</t>
  </si>
  <si>
    <t>-813</t>
  </si>
  <si>
    <t>139481772</t>
  </si>
  <si>
    <t>139482098</t>
  </si>
  <si>
    <t>-855</t>
  </si>
  <si>
    <t>132726491</t>
  </si>
  <si>
    <t>132726780</t>
  </si>
  <si>
    <t>4176</t>
  </si>
  <si>
    <t>43574363</t>
  </si>
  <si>
    <t>43574778</t>
  </si>
  <si>
    <t>-48</t>
  </si>
  <si>
    <t>51500207</t>
  </si>
  <si>
    <t>51500557</t>
  </si>
  <si>
    <t>380</t>
  </si>
  <si>
    <t>135213595</t>
  </si>
  <si>
    <t>135214250</t>
  </si>
  <si>
    <t>2358</t>
  </si>
  <si>
    <t>227723583</t>
  </si>
  <si>
    <t>227723832</t>
  </si>
  <si>
    <t>23165244</t>
  </si>
  <si>
    <t>23165531</t>
  </si>
  <si>
    <t>-3471</t>
  </si>
  <si>
    <t>23167389</t>
  </si>
  <si>
    <t>23167912</t>
  </si>
  <si>
    <t>-1208</t>
  </si>
  <si>
    <t>23169715</t>
  </si>
  <si>
    <t>23169941</t>
  </si>
  <si>
    <t>970</t>
  </si>
  <si>
    <t>171860758</t>
  </si>
  <si>
    <t>171861084</t>
  </si>
  <si>
    <t>-3270</t>
  </si>
  <si>
    <t>31590661</t>
  </si>
  <si>
    <t>31591002</t>
  </si>
  <si>
    <t>-935</t>
  </si>
  <si>
    <t>23821413</t>
  </si>
  <si>
    <t>23821740</t>
  </si>
  <si>
    <t>47521225</t>
  </si>
  <si>
    <t>47521426</t>
  </si>
  <si>
    <t>-2313</t>
  </si>
  <si>
    <t>149829026</t>
  </si>
  <si>
    <t>149829399</t>
  </si>
  <si>
    <t>3505</t>
  </si>
  <si>
    <t>39314441</t>
  </si>
  <si>
    <t>39314985</t>
  </si>
  <si>
    <t>927</t>
  </si>
  <si>
    <t>-391</t>
  </si>
  <si>
    <t>57236457</t>
  </si>
  <si>
    <t>57236773</t>
  </si>
  <si>
    <t>-4077</t>
  </si>
  <si>
    <t>57243655</t>
  </si>
  <si>
    <t>57243926</t>
  </si>
  <si>
    <t>3098</t>
  </si>
  <si>
    <t>2030011</t>
  </si>
  <si>
    <t>2030316</t>
  </si>
  <si>
    <t>360</t>
  </si>
  <si>
    <t>57080545</t>
  </si>
  <si>
    <t>57080840</t>
  </si>
  <si>
    <t>14570263</t>
  </si>
  <si>
    <t>14570593</t>
  </si>
  <si>
    <t>-1761</t>
  </si>
  <si>
    <t>27272772</t>
  </si>
  <si>
    <t>27273045</t>
  </si>
  <si>
    <t>-2512</t>
  </si>
  <si>
    <t>377</t>
  </si>
  <si>
    <t>117174416</t>
  </si>
  <si>
    <t>117174652</t>
  </si>
  <si>
    <t>205258723</t>
  </si>
  <si>
    <t>205259471</t>
  </si>
  <si>
    <t>2897</t>
  </si>
  <si>
    <t>111510223</t>
  </si>
  <si>
    <t>111510777</t>
  </si>
  <si>
    <t>-2938</t>
  </si>
  <si>
    <t>111513278</t>
  </si>
  <si>
    <t>111513527</t>
  </si>
  <si>
    <t>-36</t>
  </si>
  <si>
    <t>47776423</t>
  </si>
  <si>
    <t>47776888</t>
  </si>
  <si>
    <t>-1929</t>
  </si>
  <si>
    <t>3062</t>
  </si>
  <si>
    <t>17633085</t>
  </si>
  <si>
    <t>17633657</t>
  </si>
  <si>
    <t>4549</t>
  </si>
  <si>
    <t>45453939</t>
  </si>
  <si>
    <t>45454397</t>
  </si>
  <si>
    <t>-1341</t>
  </si>
  <si>
    <t>1263</t>
  </si>
  <si>
    <t>125569107</t>
  </si>
  <si>
    <t>125569595</t>
  </si>
  <si>
    <t>39428203</t>
  </si>
  <si>
    <t>39428570</t>
  </si>
  <si>
    <t>-2988</t>
  </si>
  <si>
    <t>92839945</t>
  </si>
  <si>
    <t>92840252</t>
  </si>
  <si>
    <t>3471</t>
  </si>
  <si>
    <t>142676118</t>
  </si>
  <si>
    <t>142676447</t>
  </si>
  <si>
    <t>-4173</t>
  </si>
  <si>
    <t>170499646</t>
  </si>
  <si>
    <t>170499984</t>
  </si>
  <si>
    <t>-4220</t>
  </si>
  <si>
    <t>68060696</t>
  </si>
  <si>
    <t>68060988</t>
  </si>
  <si>
    <t>173283171</t>
  </si>
  <si>
    <t>173283511</t>
  </si>
  <si>
    <t>1305</t>
  </si>
  <si>
    <t>46085135</t>
  </si>
  <si>
    <t>46085435</t>
  </si>
  <si>
    <t>-711</t>
  </si>
  <si>
    <t>46085763</t>
  </si>
  <si>
    <t>46085985</t>
  </si>
  <si>
    <t>-122</t>
  </si>
  <si>
    <t>46090703</t>
  </si>
  <si>
    <t>46091080</t>
  </si>
  <si>
    <t>4895</t>
  </si>
  <si>
    <t>-65</t>
  </si>
  <si>
    <t>34986818</t>
  </si>
  <si>
    <t>34987119</t>
  </si>
  <si>
    <t>-2411</t>
  </si>
  <si>
    <t>143058097</t>
  </si>
  <si>
    <t>143058395</t>
  </si>
  <si>
    <t>87862205</t>
  </si>
  <si>
    <t>87862575</t>
  </si>
  <si>
    <t>-1047</t>
  </si>
  <si>
    <t>87863046</t>
  </si>
  <si>
    <t>87863669</t>
  </si>
  <si>
    <t>-80</t>
  </si>
  <si>
    <t>95907761</t>
  </si>
  <si>
    <t>95908162</t>
  </si>
  <si>
    <t>163437542</t>
  </si>
  <si>
    <t>163438209</t>
  </si>
  <si>
    <t>305</t>
  </si>
  <si>
    <t>69</t>
  </si>
  <si>
    <t>19819366</t>
  </si>
  <si>
    <t>19819733</t>
  </si>
  <si>
    <t>3107</t>
  </si>
  <si>
    <t>155562865</t>
  </si>
  <si>
    <t>155563314</t>
  </si>
  <si>
    <t>36150690</t>
  </si>
  <si>
    <t>36150968</t>
  </si>
  <si>
    <t>-1213</t>
  </si>
  <si>
    <t>36156109</t>
  </si>
  <si>
    <t>36156511</t>
  </si>
  <si>
    <t>7444094</t>
  </si>
  <si>
    <t>7444602</t>
  </si>
  <si>
    <t>3607</t>
  </si>
  <si>
    <t>107205978</t>
  </si>
  <si>
    <t>107206620</t>
  </si>
  <si>
    <t>-332</t>
  </si>
  <si>
    <t>41615453</t>
  </si>
  <si>
    <t>41615762</t>
  </si>
  <si>
    <t>2780</t>
  </si>
  <si>
    <t>59483974</t>
  </si>
  <si>
    <t>59484438</t>
  </si>
  <si>
    <t>-236</t>
  </si>
  <si>
    <t>125687548</t>
  </si>
  <si>
    <t>125687966</t>
  </si>
  <si>
    <t>153774769</t>
  </si>
  <si>
    <t>153775368</t>
  </si>
  <si>
    <t>-223</t>
  </si>
  <si>
    <t>5022782</t>
  </si>
  <si>
    <t>5023034</t>
  </si>
  <si>
    <t>4875</t>
  </si>
  <si>
    <t>178200073</t>
  </si>
  <si>
    <t>178200427</t>
  </si>
  <si>
    <t>27432037</t>
  </si>
  <si>
    <t>27432407</t>
  </si>
  <si>
    <t>4965</t>
  </si>
  <si>
    <t>35993434</t>
  </si>
  <si>
    <t>35993706</t>
  </si>
  <si>
    <t>152352383</t>
  </si>
  <si>
    <t>73414657</t>
  </si>
  <si>
    <t>73415014</t>
  </si>
  <si>
    <t>752</t>
  </si>
  <si>
    <t>2474</t>
  </si>
  <si>
    <t>56487917</t>
  </si>
  <si>
    <t>56488274</t>
  </si>
  <si>
    <t>2581</t>
  </si>
  <si>
    <t>1066832</t>
  </si>
  <si>
    <t>1067106</t>
  </si>
  <si>
    <t>-4251</t>
  </si>
  <si>
    <t>73776904</t>
  </si>
  <si>
    <t>73777582</t>
  </si>
  <si>
    <t>-2914</t>
  </si>
  <si>
    <t>47784757</t>
  </si>
  <si>
    <t>47785037</t>
  </si>
  <si>
    <t>-1719</t>
  </si>
  <si>
    <t>12698294</t>
  </si>
  <si>
    <t>12698686</t>
  </si>
  <si>
    <t>-4287</t>
  </si>
  <si>
    <t>231340677</t>
  </si>
  <si>
    <t>231341040</t>
  </si>
  <si>
    <t>72270632</t>
  </si>
  <si>
    <t>72270918</t>
  </si>
  <si>
    <t>72275984</t>
  </si>
  <si>
    <t>72276253</t>
  </si>
  <si>
    <t>2200</t>
  </si>
  <si>
    <t>-4804</t>
  </si>
  <si>
    <t>1265073</t>
  </si>
  <si>
    <t>1265651</t>
  </si>
  <si>
    <t>-3903</t>
  </si>
  <si>
    <t>1266062</t>
  </si>
  <si>
    <t>1266421</t>
  </si>
  <si>
    <t>-3024</t>
  </si>
  <si>
    <t>-3196</t>
  </si>
  <si>
    <t>71453965</t>
  </si>
  <si>
    <t>71454255</t>
  </si>
  <si>
    <t>74643294</t>
  </si>
  <si>
    <t>74643593</t>
  </si>
  <si>
    <t>2019</t>
  </si>
  <si>
    <t>15276592</t>
  </si>
  <si>
    <t>15277056</t>
  </si>
  <si>
    <t>15282341</t>
  </si>
  <si>
    <t>15282690</t>
  </si>
  <si>
    <t>2064</t>
  </si>
  <si>
    <t>85835102</t>
  </si>
  <si>
    <t>85835386</t>
  </si>
  <si>
    <t>-1296</t>
  </si>
  <si>
    <t>-4822</t>
  </si>
  <si>
    <t>78062228</t>
  </si>
  <si>
    <t>78062623</t>
  </si>
  <si>
    <t>27165355</t>
  </si>
  <si>
    <t>27165717</t>
  </si>
  <si>
    <t>-4027</t>
  </si>
  <si>
    <t>27171191</t>
  </si>
  <si>
    <t>27171556</t>
  </si>
  <si>
    <t>40842132</t>
  </si>
  <si>
    <t>40842419</t>
  </si>
  <si>
    <t>40844039</t>
  </si>
  <si>
    <t>40844357</t>
  </si>
  <si>
    <t>-246</t>
  </si>
  <si>
    <t>41712570</t>
  </si>
  <si>
    <t>41712874</t>
  </si>
  <si>
    <t>397</t>
  </si>
  <si>
    <t>5567889</t>
  </si>
  <si>
    <t>5568283</t>
  </si>
  <si>
    <t>52</t>
  </si>
  <si>
    <t>9194628</t>
  </si>
  <si>
    <t>9194918</t>
  </si>
  <si>
    <t>2528</t>
  </si>
  <si>
    <t>2034</t>
  </si>
  <si>
    <t>10412916</t>
  </si>
  <si>
    <t>10413338</t>
  </si>
  <si>
    <t>-1243</t>
  </si>
  <si>
    <t>10417287</t>
  </si>
  <si>
    <t>10417583</t>
  </si>
  <si>
    <t>3065</t>
  </si>
  <si>
    <t>3919</t>
  </si>
  <si>
    <t>33753824</t>
  </si>
  <si>
    <t>33754170</t>
  </si>
  <si>
    <t>3532</t>
  </si>
  <si>
    <t>70612487</t>
  </si>
  <si>
    <t>70612817</t>
  </si>
  <si>
    <t>2808</t>
  </si>
  <si>
    <t>122021703</t>
  </si>
  <si>
    <t>122022103</t>
  </si>
  <si>
    <t>-377</t>
  </si>
  <si>
    <t>172735187</t>
  </si>
  <si>
    <t>172735553</t>
  </si>
  <si>
    <t>-836</t>
  </si>
  <si>
    <t>172739708</t>
  </si>
  <si>
    <t>172740006</t>
  </si>
  <si>
    <t>3651</t>
  </si>
  <si>
    <t>60016168</t>
  </si>
  <si>
    <t>60016511</t>
  </si>
  <si>
    <t>3037</t>
  </si>
  <si>
    <t>50109375</t>
  </si>
  <si>
    <t>50109654</t>
  </si>
  <si>
    <t>-3802</t>
  </si>
  <si>
    <t>45924364</t>
  </si>
  <si>
    <t>45924606</t>
  </si>
  <si>
    <t>3213</t>
  </si>
  <si>
    <t>108533128</t>
  </si>
  <si>
    <t>108533423</t>
  </si>
  <si>
    <t>108538182</t>
  </si>
  <si>
    <t>108538642</t>
  </si>
  <si>
    <t>4058</t>
  </si>
  <si>
    <t>77454133</t>
  </si>
  <si>
    <t>77454865</t>
  </si>
  <si>
    <t>3256</t>
  </si>
  <si>
    <t>102748813</t>
  </si>
  <si>
    <t>102749161</t>
  </si>
  <si>
    <t>33404174</t>
  </si>
  <si>
    <t>33404637</t>
  </si>
  <si>
    <t>2836</t>
  </si>
  <si>
    <t>17342133</t>
  </si>
  <si>
    <t>17342363</t>
  </si>
  <si>
    <t>4732</t>
  </si>
  <si>
    <t>70336326</t>
  </si>
  <si>
    <t>70336684</t>
  </si>
  <si>
    <t>510</t>
  </si>
  <si>
    <t>2415</t>
  </si>
  <si>
    <t>7018152</t>
  </si>
  <si>
    <t>7018673</t>
  </si>
  <si>
    <t>-126</t>
  </si>
  <si>
    <t>58356085</t>
  </si>
  <si>
    <t>58356333</t>
  </si>
  <si>
    <t>-2860</t>
  </si>
  <si>
    <t>54223506</t>
  </si>
  <si>
    <t>54223816</t>
  </si>
  <si>
    <t>1249</t>
  </si>
  <si>
    <t>52238300</t>
  </si>
  <si>
    <t>52238660</t>
  </si>
  <si>
    <t>-687</t>
  </si>
  <si>
    <t>-89</t>
  </si>
  <si>
    <t>124937219</t>
  </si>
  <si>
    <t>124937547</t>
  </si>
  <si>
    <t>-4624</t>
  </si>
  <si>
    <t>127795326</t>
  </si>
  <si>
    <t>127796194</t>
  </si>
  <si>
    <t>-201</t>
  </si>
  <si>
    <t>2758188</t>
  </si>
  <si>
    <t>2758706</t>
  </si>
  <si>
    <t>2758712</t>
  </si>
  <si>
    <t>2758941</t>
  </si>
  <si>
    <t>-4314</t>
  </si>
  <si>
    <t>5596087</t>
  </si>
  <si>
    <t>5596383</t>
  </si>
  <si>
    <t>682</t>
  </si>
  <si>
    <t>64313718</t>
  </si>
  <si>
    <t>64313962</t>
  </si>
  <si>
    <t>17374703</t>
  </si>
  <si>
    <t>17375177</t>
  </si>
  <si>
    <t>-479</t>
  </si>
  <si>
    <t>19525044</t>
  </si>
  <si>
    <t>19525597</t>
  </si>
  <si>
    <t>3192</t>
  </si>
  <si>
    <t>48955107</t>
  </si>
  <si>
    <t>48955793</t>
  </si>
  <si>
    <t>4739</t>
  </si>
  <si>
    <t>1307177</t>
  </si>
  <si>
    <t>1307620</t>
  </si>
  <si>
    <t>-2264</t>
  </si>
  <si>
    <t>22886981</t>
  </si>
  <si>
    <t>22887219</t>
  </si>
  <si>
    <t>3878</t>
  </si>
  <si>
    <t>117824468</t>
  </si>
  <si>
    <t>117824799</t>
  </si>
  <si>
    <t>-3459</t>
  </si>
  <si>
    <t>131982852</t>
  </si>
  <si>
    <t>131983133</t>
  </si>
  <si>
    <t>979</t>
  </si>
  <si>
    <t>121930594</t>
  </si>
  <si>
    <t>121930911</t>
  </si>
  <si>
    <t>2689</t>
  </si>
  <si>
    <t>9663637</t>
  </si>
  <si>
    <t>9664376</t>
  </si>
  <si>
    <t>4454105</t>
  </si>
  <si>
    <t>4454408</t>
  </si>
  <si>
    <t>4962</t>
  </si>
  <si>
    <t>129182329</t>
  </si>
  <si>
    <t>129182629</t>
  </si>
  <si>
    <t>-1488</t>
  </si>
  <si>
    <t>48424312</t>
  </si>
  <si>
    <t>48424661</t>
  </si>
  <si>
    <t>-2421</t>
  </si>
  <si>
    <t>38267801</t>
  </si>
  <si>
    <t>38268389</t>
  </si>
  <si>
    <t>-4324</t>
  </si>
  <si>
    <t>-628</t>
  </si>
  <si>
    <t>57326531</t>
  </si>
  <si>
    <t>57327300</t>
  </si>
  <si>
    <t>-2859</t>
  </si>
  <si>
    <t>73569849</t>
  </si>
  <si>
    <t>73570109</t>
  </si>
  <si>
    <t>2360</t>
  </si>
  <si>
    <t>23589216</t>
  </si>
  <si>
    <t>23589517</t>
  </si>
  <si>
    <t>2749</t>
  </si>
  <si>
    <t>140348153</t>
  </si>
  <si>
    <t>140348595</t>
  </si>
  <si>
    <t>1771</t>
  </si>
  <si>
    <t>121873920</t>
  </si>
  <si>
    <t>121874288</t>
  </si>
  <si>
    <t>1000</t>
  </si>
  <si>
    <t>15680752</t>
  </si>
  <si>
    <t>15681395</t>
  </si>
  <si>
    <t>-3258</t>
  </si>
  <si>
    <t>15681437</t>
  </si>
  <si>
    <t>15682083</t>
  </si>
  <si>
    <t>-2571</t>
  </si>
  <si>
    <t>-2364</t>
  </si>
  <si>
    <t>121670247</t>
  </si>
  <si>
    <t>121670549</t>
  </si>
  <si>
    <t>744</t>
  </si>
  <si>
    <t>154372080</t>
  </si>
  <si>
    <t>154372365</t>
  </si>
  <si>
    <t>-2416</t>
  </si>
  <si>
    <t>154373558</t>
  </si>
  <si>
    <t>154374015</t>
  </si>
  <si>
    <t>-852</t>
  </si>
  <si>
    <t>-1029</t>
  </si>
  <si>
    <t>-4071</t>
  </si>
  <si>
    <t>-1504</t>
  </si>
  <si>
    <t>353</t>
  </si>
  <si>
    <t>80289506</t>
  </si>
  <si>
    <t>80289804</t>
  </si>
  <si>
    <t>-23</t>
  </si>
  <si>
    <t>230414338</t>
  </si>
  <si>
    <t>230414631</t>
  </si>
  <si>
    <t>-1671</t>
  </si>
  <si>
    <t>-1838</t>
  </si>
  <si>
    <t>38275942</t>
  </si>
  <si>
    <t>38276230</t>
  </si>
  <si>
    <t>3052</t>
  </si>
  <si>
    <t>172138505</t>
  </si>
  <si>
    <t>172139069</t>
  </si>
  <si>
    <t>113241175</t>
  </si>
  <si>
    <t>113241441</t>
  </si>
  <si>
    <t>-2952</t>
  </si>
  <si>
    <t>113241588</t>
  </si>
  <si>
    <t>113242088</t>
  </si>
  <si>
    <t>-2422</t>
  </si>
  <si>
    <t>206895307</t>
  </si>
  <si>
    <t>206895657</t>
  </si>
  <si>
    <t>88992541</t>
  </si>
  <si>
    <t>88993366</t>
  </si>
  <si>
    <t>-7</t>
  </si>
  <si>
    <t>26278358</t>
  </si>
  <si>
    <t>26278679</t>
  </si>
  <si>
    <t>-1203</t>
  </si>
  <si>
    <t>4626</t>
  </si>
  <si>
    <t>43148167</t>
  </si>
  <si>
    <t>43148542</t>
  </si>
  <si>
    <t>-2540</t>
  </si>
  <si>
    <t>25054116</t>
  </si>
  <si>
    <t>25054768</t>
  </si>
  <si>
    <t>2196</t>
  </si>
  <si>
    <t>25054777</t>
  </si>
  <si>
    <t>25055066</t>
  </si>
  <si>
    <t>2675</t>
  </si>
  <si>
    <t>191329189</t>
  </si>
  <si>
    <t>191329463</t>
  </si>
  <si>
    <t>-723</t>
  </si>
  <si>
    <t>82804607</t>
  </si>
  <si>
    <t>82804951</t>
  </si>
  <si>
    <t>-1291</t>
  </si>
  <si>
    <t>27974092</t>
  </si>
  <si>
    <t>27974375</t>
  </si>
  <si>
    <t>4272</t>
  </si>
  <si>
    <t>118153157</t>
  </si>
  <si>
    <t>118153524</t>
  </si>
  <si>
    <t>425</t>
  </si>
  <si>
    <t>11735331</t>
  </si>
  <si>
    <t>11735670</t>
  </si>
  <si>
    <t>-3509</t>
  </si>
  <si>
    <t>90934949</t>
  </si>
  <si>
    <t>90935299</t>
  </si>
  <si>
    <t>2555</t>
  </si>
  <si>
    <t>449</t>
  </si>
  <si>
    <t>45175944</t>
  </si>
  <si>
    <t>45176284</t>
  </si>
  <si>
    <t>-2129</t>
  </si>
  <si>
    <t>231710200</t>
  </si>
  <si>
    <t>231710503</t>
  </si>
  <si>
    <t>-2962</t>
  </si>
  <si>
    <t>6987650</t>
  </si>
  <si>
    <t>6987970</t>
  </si>
  <si>
    <t>6992304</t>
  </si>
  <si>
    <t>6992486</t>
  </si>
  <si>
    <t>4888</t>
  </si>
  <si>
    <t>30477977</t>
  </si>
  <si>
    <t>30478311</t>
  </si>
  <si>
    <t>-2173</t>
  </si>
  <si>
    <t>30482250</t>
  </si>
  <si>
    <t>30482565</t>
  </si>
  <si>
    <t>2090</t>
  </si>
  <si>
    <t>85276637</t>
  </si>
  <si>
    <t>85277149</t>
  </si>
  <si>
    <t>44307973</t>
  </si>
  <si>
    <t>44308211</t>
  </si>
  <si>
    <t>-339</t>
  </si>
  <si>
    <t>74921011</t>
  </si>
  <si>
    <t>74921394</t>
  </si>
  <si>
    <t>-2061</t>
  </si>
  <si>
    <t>1830348</t>
  </si>
  <si>
    <t>1831231</t>
  </si>
  <si>
    <t>-3520</t>
  </si>
  <si>
    <t>75205111</t>
  </si>
  <si>
    <t>75205426</t>
  </si>
  <si>
    <t>-4885</t>
  </si>
  <si>
    <t>75208161</t>
  </si>
  <si>
    <t>75208641</t>
  </si>
  <si>
    <t>-1752</t>
  </si>
  <si>
    <t>204940587</t>
  </si>
  <si>
    <t>204940930</t>
  </si>
  <si>
    <t>-3467</t>
  </si>
  <si>
    <t>3622</t>
  </si>
  <si>
    <t>129331925</t>
  </si>
  <si>
    <t>129332635</t>
  </si>
  <si>
    <t>-90</t>
  </si>
  <si>
    <t>811</t>
  </si>
  <si>
    <t>10431290</t>
  </si>
  <si>
    <t>10431839</t>
  </si>
  <si>
    <t>9248525</t>
  </si>
  <si>
    <t>9248940</t>
  </si>
  <si>
    <t>-953</t>
  </si>
  <si>
    <t>156153389</t>
  </si>
  <si>
    <t>156153704</t>
  </si>
  <si>
    <t>46050270</t>
  </si>
  <si>
    <t>46050496</t>
  </si>
  <si>
    <t>-3761</t>
  </si>
  <si>
    <t>46055219</t>
  </si>
  <si>
    <t>46055537</t>
  </si>
  <si>
    <t>1234</t>
  </si>
  <si>
    <t>32644115</t>
  </si>
  <si>
    <t>32644411</t>
  </si>
  <si>
    <t>2595</t>
  </si>
  <si>
    <t>-2481</t>
  </si>
  <si>
    <t>136323308</t>
  </si>
  <si>
    <t>136323671</t>
  </si>
  <si>
    <t>-3986</t>
  </si>
  <si>
    <t>102502759</t>
  </si>
  <si>
    <t>102503104</t>
  </si>
  <si>
    <t>-1030</t>
  </si>
  <si>
    <t>4725</t>
  </si>
  <si>
    <t>119269309</t>
  </si>
  <si>
    <t>119269632</t>
  </si>
  <si>
    <t>52139836</t>
  </si>
  <si>
    <t>52140143</t>
  </si>
  <si>
    <t>2523064</t>
  </si>
  <si>
    <t>2524466</t>
  </si>
  <si>
    <t>3921</t>
  </si>
  <si>
    <t>49563098</t>
  </si>
  <si>
    <t>49563453</t>
  </si>
  <si>
    <t>1219</t>
  </si>
  <si>
    <t>50350597</t>
  </si>
  <si>
    <t>50350889</t>
  </si>
  <si>
    <t>43427247</t>
  </si>
  <si>
    <t>43427625</t>
  </si>
  <si>
    <t>62366322</t>
  </si>
  <si>
    <t>62366714</t>
  </si>
  <si>
    <t>-794</t>
  </si>
  <si>
    <t>4473</t>
  </si>
  <si>
    <t>42672091</t>
  </si>
  <si>
    <t>42672457</t>
  </si>
  <si>
    <t>46622136</t>
  </si>
  <si>
    <t>46622396</t>
  </si>
  <si>
    <t>-4494</t>
  </si>
  <si>
    <t>46625908</t>
  </si>
  <si>
    <t>46626287</t>
  </si>
  <si>
    <t>-663</t>
  </si>
  <si>
    <t>46627322</t>
  </si>
  <si>
    <t>46627761</t>
  </si>
  <si>
    <t>781</t>
  </si>
  <si>
    <t>20301367</t>
  </si>
  <si>
    <t>20301656</t>
  </si>
  <si>
    <t>4804</t>
  </si>
  <si>
    <t>156751715</t>
  </si>
  <si>
    <t>156751984</t>
  </si>
  <si>
    <t>98</t>
  </si>
  <si>
    <t>168016847</t>
  </si>
  <si>
    <t>168017162</t>
  </si>
  <si>
    <t>11487460</t>
  </si>
  <si>
    <t>11487766</t>
  </si>
  <si>
    <t>-2434</t>
  </si>
  <si>
    <t>41918969</t>
  </si>
  <si>
    <t>41919286</t>
  </si>
  <si>
    <t>105</t>
  </si>
  <si>
    <t>21159673</t>
  </si>
  <si>
    <t>21160033</t>
  </si>
  <si>
    <t>1477</t>
  </si>
  <si>
    <t>6264717</t>
  </si>
  <si>
    <t>6265005</t>
  </si>
  <si>
    <t>-4988</t>
  </si>
  <si>
    <t>26199308</t>
  </si>
  <si>
    <t>26199782</t>
  </si>
  <si>
    <t>174</t>
  </si>
  <si>
    <t>45853939</t>
  </si>
  <si>
    <t>45854369</t>
  </si>
  <si>
    <t>6425786</t>
  </si>
  <si>
    <t>6426072</t>
  </si>
  <si>
    <t>-3967</t>
  </si>
  <si>
    <t>-4155</t>
  </si>
  <si>
    <t>-398</t>
  </si>
  <si>
    <t>130162722</t>
  </si>
  <si>
    <t>130163051</t>
  </si>
  <si>
    <t>3100</t>
  </si>
  <si>
    <t>219217873</t>
  </si>
  <si>
    <t>219218625</t>
  </si>
  <si>
    <t>15505075</t>
  </si>
  <si>
    <t>15505423</t>
  </si>
  <si>
    <t>33264512</t>
  </si>
  <si>
    <t>33264874</t>
  </si>
  <si>
    <t>150</t>
  </si>
  <si>
    <t>87128897</t>
  </si>
  <si>
    <t>87129205</t>
  </si>
  <si>
    <t>-713</t>
  </si>
  <si>
    <t>112980988</t>
  </si>
  <si>
    <t>112981335</t>
  </si>
  <si>
    <t>4452</t>
  </si>
  <si>
    <t>7548712</t>
  </si>
  <si>
    <t>7549071</t>
  </si>
  <si>
    <t>-166</t>
  </si>
  <si>
    <t>60917360</t>
  </si>
  <si>
    <t>60917710</t>
  </si>
  <si>
    <t>3637</t>
  </si>
  <si>
    <t>3817</t>
  </si>
  <si>
    <t>110209208</t>
  </si>
  <si>
    <t>110209563</t>
  </si>
  <si>
    <t>1781</t>
  </si>
  <si>
    <t>62427389</t>
  </si>
  <si>
    <t>62427790</t>
  </si>
  <si>
    <t>-353</t>
  </si>
  <si>
    <t>76423209</t>
  </si>
  <si>
    <t>76423898</t>
  </si>
  <si>
    <t>-1401</t>
  </si>
  <si>
    <t>-2672</t>
  </si>
  <si>
    <t>36386521</t>
  </si>
  <si>
    <t>36387051</t>
  </si>
  <si>
    <t>859</t>
  </si>
  <si>
    <t>-689</t>
  </si>
  <si>
    <t>97571703</t>
  </si>
  <si>
    <t>97572249</t>
  </si>
  <si>
    <t>-464</t>
  </si>
  <si>
    <t>67397874</t>
  </si>
  <si>
    <t>67398245</t>
  </si>
  <si>
    <t>4524</t>
  </si>
  <si>
    <t>34872811</t>
  </si>
  <si>
    <t>34873196</t>
  </si>
  <si>
    <t>-2644</t>
  </si>
  <si>
    <t>70909165</t>
  </si>
  <si>
    <t>70909475</t>
  </si>
  <si>
    <t>1916</t>
  </si>
  <si>
    <t>31142229</t>
  </si>
  <si>
    <t>31142658</t>
  </si>
  <si>
    <t>1836</t>
  </si>
  <si>
    <t>50896512</t>
  </si>
  <si>
    <t>50896996</t>
  </si>
  <si>
    <t>356</t>
  </si>
  <si>
    <t>34526816</t>
  </si>
  <si>
    <t>34527168</t>
  </si>
  <si>
    <t>1525</t>
  </si>
  <si>
    <t>27886216</t>
  </si>
  <si>
    <t>27886521</t>
  </si>
  <si>
    <t>-4246</t>
  </si>
  <si>
    <t>77320769</t>
  </si>
  <si>
    <t>77320983</t>
  </si>
  <si>
    <t>20343322</t>
  </si>
  <si>
    <t>20343739</t>
  </si>
  <si>
    <t>-83</t>
  </si>
  <si>
    <t>81280173</t>
  </si>
  <si>
    <t>81280528</t>
  </si>
  <si>
    <t>-132</t>
  </si>
  <si>
    <t>17309770</t>
  </si>
  <si>
    <t>17310064</t>
  </si>
  <si>
    <t>465</t>
  </si>
  <si>
    <t>218031796</t>
  </si>
  <si>
    <t>218032140</t>
  </si>
  <si>
    <t>-2965</t>
  </si>
  <si>
    <t>120235727</t>
  </si>
  <si>
    <t>120236107</t>
  </si>
  <si>
    <t>-722</t>
  </si>
  <si>
    <t>134407002</t>
  </si>
  <si>
    <t>134407595</t>
  </si>
  <si>
    <t>405</t>
  </si>
  <si>
    <t>186609565</t>
  </si>
  <si>
    <t>186609884</t>
  </si>
  <si>
    <t>-3336</t>
  </si>
  <si>
    <t>186614878</t>
  </si>
  <si>
    <t>186615233</t>
  </si>
  <si>
    <t>1995</t>
  </si>
  <si>
    <t>55011043</t>
  </si>
  <si>
    <t>55011316</t>
  </si>
  <si>
    <t>845</t>
  </si>
  <si>
    <t>55012823</t>
  </si>
  <si>
    <t>55013195</t>
  </si>
  <si>
    <t>50969390</t>
  </si>
  <si>
    <t>50969924</t>
  </si>
  <si>
    <t>866</t>
  </si>
  <si>
    <t>127919422</t>
  </si>
  <si>
    <t>127919750</t>
  </si>
  <si>
    <t>2560</t>
  </si>
  <si>
    <t>12351000</t>
  </si>
  <si>
    <t>12351502</t>
  </si>
  <si>
    <t>-1150</t>
  </si>
  <si>
    <t>162727536</t>
  </si>
  <si>
    <t>162727872</t>
  </si>
  <si>
    <t>99103046</t>
  </si>
  <si>
    <t>99103359</t>
  </si>
  <si>
    <t>-1927</t>
  </si>
  <si>
    <t>72721765</t>
  </si>
  <si>
    <t>72722227</t>
  </si>
  <si>
    <t>-362</t>
  </si>
  <si>
    <t>72724094</t>
  </si>
  <si>
    <t>72724353</t>
  </si>
  <si>
    <t>1865</t>
  </si>
  <si>
    <t>99786706</t>
  </si>
  <si>
    <t>99787075</t>
  </si>
  <si>
    <t>2702</t>
  </si>
  <si>
    <t>219274307</t>
  </si>
  <si>
    <t>219274845</t>
  </si>
  <si>
    <t>-4741</t>
  </si>
  <si>
    <t>-877</t>
  </si>
  <si>
    <t>10294659</t>
  </si>
  <si>
    <t>10295036</t>
  </si>
  <si>
    <t>640</t>
  </si>
  <si>
    <t>10297817</t>
  </si>
  <si>
    <t>10298086</t>
  </si>
  <si>
    <t>2291</t>
  </si>
  <si>
    <t>43782717</t>
  </si>
  <si>
    <t>43783195</t>
  </si>
  <si>
    <t>1699</t>
  </si>
  <si>
    <t>105475309</t>
  </si>
  <si>
    <t>105475664</t>
  </si>
  <si>
    <t>712</t>
  </si>
  <si>
    <t>244354503</t>
  </si>
  <si>
    <t>244354714</t>
  </si>
  <si>
    <t>1974</t>
  </si>
  <si>
    <t>48273652</t>
  </si>
  <si>
    <t>48273939</t>
  </si>
  <si>
    <t>3998</t>
  </si>
  <si>
    <t>73889007</t>
  </si>
  <si>
    <t>73889316</t>
  </si>
  <si>
    <t>2547</t>
  </si>
  <si>
    <t>43630127</t>
  </si>
  <si>
    <t>43630485</t>
  </si>
  <si>
    <t>2953</t>
  </si>
  <si>
    <t>38300695</t>
  </si>
  <si>
    <t>38301150</t>
  </si>
  <si>
    <t>-3241</t>
  </si>
  <si>
    <t>88455354</t>
  </si>
  <si>
    <t>88455603</t>
  </si>
  <si>
    <t>-1638</t>
  </si>
  <si>
    <t>6712460</t>
  </si>
  <si>
    <t>6712697</t>
  </si>
  <si>
    <t>44138108</t>
  </si>
  <si>
    <t>44138690</t>
  </si>
  <si>
    <t>-3506</t>
  </si>
  <si>
    <t>41202710</t>
  </si>
  <si>
    <t>41203270</t>
  </si>
  <si>
    <t>10583202</t>
  </si>
  <si>
    <t>10583532</t>
  </si>
  <si>
    <t>-2392</t>
  </si>
  <si>
    <t>15934856</t>
  </si>
  <si>
    <t>15935500</t>
  </si>
  <si>
    <t>46269983</t>
  </si>
  <si>
    <t>46270323</t>
  </si>
  <si>
    <t>545</t>
  </si>
  <si>
    <t>-1010</t>
  </si>
  <si>
    <t>40845000</t>
  </si>
  <si>
    <t>40845467</t>
  </si>
  <si>
    <t>-1880</t>
  </si>
  <si>
    <t>173205881</t>
  </si>
  <si>
    <t>173206129</t>
  </si>
  <si>
    <t>447</t>
  </si>
  <si>
    <t>124863915</t>
  </si>
  <si>
    <t>124864217</t>
  </si>
  <si>
    <t>93</t>
  </si>
  <si>
    <t>180803748</t>
  </si>
  <si>
    <t>180804293</t>
  </si>
  <si>
    <t>118</t>
  </si>
  <si>
    <t>57622208</t>
  </si>
  <si>
    <t>57622480</t>
  </si>
  <si>
    <t>1768</t>
  </si>
  <si>
    <t>36014017</t>
  </si>
  <si>
    <t>36014344</t>
  </si>
  <si>
    <t>4083</t>
  </si>
  <si>
    <t>52493335</t>
  </si>
  <si>
    <t>52493711</t>
  </si>
  <si>
    <t>19287298</t>
  </si>
  <si>
    <t>19287685</t>
  </si>
  <si>
    <t>-4225</t>
  </si>
  <si>
    <t>19292393</t>
  </si>
  <si>
    <t>19292772</t>
  </si>
  <si>
    <t>56733538</t>
  </si>
  <si>
    <t>56733828</t>
  </si>
  <si>
    <t>-403</t>
  </si>
  <si>
    <t>979914</t>
  </si>
  <si>
    <t>980432</t>
  </si>
  <si>
    <t>-1944</t>
  </si>
  <si>
    <t>74307156</t>
  </si>
  <si>
    <t>74307476</t>
  </si>
  <si>
    <t>-1153</t>
  </si>
  <si>
    <t>-513</t>
  </si>
  <si>
    <t>100114314</t>
  </si>
  <si>
    <t>100114663</t>
  </si>
  <si>
    <t>-441</t>
  </si>
  <si>
    <t>10021314</t>
  </si>
  <si>
    <t>10021745</t>
  </si>
  <si>
    <t>171811623</t>
  </si>
  <si>
    <t>171811966</t>
  </si>
  <si>
    <t>1300</t>
  </si>
  <si>
    <t>-2637</t>
  </si>
  <si>
    <t>39979327</t>
  </si>
  <si>
    <t>39979686</t>
  </si>
  <si>
    <t>-1261</t>
  </si>
  <si>
    <t>-382</t>
  </si>
  <si>
    <t>113861846</t>
  </si>
  <si>
    <t>113862161</t>
  </si>
  <si>
    <t>-2100</t>
  </si>
  <si>
    <t>45912182</t>
  </si>
  <si>
    <t>45912513</t>
  </si>
  <si>
    <t>41636689</t>
  </si>
  <si>
    <t>41637083</t>
  </si>
  <si>
    <t>-1570</t>
  </si>
  <si>
    <t>149551432</t>
  </si>
  <si>
    <t>149551819</t>
  </si>
  <si>
    <t>60478911</t>
  </si>
  <si>
    <t>60479477</t>
  </si>
  <si>
    <t>17</t>
  </si>
  <si>
    <t>54133621</t>
  </si>
  <si>
    <t>54133947</t>
  </si>
  <si>
    <t>-3935</t>
  </si>
  <si>
    <t>46886129</t>
  </si>
  <si>
    <t>46886403</t>
  </si>
  <si>
    <t>1871</t>
  </si>
  <si>
    <t>-4525</t>
  </si>
  <si>
    <t>-3823</t>
  </si>
  <si>
    <t>3604</t>
  </si>
  <si>
    <t>40315234</t>
  </si>
  <si>
    <t>40315600</t>
  </si>
  <si>
    <t>-1850</t>
  </si>
  <si>
    <t>65442333</t>
  </si>
  <si>
    <t>65442641</t>
  </si>
  <si>
    <t>-1970</t>
  </si>
  <si>
    <t>65561941</t>
  </si>
  <si>
    <t>65562297</t>
  </si>
  <si>
    <t>136526136</t>
  </si>
  <si>
    <t>136526418</t>
  </si>
  <si>
    <t>171525250</t>
  </si>
  <si>
    <t>171525575</t>
  </si>
  <si>
    <t>176541442</t>
  </si>
  <si>
    <t>176541795</t>
  </si>
  <si>
    <t>4198</t>
  </si>
  <si>
    <t>57741270</t>
  </si>
  <si>
    <t>57741543</t>
  </si>
  <si>
    <t>155244713</t>
  </si>
  <si>
    <t>155244937</t>
  </si>
  <si>
    <t>3547</t>
  </si>
  <si>
    <t>35612482</t>
  </si>
  <si>
    <t>35612821</t>
  </si>
  <si>
    <t>-92</t>
  </si>
  <si>
    <t>43759937</t>
  </si>
  <si>
    <t>43760465</t>
  </si>
  <si>
    <t>73925938</t>
  </si>
  <si>
    <t>73926420</t>
  </si>
  <si>
    <t>-646</t>
  </si>
  <si>
    <t>30950000</t>
  </si>
  <si>
    <t>30950677</t>
  </si>
  <si>
    <t>1255</t>
  </si>
  <si>
    <t>99091789</t>
  </si>
  <si>
    <t>99092276</t>
  </si>
  <si>
    <t>3176</t>
  </si>
  <si>
    <t>192947480</t>
  </si>
  <si>
    <t>192947725</t>
  </si>
  <si>
    <t>37288030</t>
  </si>
  <si>
    <t>37288395</t>
  </si>
  <si>
    <t>-1435</t>
  </si>
  <si>
    <t>233331728</t>
  </si>
  <si>
    <t>233332024</t>
  </si>
  <si>
    <t>4109</t>
  </si>
  <si>
    <t>11133800</t>
  </si>
  <si>
    <t>11134091</t>
  </si>
  <si>
    <t>1913295</t>
  </si>
  <si>
    <t>1913629</t>
  </si>
  <si>
    <t>-4861</t>
  </si>
  <si>
    <t>54390158</t>
  </si>
  <si>
    <t>54390964</t>
  </si>
  <si>
    <t>4772</t>
  </si>
  <si>
    <t>67409541</t>
  </si>
  <si>
    <t>67409848</t>
  </si>
  <si>
    <t>161089430</t>
  </si>
  <si>
    <t>161089724</t>
  </si>
  <si>
    <t>-18</t>
  </si>
  <si>
    <t>161310878</t>
  </si>
  <si>
    <t>161311243</t>
  </si>
  <si>
    <t>-3315</t>
  </si>
  <si>
    <t>33798937</t>
  </si>
  <si>
    <t>33799242</t>
  </si>
  <si>
    <t>519</t>
  </si>
  <si>
    <t>121801171</t>
  </si>
  <si>
    <t>121801514</t>
  </si>
  <si>
    <t>26</t>
  </si>
  <si>
    <t>-3527</t>
  </si>
  <si>
    <t>69783437</t>
  </si>
  <si>
    <t>69783790</t>
  </si>
  <si>
    <t>4662</t>
  </si>
  <si>
    <t>151186835</t>
  </si>
  <si>
    <t>151187130</t>
  </si>
  <si>
    <t>-3231</t>
  </si>
  <si>
    <t>61411887</t>
  </si>
  <si>
    <t>61412730</t>
  </si>
  <si>
    <t>558</t>
  </si>
  <si>
    <t>46206132</t>
  </si>
  <si>
    <t>46206796</t>
  </si>
  <si>
    <t>-3777</t>
  </si>
  <si>
    <t>3818632</t>
  </si>
  <si>
    <t>3818957</t>
  </si>
  <si>
    <t>-1729</t>
  </si>
  <si>
    <t>100285941</t>
  </si>
  <si>
    <t>100286650</t>
  </si>
  <si>
    <t>-417</t>
  </si>
  <si>
    <t>67444926</t>
  </si>
  <si>
    <t>67445308</t>
  </si>
  <si>
    <t>3187</t>
  </si>
  <si>
    <t>43176688</t>
  </si>
  <si>
    <t>43177005</t>
  </si>
  <si>
    <t>-147</t>
  </si>
  <si>
    <t>37425771</t>
  </si>
  <si>
    <t>37426043</t>
  </si>
  <si>
    <t>37431941</t>
  </si>
  <si>
    <t>37432507</t>
  </si>
  <si>
    <t>4754</t>
  </si>
  <si>
    <t>-3905</t>
  </si>
  <si>
    <t>-3026</t>
  </si>
  <si>
    <t>4559912</t>
  </si>
  <si>
    <t>4560274</t>
  </si>
  <si>
    <t>-503</t>
  </si>
  <si>
    <t>4560540</t>
  </si>
  <si>
    <t>4560758</t>
  </si>
  <si>
    <t>53</t>
  </si>
  <si>
    <t>78059958</t>
  </si>
  <si>
    <t>78060291</t>
  </si>
  <si>
    <t>-3736</t>
  </si>
  <si>
    <t>189824855</t>
  </si>
  <si>
    <t>189825434</t>
  </si>
  <si>
    <t>-4777</t>
  </si>
  <si>
    <t>189833793</t>
  </si>
  <si>
    <t>189834544</t>
  </si>
  <si>
    <t>4247</t>
  </si>
  <si>
    <t>24175710</t>
  </si>
  <si>
    <t>24175951</t>
  </si>
  <si>
    <t>788</t>
  </si>
  <si>
    <t>54901846</t>
  </si>
  <si>
    <t>54902408</t>
  </si>
  <si>
    <t>-697</t>
  </si>
  <si>
    <t>108719219</t>
  </si>
  <si>
    <t>108719623</t>
  </si>
  <si>
    <t>-59</t>
  </si>
  <si>
    <t>24135922</t>
  </si>
  <si>
    <t>24136219</t>
  </si>
  <si>
    <t>-2885</t>
  </si>
  <si>
    <t>4360</t>
  </si>
  <si>
    <t>38982583</t>
  </si>
  <si>
    <t>38982868</t>
  </si>
  <si>
    <t>327</t>
  </si>
  <si>
    <t>38985062</t>
  </si>
  <si>
    <t>38985547</t>
  </si>
  <si>
    <t>31732923</t>
  </si>
  <si>
    <t>31733336</t>
  </si>
  <si>
    <t>3955</t>
  </si>
  <si>
    <t>3268844</t>
  </si>
  <si>
    <t>3269196</t>
  </si>
  <si>
    <t>-2799</t>
  </si>
  <si>
    <t>3271556</t>
  </si>
  <si>
    <t>3271899</t>
  </si>
  <si>
    <t>70913123</t>
  </si>
  <si>
    <t>70913383</t>
  </si>
  <si>
    <t>4536</t>
  </si>
  <si>
    <t>76054115</t>
  </si>
  <si>
    <t>76054465</t>
  </si>
  <si>
    <t>634</t>
  </si>
  <si>
    <t>86546683</t>
  </si>
  <si>
    <t>86547049</t>
  </si>
  <si>
    <t>-209</t>
  </si>
  <si>
    <t>104588139</t>
  </si>
  <si>
    <t>104588512</t>
  </si>
  <si>
    <t>2969</t>
  </si>
  <si>
    <t>106974880</t>
  </si>
  <si>
    <t>106975176</t>
  </si>
  <si>
    <t>36818360</t>
  </si>
  <si>
    <t>36818609</t>
  </si>
  <si>
    <t>31939833</t>
  </si>
  <si>
    <t>31940061</t>
  </si>
  <si>
    <t>-4545</t>
  </si>
  <si>
    <t>201130595</t>
  </si>
  <si>
    <t>201130858</t>
  </si>
  <si>
    <t>-2238</t>
  </si>
  <si>
    <t>201134686</t>
  </si>
  <si>
    <t>201134974</t>
  </si>
  <si>
    <t>43835415</t>
  </si>
  <si>
    <t>43836215</t>
  </si>
  <si>
    <t>-45</t>
  </si>
  <si>
    <t>30301937</t>
  </si>
  <si>
    <t>30302247</t>
  </si>
  <si>
    <t>18286210</t>
  </si>
  <si>
    <t>18286550</t>
  </si>
  <si>
    <t>4724</t>
  </si>
  <si>
    <t>700</t>
  </si>
  <si>
    <t>2088</t>
  </si>
  <si>
    <t>197575408</t>
  </si>
  <si>
    <t>197575814</t>
  </si>
  <si>
    <t>2288</t>
  </si>
  <si>
    <t>76782016</t>
  </si>
  <si>
    <t>76782455</t>
  </si>
  <si>
    <t>76784382</t>
  </si>
  <si>
    <t>76785031</t>
  </si>
  <si>
    <t>1644</t>
  </si>
  <si>
    <t>27309513</t>
  </si>
  <si>
    <t>27310109</t>
  </si>
  <si>
    <t>-1670</t>
  </si>
  <si>
    <t>27312119</t>
  </si>
  <si>
    <t>27312385</t>
  </si>
  <si>
    <t>771</t>
  </si>
  <si>
    <t>183659171</t>
  </si>
  <si>
    <t>183659553</t>
  </si>
  <si>
    <t>52944247</t>
  </si>
  <si>
    <t>52944554</t>
  </si>
  <si>
    <t>120976434</t>
  </si>
  <si>
    <t>120976726</t>
  </si>
  <si>
    <t>-2165</t>
  </si>
  <si>
    <t>55069532</t>
  </si>
  <si>
    <t>55070015</t>
  </si>
  <si>
    <t>227</t>
  </si>
  <si>
    <t>75985607</t>
  </si>
  <si>
    <t>75986011</t>
  </si>
  <si>
    <t>3787</t>
  </si>
  <si>
    <t>70903634</t>
  </si>
  <si>
    <t>70903968</t>
  </si>
  <si>
    <t>1462</t>
  </si>
  <si>
    <t>47788135</t>
  </si>
  <si>
    <t>47788595</t>
  </si>
  <si>
    <t>40103190</t>
  </si>
  <si>
    <t>40103640</t>
  </si>
  <si>
    <t>-2671</t>
  </si>
  <si>
    <t>-3092</t>
  </si>
  <si>
    <t>58554997</t>
  </si>
  <si>
    <t>58555233</t>
  </si>
  <si>
    <t>52228502</t>
  </si>
  <si>
    <t>52228789</t>
  </si>
  <si>
    <t>-4524</t>
  </si>
  <si>
    <t>127665296</t>
  </si>
  <si>
    <t>127665622</t>
  </si>
  <si>
    <t>-3227</t>
  </si>
  <si>
    <t>113283045</t>
  </si>
  <si>
    <t>113283332</t>
  </si>
  <si>
    <t>4267</t>
  </si>
  <si>
    <t>66619050</t>
  </si>
  <si>
    <t>66619586</t>
  </si>
  <si>
    <t>43513628</t>
  </si>
  <si>
    <t>43513935</t>
  </si>
  <si>
    <t>-654</t>
  </si>
  <si>
    <t>45545043</t>
  </si>
  <si>
    <t>45545276</t>
  </si>
  <si>
    <t>2688</t>
  </si>
  <si>
    <t>130111112</t>
  </si>
  <si>
    <t>130111717</t>
  </si>
  <si>
    <t>1997</t>
  </si>
  <si>
    <t>75781345</t>
  </si>
  <si>
    <t>75781720</t>
  </si>
  <si>
    <t>-4051</t>
  </si>
  <si>
    <t>41860141</t>
  </si>
  <si>
    <t>41860768</t>
  </si>
  <si>
    <t>537</t>
  </si>
  <si>
    <t>35869667</t>
  </si>
  <si>
    <t>35869993</t>
  </si>
  <si>
    <t>-571</t>
  </si>
  <si>
    <t>85474936</t>
  </si>
  <si>
    <t>85475382</t>
  </si>
  <si>
    <t>-4148</t>
  </si>
  <si>
    <t>970457</t>
  </si>
  <si>
    <t>970760</t>
  </si>
  <si>
    <t>-376</t>
  </si>
  <si>
    <t>43333317</t>
  </si>
  <si>
    <t>43333799</t>
  </si>
  <si>
    <t>1519</t>
  </si>
  <si>
    <t>83069673</t>
  </si>
  <si>
    <t>83069945</t>
  </si>
  <si>
    <t>83071700</t>
  </si>
  <si>
    <t>83072058</t>
  </si>
  <si>
    <t>4214</t>
  </si>
  <si>
    <t>10011901</t>
  </si>
  <si>
    <t>10012267</t>
  </si>
  <si>
    <t>1613</t>
  </si>
  <si>
    <t>-3462</t>
  </si>
  <si>
    <t>44671486</t>
  </si>
  <si>
    <t>44671908</t>
  </si>
  <si>
    <t>246</t>
  </si>
  <si>
    <t>35297752</t>
  </si>
  <si>
    <t>35298592</t>
  </si>
  <si>
    <t>355</t>
  </si>
  <si>
    <t>8437960</t>
  </si>
  <si>
    <t>8438263</t>
  </si>
  <si>
    <t>-2614</t>
  </si>
  <si>
    <t>205505872</t>
  </si>
  <si>
    <t>205506188</t>
  </si>
  <si>
    <t>22956498</t>
  </si>
  <si>
    <t>22957010</t>
  </si>
  <si>
    <t>-275</t>
  </si>
  <si>
    <t>135744940</t>
  </si>
  <si>
    <t>135745275</t>
  </si>
  <si>
    <t>3489</t>
  </si>
  <si>
    <t>128887915</t>
  </si>
  <si>
    <t>128888365</t>
  </si>
  <si>
    <t>-3277</t>
  </si>
  <si>
    <t>50148963</t>
  </si>
  <si>
    <t>50149324</t>
  </si>
  <si>
    <t>2089</t>
  </si>
  <si>
    <t>65787354</t>
  </si>
  <si>
    <t>65787639</t>
  </si>
  <si>
    <t>-1598</t>
  </si>
  <si>
    <t>2413</t>
  </si>
  <si>
    <t>100880598</t>
  </si>
  <si>
    <t>100881398</t>
  </si>
  <si>
    <t>10248243</t>
  </si>
  <si>
    <t>10248534</t>
  </si>
  <si>
    <t>-104</t>
  </si>
  <si>
    <t>-4964</t>
  </si>
  <si>
    <t>-1654</t>
  </si>
  <si>
    <t>59172998</t>
  </si>
  <si>
    <t>59173515</t>
  </si>
  <si>
    <t>918</t>
  </si>
  <si>
    <t>131094535</t>
  </si>
  <si>
    <t>131095107</t>
  </si>
  <si>
    <t>-396</t>
  </si>
  <si>
    <t>65572079</t>
  </si>
  <si>
    <t>65572389</t>
  </si>
  <si>
    <t>1776</t>
  </si>
  <si>
    <t>144149202</t>
  </si>
  <si>
    <t>144149559</t>
  </si>
  <si>
    <t>736</t>
  </si>
  <si>
    <t>89701422</t>
  </si>
  <si>
    <t>89701968</t>
  </si>
  <si>
    <t>42274169</t>
  </si>
  <si>
    <t>42274396</t>
  </si>
  <si>
    <t>698</t>
  </si>
  <si>
    <t>134374304</t>
  </si>
  <si>
    <t>134374595</t>
  </si>
  <si>
    <t>-136</t>
  </si>
  <si>
    <t>56960956</t>
  </si>
  <si>
    <t>56961222</t>
  </si>
  <si>
    <t>54067126</t>
  </si>
  <si>
    <t>54067525</t>
  </si>
  <si>
    <t>2677</t>
  </si>
  <si>
    <t>62373880</t>
  </si>
  <si>
    <t>62374602</t>
  </si>
  <si>
    <t>37189897</t>
  </si>
  <si>
    <t>37190145</t>
  </si>
  <si>
    <t>1474</t>
  </si>
  <si>
    <t>42736850</t>
  </si>
  <si>
    <t>42737139</t>
  </si>
  <si>
    <t>-3522</t>
  </si>
  <si>
    <t>1253</t>
  </si>
  <si>
    <t>108163349</t>
  </si>
  <si>
    <t>108163712</t>
  </si>
  <si>
    <t>-2527</t>
  </si>
  <si>
    <t>-1197</t>
  </si>
  <si>
    <t>63740900</t>
  </si>
  <si>
    <t>63741561</t>
  </si>
  <si>
    <t>1373</t>
  </si>
  <si>
    <t>158968592</t>
  </si>
  <si>
    <t>158969129</t>
  </si>
  <si>
    <t>41464818</t>
  </si>
  <si>
    <t>41465212</t>
  </si>
  <si>
    <t>-2371</t>
  </si>
  <si>
    <t>160952108</t>
  </si>
  <si>
    <t>160952597</t>
  </si>
  <si>
    <t>-2447</t>
  </si>
  <si>
    <t>102236675</t>
  </si>
  <si>
    <t>102237051</t>
  </si>
  <si>
    <t>-2255</t>
  </si>
  <si>
    <t>75661134</t>
  </si>
  <si>
    <t>75661548</t>
  </si>
  <si>
    <t>146</t>
  </si>
  <si>
    <t>99484118</t>
  </si>
  <si>
    <t>99484515</t>
  </si>
  <si>
    <t>3427</t>
  </si>
  <si>
    <t>53889725</t>
  </si>
  <si>
    <t>53890056</t>
  </si>
  <si>
    <t>-4297</t>
  </si>
  <si>
    <t>169267967</t>
  </si>
  <si>
    <t>169268471</t>
  </si>
  <si>
    <t>4525</t>
  </si>
  <si>
    <t>181486934</t>
  </si>
  <si>
    <t>181487260</t>
  </si>
  <si>
    <t>3548</t>
  </si>
  <si>
    <t>206865083</t>
  </si>
  <si>
    <t>206865666</t>
  </si>
  <si>
    <t>-434</t>
  </si>
  <si>
    <t>21098534</t>
  </si>
  <si>
    <t>21099031</t>
  </si>
  <si>
    <t>41358086</t>
  </si>
  <si>
    <t>41358989</t>
  </si>
  <si>
    <t>-3393</t>
  </si>
  <si>
    <t>101368890</t>
  </si>
  <si>
    <t>101369144</t>
  </si>
  <si>
    <t>125</t>
  </si>
  <si>
    <t>3437</t>
  </si>
  <si>
    <t>154320821</t>
  </si>
  <si>
    <t>154321204</t>
  </si>
  <si>
    <t>46370592</t>
  </si>
  <si>
    <t>46370888</t>
  </si>
  <si>
    <t>1654</t>
  </si>
  <si>
    <t>49444866</t>
  </si>
  <si>
    <t>49445202</t>
  </si>
  <si>
    <t>183636743</t>
  </si>
  <si>
    <t>183637097</t>
  </si>
  <si>
    <t>38148947</t>
  </si>
  <si>
    <t>38149368</t>
  </si>
  <si>
    <t>-1925</t>
  </si>
  <si>
    <t>107827665</t>
  </si>
  <si>
    <t>107828022</t>
  </si>
  <si>
    <t>3279</t>
  </si>
  <si>
    <t>-2874</t>
  </si>
  <si>
    <t>144074258</t>
  </si>
  <si>
    <t>144074657</t>
  </si>
  <si>
    <t>-4161</t>
  </si>
  <si>
    <t>-721</t>
  </si>
  <si>
    <t>14837337</t>
  </si>
  <si>
    <t>14837578</t>
  </si>
  <si>
    <t>-702</t>
  </si>
  <si>
    <t>160995257</t>
  </si>
  <si>
    <t>160995604</t>
  </si>
  <si>
    <t>3704</t>
  </si>
  <si>
    <t>10569857</t>
  </si>
  <si>
    <t>10570258</t>
  </si>
  <si>
    <t>864421</t>
  </si>
  <si>
    <t>864716</t>
  </si>
  <si>
    <t>457</t>
  </si>
  <si>
    <t>866761</t>
  </si>
  <si>
    <t>867016</t>
  </si>
  <si>
    <t>2777</t>
  </si>
  <si>
    <t>14360980</t>
  </si>
  <si>
    <t>14361320</t>
  </si>
  <si>
    <t>-3356</t>
  </si>
  <si>
    <t>123422806</t>
  </si>
  <si>
    <t>123423598</t>
  </si>
  <si>
    <t>-390</t>
  </si>
  <si>
    <t>-2821</t>
  </si>
  <si>
    <t>31491809</t>
  </si>
  <si>
    <t>31492239</t>
  </si>
  <si>
    <t>4024</t>
  </si>
  <si>
    <t>153778751</t>
  </si>
  <si>
    <t>153779078</t>
  </si>
  <si>
    <t>-2086</t>
  </si>
  <si>
    <t>-1806</t>
  </si>
  <si>
    <t>128909448</t>
  </si>
  <si>
    <t>128909838</t>
  </si>
  <si>
    <t>3946</t>
  </si>
  <si>
    <t>31797023</t>
  </si>
  <si>
    <t>31797397</t>
  </si>
  <si>
    <t>1275</t>
  </si>
  <si>
    <t>1306583</t>
  </si>
  <si>
    <t>1306984</t>
  </si>
  <si>
    <t>36533957</t>
  </si>
  <si>
    <t>36534321</t>
  </si>
  <si>
    <t>-1318</t>
  </si>
  <si>
    <t>48649136</t>
  </si>
  <si>
    <t>48649488</t>
  </si>
  <si>
    <t>3118</t>
  </si>
  <si>
    <t>2939</t>
  </si>
  <si>
    <t>-2642</t>
  </si>
  <si>
    <t>-1361</t>
  </si>
  <si>
    <t>3076652</t>
  </si>
  <si>
    <t>3077368</t>
  </si>
  <si>
    <t>-344</t>
  </si>
  <si>
    <t>35530113</t>
  </si>
  <si>
    <t>35530427</t>
  </si>
  <si>
    <t>4239</t>
  </si>
  <si>
    <t>100877300</t>
  </si>
  <si>
    <t>100877977</t>
  </si>
  <si>
    <t>-2053</t>
  </si>
  <si>
    <t>107691589</t>
  </si>
  <si>
    <t>107691916</t>
  </si>
  <si>
    <t>3248</t>
  </si>
  <si>
    <t>12302678</t>
  </si>
  <si>
    <t>12302934</t>
  </si>
  <si>
    <t>-4862</t>
  </si>
  <si>
    <t>2284</t>
  </si>
  <si>
    <t>194132500</t>
  </si>
  <si>
    <t>194132763</t>
  </si>
  <si>
    <t>-3510</t>
  </si>
  <si>
    <t>194134791</t>
  </si>
  <si>
    <t>194135197</t>
  </si>
  <si>
    <t>194139297</t>
  </si>
  <si>
    <t>194139749</t>
  </si>
  <si>
    <t>27251242</t>
  </si>
  <si>
    <t>27251582</t>
  </si>
  <si>
    <t>-3988</t>
  </si>
  <si>
    <t>100163128</t>
  </si>
  <si>
    <t>100163515</t>
  </si>
  <si>
    <t>4600</t>
  </si>
  <si>
    <t>215001598</t>
  </si>
  <si>
    <t>215002020</t>
  </si>
  <si>
    <t>-3732</t>
  </si>
  <si>
    <t>10417773</t>
  </si>
  <si>
    <t>10418164</t>
  </si>
  <si>
    <t>-2688</t>
  </si>
  <si>
    <t>15849799</t>
  </si>
  <si>
    <t>15850107</t>
  </si>
  <si>
    <t>-1133</t>
  </si>
  <si>
    <t>35365645</t>
  </si>
  <si>
    <t>35366092</t>
  </si>
  <si>
    <t>2338</t>
  </si>
  <si>
    <t>27890815</t>
  </si>
  <si>
    <t>27891175</t>
  </si>
  <si>
    <t>4879</t>
  </si>
  <si>
    <t>3040</t>
  </si>
  <si>
    <t>-1144</t>
  </si>
  <si>
    <t>68769985</t>
  </si>
  <si>
    <t>68770294</t>
  </si>
  <si>
    <t>-4661</t>
  </si>
  <si>
    <t>485</t>
  </si>
  <si>
    <t>129843366</t>
  </si>
  <si>
    <t>129843656</t>
  </si>
  <si>
    <t>-423</t>
  </si>
  <si>
    <t>138112311</t>
  </si>
  <si>
    <t>138112638</t>
  </si>
  <si>
    <t>-1006</t>
  </si>
  <si>
    <t>112645094</t>
  </si>
  <si>
    <t>112645713</t>
  </si>
  <si>
    <t>-453</t>
  </si>
  <si>
    <t>1747010</t>
  </si>
  <si>
    <t>1747436</t>
  </si>
  <si>
    <t>4388</t>
  </si>
  <si>
    <t>111512448</t>
  </si>
  <si>
    <t>111512917</t>
  </si>
  <si>
    <t>223</t>
  </si>
  <si>
    <t>36148756</t>
  </si>
  <si>
    <t>36148984</t>
  </si>
  <si>
    <t>-4356</t>
  </si>
  <si>
    <t>119567790</t>
  </si>
  <si>
    <t>119568099</t>
  </si>
  <si>
    <t>4065</t>
  </si>
  <si>
    <t>57</t>
  </si>
  <si>
    <t>128690414</t>
  </si>
  <si>
    <t>128690689</t>
  </si>
  <si>
    <t>-3364</t>
  </si>
  <si>
    <t>166603328</t>
  </si>
  <si>
    <t>166603671</t>
  </si>
  <si>
    <t>-416</t>
  </si>
  <si>
    <t>123541250</t>
  </si>
  <si>
    <t>123541521</t>
  </si>
  <si>
    <t>32372565</t>
  </si>
  <si>
    <t>32373030</t>
  </si>
  <si>
    <t>11229419</t>
  </si>
  <si>
    <t>11229679</t>
  </si>
  <si>
    <t>3567</t>
  </si>
  <si>
    <t>11230156</t>
  </si>
  <si>
    <t>11230503</t>
  </si>
  <si>
    <t>4347</t>
  </si>
  <si>
    <t>45130123</t>
  </si>
  <si>
    <t>45130669</t>
  </si>
  <si>
    <t>520</t>
  </si>
  <si>
    <t>45133661</t>
  </si>
  <si>
    <t>45133986</t>
  </si>
  <si>
    <t>3947</t>
  </si>
  <si>
    <t>63853847</t>
  </si>
  <si>
    <t>63854393</t>
  </si>
  <si>
    <t>112170244</t>
  </si>
  <si>
    <t>112170583</t>
  </si>
  <si>
    <t>-4884</t>
  </si>
  <si>
    <t>3113</t>
  </si>
  <si>
    <t>106138914</t>
  </si>
  <si>
    <t>106139489</t>
  </si>
  <si>
    <t>-832</t>
  </si>
  <si>
    <t>76313861</t>
  </si>
  <si>
    <t>76314174</t>
  </si>
  <si>
    <t>2548</t>
  </si>
  <si>
    <t>84584156</t>
  </si>
  <si>
    <t>84584446</t>
  </si>
  <si>
    <t>1398</t>
  </si>
  <si>
    <t>114422953</t>
  </si>
  <si>
    <t>114423299</t>
  </si>
  <si>
    <t>-3375</t>
  </si>
  <si>
    <t>151549892</t>
  </si>
  <si>
    <t>151550110</t>
  </si>
  <si>
    <t>4206</t>
  </si>
  <si>
    <t>-312</t>
  </si>
  <si>
    <t>4369285</t>
  </si>
  <si>
    <t>4369607</t>
  </si>
  <si>
    <t>2772</t>
  </si>
  <si>
    <t>22979032</t>
  </si>
  <si>
    <t>22979764</t>
  </si>
  <si>
    <t>2175</t>
  </si>
  <si>
    <t>20633186</t>
  </si>
  <si>
    <t>20633608</t>
  </si>
  <si>
    <t>500</t>
  </si>
  <si>
    <t>22316866</t>
  </si>
  <si>
    <t>22317247</t>
  </si>
  <si>
    <t>674</t>
  </si>
  <si>
    <t>91021836</t>
  </si>
  <si>
    <t>91022501</t>
  </si>
  <si>
    <t>124222270</t>
  </si>
  <si>
    <t>124222736</t>
  </si>
  <si>
    <t>-2135</t>
  </si>
  <si>
    <t>10361177</t>
  </si>
  <si>
    <t>10361486</t>
  </si>
  <si>
    <t>3050</t>
  </si>
  <si>
    <t>144514866</t>
  </si>
  <si>
    <t>144515238</t>
  </si>
  <si>
    <t>-2774</t>
  </si>
  <si>
    <t>50088064</t>
  </si>
  <si>
    <t>50088404</t>
  </si>
  <si>
    <t>3035</t>
  </si>
  <si>
    <t>4711</t>
  </si>
  <si>
    <t>46042584</t>
  </si>
  <si>
    <t>46042933</t>
  </si>
  <si>
    <t>-3386</t>
  </si>
  <si>
    <t>133</t>
  </si>
  <si>
    <t>-2270</t>
  </si>
  <si>
    <t>2053</t>
  </si>
  <si>
    <t>41348218</t>
  </si>
  <si>
    <t>41348727</t>
  </si>
  <si>
    <t>-2340</t>
  </si>
  <si>
    <t>41352755</t>
  </si>
  <si>
    <t>41353331</t>
  </si>
  <si>
    <t>2231</t>
  </si>
  <si>
    <t>41354606</t>
  </si>
  <si>
    <t>41354835</t>
  </si>
  <si>
    <t>194003184</t>
  </si>
  <si>
    <t>194003937</t>
  </si>
  <si>
    <t>-99</t>
  </si>
  <si>
    <t>51556773</t>
  </si>
  <si>
    <t>51557214</t>
  </si>
  <si>
    <t>4405</t>
  </si>
  <si>
    <t>102783451</t>
  </si>
  <si>
    <t>102784176</t>
  </si>
  <si>
    <t>3185</t>
  </si>
  <si>
    <t>-993</t>
  </si>
  <si>
    <t>76710954</t>
  </si>
  <si>
    <t>76711382</t>
  </si>
  <si>
    <t>-4874</t>
  </si>
  <si>
    <t>76711522</t>
  </si>
  <si>
    <t>76712154</t>
  </si>
  <si>
    <t>-4204</t>
  </si>
  <si>
    <t>135</t>
  </si>
  <si>
    <t>101574056</t>
  </si>
  <si>
    <t>101574715</t>
  </si>
  <si>
    <t>16935418</t>
  </si>
  <si>
    <t>16936037</t>
  </si>
  <si>
    <t>161019998</t>
  </si>
  <si>
    <t>161020367</t>
  </si>
  <si>
    <t>-1161</t>
  </si>
  <si>
    <t>-4277</t>
  </si>
  <si>
    <t>128539139</t>
  </si>
  <si>
    <t>128539438</t>
  </si>
  <si>
    <t>156301679</t>
  </si>
  <si>
    <t>156302024</t>
  </si>
  <si>
    <t>2214</t>
  </si>
  <si>
    <t>156303301</t>
  </si>
  <si>
    <t>156303560</t>
  </si>
  <si>
    <t>3793</t>
  </si>
  <si>
    <t>96710508</t>
  </si>
  <si>
    <t>96710910</t>
  </si>
  <si>
    <t>818</t>
  </si>
  <si>
    <t>52685809</t>
  </si>
  <si>
    <t>52686168</t>
  </si>
  <si>
    <t>-3251</t>
  </si>
  <si>
    <t>184134922</t>
  </si>
  <si>
    <t>184135514</t>
  </si>
  <si>
    <t>197</t>
  </si>
  <si>
    <t>169772730</t>
  </si>
  <si>
    <t>169773456</t>
  </si>
  <si>
    <t>3198</t>
  </si>
  <si>
    <t>50476802</t>
  </si>
  <si>
    <t>50477146</t>
  </si>
  <si>
    <t>-4581</t>
  </si>
  <si>
    <t>36861799</t>
  </si>
  <si>
    <t>36862577</t>
  </si>
  <si>
    <t>29564592</t>
  </si>
  <si>
    <t>29565069</t>
  </si>
  <si>
    <t>1020</t>
  </si>
  <si>
    <t>47109827</t>
  </si>
  <si>
    <t>47110137</t>
  </si>
  <si>
    <t>-3770</t>
  </si>
  <si>
    <t>239086630</t>
  </si>
  <si>
    <t>239087103</t>
  </si>
  <si>
    <t>-1812</t>
  </si>
  <si>
    <t>594</t>
  </si>
  <si>
    <t>86423848</t>
  </si>
  <si>
    <t>86424395</t>
  </si>
  <si>
    <t>88655017</t>
  </si>
  <si>
    <t>88655306</t>
  </si>
  <si>
    <t>4077</t>
  </si>
  <si>
    <t>29146027</t>
  </si>
  <si>
    <t>29146497</t>
  </si>
  <si>
    <t>47317229</t>
  </si>
  <si>
    <t>47317882</t>
  </si>
  <si>
    <t>-946</t>
  </si>
  <si>
    <t>50504445</t>
  </si>
  <si>
    <t>50504776</t>
  </si>
  <si>
    <t>50508552</t>
  </si>
  <si>
    <t>50508789</t>
  </si>
  <si>
    <t>455</t>
  </si>
  <si>
    <t>63822476</t>
  </si>
  <si>
    <t>63822854</t>
  </si>
  <si>
    <t>509</t>
  </si>
  <si>
    <t>16492781</t>
  </si>
  <si>
    <t>16493113</t>
  </si>
  <si>
    <t>7968355</t>
  </si>
  <si>
    <t>7968618</t>
  </si>
  <si>
    <t>9765081</t>
  </si>
  <si>
    <t>9765565</t>
  </si>
  <si>
    <t>-3651</t>
  </si>
  <si>
    <t>42949113</t>
  </si>
  <si>
    <t>42949778</t>
  </si>
  <si>
    <t>-1569</t>
  </si>
  <si>
    <t>42955408</t>
  </si>
  <si>
    <t>42956076</t>
  </si>
  <si>
    <t>4728</t>
  </si>
  <si>
    <t>11365793</t>
  </si>
  <si>
    <t>11366098</t>
  </si>
  <si>
    <t>-2456</t>
  </si>
  <si>
    <t>21999710</t>
  </si>
  <si>
    <t>21999994</t>
  </si>
  <si>
    <t>-1803</t>
  </si>
  <si>
    <t>-1776</t>
  </si>
  <si>
    <t>131907451</t>
  </si>
  <si>
    <t>131907714</t>
  </si>
  <si>
    <t>-3235</t>
  </si>
  <si>
    <t>112420297</t>
  </si>
  <si>
    <t>112420886</t>
  </si>
  <si>
    <t>-3451</t>
  </si>
  <si>
    <t>-3244</t>
  </si>
  <si>
    <t>51983029</t>
  </si>
  <si>
    <t>51983405</t>
  </si>
  <si>
    <t>-66</t>
  </si>
  <si>
    <t>65058350</t>
  </si>
  <si>
    <t>65058984</t>
  </si>
  <si>
    <t>35529274</t>
  </si>
  <si>
    <t>35529523</t>
  </si>
  <si>
    <t>1047</t>
  </si>
  <si>
    <t>55688952</t>
  </si>
  <si>
    <t>55689229</t>
  </si>
  <si>
    <t>-370</t>
  </si>
  <si>
    <t>158529070</t>
  </si>
  <si>
    <t>158529577</t>
  </si>
  <si>
    <t>-3490</t>
  </si>
  <si>
    <t>23639563</t>
  </si>
  <si>
    <t>23639806</t>
  </si>
  <si>
    <t>1636</t>
  </si>
  <si>
    <t>43040268</t>
  </si>
  <si>
    <t>43040742</t>
  </si>
  <si>
    <t>962</t>
  </si>
  <si>
    <t>41921501</t>
  </si>
  <si>
    <t>41921796</t>
  </si>
  <si>
    <t>-1386</t>
  </si>
  <si>
    <t>92083734</t>
  </si>
  <si>
    <t>92084097</t>
  </si>
  <si>
    <t>4455026</t>
  </si>
  <si>
    <t>4455317</t>
  </si>
  <si>
    <t>-2623</t>
  </si>
  <si>
    <t>15380358</t>
  </si>
  <si>
    <t>15380684</t>
  </si>
  <si>
    <t>720</t>
  </si>
  <si>
    <t>137303125</t>
  </si>
  <si>
    <t>137303492</t>
  </si>
  <si>
    <t>1057</t>
  </si>
  <si>
    <t>3302</t>
  </si>
  <si>
    <t>104083128</t>
  </si>
  <si>
    <t>104083420</t>
  </si>
  <si>
    <t>-2606</t>
  </si>
  <si>
    <t>104085736</t>
  </si>
  <si>
    <t>104086130</t>
  </si>
  <si>
    <t>64335115</t>
  </si>
  <si>
    <t>64335447</t>
  </si>
  <si>
    <t>-4936</t>
  </si>
  <si>
    <t>64342318</t>
  </si>
  <si>
    <t>64342768</t>
  </si>
  <si>
    <t>2326</t>
  </si>
  <si>
    <t>101630581</t>
  </si>
  <si>
    <t>101631318</t>
  </si>
  <si>
    <t>1653</t>
  </si>
  <si>
    <t>1142</t>
  </si>
  <si>
    <t>125199454</t>
  </si>
  <si>
    <t>125199777</t>
  </si>
  <si>
    <t>-926</t>
  </si>
  <si>
    <t>24083993</t>
  </si>
  <si>
    <t>24084755</t>
  </si>
  <si>
    <t>-841</t>
  </si>
  <si>
    <t>149813503</t>
  </si>
  <si>
    <t>149814008</t>
  </si>
  <si>
    <t>1068</t>
  </si>
  <si>
    <t>40176445</t>
  </si>
  <si>
    <t>40177357</t>
  </si>
  <si>
    <t>-1087</t>
  </si>
  <si>
    <t>40180800</t>
  </si>
  <si>
    <t>40181060</t>
  </si>
  <si>
    <t>2942</t>
  </si>
  <si>
    <t>64496928</t>
  </si>
  <si>
    <t>64497183</t>
  </si>
  <si>
    <t>-3784</t>
  </si>
  <si>
    <t>64501209</t>
  </si>
  <si>
    <t>64501489</t>
  </si>
  <si>
    <t>161074451</t>
  </si>
  <si>
    <t>161075357</t>
  </si>
  <si>
    <t>4934</t>
  </si>
  <si>
    <t>1778</t>
  </si>
  <si>
    <t>44449228</t>
  </si>
  <si>
    <t>44449551</t>
  </si>
  <si>
    <t>-1168</t>
  </si>
  <si>
    <t>113069259</t>
  </si>
  <si>
    <t>113069581</t>
  </si>
  <si>
    <t>113072441</t>
  </si>
  <si>
    <t>113072994</t>
  </si>
  <si>
    <t>4748</t>
  </si>
  <si>
    <t>-1516</t>
  </si>
  <si>
    <t>156709880</t>
  </si>
  <si>
    <t>156710242</t>
  </si>
  <si>
    <t>4394</t>
  </si>
  <si>
    <t>26272814</t>
  </si>
  <si>
    <t>26273172</t>
  </si>
  <si>
    <t>66935201</t>
  </si>
  <si>
    <t>66935613</t>
  </si>
  <si>
    <t>964</t>
  </si>
  <si>
    <t>43929644</t>
  </si>
  <si>
    <t>43930085</t>
  </si>
  <si>
    <t>-3455</t>
  </si>
  <si>
    <t>43937339</t>
  </si>
  <si>
    <t>43937868</t>
  </si>
  <si>
    <t>4284</t>
  </si>
  <si>
    <t>35454036</t>
  </si>
  <si>
    <t>35454669</t>
  </si>
  <si>
    <t>1992</t>
  </si>
  <si>
    <t>47361302</t>
  </si>
  <si>
    <t>47361621</t>
  </si>
  <si>
    <t>-2808</t>
  </si>
  <si>
    <t>218125739</t>
  </si>
  <si>
    <t>218126286</t>
  </si>
  <si>
    <t>14069853</t>
  </si>
  <si>
    <t>14070287</t>
  </si>
  <si>
    <t>-1268</t>
  </si>
  <si>
    <t>186067072</t>
  </si>
  <si>
    <t>186067387</t>
  </si>
  <si>
    <t>186071372</t>
  </si>
  <si>
    <t>186071687</t>
  </si>
  <si>
    <t>2375</t>
  </si>
  <si>
    <t>1724897</t>
  </si>
  <si>
    <t>1725217</t>
  </si>
  <si>
    <t>518</t>
  </si>
  <si>
    <t>52190108</t>
  </si>
  <si>
    <t>52190386</t>
  </si>
  <si>
    <t>-1738</t>
  </si>
  <si>
    <t>470156</t>
  </si>
  <si>
    <t>470554</t>
  </si>
  <si>
    <t>62</t>
  </si>
  <si>
    <t>218383809</t>
  </si>
  <si>
    <t>218384189</t>
  </si>
  <si>
    <t>1971</t>
  </si>
  <si>
    <t>2368</t>
  </si>
  <si>
    <t>30376602</t>
  </si>
  <si>
    <t>30377042</t>
  </si>
  <si>
    <t>8716615</t>
  </si>
  <si>
    <t>8716957</t>
  </si>
  <si>
    <t>3818</t>
  </si>
  <si>
    <t>1406</t>
  </si>
  <si>
    <t>10810276</t>
  </si>
  <si>
    <t>10810537</t>
  </si>
  <si>
    <t>-2433</t>
  </si>
  <si>
    <t>8381185</t>
  </si>
  <si>
    <t>8381517</t>
  </si>
  <si>
    <t>-483</t>
  </si>
  <si>
    <t>96931029</t>
  </si>
  <si>
    <t>96931284</t>
  </si>
  <si>
    <t>2153</t>
  </si>
  <si>
    <t>1592</t>
  </si>
  <si>
    <t>22986889</t>
  </si>
  <si>
    <t>22987377</t>
  </si>
  <si>
    <t>4638</t>
  </si>
  <si>
    <t>97918759</t>
  </si>
  <si>
    <t>97919088</t>
  </si>
  <si>
    <t>-3647</t>
  </si>
  <si>
    <t>-4177</t>
  </si>
  <si>
    <t>3974</t>
  </si>
  <si>
    <t>184814997</t>
  </si>
  <si>
    <t>184815445</t>
  </si>
  <si>
    <t>2962</t>
  </si>
  <si>
    <t>18119300</t>
  </si>
  <si>
    <t>18119561</t>
  </si>
  <si>
    <t>-3190</t>
  </si>
  <si>
    <t>150578569</t>
  </si>
  <si>
    <t>150579058</t>
  </si>
  <si>
    <t>-925</t>
  </si>
  <si>
    <t>-3031</t>
  </si>
  <si>
    <t>32235835</t>
  </si>
  <si>
    <t>32236537</t>
  </si>
  <si>
    <t>-1608</t>
  </si>
  <si>
    <t>65080823</t>
  </si>
  <si>
    <t>65081133</t>
  </si>
  <si>
    <t>-3243</t>
  </si>
  <si>
    <t>90527468</t>
  </si>
  <si>
    <t>90527814</t>
  </si>
  <si>
    <t>-1943</t>
  </si>
  <si>
    <t>56891053</t>
  </si>
  <si>
    <t>56891339</t>
  </si>
  <si>
    <t>63317337</t>
  </si>
  <si>
    <t>63317755</t>
  </si>
  <si>
    <t>27081244</t>
  </si>
  <si>
    <t>27081643</t>
  </si>
  <si>
    <t>98494713</t>
  </si>
  <si>
    <t>98494973</t>
  </si>
  <si>
    <t>98502206</t>
  </si>
  <si>
    <t>98502586</t>
  </si>
  <si>
    <t>4716</t>
  </si>
  <si>
    <t>435</t>
  </si>
  <si>
    <t>32702013</t>
  </si>
  <si>
    <t>32702324</t>
  </si>
  <si>
    <t>-592</t>
  </si>
  <si>
    <t>32703593</t>
  </si>
  <si>
    <t>32703846</t>
  </si>
  <si>
    <t>959</t>
  </si>
  <si>
    <t>128993100</t>
  </si>
  <si>
    <t>128993478</t>
  </si>
  <si>
    <t>-728</t>
  </si>
  <si>
    <t>75509607</t>
  </si>
  <si>
    <t>75509882</t>
  </si>
  <si>
    <t>-1894</t>
  </si>
  <si>
    <t>28260166</t>
  </si>
  <si>
    <t>28260532</t>
  </si>
  <si>
    <t>898</t>
  </si>
  <si>
    <t>-1403</t>
  </si>
  <si>
    <t>123973921</t>
  </si>
  <si>
    <t>123974210</t>
  </si>
  <si>
    <t>-3626</t>
  </si>
  <si>
    <t>522646</t>
  </si>
  <si>
    <t>523023</t>
  </si>
  <si>
    <t>2444</t>
  </si>
  <si>
    <t>30156783</t>
  </si>
  <si>
    <t>30157094</t>
  </si>
  <si>
    <t>642</t>
  </si>
  <si>
    <t>197902600</t>
  </si>
  <si>
    <t>197903050</t>
  </si>
  <si>
    <t>274</t>
  </si>
  <si>
    <t>197499795</t>
  </si>
  <si>
    <t>197500153</t>
  </si>
  <si>
    <t>197500325</t>
  </si>
  <si>
    <t>197500625</t>
  </si>
  <si>
    <t>479</t>
  </si>
  <si>
    <t>3893347</t>
  </si>
  <si>
    <t>3893867</t>
  </si>
  <si>
    <t>4769</t>
  </si>
  <si>
    <t>66008289</t>
  </si>
  <si>
    <t>66008620</t>
  </si>
  <si>
    <t>-3536</t>
  </si>
  <si>
    <t>2937020</t>
  </si>
  <si>
    <t>2937870</t>
  </si>
  <si>
    <t>1397</t>
  </si>
  <si>
    <t>235160846</t>
  </si>
  <si>
    <t>235161316</t>
  </si>
  <si>
    <t>1345216</t>
  </si>
  <si>
    <t>1345530</t>
  </si>
  <si>
    <t>807</t>
  </si>
  <si>
    <t>22140609</t>
  </si>
  <si>
    <t>22141332</t>
  </si>
  <si>
    <t>-965</t>
  </si>
  <si>
    <t>31623662</t>
  </si>
  <si>
    <t>31623912</t>
  </si>
  <si>
    <t>-2226</t>
  </si>
  <si>
    <t>-998</t>
  </si>
  <si>
    <t>-590</t>
  </si>
  <si>
    <t>14633283</t>
  </si>
  <si>
    <t>14633635</t>
  </si>
  <si>
    <t>145859000</t>
  </si>
  <si>
    <t>145859356</t>
  </si>
  <si>
    <t>180679377</t>
  </si>
  <si>
    <t>180679758</t>
  </si>
  <si>
    <t>72</t>
  </si>
  <si>
    <t>61574004</t>
  </si>
  <si>
    <t>61574734</t>
  </si>
  <si>
    <t>3716</t>
  </si>
  <si>
    <t>2620705</t>
  </si>
  <si>
    <t>2621040</t>
  </si>
  <si>
    <t>2624860</t>
  </si>
  <si>
    <t>2625158</t>
  </si>
  <si>
    <t>156284774</t>
  </si>
  <si>
    <t>156285054</t>
  </si>
  <si>
    <t>-1605</t>
  </si>
  <si>
    <t>7476176</t>
  </si>
  <si>
    <t>7476952</t>
  </si>
  <si>
    <t>-3061</t>
  </si>
  <si>
    <t>37196511</t>
  </si>
  <si>
    <t>37197018</t>
  </si>
  <si>
    <t>48578866</t>
  </si>
  <si>
    <t>48579433</t>
  </si>
  <si>
    <t>5091242</t>
  </si>
  <si>
    <t>5091544</t>
  </si>
  <si>
    <t>-2982</t>
  </si>
  <si>
    <t>5093329</t>
  </si>
  <si>
    <t>5093593</t>
  </si>
  <si>
    <t>-914</t>
  </si>
  <si>
    <t>2374035</t>
  </si>
  <si>
    <t>2374331</t>
  </si>
  <si>
    <t>-478</t>
  </si>
  <si>
    <t>183826514</t>
  </si>
  <si>
    <t>183826830</t>
  </si>
  <si>
    <t>136484633</t>
  </si>
  <si>
    <t>136484944</t>
  </si>
  <si>
    <t>1029</t>
  </si>
  <si>
    <t>1137260</t>
  </si>
  <si>
    <t>1137560</t>
  </si>
  <si>
    <t>481</t>
  </si>
  <si>
    <t>18157635</t>
  </si>
  <si>
    <t>18158011</t>
  </si>
  <si>
    <t>4646</t>
  </si>
  <si>
    <t>31162259</t>
  </si>
  <si>
    <t>31162702</t>
  </si>
  <si>
    <t>9841308</t>
  </si>
  <si>
    <t>9841667</t>
  </si>
  <si>
    <t>2346</t>
  </si>
  <si>
    <t>203002516</t>
  </si>
  <si>
    <t>203002855</t>
  </si>
  <si>
    <t>-4720</t>
  </si>
  <si>
    <t>43385069</t>
  </si>
  <si>
    <t>43385713</t>
  </si>
  <si>
    <t>-3507</t>
  </si>
  <si>
    <t>57316818</t>
  </si>
  <si>
    <t>57317113</t>
  </si>
  <si>
    <t>2161</t>
  </si>
  <si>
    <t>2113</t>
  </si>
  <si>
    <t>128457464</t>
  </si>
  <si>
    <t>128457721</t>
  </si>
  <si>
    <t>1763</t>
  </si>
  <si>
    <t>44986517</t>
  </si>
  <si>
    <t>44986794</t>
  </si>
  <si>
    <t>-67</t>
  </si>
  <si>
    <t>43444014</t>
  </si>
  <si>
    <t>43444680</t>
  </si>
  <si>
    <t>-458</t>
  </si>
  <si>
    <t>43449620</t>
  </si>
  <si>
    <t>43449949</t>
  </si>
  <si>
    <t>4979</t>
  </si>
  <si>
    <t>18093389</t>
  </si>
  <si>
    <t>18093941</t>
  </si>
  <si>
    <t>-4127</t>
  </si>
  <si>
    <t>-2714</t>
  </si>
  <si>
    <t>48598275</t>
  </si>
  <si>
    <t>48598634</t>
  </si>
  <si>
    <t>3294</t>
  </si>
  <si>
    <t>48598777</t>
  </si>
  <si>
    <t>48599653</t>
  </si>
  <si>
    <t>193185770</t>
  </si>
  <si>
    <t>193186113</t>
  </si>
  <si>
    <t>-672</t>
  </si>
  <si>
    <t>181149812</t>
  </si>
  <si>
    <t>181150332</t>
  </si>
  <si>
    <t>-4870</t>
  </si>
  <si>
    <t>-4704</t>
  </si>
  <si>
    <t>3001</t>
  </si>
  <si>
    <t>24449642</t>
  </si>
  <si>
    <t>24449990</t>
  </si>
  <si>
    <t>1753</t>
  </si>
  <si>
    <t>34376940</t>
  </si>
  <si>
    <t>34377371</t>
  </si>
  <si>
    <t>259</t>
  </si>
  <si>
    <t>984</t>
  </si>
  <si>
    <t>7967098</t>
  </si>
  <si>
    <t>7967406</t>
  </si>
  <si>
    <t>3740</t>
  </si>
  <si>
    <t>42286391</t>
  </si>
  <si>
    <t>42286828</t>
  </si>
  <si>
    <t>-937</t>
  </si>
  <si>
    <t>23068439</t>
  </si>
  <si>
    <t>23068974</t>
  </si>
  <si>
    <t>-481</t>
  </si>
  <si>
    <t>123623388</t>
  </si>
  <si>
    <t>123623655</t>
  </si>
  <si>
    <t>2838</t>
  </si>
  <si>
    <t>128940162</t>
  </si>
  <si>
    <t>128941076</t>
  </si>
  <si>
    <t>128942063</t>
  </si>
  <si>
    <t>128942444</t>
  </si>
  <si>
    <t>-1146</t>
  </si>
  <si>
    <t>176</t>
  </si>
  <si>
    <t>74291737</t>
  </si>
  <si>
    <t>74292183</t>
  </si>
  <si>
    <t>-4814</t>
  </si>
  <si>
    <t>90458332</t>
  </si>
  <si>
    <t>90458938</t>
  </si>
  <si>
    <t>3406</t>
  </si>
  <si>
    <t>153344499</t>
  </si>
  <si>
    <t>153344839</t>
  </si>
  <si>
    <t>130893948</t>
  </si>
  <si>
    <t>130894166</t>
  </si>
  <si>
    <t>219</t>
  </si>
  <si>
    <t>17305394</t>
  </si>
  <si>
    <t>17305681</t>
  </si>
  <si>
    <t>44309029</t>
  </si>
  <si>
    <t>44309538</t>
  </si>
  <si>
    <t>-4043</t>
  </si>
  <si>
    <t>36135517</t>
  </si>
  <si>
    <t>36135885</t>
  </si>
  <si>
    <t>737</t>
  </si>
  <si>
    <t>-1869</t>
  </si>
  <si>
    <t>45089598</t>
  </si>
  <si>
    <t>45090182</t>
  </si>
  <si>
    <t>45097719</t>
  </si>
  <si>
    <t>45098071</t>
  </si>
  <si>
    <t>3883</t>
  </si>
  <si>
    <t>-300</t>
  </si>
  <si>
    <t>201</t>
  </si>
  <si>
    <t>27868480</t>
  </si>
  <si>
    <t>27868781</t>
  </si>
  <si>
    <t>-4221</t>
  </si>
  <si>
    <t>817</t>
  </si>
  <si>
    <t>65796310</t>
  </si>
  <si>
    <t>65796950</t>
  </si>
  <si>
    <t>4337</t>
  </si>
  <si>
    <t>-4902</t>
  </si>
  <si>
    <t>15653199</t>
  </si>
  <si>
    <t>15653550</t>
  </si>
  <si>
    <t>3149</t>
  </si>
  <si>
    <t>-2195</t>
  </si>
  <si>
    <t>-1169</t>
  </si>
  <si>
    <t>80140381</t>
  </si>
  <si>
    <t>80140784</t>
  </si>
  <si>
    <t>124963495</t>
  </si>
  <si>
    <t>124963896</t>
  </si>
  <si>
    <t>668</t>
  </si>
  <si>
    <t>28335495</t>
  </si>
  <si>
    <t>28335872</t>
  </si>
  <si>
    <t>-4028</t>
  </si>
  <si>
    <t>98034162</t>
  </si>
  <si>
    <t>98034437</t>
  </si>
  <si>
    <t>-1005</t>
  </si>
  <si>
    <t>4683083</t>
  </si>
  <si>
    <t>4684175</t>
  </si>
  <si>
    <t>1331</t>
  </si>
  <si>
    <t>109989194</t>
  </si>
  <si>
    <t>109989586</t>
  </si>
  <si>
    <t>-2934</t>
  </si>
  <si>
    <t>51725980</t>
  </si>
  <si>
    <t>51726413</t>
  </si>
  <si>
    <t>196925518</t>
  </si>
  <si>
    <t>196926244</t>
  </si>
  <si>
    <t>-849</t>
  </si>
  <si>
    <t>196927937</t>
  </si>
  <si>
    <t>196928288</t>
  </si>
  <si>
    <t>1382</t>
  </si>
  <si>
    <t>196931573</t>
  </si>
  <si>
    <t>196931848</t>
  </si>
  <si>
    <t>4980</t>
  </si>
  <si>
    <t>49507924</t>
  </si>
  <si>
    <t>49508763</t>
  </si>
  <si>
    <t>17560452</t>
  </si>
  <si>
    <t>17560890</t>
  </si>
  <si>
    <t>1762</t>
  </si>
  <si>
    <t>-4110</t>
  </si>
  <si>
    <t>-3544</t>
  </si>
  <si>
    <t>3219</t>
  </si>
  <si>
    <t>8862522</t>
  </si>
  <si>
    <t>8862899</t>
  </si>
  <si>
    <t>-4967</t>
  </si>
  <si>
    <t>127084748</t>
  </si>
  <si>
    <t>127085086</t>
  </si>
  <si>
    <t>2696</t>
  </si>
  <si>
    <t>55574122</t>
  </si>
  <si>
    <t>55574750</t>
  </si>
  <si>
    <t>1929</t>
  </si>
  <si>
    <t>11482555</t>
  </si>
  <si>
    <t>11482855</t>
  </si>
  <si>
    <t>3358</t>
  </si>
  <si>
    <t>112979358</t>
  </si>
  <si>
    <t>112979704</t>
  </si>
  <si>
    <t>1063</t>
  </si>
  <si>
    <t>42820321</t>
  </si>
  <si>
    <t>42820658</t>
  </si>
  <si>
    <t>-1373</t>
  </si>
  <si>
    <t>8362010</t>
  </si>
  <si>
    <t>8362418</t>
  </si>
  <si>
    <t>26439105</t>
  </si>
  <si>
    <t>26439471</t>
  </si>
  <si>
    <t>-1183</t>
  </si>
  <si>
    <t>41262013</t>
  </si>
  <si>
    <t>41262479</t>
  </si>
  <si>
    <t>3909</t>
  </si>
  <si>
    <t>-822</t>
  </si>
  <si>
    <t>75844835</t>
  </si>
  <si>
    <t>75845547</t>
  </si>
  <si>
    <t>474</t>
  </si>
  <si>
    <t>42064660</t>
  </si>
  <si>
    <t>42065012</t>
  </si>
  <si>
    <t>1878</t>
  </si>
  <si>
    <t>42091143</t>
  </si>
  <si>
    <t>42091523</t>
  </si>
  <si>
    <t>80</t>
  </si>
  <si>
    <t>-1054</t>
  </si>
  <si>
    <t>244834753</t>
  </si>
  <si>
    <t>244835090</t>
  </si>
  <si>
    <t>138214197</t>
  </si>
  <si>
    <t>138214379</t>
  </si>
  <si>
    <t>138219440</t>
  </si>
  <si>
    <t>138219735</t>
  </si>
  <si>
    <t>3401</t>
  </si>
  <si>
    <t>9700998</t>
  </si>
  <si>
    <t>9701431</t>
  </si>
  <si>
    <t>-2611</t>
  </si>
  <si>
    <t>21550931</t>
  </si>
  <si>
    <t>21551208</t>
  </si>
  <si>
    <t>-341</t>
  </si>
  <si>
    <t>133059652</t>
  </si>
  <si>
    <t>133059949</t>
  </si>
  <si>
    <t>-2177</t>
  </si>
  <si>
    <t>84889061</t>
  </si>
  <si>
    <t>84889371</t>
  </si>
  <si>
    <t>-3997</t>
  </si>
  <si>
    <t>84897660</t>
  </si>
  <si>
    <t>84897985</t>
  </si>
  <si>
    <t>4609</t>
  </si>
  <si>
    <t>20935798</t>
  </si>
  <si>
    <t>20936186</t>
  </si>
  <si>
    <t>31201482</t>
  </si>
  <si>
    <t>31201857</t>
  </si>
  <si>
    <t>-215</t>
  </si>
  <si>
    <t>42974941</t>
  </si>
  <si>
    <t>42975258</t>
  </si>
  <si>
    <t>-4144</t>
  </si>
  <si>
    <t>82701802</t>
  </si>
  <si>
    <t>82702149</t>
  </si>
  <si>
    <t>3253</t>
  </si>
  <si>
    <t>134412742</t>
  </si>
  <si>
    <t>134413020</t>
  </si>
  <si>
    <t>974</t>
  </si>
  <si>
    <t>53333379</t>
  </si>
  <si>
    <t>53333684</t>
  </si>
  <si>
    <t>-217</t>
  </si>
  <si>
    <t>115771642</t>
  </si>
  <si>
    <t>115772298</t>
  </si>
  <si>
    <t>3165</t>
  </si>
  <si>
    <t>109562555</t>
  </si>
  <si>
    <t>109562854</t>
  </si>
  <si>
    <t>2506</t>
  </si>
  <si>
    <t>13099781</t>
  </si>
  <si>
    <t>13100204</t>
  </si>
  <si>
    <t>-3704</t>
  </si>
  <si>
    <t>13106649</t>
  </si>
  <si>
    <t>13107003</t>
  </si>
  <si>
    <t>3130</t>
  </si>
  <si>
    <t>75340738</t>
  </si>
  <si>
    <t>75341134</t>
  </si>
  <si>
    <t>3769</t>
  </si>
  <si>
    <t>152756930</t>
  </si>
  <si>
    <t>152757182</t>
  </si>
  <si>
    <t>-973</t>
  </si>
  <si>
    <t>152759784</t>
  </si>
  <si>
    <t>152760166</t>
  </si>
  <si>
    <t>1946</t>
  </si>
  <si>
    <t>171388498</t>
  </si>
  <si>
    <t>171388833</t>
  </si>
  <si>
    <t>133423720</t>
  </si>
  <si>
    <t>133424063</t>
  </si>
  <si>
    <t>-3815</t>
  </si>
  <si>
    <t>39033464</t>
  </si>
  <si>
    <t>39033949</t>
  </si>
  <si>
    <t>1110</t>
  </si>
  <si>
    <t>63186072</t>
  </si>
  <si>
    <t>63186390</t>
  </si>
  <si>
    <t>27040159</t>
  </si>
  <si>
    <t>27040644</t>
  </si>
  <si>
    <t>9067052</t>
  </si>
  <si>
    <t>9067378</t>
  </si>
  <si>
    <t>2145</t>
  </si>
  <si>
    <t>-1952</t>
  </si>
  <si>
    <t>91465634</t>
  </si>
  <si>
    <t>91465975</t>
  </si>
  <si>
    <t>2466</t>
  </si>
  <si>
    <t>150809586</t>
  </si>
  <si>
    <t>150809926</t>
  </si>
  <si>
    <t>28870225</t>
  </si>
  <si>
    <t>28870569</t>
  </si>
  <si>
    <t>105896187</t>
  </si>
  <si>
    <t>105896569</t>
  </si>
  <si>
    <t>939</t>
  </si>
  <si>
    <t>153612139</t>
  </si>
  <si>
    <t>153612408</t>
  </si>
  <si>
    <t>-4059</t>
  </si>
  <si>
    <t>153615222</t>
  </si>
  <si>
    <t>153616025</t>
  </si>
  <si>
    <t>-709</t>
  </si>
  <si>
    <t>72889201</t>
  </si>
  <si>
    <t>72889834</t>
  </si>
  <si>
    <t>-4038</t>
  </si>
  <si>
    <t>24427263</t>
  </si>
  <si>
    <t>24427520</t>
  </si>
  <si>
    <t>-2134</t>
  </si>
  <si>
    <t>38374532</t>
  </si>
  <si>
    <t>38374902</t>
  </si>
  <si>
    <t>168</t>
  </si>
  <si>
    <t>67539415</t>
  </si>
  <si>
    <t>67539814</t>
  </si>
  <si>
    <t>-3068</t>
  </si>
  <si>
    <t>-2827</t>
  </si>
  <si>
    <t>64389145</t>
  </si>
  <si>
    <t>64389458</t>
  </si>
  <si>
    <t>-1043</t>
  </si>
  <si>
    <t>219176814</t>
  </si>
  <si>
    <t>219177298</t>
  </si>
  <si>
    <t>1698</t>
  </si>
  <si>
    <t>158731966</t>
  </si>
  <si>
    <t>158732274</t>
  </si>
  <si>
    <t>-366</t>
  </si>
  <si>
    <t>54302456</t>
  </si>
  <si>
    <t>54302776</t>
  </si>
  <si>
    <t>1579</t>
  </si>
  <si>
    <t>-4284</t>
  </si>
  <si>
    <t>-1382</t>
  </si>
  <si>
    <t>22271249</t>
  </si>
  <si>
    <t>22271603</t>
  </si>
  <si>
    <t>-3870</t>
  </si>
  <si>
    <t>278</t>
  </si>
  <si>
    <t>2393</t>
  </si>
  <si>
    <t>23149653</t>
  </si>
  <si>
    <t>23149936</t>
  </si>
  <si>
    <t>524</t>
  </si>
  <si>
    <t>23152784</t>
  </si>
  <si>
    <t>23153090</t>
  </si>
  <si>
    <t>3667</t>
  </si>
  <si>
    <t>122703284</t>
  </si>
  <si>
    <t>122703706</t>
  </si>
  <si>
    <t>129895310</t>
  </si>
  <si>
    <t>129895915</t>
  </si>
  <si>
    <t>2603</t>
  </si>
  <si>
    <t>14936317</t>
  </si>
  <si>
    <t>14936686</t>
  </si>
  <si>
    <t>-2048</t>
  </si>
  <si>
    <t>58026226</t>
  </si>
  <si>
    <t>58026493</t>
  </si>
  <si>
    <t>132713180</t>
  </si>
  <si>
    <t>132713507</t>
  </si>
  <si>
    <t>2537</t>
  </si>
  <si>
    <t>4573</t>
  </si>
  <si>
    <t>65024915</t>
  </si>
  <si>
    <t>65025228</t>
  </si>
  <si>
    <t>-4568</t>
  </si>
  <si>
    <t>169622207</t>
  </si>
  <si>
    <t>169622554</t>
  </si>
  <si>
    <t>1860</t>
  </si>
  <si>
    <t>113086944</t>
  </si>
  <si>
    <t>113087266</t>
  </si>
  <si>
    <t>767</t>
  </si>
  <si>
    <t>200587867</t>
  </si>
  <si>
    <t>200588117</t>
  </si>
  <si>
    <t>1985</t>
  </si>
  <si>
    <t>1368</t>
  </si>
  <si>
    <t>4385513</t>
  </si>
  <si>
    <t>4385850</t>
  </si>
  <si>
    <t>1436</t>
  </si>
  <si>
    <t>128047381</t>
  </si>
  <si>
    <t>128047689</t>
  </si>
  <si>
    <t>128048682</t>
  </si>
  <si>
    <t>128048985</t>
  </si>
  <si>
    <t>1285</t>
  </si>
  <si>
    <t>149900421</t>
  </si>
  <si>
    <t>149900917</t>
  </si>
  <si>
    <t>4610</t>
  </si>
  <si>
    <t>78266276</t>
  </si>
  <si>
    <t>78266589</t>
  </si>
  <si>
    <t>45725878</t>
  </si>
  <si>
    <t>45726142</t>
  </si>
  <si>
    <t>3662</t>
  </si>
  <si>
    <t>69743167</t>
  </si>
  <si>
    <t>69743539</t>
  </si>
  <si>
    <t>1359</t>
  </si>
  <si>
    <t>1884050</t>
  </si>
  <si>
    <t>1884474</t>
  </si>
  <si>
    <t>1888567</t>
  </si>
  <si>
    <t>1888894</t>
  </si>
  <si>
    <t>66133086</t>
  </si>
  <si>
    <t>66133361</t>
  </si>
  <si>
    <t>2473</t>
  </si>
  <si>
    <t>79873032</t>
  </si>
  <si>
    <t>79873323</t>
  </si>
  <si>
    <t>2757</t>
  </si>
  <si>
    <t>116506714</t>
  </si>
  <si>
    <t>116507017</t>
  </si>
  <si>
    <t>31610611</t>
  </si>
  <si>
    <t>31611083</t>
  </si>
  <si>
    <t>31611558</t>
  </si>
  <si>
    <t>31611973</t>
  </si>
  <si>
    <t>4580</t>
  </si>
  <si>
    <t>38753461</t>
  </si>
  <si>
    <t>38753822</t>
  </si>
  <si>
    <t>1384</t>
  </si>
  <si>
    <t>3888174</t>
  </si>
  <si>
    <t>3888675</t>
  </si>
  <si>
    <t>179260215</t>
  </si>
  <si>
    <t>179260541</t>
  </si>
  <si>
    <t>-4245</t>
  </si>
  <si>
    <t>218162884</t>
  </si>
  <si>
    <t>218163155</t>
  </si>
  <si>
    <t>121401614</t>
  </si>
  <si>
    <t>121401920</t>
  </si>
  <si>
    <t>3862</t>
  </si>
  <si>
    <t>75205920</t>
  </si>
  <si>
    <t>75206203</t>
  </si>
  <si>
    <t>118680504</t>
  </si>
  <si>
    <t>118680751</t>
  </si>
  <si>
    <t>118682933</t>
  </si>
  <si>
    <t>118683223</t>
  </si>
  <si>
    <t>76476830</t>
  </si>
  <si>
    <t>76477106</t>
  </si>
  <si>
    <t>1968</t>
  </si>
  <si>
    <t>93119578</t>
  </si>
  <si>
    <t>93119861</t>
  </si>
  <si>
    <t>1696</t>
  </si>
  <si>
    <t>-98</t>
  </si>
  <si>
    <t>41678028</t>
  </si>
  <si>
    <t>41678647</t>
  </si>
  <si>
    <t>-964</t>
  </si>
  <si>
    <t>57657181</t>
  </si>
  <si>
    <t>57657638</t>
  </si>
  <si>
    <t>-334</t>
  </si>
  <si>
    <t>185426049</t>
  </si>
  <si>
    <t>185426446</t>
  </si>
  <si>
    <t>262</t>
  </si>
  <si>
    <t>92138101</t>
  </si>
  <si>
    <t>92138437</t>
  </si>
  <si>
    <t>-4402</t>
  </si>
  <si>
    <t>95156778</t>
  </si>
  <si>
    <t>95156997</t>
  </si>
  <si>
    <t>-1123</t>
  </si>
  <si>
    <t>95157256</t>
  </si>
  <si>
    <t>95157611</t>
  </si>
  <si>
    <t>-577</t>
  </si>
  <si>
    <t>50428725</t>
  </si>
  <si>
    <t>50429431</t>
  </si>
  <si>
    <t>2921</t>
  </si>
  <si>
    <t>43993951</t>
  </si>
  <si>
    <t>43994336</t>
  </si>
  <si>
    <t>2536</t>
  </si>
  <si>
    <t>65286243</t>
  </si>
  <si>
    <t>65286980</t>
  </si>
  <si>
    <t>58426054</t>
  </si>
  <si>
    <t>58426343</t>
  </si>
  <si>
    <t>2885</t>
  </si>
  <si>
    <t>2</t>
  </si>
  <si>
    <t>149272317</t>
  </si>
  <si>
    <t>149272639</t>
  </si>
  <si>
    <t>641</t>
  </si>
  <si>
    <t>229268213</t>
  </si>
  <si>
    <t>229269038</t>
  </si>
  <si>
    <t>-2436</t>
  </si>
  <si>
    <t>10137138</t>
  </si>
  <si>
    <t>10137981</t>
  </si>
  <si>
    <t>-3822</t>
  </si>
  <si>
    <t>-1885</t>
  </si>
  <si>
    <t>95228532</t>
  </si>
  <si>
    <t>95228889</t>
  </si>
  <si>
    <t>-3831</t>
  </si>
  <si>
    <t>61297566</t>
  </si>
  <si>
    <t>61298117</t>
  </si>
  <si>
    <t>2525</t>
  </si>
  <si>
    <t>113593859</t>
  </si>
  <si>
    <t>113594320</t>
  </si>
  <si>
    <t>149623820</t>
  </si>
  <si>
    <t>149624125</t>
  </si>
  <si>
    <t>-818</t>
  </si>
  <si>
    <t>57918872</t>
  </si>
  <si>
    <t>57919102</t>
  </si>
  <si>
    <t>2371</t>
  </si>
  <si>
    <t>23936170</t>
  </si>
  <si>
    <t>23936438</t>
  </si>
  <si>
    <t>-4201</t>
  </si>
  <si>
    <t>34662908</t>
  </si>
  <si>
    <t>34663616</t>
  </si>
  <si>
    <t>227946257</t>
  </si>
  <si>
    <t>227946806</t>
  </si>
  <si>
    <t>-1444</t>
  </si>
  <si>
    <t>-372</t>
  </si>
  <si>
    <t>6919646</t>
  </si>
  <si>
    <t>6919951</t>
  </si>
  <si>
    <t>-4664</t>
  </si>
  <si>
    <t>41367619</t>
  </si>
  <si>
    <t>41368138</t>
  </si>
  <si>
    <t>3913</t>
  </si>
  <si>
    <t>139292866</t>
  </si>
  <si>
    <t>139293142</t>
  </si>
  <si>
    <t>-745</t>
  </si>
  <si>
    <t>2990</t>
  </si>
  <si>
    <t>34955360</t>
  </si>
  <si>
    <t>34955694</t>
  </si>
  <si>
    <t>-307</t>
  </si>
  <si>
    <t>546</t>
  </si>
  <si>
    <t>69518777</t>
  </si>
  <si>
    <t>69519202</t>
  </si>
  <si>
    <t>-1182</t>
  </si>
  <si>
    <t>69524757</t>
  </si>
  <si>
    <t>69525059</t>
  </si>
  <si>
    <t>73499818</t>
  </si>
  <si>
    <t>73500169</t>
  </si>
  <si>
    <t>1569</t>
  </si>
  <si>
    <t>1939325</t>
  </si>
  <si>
    <t>1939744</t>
  </si>
  <si>
    <t>-1016</t>
  </si>
  <si>
    <t>45735297</t>
  </si>
  <si>
    <t>45735598</t>
  </si>
  <si>
    <t>4554</t>
  </si>
  <si>
    <t>-163</t>
  </si>
  <si>
    <t>7100152</t>
  </si>
  <si>
    <t>7100853</t>
  </si>
  <si>
    <t>143195554</t>
  </si>
  <si>
    <t>143195812</t>
  </si>
  <si>
    <t>3184</t>
  </si>
  <si>
    <t>52606495</t>
  </si>
  <si>
    <t>52606730</t>
  </si>
  <si>
    <t>4242</t>
  </si>
  <si>
    <t>35657675</t>
  </si>
  <si>
    <t>35658003</t>
  </si>
  <si>
    <t>-450</t>
  </si>
  <si>
    <t>4536396</t>
  </si>
  <si>
    <t>4536980</t>
  </si>
  <si>
    <t>-2127</t>
  </si>
  <si>
    <t>32504718</t>
  </si>
  <si>
    <t>32505062</t>
  </si>
  <si>
    <t>2848</t>
  </si>
  <si>
    <t>-682</t>
  </si>
  <si>
    <t>1496</t>
  </si>
  <si>
    <t>64881522</t>
  </si>
  <si>
    <t>64881881</t>
  </si>
  <si>
    <t>2933</t>
  </si>
  <si>
    <t>179969497</t>
  </si>
  <si>
    <t>179969974</t>
  </si>
  <si>
    <t>-4485</t>
  </si>
  <si>
    <t>-284</t>
  </si>
  <si>
    <t>184026973</t>
  </si>
  <si>
    <t>184027275</t>
  </si>
  <si>
    <t>-4617</t>
  </si>
  <si>
    <t>32963726</t>
  </si>
  <si>
    <t>32964293</t>
  </si>
  <si>
    <t>-804</t>
  </si>
  <si>
    <t>157085860</t>
  </si>
  <si>
    <t>157086144</t>
  </si>
  <si>
    <t>-3878</t>
  </si>
  <si>
    <t>376276</t>
  </si>
  <si>
    <t>376777</t>
  </si>
  <si>
    <t>-2898</t>
  </si>
  <si>
    <t>67402557</t>
  </si>
  <si>
    <t>67402832</t>
  </si>
  <si>
    <t>-1218</t>
  </si>
  <si>
    <t>57374249</t>
  </si>
  <si>
    <t>57374615</t>
  </si>
  <si>
    <t>147345749</t>
  </si>
  <si>
    <t>147346044</t>
  </si>
  <si>
    <t>1179</t>
  </si>
  <si>
    <t>2039</t>
  </si>
  <si>
    <t>-196</t>
  </si>
  <si>
    <t>122721048</t>
  </si>
  <si>
    <t>122721502</t>
  </si>
  <si>
    <t>4383</t>
  </si>
  <si>
    <t>36398054</t>
  </si>
  <si>
    <t>36398542</t>
  </si>
  <si>
    <t>-2698</t>
  </si>
  <si>
    <t>-4941</t>
  </si>
  <si>
    <t>112112658</t>
  </si>
  <si>
    <t>112113156</t>
  </si>
  <si>
    <t>4076</t>
  </si>
  <si>
    <t>142699266</t>
  </si>
  <si>
    <t>142699713</t>
  </si>
  <si>
    <t>201169192</t>
  </si>
  <si>
    <t>201169447</t>
  </si>
  <si>
    <t>165581075</t>
  </si>
  <si>
    <t>165581566</t>
  </si>
  <si>
    <t>-784</t>
  </si>
  <si>
    <t>136961374</t>
  </si>
  <si>
    <t>136961713</t>
  </si>
  <si>
    <t>3679</t>
  </si>
  <si>
    <t>105137373</t>
  </si>
  <si>
    <t>105137930</t>
  </si>
  <si>
    <t>-2083</t>
  </si>
  <si>
    <t>105139430</t>
  </si>
  <si>
    <t>105139903</t>
  </si>
  <si>
    <t>-466</t>
  </si>
  <si>
    <t>47214768</t>
  </si>
  <si>
    <t>47215876</t>
  </si>
  <si>
    <t>381</t>
  </si>
  <si>
    <t>50931437</t>
  </si>
  <si>
    <t>50931944</t>
  </si>
  <si>
    <t>707</t>
  </si>
  <si>
    <t>-3371</t>
  </si>
  <si>
    <t>143419468</t>
  </si>
  <si>
    <t>143419952</t>
  </si>
  <si>
    <t>29070983</t>
  </si>
  <si>
    <t>29072075</t>
  </si>
  <si>
    <t>-1548</t>
  </si>
  <si>
    <t>42490297</t>
  </si>
  <si>
    <t>42490668</t>
  </si>
  <si>
    <t>1184</t>
  </si>
  <si>
    <t>6534415</t>
  </si>
  <si>
    <t>6534742</t>
  </si>
  <si>
    <t>3580</t>
  </si>
  <si>
    <t>108748690</t>
  </si>
  <si>
    <t>108749340</t>
  </si>
  <si>
    <t>1194</t>
  </si>
  <si>
    <t>87789207</t>
  </si>
  <si>
    <t>87789658</t>
  </si>
  <si>
    <t>203289620</t>
  </si>
  <si>
    <t>203289934</t>
  </si>
  <si>
    <t>2078</t>
  </si>
  <si>
    <t>55660134</t>
  </si>
  <si>
    <t>55660379</t>
  </si>
  <si>
    <t>4627</t>
  </si>
  <si>
    <t>132362061</t>
  </si>
  <si>
    <t>132362412</t>
  </si>
  <si>
    <t>158869580</t>
  </si>
  <si>
    <t>158869936</t>
  </si>
  <si>
    <t>-2971</t>
  </si>
  <si>
    <t>176122433</t>
  </si>
  <si>
    <t>176122693</t>
  </si>
  <si>
    <t>49939949</t>
  </si>
  <si>
    <t>49940466</t>
  </si>
  <si>
    <t>69008824</t>
  </si>
  <si>
    <t>69009093</t>
  </si>
  <si>
    <t>-4424</t>
  </si>
  <si>
    <t>61766090</t>
  </si>
  <si>
    <t>61766382</t>
  </si>
  <si>
    <t>3880</t>
  </si>
  <si>
    <t>27720915</t>
  </si>
  <si>
    <t>27721202</t>
  </si>
  <si>
    <t>-1657</t>
  </si>
  <si>
    <t>69076597</t>
  </si>
  <si>
    <t>69076845</t>
  </si>
  <si>
    <t>-3652</t>
  </si>
  <si>
    <t>69085204</t>
  </si>
  <si>
    <t>69085511</t>
  </si>
  <si>
    <t>4984</t>
  </si>
  <si>
    <t>153386497</t>
  </si>
  <si>
    <t>153386876</t>
  </si>
  <si>
    <t>-4502</t>
  </si>
  <si>
    <t>2095</t>
  </si>
  <si>
    <t>223665924</t>
  </si>
  <si>
    <t>223666242</t>
  </si>
  <si>
    <t>349</t>
  </si>
  <si>
    <t>52319930</t>
  </si>
  <si>
    <t>52320256</t>
  </si>
  <si>
    <t>3775</t>
  </si>
  <si>
    <t>184565763</t>
  </si>
  <si>
    <t>184566104</t>
  </si>
  <si>
    <t>4135</t>
  </si>
  <si>
    <t>20353799</t>
  </si>
  <si>
    <t>20354060</t>
  </si>
  <si>
    <t>3079</t>
  </si>
  <si>
    <t>677868</t>
  </si>
  <si>
    <t>678290</t>
  </si>
  <si>
    <t>158</t>
  </si>
  <si>
    <t>14386098</t>
  </si>
  <si>
    <t>14386459</t>
  </si>
  <si>
    <t>205635755</t>
  </si>
  <si>
    <t>205636112</t>
  </si>
  <si>
    <t>3061</t>
  </si>
  <si>
    <t>75669163</t>
  </si>
  <si>
    <t>75669845</t>
  </si>
  <si>
    <t>-2776</t>
  </si>
  <si>
    <t>220</t>
  </si>
  <si>
    <t>127649047</t>
  </si>
  <si>
    <t>127649546</t>
  </si>
  <si>
    <t>276</t>
  </si>
  <si>
    <t>1767</t>
  </si>
  <si>
    <t>1949624</t>
  </si>
  <si>
    <t>1950404</t>
  </si>
  <si>
    <t>1952530</t>
  </si>
  <si>
    <t>1952924</t>
  </si>
  <si>
    <t>-1951</t>
  </si>
  <si>
    <t>44269657</t>
  </si>
  <si>
    <t>44269918</t>
  </si>
  <si>
    <t>3999</t>
  </si>
  <si>
    <t>-2448</t>
  </si>
  <si>
    <t>42768686</t>
  </si>
  <si>
    <t>42768990</t>
  </si>
  <si>
    <t>16465384</t>
  </si>
  <si>
    <t>16465680</t>
  </si>
  <si>
    <t>-317</t>
  </si>
  <si>
    <t>35776772</t>
  </si>
  <si>
    <t>35777062</t>
  </si>
  <si>
    <t>4917</t>
  </si>
  <si>
    <t>209683641</t>
  </si>
  <si>
    <t>209683895</t>
  </si>
  <si>
    <t>78297084</t>
  </si>
  <si>
    <t>78297781</t>
  </si>
  <si>
    <t>64762230</t>
  </si>
  <si>
    <t>64762582</t>
  </si>
  <si>
    <t>1691</t>
  </si>
  <si>
    <t>-635</t>
  </si>
  <si>
    <t>103250667</t>
  </si>
  <si>
    <t>103251014</t>
  </si>
  <si>
    <t>-4353</t>
  </si>
  <si>
    <t>16418111</t>
  </si>
  <si>
    <t>16418415</t>
  </si>
  <si>
    <t>2722</t>
  </si>
  <si>
    <t>3698702</t>
  </si>
  <si>
    <t>3699504</t>
  </si>
  <si>
    <t>3702624</t>
  </si>
  <si>
    <t>3702907</t>
  </si>
  <si>
    <t>4720</t>
  </si>
  <si>
    <t>43609668</t>
  </si>
  <si>
    <t>43609932</t>
  </si>
  <si>
    <t>70128374</t>
  </si>
  <si>
    <t>70128677</t>
  </si>
  <si>
    <t>-4409</t>
  </si>
  <si>
    <t>-2057</t>
  </si>
  <si>
    <t>-120</t>
  </si>
  <si>
    <t>25234576</t>
  </si>
  <si>
    <t>25234925</t>
  </si>
  <si>
    <t>-1546</t>
  </si>
  <si>
    <t>69152960</t>
  </si>
  <si>
    <t>69153262</t>
  </si>
  <si>
    <t>108132530</t>
  </si>
  <si>
    <t>108132943</t>
  </si>
  <si>
    <t>2380</t>
  </si>
  <si>
    <t>4565</t>
  </si>
  <si>
    <t>94254098</t>
  </si>
  <si>
    <t>94254474</t>
  </si>
  <si>
    <t>993</t>
  </si>
  <si>
    <t>59155725</t>
  </si>
  <si>
    <t>59155980</t>
  </si>
  <si>
    <t>354</t>
  </si>
  <si>
    <t>19884637</t>
  </si>
  <si>
    <t>19885184</t>
  </si>
  <si>
    <t>-4655</t>
  </si>
  <si>
    <t>99646918</t>
  </si>
  <si>
    <t>99647236</t>
  </si>
  <si>
    <t>1935</t>
  </si>
  <si>
    <t>4931</t>
  </si>
  <si>
    <t>-3165</t>
  </si>
  <si>
    <t>12078845</t>
  </si>
  <si>
    <t>12079067</t>
  </si>
  <si>
    <t>-2942</t>
  </si>
  <si>
    <t>93751062</t>
  </si>
  <si>
    <t>93751420</t>
  </si>
  <si>
    <t>-3602</t>
  </si>
  <si>
    <t>187737393</t>
  </si>
  <si>
    <t>187737743</t>
  </si>
  <si>
    <t>108953273</t>
  </si>
  <si>
    <t>108953579</t>
  </si>
  <si>
    <t>151836608</t>
  </si>
  <si>
    <t>151837044</t>
  </si>
  <si>
    <t>-1642</t>
  </si>
  <si>
    <t>20953991</t>
  </si>
  <si>
    <t>20954352</t>
  </si>
  <si>
    <t>-2920</t>
  </si>
  <si>
    <t>100084873</t>
  </si>
  <si>
    <t>100085118</t>
  </si>
  <si>
    <t>-4019</t>
  </si>
  <si>
    <t>102833183</t>
  </si>
  <si>
    <t>102833464</t>
  </si>
  <si>
    <t>-4210</t>
  </si>
  <si>
    <t>134526521</t>
  </si>
  <si>
    <t>134526913</t>
  </si>
  <si>
    <t>134532126</t>
  </si>
  <si>
    <t>134532583</t>
  </si>
  <si>
    <t>4763</t>
  </si>
  <si>
    <t>38786619</t>
  </si>
  <si>
    <t>38787217</t>
  </si>
  <si>
    <t>-2291</t>
  </si>
  <si>
    <t>38792884</t>
  </si>
  <si>
    <t>38793562</t>
  </si>
  <si>
    <t>4014</t>
  </si>
  <si>
    <t>159735672</t>
  </si>
  <si>
    <t>159736145</t>
  </si>
  <si>
    <t>2018</t>
  </si>
  <si>
    <t>7564433</t>
  </si>
  <si>
    <t>7564824</t>
  </si>
  <si>
    <t>-1437</t>
  </si>
  <si>
    <t>83035102</t>
  </si>
  <si>
    <t>83035459</t>
  </si>
  <si>
    <t>711</t>
  </si>
  <si>
    <t>33011560</t>
  </si>
  <si>
    <t>33012000</t>
  </si>
  <si>
    <t>-4083</t>
  </si>
  <si>
    <t>44545626</t>
  </si>
  <si>
    <t>44545901</t>
  </si>
  <si>
    <t>2788</t>
  </si>
  <si>
    <t>6520044</t>
  </si>
  <si>
    <t>6520356</t>
  </si>
  <si>
    <t>139</t>
  </si>
  <si>
    <t>64245757</t>
  </si>
  <si>
    <t>64246006</t>
  </si>
  <si>
    <t>178227976</t>
  </si>
  <si>
    <t>178228245</t>
  </si>
  <si>
    <t>-4712</t>
  </si>
  <si>
    <t>178237227</t>
  </si>
  <si>
    <t>178237806</t>
  </si>
  <si>
    <t>-269</t>
  </si>
  <si>
    <t>3749</t>
  </si>
  <si>
    <t>36258219</t>
  </si>
  <si>
    <t>36258682</t>
  </si>
  <si>
    <t>-49</t>
  </si>
  <si>
    <t>153174506</t>
  </si>
  <si>
    <t>153174985</t>
  </si>
  <si>
    <t>228</t>
  </si>
  <si>
    <t>4598</t>
  </si>
  <si>
    <t>144197979</t>
  </si>
  <si>
    <t>144198248</t>
  </si>
  <si>
    <t>2793</t>
  </si>
  <si>
    <t>32108352</t>
  </si>
  <si>
    <t>32108701</t>
  </si>
  <si>
    <t>484</t>
  </si>
  <si>
    <t>63671396</t>
  </si>
  <si>
    <t>63671965</t>
  </si>
  <si>
    <t>118415766</t>
  </si>
  <si>
    <t>118416027</t>
  </si>
  <si>
    <t>-2919</t>
  </si>
  <si>
    <t>6414409</t>
  </si>
  <si>
    <t>6415439</t>
  </si>
  <si>
    <t>-4995</t>
  </si>
  <si>
    <t>218607443</t>
  </si>
  <si>
    <t>218607767</t>
  </si>
  <si>
    <t>-1446</t>
  </si>
  <si>
    <t>77408007</t>
  </si>
  <si>
    <t>77408299</t>
  </si>
  <si>
    <t>3085</t>
  </si>
  <si>
    <t>130439611</t>
  </si>
  <si>
    <t>130439975</t>
  </si>
  <si>
    <t>-3867</t>
  </si>
  <si>
    <t>114933663</t>
  </si>
  <si>
    <t>114933948</t>
  </si>
  <si>
    <t>-4387</t>
  </si>
  <si>
    <t>114938352</t>
  </si>
  <si>
    <t>114938862</t>
  </si>
  <si>
    <t>415</t>
  </si>
  <si>
    <t>64146053</t>
  </si>
  <si>
    <t>64146798</t>
  </si>
  <si>
    <t>129191682</t>
  </si>
  <si>
    <t>129192109</t>
  </si>
  <si>
    <t>-4848</t>
  </si>
  <si>
    <t>73068164</t>
  </si>
  <si>
    <t>73068643</t>
  </si>
  <si>
    <t>73072095</t>
  </si>
  <si>
    <t>73072363</t>
  </si>
  <si>
    <t>393</t>
  </si>
  <si>
    <t>72624333</t>
  </si>
  <si>
    <t>72624610</t>
  </si>
  <si>
    <t>2629</t>
  </si>
  <si>
    <t>10841488</t>
  </si>
  <si>
    <t>10841856</t>
  </si>
  <si>
    <t>1773</t>
  </si>
  <si>
    <t>158932222</t>
  </si>
  <si>
    <t>158932593</t>
  </si>
  <si>
    <t>861</t>
  </si>
  <si>
    <t>-2881</t>
  </si>
  <si>
    <t>26858260</t>
  </si>
  <si>
    <t>26858508</t>
  </si>
  <si>
    <t>-4757</t>
  </si>
  <si>
    <t>26858967</t>
  </si>
  <si>
    <t>26859330</t>
  </si>
  <si>
    <t>-3993</t>
  </si>
  <si>
    <t>26861899</t>
  </si>
  <si>
    <t>26862352</t>
  </si>
  <si>
    <t>26864924</t>
  </si>
  <si>
    <t>26865537</t>
  </si>
  <si>
    <t>29717835</t>
  </si>
  <si>
    <t>29718181</t>
  </si>
  <si>
    <t>-2346</t>
  </si>
  <si>
    <t>30211928</t>
  </si>
  <si>
    <t>30212243</t>
  </si>
  <si>
    <t>-1409</t>
  </si>
  <si>
    <t>-1947</t>
  </si>
  <si>
    <t>102363710</t>
  </si>
  <si>
    <t>102364050</t>
  </si>
  <si>
    <t>3573</t>
  </si>
  <si>
    <t>19232115</t>
  </si>
  <si>
    <t>19232415</t>
  </si>
  <si>
    <t>1501</t>
  </si>
  <si>
    <t>6609448</t>
  </si>
  <si>
    <t>6609754</t>
  </si>
  <si>
    <t>28581600</t>
  </si>
  <si>
    <t>28582015</t>
  </si>
  <si>
    <t>754</t>
  </si>
  <si>
    <t>125189616</t>
  </si>
  <si>
    <t>125190116</t>
  </si>
  <si>
    <t>30737886</t>
  </si>
  <si>
    <t>30738170</t>
  </si>
  <si>
    <t>30744512</t>
  </si>
  <si>
    <t>30744923</t>
  </si>
  <si>
    <t>2041</t>
  </si>
  <si>
    <t>24111253</t>
  </si>
  <si>
    <t>24111611</t>
  </si>
  <si>
    <t>-743</t>
  </si>
  <si>
    <t>34236139</t>
  </si>
  <si>
    <t>34236533</t>
  </si>
  <si>
    <t>-463</t>
  </si>
  <si>
    <t>34237850</t>
  </si>
  <si>
    <t>34238153</t>
  </si>
  <si>
    <t>39174494</t>
  </si>
  <si>
    <t>39174763</t>
  </si>
  <si>
    <t>100373148</t>
  </si>
  <si>
    <t>100373500</t>
  </si>
  <si>
    <t>-251</t>
  </si>
  <si>
    <t>100373976</t>
  </si>
  <si>
    <t>100374261</t>
  </si>
  <si>
    <t>543</t>
  </si>
  <si>
    <t>42955290</t>
  </si>
  <si>
    <t>42955611</t>
  </si>
  <si>
    <t>-4431</t>
  </si>
  <si>
    <t>1994</t>
  </si>
  <si>
    <t>853</t>
  </si>
  <si>
    <t>-4765</t>
  </si>
  <si>
    <t>40193994</t>
  </si>
  <si>
    <t>40194872</t>
  </si>
  <si>
    <t>837</t>
  </si>
  <si>
    <t>61163315</t>
  </si>
  <si>
    <t>61163676</t>
  </si>
  <si>
    <t>1180</t>
  </si>
  <si>
    <t>111222584</t>
  </si>
  <si>
    <t>111222915</t>
  </si>
  <si>
    <t>-4909</t>
  </si>
  <si>
    <t>12007781</t>
  </si>
  <si>
    <t>12008223</t>
  </si>
  <si>
    <t>-1368</t>
  </si>
  <si>
    <t>89363635</t>
  </si>
  <si>
    <t>89363969</t>
  </si>
  <si>
    <t>-74</t>
  </si>
  <si>
    <t>33261602</t>
  </si>
  <si>
    <t>33261895</t>
  </si>
  <si>
    <t>-4512</t>
  </si>
  <si>
    <t>-127</t>
  </si>
  <si>
    <t>3948477</t>
  </si>
  <si>
    <t>3948714</t>
  </si>
  <si>
    <t>-1849</t>
  </si>
  <si>
    <t>-3731</t>
  </si>
  <si>
    <t>101877386</t>
  </si>
  <si>
    <t>101877738</t>
  </si>
  <si>
    <t>236</t>
  </si>
  <si>
    <t>176613893</t>
  </si>
  <si>
    <t>176614145</t>
  </si>
  <si>
    <t>3889</t>
  </si>
  <si>
    <t>73838364</t>
  </si>
  <si>
    <t>73838983</t>
  </si>
  <si>
    <t>-3852</t>
  </si>
  <si>
    <t>128690890</t>
  </si>
  <si>
    <t>128691178</t>
  </si>
  <si>
    <t>1805</t>
  </si>
  <si>
    <t>99121798</t>
  </si>
  <si>
    <t>99122168</t>
  </si>
  <si>
    <t>-2625</t>
  </si>
  <si>
    <t>39741722</t>
  </si>
  <si>
    <t>39741999</t>
  </si>
  <si>
    <t>3016</t>
  </si>
  <si>
    <t>48538860</t>
  </si>
  <si>
    <t>48539103</t>
  </si>
  <si>
    <t>-4153</t>
  </si>
  <si>
    <t>-1257</t>
  </si>
  <si>
    <t>86796008</t>
  </si>
  <si>
    <t>86796294</t>
  </si>
  <si>
    <t>-4088</t>
  </si>
  <si>
    <t>86801540</t>
  </si>
  <si>
    <t>86802024</t>
  </si>
  <si>
    <t>30920691</t>
  </si>
  <si>
    <t>30921034</t>
  </si>
  <si>
    <t>-873</t>
  </si>
  <si>
    <t>67966186</t>
  </si>
  <si>
    <t>67966635</t>
  </si>
  <si>
    <t>-468</t>
  </si>
  <si>
    <t>100865572</t>
  </si>
  <si>
    <t>100865828</t>
  </si>
  <si>
    <t>-2335</t>
  </si>
  <si>
    <t>100867995</t>
  </si>
  <si>
    <t>100868605</t>
  </si>
  <si>
    <t>265</t>
  </si>
  <si>
    <t>123741413</t>
  </si>
  <si>
    <t>123741794</t>
  </si>
  <si>
    <t>143956858</t>
  </si>
  <si>
    <t>143957219</t>
  </si>
  <si>
    <t>113017830</t>
  </si>
  <si>
    <t>113018091</t>
  </si>
  <si>
    <t>-1748</t>
  </si>
  <si>
    <t>113021516</t>
  </si>
  <si>
    <t>113021832</t>
  </si>
  <si>
    <t>1966</t>
  </si>
  <si>
    <t>142789146</t>
  </si>
  <si>
    <t>142789501</t>
  </si>
  <si>
    <t>112936972</t>
  </si>
  <si>
    <t>112937391</t>
  </si>
  <si>
    <t>-1251</t>
  </si>
  <si>
    <t>41588178</t>
  </si>
  <si>
    <t>41588491</t>
  </si>
  <si>
    <t>1439</t>
  </si>
  <si>
    <t>93827317</t>
  </si>
  <si>
    <t>93827579</t>
  </si>
  <si>
    <t>-1478</t>
  </si>
  <si>
    <t>49478801</t>
  </si>
  <si>
    <t>49479102</t>
  </si>
  <si>
    <t>-3693</t>
  </si>
  <si>
    <t>31416300</t>
  </si>
  <si>
    <t>31416735</t>
  </si>
  <si>
    <t>2705</t>
  </si>
  <si>
    <t>86671459</t>
  </si>
  <si>
    <t>86671885</t>
  </si>
  <si>
    <t>1319</t>
  </si>
  <si>
    <t>116378412</t>
  </si>
  <si>
    <t>116378773</t>
  </si>
  <si>
    <t>4022</t>
  </si>
  <si>
    <t>81755375</t>
  </si>
  <si>
    <t>81755735</t>
  </si>
  <si>
    <t>4302</t>
  </si>
  <si>
    <t>44709876</t>
  </si>
  <si>
    <t>44710310</t>
  </si>
  <si>
    <t>-1487</t>
  </si>
  <si>
    <t>44711007</t>
  </si>
  <si>
    <t>44711285</t>
  </si>
  <si>
    <t>688</t>
  </si>
  <si>
    <t>118222661</t>
  </si>
  <si>
    <t>118222967</t>
  </si>
  <si>
    <t>-1843</t>
  </si>
  <si>
    <t>47459339</t>
  </si>
  <si>
    <t>47459698</t>
  </si>
  <si>
    <t>-1780</t>
  </si>
  <si>
    <t>45317914</t>
  </si>
  <si>
    <t>45318159</t>
  </si>
  <si>
    <t>68</t>
  </si>
  <si>
    <t>-298</t>
  </si>
  <si>
    <t>4545</t>
  </si>
  <si>
    <t>123811094</t>
  </si>
  <si>
    <t>123811470</t>
  </si>
  <si>
    <t>-2856</t>
  </si>
  <si>
    <t>37830672</t>
  </si>
  <si>
    <t>37831022</t>
  </si>
  <si>
    <t>50371333</t>
  </si>
  <si>
    <t>50372082</t>
  </si>
  <si>
    <t>-1512</t>
  </si>
  <si>
    <t>52266266</t>
  </si>
  <si>
    <t>52266548</t>
  </si>
  <si>
    <t>-1305</t>
  </si>
  <si>
    <t>75234182</t>
  </si>
  <si>
    <t>75234553</t>
  </si>
  <si>
    <t>-2511</t>
  </si>
  <si>
    <t>76177646</t>
  </si>
  <si>
    <t>76177911</t>
  </si>
  <si>
    <t>-3708</t>
  </si>
  <si>
    <t>40359863</t>
  </si>
  <si>
    <t>40360424</t>
  </si>
  <si>
    <t>1911</t>
  </si>
  <si>
    <t>72166718</t>
  </si>
  <si>
    <t>72167101</t>
  </si>
  <si>
    <t>-2557</t>
  </si>
  <si>
    <t>94129574</t>
  </si>
  <si>
    <t>94129903</t>
  </si>
  <si>
    <t>-744</t>
  </si>
  <si>
    <t>54392472</t>
  </si>
  <si>
    <t>54392800</t>
  </si>
  <si>
    <t>96265245</t>
  </si>
  <si>
    <t>96265562</t>
  </si>
  <si>
    <t>3518</t>
  </si>
  <si>
    <t>21654907</t>
  </si>
  <si>
    <t>21655163</t>
  </si>
  <si>
    <t>2369</t>
  </si>
  <si>
    <t>26372053</t>
  </si>
  <si>
    <t>26372553</t>
  </si>
  <si>
    <t>-472</t>
  </si>
  <si>
    <t>-141</t>
  </si>
  <si>
    <t>-1994</t>
  </si>
  <si>
    <t>-368</t>
  </si>
  <si>
    <t>58519659</t>
  </si>
  <si>
    <t>58520215</t>
  </si>
  <si>
    <t>383</t>
  </si>
  <si>
    <t>182170002</t>
  </si>
  <si>
    <t>182170346</t>
  </si>
  <si>
    <t>882</t>
  </si>
  <si>
    <t>100168087</t>
  </si>
  <si>
    <t>100168362</t>
  </si>
  <si>
    <t>-526</t>
  </si>
  <si>
    <t>-37</t>
  </si>
  <si>
    <t>231016999</t>
  </si>
  <si>
    <t>231017464</t>
  </si>
  <si>
    <t>-2693</t>
  </si>
  <si>
    <t>4489</t>
  </si>
  <si>
    <t>50507921</t>
  </si>
  <si>
    <t>50508204</t>
  </si>
  <si>
    <t>3078</t>
  </si>
  <si>
    <t>43251528</t>
  </si>
  <si>
    <t>43251846</t>
  </si>
  <si>
    <t>62344828</t>
  </si>
  <si>
    <t>62345175</t>
  </si>
  <si>
    <t>1973</t>
  </si>
  <si>
    <t>3568662</t>
  </si>
  <si>
    <t>3568979</t>
  </si>
  <si>
    <t>-4124</t>
  </si>
  <si>
    <t>111</t>
  </si>
  <si>
    <t>-1178</t>
  </si>
  <si>
    <t>141915647</t>
  </si>
  <si>
    <t>141915926</t>
  </si>
  <si>
    <t>85201667</t>
  </si>
  <si>
    <t>85202287</t>
  </si>
  <si>
    <t>932</t>
  </si>
  <si>
    <t>206444284</t>
  </si>
  <si>
    <t>206444528</t>
  </si>
  <si>
    <t>763</t>
  </si>
  <si>
    <t>123406056</t>
  </si>
  <si>
    <t>123406340</t>
  </si>
  <si>
    <t>3595</t>
  </si>
  <si>
    <t>11577745</t>
  </si>
  <si>
    <t>11578029</t>
  </si>
  <si>
    <t>149</t>
  </si>
  <si>
    <t>67526459</t>
  </si>
  <si>
    <t>67526708</t>
  </si>
  <si>
    <t>-769</t>
  </si>
  <si>
    <t>4297</t>
  </si>
  <si>
    <t>53838133</t>
  </si>
  <si>
    <t>53838717</t>
  </si>
  <si>
    <t>159039540</t>
  </si>
  <si>
    <t>159039874</t>
  </si>
  <si>
    <t>-2646</t>
  </si>
  <si>
    <t>62192889</t>
  </si>
  <si>
    <t>62193229</t>
  </si>
  <si>
    <t>11422316</t>
  </si>
  <si>
    <t>11422649</t>
  </si>
  <si>
    <t>-3658</t>
  </si>
  <si>
    <t>37479748</t>
  </si>
  <si>
    <t>37480067</t>
  </si>
  <si>
    <t>-322</t>
  </si>
  <si>
    <t>37484842</t>
  </si>
  <si>
    <t>37485198</t>
  </si>
  <si>
    <t>4791</t>
  </si>
  <si>
    <t>152811057</t>
  </si>
  <si>
    <t>152811511</t>
  </si>
  <si>
    <t>-686</t>
  </si>
  <si>
    <t>2150931</t>
  </si>
  <si>
    <t>2151196</t>
  </si>
  <si>
    <t>2156525</t>
  </si>
  <si>
    <t>2156803</t>
  </si>
  <si>
    <t>1559</t>
  </si>
  <si>
    <t>218829929</t>
  </si>
  <si>
    <t>218830287</t>
  </si>
  <si>
    <t>-1681</t>
  </si>
  <si>
    <t>20593060</t>
  </si>
  <si>
    <t>20593480</t>
  </si>
  <si>
    <t>722</t>
  </si>
  <si>
    <t>70522581</t>
  </si>
  <si>
    <t>70523080</t>
  </si>
  <si>
    <t>4259</t>
  </si>
  <si>
    <t>877</t>
  </si>
  <si>
    <t>10752132</t>
  </si>
  <si>
    <t>10752482</t>
  </si>
  <si>
    <t>143935627</t>
  </si>
  <si>
    <t>143935920</t>
  </si>
  <si>
    <t>-3817</t>
  </si>
  <si>
    <t>143936427</t>
  </si>
  <si>
    <t>143936868</t>
  </si>
  <si>
    <t>-2943</t>
  </si>
  <si>
    <t>508</t>
  </si>
  <si>
    <t>235503413</t>
  </si>
  <si>
    <t>235503751</t>
  </si>
  <si>
    <t>3924</t>
  </si>
  <si>
    <t>1798</t>
  </si>
  <si>
    <t>130199589</t>
  </si>
  <si>
    <t>130200037</t>
  </si>
  <si>
    <t>-779</t>
  </si>
  <si>
    <t>-1107</t>
  </si>
  <si>
    <t>-4953</t>
  </si>
  <si>
    <t>32179734</t>
  </si>
  <si>
    <t>32180324</t>
  </si>
  <si>
    <t>286</t>
  </si>
  <si>
    <t>32182394</t>
  </si>
  <si>
    <t>32182668</t>
  </si>
  <si>
    <t>45143762</t>
  </si>
  <si>
    <t>45144122</t>
  </si>
  <si>
    <t>-3374</t>
  </si>
  <si>
    <t>63156870</t>
  </si>
  <si>
    <t>63157679</t>
  </si>
  <si>
    <t>1903</t>
  </si>
  <si>
    <t>29783450</t>
  </si>
  <si>
    <t>29783726</t>
  </si>
  <si>
    <t>-222</t>
  </si>
  <si>
    <t>52906252</t>
  </si>
  <si>
    <t>52906756</t>
  </si>
  <si>
    <t>1420</t>
  </si>
  <si>
    <t>609</t>
  </si>
  <si>
    <t>16212612</t>
  </si>
  <si>
    <t>16212887</t>
  </si>
  <si>
    <t>140</t>
  </si>
  <si>
    <t>3267</t>
  </si>
  <si>
    <t>124740552</t>
  </si>
  <si>
    <t>124740907</t>
  </si>
  <si>
    <t>-3632</t>
  </si>
  <si>
    <t>124746985</t>
  </si>
  <si>
    <t>124747348</t>
  </si>
  <si>
    <t>2805</t>
  </si>
  <si>
    <t>89644821</t>
  </si>
  <si>
    <t>89645747</t>
  </si>
  <si>
    <t>19877749</t>
  </si>
  <si>
    <t>19878208</t>
  </si>
  <si>
    <t>-4416</t>
  </si>
  <si>
    <t>1060</t>
  </si>
  <si>
    <t>107935266</t>
  </si>
  <si>
    <t>107935734</t>
  </si>
  <si>
    <t>-480</t>
  </si>
  <si>
    <t>23083287</t>
  </si>
  <si>
    <t>23083667</t>
  </si>
  <si>
    <t>20387428</t>
  </si>
  <si>
    <t>20387736</t>
  </si>
  <si>
    <t>3118149</t>
  </si>
  <si>
    <t>3118502</t>
  </si>
  <si>
    <t>2727</t>
  </si>
  <si>
    <t>50150938</t>
  </si>
  <si>
    <t>50151313</t>
  </si>
  <si>
    <t>-4289</t>
  </si>
  <si>
    <t>50151624</t>
  </si>
  <si>
    <t>50152036</t>
  </si>
  <si>
    <t>-3584</t>
  </si>
  <si>
    <t>50157727</t>
  </si>
  <si>
    <t>50158385</t>
  </si>
  <si>
    <t>2642</t>
  </si>
  <si>
    <t>86754076</t>
  </si>
  <si>
    <t>86754364</t>
  </si>
  <si>
    <t>-5</t>
  </si>
  <si>
    <t>53378081</t>
  </si>
  <si>
    <t>53378471</t>
  </si>
  <si>
    <t>4784</t>
  </si>
  <si>
    <t>27321076</t>
  </si>
  <si>
    <t>27321352</t>
  </si>
  <si>
    <t>-1888</t>
  </si>
  <si>
    <t>28902928</t>
  </si>
  <si>
    <t>28903361</t>
  </si>
  <si>
    <t>90401292</t>
  </si>
  <si>
    <t>90401610</t>
  </si>
  <si>
    <t>39097051</t>
  </si>
  <si>
    <t>39097666</t>
  </si>
  <si>
    <t>132415064</t>
  </si>
  <si>
    <t>132415410</t>
  </si>
  <si>
    <t>4465</t>
  </si>
  <si>
    <t>97455509</t>
  </si>
  <si>
    <t>97455773</t>
  </si>
  <si>
    <t>-3174</t>
  </si>
  <si>
    <t>112228682</t>
  </si>
  <si>
    <t>112229035</t>
  </si>
  <si>
    <t>576</t>
  </si>
  <si>
    <t>112230365</t>
  </si>
  <si>
    <t>112230643</t>
  </si>
  <si>
    <t>2222</t>
  </si>
  <si>
    <t>68730846</t>
  </si>
  <si>
    <t>68731178</t>
  </si>
  <si>
    <t>-3768</t>
  </si>
  <si>
    <t>58730673</t>
  </si>
  <si>
    <t>58730983</t>
  </si>
  <si>
    <t>495586</t>
  </si>
  <si>
    <t>495909</t>
  </si>
  <si>
    <t>-742</t>
  </si>
  <si>
    <t>2846</t>
  </si>
  <si>
    <t>4186</t>
  </si>
  <si>
    <t>1182</t>
  </si>
  <si>
    <t>4831</t>
  </si>
  <si>
    <t>2099</t>
  </si>
  <si>
    <t>10692955</t>
  </si>
  <si>
    <t>10693274</t>
  </si>
  <si>
    <t>233384668</t>
  </si>
  <si>
    <t>233385083</t>
  </si>
  <si>
    <t>-3278</t>
  </si>
  <si>
    <t>106357667</t>
  </si>
  <si>
    <t>106357936</t>
  </si>
  <si>
    <t>-280</t>
  </si>
  <si>
    <t>1393</t>
  </si>
  <si>
    <t>131260937</t>
  </si>
  <si>
    <t>131261280</t>
  </si>
  <si>
    <t>-2900</t>
  </si>
  <si>
    <t>14029849</t>
  </si>
  <si>
    <t>14030155</t>
  </si>
  <si>
    <t>-1737</t>
  </si>
  <si>
    <t>53556095</t>
  </si>
  <si>
    <t>53556391</t>
  </si>
  <si>
    <t>137554164</t>
  </si>
  <si>
    <t>137554448</t>
  </si>
  <si>
    <t>3737</t>
  </si>
  <si>
    <t>33557510</t>
  </si>
  <si>
    <t>33557818</t>
  </si>
  <si>
    <t>33559188</t>
  </si>
  <si>
    <t>33559515</t>
  </si>
  <si>
    <t>36026975</t>
  </si>
  <si>
    <t>36027261</t>
  </si>
  <si>
    <t>95576693</t>
  </si>
  <si>
    <t>95577025</t>
  </si>
  <si>
    <t>-637</t>
  </si>
  <si>
    <t>89923329</t>
  </si>
  <si>
    <t>89923623</t>
  </si>
  <si>
    <t>198</t>
  </si>
  <si>
    <t>54510615</t>
  </si>
  <si>
    <t>54510955</t>
  </si>
  <si>
    <t>917</t>
  </si>
  <si>
    <t>99440268</t>
  </si>
  <si>
    <t>99440653</t>
  </si>
  <si>
    <t>1521</t>
  </si>
  <si>
    <t>81530843</t>
  </si>
  <si>
    <t>81531108</t>
  </si>
  <si>
    <t>81531136</t>
  </si>
  <si>
    <t>81532010</t>
  </si>
  <si>
    <t>-2328</t>
  </si>
  <si>
    <t>973</t>
  </si>
  <si>
    <t>66699951</t>
  </si>
  <si>
    <t>66700300</t>
  </si>
  <si>
    <t>-2210</t>
  </si>
  <si>
    <t>153676072</t>
  </si>
  <si>
    <t>153676425</t>
  </si>
  <si>
    <t>1887</t>
  </si>
  <si>
    <t>57619523</t>
  </si>
  <si>
    <t>57620587</t>
  </si>
  <si>
    <t>58923714</t>
  </si>
  <si>
    <t>58924129</t>
  </si>
  <si>
    <t>3383</t>
  </si>
  <si>
    <t>25461960</t>
  </si>
  <si>
    <t>25462290</t>
  </si>
  <si>
    <t>3816</t>
  </si>
  <si>
    <t>41403856</t>
  </si>
  <si>
    <t>41404459</t>
  </si>
  <si>
    <t>1742</t>
  </si>
  <si>
    <t>92961804</t>
  </si>
  <si>
    <t>92962192</t>
  </si>
  <si>
    <t>4840</t>
  </si>
  <si>
    <t>4603</t>
  </si>
  <si>
    <t>21633579</t>
  </si>
  <si>
    <t>21633866</t>
  </si>
  <si>
    <t>926</t>
  </si>
  <si>
    <t>41097682</t>
  </si>
  <si>
    <t>41098035</t>
  </si>
  <si>
    <t>-3745</t>
  </si>
  <si>
    <t>41099370</t>
  </si>
  <si>
    <t>41099652</t>
  </si>
  <si>
    <t>-2092</t>
  </si>
  <si>
    <t>41103471</t>
  </si>
  <si>
    <t>41103867</t>
  </si>
  <si>
    <t>2066</t>
  </si>
  <si>
    <t>124249182</t>
  </si>
  <si>
    <t>124249497</t>
  </si>
  <si>
    <t>1941</t>
  </si>
  <si>
    <t>112818741</t>
  </si>
  <si>
    <t>112819220</t>
  </si>
  <si>
    <t>-4146</t>
  </si>
  <si>
    <t>99926341</t>
  </si>
  <si>
    <t>99926717</t>
  </si>
  <si>
    <t>117605237</t>
  </si>
  <si>
    <t>117605482</t>
  </si>
  <si>
    <t>2817</t>
  </si>
  <si>
    <t>-3023</t>
  </si>
  <si>
    <t>76540519</t>
  </si>
  <si>
    <t>76540830</t>
  </si>
  <si>
    <t>11254704</t>
  </si>
  <si>
    <t>11255216</t>
  </si>
  <si>
    <t>2262</t>
  </si>
  <si>
    <t>27342638</t>
  </si>
  <si>
    <t>27343456</t>
  </si>
  <si>
    <t>-690</t>
  </si>
  <si>
    <t>77918406</t>
  </si>
  <si>
    <t>77918746</t>
  </si>
  <si>
    <t>-1192</t>
  </si>
  <si>
    <t>23631639</t>
  </si>
  <si>
    <t>23632434</t>
  </si>
  <si>
    <t>-4327</t>
  </si>
  <si>
    <t>108</t>
  </si>
  <si>
    <t>18949999</t>
  </si>
  <si>
    <t>18950338</t>
  </si>
  <si>
    <t>-1996</t>
  </si>
  <si>
    <t>87494939</t>
  </si>
  <si>
    <t>87495256</t>
  </si>
  <si>
    <t>-2130</t>
  </si>
  <si>
    <t>103298681</t>
  </si>
  <si>
    <t>103299029</t>
  </si>
  <si>
    <t>103300816</t>
  </si>
  <si>
    <t>103301165</t>
  </si>
  <si>
    <t>2160</t>
  </si>
  <si>
    <t>19946887</t>
  </si>
  <si>
    <t>19947307</t>
  </si>
  <si>
    <t>13586802</t>
  </si>
  <si>
    <t>13587131</t>
  </si>
  <si>
    <t>-2454</t>
  </si>
  <si>
    <t>-789</t>
  </si>
  <si>
    <t>692816</t>
  </si>
  <si>
    <t>693158</t>
  </si>
  <si>
    <t>697292</t>
  </si>
  <si>
    <t>697644</t>
  </si>
  <si>
    <t>2414</t>
  </si>
  <si>
    <t>-738</t>
  </si>
  <si>
    <t>133259773</t>
  </si>
  <si>
    <t>133260133</t>
  </si>
  <si>
    <t>2832</t>
  </si>
  <si>
    <t>44201836</t>
  </si>
  <si>
    <t>44202158</t>
  </si>
  <si>
    <t>1019</t>
  </si>
  <si>
    <t>134650122</t>
  </si>
  <si>
    <t>134650449</t>
  </si>
  <si>
    <t>94719617</t>
  </si>
  <si>
    <t>94719936</t>
  </si>
  <si>
    <t>1499</t>
  </si>
  <si>
    <t>3297</t>
  </si>
  <si>
    <t>45509366</t>
  </si>
  <si>
    <t>45509779</t>
  </si>
  <si>
    <t>13</t>
  </si>
  <si>
    <t>-4276</t>
  </si>
  <si>
    <t>41419802</t>
  </si>
  <si>
    <t>41420438</t>
  </si>
  <si>
    <t>-4450</t>
  </si>
  <si>
    <t>41421134</t>
  </si>
  <si>
    <t>41421433</t>
  </si>
  <si>
    <t>-3287</t>
  </si>
  <si>
    <t>40506571</t>
  </si>
  <si>
    <t>40506996</t>
  </si>
  <si>
    <t>4664</t>
  </si>
  <si>
    <t>143973157</t>
  </si>
  <si>
    <t>143973460</t>
  </si>
  <si>
    <t>3962</t>
  </si>
  <si>
    <t>-4340</t>
  </si>
  <si>
    <t>57669448</t>
  </si>
  <si>
    <t>57669780</t>
  </si>
  <si>
    <t>42206732</t>
  </si>
  <si>
    <t>42207092</t>
  </si>
  <si>
    <t>-764</t>
  </si>
  <si>
    <t>40021425</t>
  </si>
  <si>
    <t>40021818</t>
  </si>
  <si>
    <t>-4788</t>
  </si>
  <si>
    <t>40022169</t>
  </si>
  <si>
    <t>40022386</t>
  </si>
  <si>
    <t>-4132</t>
  </si>
  <si>
    <t>40026444</t>
  </si>
  <si>
    <t>40026767</t>
  </si>
  <si>
    <t>196</t>
  </si>
  <si>
    <t>81329551</t>
  </si>
  <si>
    <t>81329951</t>
  </si>
  <si>
    <t>-923</t>
  </si>
  <si>
    <t>32971543</t>
  </si>
  <si>
    <t>32971813</t>
  </si>
  <si>
    <t>127416105</t>
  </si>
  <si>
    <t>127416674</t>
  </si>
  <si>
    <t>-2030</t>
  </si>
  <si>
    <t>-812</t>
  </si>
  <si>
    <t>67022329</t>
  </si>
  <si>
    <t>67022757</t>
  </si>
  <si>
    <t>-801</t>
  </si>
  <si>
    <t>15789711</t>
  </si>
  <si>
    <t>15790266</t>
  </si>
  <si>
    <t>65793163</t>
  </si>
  <si>
    <t>65793518</t>
  </si>
  <si>
    <t>2472</t>
  </si>
  <si>
    <t>27519975</t>
  </si>
  <si>
    <t>27520637</t>
  </si>
  <si>
    <t>-4007</t>
  </si>
  <si>
    <t>159331231</t>
  </si>
  <si>
    <t>159331709</t>
  </si>
  <si>
    <t>155999650</t>
  </si>
  <si>
    <t>156000024</t>
  </si>
  <si>
    <t>22052016</t>
  </si>
  <si>
    <t>22052393</t>
  </si>
  <si>
    <t>-2612</t>
  </si>
  <si>
    <t>166</t>
  </si>
  <si>
    <t>30934653</t>
  </si>
  <si>
    <t>30934922</t>
  </si>
  <si>
    <t>30938088</t>
  </si>
  <si>
    <t>30938471</t>
  </si>
  <si>
    <t>2503</t>
  </si>
  <si>
    <t>11136820</t>
  </si>
  <si>
    <t>11137263</t>
  </si>
  <si>
    <t>28884405</t>
  </si>
  <si>
    <t>28884744</t>
  </si>
  <si>
    <t>41570833</t>
  </si>
  <si>
    <t>41571107</t>
  </si>
  <si>
    <t>-1088</t>
  </si>
  <si>
    <t>51738891</t>
  </si>
  <si>
    <t>51739416</t>
  </si>
  <si>
    <t>1030</t>
  </si>
  <si>
    <t>2995</t>
  </si>
  <si>
    <t>99565835</t>
  </si>
  <si>
    <t>99566175</t>
  </si>
  <si>
    <t>78</t>
  </si>
  <si>
    <t>-890</t>
  </si>
  <si>
    <t>2481</t>
  </si>
  <si>
    <t>63553205</t>
  </si>
  <si>
    <t>63553561</t>
  </si>
  <si>
    <t>116387974</t>
  </si>
  <si>
    <t>116388271</t>
  </si>
  <si>
    <t>4753</t>
  </si>
  <si>
    <t>116686809</t>
  </si>
  <si>
    <t>116687702</t>
  </si>
  <si>
    <t>-2359</t>
  </si>
  <si>
    <t>120135707</t>
  </si>
  <si>
    <t>120136451</t>
  </si>
  <si>
    <t>-2076</t>
  </si>
  <si>
    <t>126597151</t>
  </si>
  <si>
    <t>126597467</t>
  </si>
  <si>
    <t>126599849</t>
  </si>
  <si>
    <t>126600103</t>
  </si>
  <si>
    <t>-938</t>
  </si>
  <si>
    <t>232952803</t>
  </si>
  <si>
    <t>232953489</t>
  </si>
  <si>
    <t>2523</t>
  </si>
  <si>
    <t>1454531</t>
  </si>
  <si>
    <t>1454802</t>
  </si>
  <si>
    <t>-1601</t>
  </si>
  <si>
    <t>223834442</t>
  </si>
  <si>
    <t>223834771</t>
  </si>
  <si>
    <t>-2996</t>
  </si>
  <si>
    <t>11564466</t>
  </si>
  <si>
    <t>11564707</t>
  </si>
  <si>
    <t>-1763</t>
  </si>
  <si>
    <t>4495335</t>
  </si>
  <si>
    <t>4495715</t>
  </si>
  <si>
    <t>4495736</t>
  </si>
  <si>
    <t>4496113</t>
  </si>
  <si>
    <t>67</t>
  </si>
  <si>
    <t>92782063</t>
  </si>
  <si>
    <t>92782291</t>
  </si>
  <si>
    <t>113294017</t>
  </si>
  <si>
    <t>113294304</t>
  </si>
  <si>
    <t>-755</t>
  </si>
  <si>
    <t>74320525</t>
  </si>
  <si>
    <t>74320858</t>
  </si>
  <si>
    <t>-1794</t>
  </si>
  <si>
    <t>2217</t>
  </si>
  <si>
    <t>122774888</t>
  </si>
  <si>
    <t>122775444</t>
  </si>
  <si>
    <t>171</t>
  </si>
  <si>
    <t>30907535</t>
  </si>
  <si>
    <t>30907834</t>
  </si>
  <si>
    <t>1510</t>
  </si>
  <si>
    <t>67832117</t>
  </si>
  <si>
    <t>67832396</t>
  </si>
  <si>
    <t>67836695</t>
  </si>
  <si>
    <t>67837165</t>
  </si>
  <si>
    <t>4643</t>
  </si>
  <si>
    <t>54828224</t>
  </si>
  <si>
    <t>54828649</t>
  </si>
  <si>
    <t>139479278</t>
  </si>
  <si>
    <t>139479587</t>
  </si>
  <si>
    <t>-4279</t>
  </si>
  <si>
    <t>139484670</t>
  </si>
  <si>
    <t>139485040</t>
  </si>
  <si>
    <t>1144</t>
  </si>
  <si>
    <t>23903223</t>
  </si>
  <si>
    <t>23903681</t>
  </si>
  <si>
    <t>4522</t>
  </si>
  <si>
    <t>56819005</t>
  </si>
  <si>
    <t>56819375</t>
  </si>
  <si>
    <t>403</t>
  </si>
  <si>
    <t>3830</t>
  </si>
  <si>
    <t>28527869</t>
  </si>
  <si>
    <t>28528203</t>
  </si>
  <si>
    <t>4096</t>
  </si>
  <si>
    <t>-294</t>
  </si>
  <si>
    <t>114397661</t>
  </si>
  <si>
    <t>114397941</t>
  </si>
  <si>
    <t>-2727</t>
  </si>
  <si>
    <t>248</t>
  </si>
  <si>
    <t>122097639</t>
  </si>
  <si>
    <t>122098076</t>
  </si>
  <si>
    <t>-1987</t>
  </si>
  <si>
    <t>-4849</t>
  </si>
  <si>
    <t>46375578</t>
  </si>
  <si>
    <t>46375746</t>
  </si>
  <si>
    <t>46377727</t>
  </si>
  <si>
    <t>46377983</t>
  </si>
  <si>
    <t>2266</t>
  </si>
  <si>
    <t>-1187</t>
  </si>
  <si>
    <t>50529303</t>
  </si>
  <si>
    <t>50529849</t>
  </si>
  <si>
    <t>48741455</t>
  </si>
  <si>
    <t>48741736</t>
  </si>
  <si>
    <t>17881894</t>
  </si>
  <si>
    <t>17882180</t>
  </si>
  <si>
    <t>17889955</t>
  </si>
  <si>
    <t>17890332</t>
  </si>
  <si>
    <t>4535</t>
  </si>
  <si>
    <t>83067126</t>
  </si>
  <si>
    <t>83067489</t>
  </si>
  <si>
    <t>40240457</t>
  </si>
  <si>
    <t>40240779</t>
  </si>
  <si>
    <t>822</t>
  </si>
  <si>
    <t>40243207</t>
  </si>
  <si>
    <t>40243563</t>
  </si>
  <si>
    <t>3589</t>
  </si>
  <si>
    <t>-765</t>
  </si>
  <si>
    <t>2585</t>
  </si>
  <si>
    <t>28895156</t>
  </si>
  <si>
    <t>28895673</t>
  </si>
  <si>
    <t>772</t>
  </si>
  <si>
    <t>217897279</t>
  </si>
  <si>
    <t>217897852</t>
  </si>
  <si>
    <t>-3063</t>
  </si>
  <si>
    <t>217899278</t>
  </si>
  <si>
    <t>217899689</t>
  </si>
  <si>
    <t>-1145</t>
  </si>
  <si>
    <t>15806458</t>
  </si>
  <si>
    <t>15807060</t>
  </si>
  <si>
    <t>-1367</t>
  </si>
  <si>
    <t>139234469</t>
  </si>
  <si>
    <t>139235050</t>
  </si>
  <si>
    <t>659527</t>
  </si>
  <si>
    <t>659856</t>
  </si>
  <si>
    <t>-3542</t>
  </si>
  <si>
    <t>101521503</t>
  </si>
  <si>
    <t>101521761</t>
  </si>
  <si>
    <t>2766</t>
  </si>
  <si>
    <t>1464</t>
  </si>
  <si>
    <t>60973708</t>
  </si>
  <si>
    <t>60974092</t>
  </si>
  <si>
    <t>3124</t>
  </si>
  <si>
    <t>39625652</t>
  </si>
  <si>
    <t>39625922</t>
  </si>
  <si>
    <t>39626112</t>
  </si>
  <si>
    <t>39626433</t>
  </si>
  <si>
    <t>-651</t>
  </si>
  <si>
    <t>159944225</t>
  </si>
  <si>
    <t>159944550</t>
  </si>
  <si>
    <t>-1209</t>
  </si>
  <si>
    <t>11737032</t>
  </si>
  <si>
    <t>11737322</t>
  </si>
  <si>
    <t>44478286</t>
  </si>
  <si>
    <t>44478613</t>
  </si>
  <si>
    <t>85107387</t>
  </si>
  <si>
    <t>85107776</t>
  </si>
  <si>
    <t>-1387</t>
  </si>
  <si>
    <t>85108169</t>
  </si>
  <si>
    <t>85108499</t>
  </si>
  <si>
    <t>35905736</t>
  </si>
  <si>
    <t>35906374</t>
  </si>
  <si>
    <t>75573174</t>
  </si>
  <si>
    <t>75573921</t>
  </si>
  <si>
    <t>3825</t>
  </si>
  <si>
    <t>-2613</t>
  </si>
  <si>
    <t>21530585</t>
  </si>
  <si>
    <t>21530951</t>
  </si>
  <si>
    <t>-1383</t>
  </si>
  <si>
    <t>4913</t>
  </si>
  <si>
    <t>46773891</t>
  </si>
  <si>
    <t>46774260</t>
  </si>
  <si>
    <t>49581171</t>
  </si>
  <si>
    <t>49581517</t>
  </si>
  <si>
    <t>33438162</t>
  </si>
  <si>
    <t>33438694</t>
  </si>
  <si>
    <t>127727173</t>
  </si>
  <si>
    <t>127727458</t>
  </si>
  <si>
    <t>-3084</t>
  </si>
  <si>
    <t>10479336</t>
  </si>
  <si>
    <t>10479658</t>
  </si>
  <si>
    <t>4552</t>
  </si>
  <si>
    <t>121710172</t>
  </si>
  <si>
    <t>121710554</t>
  </si>
  <si>
    <t>-2388</t>
  </si>
  <si>
    <t>54550114</t>
  </si>
  <si>
    <t>54550592</t>
  </si>
  <si>
    <t>961</t>
  </si>
  <si>
    <t>31711329</t>
  </si>
  <si>
    <t>31711666</t>
  </si>
  <si>
    <t>-2568</t>
  </si>
  <si>
    <t>31249002</t>
  </si>
  <si>
    <t>31249300</t>
  </si>
  <si>
    <t>790</t>
  </si>
  <si>
    <t>559</t>
  </si>
  <si>
    <t>73920035</t>
  </si>
  <si>
    <t>73920473</t>
  </si>
  <si>
    <t>-2523</t>
  </si>
  <si>
    <t>2488</t>
  </si>
  <si>
    <t>-72</t>
  </si>
  <si>
    <t>39782337</t>
  </si>
  <si>
    <t>39782878</t>
  </si>
  <si>
    <t>4382</t>
  </si>
  <si>
    <t>55280993</t>
  </si>
  <si>
    <t>55281318</t>
  </si>
  <si>
    <t>-1163</t>
  </si>
  <si>
    <t>148035847</t>
  </si>
  <si>
    <t>148036017</t>
  </si>
  <si>
    <t>-2984</t>
  </si>
  <si>
    <t>2138</t>
  </si>
  <si>
    <t>37869520</t>
  </si>
  <si>
    <t>37869776</t>
  </si>
  <si>
    <t>-3776</t>
  </si>
  <si>
    <t>14776952</t>
  </si>
  <si>
    <t>14777426</t>
  </si>
  <si>
    <t>-1352</t>
  </si>
  <si>
    <t>148748226</t>
  </si>
  <si>
    <t>148748554</t>
  </si>
  <si>
    <t>127401135</t>
  </si>
  <si>
    <t>127401727</t>
  </si>
  <si>
    <t>1033</t>
  </si>
  <si>
    <t>124779382</t>
  </si>
  <si>
    <t>124779822</t>
  </si>
  <si>
    <t>2445</t>
  </si>
  <si>
    <t>-2726</t>
  </si>
  <si>
    <t>151058478</t>
  </si>
  <si>
    <t>151059218</t>
  </si>
  <si>
    <t>-826</t>
  </si>
  <si>
    <t>134503546</t>
  </si>
  <si>
    <t>134503857</t>
  </si>
  <si>
    <t>-2850</t>
  </si>
  <si>
    <t>49900620</t>
  </si>
  <si>
    <t>49901045</t>
  </si>
  <si>
    <t>-3041</t>
  </si>
  <si>
    <t>56982279</t>
  </si>
  <si>
    <t>56982787</t>
  </si>
  <si>
    <t>4427</t>
  </si>
  <si>
    <t>2180</t>
  </si>
  <si>
    <t>152325268</t>
  </si>
  <si>
    <t>152325569</t>
  </si>
  <si>
    <t>10505952</t>
  </si>
  <si>
    <t>10506304</t>
  </si>
  <si>
    <t>70556800</t>
  </si>
  <si>
    <t>70557104</t>
  </si>
  <si>
    <t>2937</t>
  </si>
  <si>
    <t>148342524</t>
  </si>
  <si>
    <t>148343078</t>
  </si>
  <si>
    <t>209</t>
  </si>
  <si>
    <t>-30</t>
  </si>
  <si>
    <t>4958492</t>
  </si>
  <si>
    <t>4958730</t>
  </si>
  <si>
    <t>295</t>
  </si>
  <si>
    <t>218218917</t>
  </si>
  <si>
    <t>218219392</t>
  </si>
  <si>
    <t>2061</t>
  </si>
  <si>
    <t>12784600</t>
  </si>
  <si>
    <t>12784890</t>
  </si>
  <si>
    <t>-2382</t>
  </si>
  <si>
    <t>12789534</t>
  </si>
  <si>
    <t>12790029</t>
  </si>
  <si>
    <t>2654</t>
  </si>
  <si>
    <t>2911</t>
  </si>
  <si>
    <t>42553317</t>
  </si>
  <si>
    <t>42553650</t>
  </si>
  <si>
    <t>1518</t>
  </si>
  <si>
    <t>83114470</t>
  </si>
  <si>
    <t>83114836</t>
  </si>
  <si>
    <t>4794</t>
  </si>
  <si>
    <t>139430919</t>
  </si>
  <si>
    <t>139431309</t>
  </si>
  <si>
    <t>3588</t>
  </si>
  <si>
    <t>100998337</t>
  </si>
  <si>
    <t>100999035</t>
  </si>
  <si>
    <t>1580</t>
  </si>
  <si>
    <t>17450165</t>
  </si>
  <si>
    <t>17450765</t>
  </si>
  <si>
    <t>1898</t>
  </si>
  <si>
    <t>87152413</t>
  </si>
  <si>
    <t>87152656</t>
  </si>
  <si>
    <t>-3016</t>
  </si>
  <si>
    <t>17560669</t>
  </si>
  <si>
    <t>17560989</t>
  </si>
  <si>
    <t>183804846</t>
  </si>
  <si>
    <t>183805297</t>
  </si>
  <si>
    <t>-4882</t>
  </si>
  <si>
    <t>81972143</t>
  </si>
  <si>
    <t>81972637</t>
  </si>
  <si>
    <t>366</t>
  </si>
  <si>
    <t>-4811</t>
  </si>
  <si>
    <t>75723827</t>
  </si>
  <si>
    <t>75724202</t>
  </si>
  <si>
    <t>75728378</t>
  </si>
  <si>
    <t>75728668</t>
  </si>
  <si>
    <t>4546</t>
  </si>
  <si>
    <t>105324840</t>
  </si>
  <si>
    <t>105325130</t>
  </si>
  <si>
    <t>-4729</t>
  </si>
  <si>
    <t>105328594</t>
  </si>
  <si>
    <t>105328884</t>
  </si>
  <si>
    <t>-3747</t>
  </si>
  <si>
    <t>56684947</t>
  </si>
  <si>
    <t>56685255</t>
  </si>
  <si>
    <t>2632</t>
  </si>
  <si>
    <t>163494109</t>
  </si>
  <si>
    <t>163494653</t>
  </si>
  <si>
    <t>-139</t>
  </si>
  <si>
    <t>757800</t>
  </si>
  <si>
    <t>758087</t>
  </si>
  <si>
    <t>-2822</t>
  </si>
  <si>
    <t>129823759</t>
  </si>
  <si>
    <t>129824256</t>
  </si>
  <si>
    <t>-155</t>
  </si>
  <si>
    <t>2156048</t>
  </si>
  <si>
    <t>2156423</t>
  </si>
  <si>
    <t>-2216</t>
  </si>
  <si>
    <t>-2293</t>
  </si>
  <si>
    <t>4241</t>
  </si>
  <si>
    <t>6008924</t>
  </si>
  <si>
    <t>6009144</t>
  </si>
  <si>
    <t>-1772</t>
  </si>
  <si>
    <t>2549</t>
  </si>
  <si>
    <t>2044234</t>
  </si>
  <si>
    <t>2044715</t>
  </si>
  <si>
    <t>163074217</t>
  </si>
  <si>
    <t>163074478</t>
  </si>
  <si>
    <t>2443</t>
  </si>
  <si>
    <t>70447257</t>
  </si>
  <si>
    <t>70447540</t>
  </si>
  <si>
    <t>-4758</t>
  </si>
  <si>
    <t>-1415</t>
  </si>
  <si>
    <t>70063452</t>
  </si>
  <si>
    <t>70064134</t>
  </si>
  <si>
    <t>-3319</t>
  </si>
  <si>
    <t>29308361</t>
  </si>
  <si>
    <t>29308733</t>
  </si>
  <si>
    <t>1553</t>
  </si>
  <si>
    <t>534367</t>
  </si>
  <si>
    <t>535154</t>
  </si>
  <si>
    <t>52577068</t>
  </si>
  <si>
    <t>52577600</t>
  </si>
  <si>
    <t>-1759</t>
  </si>
  <si>
    <t>35063485</t>
  </si>
  <si>
    <t>35063796</t>
  </si>
  <si>
    <t>-100</t>
  </si>
  <si>
    <t>2015</t>
  </si>
  <si>
    <t>1493</t>
  </si>
  <si>
    <t>129184917</t>
  </si>
  <si>
    <t>129185373</t>
  </si>
  <si>
    <t>-3726</t>
  </si>
  <si>
    <t>-3541</t>
  </si>
  <si>
    <t>8678554</t>
  </si>
  <si>
    <t>8678841</t>
  </si>
  <si>
    <t>4111</t>
  </si>
  <si>
    <t>71512833</t>
  </si>
  <si>
    <t>71513267</t>
  </si>
  <si>
    <t>1130</t>
  </si>
  <si>
    <t>45162533</t>
  </si>
  <si>
    <t>45162898</t>
  </si>
  <si>
    <t>2565</t>
  </si>
  <si>
    <t>110493750</t>
  </si>
  <si>
    <t>110494101</t>
  </si>
  <si>
    <t>-3941</t>
  </si>
  <si>
    <t>10418945</t>
  </si>
  <si>
    <t>10419270</t>
  </si>
  <si>
    <t>10419420</t>
  </si>
  <si>
    <t>10419741</t>
  </si>
  <si>
    <t>-4898</t>
  </si>
  <si>
    <t>-1945</t>
  </si>
  <si>
    <t>61589854</t>
  </si>
  <si>
    <t>61590393</t>
  </si>
  <si>
    <t>1630</t>
  </si>
  <si>
    <t>8618934</t>
  </si>
  <si>
    <t>8619180</t>
  </si>
  <si>
    <t>8620357</t>
  </si>
  <si>
    <t>8620751</t>
  </si>
  <si>
    <t>-1115</t>
  </si>
  <si>
    <t>-889</t>
  </si>
  <si>
    <t>2308</t>
  </si>
  <si>
    <t>75557651</t>
  </si>
  <si>
    <t>75557940</t>
  </si>
  <si>
    <t>-4260</t>
  </si>
  <si>
    <t>75563787</t>
  </si>
  <si>
    <t>75564290</t>
  </si>
  <si>
    <t>12556886</t>
  </si>
  <si>
    <t>12557173</t>
  </si>
  <si>
    <t>196320066</t>
  </si>
  <si>
    <t>196320549</t>
  </si>
  <si>
    <t>2013</t>
  </si>
  <si>
    <t>133274760</t>
  </si>
  <si>
    <t>133275181</t>
  </si>
  <si>
    <t>-1933</t>
  </si>
  <si>
    <t>-1968</t>
  </si>
  <si>
    <t>83285539</t>
  </si>
  <si>
    <t>83286044</t>
  </si>
  <si>
    <t>136120619</t>
  </si>
  <si>
    <t>136120868</t>
  </si>
  <si>
    <t>1858</t>
  </si>
  <si>
    <t>44911076</t>
  </si>
  <si>
    <t>44911443</t>
  </si>
  <si>
    <t>-383</t>
  </si>
  <si>
    <t>21020728</t>
  </si>
  <si>
    <t>21021150</t>
  </si>
  <si>
    <t>320</t>
  </si>
  <si>
    <t>84139820</t>
  </si>
  <si>
    <t>84140107</t>
  </si>
  <si>
    <t>-638</t>
  </si>
  <si>
    <t>-845</t>
  </si>
  <si>
    <t>116575600</t>
  </si>
  <si>
    <t>116575951</t>
  </si>
  <si>
    <t>849</t>
  </si>
  <si>
    <t>13008967</t>
  </si>
  <si>
    <t>13009430</t>
  </si>
  <si>
    <t>2185</t>
  </si>
  <si>
    <t>74953014</t>
  </si>
  <si>
    <t>74953402</t>
  </si>
  <si>
    <t>74959594</t>
  </si>
  <si>
    <t>74959964</t>
  </si>
  <si>
    <t>4015</t>
  </si>
  <si>
    <t>56320488</t>
  </si>
  <si>
    <t>56320892</t>
  </si>
  <si>
    <t>8</t>
  </si>
  <si>
    <t>59184382</t>
  </si>
  <si>
    <t>59184689</t>
  </si>
  <si>
    <t>59185751</t>
  </si>
  <si>
    <t>59186019</t>
  </si>
  <si>
    <t>-2777</t>
  </si>
  <si>
    <t>59191990</t>
  </si>
  <si>
    <t>59192375</t>
  </si>
  <si>
    <t>3520</t>
  </si>
  <si>
    <t>30065133</t>
  </si>
  <si>
    <t>30065464</t>
  </si>
  <si>
    <t>85751069</t>
  </si>
  <si>
    <t>85751697</t>
  </si>
  <si>
    <t>300</t>
  </si>
  <si>
    <t>85752021</t>
  </si>
  <si>
    <t>85752472</t>
  </si>
  <si>
    <t>5524696</t>
  </si>
  <si>
    <t>5525116</t>
  </si>
  <si>
    <t>5525936</t>
  </si>
  <si>
    <t>5526249</t>
  </si>
  <si>
    <t>57541411</t>
  </si>
  <si>
    <t>57541812</t>
  </si>
  <si>
    <t>-1077</t>
  </si>
  <si>
    <t>124740959</t>
  </si>
  <si>
    <t>124741345</t>
  </si>
  <si>
    <t>-3960</t>
  </si>
  <si>
    <t>124742963</t>
  </si>
  <si>
    <t>124743268</t>
  </si>
  <si>
    <t>-1997</t>
  </si>
  <si>
    <t>1374</t>
  </si>
  <si>
    <t>28739645</t>
  </si>
  <si>
    <t>28739990</t>
  </si>
  <si>
    <t>2878</t>
  </si>
  <si>
    <t>28740179</t>
  </si>
  <si>
    <t>28740453</t>
  </si>
  <si>
    <t>3377</t>
  </si>
  <si>
    <t>13436760</t>
  </si>
  <si>
    <t>13437088</t>
  </si>
  <si>
    <t>76268104</t>
  </si>
  <si>
    <t>76268547</t>
  </si>
  <si>
    <t>3121</t>
  </si>
  <si>
    <t>63534000</t>
  </si>
  <si>
    <t>63534462</t>
  </si>
  <si>
    <t>-3139</t>
  </si>
  <si>
    <t>90348497</t>
  </si>
  <si>
    <t>90348781</t>
  </si>
  <si>
    <t>-808</t>
  </si>
  <si>
    <t>142685946</t>
  </si>
  <si>
    <t>142686266</t>
  </si>
  <si>
    <t>142687040</t>
  </si>
  <si>
    <t>142687361</t>
  </si>
  <si>
    <t>705</t>
  </si>
  <si>
    <t>142690569</t>
  </si>
  <si>
    <t>142691048</t>
  </si>
  <si>
    <t>4313</t>
  </si>
  <si>
    <t>1360</t>
  </si>
  <si>
    <t>1981</t>
  </si>
  <si>
    <t>-1854</t>
  </si>
  <si>
    <t>1048</t>
  </si>
  <si>
    <t>44593982</t>
  </si>
  <si>
    <t>44594286</t>
  </si>
  <si>
    <t>1629</t>
  </si>
  <si>
    <t>18530960</t>
  </si>
  <si>
    <t>18531188</t>
  </si>
  <si>
    <t>4118</t>
  </si>
  <si>
    <t>18438539</t>
  </si>
  <si>
    <t>18439065</t>
  </si>
  <si>
    <t>501</t>
  </si>
  <si>
    <t>16410612</t>
  </si>
  <si>
    <t>16410941</t>
  </si>
  <si>
    <t>1892</t>
  </si>
  <si>
    <t>46713800</t>
  </si>
  <si>
    <t>46714147</t>
  </si>
  <si>
    <t>-3910</t>
  </si>
  <si>
    <t>2143</t>
  </si>
  <si>
    <t>157095623</t>
  </si>
  <si>
    <t>157095920</t>
  </si>
  <si>
    <t>-4037</t>
  </si>
  <si>
    <t>74863753</t>
  </si>
  <si>
    <t>74864081</t>
  </si>
  <si>
    <t>-2470</t>
  </si>
  <si>
    <t>74869470</t>
  </si>
  <si>
    <t>74869813</t>
  </si>
  <si>
    <t>64354945</t>
  </si>
  <si>
    <t>64355293</t>
  </si>
  <si>
    <t>-1124</t>
  </si>
  <si>
    <t>143578471</t>
  </si>
  <si>
    <t>143578777</t>
  </si>
  <si>
    <t>112227084</t>
  </si>
  <si>
    <t>112227477</t>
  </si>
  <si>
    <t>916</t>
  </si>
  <si>
    <t>97220451</t>
  </si>
  <si>
    <t>97220752</t>
  </si>
  <si>
    <t>-1694</t>
  </si>
  <si>
    <t>43078999</t>
  </si>
  <si>
    <t>43079306</t>
  </si>
  <si>
    <t>-3589</t>
  </si>
  <si>
    <t>43085785</t>
  </si>
  <si>
    <t>43086129</t>
  </si>
  <si>
    <t>3216</t>
  </si>
  <si>
    <t>219177379</t>
  </si>
  <si>
    <t>219177717</t>
  </si>
  <si>
    <t>3760</t>
  </si>
  <si>
    <t>74498126</t>
  </si>
  <si>
    <t>74498424</t>
  </si>
  <si>
    <t>-4341</t>
  </si>
  <si>
    <t>90474523</t>
  </si>
  <si>
    <t>90475026</t>
  </si>
  <si>
    <t>47743193</t>
  </si>
  <si>
    <t>47743831</t>
  </si>
  <si>
    <t>-2023</t>
  </si>
  <si>
    <t>47748113</t>
  </si>
  <si>
    <t>47748482</t>
  </si>
  <si>
    <t>2762</t>
  </si>
  <si>
    <t>-4489</t>
  </si>
  <si>
    <t>153441351</t>
  </si>
  <si>
    <t>153441663</t>
  </si>
  <si>
    <t>-4980</t>
  </si>
  <si>
    <t>153441938</t>
  </si>
  <si>
    <t>153442344</t>
  </si>
  <si>
    <t>-4346</t>
  </si>
  <si>
    <t>43284346</t>
  </si>
  <si>
    <t>43284612</t>
  </si>
  <si>
    <t>43290991</t>
  </si>
  <si>
    <t>43291286</t>
  </si>
  <si>
    <t>-2767</t>
  </si>
  <si>
    <t>1714</t>
  </si>
  <si>
    <t>9792501</t>
  </si>
  <si>
    <t>9792784</t>
  </si>
  <si>
    <t>1345</t>
  </si>
  <si>
    <t>4395</t>
  </si>
  <si>
    <t>73983592</t>
  </si>
  <si>
    <t>73984053</t>
  </si>
  <si>
    <t>2383</t>
  </si>
  <si>
    <t>218321022</t>
  </si>
  <si>
    <t>218321401</t>
  </si>
  <si>
    <t>-1967</t>
  </si>
  <si>
    <t>40256311</t>
  </si>
  <si>
    <t>40256670</t>
  </si>
  <si>
    <t>3313</t>
  </si>
  <si>
    <t>18886049</t>
  </si>
  <si>
    <t>18886375</t>
  </si>
  <si>
    <t>-4679</t>
  </si>
  <si>
    <t>38928026</t>
  </si>
  <si>
    <t>38928403</t>
  </si>
  <si>
    <t>133336015</t>
  </si>
  <si>
    <t>133336413</t>
  </si>
  <si>
    <t>4</t>
  </si>
  <si>
    <t>45127528</t>
  </si>
  <si>
    <t>45127939</t>
  </si>
  <si>
    <t>-4800</t>
  </si>
  <si>
    <t>1250730</t>
  </si>
  <si>
    <t>1251298</t>
  </si>
  <si>
    <t>4292</t>
  </si>
  <si>
    <t>32755187</t>
  </si>
  <si>
    <t>32755566</t>
  </si>
  <si>
    <t>-2749</t>
  </si>
  <si>
    <t>150879168</t>
  </si>
  <si>
    <t>150879497</t>
  </si>
  <si>
    <t>2564</t>
  </si>
  <si>
    <t>127222696</t>
  </si>
  <si>
    <t>127223286</t>
  </si>
  <si>
    <t>3723</t>
  </si>
  <si>
    <t>-1164</t>
  </si>
  <si>
    <t>423</t>
  </si>
  <si>
    <t>2558</t>
  </si>
  <si>
    <t>-4611</t>
  </si>
  <si>
    <t>58221433</t>
  </si>
  <si>
    <t>58221747</t>
  </si>
  <si>
    <t>31295648</t>
  </si>
  <si>
    <t>31295997</t>
  </si>
  <si>
    <t>3288</t>
  </si>
  <si>
    <t>-2841</t>
  </si>
  <si>
    <t>-1560</t>
  </si>
  <si>
    <t>30756527</t>
  </si>
  <si>
    <t>30757151</t>
  </si>
  <si>
    <t>-997</t>
  </si>
  <si>
    <t>133120720</t>
  </si>
  <si>
    <t>133121108</t>
  </si>
  <si>
    <t>-336</t>
  </si>
  <si>
    <t>10307778</t>
  </si>
  <si>
    <t>10308319</t>
  </si>
  <si>
    <t>-264</t>
  </si>
  <si>
    <t>82668680</t>
  </si>
  <si>
    <t>82668957</t>
  </si>
  <si>
    <t>511</t>
  </si>
  <si>
    <t>-3135</t>
  </si>
  <si>
    <t>38251609</t>
  </si>
  <si>
    <t>38251951</t>
  </si>
  <si>
    <t>111152354</t>
  </si>
  <si>
    <t>111152698</t>
  </si>
  <si>
    <t>3961</t>
  </si>
  <si>
    <t>1039946</t>
  </si>
  <si>
    <t>1040282</t>
  </si>
  <si>
    <t>12</t>
  </si>
  <si>
    <t>-1609</t>
  </si>
  <si>
    <t>25111108</t>
  </si>
  <si>
    <t>25111528</t>
  </si>
  <si>
    <t>-1374</t>
  </si>
  <si>
    <t>25114920</t>
  </si>
  <si>
    <t>25115298</t>
  </si>
  <si>
    <t>2417</t>
  </si>
  <si>
    <t>200674494</t>
  </si>
  <si>
    <t>200674856</t>
  </si>
  <si>
    <t>4677</t>
  </si>
  <si>
    <t>88179201</t>
  </si>
  <si>
    <t>88179537</t>
  </si>
  <si>
    <t>88179893</t>
  </si>
  <si>
    <t>88180366</t>
  </si>
  <si>
    <t>3628</t>
  </si>
  <si>
    <t>102</t>
  </si>
  <si>
    <t>153160454</t>
  </si>
  <si>
    <t>153161130</t>
  </si>
  <si>
    <t>12365441</t>
  </si>
  <si>
    <t>12365719</t>
  </si>
  <si>
    <t>-81</t>
  </si>
  <si>
    <t>39928581</t>
  </si>
  <si>
    <t>39928946</t>
  </si>
  <si>
    <t>-3791</t>
  </si>
  <si>
    <t>22597387</t>
  </si>
  <si>
    <t>22597756</t>
  </si>
  <si>
    <t>-2029</t>
  </si>
  <si>
    <t>1900</t>
  </si>
  <si>
    <t>223956232</t>
  </si>
  <si>
    <t>223956562</t>
  </si>
  <si>
    <t>2315</t>
  </si>
  <si>
    <t>1746</t>
  </si>
  <si>
    <t>144312269</t>
  </si>
  <si>
    <t>144312639</t>
  </si>
  <si>
    <t>-4293</t>
  </si>
  <si>
    <t>36150045</t>
  </si>
  <si>
    <t>36150428</t>
  </si>
  <si>
    <t>94761942</t>
  </si>
  <si>
    <t>94762266</t>
  </si>
  <si>
    <t>4579</t>
  </si>
  <si>
    <t>15606447</t>
  </si>
  <si>
    <t>15606777</t>
  </si>
  <si>
    <t>-968</t>
  </si>
  <si>
    <t>-1756</t>
  </si>
  <si>
    <t>3244</t>
  </si>
  <si>
    <t>38381421</t>
  </si>
  <si>
    <t>38381760</t>
  </si>
  <si>
    <t>4300</t>
  </si>
  <si>
    <t>23927081</t>
  </si>
  <si>
    <t>23927525</t>
  </si>
  <si>
    <t>189</t>
  </si>
  <si>
    <t>129227630</t>
  </si>
  <si>
    <t>129227969</t>
  </si>
  <si>
    <t>2786</t>
  </si>
  <si>
    <t>3436859</t>
  </si>
  <si>
    <t>3437314</t>
  </si>
  <si>
    <t>-4846</t>
  </si>
  <si>
    <t>3437686</t>
  </si>
  <si>
    <t>3437999</t>
  </si>
  <si>
    <t>-4090</t>
  </si>
  <si>
    <t>502</t>
  </si>
  <si>
    <t>152696657</t>
  </si>
  <si>
    <t>152696972</t>
  </si>
  <si>
    <t>-1080</t>
  </si>
  <si>
    <t>-1840</t>
  </si>
  <si>
    <t>2048</t>
  </si>
  <si>
    <t>90644700</t>
  </si>
  <si>
    <t>90644967</t>
  </si>
  <si>
    <t>-1072</t>
  </si>
  <si>
    <t>42782055</t>
  </si>
  <si>
    <t>42782732</t>
  </si>
  <si>
    <t>-2372</t>
  </si>
  <si>
    <t>43143084</t>
  </si>
  <si>
    <t>43143423</t>
  </si>
  <si>
    <t>51342393</t>
  </si>
  <si>
    <t>51342724</t>
  </si>
  <si>
    <t>51349124</t>
  </si>
  <si>
    <t>51349481</t>
  </si>
  <si>
    <t>2623</t>
  </si>
  <si>
    <t>31131942</t>
  </si>
  <si>
    <t>31132220</t>
  </si>
  <si>
    <t>-3749</t>
  </si>
  <si>
    <t>32106279</t>
  </si>
  <si>
    <t>32106876</t>
  </si>
  <si>
    <t>67059002</t>
  </si>
  <si>
    <t>67059242</t>
  </si>
  <si>
    <t>2305</t>
  </si>
  <si>
    <t>62856785</t>
  </si>
  <si>
    <t>62857668</t>
  </si>
  <si>
    <t>-4537</t>
  </si>
  <si>
    <t>12287938</t>
  </si>
  <si>
    <t>12288189</t>
  </si>
  <si>
    <t>32583506</t>
  </si>
  <si>
    <t>32584000</t>
  </si>
  <si>
    <t>47700034</t>
  </si>
  <si>
    <t>47700611</t>
  </si>
  <si>
    <t>1770</t>
  </si>
  <si>
    <t>-2058</t>
  </si>
  <si>
    <t>59203966</t>
  </si>
  <si>
    <t>59204285</t>
  </si>
  <si>
    <t>-2690</t>
  </si>
  <si>
    <t>17370095</t>
  </si>
  <si>
    <t>17370329</t>
  </si>
  <si>
    <t>40341499</t>
  </si>
  <si>
    <t>40341787</t>
  </si>
  <si>
    <t>-4856</t>
  </si>
  <si>
    <t>79002812</t>
  </si>
  <si>
    <t>79003084</t>
  </si>
  <si>
    <t>-2712</t>
  </si>
  <si>
    <t>91070042</t>
  </si>
  <si>
    <t>91070497</t>
  </si>
  <si>
    <t>-771</t>
  </si>
  <si>
    <t>225922141</t>
  </si>
  <si>
    <t>225922922</t>
  </si>
  <si>
    <t>-1809</t>
  </si>
  <si>
    <t>7914776</t>
  </si>
  <si>
    <t>7915132</t>
  </si>
  <si>
    <t>33697191</t>
  </si>
  <si>
    <t>33697527</t>
  </si>
  <si>
    <t>-3381</t>
  </si>
  <si>
    <t>45975788</t>
  </si>
  <si>
    <t>45976003</t>
  </si>
  <si>
    <t>-1233</t>
  </si>
  <si>
    <t>45976989</t>
  </si>
  <si>
    <t>45977283</t>
  </si>
  <si>
    <t>81688884</t>
  </si>
  <si>
    <t>81689288</t>
  </si>
  <si>
    <t>-4670</t>
  </si>
  <si>
    <t>98881605</t>
  </si>
  <si>
    <t>98881948</t>
  </si>
  <si>
    <t>3287</t>
  </si>
  <si>
    <t>57696790</t>
  </si>
  <si>
    <t>57697120</t>
  </si>
  <si>
    <t>3866</t>
  </si>
  <si>
    <t>98391566</t>
  </si>
  <si>
    <t>98391896</t>
  </si>
  <si>
    <t>-3576</t>
  </si>
  <si>
    <t>101848873</t>
  </si>
  <si>
    <t>101849408</t>
  </si>
  <si>
    <t>47398623</t>
  </si>
  <si>
    <t>47398945</t>
  </si>
  <si>
    <t>47400688</t>
  </si>
  <si>
    <t>47400966</t>
  </si>
  <si>
    <t>-142</t>
  </si>
  <si>
    <t>113872367</t>
  </si>
  <si>
    <t>113873067</t>
  </si>
  <si>
    <t>-3564</t>
  </si>
  <si>
    <t>23224496</t>
  </si>
  <si>
    <t>23224790</t>
  </si>
  <si>
    <t>116906796</t>
  </si>
  <si>
    <t>116907159</t>
  </si>
  <si>
    <t>-2945</t>
  </si>
  <si>
    <t>133519784</t>
  </si>
  <si>
    <t>133520111</t>
  </si>
  <si>
    <t>-4999</t>
  </si>
  <si>
    <t>38785884</t>
  </si>
  <si>
    <t>38786289</t>
  </si>
  <si>
    <t>-1117</t>
  </si>
  <si>
    <t>-3860</t>
  </si>
  <si>
    <t>4623</t>
  </si>
  <si>
    <t>134439463</t>
  </si>
  <si>
    <t>134439762</t>
  </si>
  <si>
    <t>68029563</t>
  </si>
  <si>
    <t>68029918</t>
  </si>
  <si>
    <t>-4734</t>
  </si>
  <si>
    <t>867</t>
  </si>
  <si>
    <t>131164431</t>
  </si>
  <si>
    <t>131164951</t>
  </si>
  <si>
    <t>-657</t>
  </si>
  <si>
    <t>-245</t>
  </si>
  <si>
    <t>89112309</t>
  </si>
  <si>
    <t>89112709</t>
  </si>
  <si>
    <t>115839172</t>
  </si>
  <si>
    <t>115839635</t>
  </si>
  <si>
    <t>-1309</t>
  </si>
  <si>
    <t>21933454</t>
  </si>
  <si>
    <t>21934003</t>
  </si>
  <si>
    <t>-3569</t>
  </si>
  <si>
    <t>143412990</t>
  </si>
  <si>
    <t>143413247</t>
  </si>
  <si>
    <t>4226</t>
  </si>
  <si>
    <t>73197555</t>
  </si>
  <si>
    <t>73197925</t>
  </si>
  <si>
    <t>-4517</t>
  </si>
  <si>
    <t>1661</t>
  </si>
  <si>
    <t>-4178</t>
  </si>
  <si>
    <t>102065019</t>
  </si>
  <si>
    <t>102065444</t>
  </si>
  <si>
    <t>12745563</t>
  </si>
  <si>
    <t>12745817</t>
  </si>
  <si>
    <t>35</t>
  </si>
  <si>
    <t>27472008</t>
  </si>
  <si>
    <t>27472339</t>
  </si>
  <si>
    <t>-118</t>
  </si>
  <si>
    <t>-1928</t>
  </si>
  <si>
    <t>80413568</t>
  </si>
  <si>
    <t>80413971</t>
  </si>
  <si>
    <t>170226565</t>
  </si>
  <si>
    <t>170226834</t>
  </si>
  <si>
    <t>34124336</t>
  </si>
  <si>
    <t>34124618</t>
  </si>
  <si>
    <t>3609067</t>
  </si>
  <si>
    <t>3609290</t>
  </si>
  <si>
    <t>3766</t>
  </si>
  <si>
    <t>43493977</t>
  </si>
  <si>
    <t>43494325</t>
  </si>
  <si>
    <t>197001624</t>
  </si>
  <si>
    <t>197001917</t>
  </si>
  <si>
    <t>79947341</t>
  </si>
  <si>
    <t>79947758</t>
  </si>
  <si>
    <t>6</t>
  </si>
  <si>
    <t>-4126</t>
  </si>
  <si>
    <t>191844802</t>
  </si>
  <si>
    <t>191845168</t>
  </si>
  <si>
    <t>101290771</t>
  </si>
  <si>
    <t>101291080</t>
  </si>
  <si>
    <t>-2146</t>
  </si>
  <si>
    <t>316</t>
  </si>
  <si>
    <t>-673</t>
  </si>
  <si>
    <t>50560017</t>
  </si>
  <si>
    <t>50560417</t>
  </si>
  <si>
    <t>-2243</t>
  </si>
  <si>
    <t>9568675</t>
  </si>
  <si>
    <t>9569113</t>
  </si>
  <si>
    <t>-4786</t>
  </si>
  <si>
    <t>154937461</t>
  </si>
  <si>
    <t>154937877</t>
  </si>
  <si>
    <t>661</t>
  </si>
  <si>
    <t>11979773</t>
  </si>
  <si>
    <t>11980054</t>
  </si>
  <si>
    <t>-267</t>
  </si>
  <si>
    <t>11981233</t>
  </si>
  <si>
    <t>11982166</t>
  </si>
  <si>
    <t>17228343</t>
  </si>
  <si>
    <t>17228770</t>
  </si>
  <si>
    <t>-1429</t>
  </si>
  <si>
    <t>75745174</t>
  </si>
  <si>
    <t>75745536</t>
  </si>
  <si>
    <t>342</t>
  </si>
  <si>
    <t>57457869</t>
  </si>
  <si>
    <t>57458166</t>
  </si>
  <si>
    <t>-2133</t>
  </si>
  <si>
    <t>72643232</t>
  </si>
  <si>
    <t>72643542</t>
  </si>
  <si>
    <t>72643685</t>
  </si>
  <si>
    <t>72644047</t>
  </si>
  <si>
    <t>23103034</t>
  </si>
  <si>
    <t>23103458</t>
  </si>
  <si>
    <t>433</t>
  </si>
  <si>
    <t>-630</t>
  </si>
  <si>
    <t>39140648</t>
  </si>
  <si>
    <t>39140933</t>
  </si>
  <si>
    <t>105396413</t>
  </si>
  <si>
    <t>105397019</t>
  </si>
  <si>
    <t>-2402</t>
  </si>
  <si>
    <t>69386796</t>
  </si>
  <si>
    <t>69387134</t>
  </si>
  <si>
    <t>19639897</t>
  </si>
  <si>
    <t>19640251</t>
  </si>
  <si>
    <t>-3154</t>
  </si>
  <si>
    <t>14354693</t>
  </si>
  <si>
    <t>14354949</t>
  </si>
  <si>
    <t>-4363</t>
  </si>
  <si>
    <t>19404131</t>
  </si>
  <si>
    <t>19404769</t>
  </si>
  <si>
    <t>-4476</t>
  </si>
  <si>
    <t>19409259</t>
  </si>
  <si>
    <t>19409672</t>
  </si>
  <si>
    <t>62304310</t>
  </si>
  <si>
    <t>62304666</t>
  </si>
  <si>
    <t>1593</t>
  </si>
  <si>
    <t>-3082</t>
  </si>
  <si>
    <t>-2009</t>
  </si>
  <si>
    <t>56645894</t>
  </si>
  <si>
    <t>56646453</t>
  </si>
  <si>
    <t>1072</t>
  </si>
  <si>
    <t>38803936</t>
  </si>
  <si>
    <t>38804177</t>
  </si>
  <si>
    <t>173</t>
  </si>
  <si>
    <t>-707</t>
  </si>
  <si>
    <t>16235264</t>
  </si>
  <si>
    <t>16235630</t>
  </si>
  <si>
    <t>-1717</t>
  </si>
  <si>
    <t>132259219</t>
  </si>
  <si>
    <t>132259788</t>
  </si>
  <si>
    <t>72375882</t>
  </si>
  <si>
    <t>72376286</t>
  </si>
  <si>
    <t>-95</t>
  </si>
  <si>
    <t>2312</t>
  </si>
  <si>
    <t>40449757</t>
  </si>
  <si>
    <t>40450079</t>
  </si>
  <si>
    <t>51844703</t>
  </si>
  <si>
    <t>51844989</t>
  </si>
  <si>
    <t>1268</t>
  </si>
  <si>
    <t>13330457</t>
  </si>
  <si>
    <t>13330823</t>
  </si>
  <si>
    <t>-4600</t>
  </si>
  <si>
    <t>95129266</t>
  </si>
  <si>
    <t>95129568</t>
  </si>
  <si>
    <t>-4303</t>
  </si>
  <si>
    <t>108445233</t>
  </si>
  <si>
    <t>108445565</t>
  </si>
  <si>
    <t>-3721</t>
  </si>
  <si>
    <t>137999579</t>
  </si>
  <si>
    <t>137999894</t>
  </si>
  <si>
    <t>-2365</t>
  </si>
  <si>
    <t>-4159</t>
  </si>
  <si>
    <t>137084534</t>
  </si>
  <si>
    <t>137084950</t>
  </si>
  <si>
    <t>1951</t>
  </si>
  <si>
    <t>71142879</t>
  </si>
  <si>
    <t>71143247</t>
  </si>
  <si>
    <t>1615</t>
  </si>
  <si>
    <t>1075165</t>
  </si>
  <si>
    <t>1075567</t>
  </si>
  <si>
    <t>-3780</t>
  </si>
  <si>
    <t>38397212</t>
  </si>
  <si>
    <t>38397461</t>
  </si>
  <si>
    <t>-1186</t>
  </si>
  <si>
    <t>46224813</t>
  </si>
  <si>
    <t>46225113</t>
  </si>
  <si>
    <t>19475677</t>
  </si>
  <si>
    <t>19476039</t>
  </si>
  <si>
    <t>151682860</t>
  </si>
  <si>
    <t>151683170</t>
  </si>
  <si>
    <t>-4406</t>
  </si>
  <si>
    <t>-2326</t>
  </si>
  <si>
    <t>68739767</t>
  </si>
  <si>
    <t>68740044</t>
  </si>
  <si>
    <t>-2610</t>
  </si>
  <si>
    <t>13583963</t>
  </si>
  <si>
    <t>13584329</t>
  </si>
  <si>
    <t>-1325</t>
  </si>
  <si>
    <t>13587273</t>
  </si>
  <si>
    <t>13587615</t>
  </si>
  <si>
    <t>44259781</t>
  </si>
  <si>
    <t>44260142</t>
  </si>
  <si>
    <t>74967399</t>
  </si>
  <si>
    <t>74967817</t>
  </si>
  <si>
    <t>-2754</t>
  </si>
  <si>
    <t>19011805</t>
  </si>
  <si>
    <t>19012133</t>
  </si>
  <si>
    <t>29598635</t>
  </si>
  <si>
    <t>29598878</t>
  </si>
  <si>
    <t>-509</t>
  </si>
  <si>
    <t>76555652</t>
  </si>
  <si>
    <t>76555965</t>
  </si>
  <si>
    <t>1497</t>
  </si>
  <si>
    <t>94362855</t>
  </si>
  <si>
    <t>94363198</t>
  </si>
  <si>
    <t>37428037</t>
  </si>
  <si>
    <t>37428407</t>
  </si>
  <si>
    <t>-290</t>
  </si>
  <si>
    <t>3762539</t>
  </si>
  <si>
    <t>3762827</t>
  </si>
  <si>
    <t>1008</t>
  </si>
  <si>
    <t>116671957</t>
  </si>
  <si>
    <t>116672440</t>
  </si>
  <si>
    <t>-206</t>
  </si>
  <si>
    <t>68839357</t>
  </si>
  <si>
    <t>68839622</t>
  </si>
  <si>
    <t>-2442</t>
  </si>
  <si>
    <t>136191640</t>
  </si>
  <si>
    <t>136191919</t>
  </si>
  <si>
    <t>-1384</t>
  </si>
  <si>
    <t>151858081</t>
  </si>
  <si>
    <t>151858631</t>
  </si>
  <si>
    <t>4659</t>
  </si>
  <si>
    <t>1196</t>
  </si>
  <si>
    <t>-3413</t>
  </si>
  <si>
    <t>168452742</t>
  </si>
  <si>
    <t>168453141</t>
  </si>
  <si>
    <t>-3307</t>
  </si>
  <si>
    <t>101536678</t>
  </si>
  <si>
    <t>101537021</t>
  </si>
  <si>
    <t>62033923</t>
  </si>
  <si>
    <t>62034160</t>
  </si>
  <si>
    <t>-2794</t>
  </si>
  <si>
    <t>62038283</t>
  </si>
  <si>
    <t>62038559</t>
  </si>
  <si>
    <t>1586</t>
  </si>
  <si>
    <t>4398</t>
  </si>
  <si>
    <t>51333801</t>
  </si>
  <si>
    <t>51334398</t>
  </si>
  <si>
    <t>51337458</t>
  </si>
  <si>
    <t>51337772</t>
  </si>
  <si>
    <t>4223</t>
  </si>
  <si>
    <t>-281</t>
  </si>
  <si>
    <t>15155331</t>
  </si>
  <si>
    <t>15155602</t>
  </si>
  <si>
    <t>3544</t>
  </si>
  <si>
    <t>87870697</t>
  </si>
  <si>
    <t>87870994</t>
  </si>
  <si>
    <t>47846750</t>
  </si>
  <si>
    <t>47847060</t>
  </si>
  <si>
    <t>36269940</t>
  </si>
  <si>
    <t>36270478</t>
  </si>
  <si>
    <t>-250</t>
  </si>
  <si>
    <t>47481797</t>
  </si>
  <si>
    <t>47482171</t>
  </si>
  <si>
    <t>4196</t>
  </si>
  <si>
    <t>157325404</t>
  </si>
  <si>
    <t>157325722</t>
  </si>
  <si>
    <t>1304</t>
  </si>
  <si>
    <t>981</t>
  </si>
  <si>
    <t>134030314</t>
  </si>
  <si>
    <t>134030578</t>
  </si>
  <si>
    <t>370</t>
  </si>
  <si>
    <t>3412</t>
  </si>
  <si>
    <t>105462071</t>
  </si>
  <si>
    <t>105462376</t>
  </si>
  <si>
    <t>-3643</t>
  </si>
  <si>
    <t>69169054</t>
  </si>
  <si>
    <t>69169274</t>
  </si>
  <si>
    <t>-4890</t>
  </si>
  <si>
    <t>69171288</t>
  </si>
  <si>
    <t>69171540</t>
  </si>
  <si>
    <t>-2640</t>
  </si>
  <si>
    <t>46692471</t>
  </si>
  <si>
    <t>46692977</t>
  </si>
  <si>
    <t>-932</t>
  </si>
  <si>
    <t>42933524</t>
  </si>
  <si>
    <t>42933919</t>
  </si>
  <si>
    <t>-3457</t>
  </si>
  <si>
    <t>110121179</t>
  </si>
  <si>
    <t>110121545</t>
  </si>
  <si>
    <t>-4138</t>
  </si>
  <si>
    <t>55487564</t>
  </si>
  <si>
    <t>55487908</t>
  </si>
  <si>
    <t>-1462</t>
  </si>
  <si>
    <t>44107882</t>
  </si>
  <si>
    <t>44108214</t>
  </si>
  <si>
    <t>-2500</t>
  </si>
  <si>
    <t>40858164</t>
  </si>
  <si>
    <t>40858441</t>
  </si>
  <si>
    <t>-4044</t>
  </si>
  <si>
    <t>39675369</t>
  </si>
  <si>
    <t>39675672</t>
  </si>
  <si>
    <t>3482</t>
  </si>
  <si>
    <t>212926996</t>
  </si>
  <si>
    <t>212927254</t>
  </si>
  <si>
    <t>789</t>
  </si>
  <si>
    <t>-4211</t>
  </si>
  <si>
    <t>-2857</t>
  </si>
  <si>
    <t>2352723</t>
  </si>
  <si>
    <t>2353108</t>
  </si>
  <si>
    <t>254</t>
  </si>
  <si>
    <t>-1040</t>
  </si>
  <si>
    <t>114449614</t>
  </si>
  <si>
    <t>114449945</t>
  </si>
  <si>
    <t>15919649</t>
  </si>
  <si>
    <t>15919938</t>
  </si>
  <si>
    <t>130138531</t>
  </si>
  <si>
    <t>130138906</t>
  </si>
  <si>
    <t>2344</t>
  </si>
  <si>
    <t>11782547</t>
  </si>
  <si>
    <t>11782907</t>
  </si>
  <si>
    <t>-495</t>
  </si>
  <si>
    <t>129278231</t>
  </si>
  <si>
    <t>129279068</t>
  </si>
  <si>
    <t>-3766</t>
  </si>
  <si>
    <t>37518062</t>
  </si>
  <si>
    <t>37518625</t>
  </si>
  <si>
    <t>-860</t>
  </si>
  <si>
    <t>81446541</t>
  </si>
  <si>
    <t>81447197</t>
  </si>
  <si>
    <t>1700</t>
  </si>
  <si>
    <t>81448459</t>
  </si>
  <si>
    <t>81448729</t>
  </si>
  <si>
    <t>3425</t>
  </si>
  <si>
    <t>26564273</t>
  </si>
  <si>
    <t>26564539</t>
  </si>
  <si>
    <t>26567951</t>
  </si>
  <si>
    <t>26568642</t>
  </si>
  <si>
    <t>2892</t>
  </si>
  <si>
    <t>136882699</t>
  </si>
  <si>
    <t>136883001</t>
  </si>
  <si>
    <t>-3662</t>
  </si>
  <si>
    <t>14081790</t>
  </si>
  <si>
    <t>14082494</t>
  </si>
  <si>
    <t>-3653</t>
  </si>
  <si>
    <t>35588519</t>
  </si>
  <si>
    <t>35588855</t>
  </si>
  <si>
    <t>1425</t>
  </si>
  <si>
    <t>5082728</t>
  </si>
  <si>
    <t>5083099</t>
  </si>
  <si>
    <t>-2572</t>
  </si>
  <si>
    <t>13222330</t>
  </si>
  <si>
    <t>13222677</t>
  </si>
  <si>
    <t>4636</t>
  </si>
  <si>
    <t>40</t>
  </si>
  <si>
    <t>31572712</t>
  </si>
  <si>
    <t>31573035</t>
  </si>
  <si>
    <t>31574872</t>
  </si>
  <si>
    <t>31575935</t>
  </si>
  <si>
    <t>-1081</t>
  </si>
  <si>
    <t>65899037</t>
  </si>
  <si>
    <t>65899489</t>
  </si>
  <si>
    <t>-1263</t>
  </si>
  <si>
    <t>167911264</t>
  </si>
  <si>
    <t>167911608</t>
  </si>
  <si>
    <t>-2790</t>
  </si>
  <si>
    <t>41519424</t>
  </si>
  <si>
    <t>41520034</t>
  </si>
  <si>
    <t>2512</t>
  </si>
  <si>
    <t>205749579</t>
  </si>
  <si>
    <t>205750197</t>
  </si>
  <si>
    <t>-356</t>
  </si>
  <si>
    <t>-2220</t>
  </si>
  <si>
    <t>-4357</t>
  </si>
  <si>
    <t>3197</t>
  </si>
  <si>
    <t>3696</t>
  </si>
  <si>
    <t>44128518</t>
  </si>
  <si>
    <t>44129044</t>
  </si>
  <si>
    <t>1143</t>
  </si>
  <si>
    <t>205678771</t>
  </si>
  <si>
    <t>205679171</t>
  </si>
  <si>
    <t>-3528</t>
  </si>
  <si>
    <t>147479855</t>
  </si>
  <si>
    <t>147480188</t>
  </si>
  <si>
    <t>6750559</t>
  </si>
  <si>
    <t>6750873</t>
  </si>
  <si>
    <t>-2200</t>
  </si>
  <si>
    <t>6753482</t>
  </si>
  <si>
    <t>6753774</t>
  </si>
  <si>
    <t>-2233</t>
  </si>
  <si>
    <t>-1723</t>
  </si>
  <si>
    <t>15172935</t>
  </si>
  <si>
    <t>15173263</t>
  </si>
  <si>
    <t>4113</t>
  </si>
  <si>
    <t>39872789</t>
  </si>
  <si>
    <t>39873122</t>
  </si>
  <si>
    <t>56522246</t>
  </si>
  <si>
    <t>56522495</t>
  </si>
  <si>
    <t>2274</t>
  </si>
  <si>
    <t>95617028</t>
  </si>
  <si>
    <t>95617399</t>
  </si>
  <si>
    <t>-3062</t>
  </si>
  <si>
    <t>15425593</t>
  </si>
  <si>
    <t>15425976</t>
  </si>
  <si>
    <t>42201555</t>
  </si>
  <si>
    <t>42202166</t>
  </si>
  <si>
    <t>118649097</t>
  </si>
  <si>
    <t>118649406</t>
  </si>
  <si>
    <t>136303198</t>
  </si>
  <si>
    <t>136303491</t>
  </si>
  <si>
    <t>-3557</t>
  </si>
  <si>
    <t>136309175</t>
  </si>
  <si>
    <t>136309452</t>
  </si>
  <si>
    <t>2412</t>
  </si>
  <si>
    <t>24464182</t>
  </si>
  <si>
    <t>24464784</t>
  </si>
  <si>
    <t>-2021</t>
  </si>
  <si>
    <t>24465548</t>
  </si>
  <si>
    <t>24465886</t>
  </si>
  <si>
    <t>-787</t>
  </si>
  <si>
    <t>98808166</t>
  </si>
  <si>
    <t>98808443</t>
  </si>
  <si>
    <t>3220</t>
  </si>
  <si>
    <t>98192075</t>
  </si>
  <si>
    <t>98192342</t>
  </si>
  <si>
    <t>98192672</t>
  </si>
  <si>
    <t>98192967</t>
  </si>
  <si>
    <t>145</t>
  </si>
  <si>
    <t>3490</t>
  </si>
  <si>
    <t>2633310</t>
  </si>
  <si>
    <t>2633657</t>
  </si>
  <si>
    <t>1515</t>
  </si>
  <si>
    <t>-4472</t>
  </si>
  <si>
    <t>24521621</t>
  </si>
  <si>
    <t>24521966</t>
  </si>
  <si>
    <t>1503</t>
  </si>
  <si>
    <t>-3992</t>
  </si>
  <si>
    <t>4517</t>
  </si>
  <si>
    <t>57693060</t>
  </si>
  <si>
    <t>57693529</t>
  </si>
  <si>
    <t>2670</t>
  </si>
  <si>
    <t>886</t>
  </si>
  <si>
    <t>81761193</t>
  </si>
  <si>
    <t>81761951</t>
  </si>
  <si>
    <t>-227</t>
  </si>
  <si>
    <t>149585548</t>
  </si>
  <si>
    <t>149585896</t>
  </si>
  <si>
    <t>-1635</t>
  </si>
  <si>
    <t>48632765</t>
  </si>
  <si>
    <t>48633115</t>
  </si>
  <si>
    <t>48633169</t>
  </si>
  <si>
    <t>48633491</t>
  </si>
  <si>
    <t>127566163</t>
  </si>
  <si>
    <t>127566806</t>
  </si>
  <si>
    <t>30618670</t>
  </si>
  <si>
    <t>30619062</t>
  </si>
  <si>
    <t>1174</t>
  </si>
  <si>
    <t>35238924</t>
  </si>
  <si>
    <t>35239260</t>
  </si>
  <si>
    <t>163203607</t>
  </si>
  <si>
    <t>163203928</t>
  </si>
  <si>
    <t>-3129</t>
  </si>
  <si>
    <t>1447</t>
  </si>
  <si>
    <t>98399399</t>
  </si>
  <si>
    <t>98399806</t>
  </si>
  <si>
    <t>3613</t>
  </si>
  <si>
    <t>-1498</t>
  </si>
  <si>
    <t>109775629</t>
  </si>
  <si>
    <t>109775858</t>
  </si>
  <si>
    <t>-4553</t>
  </si>
  <si>
    <t>-4445</t>
  </si>
  <si>
    <t>76888307</t>
  </si>
  <si>
    <t>76888850</t>
  </si>
  <si>
    <t>76890094</t>
  </si>
  <si>
    <t>76890401</t>
  </si>
  <si>
    <t>3842</t>
  </si>
  <si>
    <t>6635562</t>
  </si>
  <si>
    <t>6635802</t>
  </si>
  <si>
    <t>2322</t>
  </si>
  <si>
    <t>6636358</t>
  </si>
  <si>
    <t>6636640</t>
  </si>
  <si>
    <t>3139</t>
  </si>
  <si>
    <t>2250</t>
  </si>
  <si>
    <t>70782328</t>
  </si>
  <si>
    <t>70782783</t>
  </si>
  <si>
    <t>-897</t>
  </si>
  <si>
    <t>-4070</t>
  </si>
  <si>
    <t>12948243</t>
  </si>
  <si>
    <t>12948544</t>
  </si>
  <si>
    <t>410</t>
  </si>
  <si>
    <t>74066288</t>
  </si>
  <si>
    <t>74066742</t>
  </si>
  <si>
    <t>-2935</t>
  </si>
  <si>
    <t>4238</t>
  </si>
  <si>
    <t>113468003</t>
  </si>
  <si>
    <t>113468268</t>
  </si>
  <si>
    <t>-3937</t>
  </si>
  <si>
    <t>38751413</t>
  </si>
  <si>
    <t>38751660</t>
  </si>
  <si>
    <t>-3926</t>
  </si>
  <si>
    <t>38754314</t>
  </si>
  <si>
    <t>38754592</t>
  </si>
  <si>
    <t>-1009</t>
  </si>
  <si>
    <t>14178322</t>
  </si>
  <si>
    <t>14178735</t>
  </si>
  <si>
    <t>14182993</t>
  </si>
  <si>
    <t>14183341</t>
  </si>
  <si>
    <t>12019133</t>
  </si>
  <si>
    <t>12019418</t>
  </si>
  <si>
    <t>1365</t>
  </si>
  <si>
    <t>-4694</t>
  </si>
  <si>
    <t>-2555</t>
  </si>
  <si>
    <t>32954575</t>
  </si>
  <si>
    <t>32954798</t>
  </si>
  <si>
    <t>74609042</t>
  </si>
  <si>
    <t>74609476</t>
  </si>
  <si>
    <t>-3072</t>
  </si>
  <si>
    <t>127859671</t>
  </si>
  <si>
    <t>127860113</t>
  </si>
  <si>
    <t>1737</t>
  </si>
  <si>
    <t>62795356</t>
  </si>
  <si>
    <t>62795737</t>
  </si>
  <si>
    <t>-906</t>
  </si>
  <si>
    <t>57459762</t>
  </si>
  <si>
    <t>57460079</t>
  </si>
  <si>
    <t>108734106</t>
  </si>
  <si>
    <t>108734573</t>
  </si>
  <si>
    <t>3496</t>
  </si>
  <si>
    <t>30399908</t>
  </si>
  <si>
    <t>30400574</t>
  </si>
  <si>
    <t>3301</t>
  </si>
  <si>
    <t>180811752</t>
  </si>
  <si>
    <t>180812246</t>
  </si>
  <si>
    <t>1862</t>
  </si>
  <si>
    <t>2190</t>
  </si>
  <si>
    <t>130293719</t>
  </si>
  <si>
    <t>130294051</t>
  </si>
  <si>
    <t>149090657</t>
  </si>
  <si>
    <t>149091161</t>
  </si>
  <si>
    <t>45612274</t>
  </si>
  <si>
    <t>45612577</t>
  </si>
  <si>
    <t>1131</t>
  </si>
  <si>
    <t>25283820</t>
  </si>
  <si>
    <t>25284463</t>
  </si>
  <si>
    <t>4714</t>
  </si>
  <si>
    <t>28193750</t>
  </si>
  <si>
    <t>28194097</t>
  </si>
  <si>
    <t>28196857</t>
  </si>
  <si>
    <t>28197227</t>
  </si>
  <si>
    <t>3106</t>
  </si>
  <si>
    <t>8417782</t>
  </si>
  <si>
    <t>8418344</t>
  </si>
  <si>
    <t>4761</t>
  </si>
  <si>
    <t>1147</t>
  </si>
  <si>
    <t>3941</t>
  </si>
  <si>
    <t>118142028</t>
  </si>
  <si>
    <t>118142358</t>
  </si>
  <si>
    <t>-3276</t>
  </si>
  <si>
    <t>74808457</t>
  </si>
  <si>
    <t>74808871</t>
  </si>
  <si>
    <t>-4188</t>
  </si>
  <si>
    <t>74817444</t>
  </si>
  <si>
    <t>74817722</t>
  </si>
  <si>
    <t>4731</t>
  </si>
  <si>
    <t>3422</t>
  </si>
  <si>
    <t>4690</t>
  </si>
  <si>
    <t>-1234</t>
  </si>
  <si>
    <t>-564</t>
  </si>
  <si>
    <t>116</t>
  </si>
  <si>
    <t>180826051</t>
  </si>
  <si>
    <t>180826430</t>
  </si>
  <si>
    <t>-4716</t>
  </si>
  <si>
    <t>27362999</t>
  </si>
  <si>
    <t>27363554</t>
  </si>
  <si>
    <t>68454605</t>
  </si>
  <si>
    <t>68454941</t>
  </si>
  <si>
    <t>12759142</t>
  </si>
  <si>
    <t>12759927</t>
  </si>
  <si>
    <t>12763396</t>
  </si>
  <si>
    <t>12763752</t>
  </si>
  <si>
    <t>-1189</t>
  </si>
  <si>
    <t>36082139</t>
  </si>
  <si>
    <t>36082405</t>
  </si>
  <si>
    <t>-1802</t>
  </si>
  <si>
    <t>134436450</t>
  </si>
  <si>
    <t>134436853</t>
  </si>
  <si>
    <t>174428457</t>
  </si>
  <si>
    <t>174428785</t>
  </si>
  <si>
    <t>4827</t>
  </si>
  <si>
    <t>69317940</t>
  </si>
  <si>
    <t>69318240</t>
  </si>
  <si>
    <t>2237</t>
  </si>
  <si>
    <t>59730165</t>
  </si>
  <si>
    <t>59730629</t>
  </si>
  <si>
    <t>82332216</t>
  </si>
  <si>
    <t>82332680</t>
  </si>
  <si>
    <t>82333881</t>
  </si>
  <si>
    <t>82334116</t>
  </si>
  <si>
    <t>2602</t>
  </si>
  <si>
    <t>2915</t>
  </si>
  <si>
    <t>1764308</t>
  </si>
  <si>
    <t>1764637</t>
  </si>
  <si>
    <t>2508</t>
  </si>
  <si>
    <t>78103784</t>
  </si>
  <si>
    <t>78104387</t>
  </si>
  <si>
    <t>43182976</t>
  </si>
  <si>
    <t>43183245</t>
  </si>
  <si>
    <t>-3426</t>
  </si>
  <si>
    <t>43189614</t>
  </si>
  <si>
    <t>43190005</t>
  </si>
  <si>
    <t>3273</t>
  </si>
  <si>
    <t>2002</t>
  </si>
  <si>
    <t>-2972</t>
  </si>
  <si>
    <t>55446121</t>
  </si>
  <si>
    <t>55446561</t>
  </si>
  <si>
    <t>3478</t>
  </si>
  <si>
    <t>1589209</t>
  </si>
  <si>
    <t>1589541</t>
  </si>
  <si>
    <t>4092</t>
  </si>
  <si>
    <t>96255655</t>
  </si>
  <si>
    <t>96256151</t>
  </si>
  <si>
    <t>-306</t>
  </si>
  <si>
    <t>96256447</t>
  </si>
  <si>
    <t>96256796</t>
  </si>
  <si>
    <t>152785849</t>
  </si>
  <si>
    <t>152786503</t>
  </si>
  <si>
    <t>47044387</t>
  </si>
  <si>
    <t>47044810</t>
  </si>
  <si>
    <t>2235</t>
  </si>
  <si>
    <t>103109236</t>
  </si>
  <si>
    <t>103109528</t>
  </si>
  <si>
    <t>419</t>
  </si>
  <si>
    <t>17458950</t>
  </si>
  <si>
    <t>17459342</t>
  </si>
  <si>
    <t>-1770</t>
  </si>
  <si>
    <t>89428242</t>
  </si>
  <si>
    <t>89428572</t>
  </si>
  <si>
    <t>-4770</t>
  </si>
  <si>
    <t>51593227</t>
  </si>
  <si>
    <t>51593516</t>
  </si>
  <si>
    <t>1038</t>
  </si>
  <si>
    <t>8085027</t>
  </si>
  <si>
    <t>8085352</t>
  </si>
  <si>
    <t>-1344</t>
  </si>
  <si>
    <t>126057171</t>
  </si>
  <si>
    <t>126057709</t>
  </si>
  <si>
    <t>665</t>
  </si>
  <si>
    <t>1876</t>
  </si>
  <si>
    <t>-271</t>
  </si>
  <si>
    <t>-1980</t>
  </si>
  <si>
    <t>1</t>
  </si>
  <si>
    <t>149647014</t>
  </si>
  <si>
    <t>149647322</t>
  </si>
  <si>
    <t>-1636</t>
  </si>
  <si>
    <t>104682314</t>
  </si>
  <si>
    <t>104682585</t>
  </si>
  <si>
    <t>4700</t>
  </si>
  <si>
    <t>-4430</t>
  </si>
  <si>
    <t>4513</t>
  </si>
  <si>
    <t>91509133</t>
  </si>
  <si>
    <t>91509717</t>
  </si>
  <si>
    <t>-1055</t>
  </si>
  <si>
    <t>133538250</t>
  </si>
  <si>
    <t>133538568</t>
  </si>
  <si>
    <t>102846444</t>
  </si>
  <si>
    <t>102846673</t>
  </si>
  <si>
    <t>2947</t>
  </si>
  <si>
    <t>100689934</t>
  </si>
  <si>
    <t>100690171</t>
  </si>
  <si>
    <t>2377</t>
  </si>
  <si>
    <t>100692350</t>
  </si>
  <si>
    <t>100692678</t>
  </si>
  <si>
    <t>100</t>
  </si>
  <si>
    <t>65138945</t>
  </si>
  <si>
    <t>65139223</t>
  </si>
  <si>
    <t>69612841</t>
  </si>
  <si>
    <t>69613156</t>
  </si>
  <si>
    <t>-4756</t>
  </si>
  <si>
    <t>42890214</t>
  </si>
  <si>
    <t>42891369</t>
  </si>
  <si>
    <t>10380727</t>
  </si>
  <si>
    <t>10381105</t>
  </si>
  <si>
    <t>90020256</t>
  </si>
  <si>
    <t>90020662</t>
  </si>
  <si>
    <t>90025810</t>
  </si>
  <si>
    <t>90026184</t>
  </si>
  <si>
    <t>2462</t>
  </si>
  <si>
    <t>76581598</t>
  </si>
  <si>
    <t>76581912</t>
  </si>
  <si>
    <t>-4308</t>
  </si>
  <si>
    <t>76586753</t>
  </si>
  <si>
    <t>76587355</t>
  </si>
  <si>
    <t>991</t>
  </si>
  <si>
    <t>41442545</t>
  </si>
  <si>
    <t>41442809</t>
  </si>
  <si>
    <t>-4782</t>
  </si>
  <si>
    <t>82537351</t>
  </si>
  <si>
    <t>82537700</t>
  </si>
  <si>
    <t>-3019</t>
  </si>
  <si>
    <t>46980694</t>
  </si>
  <si>
    <t>46981127</t>
  </si>
  <si>
    <t>1228</t>
  </si>
  <si>
    <t>43344428</t>
  </si>
  <si>
    <t>43344718</t>
  </si>
  <si>
    <t>1185</t>
  </si>
  <si>
    <t>3574</t>
  </si>
  <si>
    <t>40907111</t>
  </si>
  <si>
    <t>40907520</t>
  </si>
  <si>
    <t>14628960</t>
  </si>
  <si>
    <t>14629335</t>
  </si>
  <si>
    <t>-3538</t>
  </si>
  <si>
    <t>42744748</t>
  </si>
  <si>
    <t>42745141</t>
  </si>
  <si>
    <t>6779129</t>
  </si>
  <si>
    <t>6779405</t>
  </si>
  <si>
    <t>27625126</t>
  </si>
  <si>
    <t>27625613</t>
  </si>
  <si>
    <t>-871</t>
  </si>
  <si>
    <t>35840469</t>
  </si>
  <si>
    <t>35840730</t>
  </si>
  <si>
    <t>35840842</t>
  </si>
  <si>
    <t>35841071</t>
  </si>
  <si>
    <t>1353</t>
  </si>
  <si>
    <t>3194</t>
  </si>
  <si>
    <t>3693</t>
  </si>
  <si>
    <t>3386</t>
  </si>
  <si>
    <t>3823</t>
  </si>
  <si>
    <t>-255</t>
  </si>
  <si>
    <t>-1453</t>
  </si>
  <si>
    <t>41382853</t>
  </si>
  <si>
    <t>41383175</t>
  </si>
  <si>
    <t>1086</t>
  </si>
  <si>
    <t>989</t>
  </si>
  <si>
    <t>25015821</t>
  </si>
  <si>
    <t>25016074</t>
  </si>
  <si>
    <t>94320255</t>
  </si>
  <si>
    <t>94320602</t>
  </si>
  <si>
    <t>-2923</t>
  </si>
  <si>
    <t>100562486</t>
  </si>
  <si>
    <t>100562979</t>
  </si>
  <si>
    <t>29634171</t>
  </si>
  <si>
    <t>29634486</t>
  </si>
  <si>
    <t>-644</t>
  </si>
  <si>
    <t>29635063</t>
  </si>
  <si>
    <t>29635614</t>
  </si>
  <si>
    <t>93959760</t>
  </si>
  <si>
    <t>93960284</t>
  </si>
  <si>
    <t>2601</t>
  </si>
  <si>
    <t>149403576</t>
  </si>
  <si>
    <t>149403923</t>
  </si>
  <si>
    <t>109883319</t>
  </si>
  <si>
    <t>109883763</t>
  </si>
  <si>
    <t>3053</t>
  </si>
  <si>
    <t>-111</t>
  </si>
  <si>
    <t>27991956</t>
  </si>
  <si>
    <t>27992244</t>
  </si>
  <si>
    <t>218883468</t>
  </si>
  <si>
    <t>218883790</t>
  </si>
  <si>
    <t>3097</t>
  </si>
  <si>
    <t>218884175</t>
  </si>
  <si>
    <t>218884610</t>
  </si>
  <si>
    <t>3860</t>
  </si>
  <si>
    <t>131330341</t>
  </si>
  <si>
    <t>131330666</t>
  </si>
  <si>
    <t>2668</t>
  </si>
  <si>
    <t>121888548</t>
  </si>
  <si>
    <t>121888835</t>
  </si>
  <si>
    <t>12618162</t>
  </si>
  <si>
    <t>12618904</t>
  </si>
  <si>
    <t>802</t>
  </si>
  <si>
    <t>12619159</t>
  </si>
  <si>
    <t>12619442</t>
  </si>
  <si>
    <t>812</t>
  </si>
  <si>
    <t>-4946</t>
  </si>
  <si>
    <t>27155085</t>
  </si>
  <si>
    <t>27155429</t>
  </si>
  <si>
    <t>-1420</t>
  </si>
  <si>
    <t>184390923</t>
  </si>
  <si>
    <t>184391317</t>
  </si>
  <si>
    <t>4105</t>
  </si>
  <si>
    <t>24418957</t>
  </si>
  <si>
    <t>24419511</t>
  </si>
  <si>
    <t>3480</t>
  </si>
  <si>
    <t>944939</t>
  </si>
  <si>
    <t>945840</t>
  </si>
  <si>
    <t>-427</t>
  </si>
  <si>
    <t>40906301</t>
  </si>
  <si>
    <t>40906586</t>
  </si>
  <si>
    <t>62705793</t>
  </si>
  <si>
    <t>62706103</t>
  </si>
  <si>
    <t>-2888</t>
  </si>
  <si>
    <t>21467424</t>
  </si>
  <si>
    <t>21467758</t>
  </si>
  <si>
    <t>2833</t>
  </si>
  <si>
    <t>94766764</t>
  </si>
  <si>
    <t>94767153</t>
  </si>
  <si>
    <t>4340</t>
  </si>
  <si>
    <t>41260011</t>
  </si>
  <si>
    <t>41260678</t>
  </si>
  <si>
    <t>-3233</t>
  </si>
  <si>
    <t>42856939</t>
  </si>
  <si>
    <t>42857367</t>
  </si>
  <si>
    <t>-249</t>
  </si>
  <si>
    <t>50817506</t>
  </si>
  <si>
    <t>50817751</t>
  </si>
  <si>
    <t>57389222</t>
  </si>
  <si>
    <t>57389561</t>
  </si>
  <si>
    <t>-2006</t>
  </si>
  <si>
    <t>-4419</t>
  </si>
  <si>
    <t>923</t>
  </si>
  <si>
    <t>2850</t>
  </si>
  <si>
    <t>-2466</t>
  </si>
  <si>
    <t>633873</t>
  </si>
  <si>
    <t>634176</t>
  </si>
  <si>
    <t>1611</t>
  </si>
  <si>
    <t>117795833</t>
  </si>
  <si>
    <t>117796338</t>
  </si>
  <si>
    <t>-1176</t>
  </si>
  <si>
    <t>31207065</t>
  </si>
  <si>
    <t>31207600</t>
  </si>
  <si>
    <t>-4931</t>
  </si>
  <si>
    <t>4261</t>
  </si>
  <si>
    <t>30469547</t>
  </si>
  <si>
    <t>30469875</t>
  </si>
  <si>
    <t>-2950</t>
  </si>
  <si>
    <t>-2543</t>
  </si>
  <si>
    <t>72102833</t>
  </si>
  <si>
    <t>72103203</t>
  </si>
  <si>
    <t>-369</t>
  </si>
  <si>
    <t>123036610</t>
  </si>
  <si>
    <t>123037007</t>
  </si>
  <si>
    <t>25582402</t>
  </si>
  <si>
    <t>25582709</t>
  </si>
  <si>
    <t>70610202</t>
  </si>
  <si>
    <t>70610574</t>
  </si>
  <si>
    <t>6696474</t>
  </si>
  <si>
    <t>6696856</t>
  </si>
  <si>
    <t>2827</t>
  </si>
  <si>
    <t>13458254</t>
  </si>
  <si>
    <t>13458600</t>
  </si>
  <si>
    <t>-1519</t>
  </si>
  <si>
    <t>-4749</t>
  </si>
  <si>
    <t>109777580</t>
  </si>
  <si>
    <t>109777899</t>
  </si>
  <si>
    <t>4252</t>
  </si>
  <si>
    <t>89532586</t>
  </si>
  <si>
    <t>89532911</t>
  </si>
  <si>
    <t>93098613</t>
  </si>
  <si>
    <t>93099251</t>
  </si>
  <si>
    <t>2765</t>
  </si>
  <si>
    <t>53255406</t>
  </si>
  <si>
    <t>53255832</t>
  </si>
  <si>
    <t>4034</t>
  </si>
  <si>
    <t>155942526</t>
  </si>
  <si>
    <t>155942813</t>
  </si>
  <si>
    <t>987</t>
  </si>
  <si>
    <t>11389872</t>
  </si>
  <si>
    <t>11390239</t>
  </si>
  <si>
    <t>-3925</t>
  </si>
  <si>
    <t>1472</t>
  </si>
  <si>
    <t>75058132</t>
  </si>
  <si>
    <t>75058461</t>
  </si>
  <si>
    <t>-218</t>
  </si>
  <si>
    <t>706714</t>
  </si>
  <si>
    <t>707191</t>
  </si>
  <si>
    <t>833</t>
  </si>
  <si>
    <t>33895807</t>
  </si>
  <si>
    <t>33896152</t>
  </si>
  <si>
    <t>3690</t>
  </si>
  <si>
    <t>2419</t>
  </si>
  <si>
    <t>41960287</t>
  </si>
  <si>
    <t>41960549</t>
  </si>
  <si>
    <t>41962970</t>
  </si>
  <si>
    <t>41963345</t>
  </si>
  <si>
    <t>2072</t>
  </si>
  <si>
    <t>69100924</t>
  </si>
  <si>
    <t>69101310</t>
  </si>
  <si>
    <t>2796547</t>
  </si>
  <si>
    <t>2796894</t>
  </si>
  <si>
    <t>3698</t>
  </si>
  <si>
    <t>1620</t>
  </si>
  <si>
    <t>3378</t>
  </si>
  <si>
    <t>19712418</t>
  </si>
  <si>
    <t>19712725</t>
  </si>
  <si>
    <t>94493304</t>
  </si>
  <si>
    <t>94493868</t>
  </si>
  <si>
    <t>-400</t>
  </si>
  <si>
    <t>239767295</t>
  </si>
  <si>
    <t>239767524</t>
  </si>
  <si>
    <t>4550</t>
  </si>
  <si>
    <t>11497193</t>
  </si>
  <si>
    <t>11497467</t>
  </si>
  <si>
    <t>3319</t>
  </si>
  <si>
    <t>73292795</t>
  </si>
  <si>
    <t>73293055</t>
  </si>
  <si>
    <t>73295674</t>
  </si>
  <si>
    <t>73296125</t>
  </si>
  <si>
    <t>2265</t>
  </si>
  <si>
    <t>131903718</t>
  </si>
  <si>
    <t>131904034</t>
  </si>
  <si>
    <t>3233</t>
  </si>
  <si>
    <t>216</t>
  </si>
  <si>
    <t>131714067</t>
  </si>
  <si>
    <t>131714439</t>
  </si>
  <si>
    <t>4411</t>
  </si>
  <si>
    <t>173355922</t>
  </si>
  <si>
    <t>173356523</t>
  </si>
  <si>
    <t>1390</t>
  </si>
  <si>
    <t>104114023</t>
  </si>
  <si>
    <t>104114362</t>
  </si>
  <si>
    <t>-3311</t>
  </si>
  <si>
    <t>104116254</t>
  </si>
  <si>
    <t>104116512</t>
  </si>
  <si>
    <t>-1120</t>
  </si>
  <si>
    <t>123649686</t>
  </si>
  <si>
    <t>123650039</t>
  </si>
  <si>
    <t>-2922</t>
  </si>
  <si>
    <t>-1664</t>
  </si>
  <si>
    <t>243260226</t>
  </si>
  <si>
    <t>243260646</t>
  </si>
  <si>
    <t>4432</t>
  </si>
  <si>
    <t>32195638</t>
  </si>
  <si>
    <t>32196101</t>
  </si>
  <si>
    <t>2954</t>
  </si>
  <si>
    <t>-4492</t>
  </si>
  <si>
    <t>222859896</t>
  </si>
  <si>
    <t>222860192</t>
  </si>
  <si>
    <t>29679920</t>
  </si>
  <si>
    <t>29680262</t>
  </si>
  <si>
    <t>134437400</t>
  </si>
  <si>
    <t>134437747</t>
  </si>
  <si>
    <t>-253</t>
  </si>
  <si>
    <t>43721941</t>
  </si>
  <si>
    <t>43722170</t>
  </si>
  <si>
    <t>2959</t>
  </si>
  <si>
    <t>48514417</t>
  </si>
  <si>
    <t>48514730</t>
  </si>
  <si>
    <t>4790</t>
  </si>
  <si>
    <t>170815577</t>
  </si>
  <si>
    <t>170815923</t>
  </si>
  <si>
    <t>-939</t>
  </si>
  <si>
    <t>39543475</t>
  </si>
  <si>
    <t>39543859</t>
  </si>
  <si>
    <t>3469</t>
  </si>
  <si>
    <t>15125122</t>
  </si>
  <si>
    <t>15125537</t>
  </si>
  <si>
    <t>-470</t>
  </si>
  <si>
    <t>2785</t>
  </si>
  <si>
    <t>4419</t>
  </si>
  <si>
    <t>168833162</t>
  </si>
  <si>
    <t>168833492</t>
  </si>
  <si>
    <t>1323</t>
  </si>
  <si>
    <t>21040112</t>
  </si>
  <si>
    <t>21040405</t>
  </si>
  <si>
    <t>21041826</t>
  </si>
  <si>
    <t>21042498</t>
  </si>
  <si>
    <t>-63</t>
  </si>
  <si>
    <t>1647</t>
  </si>
  <si>
    <t>-4994</t>
  </si>
  <si>
    <t>42657858</t>
  </si>
  <si>
    <t>42658138</t>
  </si>
  <si>
    <t>-378</t>
  </si>
  <si>
    <t>45197669</t>
  </si>
  <si>
    <t>45198042</t>
  </si>
  <si>
    <t>-3320</t>
  </si>
  <si>
    <t>639</t>
  </si>
  <si>
    <t>65493847</t>
  </si>
  <si>
    <t>65494187</t>
  </si>
  <si>
    <t>-3744</t>
  </si>
  <si>
    <t>4771741</t>
  </si>
  <si>
    <t>4771946</t>
  </si>
  <si>
    <t>43586344</t>
  </si>
  <si>
    <t>43586636</t>
  </si>
  <si>
    <t>3398</t>
  </si>
  <si>
    <t>34646698</t>
  </si>
  <si>
    <t>34647064</t>
  </si>
  <si>
    <t>8678603</t>
  </si>
  <si>
    <t>8679048</t>
  </si>
  <si>
    <t>-2851</t>
  </si>
  <si>
    <t>17703249</t>
  </si>
  <si>
    <t>17703637</t>
  </si>
  <si>
    <t>-3391</t>
  </si>
  <si>
    <t>39014495</t>
  </si>
  <si>
    <t>39014811</t>
  </si>
  <si>
    <t>394</t>
  </si>
  <si>
    <t>3491</t>
  </si>
  <si>
    <t>4269899</t>
  </si>
  <si>
    <t>4270222</t>
  </si>
  <si>
    <t>-2940</t>
  </si>
  <si>
    <t>85410843</t>
  </si>
  <si>
    <t>85411203</t>
  </si>
  <si>
    <t>326</t>
  </si>
  <si>
    <t>141557662</t>
  </si>
  <si>
    <t>141557922</t>
  </si>
  <si>
    <t>-3339</t>
  </si>
  <si>
    <t>14978559</t>
  </si>
  <si>
    <t>14978892</t>
  </si>
  <si>
    <t>-967</t>
  </si>
  <si>
    <t>44385119</t>
  </si>
  <si>
    <t>44385471</t>
  </si>
  <si>
    <t>30262105</t>
  </si>
  <si>
    <t>30262466</t>
  </si>
  <si>
    <t>-4555</t>
  </si>
  <si>
    <t>2650</t>
  </si>
  <si>
    <t>3631</t>
  </si>
  <si>
    <t>126594084</t>
  </si>
  <si>
    <t>126594421</t>
  </si>
  <si>
    <t>-1138</t>
  </si>
  <si>
    <t>1919</t>
  </si>
  <si>
    <t>4586</t>
  </si>
  <si>
    <t>69594256</t>
  </si>
  <si>
    <t>69594554</t>
  </si>
  <si>
    <t>2206</t>
  </si>
  <si>
    <t>27773097</t>
  </si>
  <si>
    <t>27773448</t>
  </si>
  <si>
    <t>90</t>
  </si>
  <si>
    <t>1783</t>
  </si>
  <si>
    <t>10623420</t>
  </si>
  <si>
    <t>10623689</t>
  </si>
  <si>
    <t>168493158</t>
  </si>
  <si>
    <t>168493409</t>
  </si>
  <si>
    <t>-3782</t>
  </si>
  <si>
    <t>170909521</t>
  </si>
  <si>
    <t>170909859</t>
  </si>
  <si>
    <t>1053</t>
  </si>
  <si>
    <t>118175611</t>
  </si>
  <si>
    <t>118175997</t>
  </si>
  <si>
    <t>74079147</t>
  </si>
  <si>
    <t>74079605</t>
  </si>
  <si>
    <t>-4400</t>
  </si>
  <si>
    <t>114805543</t>
  </si>
  <si>
    <t>114806071</t>
  </si>
  <si>
    <t>-321</t>
  </si>
  <si>
    <t>117318688</t>
  </si>
  <si>
    <t>117319103</t>
  </si>
  <si>
    <t>11017332</t>
  </si>
  <si>
    <t>11017706</t>
  </si>
  <si>
    <t>-410</t>
  </si>
  <si>
    <t>27145504</t>
  </si>
  <si>
    <t>27145780</t>
  </si>
  <si>
    <t>-3434</t>
  </si>
  <si>
    <t>89709565</t>
  </si>
  <si>
    <t>89710053</t>
  </si>
  <si>
    <t>855</t>
  </si>
  <si>
    <t>-2833</t>
  </si>
  <si>
    <t>585</t>
  </si>
  <si>
    <t>1261</t>
  </si>
  <si>
    <t>50843028</t>
  </si>
  <si>
    <t>50843300</t>
  </si>
  <si>
    <t>122789761</t>
  </si>
  <si>
    <t>122790386</t>
  </si>
  <si>
    <t>37749873</t>
  </si>
  <si>
    <t>37750343</t>
  </si>
  <si>
    <t>3875</t>
  </si>
  <si>
    <t>235067604</t>
  </si>
  <si>
    <t>235068616</t>
  </si>
  <si>
    <t>235070214</t>
  </si>
  <si>
    <t>235070451</t>
  </si>
  <si>
    <t>514</t>
  </si>
  <si>
    <t>235074099</t>
  </si>
  <si>
    <t>235074345</t>
  </si>
  <si>
    <t>4404</t>
  </si>
  <si>
    <t>11200193</t>
  </si>
  <si>
    <t>11200464</t>
  </si>
  <si>
    <t>-1038</t>
  </si>
  <si>
    <t>10649732</t>
  </si>
  <si>
    <t>10650027</t>
  </si>
  <si>
    <t>-4381</t>
  </si>
  <si>
    <t>1151</t>
  </si>
  <si>
    <t>187669691</t>
  </si>
  <si>
    <t>187670009</t>
  </si>
  <si>
    <t>-563</t>
  </si>
  <si>
    <t>88913606</t>
  </si>
  <si>
    <t>88913997</t>
  </si>
  <si>
    <t>108500220</t>
  </si>
  <si>
    <t>108500584</t>
  </si>
  <si>
    <t>1970</t>
  </si>
  <si>
    <t>76549170</t>
  </si>
  <si>
    <t>76549462</t>
  </si>
  <si>
    <t>-1827</t>
  </si>
  <si>
    <t>75875606</t>
  </si>
  <si>
    <t>75876097</t>
  </si>
  <si>
    <t>-3147</t>
  </si>
  <si>
    <t>-3123</t>
  </si>
  <si>
    <t>2297</t>
  </si>
  <si>
    <t>1658</t>
  </si>
  <si>
    <t>33661576</t>
  </si>
  <si>
    <t>33661910</t>
  </si>
  <si>
    <t>2302</t>
  </si>
  <si>
    <t>172766409</t>
  </si>
  <si>
    <t>172766798</t>
  </si>
  <si>
    <t>-4597</t>
  </si>
  <si>
    <t>45409755</t>
  </si>
  <si>
    <t>45410420</t>
  </si>
  <si>
    <t>75639834</t>
  </si>
  <si>
    <t>75640170</t>
  </si>
  <si>
    <t>49783351</t>
  </si>
  <si>
    <t>49783648</t>
  </si>
  <si>
    <t>3189</t>
  </si>
  <si>
    <t>124867835</t>
  </si>
  <si>
    <t>124868135</t>
  </si>
  <si>
    <t>-1219</t>
  </si>
  <si>
    <t>99618874</t>
  </si>
  <si>
    <t>99619246</t>
  </si>
  <si>
    <t>2088839</t>
  </si>
  <si>
    <t>2089161</t>
  </si>
  <si>
    <t>169581048</t>
  </si>
  <si>
    <t>169581360</t>
  </si>
  <si>
    <t>-1676</t>
  </si>
  <si>
    <t>-2641</t>
  </si>
  <si>
    <t>151695205</t>
  </si>
  <si>
    <t>151695565</t>
  </si>
  <si>
    <t>4890</t>
  </si>
  <si>
    <t>144375412</t>
  </si>
  <si>
    <t>144375816</t>
  </si>
  <si>
    <t>1600</t>
  </si>
  <si>
    <t>-3505</t>
  </si>
  <si>
    <t>6383950</t>
  </si>
  <si>
    <t>6384232</t>
  </si>
  <si>
    <t>59</t>
  </si>
  <si>
    <t>765</t>
  </si>
  <si>
    <t>152806554</t>
  </si>
  <si>
    <t>152806898</t>
  </si>
  <si>
    <t>95</t>
  </si>
  <si>
    <t>4653</t>
  </si>
  <si>
    <t>119310947</t>
  </si>
  <si>
    <t>119311420</t>
  </si>
  <si>
    <t>-1829</t>
  </si>
  <si>
    <t>69096084</t>
  </si>
  <si>
    <t>69096421</t>
  </si>
  <si>
    <t>1597</t>
  </si>
  <si>
    <t>145507781</t>
  </si>
  <si>
    <t>145508164</t>
  </si>
  <si>
    <t>4992</t>
  </si>
  <si>
    <t>-2591</t>
  </si>
  <si>
    <t>-1310</t>
  </si>
  <si>
    <t>82753824</t>
  </si>
  <si>
    <t>82754199</t>
  </si>
  <si>
    <t>581</t>
  </si>
  <si>
    <t>175005000</t>
  </si>
  <si>
    <t>175005303</t>
  </si>
  <si>
    <t>50051492</t>
  </si>
  <si>
    <t>50051797</t>
  </si>
  <si>
    <t>965</t>
  </si>
  <si>
    <t>90044230</t>
  </si>
  <si>
    <t>90044646</t>
  </si>
  <si>
    <t>125591517</t>
  </si>
  <si>
    <t>125591945</t>
  </si>
  <si>
    <t>-4242</t>
  </si>
  <si>
    <t>159009585</t>
  </si>
  <si>
    <t>159010382</t>
  </si>
  <si>
    <t>92</t>
  </si>
  <si>
    <t>82835963</t>
  </si>
  <si>
    <t>82836506</t>
  </si>
  <si>
    <t>-3821</t>
  </si>
  <si>
    <t>82840452</t>
  </si>
  <si>
    <t>82840802</t>
  </si>
  <si>
    <t>572</t>
  </si>
  <si>
    <t>38403498</t>
  </si>
  <si>
    <t>38403976</t>
  </si>
  <si>
    <t>603</t>
  </si>
  <si>
    <t>98265406</t>
  </si>
  <si>
    <t>98265737</t>
  </si>
  <si>
    <t>-2679</t>
  </si>
  <si>
    <t>-623</t>
  </si>
  <si>
    <t>135902787</t>
  </si>
  <si>
    <t>135903191</t>
  </si>
  <si>
    <t>-4170</t>
  </si>
  <si>
    <t>113983930</t>
  </si>
  <si>
    <t>113984211</t>
  </si>
  <si>
    <t>4680</t>
  </si>
  <si>
    <t>91258110</t>
  </si>
  <si>
    <t>91258664</t>
  </si>
  <si>
    <t>4507</t>
  </si>
  <si>
    <t>-1350</t>
  </si>
  <si>
    <t>20498962</t>
  </si>
  <si>
    <t>20499235</t>
  </si>
  <si>
    <t>3215</t>
  </si>
  <si>
    <t>24274486</t>
  </si>
  <si>
    <t>24274763</t>
  </si>
  <si>
    <t>48432306</t>
  </si>
  <si>
    <t>48433062</t>
  </si>
  <si>
    <t>2633</t>
  </si>
  <si>
    <t>17739365</t>
  </si>
  <si>
    <t>17739683</t>
  </si>
  <si>
    <t>38339138</t>
  </si>
  <si>
    <t>38339405</t>
  </si>
  <si>
    <t>471207</t>
  </si>
  <si>
    <t>471542</t>
  </si>
  <si>
    <t>-3475</t>
  </si>
  <si>
    <t>9839683</t>
  </si>
  <si>
    <t>9840036</t>
  </si>
  <si>
    <t>820</t>
  </si>
  <si>
    <t>319</t>
  </si>
  <si>
    <t>-2933</t>
  </si>
  <si>
    <t>-426</t>
  </si>
  <si>
    <t>4061</t>
  </si>
  <si>
    <t>756230</t>
  </si>
  <si>
    <t>756584</t>
  </si>
  <si>
    <t>4146</t>
  </si>
  <si>
    <t>-2283</t>
  </si>
  <si>
    <t>30714470</t>
  </si>
  <si>
    <t>30714941</t>
  </si>
  <si>
    <t>-4066</t>
  </si>
  <si>
    <t>56227638</t>
  </si>
  <si>
    <t>56228146</t>
  </si>
  <si>
    <t>-4496</t>
  </si>
  <si>
    <t>63573228</t>
  </si>
  <si>
    <t>63574180</t>
  </si>
  <si>
    <t>44807593</t>
  </si>
  <si>
    <t>44807972</t>
  </si>
  <si>
    <t>34609332</t>
  </si>
  <si>
    <t>34609634</t>
  </si>
  <si>
    <t>-4360</t>
  </si>
  <si>
    <t>2191429</t>
  </si>
  <si>
    <t>2191683</t>
  </si>
  <si>
    <t>5004595</t>
  </si>
  <si>
    <t>5004850</t>
  </si>
  <si>
    <t>102113057</t>
  </si>
  <si>
    <t>102113539</t>
  </si>
  <si>
    <t>-1668</t>
  </si>
  <si>
    <t>74171173</t>
  </si>
  <si>
    <t>74171540</t>
  </si>
  <si>
    <t>294</t>
  </si>
  <si>
    <t>63855514</t>
  </si>
  <si>
    <t>63855834</t>
  </si>
  <si>
    <t>-4970</t>
  </si>
  <si>
    <t>105709193</t>
  </si>
  <si>
    <t>105709524</t>
  </si>
  <si>
    <t>2529</t>
  </si>
  <si>
    <t>10392486</t>
  </si>
  <si>
    <t>10393026</t>
  </si>
  <si>
    <t>11342462</t>
  </si>
  <si>
    <t>11342843</t>
  </si>
  <si>
    <t>-2785</t>
  </si>
  <si>
    <t>-803</t>
  </si>
  <si>
    <t>116365781</t>
  </si>
  <si>
    <t>116366114</t>
  </si>
  <si>
    <t>116366727</t>
  </si>
  <si>
    <t>116367034</t>
  </si>
  <si>
    <t>116373963</t>
  </si>
  <si>
    <t>116374293</t>
  </si>
  <si>
    <t>3182</t>
  </si>
  <si>
    <t>5595687</t>
  </si>
  <si>
    <t>5596008</t>
  </si>
  <si>
    <t>3043</t>
  </si>
  <si>
    <t>5596123</t>
  </si>
  <si>
    <t>5596768</t>
  </si>
  <si>
    <t>3641</t>
  </si>
  <si>
    <t>35495676</t>
  </si>
  <si>
    <t>35495997</t>
  </si>
  <si>
    <t>-1248</t>
  </si>
  <si>
    <t>2819684</t>
  </si>
  <si>
    <t>2819955</t>
  </si>
  <si>
    <t>56642703</t>
  </si>
  <si>
    <t>56643206</t>
  </si>
  <si>
    <t>12725480</t>
  </si>
  <si>
    <t>12725878</t>
  </si>
  <si>
    <t>3718</t>
  </si>
  <si>
    <t>75410508</t>
  </si>
  <si>
    <t>75410835</t>
  </si>
  <si>
    <t>86562468</t>
  </si>
  <si>
    <t>86562742</t>
  </si>
  <si>
    <t>-4645</t>
  </si>
  <si>
    <t>6497914</t>
  </si>
  <si>
    <t>6498233</t>
  </si>
  <si>
    <t>4768</t>
  </si>
  <si>
    <t>2661</t>
  </si>
  <si>
    <t>30734457</t>
  </si>
  <si>
    <t>30734717</t>
  </si>
  <si>
    <t>-920</t>
  </si>
  <si>
    <t>224113089</t>
  </si>
  <si>
    <t>224113401</t>
  </si>
  <si>
    <t>45047241</t>
  </si>
  <si>
    <t>45047603</t>
  </si>
  <si>
    <t>-4239</t>
  </si>
  <si>
    <t>45048242</t>
  </si>
  <si>
    <t>45048510</t>
  </si>
  <si>
    <t>-3285</t>
  </si>
  <si>
    <t>45052345</t>
  </si>
  <si>
    <t>45052623</t>
  </si>
  <si>
    <t>823</t>
  </si>
  <si>
    <t>129676650</t>
  </si>
  <si>
    <t>129677025</t>
  </si>
  <si>
    <t>-3402</t>
  </si>
  <si>
    <t>55274200</t>
  </si>
  <si>
    <t>55274540</t>
  </si>
  <si>
    <t>3068</t>
  </si>
  <si>
    <t>3870</t>
  </si>
  <si>
    <t>88284621</t>
  </si>
  <si>
    <t>88284917</t>
  </si>
  <si>
    <t>45618975</t>
  </si>
  <si>
    <t>45619379</t>
  </si>
  <si>
    <t>4377</t>
  </si>
  <si>
    <t>25449917</t>
  </si>
  <si>
    <t>25450164</t>
  </si>
  <si>
    <t>1954</t>
  </si>
  <si>
    <t>21233171</t>
  </si>
  <si>
    <t>21233495</t>
  </si>
  <si>
    <t>37494040</t>
  </si>
  <si>
    <t>37494460</t>
  </si>
  <si>
    <t>337</t>
  </si>
  <si>
    <t>42585491</t>
  </si>
  <si>
    <t>42585751</t>
  </si>
  <si>
    <t>52387990</t>
  </si>
  <si>
    <t>52388241</t>
  </si>
  <si>
    <t>2482</t>
  </si>
  <si>
    <t>41924889</t>
  </si>
  <si>
    <t>41925491</t>
  </si>
  <si>
    <t>41925702</t>
  </si>
  <si>
    <t>41925987</t>
  </si>
  <si>
    <t>591</t>
  </si>
  <si>
    <t>-4104</t>
  </si>
  <si>
    <t>910</t>
  </si>
  <si>
    <t>-2897</t>
  </si>
  <si>
    <t>4674980</t>
  </si>
  <si>
    <t>4675280</t>
  </si>
  <si>
    <t>3813</t>
  </si>
  <si>
    <t>85449906</t>
  </si>
  <si>
    <t>85450310</t>
  </si>
  <si>
    <t>525</t>
  </si>
  <si>
    <t>85452521</t>
  </si>
  <si>
    <t>85452778</t>
  </si>
  <si>
    <t>3066</t>
  </si>
  <si>
    <t>-3639</t>
  </si>
  <si>
    <t>64970702</t>
  </si>
  <si>
    <t>64971076</t>
  </si>
  <si>
    <t>-1202</t>
  </si>
  <si>
    <t>54881262</t>
  </si>
  <si>
    <t>54881648</t>
  </si>
  <si>
    <t>3262</t>
  </si>
  <si>
    <t>33945936</t>
  </si>
  <si>
    <t>33946327</t>
  </si>
  <si>
    <t>99905028</t>
  </si>
  <si>
    <t>99905335</t>
  </si>
  <si>
    <t>90031826</t>
  </si>
  <si>
    <t>90032120</t>
  </si>
  <si>
    <t>110476980</t>
  </si>
  <si>
    <t>110477679</t>
  </si>
  <si>
    <t>-3436</t>
  </si>
  <si>
    <t>98995299</t>
  </si>
  <si>
    <t>98996156</t>
  </si>
  <si>
    <t>91</t>
  </si>
  <si>
    <t>43530536</t>
  </si>
  <si>
    <t>43530775</t>
  </si>
  <si>
    <t>143280721</t>
  </si>
  <si>
    <t>143281155</t>
  </si>
  <si>
    <t>156680955</t>
  </si>
  <si>
    <t>156681444</t>
  </si>
  <si>
    <t>-536</t>
  </si>
  <si>
    <t>1129</t>
  </si>
  <si>
    <t>-4927</t>
  </si>
  <si>
    <t>49056013</t>
  </si>
  <si>
    <t>49056456</t>
  </si>
  <si>
    <t>494</t>
  </si>
  <si>
    <t>-1503</t>
  </si>
  <si>
    <t>-2983</t>
  </si>
  <si>
    <t>28395508</t>
  </si>
  <si>
    <t>28395842</t>
  </si>
  <si>
    <t>1003</t>
  </si>
  <si>
    <t>30479470</t>
  </si>
  <si>
    <t>30479818</t>
  </si>
  <si>
    <t>-2112</t>
  </si>
  <si>
    <t>104322349</t>
  </si>
  <si>
    <t>104322742</t>
  </si>
  <si>
    <t>50397377</t>
  </si>
  <si>
    <t>50397783</t>
  </si>
  <si>
    <t>36814870</t>
  </si>
  <si>
    <t>36815264</t>
  </si>
  <si>
    <t>-3439</t>
  </si>
  <si>
    <t>56240415</t>
  </si>
  <si>
    <t>56240752</t>
  </si>
  <si>
    <t>-2702</t>
  </si>
  <si>
    <t>56244520</t>
  </si>
  <si>
    <t>56244848</t>
  </si>
  <si>
    <t>1399</t>
  </si>
  <si>
    <t>26400769</t>
  </si>
  <si>
    <t>26401094</t>
  </si>
  <si>
    <t>13664404</t>
  </si>
  <si>
    <t>13664703</t>
  </si>
  <si>
    <t>-4105</t>
  </si>
  <si>
    <t>13666763</t>
  </si>
  <si>
    <t>13667007</t>
  </si>
  <si>
    <t>-1773</t>
  </si>
  <si>
    <t>46684840</t>
  </si>
  <si>
    <t>46685169</t>
  </si>
  <si>
    <t>180496015</t>
  </si>
  <si>
    <t>180496445</t>
  </si>
  <si>
    <t>1832</t>
  </si>
  <si>
    <t>17249988</t>
  </si>
  <si>
    <t>17250372</t>
  </si>
  <si>
    <t>33370904</t>
  </si>
  <si>
    <t>33371256</t>
  </si>
  <si>
    <t>33371535</t>
  </si>
  <si>
    <t>33371797</t>
  </si>
  <si>
    <t>-2002</t>
  </si>
  <si>
    <t>19974897</t>
  </si>
  <si>
    <t>19975261</t>
  </si>
  <si>
    <t>-4580</t>
  </si>
  <si>
    <t>2004451</t>
  </si>
  <si>
    <t>2004879</t>
  </si>
  <si>
    <t>162112581</t>
  </si>
  <si>
    <t>162112994</t>
  </si>
  <si>
    <t>-1653</t>
  </si>
  <si>
    <t>162113827</t>
  </si>
  <si>
    <t>162114078</t>
  </si>
  <si>
    <t>-488</t>
  </si>
  <si>
    <t>119651758</t>
  </si>
  <si>
    <t>119652083</t>
  </si>
  <si>
    <t>-1537</t>
  </si>
  <si>
    <t>3466092</t>
  </si>
  <si>
    <t>3466439</t>
  </si>
  <si>
    <t>-3443</t>
  </si>
  <si>
    <t>143288646</t>
  </si>
  <si>
    <t>143288988</t>
  </si>
  <si>
    <t>1511</t>
  </si>
  <si>
    <t>133127375</t>
  </si>
  <si>
    <t>133127697</t>
  </si>
  <si>
    <t>-1865</t>
  </si>
  <si>
    <t>133133298</t>
  </si>
  <si>
    <t>133134217</t>
  </si>
  <si>
    <t>72054357</t>
  </si>
  <si>
    <t>72054591</t>
  </si>
  <si>
    <t>-3260</t>
  </si>
  <si>
    <t>12231309</t>
  </si>
  <si>
    <t>12231633</t>
  </si>
  <si>
    <t>12232291</t>
  </si>
  <si>
    <t>12232634</t>
  </si>
  <si>
    <t>2424</t>
  </si>
  <si>
    <t>111631015</t>
  </si>
  <si>
    <t>111631506</t>
  </si>
  <si>
    <t>195656056</t>
  </si>
  <si>
    <t>195656477</t>
  </si>
  <si>
    <t>-541</t>
  </si>
  <si>
    <t>158316155</t>
  </si>
  <si>
    <t>158316402</t>
  </si>
  <si>
    <t>3619</t>
  </si>
  <si>
    <t>3513953</t>
  </si>
  <si>
    <t>3514293</t>
  </si>
  <si>
    <t>4230</t>
  </si>
  <si>
    <t>38291404</t>
  </si>
  <si>
    <t>38291728</t>
  </si>
  <si>
    <t>580</t>
  </si>
  <si>
    <t>2049</t>
  </si>
  <si>
    <t>29269705</t>
  </si>
  <si>
    <t>29270172</t>
  </si>
  <si>
    <t>122</t>
  </si>
  <si>
    <t>71773787</t>
  </si>
  <si>
    <t>71774239</t>
  </si>
  <si>
    <t>176447984</t>
  </si>
  <si>
    <t>176448469</t>
  </si>
  <si>
    <t>40140236</t>
  </si>
  <si>
    <t>40140702</t>
  </si>
  <si>
    <t>-1065</t>
  </si>
  <si>
    <t>144502062</t>
  </si>
  <si>
    <t>144502402</t>
  </si>
  <si>
    <t>2249674</t>
  </si>
  <si>
    <t>2249989</t>
  </si>
  <si>
    <t>103500745</t>
  </si>
  <si>
    <t>103501039</t>
  </si>
  <si>
    <t>-228</t>
  </si>
  <si>
    <t>94421884</t>
  </si>
  <si>
    <t>94422240</t>
  </si>
  <si>
    <t>3686</t>
  </si>
  <si>
    <t>2335</t>
  </si>
  <si>
    <t>30966842</t>
  </si>
  <si>
    <t>30967136</t>
  </si>
  <si>
    <t>113645548</t>
  </si>
  <si>
    <t>113646163</t>
  </si>
  <si>
    <t>113654340</t>
  </si>
  <si>
    <t>113654765</t>
  </si>
  <si>
    <t>71688989</t>
  </si>
  <si>
    <t>71689341</t>
  </si>
  <si>
    <t>75486098</t>
  </si>
  <si>
    <t>75486471</t>
  </si>
  <si>
    <t>1482</t>
  </si>
  <si>
    <t>100643298</t>
  </si>
  <si>
    <t>100643594</t>
  </si>
  <si>
    <t>232518849</t>
  </si>
  <si>
    <t>232519095</t>
  </si>
  <si>
    <t>-1490</t>
  </si>
  <si>
    <t>43866476</t>
  </si>
  <si>
    <t>43866809</t>
  </si>
  <si>
    <t>1408</t>
  </si>
  <si>
    <t>31805865</t>
  </si>
  <si>
    <t>31806232</t>
  </si>
  <si>
    <t>-936</t>
  </si>
  <si>
    <t>48716586</t>
  </si>
  <si>
    <t>48716917</t>
  </si>
  <si>
    <t>-247</t>
  </si>
  <si>
    <t>90871812</t>
  </si>
  <si>
    <t>90872185</t>
  </si>
  <si>
    <t>37831626</t>
  </si>
  <si>
    <t>37831972</t>
  </si>
  <si>
    <t>53162451</t>
  </si>
  <si>
    <t>53162693</t>
  </si>
  <si>
    <t>1366</t>
  </si>
  <si>
    <t>53164914</t>
  </si>
  <si>
    <t>53165231</t>
  </si>
  <si>
    <t>97986504</t>
  </si>
  <si>
    <t>97986825</t>
  </si>
  <si>
    <t>3458</t>
  </si>
  <si>
    <t>25027632</t>
  </si>
  <si>
    <t>25027941</t>
  </si>
  <si>
    <t>-187</t>
  </si>
  <si>
    <t>-3357</t>
  </si>
  <si>
    <t>141225393</t>
  </si>
  <si>
    <t>141225754</t>
  </si>
  <si>
    <t>-3001</t>
  </si>
  <si>
    <t>141228403</t>
  </si>
  <si>
    <t>141228805</t>
  </si>
  <si>
    <t>30</t>
  </si>
  <si>
    <t>120383739</t>
  </si>
  <si>
    <t>120384112</t>
  </si>
  <si>
    <t>65873323</t>
  </si>
  <si>
    <t>65873685</t>
  </si>
  <si>
    <t>4046</t>
  </si>
  <si>
    <t>-4901</t>
  </si>
  <si>
    <t>1905</t>
  </si>
  <si>
    <t>45114413</t>
  </si>
  <si>
    <t>45114931</t>
  </si>
  <si>
    <t>-500</t>
  </si>
  <si>
    <t>37989958</t>
  </si>
  <si>
    <t>37990368</t>
  </si>
  <si>
    <t>33726316</t>
  </si>
  <si>
    <t>33726597</t>
  </si>
  <si>
    <t>1471</t>
  </si>
  <si>
    <t>67686395</t>
  </si>
  <si>
    <t>67687019</t>
  </si>
  <si>
    <t>1531</t>
  </si>
  <si>
    <t>172857978</t>
  </si>
  <si>
    <t>172858327</t>
  </si>
  <si>
    <t>343659</t>
  </si>
  <si>
    <t>344021</t>
  </si>
  <si>
    <t>27012927</t>
  </si>
  <si>
    <t>27013245</t>
  </si>
  <si>
    <t>-1320</t>
  </si>
  <si>
    <t>3837</t>
  </si>
  <si>
    <t>84298942</t>
  </si>
  <si>
    <t>84299264</t>
  </si>
  <si>
    <t>-2502</t>
  </si>
  <si>
    <t>33668790</t>
  </si>
  <si>
    <t>33669039</t>
  </si>
  <si>
    <t>40031737</t>
  </si>
  <si>
    <t>40032007</t>
  </si>
  <si>
    <t>4227</t>
  </si>
  <si>
    <t>64053143</t>
  </si>
  <si>
    <t>64053372</t>
  </si>
  <si>
    <t>74887013</t>
  </si>
  <si>
    <t>74887320</t>
  </si>
  <si>
    <t>-928</t>
  </si>
  <si>
    <t>134131684</t>
  </si>
  <si>
    <t>134132108</t>
  </si>
  <si>
    <t>2625</t>
  </si>
  <si>
    <t>44553486</t>
  </si>
  <si>
    <t>44554087</t>
  </si>
  <si>
    <t>-3131</t>
  </si>
  <si>
    <t>112003739</t>
  </si>
  <si>
    <t>112004058</t>
  </si>
  <si>
    <t>21703565</t>
  </si>
  <si>
    <t>21703901</t>
  </si>
  <si>
    <t>-1229</t>
  </si>
  <si>
    <t>49765952</t>
  </si>
  <si>
    <t>49766602</t>
  </si>
  <si>
    <t>105856040</t>
  </si>
  <si>
    <t>105856404</t>
  </si>
  <si>
    <t>4475</t>
  </si>
  <si>
    <t>120253171</t>
  </si>
  <si>
    <t>120253521</t>
  </si>
  <si>
    <t>-1046</t>
  </si>
  <si>
    <t>1529</t>
  </si>
  <si>
    <t>98254461</t>
  </si>
  <si>
    <t>98254777</t>
  </si>
  <si>
    <t>285129</t>
  </si>
  <si>
    <t>285386</t>
  </si>
  <si>
    <t>3171</t>
  </si>
  <si>
    <t>10054062</t>
  </si>
  <si>
    <t>10054494</t>
  </si>
  <si>
    <t>10</t>
  </si>
  <si>
    <t>-254</t>
  </si>
  <si>
    <t>57849911</t>
  </si>
  <si>
    <t>57850326</t>
  </si>
  <si>
    <t>-2094</t>
  </si>
  <si>
    <t>139385928</t>
  </si>
  <si>
    <t>139386427</t>
  </si>
  <si>
    <t>110082200</t>
  </si>
  <si>
    <t>110082520</t>
  </si>
  <si>
    <t>243</t>
  </si>
  <si>
    <t>658106</t>
  </si>
  <si>
    <t>658440</t>
  </si>
  <si>
    <t>43912725</t>
  </si>
  <si>
    <t>43913057</t>
  </si>
  <si>
    <t>3968</t>
  </si>
  <si>
    <t>18472508</t>
  </si>
  <si>
    <t>18472836</t>
  </si>
  <si>
    <t>-1408</t>
  </si>
  <si>
    <t>32901461</t>
  </si>
  <si>
    <t>32901832</t>
  </si>
  <si>
    <t>4800</t>
  </si>
  <si>
    <t>55336167</t>
  </si>
  <si>
    <t>55336522</t>
  </si>
  <si>
    <t>-3508</t>
  </si>
  <si>
    <t>55344504</t>
  </si>
  <si>
    <t>55344898</t>
  </si>
  <si>
    <t>4849</t>
  </si>
  <si>
    <t>363</t>
  </si>
  <si>
    <t>625</t>
  </si>
  <si>
    <t>15107694</t>
  </si>
  <si>
    <t>15108012</t>
  </si>
  <si>
    <t>-4570</t>
  </si>
  <si>
    <t>31164187</t>
  </si>
  <si>
    <t>31164540</t>
  </si>
  <si>
    <t>3090</t>
  </si>
  <si>
    <t>56606594</t>
  </si>
  <si>
    <t>56607054</t>
  </si>
  <si>
    <t>-1741</t>
  </si>
  <si>
    <t>56607338</t>
  </si>
  <si>
    <t>56607610</t>
  </si>
  <si>
    <t>56608208</t>
  </si>
  <si>
    <t>56608727</t>
  </si>
  <si>
    <t>-1494</t>
  </si>
  <si>
    <t>168583753</t>
  </si>
  <si>
    <t>168584217</t>
  </si>
  <si>
    <t>1043</t>
  </si>
  <si>
    <t>58779660</t>
  </si>
  <si>
    <t>58780004</t>
  </si>
  <si>
    <t>-4281</t>
  </si>
  <si>
    <t>94356983</t>
  </si>
  <si>
    <t>94357283</t>
  </si>
  <si>
    <t>1199</t>
  </si>
  <si>
    <t>-1566</t>
  </si>
  <si>
    <t>-1116</t>
  </si>
  <si>
    <t>204494354</t>
  </si>
  <si>
    <t>204494912</t>
  </si>
  <si>
    <t>4287</t>
  </si>
  <si>
    <t>32018877</t>
  </si>
  <si>
    <t>32019138</t>
  </si>
  <si>
    <t>526</t>
  </si>
  <si>
    <t>-2117</t>
  </si>
  <si>
    <t>47317607</t>
  </si>
  <si>
    <t>47317915</t>
  </si>
  <si>
    <t>-4728</t>
  </si>
  <si>
    <t>3378814</t>
  </si>
  <si>
    <t>3379075</t>
  </si>
  <si>
    <t>-2404</t>
  </si>
  <si>
    <t>1777</t>
  </si>
  <si>
    <t>118090458</t>
  </si>
  <si>
    <t>118090795</t>
  </si>
  <si>
    <t>3833</t>
  </si>
  <si>
    <t>206800388</t>
  </si>
  <si>
    <t>206800716</t>
  </si>
  <si>
    <t>1683</t>
  </si>
  <si>
    <t>-2912</t>
  </si>
  <si>
    <t>41351282</t>
  </si>
  <si>
    <t>41351665</t>
  </si>
  <si>
    <t>-2460</t>
  </si>
  <si>
    <t>-1782</t>
  </si>
  <si>
    <t>33723269</t>
  </si>
  <si>
    <t>33723590</t>
  </si>
  <si>
    <t>3099</t>
  </si>
  <si>
    <t>48828243</t>
  </si>
  <si>
    <t>48828619</t>
  </si>
  <si>
    <t>346</t>
  </si>
  <si>
    <t>134379758</t>
  </si>
  <si>
    <t>134380700</t>
  </si>
  <si>
    <t>935</t>
  </si>
  <si>
    <t>3792</t>
  </si>
  <si>
    <t>20171301</t>
  </si>
  <si>
    <t>20171680</t>
  </si>
  <si>
    <t>4277</t>
  </si>
  <si>
    <t>43836573</t>
  </si>
  <si>
    <t>43836851</t>
  </si>
  <si>
    <t>-1909</t>
  </si>
  <si>
    <t>-4584</t>
  </si>
  <si>
    <t>139927144</t>
  </si>
  <si>
    <t>139927438</t>
  </si>
  <si>
    <t>52278982</t>
  </si>
  <si>
    <t>52279306</t>
  </si>
  <si>
    <t>1944</t>
  </si>
  <si>
    <t>47191227</t>
  </si>
  <si>
    <t>47191712</t>
  </si>
  <si>
    <t>-2332</t>
  </si>
  <si>
    <t>20330918</t>
  </si>
  <si>
    <t>20331412</t>
  </si>
  <si>
    <t>64</t>
  </si>
  <si>
    <t>77033108</t>
  </si>
  <si>
    <t>77033662</t>
  </si>
  <si>
    <t>4686</t>
  </si>
  <si>
    <t>3603</t>
  </si>
  <si>
    <t>-731</t>
  </si>
  <si>
    <t>120264262</t>
  </si>
  <si>
    <t>120265116</t>
  </si>
  <si>
    <t>2468242</t>
  </si>
  <si>
    <t>2469010</t>
  </si>
  <si>
    <t>-2872</t>
  </si>
  <si>
    <t>152718250</t>
  </si>
  <si>
    <t>152718748</t>
  </si>
  <si>
    <t>-1022</t>
  </si>
  <si>
    <t>1660384</t>
  </si>
  <si>
    <t>1660684</t>
  </si>
  <si>
    <t>72013334</t>
  </si>
  <si>
    <t>72013694</t>
  </si>
  <si>
    <t>4771</t>
  </si>
  <si>
    <t>35292322</t>
  </si>
  <si>
    <t>35292686</t>
  </si>
  <si>
    <t>240433698</t>
  </si>
  <si>
    <t>240434402</t>
  </si>
  <si>
    <t>-1647</t>
  </si>
  <si>
    <t>151258079</t>
  </si>
  <si>
    <t>151258504</t>
  </si>
  <si>
    <t>-2573</t>
  </si>
  <si>
    <t>154830665</t>
  </si>
  <si>
    <t>154830952</t>
  </si>
  <si>
    <t>206477820</t>
  </si>
  <si>
    <t>206478094</t>
  </si>
  <si>
    <t>3155</t>
  </si>
  <si>
    <t>66958396</t>
  </si>
  <si>
    <t>66958770</t>
  </si>
  <si>
    <t>-286</t>
  </si>
  <si>
    <t>47763559</t>
  </si>
  <si>
    <t>47763944</t>
  </si>
  <si>
    <t>4645</t>
  </si>
  <si>
    <t>-956</t>
  </si>
  <si>
    <t>92600136</t>
  </si>
  <si>
    <t>92600473</t>
  </si>
  <si>
    <t>23299144</t>
  </si>
  <si>
    <t>23299455</t>
  </si>
  <si>
    <t>-3549</t>
  </si>
  <si>
    <t>38453478</t>
  </si>
  <si>
    <t>38453878</t>
  </si>
  <si>
    <t>-620</t>
  </si>
  <si>
    <t>28574686</t>
  </si>
  <si>
    <t>28575017</t>
  </si>
  <si>
    <t>-3971</t>
  </si>
  <si>
    <t>2985</t>
  </si>
  <si>
    <t>738</t>
  </si>
  <si>
    <t>58468539</t>
  </si>
  <si>
    <t>58468834</t>
  </si>
  <si>
    <t>1642</t>
  </si>
  <si>
    <t>187196602</t>
  </si>
  <si>
    <t>187196994</t>
  </si>
  <si>
    <t>4416</t>
  </si>
  <si>
    <t>37078497</t>
  </si>
  <si>
    <t>37078843</t>
  </si>
  <si>
    <t>191</t>
  </si>
  <si>
    <t>242523920</t>
  </si>
  <si>
    <t>242524270</t>
  </si>
  <si>
    <t>-601</t>
  </si>
  <si>
    <t>28927782</t>
  </si>
  <si>
    <t>28928307</t>
  </si>
  <si>
    <t>978</t>
  </si>
  <si>
    <t>9767646</t>
  </si>
  <si>
    <t>9767979</t>
  </si>
  <si>
    <t>-922</t>
  </si>
  <si>
    <t>145457</t>
  </si>
  <si>
    <t>145713</t>
  </si>
  <si>
    <t>-3581</t>
  </si>
  <si>
    <t>149031</t>
  </si>
  <si>
    <t>149420</t>
  </si>
  <si>
    <t>-265</t>
  </si>
  <si>
    <t>68368348</t>
  </si>
  <si>
    <t>68368782</t>
  </si>
  <si>
    <t>3376</t>
  </si>
  <si>
    <t>124698371</t>
  </si>
  <si>
    <t>124698695</t>
  </si>
  <si>
    <t>73781741</t>
  </si>
  <si>
    <t>73782083</t>
  </si>
  <si>
    <t>63354539</t>
  </si>
  <si>
    <t>63355010</t>
  </si>
  <si>
    <t>3435</t>
  </si>
  <si>
    <t>42777961</t>
  </si>
  <si>
    <t>42778269</t>
  </si>
  <si>
    <t>-2515</t>
  </si>
  <si>
    <t>177201308</t>
  </si>
  <si>
    <t>177201589</t>
  </si>
  <si>
    <t>5525923</t>
  </si>
  <si>
    <t>5526634</t>
  </si>
  <si>
    <t>94019096</t>
  </si>
  <si>
    <t>94019475</t>
  </si>
  <si>
    <t>-1926</t>
  </si>
  <si>
    <t>18999936</t>
  </si>
  <si>
    <t>19000281</t>
  </si>
  <si>
    <t>19000998</t>
  </si>
  <si>
    <t>19001379</t>
  </si>
  <si>
    <t>78659060</t>
  </si>
  <si>
    <t>78659303</t>
  </si>
  <si>
    <t>57591641</t>
  </si>
  <si>
    <t>57592033</t>
  </si>
  <si>
    <t>42533131</t>
  </si>
  <si>
    <t>42533493</t>
  </si>
  <si>
    <t>121801777</t>
  </si>
  <si>
    <t>121802097</t>
  </si>
  <si>
    <t>-1547</t>
  </si>
  <si>
    <t>67312692</t>
  </si>
  <si>
    <t>67313154</t>
  </si>
  <si>
    <t>-4915</t>
  </si>
  <si>
    <t>63882626</t>
  </si>
  <si>
    <t>63883021</t>
  </si>
  <si>
    <t>-4881</t>
  </si>
  <si>
    <t>63886106</t>
  </si>
  <si>
    <t>63886401</t>
  </si>
  <si>
    <t>-1451</t>
  </si>
  <si>
    <t>1507</t>
  </si>
  <si>
    <t>158999873</t>
  </si>
  <si>
    <t>159000323</t>
  </si>
  <si>
    <t>93946512</t>
  </si>
  <si>
    <t>93946793</t>
  </si>
  <si>
    <t>914</t>
  </si>
  <si>
    <t>41218359</t>
  </si>
  <si>
    <t>41219222</t>
  </si>
  <si>
    <t>1456</t>
  </si>
  <si>
    <t>-2138</t>
  </si>
  <si>
    <t>72879212</t>
  </si>
  <si>
    <t>72879525</t>
  </si>
  <si>
    <t>3531532</t>
  </si>
  <si>
    <t>3531998</t>
  </si>
  <si>
    <t>-732</t>
  </si>
  <si>
    <t>10799322</t>
  </si>
  <si>
    <t>10799678</t>
  </si>
  <si>
    <t>-4599</t>
  </si>
  <si>
    <t>32814137</t>
  </si>
  <si>
    <t>32814529</t>
  </si>
  <si>
    <t>-2715</t>
  </si>
  <si>
    <t>50205603</t>
  </si>
  <si>
    <t>50205874</t>
  </si>
  <si>
    <t>4205</t>
  </si>
  <si>
    <t>38740084</t>
  </si>
  <si>
    <t>38740421</t>
  </si>
  <si>
    <t>-4222</t>
  </si>
  <si>
    <t>183902970</t>
  </si>
  <si>
    <t>183903369</t>
  </si>
  <si>
    <t>-2186</t>
  </si>
  <si>
    <t>55355640</t>
  </si>
  <si>
    <t>55356021</t>
  </si>
  <si>
    <t>58658330</t>
  </si>
  <si>
    <t>58658684</t>
  </si>
  <si>
    <t>-900</t>
  </si>
  <si>
    <t>593</t>
  </si>
  <si>
    <t>116522065</t>
  </si>
  <si>
    <t>116522495</t>
  </si>
  <si>
    <t>-2504</t>
  </si>
  <si>
    <t>116524688</t>
  </si>
  <si>
    <t>116524989</t>
  </si>
  <si>
    <t>50928264</t>
  </si>
  <si>
    <t>50928698</t>
  </si>
  <si>
    <t>132215310</t>
  </si>
  <si>
    <t>132215601</t>
  </si>
  <si>
    <t>-2463</t>
  </si>
  <si>
    <t>101721342</t>
  </si>
  <si>
    <t>101721712</t>
  </si>
  <si>
    <t>-3065</t>
  </si>
  <si>
    <t>139296997</t>
  </si>
  <si>
    <t>139297393</t>
  </si>
  <si>
    <t>-2546</t>
  </si>
  <si>
    <t>5690350</t>
  </si>
  <si>
    <t>5690802</t>
  </si>
  <si>
    <t>990</t>
  </si>
  <si>
    <t>45588262</t>
  </si>
  <si>
    <t>45588565</t>
  </si>
  <si>
    <t>1195</t>
  </si>
  <si>
    <t>44956369</t>
  </si>
  <si>
    <t>44956814</t>
  </si>
  <si>
    <t>-3882</t>
  </si>
  <si>
    <t>22521250</t>
  </si>
  <si>
    <t>22521560</t>
  </si>
  <si>
    <t>-1705</t>
  </si>
  <si>
    <t>143836295</t>
  </si>
  <si>
    <t>143836698</t>
  </si>
  <si>
    <t>143985714</t>
  </si>
  <si>
    <t>143986027</t>
  </si>
  <si>
    <t>143986829</t>
  </si>
  <si>
    <t>143987177</t>
  </si>
  <si>
    <t>26254684</t>
  </si>
  <si>
    <t>26254934</t>
  </si>
  <si>
    <t>4396</t>
  </si>
  <si>
    <t>42572273</t>
  </si>
  <si>
    <t>42572622</t>
  </si>
  <si>
    <t>4403</t>
  </si>
  <si>
    <t>136022633</t>
  </si>
  <si>
    <t>136023207</t>
  </si>
  <si>
    <t>186</t>
  </si>
  <si>
    <t>120118037</t>
  </si>
  <si>
    <t>120118319</t>
  </si>
  <si>
    <t>25998194</t>
  </si>
  <si>
    <t>25998525</t>
  </si>
  <si>
    <t>49338619</t>
  </si>
  <si>
    <t>49338973</t>
  </si>
  <si>
    <t>36593997</t>
  </si>
  <si>
    <t>36594325</t>
  </si>
  <si>
    <t>69707239</t>
  </si>
  <si>
    <t>69707540</t>
  </si>
  <si>
    <t>3051</t>
  </si>
  <si>
    <t>-759</t>
  </si>
  <si>
    <t>-3894</t>
  </si>
  <si>
    <t>177449743</t>
  </si>
  <si>
    <t>177450089</t>
  </si>
  <si>
    <t>63895739</t>
  </si>
  <si>
    <t>63896154</t>
  </si>
  <si>
    <t>195584168</t>
  </si>
  <si>
    <t>195584531</t>
  </si>
  <si>
    <t>77499292</t>
  </si>
  <si>
    <t>77499579</t>
  </si>
  <si>
    <t>568</t>
  </si>
  <si>
    <t>-2918</t>
  </si>
  <si>
    <t>99969047</t>
  </si>
  <si>
    <t>99969373</t>
  </si>
  <si>
    <t>4812</t>
  </si>
  <si>
    <t>101084929</t>
  </si>
  <si>
    <t>101085477</t>
  </si>
  <si>
    <t>-235</t>
  </si>
  <si>
    <t>446816</t>
  </si>
  <si>
    <t>447290</t>
  </si>
  <si>
    <t>-3226</t>
  </si>
  <si>
    <t>26692396</t>
  </si>
  <si>
    <t>26692814</t>
  </si>
  <si>
    <t>-3425</t>
  </si>
  <si>
    <t>26695474</t>
  </si>
  <si>
    <t>26695773</t>
  </si>
  <si>
    <t>95593435</t>
  </si>
  <si>
    <t>95593693</t>
  </si>
  <si>
    <t>-3049</t>
  </si>
  <si>
    <t>196142967</t>
  </si>
  <si>
    <t>196143353</t>
  </si>
  <si>
    <t>36048567</t>
  </si>
  <si>
    <t>36048866</t>
  </si>
  <si>
    <t>-2244</t>
  </si>
  <si>
    <t>123758015</t>
  </si>
  <si>
    <t>123758347</t>
  </si>
  <si>
    <t>3663</t>
  </si>
  <si>
    <t>8732293</t>
  </si>
  <si>
    <t>8732634</t>
  </si>
  <si>
    <t>298341</t>
  </si>
  <si>
    <t>298886</t>
  </si>
  <si>
    <t>1051</t>
  </si>
  <si>
    <t>301974</t>
  </si>
  <si>
    <t>302284</t>
  </si>
  <si>
    <t>4567</t>
  </si>
  <si>
    <t>140152904</t>
  </si>
  <si>
    <t>140153182</t>
  </si>
  <si>
    <t>-1036</t>
  </si>
  <si>
    <t>112680049</t>
  </si>
  <si>
    <t>112680329</t>
  </si>
  <si>
    <t>70365586</t>
  </si>
  <si>
    <t>70365916</t>
  </si>
  <si>
    <t>4976</t>
  </si>
  <si>
    <t>139035707</t>
  </si>
  <si>
    <t>139036258</t>
  </si>
  <si>
    <t>139036886</t>
  </si>
  <si>
    <t>139037177</t>
  </si>
  <si>
    <t>1002</t>
  </si>
  <si>
    <t>89157268</t>
  </si>
  <si>
    <t>89157601</t>
  </si>
  <si>
    <t>-1785</t>
  </si>
  <si>
    <t>38681054</t>
  </si>
  <si>
    <t>38681344</t>
  </si>
  <si>
    <t>-749</t>
  </si>
  <si>
    <t>56852211</t>
  </si>
  <si>
    <t>56852562</t>
  </si>
  <si>
    <t>89379280</t>
  </si>
  <si>
    <t>89380149</t>
  </si>
  <si>
    <t>1673</t>
  </si>
  <si>
    <t>114683304</t>
  </si>
  <si>
    <t>114683646</t>
  </si>
  <si>
    <t>11265543</t>
  </si>
  <si>
    <t>11266000</t>
  </si>
  <si>
    <t>144292370</t>
  </si>
  <si>
    <t>144292797</t>
  </si>
  <si>
    <t>996</t>
  </si>
  <si>
    <t>77288243</t>
  </si>
  <si>
    <t>77288573</t>
  </si>
  <si>
    <t>3346</t>
  </si>
  <si>
    <t>145937516</t>
  </si>
  <si>
    <t>145937822</t>
  </si>
  <si>
    <t>1107</t>
  </si>
  <si>
    <t>178585453</t>
  </si>
  <si>
    <t>178585838</t>
  </si>
  <si>
    <t>178591047</t>
  </si>
  <si>
    <t>178591401</t>
  </si>
  <si>
    <t>669</t>
  </si>
  <si>
    <t>38520310</t>
  </si>
  <si>
    <t>38520658</t>
  </si>
  <si>
    <t>3922</t>
  </si>
  <si>
    <t>97364767</t>
  </si>
  <si>
    <t>97365103</t>
  </si>
  <si>
    <t>1254</t>
  </si>
  <si>
    <t>35105134</t>
  </si>
  <si>
    <t>35105384</t>
  </si>
  <si>
    <t>-1012</t>
  </si>
  <si>
    <t>-3648</t>
  </si>
  <si>
    <t>17840730</t>
  </si>
  <si>
    <t>17841248</t>
  </si>
  <si>
    <t>3978</t>
  </si>
  <si>
    <t>997</t>
  </si>
  <si>
    <t>65040522</t>
  </si>
  <si>
    <t>65040774</t>
  </si>
  <si>
    <t>-4721</t>
  </si>
  <si>
    <t>139375300</t>
  </si>
  <si>
    <t>139375932</t>
  </si>
  <si>
    <t>139378240</t>
  </si>
  <si>
    <t>139378586</t>
  </si>
  <si>
    <t>4051</t>
  </si>
  <si>
    <t>37361432</t>
  </si>
  <si>
    <t>37362189</t>
  </si>
  <si>
    <t>2694</t>
  </si>
  <si>
    <t>78427886</t>
  </si>
  <si>
    <t>78428261</t>
  </si>
  <si>
    <t>57812668</t>
  </si>
  <si>
    <t>57813000</t>
  </si>
  <si>
    <t>2198</t>
  </si>
  <si>
    <t>96147082</t>
  </si>
  <si>
    <t>96147430</t>
  </si>
  <si>
    <t>2613</t>
  </si>
  <si>
    <t>-1064</t>
  </si>
  <si>
    <t>86991493</t>
  </si>
  <si>
    <t>86991834</t>
  </si>
  <si>
    <t>29091154</t>
  </si>
  <si>
    <t>29091448</t>
  </si>
  <si>
    <t>-952</t>
  </si>
  <si>
    <t>102777058</t>
  </si>
  <si>
    <t>102777356</t>
  </si>
  <si>
    <t>1077</t>
  </si>
  <si>
    <t>-4832</t>
  </si>
  <si>
    <t>-3711</t>
  </si>
  <si>
    <t>2182</t>
  </si>
  <si>
    <t>94326363</t>
  </si>
  <si>
    <t>94326619</t>
  </si>
  <si>
    <t>-2153</t>
  </si>
  <si>
    <t>38769825</t>
  </si>
  <si>
    <t>38770111</t>
  </si>
  <si>
    <t>38775192</t>
  </si>
  <si>
    <t>38775818</t>
  </si>
  <si>
    <t>1988</t>
  </si>
  <si>
    <t>44885156</t>
  </si>
  <si>
    <t>44886115</t>
  </si>
  <si>
    <t>3835</t>
  </si>
  <si>
    <t>2614</t>
  </si>
  <si>
    <t>-388</t>
  </si>
  <si>
    <t>2739</t>
  </si>
  <si>
    <t>-1158</t>
  </si>
  <si>
    <t>2829904</t>
  </si>
  <si>
    <t>2830220</t>
  </si>
  <si>
    <t>825</t>
  </si>
  <si>
    <t>-1690</t>
  </si>
  <si>
    <t>3058</t>
  </si>
  <si>
    <t>4039</t>
  </si>
  <si>
    <t>-2599</t>
  </si>
  <si>
    <t>1090</t>
  </si>
  <si>
    <t>66650504</t>
  </si>
  <si>
    <t>66650991</t>
  </si>
  <si>
    <t>982165</t>
  </si>
  <si>
    <t>982604</t>
  </si>
  <si>
    <t>-814</t>
  </si>
  <si>
    <t>-4544</t>
  </si>
  <si>
    <t>27631415</t>
  </si>
  <si>
    <t>27631674</t>
  </si>
  <si>
    <t>-4154</t>
  </si>
  <si>
    <t>28896713</t>
  </si>
  <si>
    <t>28897637</t>
  </si>
  <si>
    <t>-522</t>
  </si>
  <si>
    <t>71537216</t>
  </si>
  <si>
    <t>71537690</t>
  </si>
  <si>
    <t>35669284</t>
  </si>
  <si>
    <t>35669508</t>
  </si>
  <si>
    <t>96808053</t>
  </si>
  <si>
    <t>96808546</t>
  </si>
  <si>
    <t>110</t>
  </si>
  <si>
    <t>-412</t>
  </si>
  <si>
    <t>85133015</t>
  </si>
  <si>
    <t>85133453</t>
  </si>
  <si>
    <t>-225</t>
  </si>
  <si>
    <t>-211</t>
  </si>
  <si>
    <t>101241662</t>
  </si>
  <si>
    <t>101242008</t>
  </si>
  <si>
    <t>-3255</t>
  </si>
  <si>
    <t>92524070</t>
  </si>
  <si>
    <t>92524379</t>
  </si>
  <si>
    <t>-4307</t>
  </si>
  <si>
    <t>139134941</t>
  </si>
  <si>
    <t>139135325</t>
  </si>
  <si>
    <t>121562245</t>
  </si>
  <si>
    <t>121562601</t>
  </si>
  <si>
    <t>-4678</t>
  </si>
  <si>
    <t>121565032</t>
  </si>
  <si>
    <t>121565311</t>
  </si>
  <si>
    <t>-1930</t>
  </si>
  <si>
    <t>-6</t>
  </si>
  <si>
    <t>43511522</t>
  </si>
  <si>
    <t>43511980</t>
  </si>
  <si>
    <t>-2309</t>
  </si>
  <si>
    <t>-435</t>
  </si>
  <si>
    <t>-1084</t>
  </si>
  <si>
    <t>4397</t>
  </si>
  <si>
    <t>4795010</t>
  </si>
  <si>
    <t>4795405</t>
  </si>
  <si>
    <t>128867287</t>
  </si>
  <si>
    <t>128867594</t>
  </si>
  <si>
    <t>111259191</t>
  </si>
  <si>
    <t>111259607</t>
  </si>
  <si>
    <t>121</t>
  </si>
  <si>
    <t>111260554</t>
  </si>
  <si>
    <t>111260999</t>
  </si>
  <si>
    <t>1498</t>
  </si>
  <si>
    <t>135651199</t>
  </si>
  <si>
    <t>135651595</t>
  </si>
  <si>
    <t>-2538</t>
  </si>
  <si>
    <t>61180417</t>
  </si>
  <si>
    <t>61180751</t>
  </si>
  <si>
    <t>4677575</t>
  </si>
  <si>
    <t>4677915</t>
  </si>
  <si>
    <t>4677993</t>
  </si>
  <si>
    <t>4678364</t>
  </si>
  <si>
    <t>65185527</t>
  </si>
  <si>
    <t>65185807</t>
  </si>
  <si>
    <t>59139800</t>
  </si>
  <si>
    <t>59140298</t>
  </si>
  <si>
    <t>2177</t>
  </si>
  <si>
    <t>1616203</t>
  </si>
  <si>
    <t>1616686</t>
  </si>
  <si>
    <t>-611</t>
  </si>
  <si>
    <t>88144648</t>
  </si>
  <si>
    <t>88145492</t>
  </si>
  <si>
    <t>2854</t>
  </si>
  <si>
    <t>76781665</t>
  </si>
  <si>
    <t>76781961</t>
  </si>
  <si>
    <t>-4911</t>
  </si>
  <si>
    <t>-527</t>
  </si>
  <si>
    <t>86968179</t>
  </si>
  <si>
    <t>86968789</t>
  </si>
  <si>
    <t>26537269</t>
  </si>
  <si>
    <t>26537625</t>
  </si>
  <si>
    <t>-896</t>
  </si>
  <si>
    <t>50220291</t>
  </si>
  <si>
    <t>50220714</t>
  </si>
  <si>
    <t>-2203</t>
  </si>
  <si>
    <t>90220512</t>
  </si>
  <si>
    <t>90220799</t>
  </si>
  <si>
    <t>-2709</t>
  </si>
  <si>
    <t>75724015</t>
  </si>
  <si>
    <t>75724579</t>
  </si>
  <si>
    <t>1940200</t>
  </si>
  <si>
    <t>1940542</t>
  </si>
  <si>
    <t>-1916</t>
  </si>
  <si>
    <t>151973373</t>
  </si>
  <si>
    <t>151973606</t>
  </si>
  <si>
    <t>-1190</t>
  </si>
  <si>
    <t>151976059</t>
  </si>
  <si>
    <t>151976284</t>
  </si>
  <si>
    <t>1492</t>
  </si>
  <si>
    <t>151977891</t>
  </si>
  <si>
    <t>151978237</t>
  </si>
  <si>
    <t>3385</t>
  </si>
  <si>
    <t>114249194</t>
  </si>
  <si>
    <t>114249518</t>
  </si>
  <si>
    <t>4852</t>
  </si>
  <si>
    <t>147510932</t>
  </si>
  <si>
    <t>147511268</t>
  </si>
  <si>
    <t>2409</t>
  </si>
  <si>
    <t>2478769</t>
  </si>
  <si>
    <t>2479054</t>
  </si>
  <si>
    <t>2787</t>
  </si>
  <si>
    <t>38346346</t>
  </si>
  <si>
    <t>38346689</t>
  </si>
  <si>
    <t>4625</t>
  </si>
  <si>
    <t>-4169</t>
  </si>
  <si>
    <t>-260</t>
  </si>
  <si>
    <t>185778349</t>
  </si>
  <si>
    <t>185778699</t>
  </si>
  <si>
    <t>2612</t>
  </si>
  <si>
    <t>33448235</t>
  </si>
  <si>
    <t>33448595</t>
  </si>
  <si>
    <t>-796</t>
  </si>
  <si>
    <t>33298362</t>
  </si>
  <si>
    <t>33298920</t>
  </si>
  <si>
    <t>-3923</t>
  </si>
  <si>
    <t>105182733</t>
  </si>
  <si>
    <t>105183032</t>
  </si>
  <si>
    <t>28173479</t>
  </si>
  <si>
    <t>28173807</t>
  </si>
  <si>
    <t>-3301</t>
  </si>
  <si>
    <t>53180694</t>
  </si>
  <si>
    <t>53180934</t>
  </si>
  <si>
    <t>87207263</t>
  </si>
  <si>
    <t>87207676</t>
  </si>
  <si>
    <t>33476243</t>
  </si>
  <si>
    <t>33476531</t>
  </si>
  <si>
    <t>134</t>
  </si>
  <si>
    <t>47753309</t>
  </si>
  <si>
    <t>47753693</t>
  </si>
  <si>
    <t>-4960</t>
  </si>
  <si>
    <t>212285302</t>
  </si>
  <si>
    <t>212285717</t>
  </si>
  <si>
    <t>218294946</t>
  </si>
  <si>
    <t>218295224</t>
  </si>
  <si>
    <t>81306520</t>
  </si>
  <si>
    <t>81306812</t>
  </si>
  <si>
    <t>-2582</t>
  </si>
  <si>
    <t>30290323</t>
  </si>
  <si>
    <t>30290928</t>
  </si>
  <si>
    <t>998</t>
  </si>
  <si>
    <t>101996787</t>
  </si>
  <si>
    <t>101997068</t>
  </si>
  <si>
    <t>-2034</t>
  </si>
  <si>
    <t>-4897</t>
  </si>
  <si>
    <t>-3444</t>
  </si>
  <si>
    <t>115</t>
  </si>
  <si>
    <t>42588544</t>
  </si>
  <si>
    <t>42588924</t>
  </si>
  <si>
    <t>-2071</t>
  </si>
  <si>
    <t>478</t>
  </si>
  <si>
    <t>-3778</t>
  </si>
  <si>
    <t>30971799</t>
  </si>
  <si>
    <t>30972167</t>
  </si>
  <si>
    <t>1046</t>
  </si>
  <si>
    <t>96205761</t>
  </si>
  <si>
    <t>96206055</t>
  </si>
  <si>
    <t>1111</t>
  </si>
  <si>
    <t>96207724</t>
  </si>
  <si>
    <t>96208044</t>
  </si>
  <si>
    <t>3087</t>
  </si>
  <si>
    <t>84501164</t>
  </si>
  <si>
    <t>84501841</t>
  </si>
  <si>
    <t>-3180</t>
  </si>
  <si>
    <t>87579510</t>
  </si>
  <si>
    <t>87579746</t>
  </si>
  <si>
    <t>2700</t>
  </si>
  <si>
    <t>4274321</t>
  </si>
  <si>
    <t>4274670</t>
  </si>
  <si>
    <t>30333452</t>
  </si>
  <si>
    <t>30333777</t>
  </si>
  <si>
    <t>-433</t>
  </si>
  <si>
    <t>-1130</t>
  </si>
  <si>
    <t>88685548</t>
  </si>
  <si>
    <t>88685874</t>
  </si>
  <si>
    <t>-763</t>
  </si>
  <si>
    <t>-1074</t>
  </si>
  <si>
    <t>-2155</t>
  </si>
  <si>
    <t>23986959</t>
  </si>
  <si>
    <t>23987459</t>
  </si>
  <si>
    <t>4245</t>
  </si>
  <si>
    <t>38254546</t>
  </si>
  <si>
    <t>38254941</t>
  </si>
  <si>
    <t>-2506</t>
  </si>
  <si>
    <t>17613276</t>
  </si>
  <si>
    <t>17613844</t>
  </si>
  <si>
    <t>-3814</t>
  </si>
  <si>
    <t>17617359</t>
  </si>
  <si>
    <t>17617677</t>
  </si>
  <si>
    <t>40560154</t>
  </si>
  <si>
    <t>40560532</t>
  </si>
  <si>
    <t>135574612</t>
  </si>
  <si>
    <t>135574865</t>
  </si>
  <si>
    <t>-4541</t>
  </si>
  <si>
    <t>80442790</t>
  </si>
  <si>
    <t>80443127</t>
  </si>
  <si>
    <t>34759388</t>
  </si>
  <si>
    <t>34759679</t>
  </si>
  <si>
    <t>31818904</t>
  </si>
  <si>
    <t>31819175</t>
  </si>
  <si>
    <t>149461944</t>
  </si>
  <si>
    <t>149462330</t>
  </si>
  <si>
    <t>1175</t>
  </si>
  <si>
    <t>97730425</t>
  </si>
  <si>
    <t>97730683</t>
  </si>
  <si>
    <t>-3851</t>
  </si>
  <si>
    <t>97732893</t>
  </si>
  <si>
    <t>97733145</t>
  </si>
  <si>
    <t>52434278</t>
  </si>
  <si>
    <t>52434804</t>
  </si>
  <si>
    <t>-1508</t>
  </si>
  <si>
    <t>933</t>
  </si>
  <si>
    <t>141996380</t>
  </si>
  <si>
    <t>141996745</t>
  </si>
  <si>
    <t>-3825</t>
  </si>
  <si>
    <t>1031</t>
  </si>
  <si>
    <t>128867966</t>
  </si>
  <si>
    <t>128868269</t>
  </si>
  <si>
    <t>1708</t>
  </si>
  <si>
    <t>46611583</t>
  </si>
  <si>
    <t>46612118</t>
  </si>
  <si>
    <t>-3283</t>
  </si>
  <si>
    <t>-4098</t>
  </si>
  <si>
    <t>195684967</t>
  </si>
  <si>
    <t>195685211</t>
  </si>
  <si>
    <t>-3408</t>
  </si>
  <si>
    <t>71583321</t>
  </si>
  <si>
    <t>71583599</t>
  </si>
  <si>
    <t>-3827</t>
  </si>
  <si>
    <t>71587111</t>
  </si>
  <si>
    <t>71587540</t>
  </si>
  <si>
    <t>210</t>
  </si>
  <si>
    <t>76262859</t>
  </si>
  <si>
    <t>76263142</t>
  </si>
  <si>
    <t>3623</t>
  </si>
  <si>
    <t>3705</t>
  </si>
  <si>
    <t>99645856</t>
  </si>
  <si>
    <t>99646199</t>
  </si>
  <si>
    <t>153</t>
  </si>
  <si>
    <t>99650698</t>
  </si>
  <si>
    <t>99651028</t>
  </si>
  <si>
    <t>4989</t>
  </si>
  <si>
    <t>-3437</t>
  </si>
  <si>
    <t>50910331</t>
  </si>
  <si>
    <t>50910786</t>
  </si>
  <si>
    <t>3782</t>
  </si>
  <si>
    <t>60998945</t>
  </si>
  <si>
    <t>60999248</t>
  </si>
  <si>
    <t>-1882</t>
  </si>
  <si>
    <t>65330404</t>
  </si>
  <si>
    <t>65330730</t>
  </si>
  <si>
    <t>-4616</t>
  </si>
  <si>
    <t>-1308</t>
  </si>
  <si>
    <t>201650411</t>
  </si>
  <si>
    <t>201650785</t>
  </si>
  <si>
    <t>56657118</t>
  </si>
  <si>
    <t>56657479</t>
  </si>
  <si>
    <t>776</t>
  </si>
  <si>
    <t>56658745</t>
  </si>
  <si>
    <t>56659031</t>
  </si>
  <si>
    <t>2366</t>
  </si>
  <si>
    <t>8166657</t>
  </si>
  <si>
    <t>8166958</t>
  </si>
  <si>
    <t>67674653</t>
  </si>
  <si>
    <t>67675010</t>
  </si>
  <si>
    <t>44549061</t>
  </si>
  <si>
    <t>44549511</t>
  </si>
  <si>
    <t>-2219</t>
  </si>
  <si>
    <t>4163</t>
  </si>
  <si>
    <t>21982755</t>
  </si>
  <si>
    <t>21982982</t>
  </si>
  <si>
    <t>45196805</t>
  </si>
  <si>
    <t>45197132</t>
  </si>
  <si>
    <t>-4072</t>
  </si>
  <si>
    <t>113298532</t>
  </si>
  <si>
    <t>113298945</t>
  </si>
  <si>
    <t>1585</t>
  </si>
  <si>
    <t>-3362</t>
  </si>
  <si>
    <t>2475</t>
  </si>
  <si>
    <t>37905942</t>
  </si>
  <si>
    <t>37906422</t>
  </si>
  <si>
    <t>58049371</t>
  </si>
  <si>
    <t>58049677</t>
  </si>
  <si>
    <t>2299</t>
  </si>
  <si>
    <t>150598930</t>
  </si>
  <si>
    <t>150599273</t>
  </si>
  <si>
    <t>-1978</t>
  </si>
  <si>
    <t>10089808</t>
  </si>
  <si>
    <t>10090089</t>
  </si>
  <si>
    <t>213981628</t>
  </si>
  <si>
    <t>213981969</t>
  </si>
  <si>
    <t>-4355</t>
  </si>
  <si>
    <t>74427451</t>
  </si>
  <si>
    <t>74427781</t>
  </si>
  <si>
    <t>-3911</t>
  </si>
  <si>
    <t>17813026</t>
  </si>
  <si>
    <t>17813397</t>
  </si>
  <si>
    <t>17814641</t>
  </si>
  <si>
    <t>17814954</t>
  </si>
  <si>
    <t>-1721</t>
  </si>
  <si>
    <t>-3051</t>
  </si>
  <si>
    <t>28383095</t>
  </si>
  <si>
    <t>28383413</t>
  </si>
  <si>
    <t>28388937</t>
  </si>
  <si>
    <t>28389252</t>
  </si>
  <si>
    <t>44799722</t>
  </si>
  <si>
    <t>44800286</t>
  </si>
  <si>
    <t>-359</t>
  </si>
  <si>
    <t>-1060</t>
  </si>
  <si>
    <t>49422514</t>
  </si>
  <si>
    <t>49422778</t>
  </si>
  <si>
    <t>-795</t>
  </si>
  <si>
    <t>85806821</t>
  </si>
  <si>
    <t>85807290</t>
  </si>
  <si>
    <t>3790</t>
  </si>
  <si>
    <t>222814944</t>
  </si>
  <si>
    <t>222815219</t>
  </si>
  <si>
    <t>2122</t>
  </si>
  <si>
    <t>114670494</t>
  </si>
  <si>
    <t>114670792</t>
  </si>
  <si>
    <t>532</t>
  </si>
  <si>
    <t>114671665</t>
  </si>
  <si>
    <t>114671971</t>
  </si>
  <si>
    <t>1707</t>
  </si>
  <si>
    <t>3230</t>
  </si>
  <si>
    <t>117134689</t>
  </si>
  <si>
    <t>117134970</t>
  </si>
  <si>
    <t>-3472</t>
  </si>
  <si>
    <t>64607836</t>
  </si>
  <si>
    <t>64608163</t>
  </si>
  <si>
    <t>55668432</t>
  </si>
  <si>
    <t>55668739</t>
  </si>
  <si>
    <t>-3085</t>
  </si>
  <si>
    <t>143013126</t>
  </si>
  <si>
    <t>143013908</t>
  </si>
  <si>
    <t>-1331</t>
  </si>
  <si>
    <t>4006</t>
  </si>
  <si>
    <t>1313</t>
  </si>
  <si>
    <t>15172448</t>
  </si>
  <si>
    <t>15172953</t>
  </si>
  <si>
    <t>4004</t>
  </si>
  <si>
    <t>31622560</t>
  </si>
  <si>
    <t>31622887</t>
  </si>
  <si>
    <t>151432910</t>
  </si>
  <si>
    <t>151433331</t>
  </si>
  <si>
    <t>-519</t>
  </si>
  <si>
    <t>-4046</t>
  </si>
  <si>
    <t>3981</t>
  </si>
  <si>
    <t>148938231</t>
  </si>
  <si>
    <t>148938548</t>
  </si>
  <si>
    <t>-3098</t>
  </si>
  <si>
    <t>2724</t>
  </si>
  <si>
    <t>45532671</t>
  </si>
  <si>
    <t>45532940</t>
  </si>
  <si>
    <t>-2589</t>
  </si>
  <si>
    <t>48037039</t>
  </si>
  <si>
    <t>48037301</t>
  </si>
  <si>
    <t>-636</t>
  </si>
  <si>
    <t>48606990</t>
  </si>
  <si>
    <t>48607361</t>
  </si>
  <si>
    <t>-3034</t>
  </si>
  <si>
    <t>48611866</t>
  </si>
  <si>
    <t>48612160</t>
  </si>
  <si>
    <t>1804</t>
  </si>
  <si>
    <t>-911</t>
  </si>
  <si>
    <t>152967223</t>
  </si>
  <si>
    <t>152967512</t>
  </si>
  <si>
    <t>152972212</t>
  </si>
  <si>
    <t>152972921</t>
  </si>
  <si>
    <t>1914</t>
  </si>
  <si>
    <t>21647530</t>
  </si>
  <si>
    <t>21647846</t>
  </si>
  <si>
    <t>-4167</t>
  </si>
  <si>
    <t>31753570</t>
  </si>
  <si>
    <t>31753902</t>
  </si>
  <si>
    <t>37976642</t>
  </si>
  <si>
    <t>37977056</t>
  </si>
  <si>
    <t>324</t>
  </si>
  <si>
    <t>99815507</t>
  </si>
  <si>
    <t>99815996</t>
  </si>
  <si>
    <t>114592339</t>
  </si>
  <si>
    <t>114592684</t>
  </si>
  <si>
    <t>4798</t>
  </si>
  <si>
    <t>139109801</t>
  </si>
  <si>
    <t>139110381</t>
  </si>
  <si>
    <t>372</t>
  </si>
  <si>
    <t>48365751</t>
  </si>
  <si>
    <t>48366118</t>
  </si>
  <si>
    <t>40674785</t>
  </si>
  <si>
    <t>40675198</t>
  </si>
  <si>
    <t>-4938</t>
  </si>
  <si>
    <t>96075513</t>
  </si>
  <si>
    <t>96076108</t>
  </si>
  <si>
    <t>-3327</t>
  </si>
  <si>
    <t>-2018</t>
  </si>
  <si>
    <t>4697</t>
  </si>
  <si>
    <t>3221</t>
  </si>
  <si>
    <t>70681902</t>
  </si>
  <si>
    <t>70682234</t>
  </si>
  <si>
    <t>-3983</t>
  </si>
  <si>
    <t>89238514</t>
  </si>
  <si>
    <t>89238851</t>
  </si>
  <si>
    <t>63422878</t>
  </si>
  <si>
    <t>63423153</t>
  </si>
  <si>
    <t>496</t>
  </si>
  <si>
    <t>12380959</t>
  </si>
  <si>
    <t>12381298</t>
  </si>
  <si>
    <t>3650</t>
  </si>
  <si>
    <t>105332875</t>
  </si>
  <si>
    <t>105333217</t>
  </si>
  <si>
    <t>2411</t>
  </si>
  <si>
    <t>15</t>
  </si>
  <si>
    <t>123379409</t>
  </si>
  <si>
    <t>123379714</t>
  </si>
  <si>
    <t>-4595</t>
  </si>
  <si>
    <t>85893954</t>
  </si>
  <si>
    <t>85894310</t>
  </si>
  <si>
    <t>1621</t>
  </si>
  <si>
    <t>165203550</t>
  </si>
  <si>
    <t>165203848</t>
  </si>
  <si>
    <t>-3918</t>
  </si>
  <si>
    <t>22677221</t>
  </si>
  <si>
    <t>22677559</t>
  </si>
  <si>
    <t>32198053</t>
  </si>
  <si>
    <t>32198319</t>
  </si>
  <si>
    <t>2663</t>
  </si>
  <si>
    <t>51153394</t>
  </si>
  <si>
    <t>51154109</t>
  </si>
  <si>
    <t>147170559</t>
  </si>
  <si>
    <t>147170874</t>
  </si>
  <si>
    <t>-1873</t>
  </si>
  <si>
    <t>177557118</t>
  </si>
  <si>
    <t>177557391</t>
  </si>
  <si>
    <t>2707</t>
  </si>
  <si>
    <t>103092010</t>
  </si>
  <si>
    <t>103092510</t>
  </si>
  <si>
    <t>45</t>
  </si>
  <si>
    <t>1358</t>
  </si>
  <si>
    <t>1347466</t>
  </si>
  <si>
    <t>1347793</t>
  </si>
  <si>
    <t>-4243</t>
  </si>
  <si>
    <t>2665</t>
  </si>
  <si>
    <t>67961594</t>
  </si>
  <si>
    <t>67962090</t>
  </si>
  <si>
    <t>-2223</t>
  </si>
  <si>
    <t>2345</t>
  </si>
  <si>
    <t>107893394</t>
  </si>
  <si>
    <t>107893715</t>
  </si>
  <si>
    <t>1387006</t>
  </si>
  <si>
    <t>1387308</t>
  </si>
  <si>
    <t>3274</t>
  </si>
  <si>
    <t>132074486</t>
  </si>
  <si>
    <t>132074976</t>
  </si>
  <si>
    <t>2471235</t>
  </si>
  <si>
    <t>2471768</t>
  </si>
  <si>
    <t>141706414</t>
  </si>
  <si>
    <t>141706784</t>
  </si>
  <si>
    <t>4446</t>
  </si>
  <si>
    <t>231929330</t>
  </si>
  <si>
    <t>231929736</t>
  </si>
  <si>
    <t>3208</t>
  </si>
  <si>
    <t>135032178</t>
  </si>
  <si>
    <t>135032674</t>
  </si>
  <si>
    <t>3457</t>
  </si>
  <si>
    <t>113778120</t>
  </si>
  <si>
    <t>113778641</t>
  </si>
  <si>
    <t>102410084</t>
  </si>
  <si>
    <t>102410430</t>
  </si>
  <si>
    <t>-2432</t>
  </si>
  <si>
    <t>80068853</t>
  </si>
  <si>
    <t>80069174</t>
  </si>
  <si>
    <t>1758</t>
  </si>
  <si>
    <t>115544468</t>
  </si>
  <si>
    <t>115545049</t>
  </si>
  <si>
    <t>-4466</t>
  </si>
  <si>
    <t>-1837</t>
  </si>
  <si>
    <t>1120</t>
  </si>
  <si>
    <t>-145</t>
  </si>
  <si>
    <t>34636138</t>
  </si>
  <si>
    <t>34636477</t>
  </si>
  <si>
    <t>137273961</t>
  </si>
  <si>
    <t>137274384</t>
  </si>
  <si>
    <t>45145218</t>
  </si>
  <si>
    <t>45145537</t>
  </si>
  <si>
    <t>-1045</t>
  </si>
  <si>
    <t>42047693</t>
  </si>
  <si>
    <t>42048032</t>
  </si>
  <si>
    <t>36646699</t>
  </si>
  <si>
    <t>36647092</t>
  </si>
  <si>
    <t>679</t>
  </si>
  <si>
    <t>4104</t>
  </si>
  <si>
    <t>1890931</t>
  </si>
  <si>
    <t>1891158</t>
  </si>
  <si>
    <t>-4135</t>
  </si>
  <si>
    <t>1320</t>
  </si>
  <si>
    <t>4062</t>
  </si>
  <si>
    <t>88453828</t>
  </si>
  <si>
    <t>88454163</t>
  </si>
  <si>
    <t>390</t>
  </si>
  <si>
    <t>23147663</t>
  </si>
  <si>
    <t>23147999</t>
  </si>
  <si>
    <t>10759186</t>
  </si>
  <si>
    <t>10759536</t>
  </si>
  <si>
    <t>110195912</t>
  </si>
  <si>
    <t>-2928</t>
  </si>
  <si>
    <t>27145815</t>
  </si>
  <si>
    <t>27146256</t>
  </si>
  <si>
    <t>-199</t>
  </si>
  <si>
    <t>4440</t>
  </si>
  <si>
    <t>101789982</t>
  </si>
  <si>
    <t>101790252</t>
  </si>
  <si>
    <t>46069437</t>
  </si>
  <si>
    <t>46070177</t>
  </si>
  <si>
    <t>-2477</t>
  </si>
  <si>
    <t>7596878</t>
  </si>
  <si>
    <t>7597208</t>
  </si>
  <si>
    <t>7600229</t>
  </si>
  <si>
    <t>7600662</t>
  </si>
  <si>
    <t>3260</t>
  </si>
  <si>
    <t>59015635</t>
  </si>
  <si>
    <t>59016356</t>
  </si>
  <si>
    <t>-4480</t>
  </si>
  <si>
    <t>64186913</t>
  </si>
  <si>
    <t>64187353</t>
  </si>
  <si>
    <t>25181604</t>
  </si>
  <si>
    <t>25181897</t>
  </si>
  <si>
    <t>-3021</t>
  </si>
  <si>
    <t>161524226</t>
  </si>
  <si>
    <t>161524528</t>
  </si>
  <si>
    <t>55422150</t>
  </si>
  <si>
    <t>55422651</t>
  </si>
  <si>
    <t>-3664</t>
  </si>
  <si>
    <t>21555922</t>
  </si>
  <si>
    <t>21556380</t>
  </si>
  <si>
    <t>1567</t>
  </si>
  <si>
    <t>19751197</t>
  </si>
  <si>
    <t>19751440</t>
  </si>
  <si>
    <t>19752961</t>
  </si>
  <si>
    <t>19753590</t>
  </si>
  <si>
    <t>4842</t>
  </si>
  <si>
    <t>64452976</t>
  </si>
  <si>
    <t>64453335</t>
  </si>
  <si>
    <t>1096</t>
  </si>
  <si>
    <t>24343478</t>
  </si>
  <si>
    <t>24343842</t>
  </si>
  <si>
    <t>2607708</t>
  </si>
  <si>
    <t>2607998</t>
  </si>
  <si>
    <t>4470</t>
  </si>
  <si>
    <t>1223</t>
  </si>
  <si>
    <t>1466</t>
  </si>
  <si>
    <t>52830326</t>
  </si>
  <si>
    <t>52830617</t>
  </si>
  <si>
    <t>-4748</t>
  </si>
  <si>
    <t>41195500</t>
  </si>
  <si>
    <t>41195997</t>
  </si>
  <si>
    <t>2542</t>
  </si>
  <si>
    <t>152880300</t>
  </si>
  <si>
    <t>152880788</t>
  </si>
  <si>
    <t>2223</t>
  </si>
  <si>
    <t>115339885</t>
  </si>
  <si>
    <t>115340155</t>
  </si>
  <si>
    <t>1784</t>
  </si>
  <si>
    <t>189585318</t>
  </si>
  <si>
    <t>189585737</t>
  </si>
  <si>
    <t>141014741</t>
  </si>
  <si>
    <t>141015120</t>
  </si>
  <si>
    <t>429</t>
  </si>
  <si>
    <t>2085</t>
  </si>
  <si>
    <t>3188</t>
  </si>
  <si>
    <t>40580843</t>
  </si>
  <si>
    <t>40581169</t>
  </si>
  <si>
    <t>49587046</t>
  </si>
  <si>
    <t>49587653</t>
  </si>
  <si>
    <t>1766</t>
  </si>
  <si>
    <t>200625069</t>
  </si>
  <si>
    <t>200625673</t>
  </si>
  <si>
    <t>4637</t>
  </si>
  <si>
    <t>95790879</t>
  </si>
  <si>
    <t>95791336</t>
  </si>
  <si>
    <t>1217866</t>
  </si>
  <si>
    <t>1218386</t>
  </si>
  <si>
    <t>3958</t>
  </si>
  <si>
    <t>42154586</t>
  </si>
  <si>
    <t>42155022</t>
  </si>
  <si>
    <t>119788099</t>
  </si>
  <si>
    <t>119788347</t>
  </si>
  <si>
    <t>49158639</t>
  </si>
  <si>
    <t>49158987</t>
  </si>
  <si>
    <t>1055</t>
  </si>
  <si>
    <t>46007216</t>
  </si>
  <si>
    <t>46007922</t>
  </si>
  <si>
    <t>954</t>
  </si>
  <si>
    <t>4510</t>
  </si>
  <si>
    <t>35405419</t>
  </si>
  <si>
    <t>35405747</t>
  </si>
  <si>
    <t>-3734</t>
  </si>
  <si>
    <t>236517204</t>
  </si>
  <si>
    <t>236517597</t>
  </si>
  <si>
    <t>119504838</t>
  </si>
  <si>
    <t>119505237</t>
  </si>
  <si>
    <t>65420953</t>
  </si>
  <si>
    <t>65421741</t>
  </si>
  <si>
    <t>-1450</t>
  </si>
  <si>
    <t>-885</t>
  </si>
  <si>
    <t>18021366</t>
  </si>
  <si>
    <t>18021880</t>
  </si>
  <si>
    <t>-2936</t>
  </si>
  <si>
    <t>45885798</t>
  </si>
  <si>
    <t>45886187</t>
  </si>
  <si>
    <t>-178</t>
  </si>
  <si>
    <t>21974765</t>
  </si>
  <si>
    <t>21975151</t>
  </si>
  <si>
    <t>-1966</t>
  </si>
  <si>
    <t>71217412</t>
  </si>
  <si>
    <t>71217727</t>
  </si>
  <si>
    <t>-659</t>
  </si>
  <si>
    <t>-1995</t>
  </si>
  <si>
    <t>35122892</t>
  </si>
  <si>
    <t>35123357</t>
  </si>
  <si>
    <t>45403104</t>
  </si>
  <si>
    <t>45403808</t>
  </si>
  <si>
    <t>-1680</t>
  </si>
  <si>
    <t>4951</t>
  </si>
  <si>
    <t>3759</t>
  </si>
  <si>
    <t>-4012</t>
  </si>
  <si>
    <t>-1454</t>
  </si>
  <si>
    <t>160398879</t>
  </si>
  <si>
    <t>160399191</t>
  </si>
  <si>
    <t>-1538</t>
  </si>
  <si>
    <t>160404091</t>
  </si>
  <si>
    <t>160404396</t>
  </si>
  <si>
    <t>3670</t>
  </si>
  <si>
    <t>80102973</t>
  </si>
  <si>
    <t>80103279</t>
  </si>
  <si>
    <t>1571</t>
  </si>
  <si>
    <t>-4442</t>
  </si>
  <si>
    <t>1202863</t>
  </si>
  <si>
    <t>1203220</t>
  </si>
  <si>
    <t>-3668</t>
  </si>
  <si>
    <t>99791017</t>
  </si>
  <si>
    <t>99791401</t>
  </si>
  <si>
    <t>-2198</t>
  </si>
  <si>
    <t>49073669</t>
  </si>
  <si>
    <t>49073961</t>
  </si>
  <si>
    <t>874</t>
  </si>
  <si>
    <t>218282688</t>
  </si>
  <si>
    <t>218283025</t>
  </si>
  <si>
    <t>-3422</t>
  </si>
  <si>
    <t>18934807</t>
  </si>
  <si>
    <t>18935193</t>
  </si>
  <si>
    <t>-4635</t>
  </si>
  <si>
    <t>597</t>
  </si>
  <si>
    <t>-2176</t>
  </si>
  <si>
    <t>111940124</t>
  </si>
  <si>
    <t>111940371</t>
  </si>
  <si>
    <t>3045</t>
  </si>
  <si>
    <t>11572829</t>
  </si>
  <si>
    <t>11573169</t>
  </si>
  <si>
    <t>-3535</t>
  </si>
  <si>
    <t>79775344</t>
  </si>
  <si>
    <t>79775704</t>
  </si>
  <si>
    <t>4438491</t>
  </si>
  <si>
    <t>4438773</t>
  </si>
  <si>
    <t>4709</t>
  </si>
  <si>
    <t>23160908</t>
  </si>
  <si>
    <t>23161171</t>
  </si>
  <si>
    <t>-2991</t>
  </si>
  <si>
    <t>23163419</t>
  </si>
  <si>
    <t>23163922</t>
  </si>
  <si>
    <t>-360</t>
  </si>
  <si>
    <t>17693700</t>
  </si>
  <si>
    <t>17694029</t>
  </si>
  <si>
    <t>190</t>
  </si>
  <si>
    <t>-2921</t>
  </si>
  <si>
    <t>2803</t>
  </si>
  <si>
    <t>1136</t>
  </si>
  <si>
    <t>2030</t>
  </si>
  <si>
    <t>26054865</t>
  </si>
  <si>
    <t>26055329</t>
  </si>
  <si>
    <t>-3212</t>
  </si>
  <si>
    <t>-1021</t>
  </si>
  <si>
    <t>108882182</t>
  </si>
  <si>
    <t>108882650</t>
  </si>
  <si>
    <t>2336</t>
  </si>
  <si>
    <t>4999139</t>
  </si>
  <si>
    <t>4999551</t>
  </si>
  <si>
    <t>-1714</t>
  </si>
  <si>
    <t>-4326</t>
  </si>
  <si>
    <t>21127097</t>
  </si>
  <si>
    <t>21127629</t>
  </si>
  <si>
    <t>-232</t>
  </si>
  <si>
    <t>50534405</t>
  </si>
  <si>
    <t>50534886</t>
  </si>
  <si>
    <t>1959</t>
  </si>
  <si>
    <t>110092527</t>
  </si>
  <si>
    <t>110092861</t>
  </si>
  <si>
    <t>-666</t>
  </si>
  <si>
    <t>96665705</t>
  </si>
  <si>
    <t>96666013</t>
  </si>
  <si>
    <t>575</t>
  </si>
  <si>
    <t>24418892</t>
  </si>
  <si>
    <t>24419189</t>
  </si>
  <si>
    <t>-4556</t>
  </si>
  <si>
    <t>63013448</t>
  </si>
  <si>
    <t>63013806</t>
  </si>
  <si>
    <t>4091</t>
  </si>
  <si>
    <t>37690420</t>
  </si>
  <si>
    <t>37690846</t>
  </si>
  <si>
    <t>37690958</t>
  </si>
  <si>
    <t>37691248</t>
  </si>
  <si>
    <t>-924</t>
  </si>
  <si>
    <t>6618540</t>
  </si>
  <si>
    <t>6618842</t>
  </si>
  <si>
    <t>-770</t>
  </si>
  <si>
    <t>-2932</t>
  </si>
  <si>
    <t>8871639</t>
  </si>
  <si>
    <t>8871935</t>
  </si>
  <si>
    <t>211</t>
  </si>
  <si>
    <t>2051</t>
  </si>
  <si>
    <t>-4837</t>
  </si>
  <si>
    <t>142853627</t>
  </si>
  <si>
    <t>142853905</t>
  </si>
  <si>
    <t>-1247</t>
  </si>
  <si>
    <t>142854124</t>
  </si>
  <si>
    <t>142854450</t>
  </si>
  <si>
    <t>-726</t>
  </si>
  <si>
    <t>127336435</t>
  </si>
  <si>
    <t>127336781</t>
  </si>
  <si>
    <t>-3464</t>
  </si>
  <si>
    <t>4652</t>
  </si>
  <si>
    <t>67091650</t>
  </si>
  <si>
    <t>67092222</t>
  </si>
  <si>
    <t>-4348</t>
  </si>
  <si>
    <t>-436</t>
  </si>
  <si>
    <t>51828626</t>
  </si>
  <si>
    <t>51828936</t>
  </si>
  <si>
    <t>-846</t>
  </si>
  <si>
    <t>-1171</t>
  </si>
  <si>
    <t>3530581</t>
  </si>
  <si>
    <t>3530887</t>
  </si>
  <si>
    <t>4733</t>
  </si>
  <si>
    <t>-256</t>
  </si>
  <si>
    <t>150733936</t>
  </si>
  <si>
    <t>150734390</t>
  </si>
  <si>
    <t>150743449</t>
  </si>
  <si>
    <t>150743988</t>
  </si>
  <si>
    <t>35487023</t>
  </si>
  <si>
    <t>35487372</t>
  </si>
  <si>
    <t>-542</t>
  </si>
  <si>
    <t>-219</t>
  </si>
  <si>
    <t>209430871</t>
  </si>
  <si>
    <t>209431611</t>
  </si>
  <si>
    <t>-891</t>
  </si>
  <si>
    <t>4938</t>
  </si>
  <si>
    <t>16644379</t>
  </si>
  <si>
    <t>16644994</t>
  </si>
  <si>
    <t>-887</t>
  </si>
  <si>
    <t>67642025</t>
  </si>
  <si>
    <t>67642435</t>
  </si>
  <si>
    <t>-2896</t>
  </si>
  <si>
    <t>150974313</t>
  </si>
  <si>
    <t>150974563</t>
  </si>
  <si>
    <t>-3876</t>
  </si>
  <si>
    <t>88141758</t>
  </si>
  <si>
    <t>88142082</t>
  </si>
  <si>
    <t>1528</t>
  </si>
  <si>
    <t>4295</t>
  </si>
  <si>
    <t>-1567</t>
  </si>
  <si>
    <t>-4892</t>
  </si>
  <si>
    <t>76027345</t>
  </si>
  <si>
    <t>76027796</t>
  </si>
  <si>
    <t>-4547</t>
  </si>
  <si>
    <t>46986039</t>
  </si>
  <si>
    <t>46986407</t>
  </si>
  <si>
    <t>4213</t>
  </si>
  <si>
    <t>74898403</t>
  </si>
  <si>
    <t>74898779</t>
  </si>
  <si>
    <t>4780</t>
  </si>
  <si>
    <t>104454989</t>
  </si>
  <si>
    <t>104455435</t>
  </si>
  <si>
    <t>46824611</t>
  </si>
  <si>
    <t>46824936</t>
  </si>
  <si>
    <t>-1718</t>
  </si>
  <si>
    <t>39405134</t>
  </si>
  <si>
    <t>39405418</t>
  </si>
  <si>
    <t>-4227</t>
  </si>
  <si>
    <t>39410851</t>
  </si>
  <si>
    <t>39411157</t>
  </si>
  <si>
    <t>4073</t>
  </si>
  <si>
    <t>52368921</t>
  </si>
  <si>
    <t>52369429</t>
  </si>
  <si>
    <t>2970</t>
  </si>
  <si>
    <t>-230</t>
  </si>
  <si>
    <t>-1907</t>
  </si>
  <si>
    <t>73091664</t>
  </si>
  <si>
    <t>73091997</t>
  </si>
  <si>
    <t>4591</t>
  </si>
  <si>
    <t>66189101</t>
  </si>
  <si>
    <t>66189446</t>
  </si>
  <si>
    <t>-1402</t>
  </si>
  <si>
    <t>13008003</t>
  </si>
  <si>
    <t>13008419</t>
  </si>
  <si>
    <t>13008528</t>
  </si>
  <si>
    <t>13008869</t>
  </si>
  <si>
    <t>-724</t>
  </si>
  <si>
    <t>13011422</t>
  </si>
  <si>
    <t>13011692</t>
  </si>
  <si>
    <t>19284238</t>
  </si>
  <si>
    <t>19284574</t>
  </si>
  <si>
    <t>-1376</t>
  </si>
  <si>
    <t>113514679</t>
  </si>
  <si>
    <t>113515105</t>
  </si>
  <si>
    <t>116556656</t>
  </si>
  <si>
    <t>116556973</t>
  </si>
  <si>
    <t>32394077</t>
  </si>
  <si>
    <t>32394447</t>
  </si>
  <si>
    <t>3753</t>
  </si>
  <si>
    <t>33249089</t>
  </si>
  <si>
    <t>33249497</t>
  </si>
  <si>
    <t>66070135</t>
  </si>
  <si>
    <t>66070434</t>
  </si>
  <si>
    <t>55568157</t>
  </si>
  <si>
    <t>55568570</t>
  </si>
  <si>
    <t>1692</t>
  </si>
  <si>
    <t>40362672</t>
  </si>
  <si>
    <t>40362942</t>
  </si>
  <si>
    <t>-1886</t>
  </si>
  <si>
    <t>128052086</t>
  </si>
  <si>
    <t>128052738</t>
  </si>
  <si>
    <t>129064194</t>
  </si>
  <si>
    <t>129064538</t>
  </si>
  <si>
    <t>3600</t>
  </si>
  <si>
    <t>24667713</t>
  </si>
  <si>
    <t>24668045</t>
  </si>
  <si>
    <t>-3183</t>
  </si>
  <si>
    <t>64705487</t>
  </si>
  <si>
    <t>64705754</t>
  </si>
  <si>
    <t>1146</t>
  </si>
  <si>
    <t>58312791</t>
  </si>
  <si>
    <t>58313246</t>
  </si>
  <si>
    <t>3579</t>
  </si>
  <si>
    <t>40336148</t>
  </si>
  <si>
    <t>40336463</t>
  </si>
  <si>
    <t>102957944</t>
  </si>
  <si>
    <t>102958251</t>
  </si>
  <si>
    <t>2363</t>
  </si>
  <si>
    <t>180499807</t>
  </si>
  <si>
    <t>180500128</t>
  </si>
  <si>
    <t>11980868</t>
  </si>
  <si>
    <t>11981324</t>
  </si>
  <si>
    <t>6344736</t>
  </si>
  <si>
    <t>6345014</t>
  </si>
  <si>
    <t>2758</t>
  </si>
  <si>
    <t>40824425</t>
  </si>
  <si>
    <t>40824804</t>
  </si>
  <si>
    <t>2003</t>
  </si>
  <si>
    <t>26542310</t>
  </si>
  <si>
    <t>26542622</t>
  </si>
  <si>
    <t>26544966</t>
  </si>
  <si>
    <t>26545259</t>
  </si>
  <si>
    <t>-739</t>
  </si>
  <si>
    <t>137075418</t>
  </si>
  <si>
    <t>137075691</t>
  </si>
  <si>
    <t>4978</t>
  </si>
  <si>
    <t>148314267</t>
  </si>
  <si>
    <t>148314521</t>
  </si>
  <si>
    <t>1431</t>
  </si>
  <si>
    <t>-384</t>
  </si>
  <si>
    <t>1627186</t>
  </si>
  <si>
    <t>1627584</t>
  </si>
  <si>
    <t>-4795</t>
  </si>
  <si>
    <t>232</t>
  </si>
  <si>
    <t>64786327</t>
  </si>
  <si>
    <t>64786643</t>
  </si>
  <si>
    <t>4486</t>
  </si>
  <si>
    <t>41229344</t>
  </si>
  <si>
    <t>41230303</t>
  </si>
  <si>
    <t>-3931</t>
  </si>
  <si>
    <t>3854</t>
  </si>
  <si>
    <t>-2225</t>
  </si>
  <si>
    <t>52171393</t>
  </si>
  <si>
    <t>52171696</t>
  </si>
  <si>
    <t>206942689</t>
  </si>
  <si>
    <t>206942980</t>
  </si>
  <si>
    <t>108073023</t>
  </si>
  <si>
    <t>108073399</t>
  </si>
  <si>
    <t>-1526</t>
  </si>
  <si>
    <t>111738382</t>
  </si>
  <si>
    <t>111738802</t>
  </si>
  <si>
    <t>48486758</t>
  </si>
  <si>
    <t>48487058</t>
  </si>
  <si>
    <t>120905803</t>
  </si>
  <si>
    <t>120906266</t>
  </si>
  <si>
    <t>985200</t>
  </si>
  <si>
    <t>985500</t>
  </si>
  <si>
    <t>-1646</t>
  </si>
  <si>
    <t>149429012</t>
  </si>
  <si>
    <t>149429323</t>
  </si>
  <si>
    <t>71881356</t>
  </si>
  <si>
    <t>71881631</t>
  </si>
  <si>
    <t>3041</t>
  </si>
  <si>
    <t>2816</t>
  </si>
  <si>
    <t>10440932</t>
  </si>
  <si>
    <t>10441563</t>
  </si>
  <si>
    <t>100539509</t>
  </si>
  <si>
    <t>100539847</t>
  </si>
  <si>
    <t>4374</t>
  </si>
  <si>
    <t>96301948</t>
  </si>
  <si>
    <t>96302373</t>
  </si>
  <si>
    <t>2129940</t>
  </si>
  <si>
    <t>2130249</t>
  </si>
  <si>
    <t>12833504</t>
  </si>
  <si>
    <t>12833853</t>
  </si>
  <si>
    <t>2093154</t>
  </si>
  <si>
    <t>2093439</t>
  </si>
  <si>
    <t>-2974</t>
  </si>
  <si>
    <t>75612231</t>
  </si>
  <si>
    <t>75612702</t>
  </si>
  <si>
    <t>-2068</t>
  </si>
  <si>
    <t>2963177</t>
  </si>
  <si>
    <t>2963473</t>
  </si>
  <si>
    <t>2268871</t>
  </si>
  <si>
    <t>2269221</t>
  </si>
  <si>
    <t>-729</t>
  </si>
  <si>
    <t>127948866</t>
  </si>
  <si>
    <t>127949174</t>
  </si>
  <si>
    <t>297</t>
  </si>
  <si>
    <t>3122</t>
  </si>
  <si>
    <t>6507413</t>
  </si>
  <si>
    <t>6508021</t>
  </si>
  <si>
    <t>830832</t>
  </si>
  <si>
    <t>831318</t>
  </si>
  <si>
    <t>831440</t>
  </si>
  <si>
    <t>831902</t>
  </si>
  <si>
    <t>-833</t>
  </si>
  <si>
    <t>835941</t>
  </si>
  <si>
    <t>836177</t>
  </si>
  <si>
    <t>3555</t>
  </si>
  <si>
    <t>836649</t>
  </si>
  <si>
    <t>836946</t>
  </si>
  <si>
    <t>4293</t>
  </si>
  <si>
    <t>72686169</t>
  </si>
  <si>
    <t>72686574</t>
  </si>
  <si>
    <t>-2577</t>
  </si>
  <si>
    <t>186640421</t>
  </si>
  <si>
    <t>186640907</t>
  </si>
  <si>
    <t>30636501</t>
  </si>
  <si>
    <t>30636887</t>
  </si>
  <si>
    <t>889</t>
  </si>
  <si>
    <t>6386062</t>
  </si>
  <si>
    <t>6386435</t>
  </si>
  <si>
    <t>4378</t>
  </si>
  <si>
    <t>88010748</t>
  </si>
  <si>
    <t>88011030</t>
  </si>
  <si>
    <t>3942</t>
  </si>
  <si>
    <t>71966228</t>
  </si>
  <si>
    <t>71966551</t>
  </si>
  <si>
    <t>2028</t>
  </si>
  <si>
    <t>90556625</t>
  </si>
  <si>
    <t>90556966</t>
  </si>
  <si>
    <t>35071943</t>
  </si>
  <si>
    <t>35072249</t>
  </si>
  <si>
    <t>59767799</t>
  </si>
  <si>
    <t>59768826</t>
  </si>
  <si>
    <t>105268090</t>
  </si>
  <si>
    <t>105268413</t>
  </si>
  <si>
    <t>96534808</t>
  </si>
  <si>
    <t>96535188</t>
  </si>
  <si>
    <t>-4156</t>
  </si>
  <si>
    <t>52636658</t>
  </si>
  <si>
    <t>52637055</t>
  </si>
  <si>
    <t>80245885</t>
  </si>
  <si>
    <t>80246612</t>
  </si>
  <si>
    <t>80249841</t>
  </si>
  <si>
    <t>80250244</t>
  </si>
  <si>
    <t>-2060</t>
  </si>
  <si>
    <t>51989691</t>
  </si>
  <si>
    <t>51990055</t>
  </si>
  <si>
    <t>43522337</t>
  </si>
  <si>
    <t>43522846</t>
  </si>
  <si>
    <t>55764394</t>
  </si>
  <si>
    <t>55764786</t>
  </si>
  <si>
    <t>21998544</t>
  </si>
  <si>
    <t>21998983</t>
  </si>
  <si>
    <t>19389381</t>
  </si>
  <si>
    <t>19389726</t>
  </si>
  <si>
    <t>3721</t>
  </si>
  <si>
    <t>73454753</t>
  </si>
  <si>
    <t>73455089</t>
  </si>
  <si>
    <t>114499620</t>
  </si>
  <si>
    <t>114499821</t>
  </si>
  <si>
    <t>-3495</t>
  </si>
  <si>
    <t>-3929</t>
  </si>
  <si>
    <t>59699743</t>
  </si>
  <si>
    <t>59700070</t>
  </si>
  <si>
    <t>59700227</t>
  </si>
  <si>
    <t>59700683</t>
  </si>
  <si>
    <t>156896656</t>
  </si>
  <si>
    <t>156897112</t>
  </si>
  <si>
    <t>3154</t>
  </si>
  <si>
    <t>-2508</t>
  </si>
  <si>
    <t>23044058</t>
  </si>
  <si>
    <t>23044381</t>
  </si>
  <si>
    <t>84576915</t>
  </si>
  <si>
    <t>84577175</t>
  </si>
  <si>
    <t>42352233</t>
  </si>
  <si>
    <t>42352539</t>
  </si>
  <si>
    <t>888</t>
  </si>
  <si>
    <t>-4843</t>
  </si>
  <si>
    <t>41620969</t>
  </si>
  <si>
    <t>41621539</t>
  </si>
  <si>
    <t>41625620</t>
  </si>
  <si>
    <t>41625899</t>
  </si>
  <si>
    <t>41628661</t>
  </si>
  <si>
    <t>41629144</t>
  </si>
  <si>
    <t>113160093</t>
  </si>
  <si>
    <t>113160484</t>
  </si>
  <si>
    <t>105091697</t>
  </si>
  <si>
    <t>105092147</t>
  </si>
  <si>
    <t>-2224</t>
  </si>
  <si>
    <t>105093156</t>
  </si>
  <si>
    <t>105093455</t>
  </si>
  <si>
    <t>105097383</t>
  </si>
  <si>
    <t>105097951</t>
  </si>
  <si>
    <t>3521</t>
  </si>
  <si>
    <t>65047575</t>
  </si>
  <si>
    <t>65048000</t>
  </si>
  <si>
    <t>-1445</t>
  </si>
  <si>
    <t>37946871</t>
  </si>
  <si>
    <t>37947239</t>
  </si>
  <si>
    <t>-2</t>
  </si>
  <si>
    <t>2509829</t>
  </si>
  <si>
    <t>2510197</t>
  </si>
  <si>
    <t>1989</t>
  </si>
  <si>
    <t>203769579</t>
  </si>
  <si>
    <t>203770088</t>
  </si>
  <si>
    <t>4678</t>
  </si>
  <si>
    <t>151407590</t>
  </si>
  <si>
    <t>151407919</t>
  </si>
  <si>
    <t>-1491</t>
  </si>
  <si>
    <t>170181396</t>
  </si>
  <si>
    <t>170181837</t>
  </si>
  <si>
    <t>-2320</t>
  </si>
  <si>
    <t>2746</t>
  </si>
  <si>
    <t>63565753</t>
  </si>
  <si>
    <t>63566094</t>
  </si>
  <si>
    <t>2540</t>
  </si>
  <si>
    <t>77471796</t>
  </si>
  <si>
    <t>77472331</t>
  </si>
  <si>
    <t>77477333</t>
  </si>
  <si>
    <t>77477802</t>
  </si>
  <si>
    <t>2325</t>
  </si>
  <si>
    <t>77479323</t>
  </si>
  <si>
    <t>77479578</t>
  </si>
  <si>
    <t>12988939</t>
  </si>
  <si>
    <t>12989260</t>
  </si>
  <si>
    <t>-449</t>
  </si>
  <si>
    <t>3590146</t>
  </si>
  <si>
    <t>3590433</t>
  </si>
  <si>
    <t>-3824</t>
  </si>
  <si>
    <t>3593517</t>
  </si>
  <si>
    <t>3594154</t>
  </si>
  <si>
    <t>-278</t>
  </si>
  <si>
    <t>114619824</t>
  </si>
  <si>
    <t>114620129</t>
  </si>
  <si>
    <t>-4230</t>
  </si>
  <si>
    <t>16925503</t>
  </si>
  <si>
    <t>16926027</t>
  </si>
  <si>
    <t>4611</t>
  </si>
  <si>
    <t>150005157</t>
  </si>
  <si>
    <t>150005491</t>
  </si>
  <si>
    <t>226186125</t>
  </si>
  <si>
    <t>226186439</t>
  </si>
  <si>
    <t>-440</t>
  </si>
  <si>
    <t>112790709</t>
  </si>
  <si>
    <t>112790980</t>
  </si>
  <si>
    <t>421</t>
  </si>
  <si>
    <t>61874001</t>
  </si>
  <si>
    <t>61874229</t>
  </si>
  <si>
    <t>-4163</t>
  </si>
  <si>
    <t>-4781</t>
  </si>
  <si>
    <t>204366830</t>
  </si>
  <si>
    <t>204367273</t>
  </si>
  <si>
    <t>-2668</t>
  </si>
  <si>
    <t>6601310</t>
  </si>
  <si>
    <t>6601882</t>
  </si>
  <si>
    <t>-1302</t>
  </si>
  <si>
    <t>6601973</t>
  </si>
  <si>
    <t>6602456</t>
  </si>
  <si>
    <t>-684</t>
  </si>
  <si>
    <t>-2587</t>
  </si>
  <si>
    <t>-1709</t>
  </si>
  <si>
    <t>57212522</t>
  </si>
  <si>
    <t>57212804</t>
  </si>
  <si>
    <t>-1032</t>
  </si>
  <si>
    <t>33080505</t>
  </si>
  <si>
    <t>33080908</t>
  </si>
  <si>
    <t>32737437</t>
  </si>
  <si>
    <t>32737692</t>
  </si>
  <si>
    <t>50190606</t>
  </si>
  <si>
    <t>50190867</t>
  </si>
  <si>
    <t>4806</t>
  </si>
  <si>
    <t>116766273</t>
  </si>
  <si>
    <t>116766588</t>
  </si>
  <si>
    <t>-4708</t>
  </si>
  <si>
    <t>99438238</t>
  </si>
  <si>
    <t>99438616</t>
  </si>
  <si>
    <t>2917</t>
  </si>
  <si>
    <t>113384540</t>
  </si>
  <si>
    <t>113385015</t>
  </si>
  <si>
    <t>12254590</t>
  </si>
  <si>
    <t>12254890</t>
  </si>
  <si>
    <t>29920146</t>
  </si>
  <si>
    <t>29920444</t>
  </si>
  <si>
    <t>58867371</t>
  </si>
  <si>
    <t>58867750</t>
  </si>
  <si>
    <t>114787785</t>
  </si>
  <si>
    <t>114788130</t>
  </si>
  <si>
    <t>-750</t>
  </si>
  <si>
    <t>-802</t>
  </si>
  <si>
    <t>151571313</t>
  </si>
  <si>
    <t>151571597</t>
  </si>
  <si>
    <t>2511</t>
  </si>
  <si>
    <t>151572543</t>
  </si>
  <si>
    <t>151573262</t>
  </si>
  <si>
    <t>19955550</t>
  </si>
  <si>
    <t>19955905</t>
  </si>
  <si>
    <t>1812</t>
  </si>
  <si>
    <t>87222907</t>
  </si>
  <si>
    <t>87223165</t>
  </si>
  <si>
    <t>179553920</t>
  </si>
  <si>
    <t>179554243</t>
  </si>
  <si>
    <t>4017</t>
  </si>
  <si>
    <t>232539028</t>
  </si>
  <si>
    <t>232539365</t>
  </si>
  <si>
    <t>-530</t>
  </si>
  <si>
    <t>922</t>
  </si>
  <si>
    <t>1513</t>
  </si>
  <si>
    <t>9872599</t>
  </si>
  <si>
    <t>9873230</t>
  </si>
  <si>
    <t>3055</t>
  </si>
  <si>
    <t>138349813</t>
  </si>
  <si>
    <t>138350233</t>
  </si>
  <si>
    <t>-861</t>
  </si>
  <si>
    <t>96193684</t>
  </si>
  <si>
    <t>96194202</t>
  </si>
  <si>
    <t>-487</t>
  </si>
  <si>
    <t>88739402</t>
  </si>
  <si>
    <t>88739748</t>
  </si>
  <si>
    <t>-2230</t>
  </si>
  <si>
    <t>74501390</t>
  </si>
  <si>
    <t>74501682</t>
  </si>
  <si>
    <t>1949</t>
  </si>
  <si>
    <t>-1659</t>
  </si>
  <si>
    <t>20050455</t>
  </si>
  <si>
    <t>20051159</t>
  </si>
  <si>
    <t>20053671</t>
  </si>
  <si>
    <t>20053923</t>
  </si>
  <si>
    <t>4494</t>
  </si>
  <si>
    <t>3953</t>
  </si>
  <si>
    <t>22130905</t>
  </si>
  <si>
    <t>22131337</t>
  </si>
  <si>
    <t>22131893</t>
  </si>
  <si>
    <t>22132125</t>
  </si>
  <si>
    <t>957</t>
  </si>
  <si>
    <t>-639</t>
  </si>
  <si>
    <t>118910312</t>
  </si>
  <si>
    <t>118910637</t>
  </si>
  <si>
    <t>118911936</t>
  </si>
  <si>
    <t>118912170</t>
  </si>
  <si>
    <t>1346</t>
  </si>
  <si>
    <t>12674210</t>
  </si>
  <si>
    <t>12674633</t>
  </si>
  <si>
    <t>93792443</t>
  </si>
  <si>
    <t>93792771</t>
  </si>
  <si>
    <t>4187</t>
  </si>
  <si>
    <t>3454</t>
  </si>
  <si>
    <t>2769</t>
  </si>
  <si>
    <t>99430149</t>
  </si>
  <si>
    <t>99430426</t>
  </si>
  <si>
    <t>-4847</t>
  </si>
  <si>
    <t>3293</t>
  </si>
  <si>
    <t>4679310</t>
  </si>
  <si>
    <t>4679831</t>
  </si>
  <si>
    <t>6416772</t>
  </si>
  <si>
    <t>6417069</t>
  </si>
  <si>
    <t>2009</t>
  </si>
  <si>
    <t>-676</t>
  </si>
  <si>
    <t>41427407</t>
  </si>
  <si>
    <t>41427821</t>
  </si>
  <si>
    <t>44071373</t>
  </si>
  <si>
    <t>44071764</t>
  </si>
  <si>
    <t>6565789</t>
  </si>
  <si>
    <t>6566144</t>
  </si>
  <si>
    <t>15536952</t>
  </si>
  <si>
    <t>15537300</t>
  </si>
  <si>
    <t>-2960</t>
  </si>
  <si>
    <t>709992</t>
  </si>
  <si>
    <t>710349</t>
  </si>
  <si>
    <t>3365</t>
  </si>
  <si>
    <t>10555760</t>
  </si>
  <si>
    <t>10556131</t>
  </si>
  <si>
    <t>230</t>
  </si>
  <si>
    <t>112137528</t>
  </si>
  <si>
    <t>112137812</t>
  </si>
  <si>
    <t>-714</t>
  </si>
  <si>
    <t>184234244</t>
  </si>
  <si>
    <t>184234584</t>
  </si>
  <si>
    <t>172636984</t>
  </si>
  <si>
    <t>172637367</t>
  </si>
  <si>
    <t>-4097</t>
  </si>
  <si>
    <t>121288950</t>
  </si>
  <si>
    <t>121289302</t>
  </si>
  <si>
    <t>41939045</t>
  </si>
  <si>
    <t>41939456</t>
  </si>
  <si>
    <t>4131</t>
  </si>
  <si>
    <t>18702770</t>
  </si>
  <si>
    <t>18703050</t>
  </si>
  <si>
    <t>4202</t>
  </si>
  <si>
    <t>-1307</t>
  </si>
  <si>
    <t>40687922</t>
  </si>
  <si>
    <t>40688249</t>
  </si>
  <si>
    <t>-1155</t>
  </si>
  <si>
    <t>39361025</t>
  </si>
  <si>
    <t>39361448</t>
  </si>
  <si>
    <t>97851618</t>
  </si>
  <si>
    <t>97851938</t>
  </si>
  <si>
    <t>1541</t>
  </si>
  <si>
    <t>4560</t>
  </si>
  <si>
    <t>23791831</t>
  </si>
  <si>
    <t>23792138</t>
  </si>
  <si>
    <t>162365351</t>
  </si>
  <si>
    <t>162365679</t>
  </si>
  <si>
    <t>2533</t>
  </si>
  <si>
    <t>61322511</t>
  </si>
  <si>
    <t>61323362</t>
  </si>
  <si>
    <t>136198632</t>
  </si>
  <si>
    <t>136199070</t>
  </si>
  <si>
    <t>54531498</t>
  </si>
  <si>
    <t>54531827</t>
  </si>
  <si>
    <t>43233367</t>
  </si>
  <si>
    <t>43233719</t>
  </si>
  <si>
    <t>4070</t>
  </si>
  <si>
    <t>1821</t>
  </si>
  <si>
    <t>182604365</t>
  </si>
  <si>
    <t>182604922</t>
  </si>
  <si>
    <t>819</t>
  </si>
  <si>
    <t>-3489</t>
  </si>
  <si>
    <t>40769417</t>
  </si>
  <si>
    <t>40769823</t>
  </si>
  <si>
    <t>99621243</t>
  </si>
  <si>
    <t>99621858</t>
  </si>
  <si>
    <t>80920075</t>
  </si>
  <si>
    <t>80920450</t>
  </si>
  <si>
    <t>911</t>
  </si>
  <si>
    <t>195097256</t>
  </si>
  <si>
    <t>195097605</t>
  </si>
  <si>
    <t>2843</t>
  </si>
  <si>
    <t>48671442</t>
  </si>
  <si>
    <t>48671945</t>
  </si>
  <si>
    <t>4100</t>
  </si>
  <si>
    <t>18377339</t>
  </si>
  <si>
    <t>18377894</t>
  </si>
  <si>
    <t>231890837</t>
  </si>
  <si>
    <t>231891135</t>
  </si>
  <si>
    <t>-1312</t>
  </si>
  <si>
    <t>39082981</t>
  </si>
  <si>
    <t>39083254</t>
  </si>
  <si>
    <t>39083540</t>
  </si>
  <si>
    <t>39083882</t>
  </si>
  <si>
    <t>-593</t>
  </si>
  <si>
    <t>91941579</t>
  </si>
  <si>
    <t>91941899</t>
  </si>
  <si>
    <t>865</t>
  </si>
  <si>
    <t>96662990</t>
  </si>
  <si>
    <t>96663555</t>
  </si>
  <si>
    <t>1236</t>
  </si>
  <si>
    <t>4848</t>
  </si>
  <si>
    <t>119178430</t>
  </si>
  <si>
    <t>119178773</t>
  </si>
  <si>
    <t>56244838</t>
  </si>
  <si>
    <t>56245184</t>
  </si>
  <si>
    <t>2600</t>
  </si>
  <si>
    <t>168319435</t>
  </si>
  <si>
    <t>168319759</t>
  </si>
  <si>
    <t>161</t>
  </si>
  <si>
    <t>61902642</t>
  </si>
  <si>
    <t>61903487</t>
  </si>
  <si>
    <t>1811</t>
  </si>
  <si>
    <t>44246074</t>
  </si>
  <si>
    <t>44246337</t>
  </si>
  <si>
    <t>1922</t>
  </si>
  <si>
    <t>79690184</t>
  </si>
  <si>
    <t>79690559</t>
  </si>
  <si>
    <t>77065658</t>
  </si>
  <si>
    <t>77066270</t>
  </si>
  <si>
    <t>50729167</t>
  </si>
  <si>
    <t>50730211</t>
  </si>
  <si>
    <t>1310</t>
  </si>
  <si>
    <t>4141</t>
  </si>
  <si>
    <t>15936584</t>
  </si>
  <si>
    <t>15936969</t>
  </si>
  <si>
    <t>-1964</t>
  </si>
  <si>
    <t>190177805</t>
  </si>
  <si>
    <t>190178247</t>
  </si>
  <si>
    <t>4253</t>
  </si>
  <si>
    <t>7588560</t>
  </si>
  <si>
    <t>7588890</t>
  </si>
  <si>
    <t>1888</t>
  </si>
  <si>
    <t>5789858</t>
  </si>
  <si>
    <t>5790212</t>
  </si>
  <si>
    <t>5790479</t>
  </si>
  <si>
    <t>5791012</t>
  </si>
  <si>
    <t>-493</t>
  </si>
  <si>
    <t>64767100</t>
  </si>
  <si>
    <t>64767518</t>
  </si>
  <si>
    <t>61758492</t>
  </si>
  <si>
    <t>61758815</t>
  </si>
  <si>
    <t>173331887</t>
  </si>
  <si>
    <t>173332202</t>
  </si>
  <si>
    <t>2541</t>
  </si>
  <si>
    <t>87819273</t>
  </si>
  <si>
    <t>87819610</t>
  </si>
  <si>
    <t>-1956</t>
  </si>
  <si>
    <t>11345473</t>
  </si>
  <si>
    <t>11345814</t>
  </si>
  <si>
    <t>969</t>
  </si>
  <si>
    <t>39166868</t>
  </si>
  <si>
    <t>39167187</t>
  </si>
  <si>
    <t>15664360</t>
  </si>
  <si>
    <t>15664837</t>
  </si>
  <si>
    <t>119332885</t>
  </si>
  <si>
    <t>119333425</t>
  </si>
  <si>
    <t>365</t>
  </si>
  <si>
    <t>4041</t>
  </si>
  <si>
    <t>-1590</t>
  </si>
  <si>
    <t>61889922</t>
  </si>
  <si>
    <t>61890138</t>
  </si>
  <si>
    <t>-1515</t>
  </si>
  <si>
    <t>61890530</t>
  </si>
  <si>
    <t>61890914</t>
  </si>
  <si>
    <t>-823</t>
  </si>
  <si>
    <t>146103566</t>
  </si>
  <si>
    <t>146103904</t>
  </si>
  <si>
    <t>154196946</t>
  </si>
  <si>
    <t>154197421</t>
  </si>
  <si>
    <t>250</t>
  </si>
  <si>
    <t>108555346</t>
  </si>
  <si>
    <t>108555699</t>
  </si>
  <si>
    <t>69183073</t>
  </si>
  <si>
    <t>69183422</t>
  </si>
  <si>
    <t>44073186</t>
  </si>
  <si>
    <t>44073453</t>
  </si>
  <si>
    <t>1176</t>
  </si>
  <si>
    <t>-4269</t>
  </si>
  <si>
    <t>44962112</t>
  </si>
  <si>
    <t>44962533</t>
  </si>
  <si>
    <t>2552</t>
  </si>
  <si>
    <t>-800</t>
  </si>
  <si>
    <t>57910431</t>
  </si>
  <si>
    <t>57910685</t>
  </si>
  <si>
    <t>-75</t>
  </si>
  <si>
    <t>-569</t>
  </si>
  <si>
    <t>44102436</t>
  </si>
  <si>
    <t>44102786</t>
  </si>
  <si>
    <t>-1749</t>
  </si>
  <si>
    <t>85753914</t>
  </si>
  <si>
    <t>85754182</t>
  </si>
  <si>
    <t>-4677</t>
  </si>
  <si>
    <t>113446737</t>
  </si>
  <si>
    <t>113447340</t>
  </si>
  <si>
    <t>-3050</t>
  </si>
  <si>
    <t>-917</t>
  </si>
  <si>
    <t>69416727</t>
  </si>
  <si>
    <t>69417272</t>
  </si>
  <si>
    <t>56359339</t>
  </si>
  <si>
    <t>56360362</t>
  </si>
  <si>
    <t>25026629</t>
  </si>
  <si>
    <t>25026992</t>
  </si>
  <si>
    <t>233760683</t>
  </si>
  <si>
    <t>233760957</t>
  </si>
  <si>
    <t>233761513</t>
  </si>
  <si>
    <t>233761831</t>
  </si>
  <si>
    <t>113551992</t>
  </si>
  <si>
    <t>113552383</t>
  </si>
  <si>
    <t>-1398</t>
  </si>
  <si>
    <t>214061</t>
  </si>
  <si>
    <t>214277</t>
  </si>
  <si>
    <t>-4140</t>
  </si>
  <si>
    <t>3265</t>
  </si>
  <si>
    <t>7839174</t>
  </si>
  <si>
    <t>7839650</t>
  </si>
  <si>
    <t>-504</t>
  </si>
  <si>
    <t>40514721</t>
  </si>
  <si>
    <t>40515205</t>
  </si>
  <si>
    <t>1369</t>
  </si>
  <si>
    <t>35171553</t>
  </si>
  <si>
    <t>35172102</t>
  </si>
  <si>
    <t>144095375</t>
  </si>
  <si>
    <t>144095995</t>
  </si>
  <si>
    <t>-1502</t>
  </si>
  <si>
    <t>71284681</t>
  </si>
  <si>
    <t>71285119</t>
  </si>
  <si>
    <t>-3873</t>
  </si>
  <si>
    <t>-4548</t>
  </si>
  <si>
    <t>24271112</t>
  </si>
  <si>
    <t>24271429</t>
  </si>
  <si>
    <t>-357</t>
  </si>
  <si>
    <t>-3803</t>
  </si>
  <si>
    <t>27636749</t>
  </si>
  <si>
    <t>27637004</t>
  </si>
  <si>
    <t>1660</t>
  </si>
  <si>
    <t>-1798</t>
  </si>
  <si>
    <t>4375</t>
  </si>
  <si>
    <t>15563316</t>
  </si>
  <si>
    <t>15563584</t>
  </si>
  <si>
    <t>2102</t>
  </si>
  <si>
    <t>152034955</t>
  </si>
  <si>
    <t>152035386</t>
  </si>
  <si>
    <t>133955995</t>
  </si>
  <si>
    <t>133956436</t>
  </si>
  <si>
    <t>-539</t>
  </si>
  <si>
    <t>65780846</t>
  </si>
  <si>
    <t>65781235</t>
  </si>
  <si>
    <t>65784039</t>
  </si>
  <si>
    <t>65784309</t>
  </si>
  <si>
    <t>3583</t>
  </si>
  <si>
    <t>2748</t>
  </si>
  <si>
    <t>43799693</t>
  </si>
  <si>
    <t>43800024</t>
  </si>
  <si>
    <t>-229</t>
  </si>
  <si>
    <t>124347300</t>
  </si>
  <si>
    <t>124347631</t>
  </si>
  <si>
    <t>124348258</t>
  </si>
  <si>
    <t>124348566</t>
  </si>
  <si>
    <t>2131</t>
  </si>
  <si>
    <t>1715</t>
  </si>
  <si>
    <t>42048769</t>
  </si>
  <si>
    <t>42049125</t>
  </si>
  <si>
    <t>81642991</t>
  </si>
  <si>
    <t>81643251</t>
  </si>
  <si>
    <t>106098285</t>
  </si>
  <si>
    <t>106099045</t>
  </si>
  <si>
    <t>41969712</t>
  </si>
  <si>
    <t>41970021</t>
  </si>
  <si>
    <t>32341965</t>
  </si>
  <si>
    <t>32342500</t>
  </si>
  <si>
    <t>23</t>
  </si>
  <si>
    <t>1976</t>
  </si>
  <si>
    <t>912</t>
  </si>
  <si>
    <t>94583041</t>
  </si>
  <si>
    <t>94583276</t>
  </si>
  <si>
    <t>-4025</t>
  </si>
  <si>
    <t>12749603</t>
  </si>
  <si>
    <t>12749965</t>
  </si>
  <si>
    <t>69502616</t>
  </si>
  <si>
    <t>69502912</t>
  </si>
  <si>
    <t>-1412</t>
  </si>
  <si>
    <t>30290974</t>
  </si>
  <si>
    <t>30291777</t>
  </si>
  <si>
    <t>-791</t>
  </si>
  <si>
    <t>113152648</t>
  </si>
  <si>
    <t>113153147</t>
  </si>
  <si>
    <t>1940</t>
  </si>
  <si>
    <t>129751798</t>
  </si>
  <si>
    <t>129752312</t>
  </si>
  <si>
    <t>3125424</t>
  </si>
  <si>
    <t>3125737</t>
  </si>
  <si>
    <t>-446</t>
  </si>
  <si>
    <t>-4732</t>
  </si>
  <si>
    <t>68048086</t>
  </si>
  <si>
    <t>68048329</t>
  </si>
  <si>
    <t>2639</t>
  </si>
  <si>
    <t>26152230</t>
  </si>
  <si>
    <t>26152622</t>
  </si>
  <si>
    <t>-3904</t>
  </si>
  <si>
    <t>-4497</t>
  </si>
  <si>
    <t>100917331</t>
  </si>
  <si>
    <t>100917693</t>
  </si>
  <si>
    <t>844926</t>
  </si>
  <si>
    <t>845280</t>
  </si>
  <si>
    <t>4119</t>
  </si>
  <si>
    <t>3402</t>
  </si>
  <si>
    <t>1847</t>
  </si>
  <si>
    <t>50083216</t>
  </si>
  <si>
    <t>50083680</t>
  </si>
  <si>
    <t>-1904</t>
  </si>
  <si>
    <t>72780373</t>
  </si>
  <si>
    <t>72781023</t>
  </si>
  <si>
    <t>18386973</t>
  </si>
  <si>
    <t>18387493</t>
  </si>
  <si>
    <t>-116</t>
  </si>
  <si>
    <t>132358867</t>
  </si>
  <si>
    <t>132359111</t>
  </si>
  <si>
    <t>62307381</t>
  </si>
  <si>
    <t>62307840</t>
  </si>
  <si>
    <t>2876</t>
  </si>
  <si>
    <t>77879706</t>
  </si>
  <si>
    <t>77880318</t>
  </si>
  <si>
    <t>-4643</t>
  </si>
  <si>
    <t>122312929</t>
  </si>
  <si>
    <t>122313217</t>
  </si>
  <si>
    <t>949</t>
  </si>
  <si>
    <t>42719090</t>
  </si>
  <si>
    <t>42719401</t>
  </si>
  <si>
    <t>-1625</t>
  </si>
  <si>
    <t>100249612</t>
  </si>
  <si>
    <t>100249902</t>
  </si>
  <si>
    <t>-96</t>
  </si>
  <si>
    <t>11155489</t>
  </si>
  <si>
    <t>11155797</t>
  </si>
  <si>
    <t>44994375</t>
  </si>
  <si>
    <t>44994837</t>
  </si>
  <si>
    <t>84366351</t>
  </si>
  <si>
    <t>84366690</t>
  </si>
  <si>
    <t>4926</t>
  </si>
  <si>
    <t>2453</t>
  </si>
  <si>
    <t>2450</t>
  </si>
  <si>
    <t>150981306</t>
  </si>
  <si>
    <t>150981568</t>
  </si>
  <si>
    <t>-585</t>
  </si>
  <si>
    <t>49184649</t>
  </si>
  <si>
    <t>49185011</t>
  </si>
  <si>
    <t>-1493</t>
  </si>
  <si>
    <t>3176822</t>
  </si>
  <si>
    <t>3177561</t>
  </si>
  <si>
    <t>7347076</t>
  </si>
  <si>
    <t>7347943</t>
  </si>
  <si>
    <t>-2685</t>
  </si>
  <si>
    <t>2381</t>
  </si>
  <si>
    <t>-809</t>
  </si>
  <si>
    <t>87355139</t>
  </si>
  <si>
    <t>87355408</t>
  </si>
  <si>
    <t>-2446</t>
  </si>
  <si>
    <t>4533</t>
  </si>
  <si>
    <t>6888432</t>
  </si>
  <si>
    <t>6888708</t>
  </si>
  <si>
    <t>6258602</t>
  </si>
  <si>
    <t>6259050</t>
  </si>
  <si>
    <t>-2149</t>
  </si>
  <si>
    <t>156490475</t>
  </si>
  <si>
    <t>156490800</t>
  </si>
  <si>
    <t>49358339</t>
  </si>
  <si>
    <t>49358872</t>
  </si>
  <si>
    <t>3489004</t>
  </si>
  <si>
    <t>3489436</t>
  </si>
  <si>
    <t>68645246</t>
  </si>
  <si>
    <t>68645713</t>
  </si>
  <si>
    <t>1232</t>
  </si>
  <si>
    <t>-203</t>
  </si>
  <si>
    <t>88851735</t>
  </si>
  <si>
    <t>88852128</t>
  </si>
  <si>
    <t>1403</t>
  </si>
  <si>
    <t>4200</t>
  </si>
  <si>
    <t>10479148</t>
  </si>
  <si>
    <t>10479433</t>
  </si>
  <si>
    <t>134165336</t>
  </si>
  <si>
    <t>134165779</t>
  </si>
  <si>
    <t>73944053</t>
  </si>
  <si>
    <t>73944389</t>
  </si>
  <si>
    <t>38700803</t>
  </si>
  <si>
    <t>38701328</t>
  </si>
  <si>
    <t>611</t>
  </si>
  <si>
    <t>38705253</t>
  </si>
  <si>
    <t>38705564</t>
  </si>
  <si>
    <t>4954</t>
  </si>
  <si>
    <t>9779685</t>
  </si>
  <si>
    <t>9779956</t>
  </si>
  <si>
    <t>-1813</t>
  </si>
  <si>
    <t>40215936</t>
  </si>
  <si>
    <t>40216382</t>
  </si>
  <si>
    <t>94805543</t>
  </si>
  <si>
    <t>94805985</t>
  </si>
  <si>
    <t>-4197</t>
  </si>
  <si>
    <t>88538327</t>
  </si>
  <si>
    <t>88538672</t>
  </si>
  <si>
    <t>-220</t>
  </si>
  <si>
    <t>91124762</t>
  </si>
  <si>
    <t>91125079</t>
  </si>
  <si>
    <t>-1505</t>
  </si>
  <si>
    <t>177257186</t>
  </si>
  <si>
    <t>177257448</t>
  </si>
  <si>
    <t>1307</t>
  </si>
  <si>
    <t>3969</t>
  </si>
  <si>
    <t>152981174</t>
  </si>
  <si>
    <t>152981516</t>
  </si>
  <si>
    <t>-2742</t>
  </si>
  <si>
    <t>84664452</t>
  </si>
  <si>
    <t>84664739</t>
  </si>
  <si>
    <t>1588</t>
  </si>
  <si>
    <t>2986</t>
  </si>
  <si>
    <t>157127362</t>
  </si>
  <si>
    <t>157127616</t>
  </si>
  <si>
    <t>4487</t>
  </si>
  <si>
    <t>66417348</t>
  </si>
  <si>
    <t>66417684</t>
  </si>
  <si>
    <t>662</t>
  </si>
  <si>
    <t>14014074</t>
  </si>
  <si>
    <t>14014593</t>
  </si>
  <si>
    <t>-1685</t>
  </si>
  <si>
    <t>24592552</t>
  </si>
  <si>
    <t>24592952</t>
  </si>
  <si>
    <t>49628208</t>
  </si>
  <si>
    <t>49628497</t>
  </si>
  <si>
    <t>71</t>
  </si>
  <si>
    <t>3838</t>
  </si>
  <si>
    <t>-3985</t>
  </si>
  <si>
    <t>3811481</t>
  </si>
  <si>
    <t>3812019</t>
  </si>
  <si>
    <t>3257</t>
  </si>
  <si>
    <t>194308907</t>
  </si>
  <si>
    <t>194309252</t>
  </si>
  <si>
    <t>-3725</t>
  </si>
  <si>
    <t>173884232</t>
  </si>
  <si>
    <t>173884557</t>
  </si>
  <si>
    <t>-3933</t>
  </si>
  <si>
    <t>42795839</t>
  </si>
  <si>
    <t>42796442</t>
  </si>
  <si>
    <t>3529</t>
  </si>
  <si>
    <t>-2909</t>
  </si>
  <si>
    <t>3593</t>
  </si>
  <si>
    <t>50765671</t>
  </si>
  <si>
    <t>50765992</t>
  </si>
  <si>
    <t>50767673</t>
  </si>
  <si>
    <t>50767946</t>
  </si>
  <si>
    <t>2096</t>
  </si>
  <si>
    <t>75527805</t>
  </si>
  <si>
    <t>75528394</t>
  </si>
  <si>
    <t>240</t>
  </si>
  <si>
    <t>67186133</t>
  </si>
  <si>
    <t>67186423</t>
  </si>
  <si>
    <t>-3114</t>
  </si>
  <si>
    <t>10026393</t>
  </si>
  <si>
    <t>10026705</t>
  </si>
  <si>
    <t>153490322</t>
  </si>
  <si>
    <t>153490670</t>
  </si>
  <si>
    <t>-4392</t>
  </si>
  <si>
    <t>23439269</t>
  </si>
  <si>
    <t>23439578</t>
  </si>
  <si>
    <t>-4665</t>
  </si>
  <si>
    <t>3510</t>
  </si>
  <si>
    <t>3057</t>
  </si>
  <si>
    <t>198150411</t>
  </si>
  <si>
    <t>198150612</t>
  </si>
  <si>
    <t>127256286</t>
  </si>
  <si>
    <t>127256651</t>
  </si>
  <si>
    <t>4094</t>
  </si>
  <si>
    <t>-3404</t>
  </si>
  <si>
    <t>57359968</t>
  </si>
  <si>
    <t>57360203</t>
  </si>
  <si>
    <t>45278564</t>
  </si>
  <si>
    <t>45278891</t>
  </si>
  <si>
    <t>-3486</t>
  </si>
  <si>
    <t>18595051</t>
  </si>
  <si>
    <t>18595309</t>
  </si>
  <si>
    <t>-4623</t>
  </si>
  <si>
    <t>257</t>
  </si>
  <si>
    <t>127877147</t>
  </si>
  <si>
    <t>127877477</t>
  </si>
  <si>
    <t>-431</t>
  </si>
  <si>
    <t>54455467</t>
  </si>
  <si>
    <t>54455805</t>
  </si>
  <si>
    <t>12716342</t>
  </si>
  <si>
    <t>12716604</t>
  </si>
  <si>
    <t>12717007</t>
  </si>
  <si>
    <t>12717295</t>
  </si>
  <si>
    <t>12720138</t>
  </si>
  <si>
    <t>12720409</t>
  </si>
  <si>
    <t>3004</t>
  </si>
  <si>
    <t>2839</t>
  </si>
  <si>
    <t>1576875</t>
  </si>
  <si>
    <t>1577249</t>
  </si>
  <si>
    <t>4322</t>
  </si>
  <si>
    <t>52189034</t>
  </si>
  <si>
    <t>52189341</t>
  </si>
  <si>
    <t>-614</t>
  </si>
  <si>
    <t>52189714</t>
  </si>
  <si>
    <t>52190288</t>
  </si>
  <si>
    <t>6026119</t>
  </si>
  <si>
    <t>6026435</t>
  </si>
  <si>
    <t>113349986</t>
  </si>
  <si>
    <t>113350346</t>
  </si>
  <si>
    <t>-1506</t>
  </si>
  <si>
    <t>29038852</t>
  </si>
  <si>
    <t>29039137</t>
  </si>
  <si>
    <t>861612</t>
  </si>
  <si>
    <t>862173</t>
  </si>
  <si>
    <t>2228</t>
  </si>
  <si>
    <t>862545</t>
  </si>
  <si>
    <t>862822</t>
  </si>
  <si>
    <t>76589183</t>
  </si>
  <si>
    <t>76589537</t>
  </si>
  <si>
    <t>2714</t>
  </si>
  <si>
    <t>72918480</t>
  </si>
  <si>
    <t>72918818</t>
  </si>
  <si>
    <t>83952968</t>
  </si>
  <si>
    <t>83953290</t>
  </si>
  <si>
    <t>128288154</t>
  </si>
  <si>
    <t>128288600</t>
  </si>
  <si>
    <t>-452</t>
  </si>
  <si>
    <t>128288618</t>
  </si>
  <si>
    <t>128289043</t>
  </si>
  <si>
    <t>49592571</t>
  </si>
  <si>
    <t>49592883</t>
  </si>
  <si>
    <t>1073</t>
  </si>
  <si>
    <t>-2356</t>
  </si>
  <si>
    <t>152774885</t>
  </si>
  <si>
    <t>152775276</t>
  </si>
  <si>
    <t>142943807</t>
  </si>
  <si>
    <t>142944249</t>
  </si>
  <si>
    <t>4523</t>
  </si>
  <si>
    <t>4143</t>
  </si>
  <si>
    <t>1762448</t>
  </si>
  <si>
    <t>1762929</t>
  </si>
  <si>
    <t>-1304</t>
  </si>
  <si>
    <t>64163088</t>
  </si>
  <si>
    <t>64163577</t>
  </si>
  <si>
    <t>-4015</t>
  </si>
  <si>
    <t>2789</t>
  </si>
  <si>
    <t>124286413</t>
  </si>
  <si>
    <t>124286832</t>
  </si>
  <si>
    <t>-2541</t>
  </si>
  <si>
    <t>17469185</t>
  </si>
  <si>
    <t>17469520</t>
  </si>
  <si>
    <t>15969929</t>
  </si>
  <si>
    <t>15970283</t>
  </si>
  <si>
    <t>50367105</t>
  </si>
  <si>
    <t>50367607</t>
  </si>
  <si>
    <t>-629</t>
  </si>
  <si>
    <t>2636731</t>
  </si>
  <si>
    <t>2637047</t>
  </si>
  <si>
    <t>3847</t>
  </si>
  <si>
    <t>119359942</t>
  </si>
  <si>
    <t>119360226</t>
  </si>
  <si>
    <t>38601574</t>
  </si>
  <si>
    <t>38601892</t>
  </si>
  <si>
    <t>-200</t>
  </si>
  <si>
    <t>36278756</t>
  </si>
  <si>
    <t>36279257</t>
  </si>
  <si>
    <t>83431002</t>
  </si>
  <si>
    <t>83431383</t>
  </si>
  <si>
    <t>115741067</t>
  </si>
  <si>
    <t>115741294</t>
  </si>
  <si>
    <t>-3059</t>
  </si>
  <si>
    <t>115747164</t>
  </si>
  <si>
    <t>115747468</t>
  </si>
  <si>
    <t>3077</t>
  </si>
  <si>
    <t>2271</t>
  </si>
  <si>
    <t>16155925</t>
  </si>
  <si>
    <t>16156271</t>
  </si>
  <si>
    <t>98932276</t>
  </si>
  <si>
    <t>98932555</t>
  </si>
  <si>
    <t>-3806</t>
  </si>
  <si>
    <t>1208830</t>
  </si>
  <si>
    <t>1209090</t>
  </si>
  <si>
    <t>3162</t>
  </si>
  <si>
    <t>1210282</t>
  </si>
  <si>
    <t>1210729</t>
  </si>
  <si>
    <t>18480983</t>
  </si>
  <si>
    <t>18481264</t>
  </si>
  <si>
    <t>4409</t>
  </si>
  <si>
    <t>31057850</t>
  </si>
  <si>
    <t>31058578</t>
  </si>
  <si>
    <t>4765</t>
  </si>
  <si>
    <t>17245253</t>
  </si>
  <si>
    <t>17245603</t>
  </si>
  <si>
    <t>-3669</t>
  </si>
  <si>
    <t>10307332</t>
  </si>
  <si>
    <t>10307843</t>
  </si>
  <si>
    <t>-469</t>
  </si>
  <si>
    <t>103373416</t>
  </si>
  <si>
    <t>103373801</t>
  </si>
  <si>
    <t>103376345</t>
  </si>
  <si>
    <t>103376678</t>
  </si>
  <si>
    <t>4079</t>
  </si>
  <si>
    <t>45024179</t>
  </si>
  <si>
    <t>45024509</t>
  </si>
  <si>
    <t>-3289</t>
  </si>
  <si>
    <t>45027460</t>
  </si>
  <si>
    <t>45027778</t>
  </si>
  <si>
    <t>-14</t>
  </si>
  <si>
    <t>2580</t>
  </si>
  <si>
    <t>153792207</t>
  </si>
  <si>
    <t>153792552</t>
  </si>
  <si>
    <t>3303</t>
  </si>
  <si>
    <t>85532131</t>
  </si>
  <si>
    <t>85532557</t>
  </si>
  <si>
    <t>2201</t>
  </si>
  <si>
    <t>27221191</t>
  </si>
  <si>
    <t>27221562</t>
  </si>
  <si>
    <t>3987</t>
  </si>
  <si>
    <t>-106</t>
  </si>
  <si>
    <t>70397400</t>
  </si>
  <si>
    <t>70397836</t>
  </si>
  <si>
    <t>3417</t>
  </si>
  <si>
    <t>26158395</t>
  </si>
  <si>
    <t>26158728</t>
  </si>
  <si>
    <t>228486528</t>
  </si>
  <si>
    <t>228487299</t>
  </si>
  <si>
    <t>27077619</t>
  </si>
  <si>
    <t>27077957</t>
  </si>
  <si>
    <t>27080214</t>
  </si>
  <si>
    <t>27080536</t>
  </si>
  <si>
    <t>27081780</t>
  </si>
  <si>
    <t>27082089</t>
  </si>
  <si>
    <t>57646789</t>
  </si>
  <si>
    <t>57647069</t>
  </si>
  <si>
    <t>-3015</t>
  </si>
  <si>
    <t>4997</t>
  </si>
  <si>
    <t>52218613</t>
  </si>
  <si>
    <t>52218941</t>
  </si>
  <si>
    <t>-3242</t>
  </si>
  <si>
    <t>47334484</t>
  </si>
  <si>
    <t>47334826</t>
  </si>
  <si>
    <t>104929892</t>
  </si>
  <si>
    <t>104930265</t>
  </si>
  <si>
    <t>3433</t>
  </si>
  <si>
    <t>159271761</t>
  </si>
  <si>
    <t>159272060</t>
  </si>
  <si>
    <t>77122119</t>
  </si>
  <si>
    <t>77122683</t>
  </si>
  <si>
    <t>69009713</t>
  </si>
  <si>
    <t>69010068</t>
  </si>
  <si>
    <t>-4233</t>
  </si>
  <si>
    <t>59965358</t>
  </si>
  <si>
    <t>59965816</t>
  </si>
  <si>
    <t>3751</t>
  </si>
  <si>
    <t>24264259</t>
  </si>
  <si>
    <t>24264760</t>
  </si>
  <si>
    <t>1299</t>
  </si>
  <si>
    <t>19558800</t>
  </si>
  <si>
    <t>19559247</t>
  </si>
  <si>
    <t>40676647</t>
  </si>
  <si>
    <t>40676963</t>
  </si>
  <si>
    <t>-3488</t>
  </si>
  <si>
    <t>87242211</t>
  </si>
  <si>
    <t>87242588</t>
  </si>
  <si>
    <t>81432118</t>
  </si>
  <si>
    <t>81432534</t>
  </si>
  <si>
    <t>4922</t>
  </si>
  <si>
    <t>31777140</t>
  </si>
  <si>
    <t>31777439</t>
  </si>
  <si>
    <t>-42</t>
  </si>
  <si>
    <t>168095990</t>
  </si>
  <si>
    <t>168096571</t>
  </si>
  <si>
    <t>477</t>
  </si>
  <si>
    <t>98834551</t>
  </si>
  <si>
    <t>98834960</t>
  </si>
  <si>
    <t>2672</t>
  </si>
  <si>
    <t>160256377</t>
  </si>
  <si>
    <t>160256714</t>
  </si>
  <si>
    <t>-2386</t>
  </si>
  <si>
    <t>31425833</t>
  </si>
  <si>
    <t>31426243</t>
  </si>
  <si>
    <t>46396960</t>
  </si>
  <si>
    <t>46397251</t>
  </si>
  <si>
    <t>439893</t>
  </si>
  <si>
    <t>440231</t>
  </si>
  <si>
    <t>-1949</t>
  </si>
  <si>
    <t>18937454</t>
  </si>
  <si>
    <t>18937780</t>
  </si>
  <si>
    <t>2615</t>
  </si>
  <si>
    <t>10654477</t>
  </si>
  <si>
    <t>10655018</t>
  </si>
  <si>
    <t>112477969</t>
  </si>
  <si>
    <t>112478359</t>
  </si>
  <si>
    <t>37866630</t>
  </si>
  <si>
    <t>37866912</t>
  </si>
  <si>
    <t>-258</t>
  </si>
  <si>
    <t>109873983</t>
  </si>
  <si>
    <t>109874367</t>
  </si>
  <si>
    <t>3568</t>
  </si>
  <si>
    <t>132447805</t>
  </si>
  <si>
    <t>132448206</t>
  </si>
  <si>
    <t>2796</t>
  </si>
  <si>
    <t>50396238</t>
  </si>
  <si>
    <t>50396496</t>
  </si>
  <si>
    <t>443</t>
  </si>
  <si>
    <t>186726505</t>
  </si>
  <si>
    <t>186726824</t>
  </si>
  <si>
    <t>2831</t>
  </si>
  <si>
    <t>72986254</t>
  </si>
  <si>
    <t>72986555</t>
  </si>
  <si>
    <t>-552</t>
  </si>
  <si>
    <t>28362620</t>
  </si>
  <si>
    <t>28362899</t>
  </si>
  <si>
    <t>-101</t>
  </si>
  <si>
    <t>14915739</t>
  </si>
  <si>
    <t>14916045</t>
  </si>
  <si>
    <t>-3801</t>
  </si>
  <si>
    <t>-2893</t>
  </si>
  <si>
    <t>11536012</t>
  </si>
  <si>
    <t>11536398</t>
  </si>
  <si>
    <t>-2558</t>
  </si>
  <si>
    <t>2957</t>
  </si>
  <si>
    <t>100320237</t>
  </si>
  <si>
    <t>100320872</t>
  </si>
  <si>
    <t>48312587</t>
  </si>
  <si>
    <t>48312903</t>
  </si>
  <si>
    <t>-1910</t>
  </si>
  <si>
    <t>48315999</t>
  </si>
  <si>
    <t>48316308</t>
  </si>
  <si>
    <t>43424319</t>
  </si>
  <si>
    <t>43424619</t>
  </si>
  <si>
    <t>-117</t>
  </si>
  <si>
    <t>11815200</t>
  </si>
  <si>
    <t>11815567</t>
  </si>
  <si>
    <t>1092</t>
  </si>
  <si>
    <t>120070204</t>
  </si>
  <si>
    <t>120070507</t>
  </si>
  <si>
    <t>3497</t>
  </si>
  <si>
    <t>23453354</t>
  </si>
  <si>
    <t>23454088</t>
  </si>
  <si>
    <t>899</t>
  </si>
  <si>
    <t>1574</t>
  </si>
  <si>
    <t>43173859</t>
  </si>
  <si>
    <t>43174125</t>
  </si>
  <si>
    <t>2698</t>
  </si>
  <si>
    <t>-3142</t>
  </si>
  <si>
    <t>150663990</t>
  </si>
  <si>
    <t>150664306</t>
  </si>
  <si>
    <t>3308</t>
  </si>
  <si>
    <t>3009</t>
  </si>
  <si>
    <t>4063</t>
  </si>
  <si>
    <t>1159</t>
  </si>
  <si>
    <t>527</t>
  </si>
  <si>
    <t>6995752</t>
  </si>
  <si>
    <t>6996155</t>
  </si>
  <si>
    <t>54330069</t>
  </si>
  <si>
    <t>54330912</t>
  </si>
  <si>
    <t>-443</t>
  </si>
  <si>
    <t>167</t>
  </si>
  <si>
    <t>30748205</t>
  </si>
  <si>
    <t>30748560</t>
  </si>
  <si>
    <t>101048664</t>
  </si>
  <si>
    <t>101049036</t>
  </si>
  <si>
    <t>-3203</t>
  </si>
  <si>
    <t>101053973</t>
  </si>
  <si>
    <t>101054254</t>
  </si>
  <si>
    <t>2060</t>
  </si>
  <si>
    <t>190116714</t>
  </si>
  <si>
    <t>190117179</t>
  </si>
  <si>
    <t>-4017</t>
  </si>
  <si>
    <t>132182477</t>
  </si>
  <si>
    <t>132182793</t>
  </si>
  <si>
    <t>-2240</t>
  </si>
  <si>
    <t>29924249</t>
  </si>
  <si>
    <t>29924568</t>
  </si>
  <si>
    <t>3181</t>
  </si>
  <si>
    <t>51020019</t>
  </si>
  <si>
    <t>51020558</t>
  </si>
  <si>
    <t>3484535</t>
  </si>
  <si>
    <t>3485255</t>
  </si>
  <si>
    <t>352</t>
  </si>
  <si>
    <t>68539431</t>
  </si>
  <si>
    <t>68539735</t>
  </si>
  <si>
    <t>-174</t>
  </si>
  <si>
    <t>207707202</t>
  </si>
  <si>
    <t>207707529</t>
  </si>
  <si>
    <t>-4174</t>
  </si>
  <si>
    <t>4911149</t>
  </si>
  <si>
    <t>4911440</t>
  </si>
  <si>
    <t>-4979</t>
  </si>
  <si>
    <t>4916057</t>
  </si>
  <si>
    <t>4916367</t>
  </si>
  <si>
    <t>4918326</t>
  </si>
  <si>
    <t>4918603</t>
  </si>
  <si>
    <t>2191</t>
  </si>
  <si>
    <t>42265649</t>
  </si>
  <si>
    <t>42266415</t>
  </si>
  <si>
    <t>-4929</t>
  </si>
  <si>
    <t>-1210</t>
  </si>
  <si>
    <t>1509</t>
  </si>
  <si>
    <t>9630343</t>
  </si>
  <si>
    <t>9630642</t>
  </si>
  <si>
    <t>40057654</t>
  </si>
  <si>
    <t>40058075</t>
  </si>
  <si>
    <t>16613146</t>
  </si>
  <si>
    <t>16613961</t>
  </si>
  <si>
    <t>86891714</t>
  </si>
  <si>
    <t>86892467</t>
  </si>
  <si>
    <t>2979</t>
  </si>
  <si>
    <t>224219233</t>
  </si>
  <si>
    <t>224219608</t>
  </si>
  <si>
    <t>-2917</t>
  </si>
  <si>
    <t>1551</t>
  </si>
  <si>
    <t>1595</t>
  </si>
  <si>
    <t>47533499</t>
  </si>
  <si>
    <t>47533827</t>
  </si>
  <si>
    <t>17389483</t>
  </si>
  <si>
    <t>17389830</t>
  </si>
  <si>
    <t>114525474</t>
  </si>
  <si>
    <t>114525910</t>
  </si>
  <si>
    <t>4175</t>
  </si>
  <si>
    <t>52786668</t>
  </si>
  <si>
    <t>52786934</t>
  </si>
  <si>
    <t>3889186</t>
  </si>
  <si>
    <t>3889574</t>
  </si>
  <si>
    <t>4028</t>
  </si>
  <si>
    <t>-3858</t>
  </si>
  <si>
    <t>50795302</t>
  </si>
  <si>
    <t>50795649</t>
  </si>
  <si>
    <t>-3650</t>
  </si>
  <si>
    <t>132513426</t>
  </si>
  <si>
    <t>132513755</t>
  </si>
  <si>
    <t>392</t>
  </si>
  <si>
    <t>48991388</t>
  </si>
  <si>
    <t>48991720</t>
  </si>
  <si>
    <t>42094287</t>
  </si>
  <si>
    <t>42094561</t>
  </si>
  <si>
    <t>33738071</t>
  </si>
  <si>
    <t>33738370</t>
  </si>
  <si>
    <t>234949851</t>
  </si>
  <si>
    <t>234950180</t>
  </si>
  <si>
    <t>73755814</t>
  </si>
  <si>
    <t>73756083</t>
  </si>
  <si>
    <t>-2798</t>
  </si>
  <si>
    <t>48681674</t>
  </si>
  <si>
    <t>48682251</t>
  </si>
  <si>
    <t>1455181</t>
  </si>
  <si>
    <t>1455614</t>
  </si>
  <si>
    <t>-4076</t>
  </si>
  <si>
    <t>1460491</t>
  </si>
  <si>
    <t>1460766</t>
  </si>
  <si>
    <t>1462499</t>
  </si>
  <si>
    <t>1462908</t>
  </si>
  <si>
    <t>-3572</t>
  </si>
  <si>
    <t>239349789</t>
  </si>
  <si>
    <t>239350151</t>
  </si>
  <si>
    <t>15245954</t>
  </si>
  <si>
    <t>15246280</t>
  </si>
  <si>
    <t>-1154</t>
  </si>
  <si>
    <t>122122357</t>
  </si>
  <si>
    <t>122122878</t>
  </si>
  <si>
    <t>97179604</t>
  </si>
  <si>
    <t>97179888</t>
  </si>
  <si>
    <t>64230857</t>
  </si>
  <si>
    <t>64231281</t>
  </si>
  <si>
    <t>313</t>
  </si>
  <si>
    <t>-1578</t>
  </si>
  <si>
    <t>51006402</t>
  </si>
  <si>
    <t>51007193</t>
  </si>
  <si>
    <t>51010148</t>
  </si>
  <si>
    <t>51010779</t>
  </si>
  <si>
    <t>26957535</t>
  </si>
  <si>
    <t>26957776</t>
  </si>
  <si>
    <t>1101</t>
  </si>
  <si>
    <t>30164869</t>
  </si>
  <si>
    <t>30165229</t>
  </si>
  <si>
    <t>-1604</t>
  </si>
  <si>
    <t>134481999</t>
  </si>
  <si>
    <t>134482374</t>
  </si>
  <si>
    <t>3289</t>
  </si>
  <si>
    <t>-980</t>
  </si>
  <si>
    <t>75996731</t>
  </si>
  <si>
    <t>75997139</t>
  </si>
  <si>
    <t>-3970</t>
  </si>
  <si>
    <t>201157641</t>
  </si>
  <si>
    <t>201158047</t>
  </si>
  <si>
    <t>43373438</t>
  </si>
  <si>
    <t>43373794</t>
  </si>
  <si>
    <t>4173</t>
  </si>
  <si>
    <t>17539026</t>
  </si>
  <si>
    <t>17539379</t>
  </si>
  <si>
    <t>-1337</t>
  </si>
  <si>
    <t>17540525</t>
  </si>
  <si>
    <t>17540859</t>
  </si>
  <si>
    <t>2587</t>
  </si>
  <si>
    <t>-2695</t>
  </si>
  <si>
    <t>-3773</t>
  </si>
  <si>
    <t>104015648</t>
  </si>
  <si>
    <t>104015947</t>
  </si>
  <si>
    <t>2110</t>
  </si>
  <si>
    <t>66336490</t>
  </si>
  <si>
    <t>66337356</t>
  </si>
  <si>
    <t>66339064</t>
  </si>
  <si>
    <t>66339425</t>
  </si>
  <si>
    <t>2715</t>
  </si>
  <si>
    <t>39309427</t>
  </si>
  <si>
    <t>39309908</t>
  </si>
  <si>
    <t>-4244</t>
  </si>
  <si>
    <t>45968732</t>
  </si>
  <si>
    <t>45969042</t>
  </si>
  <si>
    <t>-1405</t>
  </si>
  <si>
    <t>-3828</t>
  </si>
  <si>
    <t>64054592</t>
  </si>
  <si>
    <t>64054945</t>
  </si>
  <si>
    <t>-2317</t>
  </si>
  <si>
    <t>19925439</t>
  </si>
  <si>
    <t>19925936</t>
  </si>
  <si>
    <t>2070</t>
  </si>
  <si>
    <t>-4644</t>
  </si>
  <si>
    <t>-1662</t>
  </si>
  <si>
    <t>1357</t>
  </si>
  <si>
    <t>83284600</t>
  </si>
  <si>
    <t>83285191</t>
  </si>
  <si>
    <t>1438</t>
  </si>
  <si>
    <t>104976219</t>
  </si>
  <si>
    <t>104976536</t>
  </si>
  <si>
    <t>4566</t>
  </si>
  <si>
    <t>111378448</t>
  </si>
  <si>
    <t>111378821</t>
  </si>
  <si>
    <t>-798</t>
  </si>
  <si>
    <t>9054842</t>
  </si>
  <si>
    <t>9055190</t>
  </si>
  <si>
    <t>1121</t>
  </si>
  <si>
    <t>142945018</t>
  </si>
  <si>
    <t>142945321</t>
  </si>
  <si>
    <t>142946438</t>
  </si>
  <si>
    <t>142946788</t>
  </si>
  <si>
    <t>1412</t>
  </si>
  <si>
    <t>3902</t>
  </si>
  <si>
    <t>9787296</t>
  </si>
  <si>
    <t>9787573</t>
  </si>
  <si>
    <t>382824</t>
  </si>
  <si>
    <t>383310</t>
  </si>
  <si>
    <t>109911263</t>
  </si>
  <si>
    <t>109911925</t>
  </si>
  <si>
    <t>-1977</t>
  </si>
  <si>
    <t>-2412</t>
  </si>
  <si>
    <t>2901</t>
  </si>
  <si>
    <t>1984618</t>
  </si>
  <si>
    <t>1984902</t>
  </si>
  <si>
    <t>4294</t>
  </si>
  <si>
    <t>2841</t>
  </si>
  <si>
    <t>153371292</t>
  </si>
  <si>
    <t>153371619</t>
  </si>
  <si>
    <t>-4478</t>
  </si>
  <si>
    <t>127274269</t>
  </si>
  <si>
    <t>127274654</t>
  </si>
  <si>
    <t>-2728</t>
  </si>
  <si>
    <t>110845382</t>
  </si>
  <si>
    <t>110845724</t>
  </si>
  <si>
    <t>-1406</t>
  </si>
  <si>
    <t>-4336</t>
  </si>
  <si>
    <t>3931</t>
  </si>
  <si>
    <t>1177013</t>
  </si>
  <si>
    <t>1177431</t>
  </si>
  <si>
    <t>104506550</t>
  </si>
  <si>
    <t>104506901</t>
  </si>
  <si>
    <t>2463</t>
  </si>
  <si>
    <t>50703716</t>
  </si>
  <si>
    <t>50704032</t>
  </si>
  <si>
    <t>10577918</t>
  </si>
  <si>
    <t>10578219</t>
  </si>
  <si>
    <t>1877504</t>
  </si>
  <si>
    <t>1877828</t>
  </si>
  <si>
    <t>-2378</t>
  </si>
  <si>
    <t>152834447</t>
  </si>
  <si>
    <t>152834763</t>
  </si>
  <si>
    <t>564</t>
  </si>
  <si>
    <t>186849320</t>
  </si>
  <si>
    <t>186849634</t>
  </si>
  <si>
    <t>307</t>
  </si>
  <si>
    <t>104732790</t>
  </si>
  <si>
    <t>104733133</t>
  </si>
  <si>
    <t>3071</t>
  </si>
  <si>
    <t>-4095</t>
  </si>
  <si>
    <t>-3141</t>
  </si>
  <si>
    <t>967</t>
  </si>
  <si>
    <t>739</t>
  </si>
  <si>
    <t>42407712</t>
  </si>
  <si>
    <t>42408042</t>
  </si>
  <si>
    <t>8929318</t>
  </si>
  <si>
    <t>8929696</t>
  </si>
  <si>
    <t>-3499</t>
  </si>
  <si>
    <t>32830866</t>
  </si>
  <si>
    <t>32831180</t>
  </si>
  <si>
    <t>1089</t>
  </si>
  <si>
    <t>178341330</t>
  </si>
  <si>
    <t>178341624</t>
  </si>
  <si>
    <t>69312999</t>
  </si>
  <si>
    <t>69313250</t>
  </si>
  <si>
    <t>-2509</t>
  </si>
  <si>
    <t>69316786</t>
  </si>
  <si>
    <t>69317171</t>
  </si>
  <si>
    <t>8145917</t>
  </si>
  <si>
    <t>8146290</t>
  </si>
  <si>
    <t>122957450</t>
  </si>
  <si>
    <t>122957770</t>
  </si>
  <si>
    <t>69862068</t>
  </si>
  <si>
    <t>69862345</t>
  </si>
  <si>
    <t>-4349</t>
  </si>
  <si>
    <t>11654259</t>
  </si>
  <si>
    <t>11654559</t>
  </si>
  <si>
    <t>11658882</t>
  </si>
  <si>
    <t>11659372</t>
  </si>
  <si>
    <t>47710692</t>
  </si>
  <si>
    <t>47710994</t>
  </si>
  <si>
    <t>94546928</t>
  </si>
  <si>
    <t>94547251</t>
  </si>
  <si>
    <t>68215270</t>
  </si>
  <si>
    <t>68215782</t>
  </si>
  <si>
    <t>174720489</t>
  </si>
  <si>
    <t>174720737</t>
  </si>
  <si>
    <t>-3958</t>
  </si>
  <si>
    <t>62804571</t>
  </si>
  <si>
    <t>62805165</t>
  </si>
  <si>
    <t>113</t>
  </si>
  <si>
    <t>467</t>
  </si>
  <si>
    <t>18886887</t>
  </si>
  <si>
    <t>18887168</t>
  </si>
  <si>
    <t>-3268</t>
  </si>
  <si>
    <t>52406252</t>
  </si>
  <si>
    <t>52406759</t>
  </si>
  <si>
    <t>95295057</t>
  </si>
  <si>
    <t>95295624</t>
  </si>
  <si>
    <t>4192</t>
  </si>
  <si>
    <t>23366243</t>
  </si>
  <si>
    <t>23366476</t>
  </si>
  <si>
    <t>-2858</t>
  </si>
  <si>
    <t>23366618</t>
  </si>
  <si>
    <t>23366948</t>
  </si>
  <si>
    <t>723</t>
  </si>
  <si>
    <t>-756</t>
  </si>
  <si>
    <t>42281205</t>
  </si>
  <si>
    <t>42281661</t>
  </si>
  <si>
    <t>23674822</t>
  </si>
  <si>
    <t>23675092</t>
  </si>
  <si>
    <t>4283</t>
  </si>
  <si>
    <t>109090458</t>
  </si>
  <si>
    <t>109090986</t>
  </si>
  <si>
    <t>3581</t>
  </si>
  <si>
    <t>-3334</t>
  </si>
  <si>
    <t>-2162</t>
  </si>
  <si>
    <t>45136742</t>
  </si>
  <si>
    <t>45137198</t>
  </si>
  <si>
    <t>-995</t>
  </si>
  <si>
    <t>-149</t>
  </si>
  <si>
    <t>39496504</t>
  </si>
  <si>
    <t>39496734</t>
  </si>
  <si>
    <t>-2297</t>
  </si>
  <si>
    <t>9756415</t>
  </si>
  <si>
    <t>9756729</t>
  </si>
  <si>
    <t>9758772</t>
  </si>
  <si>
    <t>9759189</t>
  </si>
  <si>
    <t>9759463</t>
  </si>
  <si>
    <t>9760094</t>
  </si>
  <si>
    <t>117093273</t>
  </si>
  <si>
    <t>117093608</t>
  </si>
  <si>
    <t>103187301</t>
  </si>
  <si>
    <t>103187562</t>
  </si>
  <si>
    <t>101126205</t>
  </si>
  <si>
    <t>101127202</t>
  </si>
  <si>
    <t>-385</t>
  </si>
  <si>
    <t>70080748</t>
  </si>
  <si>
    <t>70081127</t>
  </si>
  <si>
    <t>2636</t>
  </si>
  <si>
    <t>-670</t>
  </si>
  <si>
    <t>52053422</t>
  </si>
  <si>
    <t>52054303</t>
  </si>
  <si>
    <t>52059857</t>
  </si>
  <si>
    <t>52060135</t>
  </si>
  <si>
    <t>3551</t>
  </si>
  <si>
    <t>-3181</t>
  </si>
  <si>
    <t>-2187</t>
  </si>
  <si>
    <t>30322934</t>
  </si>
  <si>
    <t>30323392</t>
  </si>
  <si>
    <t>30802945</t>
  </si>
  <si>
    <t>30803360</t>
  </si>
  <si>
    <t>972</t>
  </si>
  <si>
    <t>50305847</t>
  </si>
  <si>
    <t>50306179</t>
  </si>
  <si>
    <t>-1559</t>
  </si>
  <si>
    <t>193</t>
  </si>
  <si>
    <t>4667</t>
  </si>
  <si>
    <t>34426627</t>
  </si>
  <si>
    <t>34426928</t>
  </si>
  <si>
    <t>-1585</t>
  </si>
  <si>
    <t>187369183</t>
  </si>
  <si>
    <t>187369516</t>
  </si>
  <si>
    <t>187370086</t>
  </si>
  <si>
    <t>187370426</t>
  </si>
  <si>
    <t>1877</t>
  </si>
  <si>
    <t>74749399</t>
  </si>
  <si>
    <t>74749817</t>
  </si>
  <si>
    <t>2626</t>
  </si>
  <si>
    <t>26640609</t>
  </si>
  <si>
    <t>26640906</t>
  </si>
  <si>
    <t>413</t>
  </si>
  <si>
    <t>85617214</t>
  </si>
  <si>
    <t>85617601</t>
  </si>
  <si>
    <t>-2542</t>
  </si>
  <si>
    <t>50324458</t>
  </si>
  <si>
    <t>50324738</t>
  </si>
  <si>
    <t>-4779</t>
  </si>
  <si>
    <t>75275154</t>
  </si>
  <si>
    <t>75275499</t>
  </si>
  <si>
    <t>106772729</t>
  </si>
  <si>
    <t>106773059</t>
  </si>
  <si>
    <t>85903823</t>
  </si>
  <si>
    <t>85904062</t>
  </si>
  <si>
    <t>235</t>
  </si>
  <si>
    <t>-4187</t>
  </si>
  <si>
    <t>-3054</t>
  </si>
  <si>
    <t>129819299</t>
  </si>
  <si>
    <t>129819629</t>
  </si>
  <si>
    <t>-1037</t>
  </si>
  <si>
    <t>9754162</t>
  </si>
  <si>
    <t>9754491</t>
  </si>
  <si>
    <t>-3966</t>
  </si>
  <si>
    <t>-1720</t>
  </si>
  <si>
    <t>1486</t>
  </si>
  <si>
    <t>-171</t>
  </si>
  <si>
    <t>131432039</t>
  </si>
  <si>
    <t>131432596</t>
  </si>
  <si>
    <t>3421</t>
  </si>
  <si>
    <t>14306987</t>
  </si>
  <si>
    <t>14307279</t>
  </si>
  <si>
    <t>3167</t>
  </si>
  <si>
    <t>-4736</t>
  </si>
  <si>
    <t>26125850</t>
  </si>
  <si>
    <t>26126228</t>
  </si>
  <si>
    <t>1109</t>
  </si>
  <si>
    <t>150299238</t>
  </si>
  <si>
    <t>150299529</t>
  </si>
  <si>
    <t>-3579</t>
  </si>
  <si>
    <t>154998143</t>
  </si>
  <si>
    <t>154998445</t>
  </si>
  <si>
    <t>150642632</t>
  </si>
  <si>
    <t>150642916</t>
  </si>
  <si>
    <t>2130</t>
  </si>
  <si>
    <t>225011571</t>
  </si>
  <si>
    <t>225012042</t>
  </si>
  <si>
    <t>106860148</t>
  </si>
  <si>
    <t>106860649</t>
  </si>
  <si>
    <t>172185695</t>
  </si>
  <si>
    <t>172186011</t>
  </si>
  <si>
    <t>-2489</t>
  </si>
  <si>
    <t>-4873</t>
  </si>
  <si>
    <t>24578640</t>
  </si>
  <si>
    <t>24579158</t>
  </si>
  <si>
    <t>-4850</t>
  </si>
  <si>
    <t>13566400</t>
  </si>
  <si>
    <t>13566671</t>
  </si>
  <si>
    <t>84294329</t>
  </si>
  <si>
    <t>84294633</t>
  </si>
  <si>
    <t>1603</t>
  </si>
  <si>
    <t>4679</t>
  </si>
  <si>
    <t>-3163</t>
  </si>
  <si>
    <t>57484068</t>
  </si>
  <si>
    <t>57484327</t>
  </si>
  <si>
    <t>-2276</t>
  </si>
  <si>
    <t>43019521</t>
  </si>
  <si>
    <t>43019863</t>
  </si>
  <si>
    <t>4514</t>
  </si>
  <si>
    <t>111896516</t>
  </si>
  <si>
    <t>111896854</t>
  </si>
  <si>
    <t>-3861</t>
  </si>
  <si>
    <t>52521165</t>
  </si>
  <si>
    <t>52521650</t>
  </si>
  <si>
    <t>948</t>
  </si>
  <si>
    <t>52522378</t>
  </si>
  <si>
    <t>52522923</t>
  </si>
  <si>
    <t>52524616</t>
  </si>
  <si>
    <t>52524899</t>
  </si>
  <si>
    <t>57127640</t>
  </si>
  <si>
    <t>57128047</t>
  </si>
  <si>
    <t>-1753</t>
  </si>
  <si>
    <t>30419150</t>
  </si>
  <si>
    <t>30419484</t>
  </si>
  <si>
    <t>-2927</t>
  </si>
  <si>
    <t>11532512</t>
  </si>
  <si>
    <t>11532867</t>
  </si>
  <si>
    <t>-1426</t>
  </si>
  <si>
    <t>223700867</t>
  </si>
  <si>
    <t>223701187</t>
  </si>
  <si>
    <t>-565</t>
  </si>
  <si>
    <t>-4350</t>
  </si>
  <si>
    <t>27635768</t>
  </si>
  <si>
    <t>27636113</t>
  </si>
  <si>
    <t>39153234</t>
  </si>
  <si>
    <t>39153523</t>
  </si>
  <si>
    <t>1729</t>
  </si>
  <si>
    <t>-1319</t>
  </si>
  <si>
    <t>100149934</t>
  </si>
  <si>
    <t>100150231</t>
  </si>
  <si>
    <t>225917418</t>
  </si>
  <si>
    <t>225917757</t>
  </si>
  <si>
    <t>-2151</t>
  </si>
  <si>
    <t>31065664</t>
  </si>
  <si>
    <t>31066026</t>
  </si>
  <si>
    <t>128</t>
  </si>
  <si>
    <t>121661440</t>
  </si>
  <si>
    <t>121661796</t>
  </si>
  <si>
    <t>63584986</t>
  </si>
  <si>
    <t>63585313</t>
  </si>
  <si>
    <t>-2150</t>
  </si>
  <si>
    <t>63586869</t>
  </si>
  <si>
    <t>63587315</t>
  </si>
  <si>
    <t>62386483</t>
  </si>
  <si>
    <t>62386838</t>
  </si>
  <si>
    <t>94610689</t>
  </si>
  <si>
    <t>94610966</t>
  </si>
  <si>
    <t>-1549</t>
  </si>
  <si>
    <t>15869254</t>
  </si>
  <si>
    <t>15869726</t>
  </si>
  <si>
    <t>71069726</t>
  </si>
  <si>
    <t>71070112</t>
  </si>
  <si>
    <t>4996</t>
  </si>
  <si>
    <t>96566481</t>
  </si>
  <si>
    <t>96566726</t>
  </si>
  <si>
    <t>27824521</t>
  </si>
  <si>
    <t>27824824</t>
  </si>
  <si>
    <t>143851094</t>
  </si>
  <si>
    <t>143851833</t>
  </si>
  <si>
    <t>2932</t>
  </si>
  <si>
    <t>46630951</t>
  </si>
  <si>
    <t>46631294</t>
  </si>
  <si>
    <t>78560588</t>
  </si>
  <si>
    <t>78560994</t>
  </si>
  <si>
    <t>68193702</t>
  </si>
  <si>
    <t>68193996</t>
  </si>
  <si>
    <t>73142667</t>
  </si>
  <si>
    <t>73143187</t>
  </si>
  <si>
    <t>1527019</t>
  </si>
  <si>
    <t>1527420</t>
  </si>
  <si>
    <t>4299</t>
  </si>
  <si>
    <t>40186638</t>
  </si>
  <si>
    <t>40186983</t>
  </si>
  <si>
    <t>-4200</t>
  </si>
  <si>
    <t>22667885</t>
  </si>
  <si>
    <t>22668203</t>
  </si>
  <si>
    <t>30741510</t>
  </si>
  <si>
    <t>30741896</t>
  </si>
  <si>
    <t>-1370</t>
  </si>
  <si>
    <t>3177</t>
  </si>
  <si>
    <t>144407309</t>
  </si>
  <si>
    <t>144407993</t>
  </si>
  <si>
    <t>-2576</t>
  </si>
  <si>
    <t>137576223</t>
  </si>
  <si>
    <t>137576501</t>
  </si>
  <si>
    <t>116763938</t>
  </si>
  <si>
    <t>116764321</t>
  </si>
  <si>
    <t>1920</t>
  </si>
  <si>
    <t>209422250</t>
  </si>
  <si>
    <t>209422607</t>
  </si>
  <si>
    <t>-1618</t>
  </si>
  <si>
    <t>202892458</t>
  </si>
  <si>
    <t>202892873</t>
  </si>
  <si>
    <t>3408</t>
  </si>
  <si>
    <t>99763977</t>
  </si>
  <si>
    <t>99764369</t>
  </si>
  <si>
    <t>-1620</t>
  </si>
  <si>
    <t>-3869</t>
  </si>
  <si>
    <t>2269391</t>
  </si>
  <si>
    <t>2269682</t>
  </si>
  <si>
    <t>-1416</t>
  </si>
  <si>
    <t>51864338</t>
  </si>
  <si>
    <t>51864622</t>
  </si>
  <si>
    <t>2852</t>
  </si>
  <si>
    <t>18168318</t>
  </si>
  <si>
    <t>18168624</t>
  </si>
  <si>
    <t>41066113</t>
  </si>
  <si>
    <t>41066546</t>
  </si>
  <si>
    <t>450</t>
  </si>
  <si>
    <t>-3692</t>
  </si>
  <si>
    <t>11190108</t>
  </si>
  <si>
    <t>11190520</t>
  </si>
  <si>
    <t>30527852</t>
  </si>
  <si>
    <t>30528226</t>
  </si>
  <si>
    <t>1450</t>
  </si>
  <si>
    <t>45851804</t>
  </si>
  <si>
    <t>45852154</t>
  </si>
  <si>
    <t>489</t>
  </si>
  <si>
    <t>-3351</t>
  </si>
  <si>
    <t>50621884</t>
  </si>
  <si>
    <t>50622308</t>
  </si>
  <si>
    <t>-1881</t>
  </si>
  <si>
    <t>45730274</t>
  </si>
  <si>
    <t>45730607</t>
  </si>
  <si>
    <t>304</t>
  </si>
  <si>
    <t>29246812</t>
  </si>
  <si>
    <t>29247112</t>
  </si>
  <si>
    <t>151022256</t>
  </si>
  <si>
    <t>151022620</t>
  </si>
  <si>
    <t>2001</t>
  </si>
  <si>
    <t>-4116</t>
  </si>
  <si>
    <t>33258028</t>
  </si>
  <si>
    <t>33258374</t>
  </si>
  <si>
    <t>114677452</t>
  </si>
  <si>
    <t>114677745</t>
  </si>
  <si>
    <t>-4491</t>
  </si>
  <si>
    <t>2483</t>
  </si>
  <si>
    <t>54962291</t>
  </si>
  <si>
    <t>54962657</t>
  </si>
  <si>
    <t>-4614</t>
  </si>
  <si>
    <t>64387494</t>
  </si>
  <si>
    <t>64387950</t>
  </si>
  <si>
    <t>2384</t>
  </si>
  <si>
    <t>66714740</t>
  </si>
  <si>
    <t>66715061</t>
  </si>
  <si>
    <t>108988648</t>
  </si>
  <si>
    <t>108988990</t>
  </si>
  <si>
    <t>25871275</t>
  </si>
  <si>
    <t>25872009</t>
  </si>
  <si>
    <t>71063775</t>
  </si>
  <si>
    <t>71064413</t>
  </si>
  <si>
    <t>71070765</t>
  </si>
  <si>
    <t>71071078</t>
  </si>
  <si>
    <t>2644</t>
  </si>
  <si>
    <t>26671368</t>
  </si>
  <si>
    <t>26671650</t>
  </si>
  <si>
    <t>-1333</t>
  </si>
  <si>
    <t>26673326</t>
  </si>
  <si>
    <t>26673927</t>
  </si>
  <si>
    <t>784</t>
  </si>
  <si>
    <t>2470</t>
  </si>
  <si>
    <t>120222812</t>
  </si>
  <si>
    <t>120223498</t>
  </si>
  <si>
    <t>155213658</t>
  </si>
  <si>
    <t>155213979</t>
  </si>
  <si>
    <t>-3144</t>
  </si>
  <si>
    <t>60677777</t>
  </si>
  <si>
    <t>60678128</t>
  </si>
  <si>
    <t>42037276</t>
  </si>
  <si>
    <t>42037670</t>
  </si>
  <si>
    <t>4981</t>
  </si>
  <si>
    <t>4962325</t>
  </si>
  <si>
    <t>4962666</t>
  </si>
  <si>
    <t>-766</t>
  </si>
  <si>
    <t>3836</t>
  </si>
  <si>
    <t>-3706</t>
  </si>
  <si>
    <t>77325284</t>
  </si>
  <si>
    <t>77325605</t>
  </si>
  <si>
    <t>187136915</t>
  </si>
  <si>
    <t>187137242</t>
  </si>
  <si>
    <t>-2397</t>
  </si>
  <si>
    <t>159780537</t>
  </si>
  <si>
    <t>159781192</t>
  </si>
  <si>
    <t>76484572</t>
  </si>
  <si>
    <t>76485073</t>
  </si>
  <si>
    <t>-3087</t>
  </si>
  <si>
    <t>3671</t>
  </si>
  <si>
    <t>79418287</t>
  </si>
  <si>
    <t>79418597</t>
  </si>
  <si>
    <t>79419064</t>
  </si>
  <si>
    <t>79419417</t>
  </si>
  <si>
    <t>-2986</t>
  </si>
  <si>
    <t>4288</t>
  </si>
  <si>
    <t>35750900</t>
  </si>
  <si>
    <t>35751374</t>
  </si>
  <si>
    <t>8222523</t>
  </si>
  <si>
    <t>8222883</t>
  </si>
  <si>
    <t>-3081</t>
  </si>
  <si>
    <t>-4055</t>
  </si>
  <si>
    <t>43266858</t>
  </si>
  <si>
    <t>43267169</t>
  </si>
  <si>
    <t>3887</t>
  </si>
  <si>
    <t>138325990</t>
  </si>
  <si>
    <t>138326339</t>
  </si>
  <si>
    <t>-3722</t>
  </si>
  <si>
    <t>-1167</t>
  </si>
  <si>
    <t>1252569</t>
  </si>
  <si>
    <t>1253033</t>
  </si>
  <si>
    <t>4249</t>
  </si>
  <si>
    <t>58396133</t>
  </si>
  <si>
    <t>58396548</t>
  </si>
  <si>
    <t>44754819</t>
  </si>
  <si>
    <t>44755133</t>
  </si>
  <si>
    <t>234726310</t>
  </si>
  <si>
    <t>234726671</t>
  </si>
  <si>
    <t>2449</t>
  </si>
  <si>
    <t>-2207</t>
  </si>
  <si>
    <t>241737261</t>
  </si>
  <si>
    <t>241737615</t>
  </si>
  <si>
    <t>2860</t>
  </si>
  <si>
    <t>6348797</t>
  </si>
  <si>
    <t>6349089</t>
  </si>
  <si>
    <t>6350864</t>
  </si>
  <si>
    <t>6351181</t>
  </si>
  <si>
    <t>77350110</t>
  </si>
  <si>
    <t>77350421</t>
  </si>
  <si>
    <t>-606</t>
  </si>
  <si>
    <t>4364</t>
  </si>
  <si>
    <t>-3322</t>
  </si>
  <si>
    <t>1001</t>
  </si>
  <si>
    <t>205318055</t>
  </si>
  <si>
    <t>205318580</t>
  </si>
  <si>
    <t>-3474</t>
  </si>
  <si>
    <t>39463752</t>
  </si>
  <si>
    <t>39464027</t>
  </si>
  <si>
    <t>1468</t>
  </si>
  <si>
    <t>113585533</t>
  </si>
  <si>
    <t>113585961</t>
  </si>
  <si>
    <t>4871</t>
  </si>
  <si>
    <t>211577226</t>
  </si>
  <si>
    <t>211577660</t>
  </si>
  <si>
    <t>-1314</t>
  </si>
  <si>
    <t>-4215</t>
  </si>
  <si>
    <t>119667759</t>
  </si>
  <si>
    <t>119668301</t>
  </si>
  <si>
    <t>75</t>
  </si>
  <si>
    <t>1733</t>
  </si>
  <si>
    <t>13627633</t>
  </si>
  <si>
    <t>13628046</t>
  </si>
  <si>
    <t>228402652</t>
  </si>
  <si>
    <t>228402995</t>
  </si>
  <si>
    <t>44344315</t>
  </si>
  <si>
    <t>44344559</t>
  </si>
  <si>
    <t>44348784</t>
  </si>
  <si>
    <t>44349177</t>
  </si>
  <si>
    <t>3895</t>
  </si>
  <si>
    <t>49615776</t>
  </si>
  <si>
    <t>49616046</t>
  </si>
  <si>
    <t>49623908</t>
  </si>
  <si>
    <t>49624313</t>
  </si>
  <si>
    <t>111567261</t>
  </si>
  <si>
    <t>111567548</t>
  </si>
  <si>
    <t>153032973</t>
  </si>
  <si>
    <t>153033489</t>
  </si>
  <si>
    <t>2029</t>
  </si>
  <si>
    <t>10990829</t>
  </si>
  <si>
    <t>10991154</t>
  </si>
  <si>
    <t>-1946</t>
  </si>
  <si>
    <t>16067255</t>
  </si>
  <si>
    <t>16067815</t>
  </si>
  <si>
    <t>74542498</t>
  </si>
  <si>
    <t>74542835</t>
  </si>
  <si>
    <t>1460</t>
  </si>
  <si>
    <t>74545833</t>
  </si>
  <si>
    <t>74546481</t>
  </si>
  <si>
    <t>1040</t>
  </si>
  <si>
    <t>150380949</t>
  </si>
  <si>
    <t>150381258</t>
  </si>
  <si>
    <t>19776295</t>
  </si>
  <si>
    <t>19776978</t>
  </si>
  <si>
    <t>3304</t>
  </si>
  <si>
    <t>3550</t>
  </si>
  <si>
    <t>2933673</t>
  </si>
  <si>
    <t>2934014</t>
  </si>
  <si>
    <t>111789912</t>
  </si>
  <si>
    <t>111790282</t>
  </si>
  <si>
    <t>111795505</t>
  </si>
  <si>
    <t>111795780</t>
  </si>
  <si>
    <t>36320601</t>
  </si>
  <si>
    <t>36321030</t>
  </si>
  <si>
    <t>627</t>
  </si>
  <si>
    <t>206633682</t>
  </si>
  <si>
    <t>206634104</t>
  </si>
  <si>
    <t>127</t>
  </si>
  <si>
    <t>121740658</t>
  </si>
  <si>
    <t>121740910</t>
  </si>
  <si>
    <t>3857</t>
  </si>
  <si>
    <t>64974795</t>
  </si>
  <si>
    <t>64975293</t>
  </si>
  <si>
    <t>81297302</t>
  </si>
  <si>
    <t>81297652</t>
  </si>
  <si>
    <t>224180804</t>
  </si>
  <si>
    <t>224181308</t>
  </si>
  <si>
    <t>-529</t>
  </si>
  <si>
    <t>-2743</t>
  </si>
  <si>
    <t>124998217</t>
  </si>
  <si>
    <t>124998654</t>
  </si>
  <si>
    <t>27482960</t>
  </si>
  <si>
    <t>27483610</t>
  </si>
  <si>
    <t>3989</t>
  </si>
  <si>
    <t>43818467</t>
  </si>
  <si>
    <t>43818930</t>
  </si>
  <si>
    <t>-1142</t>
  </si>
  <si>
    <t>4945</t>
  </si>
  <si>
    <t>225820813</t>
  </si>
  <si>
    <t>225821168</t>
  </si>
  <si>
    <t>-4310</t>
  </si>
  <si>
    <t>225826349</t>
  </si>
  <si>
    <t>225826679</t>
  </si>
  <si>
    <t>1214</t>
  </si>
  <si>
    <t>68822058</t>
  </si>
  <si>
    <t>68822357</t>
  </si>
  <si>
    <t>81661046</t>
  </si>
  <si>
    <t>81661324</t>
  </si>
  <si>
    <t>80453114</t>
  </si>
  <si>
    <t>80453433</t>
  </si>
  <si>
    <t>-1008</t>
  </si>
  <si>
    <t>111610177</t>
  </si>
  <si>
    <t>111610486</t>
  </si>
  <si>
    <t>-3222</t>
  </si>
  <si>
    <t>-2630</t>
  </si>
  <si>
    <t>41394528</t>
  </si>
  <si>
    <t>41395055</t>
  </si>
  <si>
    <t>-2801</t>
  </si>
  <si>
    <t>22006329</t>
  </si>
  <si>
    <t>22006629</t>
  </si>
  <si>
    <t>83288406</t>
  </si>
  <si>
    <t>83289000</t>
  </si>
  <si>
    <t>2008153</t>
  </si>
  <si>
    <t>2008533</t>
  </si>
  <si>
    <t>180271395</t>
  </si>
  <si>
    <t>180271625</t>
  </si>
  <si>
    <t>-3171</t>
  </si>
  <si>
    <t>4154</t>
  </si>
  <si>
    <t>151172146</t>
  </si>
  <si>
    <t>151172520</t>
  </si>
  <si>
    <t>-3738</t>
  </si>
  <si>
    <t>69828535</t>
  </si>
  <si>
    <t>69828880</t>
  </si>
  <si>
    <t>-978</t>
  </si>
  <si>
    <t>37468669</t>
  </si>
  <si>
    <t>37468879</t>
  </si>
  <si>
    <t>3364</t>
  </si>
  <si>
    <t>1853591</t>
  </si>
  <si>
    <t>1853834</t>
  </si>
  <si>
    <t>1889285</t>
  </si>
  <si>
    <t>1889543</t>
  </si>
  <si>
    <t>-4752</t>
  </si>
  <si>
    <t>-3122</t>
  </si>
  <si>
    <t>811720</t>
  </si>
  <si>
    <t>812042</t>
  </si>
  <si>
    <t>3767</t>
  </si>
  <si>
    <t>-2581</t>
  </si>
  <si>
    <t>71740058</t>
  </si>
  <si>
    <t>71740340</t>
  </si>
  <si>
    <t>251</t>
  </si>
  <si>
    <t>76666784</t>
  </si>
  <si>
    <t>76667317</t>
  </si>
  <si>
    <t>-4877</t>
  </si>
  <si>
    <t>76671096</t>
  </si>
  <si>
    <t>76671616</t>
  </si>
  <si>
    <t>169584514</t>
  </si>
  <si>
    <t>169585004</t>
  </si>
  <si>
    <t>76687162</t>
  </si>
  <si>
    <t>76687458</t>
  </si>
  <si>
    <t>4035</t>
  </si>
  <si>
    <t>4631</t>
  </si>
  <si>
    <t>54115979</t>
  </si>
  <si>
    <t>54116374</t>
  </si>
  <si>
    <t>4759</t>
  </si>
  <si>
    <t>2355</t>
  </si>
  <si>
    <t>47768349</t>
  </si>
  <si>
    <t>47768776</t>
  </si>
  <si>
    <t>-2256</t>
  </si>
  <si>
    <t>7755058</t>
  </si>
  <si>
    <t>7755435</t>
  </si>
  <si>
    <t>6204283</t>
  </si>
  <si>
    <t>6204738</t>
  </si>
  <si>
    <t>1634</t>
  </si>
  <si>
    <t>-4940</t>
  </si>
  <si>
    <t>122324839</t>
  </si>
  <si>
    <t>122325277</t>
  </si>
  <si>
    <t>88620995</t>
  </si>
  <si>
    <t>88621795</t>
  </si>
  <si>
    <t>-1216</t>
  </si>
  <si>
    <t>150364307</t>
  </si>
  <si>
    <t>150364589</t>
  </si>
  <si>
    <t>1171</t>
  </si>
  <si>
    <t>180198170</t>
  </si>
  <si>
    <t>180198455</t>
  </si>
  <si>
    <t>33114278</t>
  </si>
  <si>
    <t>33114676</t>
  </si>
  <si>
    <t>18374068</t>
  </si>
  <si>
    <t>18374388</t>
  </si>
  <si>
    <t>169010246</t>
  </si>
  <si>
    <t>169010542</t>
  </si>
  <si>
    <t>41301312</t>
  </si>
  <si>
    <t>41302207</t>
  </si>
  <si>
    <t>-1092</t>
  </si>
  <si>
    <t>4304</t>
  </si>
  <si>
    <t>169976721</t>
  </si>
  <si>
    <t>169976996</t>
  </si>
  <si>
    <t>7906260</t>
  </si>
  <si>
    <t>7906532</t>
  </si>
  <si>
    <t>110921879</t>
  </si>
  <si>
    <t>110922155</t>
  </si>
  <si>
    <t>1417</t>
  </si>
  <si>
    <t>67106293</t>
  </si>
  <si>
    <t>67106628</t>
  </si>
  <si>
    <t>-3551</t>
  </si>
  <si>
    <t>67112786</t>
  </si>
  <si>
    <t>67113155</t>
  </si>
  <si>
    <t>48337630</t>
  </si>
  <si>
    <t>48338040</t>
  </si>
  <si>
    <t>-3760</t>
  </si>
  <si>
    <t>48339694</t>
  </si>
  <si>
    <t>48340000</t>
  </si>
  <si>
    <t>48345940</t>
  </si>
  <si>
    <t>48346273</t>
  </si>
  <si>
    <t>4511</t>
  </si>
  <si>
    <t>-1530</t>
  </si>
  <si>
    <t>177268987</t>
  </si>
  <si>
    <t>177269273</t>
  </si>
  <si>
    <t>50322055</t>
  </si>
  <si>
    <t>50322334</t>
  </si>
  <si>
    <t>-4484</t>
  </si>
  <si>
    <t>172423370</t>
  </si>
  <si>
    <t>172423723</t>
  </si>
  <si>
    <t>2859</t>
  </si>
  <si>
    <t>102756993</t>
  </si>
  <si>
    <t>102757285</t>
  </si>
  <si>
    <t>904</t>
  </si>
  <si>
    <t>122890186</t>
  </si>
  <si>
    <t>122890642</t>
  </si>
  <si>
    <t>-168</t>
  </si>
  <si>
    <t>4941</t>
  </si>
  <si>
    <t>202965133</t>
  </si>
  <si>
    <t>202965441</t>
  </si>
  <si>
    <t>-1989</t>
  </si>
  <si>
    <t>202965507</t>
  </si>
  <si>
    <t>202965818</t>
  </si>
  <si>
    <t>-1614</t>
  </si>
  <si>
    <t>2319</t>
  </si>
  <si>
    <t>3389</t>
  </si>
  <si>
    <t>60600056</t>
  </si>
  <si>
    <t>60600686</t>
  </si>
  <si>
    <t>1303284</t>
  </si>
  <si>
    <t>1303605</t>
  </si>
  <si>
    <t>-1106</t>
  </si>
  <si>
    <t>966</t>
  </si>
  <si>
    <t>3763</t>
  </si>
  <si>
    <t>-4013</t>
  </si>
  <si>
    <t>1088</t>
  </si>
  <si>
    <t>23414753</t>
  </si>
  <si>
    <t>23415047</t>
  </si>
  <si>
    <t>12266829</t>
  </si>
  <si>
    <t>12267453</t>
  </si>
  <si>
    <t>264</t>
  </si>
  <si>
    <t>51050295</t>
  </si>
  <si>
    <t>51050581</t>
  </si>
  <si>
    <t>3470</t>
  </si>
  <si>
    <t>54846258</t>
  </si>
  <si>
    <t>54846813</t>
  </si>
  <si>
    <t>-3484</t>
  </si>
  <si>
    <t>504</t>
  </si>
  <si>
    <t>27469167</t>
  </si>
  <si>
    <t>27469404</t>
  </si>
  <si>
    <t>-3502</t>
  </si>
  <si>
    <t>3944706</t>
  </si>
  <si>
    <t>3945040</t>
  </si>
  <si>
    <t>4262</t>
  </si>
  <si>
    <t>149123392</t>
  </si>
  <si>
    <t>149123648</t>
  </si>
  <si>
    <t>149126184</t>
  </si>
  <si>
    <t>149126599</t>
  </si>
  <si>
    <t>158856261</t>
  </si>
  <si>
    <t>158856771</t>
  </si>
  <si>
    <t>-2027</t>
  </si>
  <si>
    <t>49397842</t>
  </si>
  <si>
    <t>49398253</t>
  </si>
  <si>
    <t>2031</t>
  </si>
  <si>
    <t>-2886</t>
  </si>
  <si>
    <t>43100856</t>
  </si>
  <si>
    <t>43101447</t>
  </si>
  <si>
    <t>-4937</t>
  </si>
  <si>
    <t>92797690</t>
  </si>
  <si>
    <t>92797977</t>
  </si>
  <si>
    <t>2350</t>
  </si>
  <si>
    <t>245154379</t>
  </si>
  <si>
    <t>245154635</t>
  </si>
  <si>
    <t>-477</t>
  </si>
  <si>
    <t>46218419</t>
  </si>
  <si>
    <t>46219022</t>
  </si>
  <si>
    <t>15947148</t>
  </si>
  <si>
    <t>15947616</t>
  </si>
  <si>
    <t>15948367</t>
  </si>
  <si>
    <t>15948631</t>
  </si>
  <si>
    <t>212077078</t>
  </si>
  <si>
    <t>212077416</t>
  </si>
  <si>
    <t>-365</t>
  </si>
  <si>
    <t>33023692</t>
  </si>
  <si>
    <t>33024043</t>
  </si>
  <si>
    <t>-1343</t>
  </si>
  <si>
    <t>6122070</t>
  </si>
  <si>
    <t>6122507</t>
  </si>
  <si>
    <t>6122807</t>
  </si>
  <si>
    <t>6123468</t>
  </si>
  <si>
    <t>70404560</t>
  </si>
  <si>
    <t>70404878</t>
  </si>
  <si>
    <t>615</t>
  </si>
  <si>
    <t>86636871</t>
  </si>
  <si>
    <t>86637315</t>
  </si>
  <si>
    <t>2818</t>
  </si>
  <si>
    <t>36126396</t>
  </si>
  <si>
    <t>36127156</t>
  </si>
  <si>
    <t>136</t>
  </si>
  <si>
    <t>-3546</t>
  </si>
  <si>
    <t>74617576</t>
  </si>
  <si>
    <t>74617848</t>
  </si>
  <si>
    <t>2719</t>
  </si>
  <si>
    <t>144445368</t>
  </si>
  <si>
    <t>144445610</t>
  </si>
  <si>
    <t>144448003</t>
  </si>
  <si>
    <t>144448739</t>
  </si>
  <si>
    <t>42221460</t>
  </si>
  <si>
    <t>42222000</t>
  </si>
  <si>
    <t>-3349</t>
  </si>
  <si>
    <t>137216996</t>
  </si>
  <si>
    <t>137217620</t>
  </si>
  <si>
    <t>78867330</t>
  </si>
  <si>
    <t>78867886</t>
  </si>
  <si>
    <t>980</t>
  </si>
  <si>
    <t>74176536</t>
  </si>
  <si>
    <t>74176913</t>
  </si>
  <si>
    <t>2349</t>
  </si>
  <si>
    <t>54761182</t>
  </si>
  <si>
    <t>54761438</t>
  </si>
  <si>
    <t>-4969</t>
  </si>
  <si>
    <t>41698838</t>
  </si>
  <si>
    <t>41699258</t>
  </si>
  <si>
    <t>41494538</t>
  </si>
  <si>
    <t>41494991</t>
  </si>
  <si>
    <t>35822574</t>
  </si>
  <si>
    <t>35822865</t>
  </si>
  <si>
    <t>-3671</t>
  </si>
  <si>
    <t>35826513</t>
  </si>
  <si>
    <t>35827099</t>
  </si>
  <si>
    <t>416</t>
  </si>
  <si>
    <t>1295</t>
  </si>
  <si>
    <t>-4258</t>
  </si>
  <si>
    <t>168238160</t>
  </si>
  <si>
    <t>168238478</t>
  </si>
  <si>
    <t>-4618</t>
  </si>
  <si>
    <t>206826539</t>
  </si>
  <si>
    <t>206826999</t>
  </si>
  <si>
    <t>-2107</t>
  </si>
  <si>
    <t>111612110</t>
  </si>
  <si>
    <t>111612396</t>
  </si>
  <si>
    <t>3935</t>
  </si>
  <si>
    <t>-3096</t>
  </si>
  <si>
    <t>2296</t>
  </si>
  <si>
    <t>-955</t>
  </si>
  <si>
    <t>123667797</t>
  </si>
  <si>
    <t>123668125</t>
  </si>
  <si>
    <t>149197735</t>
  </si>
  <si>
    <t>149198084</t>
  </si>
  <si>
    <t>2448</t>
  </si>
  <si>
    <t>127738447</t>
  </si>
  <si>
    <t>127738964</t>
  </si>
  <si>
    <t>1432</t>
  </si>
  <si>
    <t>1559563</t>
  </si>
  <si>
    <t>1560516</t>
  </si>
  <si>
    <t>4373211</t>
  </si>
  <si>
    <t>4373548</t>
  </si>
  <si>
    <t>1532</t>
  </si>
  <si>
    <t>150323961</t>
  </si>
  <si>
    <t>150324227</t>
  </si>
  <si>
    <t>-2738</t>
  </si>
  <si>
    <t>26531214</t>
  </si>
  <si>
    <t>26531533</t>
  </si>
  <si>
    <t>57509994</t>
  </si>
  <si>
    <t>57510338</t>
  </si>
  <si>
    <t>-2521</t>
  </si>
  <si>
    <t>-2271</t>
  </si>
  <si>
    <t>93558808</t>
  </si>
  <si>
    <t>93559111</t>
  </si>
  <si>
    <t>-851</t>
  </si>
  <si>
    <t>93562148</t>
  </si>
  <si>
    <t>93562488</t>
  </si>
  <si>
    <t>335</t>
  </si>
  <si>
    <t>81623211</t>
  </si>
  <si>
    <t>81623806</t>
  </si>
  <si>
    <t>-2708</t>
  </si>
  <si>
    <t>-2078</t>
  </si>
  <si>
    <t>163509223</t>
  </si>
  <si>
    <t>163509816</t>
  </si>
  <si>
    <t>3992</t>
  </si>
  <si>
    <t>168244358</t>
  </si>
  <si>
    <t>168244722</t>
  </si>
  <si>
    <t>-3055</t>
  </si>
  <si>
    <t>234212210</t>
  </si>
  <si>
    <t>234212424</t>
  </si>
  <si>
    <t>-1893</t>
  </si>
  <si>
    <t>-3187</t>
  </si>
  <si>
    <t>-2854</t>
  </si>
  <si>
    <t>43955327</t>
  </si>
  <si>
    <t>43955648</t>
  </si>
  <si>
    <t>107</t>
  </si>
  <si>
    <t>72558429</t>
  </si>
  <si>
    <t>72558715</t>
  </si>
  <si>
    <t>159763391</t>
  </si>
  <si>
    <t>159763875</t>
  </si>
  <si>
    <t>159765742</t>
  </si>
  <si>
    <t>159766218</t>
  </si>
  <si>
    <t>-2632</t>
  </si>
  <si>
    <t>104</t>
  </si>
  <si>
    <t>891</t>
  </si>
  <si>
    <t>9700827</t>
  </si>
  <si>
    <t>9701087</t>
  </si>
  <si>
    <t>88272397</t>
  </si>
  <si>
    <t>88272790</t>
  </si>
  <si>
    <t>-3834</t>
  </si>
  <si>
    <t>937</t>
  </si>
  <si>
    <t>18795559</t>
  </si>
  <si>
    <t>18795839</t>
  </si>
  <si>
    <t>-3338</t>
  </si>
  <si>
    <t>-485</t>
  </si>
  <si>
    <t>73224655</t>
  </si>
  <si>
    <t>73225416</t>
  </si>
  <si>
    <t>59837703</t>
  </si>
  <si>
    <t>59838058</t>
  </si>
  <si>
    <t>66039042</t>
  </si>
  <si>
    <t>66039383</t>
  </si>
  <si>
    <t>-1020</t>
  </si>
  <si>
    <t>66042629</t>
  </si>
  <si>
    <t>66042934</t>
  </si>
  <si>
    <t>223707867</t>
  </si>
  <si>
    <t>223708456</t>
  </si>
  <si>
    <t>-4255</t>
  </si>
  <si>
    <t>223715780</t>
  </si>
  <si>
    <t>223716063</t>
  </si>
  <si>
    <t>4991</t>
  </si>
  <si>
    <t>48045620</t>
  </si>
  <si>
    <t>48046226</t>
  </si>
  <si>
    <t>49997006</t>
  </si>
  <si>
    <t>49997277</t>
  </si>
  <si>
    <t>1917</t>
  </si>
  <si>
    <t>-1051</t>
  </si>
  <si>
    <t>16445022</t>
  </si>
  <si>
    <t>16445257</t>
  </si>
  <si>
    <t>3914</t>
  </si>
  <si>
    <t>159966916</t>
  </si>
  <si>
    <t>159967302</t>
  </si>
  <si>
    <t>111730147</t>
  </si>
  <si>
    <t>111730593</t>
  </si>
  <si>
    <t>-2109</t>
  </si>
  <si>
    <t>-2992</t>
  </si>
  <si>
    <t>-2741</t>
  </si>
  <si>
    <t>-892</t>
  </si>
  <si>
    <t>99654739</t>
  </si>
  <si>
    <t>99655187</t>
  </si>
  <si>
    <t>-4542</t>
  </si>
  <si>
    <t>99656468</t>
  </si>
  <si>
    <t>99656976</t>
  </si>
  <si>
    <t>-2783</t>
  </si>
  <si>
    <t>63472442</t>
  </si>
  <si>
    <t>63472708</t>
  </si>
  <si>
    <t>-4335</t>
  </si>
  <si>
    <t>63476523</t>
  </si>
  <si>
    <t>63477089</t>
  </si>
  <si>
    <t>72822802</t>
  </si>
  <si>
    <t>72823132</t>
  </si>
  <si>
    <t>72827948</t>
  </si>
  <si>
    <t>72828309</t>
  </si>
  <si>
    <t>133148418</t>
  </si>
  <si>
    <t>133148797</t>
  </si>
  <si>
    <t>-613</t>
  </si>
  <si>
    <t>70792677</t>
  </si>
  <si>
    <t>70792915</t>
  </si>
  <si>
    <t>2938</t>
  </si>
  <si>
    <t>-4859</t>
  </si>
  <si>
    <t>3340</t>
  </si>
  <si>
    <t>58621623</t>
  </si>
  <si>
    <t>58621955</t>
  </si>
  <si>
    <t>-883</t>
  </si>
  <si>
    <t>102453404</t>
  </si>
  <si>
    <t>102453732</t>
  </si>
  <si>
    <t>-2879</t>
  </si>
  <si>
    <t>27425886</t>
  </si>
  <si>
    <t>27426237</t>
  </si>
  <si>
    <t>238142554</t>
  </si>
  <si>
    <t>238142892</t>
  </si>
  <si>
    <t>2627426</t>
  </si>
  <si>
    <t>2627924</t>
  </si>
  <si>
    <t>-3039</t>
  </si>
  <si>
    <t>644</t>
  </si>
  <si>
    <t>4095759</t>
  </si>
  <si>
    <t>4096075</t>
  </si>
  <si>
    <t>1224</t>
  </si>
  <si>
    <t>165420743</t>
  </si>
  <si>
    <t>165421047</t>
  </si>
  <si>
    <t>-4089</t>
  </si>
  <si>
    <t>20912716</t>
  </si>
  <si>
    <t>20913097</t>
  </si>
  <si>
    <t>-4519</t>
  </si>
  <si>
    <t>201719761</t>
  </si>
  <si>
    <t>201720109</t>
  </si>
  <si>
    <t>428</t>
  </si>
  <si>
    <t>26352021</t>
  </si>
  <si>
    <t>26352441</t>
  </si>
  <si>
    <t>-1899</t>
  </si>
  <si>
    <t>97690044</t>
  </si>
  <si>
    <t>97690344</t>
  </si>
  <si>
    <t>3536</t>
  </si>
  <si>
    <t>4127</t>
  </si>
  <si>
    <t>73241853</t>
  </si>
  <si>
    <t>73242198</t>
  </si>
  <si>
    <t>4529</t>
  </si>
  <si>
    <t>-1758</t>
  </si>
  <si>
    <t>98661659</t>
  </si>
  <si>
    <t>98662058</t>
  </si>
  <si>
    <t>-2895</t>
  </si>
  <si>
    <t>175476773</t>
  </si>
  <si>
    <t>175477125</t>
  </si>
  <si>
    <t>-1561</t>
  </si>
  <si>
    <t>106617008</t>
  </si>
  <si>
    <t>106617270</t>
  </si>
  <si>
    <t>-2761</t>
  </si>
  <si>
    <t>46751990</t>
  </si>
  <si>
    <t>46752221</t>
  </si>
  <si>
    <t>-4971</t>
  </si>
  <si>
    <t>4945277</t>
  </si>
  <si>
    <t>4945606</t>
  </si>
  <si>
    <t>-3645</t>
  </si>
  <si>
    <t>-4963</t>
  </si>
  <si>
    <t>115761319</t>
  </si>
  <si>
    <t>115761640</t>
  </si>
  <si>
    <t>90967187</t>
  </si>
  <si>
    <t>90967564</t>
  </si>
  <si>
    <t>1007</t>
  </si>
  <si>
    <t>52065180</t>
  </si>
  <si>
    <t>52065578</t>
  </si>
  <si>
    <t>267</t>
  </si>
  <si>
    <t>52067066</t>
  </si>
  <si>
    <t>52067404</t>
  </si>
  <si>
    <t>2123</t>
  </si>
  <si>
    <t>107320796</t>
  </si>
  <si>
    <t>107321517</t>
  </si>
  <si>
    <t>46533390</t>
  </si>
  <si>
    <t>46533678</t>
  </si>
  <si>
    <t>-3636</t>
  </si>
  <si>
    <t>46541920</t>
  </si>
  <si>
    <t>46542241</t>
  </si>
  <si>
    <t>4910</t>
  </si>
  <si>
    <t>41869455</t>
  </si>
  <si>
    <t>41869746</t>
  </si>
  <si>
    <t>4169</t>
  </si>
  <si>
    <t>37487901</t>
  </si>
  <si>
    <t>37488268</t>
  </si>
  <si>
    <t>-1760</t>
  </si>
  <si>
    <t>18882033</t>
  </si>
  <si>
    <t>18882373</t>
  </si>
  <si>
    <t>921</t>
  </si>
  <si>
    <t>26894377</t>
  </si>
  <si>
    <t>26894861</t>
  </si>
  <si>
    <t>-4866</t>
  </si>
  <si>
    <t>172659831</t>
  </si>
  <si>
    <t>172660205</t>
  </si>
  <si>
    <t>88804300</t>
  </si>
  <si>
    <t>88804715</t>
  </si>
  <si>
    <t>11423967</t>
  </si>
  <si>
    <t>11424357</t>
  </si>
  <si>
    <t>-4751</t>
  </si>
  <si>
    <t>138695227</t>
  </si>
  <si>
    <t>138695564</t>
  </si>
  <si>
    <t>53953023</t>
  </si>
  <si>
    <t>53953400</t>
  </si>
  <si>
    <t>23865286</t>
  </si>
  <si>
    <t>23865974</t>
  </si>
  <si>
    <t>-2739</t>
  </si>
  <si>
    <t>195911929</t>
  </si>
  <si>
    <t>195912240</t>
  </si>
  <si>
    <t>3075</t>
  </si>
  <si>
    <t>153638424</t>
  </si>
  <si>
    <t>153638805</t>
  </si>
  <si>
    <t>153646186</t>
  </si>
  <si>
    <t>153646541</t>
  </si>
  <si>
    <t>48529694</t>
  </si>
  <si>
    <t>48530023</t>
  </si>
  <si>
    <t>85772704</t>
  </si>
  <si>
    <t>85773053</t>
  </si>
  <si>
    <t>2300</t>
  </si>
  <si>
    <t>40602488</t>
  </si>
  <si>
    <t>40602797</t>
  </si>
  <si>
    <t>1272</t>
  </si>
  <si>
    <t>2941</t>
  </si>
  <si>
    <t>663</t>
  </si>
  <si>
    <t>37640894</t>
  </si>
  <si>
    <t>37641364</t>
  </si>
  <si>
    <t>-1550</t>
  </si>
  <si>
    <t>157132631</t>
  </si>
  <si>
    <t>157133040</t>
  </si>
  <si>
    <t>4474</t>
  </si>
  <si>
    <t>-2426</t>
  </si>
  <si>
    <t>98214972</t>
  </si>
  <si>
    <t>98215308</t>
  </si>
  <si>
    <t>1589</t>
  </si>
  <si>
    <t>142958671</t>
  </si>
  <si>
    <t>142959121</t>
  </si>
  <si>
    <t>-4440</t>
  </si>
  <si>
    <t>742</t>
  </si>
  <si>
    <t>24398494</t>
  </si>
  <si>
    <t>24398877</t>
  </si>
  <si>
    <t>816</t>
  </si>
  <si>
    <t>150572867</t>
  </si>
  <si>
    <t>150573403</t>
  </si>
  <si>
    <t>30102032</t>
  </si>
  <si>
    <t>30102360</t>
  </si>
  <si>
    <t>-3043</t>
  </si>
  <si>
    <t>-430</t>
  </si>
  <si>
    <t>1149</t>
  </si>
  <si>
    <t>95065570</t>
  </si>
  <si>
    <t>95065871</t>
  </si>
  <si>
    <t>371</t>
  </si>
  <si>
    <t>80558836</t>
  </si>
  <si>
    <t>80559195</t>
  </si>
  <si>
    <t>-4120</t>
  </si>
  <si>
    <t>4722669</t>
  </si>
  <si>
    <t>4723023</t>
  </si>
  <si>
    <t>9914332</t>
  </si>
  <si>
    <t>9914925</t>
  </si>
  <si>
    <t>42433787</t>
  </si>
  <si>
    <t>42434150</t>
  </si>
  <si>
    <t>1573</t>
  </si>
  <si>
    <t>42434295</t>
  </si>
  <si>
    <t>42434582</t>
  </si>
  <si>
    <t>2043</t>
  </si>
  <si>
    <t>68230029</t>
  </si>
  <si>
    <t>68230378</t>
  </si>
  <si>
    <t>4412</t>
  </si>
  <si>
    <t>177313450</t>
  </si>
  <si>
    <t>177313749</t>
  </si>
  <si>
    <t>177317871</t>
  </si>
  <si>
    <t>177318162</t>
  </si>
  <si>
    <t>-1338</t>
  </si>
  <si>
    <t>46331008</t>
  </si>
  <si>
    <t>46331414</t>
  </si>
  <si>
    <t>3537</t>
  </si>
  <si>
    <t>122500907</t>
  </si>
  <si>
    <t>122501288</t>
  </si>
  <si>
    <t>78146895</t>
  </si>
  <si>
    <t>78147487</t>
  </si>
  <si>
    <t>122551382</t>
  </si>
  <si>
    <t>122551810</t>
  </si>
  <si>
    <t>20777669</t>
  </si>
  <si>
    <t>20778068</t>
  </si>
  <si>
    <t>65366987</t>
  </si>
  <si>
    <t>65367245</t>
  </si>
  <si>
    <t>100731052</t>
  </si>
  <si>
    <t>100731418</t>
  </si>
  <si>
    <t>-4473</t>
  </si>
  <si>
    <t>184474690</t>
  </si>
  <si>
    <t>184474972</t>
  </si>
  <si>
    <t>-2590</t>
  </si>
  <si>
    <t>96934573</t>
  </si>
  <si>
    <t>96935069</t>
  </si>
  <si>
    <t>-820</t>
  </si>
  <si>
    <t>169584646</t>
  </si>
  <si>
    <t>169584962</t>
  </si>
  <si>
    <t>Gene Symbol</t>
  </si>
  <si>
    <t>RefSeqID</t>
  </si>
  <si>
    <t>975270</t>
  </si>
  <si>
    <t>979984</t>
  </si>
  <si>
    <t>GH01J000975</t>
  </si>
  <si>
    <t>ENSG00000187642</t>
  </si>
  <si>
    <t>1161824</t>
  </si>
  <si>
    <t>1172576</t>
  </si>
  <si>
    <t>GH01J001162</t>
  </si>
  <si>
    <t>ENSG00000272141</t>
  </si>
  <si>
    <t>1196867</t>
  </si>
  <si>
    <t>1204856</t>
  </si>
  <si>
    <t>GH01J001196</t>
  </si>
  <si>
    <t>ENSG00000078808</t>
  </si>
  <si>
    <t>ENSG00000160072</t>
  </si>
  <si>
    <t>ENSG00000186891</t>
  </si>
  <si>
    <t>1238221</t>
  </si>
  <si>
    <t>1238588</t>
  </si>
  <si>
    <t>1235586</t>
  </si>
  <si>
    <t>1243534</t>
  </si>
  <si>
    <t>GH01J001235</t>
  </si>
  <si>
    <t>ENSG00000237094</t>
  </si>
  <si>
    <t>1303763</t>
  </si>
  <si>
    <t>1310645</t>
  </si>
  <si>
    <t>GH01J001303</t>
  </si>
  <si>
    <t>ENSG00000162572</t>
  </si>
  <si>
    <t>ENSG00000169972</t>
  </si>
  <si>
    <t>ENSG00000272455</t>
  </si>
  <si>
    <t>1420676</t>
  </si>
  <si>
    <t>1423691</t>
  </si>
  <si>
    <t>GH01J001420</t>
  </si>
  <si>
    <t>ENSG00000235098</t>
  </si>
  <si>
    <t>1428217</t>
  </si>
  <si>
    <t>1436401</t>
  </si>
  <si>
    <t>GH01J001428</t>
  </si>
  <si>
    <t>ENSG00000179403</t>
  </si>
  <si>
    <t>ENSG00000205116</t>
  </si>
  <si>
    <t>1624487</t>
  </si>
  <si>
    <t>1638840</t>
  </si>
  <si>
    <t>GH01J001624</t>
  </si>
  <si>
    <t>ENSG00000272106</t>
  </si>
  <si>
    <t>1907161</t>
  </si>
  <si>
    <t>1907793</t>
  </si>
  <si>
    <t>1906055</t>
  </si>
  <si>
    <t>1910318</t>
  </si>
  <si>
    <t>GH01J001906</t>
  </si>
  <si>
    <t>ENSG00000187730</t>
  </si>
  <si>
    <t>1943053</t>
  </si>
  <si>
    <t>1943501</t>
  </si>
  <si>
    <t>1942470</t>
  </si>
  <si>
    <t>1944650</t>
  </si>
  <si>
    <t>GH01J001942</t>
  </si>
  <si>
    <t>ENSG00000178821</t>
  </si>
  <si>
    <t>2188838</t>
  </si>
  <si>
    <t>2191465</t>
  </si>
  <si>
    <t>GH01J002188</t>
  </si>
  <si>
    <t>ENSG00000162585</t>
  </si>
  <si>
    <t>ENSG00000182873</t>
  </si>
  <si>
    <t>2203162</t>
  </si>
  <si>
    <t>2210909</t>
  </si>
  <si>
    <t>GH01J002203</t>
  </si>
  <si>
    <t>ENSG00000116151</t>
  </si>
  <si>
    <t>2251836</t>
  </si>
  <si>
    <t>2252139</t>
  </si>
  <si>
    <t>2245800</t>
  </si>
  <si>
    <t>2252422</t>
  </si>
  <si>
    <t>GH01J002245</t>
  </si>
  <si>
    <t>ENSG00000157933</t>
  </si>
  <si>
    <t>2299275</t>
  </si>
  <si>
    <t>2299559</t>
  </si>
  <si>
    <t>2298666</t>
  </si>
  <si>
    <t>2302951</t>
  </si>
  <si>
    <t>GH01J002298</t>
  </si>
  <si>
    <t>2522843</t>
  </si>
  <si>
    <t>2530166</t>
  </si>
  <si>
    <t>GH01J002522</t>
  </si>
  <si>
    <t>ENSG00000157881</t>
  </si>
  <si>
    <t>ENSG00000272449</t>
  </si>
  <si>
    <t>2532784</t>
  </si>
  <si>
    <t>2536119</t>
  </si>
  <si>
    <t>GH01J002532</t>
  </si>
  <si>
    <t>2643166</t>
  </si>
  <si>
    <t>2643438</t>
  </si>
  <si>
    <t>2640939</t>
  </si>
  <si>
    <t>2644129</t>
  </si>
  <si>
    <t>GH01J002640</t>
  </si>
  <si>
    <t>ENSG00000142606</t>
  </si>
  <si>
    <t>3460076</t>
  </si>
  <si>
    <t>3460355</t>
  </si>
  <si>
    <t>3453236</t>
  </si>
  <si>
    <t>3462028</t>
  </si>
  <si>
    <t>GH01J003453</t>
  </si>
  <si>
    <t>ENSG00000130762</t>
  </si>
  <si>
    <t>3482365</t>
  </si>
  <si>
    <t>3482658</t>
  </si>
  <si>
    <t>3479202</t>
  </si>
  <si>
    <t>3483607</t>
  </si>
  <si>
    <t>GH01J003479</t>
  </si>
  <si>
    <t>3531445</t>
  </si>
  <si>
    <t>3531873</t>
  </si>
  <si>
    <t>3529132</t>
  </si>
  <si>
    <t>3532046</t>
  </si>
  <si>
    <t>GH01J003529</t>
  </si>
  <si>
    <t>ENSG00000238260</t>
  </si>
  <si>
    <t>3542810</t>
  </si>
  <si>
    <t>3543300</t>
  </si>
  <si>
    <t>3541569</t>
  </si>
  <si>
    <t>3549725</t>
  </si>
  <si>
    <t>GH01J003541</t>
  </si>
  <si>
    <t>3598283</t>
  </si>
  <si>
    <t>3598567</t>
  </si>
  <si>
    <t>3595721</t>
  </si>
  <si>
    <t>3599911</t>
  </si>
  <si>
    <t>GH01J003595</t>
  </si>
  <si>
    <t>3665036</t>
  </si>
  <si>
    <t>3665367</t>
  </si>
  <si>
    <t>3664175</t>
  </si>
  <si>
    <t>3668153</t>
  </si>
  <si>
    <t>GH01J003664</t>
  </si>
  <si>
    <t>ENSG00000078900</t>
  </si>
  <si>
    <t>ENSG00000116213</t>
  </si>
  <si>
    <t>3687984</t>
  </si>
  <si>
    <t>3691697</t>
  </si>
  <si>
    <t>GH01J003687</t>
  </si>
  <si>
    <t>6024699</t>
  </si>
  <si>
    <t>6030017</t>
  </si>
  <si>
    <t>GH01J006024</t>
  </si>
  <si>
    <t>ENSG00000069424</t>
  </si>
  <si>
    <t>ENSG00000131697</t>
  </si>
  <si>
    <t>6301466</t>
  </si>
  <si>
    <t>6301857</t>
  </si>
  <si>
    <t>6299189</t>
  </si>
  <si>
    <t>6303682</t>
  </si>
  <si>
    <t>GH01J006299</t>
  </si>
  <si>
    <t>ENSG00000097021</t>
  </si>
  <si>
    <t>6350420</t>
  </si>
  <si>
    <t>6350801</t>
  </si>
  <si>
    <t>6349876</t>
  </si>
  <si>
    <t>6351190</t>
  </si>
  <si>
    <t>GH01J006349</t>
  </si>
  <si>
    <t>6412831</t>
  </si>
  <si>
    <t>6417164</t>
  </si>
  <si>
    <t>GH01J006412</t>
  </si>
  <si>
    <t>ENSG00000158286</t>
  </si>
  <si>
    <t>6422736</t>
  </si>
  <si>
    <t>6425891</t>
  </si>
  <si>
    <t>GH01J006422</t>
  </si>
  <si>
    <t>ENSG00000187017</t>
  </si>
  <si>
    <t>6487570</t>
  </si>
  <si>
    <t>6493544</t>
  </si>
  <si>
    <t>GH01J006487</t>
  </si>
  <si>
    <t>ENSG00000041988</t>
  </si>
  <si>
    <t>ENSG00000171680</t>
  </si>
  <si>
    <t>ENSG00000215788</t>
  </si>
  <si>
    <t>6516986</t>
  </si>
  <si>
    <t>6520923</t>
  </si>
  <si>
    <t>GH01J006516</t>
  </si>
  <si>
    <t>6598773</t>
  </si>
  <si>
    <t>6605649</t>
  </si>
  <si>
    <t>GH01J006598</t>
  </si>
  <si>
    <t>ENSG00000162413</t>
  </si>
  <si>
    <t>ENSG00000204859</t>
  </si>
  <si>
    <t>6824769</t>
  </si>
  <si>
    <t>6825020</t>
  </si>
  <si>
    <t>6819342</t>
  </si>
  <si>
    <t>6826361</t>
  </si>
  <si>
    <t>GH01J006819</t>
  </si>
  <si>
    <t>ENSG00000171735</t>
  </si>
  <si>
    <t>7954069</t>
  </si>
  <si>
    <t>7954323</t>
  </si>
  <si>
    <t>7953486</t>
  </si>
  <si>
    <t>7955273</t>
  </si>
  <si>
    <t>GH01J007953</t>
  </si>
  <si>
    <t>ENSG00000116288</t>
  </si>
  <si>
    <t>8004726</t>
  </si>
  <si>
    <t>8005169</t>
  </si>
  <si>
    <t>8002829</t>
  </si>
  <si>
    <t>8007092</t>
  </si>
  <si>
    <t>GH01J008002</t>
  </si>
  <si>
    <t>ENSG00000116285</t>
  </si>
  <si>
    <t>ENSG00000238290</t>
  </si>
  <si>
    <t>8006224</t>
  </si>
  <si>
    <t>8006647</t>
  </si>
  <si>
    <t>8017488</t>
  </si>
  <si>
    <t>8017875</t>
  </si>
  <si>
    <t>8013483</t>
  </si>
  <si>
    <t>8029374</t>
  </si>
  <si>
    <t>GH01J008013</t>
  </si>
  <si>
    <t>8058463</t>
  </si>
  <si>
    <t>8058753</t>
  </si>
  <si>
    <t>8058274</t>
  </si>
  <si>
    <t>8063376</t>
  </si>
  <si>
    <t>GH01J008058</t>
  </si>
  <si>
    <t>8197780</t>
  </si>
  <si>
    <t>8198028</t>
  </si>
  <si>
    <t>8196115</t>
  </si>
  <si>
    <t>8199041</t>
  </si>
  <si>
    <t>GH01J008196</t>
  </si>
  <si>
    <t>8209873</t>
  </si>
  <si>
    <t>8213994</t>
  </si>
  <si>
    <t>GH01J008209</t>
  </si>
  <si>
    <t>8367462</t>
  </si>
  <si>
    <t>8367801</t>
  </si>
  <si>
    <t>8367038</t>
  </si>
  <si>
    <t>8368639</t>
  </si>
  <si>
    <t>GH01J008367</t>
  </si>
  <si>
    <t>ENSG00000142599</t>
  </si>
  <si>
    <t>ENSG00000232912</t>
  </si>
  <si>
    <t>8381690</t>
  </si>
  <si>
    <t>8381992</t>
  </si>
  <si>
    <t>8381800</t>
  </si>
  <si>
    <t>8383627</t>
  </si>
  <si>
    <t>GH01J008381</t>
  </si>
  <si>
    <t>8540287</t>
  </si>
  <si>
    <t>8540645</t>
  </si>
  <si>
    <t>8539636</t>
  </si>
  <si>
    <t>8542429</t>
  </si>
  <si>
    <t>GH01J008539</t>
  </si>
  <si>
    <t>8670533</t>
  </si>
  <si>
    <t>8670878</t>
  </si>
  <si>
    <t>8667716</t>
  </si>
  <si>
    <t>8671799</t>
  </si>
  <si>
    <t>GH01J008667</t>
  </si>
  <si>
    <t>8707087</t>
  </si>
  <si>
    <t>8707377</t>
  </si>
  <si>
    <t>8706999</t>
  </si>
  <si>
    <t>8707800</t>
  </si>
  <si>
    <t>GH01J008707</t>
  </si>
  <si>
    <t>8869871</t>
  </si>
  <si>
    <t>8881708</t>
  </si>
  <si>
    <t>GH01J008869</t>
  </si>
  <si>
    <t>ENSG00000074800</t>
  </si>
  <si>
    <t>9085593</t>
  </si>
  <si>
    <t>9085969</t>
  </si>
  <si>
    <t>9084720</t>
  </si>
  <si>
    <t>9086444</t>
  </si>
  <si>
    <t>GH01J009084</t>
  </si>
  <si>
    <t>ENSG00000180758</t>
  </si>
  <si>
    <t>9281862</t>
  </si>
  <si>
    <t>9282098</t>
  </si>
  <si>
    <t>9278401</t>
  </si>
  <si>
    <t>9282232</t>
  </si>
  <si>
    <t>GH01J009278</t>
  </si>
  <si>
    <t>ENSG00000171621</t>
  </si>
  <si>
    <t>9593826</t>
  </si>
  <si>
    <t>9594184</t>
  </si>
  <si>
    <t>9592131</t>
  </si>
  <si>
    <t>9595802</t>
  </si>
  <si>
    <t>GH01J009592</t>
  </si>
  <si>
    <t>ENSG00000188807</t>
  </si>
  <si>
    <t>9821419</t>
  </si>
  <si>
    <t>9826912</t>
  </si>
  <si>
    <t>GH01J009821</t>
  </si>
  <si>
    <t>ENSG00000171603</t>
  </si>
  <si>
    <t>9869786</t>
  </si>
  <si>
    <t>9870386</t>
  </si>
  <si>
    <t>9869552</t>
  </si>
  <si>
    <t>9870537</t>
  </si>
  <si>
    <t>GH01J009869</t>
  </si>
  <si>
    <t>ENSG00000178585</t>
  </si>
  <si>
    <t>10063850</t>
  </si>
  <si>
    <t>10064283</t>
  </si>
  <si>
    <t>10063131</t>
  </si>
  <si>
    <t>10067884</t>
  </si>
  <si>
    <t>GH01J010063</t>
  </si>
  <si>
    <t>ENSG00000054523</t>
  </si>
  <si>
    <t>ENSG00000130939</t>
  </si>
  <si>
    <t>ENSG00000162441</t>
  </si>
  <si>
    <t>ENSG00000201746</t>
  </si>
  <si>
    <t>10074793</t>
  </si>
  <si>
    <t>10075149</t>
  </si>
  <si>
    <t>10073387</t>
  </si>
  <si>
    <t>10075634</t>
  </si>
  <si>
    <t>GH01J010073</t>
  </si>
  <si>
    <t>10083145</t>
  </si>
  <si>
    <t>10083540</t>
  </si>
  <si>
    <t>10082894</t>
  </si>
  <si>
    <t>10084151</t>
  </si>
  <si>
    <t>GH01J010082</t>
  </si>
  <si>
    <t>10495958</t>
  </si>
  <si>
    <t>10496375</t>
  </si>
  <si>
    <t>10494613</t>
  </si>
  <si>
    <t>10499279</t>
  </si>
  <si>
    <t>GH01J010494</t>
  </si>
  <si>
    <t>ENSG00000142655</t>
  </si>
  <si>
    <t>ENSG00000160049</t>
  </si>
  <si>
    <t>10671210</t>
  </si>
  <si>
    <t>10671479</t>
  </si>
  <si>
    <t>10662486</t>
  </si>
  <si>
    <t>10690510</t>
  </si>
  <si>
    <t>GH01J010662</t>
  </si>
  <si>
    <t>ENSG00000130940</t>
  </si>
  <si>
    <t>10779342</t>
  </si>
  <si>
    <t>10779586</t>
  </si>
  <si>
    <t>10777915</t>
  </si>
  <si>
    <t>10781734</t>
  </si>
  <si>
    <t>GH01J010777</t>
  </si>
  <si>
    <t>11800061</t>
  </si>
  <si>
    <t>11808394</t>
  </si>
  <si>
    <t>GH01J011800</t>
  </si>
  <si>
    <t>ENSG00000011021</t>
  </si>
  <si>
    <t>ENSG00000177000</t>
  </si>
  <si>
    <t>11978436</t>
  </si>
  <si>
    <t>11987026</t>
  </si>
  <si>
    <t>GH01J011978</t>
  </si>
  <si>
    <t>ENSG00000083444</t>
  </si>
  <si>
    <t>ENSG00000116688</t>
  </si>
  <si>
    <t>12436917</t>
  </si>
  <si>
    <t>12437317</t>
  </si>
  <si>
    <t>12432787</t>
  </si>
  <si>
    <t>12440514</t>
  </si>
  <si>
    <t>GH01J012432</t>
  </si>
  <si>
    <t>ENSG00000204518</t>
  </si>
  <si>
    <t>12614002</t>
  </si>
  <si>
    <t>12620773</t>
  </si>
  <si>
    <t>GH01J012614</t>
  </si>
  <si>
    <t>ENSG00000048707</t>
  </si>
  <si>
    <t>13583033</t>
  </si>
  <si>
    <t>13587420</t>
  </si>
  <si>
    <t>GH01J013583</t>
  </si>
  <si>
    <t>ENSG00000162493</t>
  </si>
  <si>
    <t>13617778</t>
  </si>
  <si>
    <t>13618129</t>
  </si>
  <si>
    <t>13617550</t>
  </si>
  <si>
    <t>13618256</t>
  </si>
  <si>
    <t>GH01J013617</t>
  </si>
  <si>
    <t>14520797</t>
  </si>
  <si>
    <t>14521226</t>
  </si>
  <si>
    <t>14519186</t>
  </si>
  <si>
    <t>14523811</t>
  </si>
  <si>
    <t>GH01J014519</t>
  </si>
  <si>
    <t>ENSG00000189337</t>
  </si>
  <si>
    <t>14733021</t>
  </si>
  <si>
    <t>14733578</t>
  </si>
  <si>
    <t>14731544</t>
  </si>
  <si>
    <t>14734361</t>
  </si>
  <si>
    <t>GH01J014731</t>
  </si>
  <si>
    <t>15171528</t>
  </si>
  <si>
    <t>15175219</t>
  </si>
  <si>
    <t>GH01J015171</t>
  </si>
  <si>
    <t>ENSG00000171729</t>
  </si>
  <si>
    <t>15603726</t>
  </si>
  <si>
    <t>15604007</t>
  </si>
  <si>
    <t>15601098</t>
  </si>
  <si>
    <t>15604389</t>
  </si>
  <si>
    <t>GH01J015601</t>
  </si>
  <si>
    <t>ENSG00000116771</t>
  </si>
  <si>
    <t>15678358</t>
  </si>
  <si>
    <t>15686355</t>
  </si>
  <si>
    <t>GH01J015678</t>
  </si>
  <si>
    <t>ENSG00000065526</t>
  </si>
  <si>
    <t>ENSG00000116786</t>
  </si>
  <si>
    <t>ENSG00000132906</t>
  </si>
  <si>
    <t>15799050</t>
  </si>
  <si>
    <t>15799465</t>
  </si>
  <si>
    <t>15791869</t>
  </si>
  <si>
    <t>15803135</t>
  </si>
  <si>
    <t>GH01J015791</t>
  </si>
  <si>
    <t>ENSG00000173641</t>
  </si>
  <si>
    <t>ENSG00000178715</t>
  </si>
  <si>
    <t>ENSG00000186510</t>
  </si>
  <si>
    <t>15799954</t>
  </si>
  <si>
    <t>15800348</t>
  </si>
  <si>
    <t>15830787</t>
  </si>
  <si>
    <t>15831214</t>
  </si>
  <si>
    <t>15829200</t>
  </si>
  <si>
    <t>15838800</t>
  </si>
  <si>
    <t>GH01J015829</t>
  </si>
  <si>
    <t>ENSG00000116809</t>
  </si>
  <si>
    <t>ENSG00000179743</t>
  </si>
  <si>
    <t>15833163</t>
  </si>
  <si>
    <t>15833607</t>
  </si>
  <si>
    <t>15846518</t>
  </si>
  <si>
    <t>15852879</t>
  </si>
  <si>
    <t>GH01J015846</t>
  </si>
  <si>
    <t>15916522</t>
  </si>
  <si>
    <t>15916805</t>
  </si>
  <si>
    <t>15915646</t>
  </si>
  <si>
    <t>15916854</t>
  </si>
  <si>
    <t>GH01J015915</t>
  </si>
  <si>
    <t>15923328</t>
  </si>
  <si>
    <t>15923691</t>
  </si>
  <si>
    <t>15922475</t>
  </si>
  <si>
    <t>15925015</t>
  </si>
  <si>
    <t>GH01J015922</t>
  </si>
  <si>
    <t>15952711</t>
  </si>
  <si>
    <t>15953044</t>
  </si>
  <si>
    <t>15947515</t>
  </si>
  <si>
    <t>15954841</t>
  </si>
  <si>
    <t>GH01J015947</t>
  </si>
  <si>
    <t>16082106</t>
  </si>
  <si>
    <t>16082464</t>
  </si>
  <si>
    <t>16081988</t>
  </si>
  <si>
    <t>16082801</t>
  </si>
  <si>
    <t>GH01J016081</t>
  </si>
  <si>
    <t>ENSG00000185519</t>
  </si>
  <si>
    <t>16141689</t>
  </si>
  <si>
    <t>16142035</t>
  </si>
  <si>
    <t>16137756</t>
  </si>
  <si>
    <t>16142626</t>
  </si>
  <si>
    <t>GH01J016137</t>
  </si>
  <si>
    <t>ENSG00000142627</t>
  </si>
  <si>
    <t>16142928</t>
  </si>
  <si>
    <t>16160392</t>
  </si>
  <si>
    <t>GH01J016142</t>
  </si>
  <si>
    <t>16173545</t>
  </si>
  <si>
    <t>16174033</t>
  </si>
  <si>
    <t>16171445</t>
  </si>
  <si>
    <t>16185389</t>
  </si>
  <si>
    <t>GH01J016171</t>
  </si>
  <si>
    <t>ENSG00000142632</t>
  </si>
  <si>
    <t>ENSG00000228549</t>
  </si>
  <si>
    <t>16184425</t>
  </si>
  <si>
    <t>16185097</t>
  </si>
  <si>
    <t>16211600</t>
  </si>
  <si>
    <t>16213381</t>
  </si>
  <si>
    <t>GH01J016211</t>
  </si>
  <si>
    <t>16611168</t>
  </si>
  <si>
    <t>16614326</t>
  </si>
  <si>
    <t>GH01J016611</t>
  </si>
  <si>
    <t>ENSG00000080947</t>
  </si>
  <si>
    <t>16948285</t>
  </si>
  <si>
    <t>16948959</t>
  </si>
  <si>
    <t>16948084</t>
  </si>
  <si>
    <t>16949684</t>
  </si>
  <si>
    <t>GH01J016948</t>
  </si>
  <si>
    <t>ENSG00000058453</t>
  </si>
  <si>
    <t>17192496</t>
  </si>
  <si>
    <t>17192831</t>
  </si>
  <si>
    <t>17188751</t>
  </si>
  <si>
    <t>17193923</t>
  </si>
  <si>
    <t>GH01J017188</t>
  </si>
  <si>
    <t>ENSG00000157191</t>
  </si>
  <si>
    <t>ENSG00000204362</t>
  </si>
  <si>
    <t>17215224</t>
  </si>
  <si>
    <t>17216017</t>
  </si>
  <si>
    <t>17215137</t>
  </si>
  <si>
    <t>17215656</t>
  </si>
  <si>
    <t>GH01J017215</t>
  </si>
  <si>
    <t>ENSG00000142619</t>
  </si>
  <si>
    <t>17287360</t>
  </si>
  <si>
    <t>17287857</t>
  </si>
  <si>
    <t>17286940</t>
  </si>
  <si>
    <t>17287968</t>
  </si>
  <si>
    <t>GH01J017286</t>
  </si>
  <si>
    <t>ENSG00000159339</t>
  </si>
  <si>
    <t>17307800</t>
  </si>
  <si>
    <t>17312600</t>
  </si>
  <si>
    <t>GH01J017307</t>
  </si>
  <si>
    <t>18479275</t>
  </si>
  <si>
    <t>18481980</t>
  </si>
  <si>
    <t>GH01J018479</t>
  </si>
  <si>
    <t>ENSG00000179023</t>
  </si>
  <si>
    <t>18922919</t>
  </si>
  <si>
    <t>18923304</t>
  </si>
  <si>
    <t>18921406</t>
  </si>
  <si>
    <t>18925399</t>
  </si>
  <si>
    <t>GH01J018921</t>
  </si>
  <si>
    <t>ENSG00000169991</t>
  </si>
  <si>
    <t>18937145</t>
  </si>
  <si>
    <t>18937447</t>
  </si>
  <si>
    <t>18936188</t>
  </si>
  <si>
    <t>18943706</t>
  </si>
  <si>
    <t>GH01J018936</t>
  </si>
  <si>
    <t>18939455</t>
  </si>
  <si>
    <t>18939774</t>
  </si>
  <si>
    <t>18940658</t>
  </si>
  <si>
    <t>18940949</t>
  </si>
  <si>
    <t>18998106</t>
  </si>
  <si>
    <t>18998660</t>
  </si>
  <si>
    <t>18998024</t>
  </si>
  <si>
    <t>18999287</t>
  </si>
  <si>
    <t>GH01J018998</t>
  </si>
  <si>
    <t>ENSG00000179002</t>
  </si>
  <si>
    <t>19073302</t>
  </si>
  <si>
    <t>19073705</t>
  </si>
  <si>
    <t>19073270</t>
  </si>
  <si>
    <t>19076417</t>
  </si>
  <si>
    <t>GH01J019073</t>
  </si>
  <si>
    <t>ENSG00000127481</t>
  </si>
  <si>
    <t>ENSG00000272084</t>
  </si>
  <si>
    <t>19310150</t>
  </si>
  <si>
    <t>19316830</t>
  </si>
  <si>
    <t>GH01J019310</t>
  </si>
  <si>
    <t>ENSG00000040487</t>
  </si>
  <si>
    <t>ENSG00000053371</t>
  </si>
  <si>
    <t>19367193</t>
  </si>
  <si>
    <t>19367811</t>
  </si>
  <si>
    <t>19366672</t>
  </si>
  <si>
    <t>19368371</t>
  </si>
  <si>
    <t>GH01J019366</t>
  </si>
  <si>
    <t>19436846</t>
  </si>
  <si>
    <t>19437184</t>
  </si>
  <si>
    <t>19432135</t>
  </si>
  <si>
    <t>19471546</t>
  </si>
  <si>
    <t>GH01J019432</t>
  </si>
  <si>
    <t>ENSG00000158747</t>
  </si>
  <si>
    <t>19439009</t>
  </si>
  <si>
    <t>19439309</t>
  </si>
  <si>
    <t>19450823</t>
  </si>
  <si>
    <t>19451153</t>
  </si>
  <si>
    <t>19974349</t>
  </si>
  <si>
    <t>19976174</t>
  </si>
  <si>
    <t>GH01J019974</t>
  </si>
  <si>
    <t>ENSG00000188257</t>
  </si>
  <si>
    <t>20211453</t>
  </si>
  <si>
    <t>20211869</t>
  </si>
  <si>
    <t>20210447</t>
  </si>
  <si>
    <t>20213539</t>
  </si>
  <si>
    <t>GH01J020210</t>
  </si>
  <si>
    <t>ENSG00000162545</t>
  </si>
  <si>
    <t>20632787</t>
  </si>
  <si>
    <t>20635240</t>
  </si>
  <si>
    <t>GH01J020632</t>
  </si>
  <si>
    <t>ENSG00000158828</t>
  </si>
  <si>
    <t>21614589</t>
  </si>
  <si>
    <t>21615102</t>
  </si>
  <si>
    <t>21610866</t>
  </si>
  <si>
    <t>21616791</t>
  </si>
  <si>
    <t>GH01J021610</t>
  </si>
  <si>
    <t>ENSG00000076864</t>
  </si>
  <si>
    <t>21779442</t>
  </si>
  <si>
    <t>21785625</t>
  </si>
  <si>
    <t>GH01J021779</t>
  </si>
  <si>
    <t>ENSG00000090686</t>
  </si>
  <si>
    <t>21788013</t>
  </si>
  <si>
    <t>21788710</t>
  </si>
  <si>
    <t>21787630</t>
  </si>
  <si>
    <t>21789157</t>
  </si>
  <si>
    <t>GH01J021787</t>
  </si>
  <si>
    <t>21918663</t>
  </si>
  <si>
    <t>21940832</t>
  </si>
  <si>
    <t>GH01J021918</t>
  </si>
  <si>
    <t>ENSG00000142798</t>
  </si>
  <si>
    <t>21955843</t>
  </si>
  <si>
    <t>21956187</t>
  </si>
  <si>
    <t>21955150</t>
  </si>
  <si>
    <t>21958614</t>
  </si>
  <si>
    <t>GH01J021955</t>
  </si>
  <si>
    <t>ENSG00000219073</t>
  </si>
  <si>
    <t>21956751</t>
  </si>
  <si>
    <t>21957283</t>
  </si>
  <si>
    <t>21996356</t>
  </si>
  <si>
    <t>22001610</t>
  </si>
  <si>
    <t>GH01J021996</t>
  </si>
  <si>
    <t>ENSG00000142789</t>
  </si>
  <si>
    <t>22051742</t>
  </si>
  <si>
    <t>22054871</t>
  </si>
  <si>
    <t>GH01J022051</t>
  </si>
  <si>
    <t>ENSG00000070831</t>
  </si>
  <si>
    <t>ENSG00000230068</t>
  </si>
  <si>
    <t>22829136</t>
  </si>
  <si>
    <t>22829397</t>
  </si>
  <si>
    <t>22824738</t>
  </si>
  <si>
    <t>22833128</t>
  </si>
  <si>
    <t>GH01J022824</t>
  </si>
  <si>
    <t>ENSG00000133216</t>
  </si>
  <si>
    <t>22830236</t>
  </si>
  <si>
    <t>22830718</t>
  </si>
  <si>
    <t>22832069</t>
  </si>
  <si>
    <t>22832493</t>
  </si>
  <si>
    <t>23114386</t>
  </si>
  <si>
    <t>23114725</t>
  </si>
  <si>
    <t>23113926</t>
  </si>
  <si>
    <t>23116396</t>
  </si>
  <si>
    <t>GH01J023113</t>
  </si>
  <si>
    <t>ENSG00000169641</t>
  </si>
  <si>
    <t>23122823</t>
  </si>
  <si>
    <t>23123161</t>
  </si>
  <si>
    <t>23122123</t>
  </si>
  <si>
    <t>23124491</t>
  </si>
  <si>
    <t>GH01J023122</t>
  </si>
  <si>
    <t>23126816</t>
  </si>
  <si>
    <t>23127179</t>
  </si>
  <si>
    <t>23126103</t>
  </si>
  <si>
    <t>23127523</t>
  </si>
  <si>
    <t>GH01J023126</t>
  </si>
  <si>
    <t>23166075</t>
  </si>
  <si>
    <t>23170599</t>
  </si>
  <si>
    <t>GH01J023166</t>
  </si>
  <si>
    <t>23366187</t>
  </si>
  <si>
    <t>23372752</t>
  </si>
  <si>
    <t>GH01J023366</t>
  </si>
  <si>
    <t>ENSG00000249087</t>
  </si>
  <si>
    <t>23384185</t>
  </si>
  <si>
    <t>23384598</t>
  </si>
  <si>
    <t>23383598</t>
  </si>
  <si>
    <t>23385998</t>
  </si>
  <si>
    <t>GH01J023383</t>
  </si>
  <si>
    <t>ENSG00000204219</t>
  </si>
  <si>
    <t>23402974</t>
  </si>
  <si>
    <t>23403228</t>
  </si>
  <si>
    <t>23401600</t>
  </si>
  <si>
    <t>23404677</t>
  </si>
  <si>
    <t>GH01J023401</t>
  </si>
  <si>
    <t>23403753</t>
  </si>
  <si>
    <t>23404155</t>
  </si>
  <si>
    <t>23588964</t>
  </si>
  <si>
    <t>23589359</t>
  </si>
  <si>
    <t>23589001</t>
  </si>
  <si>
    <t>23603629</t>
  </si>
  <si>
    <t>GH01J023589</t>
  </si>
  <si>
    <t>ENSG00000007968</t>
  </si>
  <si>
    <t>ENSG00000188529</t>
  </si>
  <si>
    <t>23592615</t>
  </si>
  <si>
    <t>23593254</t>
  </si>
  <si>
    <t>24091816</t>
  </si>
  <si>
    <t>24113227</t>
  </si>
  <si>
    <t>GH01J024091</t>
  </si>
  <si>
    <t>ENSG00000142661</t>
  </si>
  <si>
    <t>24120378</t>
  </si>
  <si>
    <t>24120732</t>
  </si>
  <si>
    <t>24115997</t>
  </si>
  <si>
    <t>24122235</t>
  </si>
  <si>
    <t>GH01J024115</t>
  </si>
  <si>
    <t>24365125</t>
  </si>
  <si>
    <t>24365455</t>
  </si>
  <si>
    <t>24364232</t>
  </si>
  <si>
    <t>24366322</t>
  </si>
  <si>
    <t>GH01J024364</t>
  </si>
  <si>
    <t>ENSG00000001460</t>
  </si>
  <si>
    <t>ENSG00000158055</t>
  </si>
  <si>
    <t>24414606</t>
  </si>
  <si>
    <t>24419934</t>
  </si>
  <si>
    <t>GH01J024414</t>
  </si>
  <si>
    <t>25560771</t>
  </si>
  <si>
    <t>25561112</t>
  </si>
  <si>
    <t>25559802</t>
  </si>
  <si>
    <t>25563839</t>
  </si>
  <si>
    <t>GH01J025559</t>
  </si>
  <si>
    <t>ENSG00000157978</t>
  </si>
  <si>
    <t>ENSG00000225643</t>
  </si>
  <si>
    <t>25568215</t>
  </si>
  <si>
    <t>25568726</t>
  </si>
  <si>
    <t>25564789</t>
  </si>
  <si>
    <t>25570544</t>
  </si>
  <si>
    <t>GH01J025565</t>
  </si>
  <si>
    <t>25701342</t>
  </si>
  <si>
    <t>25701593</t>
  </si>
  <si>
    <t>25699290</t>
  </si>
  <si>
    <t>25703079</t>
  </si>
  <si>
    <t>GH01J025699</t>
  </si>
  <si>
    <t>ENSG00000117643</t>
  </si>
  <si>
    <t>ENSG00000233478</t>
  </si>
  <si>
    <t>25870282</t>
  </si>
  <si>
    <t>25876907</t>
  </si>
  <si>
    <t>GH01J025870</t>
  </si>
  <si>
    <t>ENSG00000162430</t>
  </si>
  <si>
    <t>25995760</t>
  </si>
  <si>
    <t>26000145</t>
  </si>
  <si>
    <t>GH01J025995</t>
  </si>
  <si>
    <t>ENSG00000207302</t>
  </si>
  <si>
    <t>26274320</t>
  </si>
  <si>
    <t>26293466</t>
  </si>
  <si>
    <t>GH01J026274</t>
  </si>
  <si>
    <t>ENSG00000117713</t>
  </si>
  <si>
    <t>ENSG00000130695</t>
  </si>
  <si>
    <t>ENSG00000131914</t>
  </si>
  <si>
    <t>ENSG00000142669</t>
  </si>
  <si>
    <t>ENSG00000158022</t>
  </si>
  <si>
    <t>ENSG00000158062</t>
  </si>
  <si>
    <t>ENSG00000169442</t>
  </si>
  <si>
    <t>ENSG00000197245</t>
  </si>
  <si>
    <t>ENSG00000198830</t>
  </si>
  <si>
    <t>26348809</t>
  </si>
  <si>
    <t>26361055</t>
  </si>
  <si>
    <t>GH01J026348</t>
  </si>
  <si>
    <t>ENSG00000142675</t>
  </si>
  <si>
    <t>ENSG00000176092</t>
  </si>
  <si>
    <t>26378350</t>
  </si>
  <si>
    <t>26378725</t>
  </si>
  <si>
    <t>26377254</t>
  </si>
  <si>
    <t>26379199</t>
  </si>
  <si>
    <t>GH01J026377</t>
  </si>
  <si>
    <t>26529189</t>
  </si>
  <si>
    <t>26535885</t>
  </si>
  <si>
    <t>GH01J026529</t>
  </si>
  <si>
    <t>26620651</t>
  </si>
  <si>
    <t>26621175</t>
  </si>
  <si>
    <t>26618390</t>
  </si>
  <si>
    <t>26622400</t>
  </si>
  <si>
    <t>GH01J026618</t>
  </si>
  <si>
    <t>ENSG00000060642</t>
  </si>
  <si>
    <t>ENSG00000117676</t>
  </si>
  <si>
    <t>26690600</t>
  </si>
  <si>
    <t>26703514</t>
  </si>
  <si>
    <t>GH01J026691</t>
  </si>
  <si>
    <t>ENSG00000142751</t>
  </si>
  <si>
    <t>26701969</t>
  </si>
  <si>
    <t>26702327</t>
  </si>
  <si>
    <t>26772791</t>
  </si>
  <si>
    <t>26773067</t>
  </si>
  <si>
    <t>26770745</t>
  </si>
  <si>
    <t>26775197</t>
  </si>
  <si>
    <t>GH01J026770</t>
  </si>
  <si>
    <t>26854960</t>
  </si>
  <si>
    <t>26855324</t>
  </si>
  <si>
    <t>26852194</t>
  </si>
  <si>
    <t>26855861</t>
  </si>
  <si>
    <t>GH01J026852</t>
  </si>
  <si>
    <t>ENSG00000204160</t>
  </si>
  <si>
    <t>26856942</t>
  </si>
  <si>
    <t>26866542</t>
  </si>
  <si>
    <t>GH01J026856</t>
  </si>
  <si>
    <t>ENSG00000090273</t>
  </si>
  <si>
    <t>ENSG00000175793</t>
  </si>
  <si>
    <t>27098513</t>
  </si>
  <si>
    <t>27098871</t>
  </si>
  <si>
    <t>27098069</t>
  </si>
  <si>
    <t>27101711</t>
  </si>
  <si>
    <t>GH01J027098</t>
  </si>
  <si>
    <t>ENSG00000090020</t>
  </si>
  <si>
    <t>27112051</t>
  </si>
  <si>
    <t>27112537</t>
  </si>
  <si>
    <t>27110079</t>
  </si>
  <si>
    <t>27113486</t>
  </si>
  <si>
    <t>GH01J027110</t>
  </si>
  <si>
    <t>27151666</t>
  </si>
  <si>
    <t>27156425</t>
  </si>
  <si>
    <t>GH01J027151</t>
  </si>
  <si>
    <t>27161531</t>
  </si>
  <si>
    <t>27161944</t>
  </si>
  <si>
    <t>27161280</t>
  </si>
  <si>
    <t>27162520</t>
  </si>
  <si>
    <t>GH01J027161</t>
  </si>
  <si>
    <t>27299293</t>
  </si>
  <si>
    <t>27299676</t>
  </si>
  <si>
    <t>27298058</t>
  </si>
  <si>
    <t>27302075</t>
  </si>
  <si>
    <t>GH01J027298</t>
  </si>
  <si>
    <t>ENSG00000142784</t>
  </si>
  <si>
    <t>ENSG00000186501</t>
  </si>
  <si>
    <t>27339748</t>
  </si>
  <si>
    <t>27344199</t>
  </si>
  <si>
    <t>GH01J027339</t>
  </si>
  <si>
    <t>ENSG00000142765</t>
  </si>
  <si>
    <t>27349298</t>
  </si>
  <si>
    <t>27349569</t>
  </si>
  <si>
    <t>27348943</t>
  </si>
  <si>
    <t>27351908</t>
  </si>
  <si>
    <t>GH01J027348</t>
  </si>
  <si>
    <t>27455377</t>
  </si>
  <si>
    <t>27455711</t>
  </si>
  <si>
    <t>27455178</t>
  </si>
  <si>
    <t>27456000</t>
  </si>
  <si>
    <t>GH01J027455</t>
  </si>
  <si>
    <t>ENSG00000158195</t>
  </si>
  <si>
    <t>27522231</t>
  </si>
  <si>
    <t>27522900</t>
  </si>
  <si>
    <t>27516969</t>
  </si>
  <si>
    <t>27530656</t>
  </si>
  <si>
    <t>GH01J027516</t>
  </si>
  <si>
    <t>ENSG00000009780</t>
  </si>
  <si>
    <t>27526055</t>
  </si>
  <si>
    <t>27526329</t>
  </si>
  <si>
    <t>27528082</t>
  </si>
  <si>
    <t>27528395</t>
  </si>
  <si>
    <t>27560620</t>
  </si>
  <si>
    <t>27560932</t>
  </si>
  <si>
    <t>27559619</t>
  </si>
  <si>
    <t>27578745</t>
  </si>
  <si>
    <t>GH01J027559</t>
  </si>
  <si>
    <t>ENSG00000126705</t>
  </si>
  <si>
    <t>27614138</t>
  </si>
  <si>
    <t>27637536</t>
  </si>
  <si>
    <t>GH01J027614</t>
  </si>
  <si>
    <t>ENSG00000158161</t>
  </si>
  <si>
    <t>ENSG00000169403</t>
  </si>
  <si>
    <t>27771658</t>
  </si>
  <si>
    <t>27775071</t>
  </si>
  <si>
    <t>GH01J027771</t>
  </si>
  <si>
    <t>ENSG00000117758</t>
  </si>
  <si>
    <t>27866971</t>
  </si>
  <si>
    <t>27870307</t>
  </si>
  <si>
    <t>GH01J027866</t>
  </si>
  <si>
    <t>ENSG00000130775</t>
  </si>
  <si>
    <t>28078658</t>
  </si>
  <si>
    <t>28078991</t>
  </si>
  <si>
    <t>28078558</t>
  </si>
  <si>
    <t>28079539</t>
  </si>
  <si>
    <t>GH01J028078</t>
  </si>
  <si>
    <t>28161982</t>
  </si>
  <si>
    <t>28162307</t>
  </si>
  <si>
    <t>28159566</t>
  </si>
  <si>
    <t>28162243</t>
  </si>
  <si>
    <t>GH01J028159</t>
  </si>
  <si>
    <t>28171303</t>
  </si>
  <si>
    <t>28171672</t>
  </si>
  <si>
    <t>28171200</t>
  </si>
  <si>
    <t>28177600</t>
  </si>
  <si>
    <t>GH01J028171</t>
  </si>
  <si>
    <t>ENSG00000130766</t>
  </si>
  <si>
    <t>ENSG00000162419</t>
  </si>
  <si>
    <t>28193400</t>
  </si>
  <si>
    <t>28194506</t>
  </si>
  <si>
    <t>GH01J028193</t>
  </si>
  <si>
    <t>ENSG00000126698</t>
  </si>
  <si>
    <t>28196629</t>
  </si>
  <si>
    <t>28197916</t>
  </si>
  <si>
    <t>GH01J028196</t>
  </si>
  <si>
    <t>28241836</t>
  </si>
  <si>
    <t>28242242</t>
  </si>
  <si>
    <t>28241474</t>
  </si>
  <si>
    <t>28242489</t>
  </si>
  <si>
    <t>GH01J028241</t>
  </si>
  <si>
    <t>ENSG00000270605</t>
  </si>
  <si>
    <t>28247199</t>
  </si>
  <si>
    <t>28247493</t>
  </si>
  <si>
    <t>28242728</t>
  </si>
  <si>
    <t>28250500</t>
  </si>
  <si>
    <t>GH01J028242</t>
  </si>
  <si>
    <t>ENSG00000130770</t>
  </si>
  <si>
    <t>ENSG00000204138</t>
  </si>
  <si>
    <t>28258096</t>
  </si>
  <si>
    <t>28261839</t>
  </si>
  <si>
    <t>GH01J028258</t>
  </si>
  <si>
    <t>ENSG00000197989</t>
  </si>
  <si>
    <t>28352280</t>
  </si>
  <si>
    <t>28352635</t>
  </si>
  <si>
    <t>28350776</t>
  </si>
  <si>
    <t>28355077</t>
  </si>
  <si>
    <t>GH01J028350</t>
  </si>
  <si>
    <t>ENSG00000130772</t>
  </si>
  <si>
    <t>ENSG00000180098</t>
  </si>
  <si>
    <t>ENSG00000180198</t>
  </si>
  <si>
    <t>ENSG00000200087</t>
  </si>
  <si>
    <t>28373636</t>
  </si>
  <si>
    <t>28375087</t>
  </si>
  <si>
    <t>GH01J028373</t>
  </si>
  <si>
    <t>28417421</t>
  </si>
  <si>
    <t>28417728</t>
  </si>
  <si>
    <t>28416185</t>
  </si>
  <si>
    <t>28418546</t>
  </si>
  <si>
    <t>GH01J028416</t>
  </si>
  <si>
    <t>28578948</t>
  </si>
  <si>
    <t>28583451</t>
  </si>
  <si>
    <t>GH01J028578</t>
  </si>
  <si>
    <t>28881865</t>
  </si>
  <si>
    <t>28888618</t>
  </si>
  <si>
    <t>GH01J028881</t>
  </si>
  <si>
    <t>ENSG00000159023</t>
  </si>
  <si>
    <t>29236184</t>
  </si>
  <si>
    <t>29241243</t>
  </si>
  <si>
    <t>GH01J029236</t>
  </si>
  <si>
    <t>ENSG00000060656</t>
  </si>
  <si>
    <t>ENSG00000230523</t>
  </si>
  <si>
    <t>30379702</t>
  </si>
  <si>
    <t>30380057</t>
  </si>
  <si>
    <t>30378573</t>
  </si>
  <si>
    <t>30380643</t>
  </si>
  <si>
    <t>GH01J030378</t>
  </si>
  <si>
    <t>ENSG00000236335</t>
  </si>
  <si>
    <t>30737288</t>
  </si>
  <si>
    <t>30765246</t>
  </si>
  <si>
    <t>GH01J030737</t>
  </si>
  <si>
    <t>ENSG00000134644</t>
  </si>
  <si>
    <t>ENSG00000162511</t>
  </si>
  <si>
    <t>30748027</t>
  </si>
  <si>
    <t>30748552</t>
  </si>
  <si>
    <t>31007375</t>
  </si>
  <si>
    <t>31007762</t>
  </si>
  <si>
    <t>31006429</t>
  </si>
  <si>
    <t>31009025</t>
  </si>
  <si>
    <t>GH01J031006</t>
  </si>
  <si>
    <t>31062200</t>
  </si>
  <si>
    <t>31066636</t>
  </si>
  <si>
    <t>GH01J031062</t>
  </si>
  <si>
    <t>31396895</t>
  </si>
  <si>
    <t>31397732</t>
  </si>
  <si>
    <t>31396443</t>
  </si>
  <si>
    <t>31398525</t>
  </si>
  <si>
    <t>GH01J031396</t>
  </si>
  <si>
    <t>ENSG00000168528</t>
  </si>
  <si>
    <t>31412573</t>
  </si>
  <si>
    <t>31417845</t>
  </si>
  <si>
    <t>GH01J031412</t>
  </si>
  <si>
    <t>31483082</t>
  </si>
  <si>
    <t>31483709</t>
  </si>
  <si>
    <t>31481911</t>
  </si>
  <si>
    <t>31484402</t>
  </si>
  <si>
    <t>GH01J031481</t>
  </si>
  <si>
    <t>31548607</t>
  </si>
  <si>
    <t>31548928</t>
  </si>
  <si>
    <t>31548280</t>
  </si>
  <si>
    <t>31550784</t>
  </si>
  <si>
    <t>GH01J031548</t>
  </si>
  <si>
    <t>31562996</t>
  </si>
  <si>
    <t>31563408</t>
  </si>
  <si>
    <t>31562075</t>
  </si>
  <si>
    <t>31564945</t>
  </si>
  <si>
    <t>GH01J031562</t>
  </si>
  <si>
    <t>31669909</t>
  </si>
  <si>
    <t>31670279</t>
  </si>
  <si>
    <t>31668384</t>
  </si>
  <si>
    <t>31675975</t>
  </si>
  <si>
    <t>GH01J031668</t>
  </si>
  <si>
    <t>ENSG00000084636</t>
  </si>
  <si>
    <t>31699431</t>
  </si>
  <si>
    <t>31706127</t>
  </si>
  <si>
    <t>GH01J031699</t>
  </si>
  <si>
    <t>ENSG00000235790</t>
  </si>
  <si>
    <t>31752781</t>
  </si>
  <si>
    <t>31756141</t>
  </si>
  <si>
    <t>GH01J031752</t>
  </si>
  <si>
    <t>ENSG00000121753</t>
  </si>
  <si>
    <t>31952973</t>
  </si>
  <si>
    <t>31953260</t>
  </si>
  <si>
    <t>31951539</t>
  </si>
  <si>
    <t>31960600</t>
  </si>
  <si>
    <t>GH01J031951</t>
  </si>
  <si>
    <t>ENSG00000184007</t>
  </si>
  <si>
    <t>ENSG00000220785</t>
  </si>
  <si>
    <t>32106671</t>
  </si>
  <si>
    <t>32109630</t>
  </si>
  <si>
    <t>GH01J032106</t>
  </si>
  <si>
    <t>ENSG00000025800</t>
  </si>
  <si>
    <t>ENSG00000121775</t>
  </si>
  <si>
    <t>32133318</t>
  </si>
  <si>
    <t>32133746</t>
  </si>
  <si>
    <t>32132239</t>
  </si>
  <si>
    <t>32134581</t>
  </si>
  <si>
    <t>GH01J032132</t>
  </si>
  <si>
    <t>ENSG00000084623</t>
  </si>
  <si>
    <t>ENSG00000084652</t>
  </si>
  <si>
    <t>ENSG00000160051</t>
  </si>
  <si>
    <t>32178273</t>
  </si>
  <si>
    <t>32182415</t>
  </si>
  <si>
    <t>GH01J032178</t>
  </si>
  <si>
    <t>ENSG00000222046</t>
  </si>
  <si>
    <t>ENSG00000224066</t>
  </si>
  <si>
    <t>32701082</t>
  </si>
  <si>
    <t>32705176</t>
  </si>
  <si>
    <t>GH01J032701</t>
  </si>
  <si>
    <t>ENSG00000162520</t>
  </si>
  <si>
    <t>32715955</t>
  </si>
  <si>
    <t>32716368</t>
  </si>
  <si>
    <t>32715563</t>
  </si>
  <si>
    <t>32717588</t>
  </si>
  <si>
    <t>GH01J032715</t>
  </si>
  <si>
    <t>ENSG00000162522</t>
  </si>
  <si>
    <t>32736532</t>
  </si>
  <si>
    <t>32738342</t>
  </si>
  <si>
    <t>GH01J032736</t>
  </si>
  <si>
    <t>32760132</t>
  </si>
  <si>
    <t>32760540</t>
  </si>
  <si>
    <t>32756778</t>
  </si>
  <si>
    <t>32763558</t>
  </si>
  <si>
    <t>GH01J032756</t>
  </si>
  <si>
    <t>ENSG00000116497</t>
  </si>
  <si>
    <t>ENSG00000160097</t>
  </si>
  <si>
    <t>32780615</t>
  </si>
  <si>
    <t>32780920</t>
  </si>
  <si>
    <t>32779987</t>
  </si>
  <si>
    <t>32781578</t>
  </si>
  <si>
    <t>GH01J032779</t>
  </si>
  <si>
    <t>ENSG00000134684</t>
  </si>
  <si>
    <t>32813587</t>
  </si>
  <si>
    <t>32820895</t>
  </si>
  <si>
    <t>GH01J032813</t>
  </si>
  <si>
    <t>32989118</t>
  </si>
  <si>
    <t>32989573</t>
  </si>
  <si>
    <t>32988001</t>
  </si>
  <si>
    <t>32994555</t>
  </si>
  <si>
    <t>GH01J032988</t>
  </si>
  <si>
    <t>ENSG00000239670</t>
  </si>
  <si>
    <t>32992759</t>
  </si>
  <si>
    <t>32993052</t>
  </si>
  <si>
    <t>33004605</t>
  </si>
  <si>
    <t>33005021</t>
  </si>
  <si>
    <t>33003367</t>
  </si>
  <si>
    <t>33010344</t>
  </si>
  <si>
    <t>GH01J033003</t>
  </si>
  <si>
    <t>ENSG00000004455</t>
  </si>
  <si>
    <t>33151748</t>
  </si>
  <si>
    <t>33152135</t>
  </si>
  <si>
    <t>33149461</t>
  </si>
  <si>
    <t>33152301</t>
  </si>
  <si>
    <t>GH01J033149</t>
  </si>
  <si>
    <t>ENSG00000116525</t>
  </si>
  <si>
    <t>33220971</t>
  </si>
  <si>
    <t>33221515</t>
  </si>
  <si>
    <t>33218999</t>
  </si>
  <si>
    <t>33222501</t>
  </si>
  <si>
    <t>GH01J033219</t>
  </si>
  <si>
    <t>33327023</t>
  </si>
  <si>
    <t>33329855</t>
  </si>
  <si>
    <t>GH01J033327</t>
  </si>
  <si>
    <t>ENSG00000134686</t>
  </si>
  <si>
    <t>33338498</t>
  </si>
  <si>
    <t>33338946</t>
  </si>
  <si>
    <t>33336201</t>
  </si>
  <si>
    <t>33351270</t>
  </si>
  <si>
    <t>GH01J033336</t>
  </si>
  <si>
    <t>ENSG00000184389</t>
  </si>
  <si>
    <t>ENSG00000225313</t>
  </si>
  <si>
    <t>33364093</t>
  </si>
  <si>
    <t>33364526</t>
  </si>
  <si>
    <t>33361201</t>
  </si>
  <si>
    <t>33368201</t>
  </si>
  <si>
    <t>GH01J033361</t>
  </si>
  <si>
    <t>ENSG00000121903</t>
  </si>
  <si>
    <t>33433790</t>
  </si>
  <si>
    <t>33434145</t>
  </si>
  <si>
    <t>33431973</t>
  </si>
  <si>
    <t>33435938</t>
  </si>
  <si>
    <t>GH01J033431</t>
  </si>
  <si>
    <t>34753637</t>
  </si>
  <si>
    <t>34756470</t>
  </si>
  <si>
    <t>GH01J034754</t>
  </si>
  <si>
    <t>ENSG00000189280</t>
  </si>
  <si>
    <t>36134900</t>
  </si>
  <si>
    <t>36135265</t>
  </si>
  <si>
    <t>36133340</t>
  </si>
  <si>
    <t>36138173</t>
  </si>
  <si>
    <t>GH01J036133</t>
  </si>
  <si>
    <t>ENSG00000054116</t>
  </si>
  <si>
    <t>ENSG00000116871</t>
  </si>
  <si>
    <t>36148399</t>
  </si>
  <si>
    <t>36153296</t>
  </si>
  <si>
    <t>GH01J036148</t>
  </si>
  <si>
    <t>36162104</t>
  </si>
  <si>
    <t>36162490</t>
  </si>
  <si>
    <t>36159274</t>
  </si>
  <si>
    <t>36168121</t>
  </si>
  <si>
    <t>GH01J036159</t>
  </si>
  <si>
    <t>ENSG00000054118</t>
  </si>
  <si>
    <t>36171315</t>
  </si>
  <si>
    <t>36171668</t>
  </si>
  <si>
    <t>36169607</t>
  </si>
  <si>
    <t>36179686</t>
  </si>
  <si>
    <t>GH01J036169</t>
  </si>
  <si>
    <t>ENSG00000116883</t>
  </si>
  <si>
    <t>36384248</t>
  </si>
  <si>
    <t>36392017</t>
  </si>
  <si>
    <t>GH01J036384</t>
  </si>
  <si>
    <t>ENSG00000142694</t>
  </si>
  <si>
    <t>ENSG00000196182</t>
  </si>
  <si>
    <t>37455009</t>
  </si>
  <si>
    <t>37455326</t>
  </si>
  <si>
    <t>37454439</t>
  </si>
  <si>
    <t>37456093</t>
  </si>
  <si>
    <t>GH01J037454</t>
  </si>
  <si>
    <t>ENSG00000233621</t>
  </si>
  <si>
    <t>37470220</t>
  </si>
  <si>
    <t>37488505</t>
  </si>
  <si>
    <t>GH01J037470</t>
  </si>
  <si>
    <t>ENSG00000163877</t>
  </si>
  <si>
    <t>37806381</t>
  </si>
  <si>
    <t>37809902</t>
  </si>
  <si>
    <t>GH01J037806</t>
  </si>
  <si>
    <t>ENSG00000204084</t>
  </si>
  <si>
    <t>37944989</t>
  </si>
  <si>
    <t>37948182</t>
  </si>
  <si>
    <t>GH01J037944</t>
  </si>
  <si>
    <t>ENSG00000183386</t>
  </si>
  <si>
    <t>37988586</t>
  </si>
  <si>
    <t>37990987</t>
  </si>
  <si>
    <t>GH01J037988</t>
  </si>
  <si>
    <t>ENSG00000183431</t>
  </si>
  <si>
    <t>38961605</t>
  </si>
  <si>
    <t>38961990</t>
  </si>
  <si>
    <t>38961068</t>
  </si>
  <si>
    <t>38962929</t>
  </si>
  <si>
    <t>GH01J038961</t>
  </si>
  <si>
    <t>ENSG00000158315</t>
  </si>
  <si>
    <t>ENSG00000174574</t>
  </si>
  <si>
    <t>39113116</t>
  </si>
  <si>
    <t>39113544</t>
  </si>
  <si>
    <t>39112443</t>
  </si>
  <si>
    <t>39114123</t>
  </si>
  <si>
    <t>GH01J039112</t>
  </si>
  <si>
    <t>ENSG00000127603</t>
  </si>
  <si>
    <t>39183577</t>
  </si>
  <si>
    <t>39184268</t>
  </si>
  <si>
    <t>39182667</t>
  </si>
  <si>
    <t>39198335</t>
  </si>
  <si>
    <t>GH01J039182</t>
  </si>
  <si>
    <t>39192185</t>
  </si>
  <si>
    <t>39192763</t>
  </si>
  <si>
    <t>39215327</t>
  </si>
  <si>
    <t>39215628</t>
  </si>
  <si>
    <t>39212108</t>
  </si>
  <si>
    <t>39217865</t>
  </si>
  <si>
    <t>GH01J039212</t>
  </si>
  <si>
    <t>39404839</t>
  </si>
  <si>
    <t>39413011</t>
  </si>
  <si>
    <t>GH01J039404</t>
  </si>
  <si>
    <t>39646379</t>
  </si>
  <si>
    <t>39646677</t>
  </si>
  <si>
    <t>39645220</t>
  </si>
  <si>
    <t>39648594</t>
  </si>
  <si>
    <t>GH01J039645</t>
  </si>
  <si>
    <t>ENSG00000116981</t>
  </si>
  <si>
    <t>ENSG00000116983</t>
  </si>
  <si>
    <t>ENSG00000163909</t>
  </si>
  <si>
    <t>39895087</t>
  </si>
  <si>
    <t>39895456</t>
  </si>
  <si>
    <t>39895000</t>
  </si>
  <si>
    <t>39899969</t>
  </si>
  <si>
    <t>GH01J039895</t>
  </si>
  <si>
    <t>ENSG00000043514</t>
  </si>
  <si>
    <t>ENSG00000116990</t>
  </si>
  <si>
    <t>39944207</t>
  </si>
  <si>
    <t>39944507</t>
  </si>
  <si>
    <t>39942969</t>
  </si>
  <si>
    <t>39944812</t>
  </si>
  <si>
    <t>GH01J039942</t>
  </si>
  <si>
    <t>39960666</t>
  </si>
  <si>
    <t>39961025</t>
  </si>
  <si>
    <t>39959776</t>
  </si>
  <si>
    <t>39961399</t>
  </si>
  <si>
    <t>GH01J039959</t>
  </si>
  <si>
    <t>ENSG00000168389</t>
  </si>
  <si>
    <t>39969893</t>
  </si>
  <si>
    <t>39970252</t>
  </si>
  <si>
    <t>39969433</t>
  </si>
  <si>
    <t>39970711</t>
  </si>
  <si>
    <t>GH01J039969</t>
  </si>
  <si>
    <t>39970336</t>
  </si>
  <si>
    <t>39970703</t>
  </si>
  <si>
    <t>40005013</t>
  </si>
  <si>
    <t>40005385</t>
  </si>
  <si>
    <t>40004263</t>
  </si>
  <si>
    <t>40006048</t>
  </si>
  <si>
    <t>GH01J040004</t>
  </si>
  <si>
    <t>ENSG00000131236</t>
  </si>
  <si>
    <t>40015281</t>
  </si>
  <si>
    <t>40015598</t>
  </si>
  <si>
    <t>40013050</t>
  </si>
  <si>
    <t>40016024</t>
  </si>
  <si>
    <t>GH01J040013</t>
  </si>
  <si>
    <t>40266779</t>
  </si>
  <si>
    <t>40267147</t>
  </si>
  <si>
    <t>40266094</t>
  </si>
  <si>
    <t>40268815</t>
  </si>
  <si>
    <t>GH01J040266</t>
  </si>
  <si>
    <t>ENSG00000049089</t>
  </si>
  <si>
    <t>ENSG00000084073</t>
  </si>
  <si>
    <t>40311800</t>
  </si>
  <si>
    <t>40317211</t>
  </si>
  <si>
    <t>GH01J040311</t>
  </si>
  <si>
    <t>40711400</t>
  </si>
  <si>
    <t>40711830</t>
  </si>
  <si>
    <t>40708172</t>
  </si>
  <si>
    <t>40714303</t>
  </si>
  <si>
    <t>GH01J040708</t>
  </si>
  <si>
    <t>ENSG00000066136</t>
  </si>
  <si>
    <t>ENSG00000164002</t>
  </si>
  <si>
    <t>ENSG00000187815</t>
  </si>
  <si>
    <t>40736215</t>
  </si>
  <si>
    <t>40736615</t>
  </si>
  <si>
    <t>40735547</t>
  </si>
  <si>
    <t>40736822</t>
  </si>
  <si>
    <t>GH01J040735</t>
  </si>
  <si>
    <t>40886634</t>
  </si>
  <si>
    <t>40887465</t>
  </si>
  <si>
    <t>40885928</t>
  </si>
  <si>
    <t>40888357</t>
  </si>
  <si>
    <t>GH01J040885</t>
  </si>
  <si>
    <t>ENSG00000179862</t>
  </si>
  <si>
    <t>ENSG00000229528</t>
  </si>
  <si>
    <t>41357330</t>
  </si>
  <si>
    <t>41362201</t>
  </si>
  <si>
    <t>GH01J041357</t>
  </si>
  <si>
    <t>ENSG00000204060</t>
  </si>
  <si>
    <t>41890950</t>
  </si>
  <si>
    <t>41891340</t>
  </si>
  <si>
    <t>41889870</t>
  </si>
  <si>
    <t>41893713</t>
  </si>
  <si>
    <t>GH01J041889</t>
  </si>
  <si>
    <t>ENSG00000127124</t>
  </si>
  <si>
    <t>42937113</t>
  </si>
  <si>
    <t>42937559</t>
  </si>
  <si>
    <t>42929869</t>
  </si>
  <si>
    <t>42948855</t>
  </si>
  <si>
    <t>GH01J042929</t>
  </si>
  <si>
    <t>ENSG00000117394</t>
  </si>
  <si>
    <t>42940918</t>
  </si>
  <si>
    <t>42941444</t>
  </si>
  <si>
    <t>42943165</t>
  </si>
  <si>
    <t>42943511</t>
  </si>
  <si>
    <t>42953294</t>
  </si>
  <si>
    <t>42953565</t>
  </si>
  <si>
    <t>42949001</t>
  </si>
  <si>
    <t>42964628</t>
  </si>
  <si>
    <t>GH01J042949</t>
  </si>
  <si>
    <t>ENSG00000227533</t>
  </si>
  <si>
    <t>43206777</t>
  </si>
  <si>
    <t>43207186</t>
  </si>
  <si>
    <t>43204106</t>
  </si>
  <si>
    <t>43208221</t>
  </si>
  <si>
    <t>GH01J043204</t>
  </si>
  <si>
    <t>ENSG00000243710</t>
  </si>
  <si>
    <t>43523077</t>
  </si>
  <si>
    <t>43523336</t>
  </si>
  <si>
    <t>43522357</t>
  </si>
  <si>
    <t>43525710</t>
  </si>
  <si>
    <t>GH01J043522</t>
  </si>
  <si>
    <t>ENSG00000159479</t>
  </si>
  <si>
    <t>43550246</t>
  </si>
  <si>
    <t>43550733</t>
  </si>
  <si>
    <t>43539787</t>
  </si>
  <si>
    <t>43555179</t>
  </si>
  <si>
    <t>GH01J043539</t>
  </si>
  <si>
    <t>ENSG00000229444</t>
  </si>
  <si>
    <t>43709771</t>
  </si>
  <si>
    <t>43713297</t>
  </si>
  <si>
    <t>GH01J043709</t>
  </si>
  <si>
    <t>ENSG00000117410</t>
  </si>
  <si>
    <t>43766617</t>
  </si>
  <si>
    <t>43767615</t>
  </si>
  <si>
    <t>43765225</t>
  </si>
  <si>
    <t>43767628</t>
  </si>
  <si>
    <t>GH01J043765</t>
  </si>
  <si>
    <t>ENSG00000126091</t>
  </si>
  <si>
    <t>43774417</t>
  </si>
  <si>
    <t>43774704</t>
  </si>
  <si>
    <t>43773881</t>
  </si>
  <si>
    <t>43775096</t>
  </si>
  <si>
    <t>GH01J043773</t>
  </si>
  <si>
    <t>43830948</t>
  </si>
  <si>
    <t>43837265</t>
  </si>
  <si>
    <t>GH01J043830</t>
  </si>
  <si>
    <t>43912674</t>
  </si>
  <si>
    <t>43913034</t>
  </si>
  <si>
    <t>43912058</t>
  </si>
  <si>
    <t>43915839</t>
  </si>
  <si>
    <t>GH01J043912</t>
  </si>
  <si>
    <t>ENSG00000159214</t>
  </si>
  <si>
    <t>43914594</t>
  </si>
  <si>
    <t>43914943</t>
  </si>
  <si>
    <t>43928960</t>
  </si>
  <si>
    <t>43931232</t>
  </si>
  <si>
    <t>GH01J043928</t>
  </si>
  <si>
    <t>44260981</t>
  </si>
  <si>
    <t>44261355</t>
  </si>
  <si>
    <t>44261174</t>
  </si>
  <si>
    <t>44262647</t>
  </si>
  <si>
    <t>GH01J044261</t>
  </si>
  <si>
    <t>ENSG00000117419</t>
  </si>
  <si>
    <t>44326480</t>
  </si>
  <si>
    <t>44326725</t>
  </si>
  <si>
    <t>44325858</t>
  </si>
  <si>
    <t>44329907</t>
  </si>
  <si>
    <t>GH01J044325</t>
  </si>
  <si>
    <t>ENSG00000178028</t>
  </si>
  <si>
    <t>44327804</t>
  </si>
  <si>
    <t>44328167</t>
  </si>
  <si>
    <t>44774348</t>
  </si>
  <si>
    <t>44778087</t>
  </si>
  <si>
    <t>GH01J044774</t>
  </si>
  <si>
    <t>ENSG00000142937</t>
  </si>
  <si>
    <t>44798675</t>
  </si>
  <si>
    <t>44804932</t>
  </si>
  <si>
    <t>GH01J044798</t>
  </si>
  <si>
    <t>44805079</t>
  </si>
  <si>
    <t>44815821</t>
  </si>
  <si>
    <t>GH01J044805</t>
  </si>
  <si>
    <t>ENSG00000225721</t>
  </si>
  <si>
    <t>45974954</t>
  </si>
  <si>
    <t>45975338</t>
  </si>
  <si>
    <t>45971063</t>
  </si>
  <si>
    <t>45977025</t>
  </si>
  <si>
    <t>GH01J045971</t>
  </si>
  <si>
    <t>ENSG00000086015</t>
  </si>
  <si>
    <t>46183112</t>
  </si>
  <si>
    <t>46183599</t>
  </si>
  <si>
    <t>46178987</t>
  </si>
  <si>
    <t>46185981</t>
  </si>
  <si>
    <t>GH01J046178</t>
  </si>
  <si>
    <t>ENSG00000171357</t>
  </si>
  <si>
    <t>46523084</t>
  </si>
  <si>
    <t>46523353</t>
  </si>
  <si>
    <t>46519826</t>
  </si>
  <si>
    <t>46523387</t>
  </si>
  <si>
    <t>GH01J046519</t>
  </si>
  <si>
    <t>ENSG00000228237</t>
  </si>
  <si>
    <t>46610828</t>
  </si>
  <si>
    <t>46617799</t>
  </si>
  <si>
    <t>GH01J046610</t>
  </si>
  <si>
    <t>ENSG00000079277</t>
  </si>
  <si>
    <t>ENSG00000142961</t>
  </si>
  <si>
    <t>47325545</t>
  </si>
  <si>
    <t>47325911</t>
  </si>
  <si>
    <t>47322925</t>
  </si>
  <si>
    <t>47326486</t>
  </si>
  <si>
    <t>GH01J047322</t>
  </si>
  <si>
    <t>ENSG00000226252</t>
  </si>
  <si>
    <t>47332178</t>
  </si>
  <si>
    <t>47336398</t>
  </si>
  <si>
    <t>GH01J047332</t>
  </si>
  <si>
    <t>ENSG00000162368</t>
  </si>
  <si>
    <t>ENSG00000186790</t>
  </si>
  <si>
    <t>51692275</t>
  </si>
  <si>
    <t>51692583</t>
  </si>
  <si>
    <t>51688500</t>
  </si>
  <si>
    <t>51693789</t>
  </si>
  <si>
    <t>GH01J051688</t>
  </si>
  <si>
    <t>ENSG00000117859</t>
  </si>
  <si>
    <t>51693609</t>
  </si>
  <si>
    <t>51694047</t>
  </si>
  <si>
    <t>51728220</t>
  </si>
  <si>
    <t>51731591</t>
  </si>
  <si>
    <t>GH01J051728</t>
  </si>
  <si>
    <t>52138807</t>
  </si>
  <si>
    <t>52143600</t>
  </si>
  <si>
    <t>GH01J052138</t>
  </si>
  <si>
    <t>ENSG00000134744</t>
  </si>
  <si>
    <t>52368145</t>
  </si>
  <si>
    <t>52369522</t>
  </si>
  <si>
    <t>GH01J052368</t>
  </si>
  <si>
    <t>ENSG00000085840</t>
  </si>
  <si>
    <t>52550114</t>
  </si>
  <si>
    <t>52555682</t>
  </si>
  <si>
    <t>GH01J052550</t>
  </si>
  <si>
    <t>ENSG00000116157</t>
  </si>
  <si>
    <t>ENSG00000134748</t>
  </si>
  <si>
    <t>52631304</t>
  </si>
  <si>
    <t>52639399</t>
  </si>
  <si>
    <t>GH01J052631</t>
  </si>
  <si>
    <t>ENSG00000154222</t>
  </si>
  <si>
    <t>52920367</t>
  </si>
  <si>
    <t>52922338</t>
  </si>
  <si>
    <t>GH01J052920</t>
  </si>
  <si>
    <t>ENSG00000121310</t>
  </si>
  <si>
    <t>53108685</t>
  </si>
  <si>
    <t>53109000</t>
  </si>
  <si>
    <t>53106828</t>
  </si>
  <si>
    <t>53113646</t>
  </si>
  <si>
    <t>GH01J053106</t>
  </si>
  <si>
    <t>ENSG00000162383</t>
  </si>
  <si>
    <t>ENSG00000235563</t>
  </si>
  <si>
    <t>53195432</t>
  </si>
  <si>
    <t>53199061</t>
  </si>
  <si>
    <t>GH01J053195</t>
  </si>
  <si>
    <t>ENSG00000157184</t>
  </si>
  <si>
    <t>53835063</t>
  </si>
  <si>
    <t>53839200</t>
  </si>
  <si>
    <t>GH01J053835</t>
  </si>
  <si>
    <t>ENSG00000058804</t>
  </si>
  <si>
    <t>ENSG00000116212</t>
  </si>
  <si>
    <t>53888999</t>
  </si>
  <si>
    <t>53890988</t>
  </si>
  <si>
    <t>GH01J053889</t>
  </si>
  <si>
    <t>ENSG00000058799</t>
  </si>
  <si>
    <t>ENSG00000211452</t>
  </si>
  <si>
    <t>54051326</t>
  </si>
  <si>
    <t>54054981</t>
  </si>
  <si>
    <t>GH01J054051</t>
  </si>
  <si>
    <t>ENSG00000116205</t>
  </si>
  <si>
    <t>54081643</t>
  </si>
  <si>
    <t>54081964</t>
  </si>
  <si>
    <t>54081599</t>
  </si>
  <si>
    <t>54081897</t>
  </si>
  <si>
    <t>GH01J054081</t>
  </si>
  <si>
    <t>54323314</t>
  </si>
  <si>
    <t>54323893</t>
  </si>
  <si>
    <t>54322492</t>
  </si>
  <si>
    <t>54329152</t>
  </si>
  <si>
    <t>GH01J054322</t>
  </si>
  <si>
    <t>ENSG00000157216</t>
  </si>
  <si>
    <t>ENSG00000225632</t>
  </si>
  <si>
    <t>54329363</t>
  </si>
  <si>
    <t>54329652</t>
  </si>
  <si>
    <t>54329187</t>
  </si>
  <si>
    <t>54339094</t>
  </si>
  <si>
    <t>GH01J054329</t>
  </si>
  <si>
    <t>54335840</t>
  </si>
  <si>
    <t>54336101</t>
  </si>
  <si>
    <t>54581632</t>
  </si>
  <si>
    <t>54582059</t>
  </si>
  <si>
    <t>54579046</t>
  </si>
  <si>
    <t>54585764</t>
  </si>
  <si>
    <t>GH01J054579</t>
  </si>
  <si>
    <t>ENSG00000162390</t>
  </si>
  <si>
    <t>58572299</t>
  </si>
  <si>
    <t>58578798</t>
  </si>
  <si>
    <t>GH01J058572</t>
  </si>
  <si>
    <t>ENSG00000162600</t>
  </si>
  <si>
    <t>ENSG00000184292</t>
  </si>
  <si>
    <t>58618282</t>
  </si>
  <si>
    <t>58618598</t>
  </si>
  <si>
    <t>58617519</t>
  </si>
  <si>
    <t>58621475</t>
  </si>
  <si>
    <t>GH01J058617</t>
  </si>
  <si>
    <t>58727336</t>
  </si>
  <si>
    <t>58727744</t>
  </si>
  <si>
    <t>58726466</t>
  </si>
  <si>
    <t>58728691</t>
  </si>
  <si>
    <t>GH01J058726</t>
  </si>
  <si>
    <t>ENSG00000177606</t>
  </si>
  <si>
    <t>ENSG00000234807</t>
  </si>
  <si>
    <t>58762881</t>
  </si>
  <si>
    <t>58763245</t>
  </si>
  <si>
    <t>58761754</t>
  </si>
  <si>
    <t>58765879</t>
  </si>
  <si>
    <t>GH01J058761</t>
  </si>
  <si>
    <t>58779148</t>
  </si>
  <si>
    <t>58787173</t>
  </si>
  <si>
    <t>GH01J058779</t>
  </si>
  <si>
    <t>58812859</t>
  </si>
  <si>
    <t>58813140</t>
  </si>
  <si>
    <t>58812407</t>
  </si>
  <si>
    <t>58820209</t>
  </si>
  <si>
    <t>GH01J058812</t>
  </si>
  <si>
    <t>ENSG00000162601</t>
  </si>
  <si>
    <t>58825138</t>
  </si>
  <si>
    <t>58825434</t>
  </si>
  <si>
    <t>58822981</t>
  </si>
  <si>
    <t>58825456</t>
  </si>
  <si>
    <t>GH01J058822</t>
  </si>
  <si>
    <t>58848655</t>
  </si>
  <si>
    <t>58849187</t>
  </si>
  <si>
    <t>58848170</t>
  </si>
  <si>
    <t>58850800</t>
  </si>
  <si>
    <t>GH01J058848</t>
  </si>
  <si>
    <t>58931716</t>
  </si>
  <si>
    <t>58932049</t>
  </si>
  <si>
    <t>58925768</t>
  </si>
  <si>
    <t>58934097</t>
  </si>
  <si>
    <t>GH01J058925</t>
  </si>
  <si>
    <t>58932878</t>
  </si>
  <si>
    <t>58933116</t>
  </si>
  <si>
    <t>59149265</t>
  </si>
  <si>
    <t>59152383</t>
  </si>
  <si>
    <t>GH01J059149</t>
  </si>
  <si>
    <t>ENSG00000224609</t>
  </si>
  <si>
    <t>61141550</t>
  </si>
  <si>
    <t>61141956</t>
  </si>
  <si>
    <t>61138766</t>
  </si>
  <si>
    <t>61144303</t>
  </si>
  <si>
    <t>GH01J061138</t>
  </si>
  <si>
    <t>ENSG00000237853</t>
  </si>
  <si>
    <t>61293323</t>
  </si>
  <si>
    <t>61293645</t>
  </si>
  <si>
    <t>61292671</t>
  </si>
  <si>
    <t>61294206</t>
  </si>
  <si>
    <t>GH01J061292</t>
  </si>
  <si>
    <t>61338179</t>
  </si>
  <si>
    <t>61338869</t>
  </si>
  <si>
    <t>61336691</t>
  </si>
  <si>
    <t>61339744</t>
  </si>
  <si>
    <t>GH01J061336</t>
  </si>
  <si>
    <t>ENSG00000162599</t>
  </si>
  <si>
    <t>61448995</t>
  </si>
  <si>
    <t>61449361</t>
  </si>
  <si>
    <t>61447436</t>
  </si>
  <si>
    <t>61455467</t>
  </si>
  <si>
    <t>GH01J061447</t>
  </si>
  <si>
    <t>62068978</t>
  </si>
  <si>
    <t>62069286</t>
  </si>
  <si>
    <t>62067996</t>
  </si>
  <si>
    <t>62069919</t>
  </si>
  <si>
    <t>GH01J062067</t>
  </si>
  <si>
    <t>ENSG00000132849</t>
  </si>
  <si>
    <t>62686684</t>
  </si>
  <si>
    <t>62692108</t>
  </si>
  <si>
    <t>GH01J062686</t>
  </si>
  <si>
    <t>ENSG00000116641</t>
  </si>
  <si>
    <t>ENSG00000125703</t>
  </si>
  <si>
    <t>63316186</t>
  </si>
  <si>
    <t>63318942</t>
  </si>
  <si>
    <t>GH01J063316</t>
  </si>
  <si>
    <t>ENSG00000224209</t>
  </si>
  <si>
    <t>64476267</t>
  </si>
  <si>
    <t>64476575</t>
  </si>
  <si>
    <t>64469496</t>
  </si>
  <si>
    <t>64477491</t>
  </si>
  <si>
    <t>GH01J064469</t>
  </si>
  <si>
    <t>ENSG00000158966</t>
  </si>
  <si>
    <t>65147091</t>
  </si>
  <si>
    <t>65151416</t>
  </si>
  <si>
    <t>GH01J065147</t>
  </si>
  <si>
    <t>ENSG00000162433</t>
  </si>
  <si>
    <t>65177414</t>
  </si>
  <si>
    <t>65177976</t>
  </si>
  <si>
    <t>65174400</t>
  </si>
  <si>
    <t>65178499</t>
  </si>
  <si>
    <t>GH01J065174</t>
  </si>
  <si>
    <t>65416927</t>
  </si>
  <si>
    <t>65426762</t>
  </si>
  <si>
    <t>GH01J065416</t>
  </si>
  <si>
    <t>ENSG00000116678</t>
  </si>
  <si>
    <t>66271833</t>
  </si>
  <si>
    <t>66272265</t>
  </si>
  <si>
    <t>66269243</t>
  </si>
  <si>
    <t>66273399</t>
  </si>
  <si>
    <t>GH01J066269</t>
  </si>
  <si>
    <t>ENSG00000184588</t>
  </si>
  <si>
    <t>66539255</t>
  </si>
  <si>
    <t>66539963</t>
  </si>
  <si>
    <t>66539598</t>
  </si>
  <si>
    <t>66541554</t>
  </si>
  <si>
    <t>GH01J066539</t>
  </si>
  <si>
    <t>ENSG00000118473</t>
  </si>
  <si>
    <t>66575695</t>
  </si>
  <si>
    <t>66576063</t>
  </si>
  <si>
    <t>66575377</t>
  </si>
  <si>
    <t>66577182</t>
  </si>
  <si>
    <t>GH01J066575</t>
  </si>
  <si>
    <t>66929008</t>
  </si>
  <si>
    <t>66935932</t>
  </si>
  <si>
    <t>GH01J066929</t>
  </si>
  <si>
    <t>ENSG00000198160</t>
  </si>
  <si>
    <t>67348145</t>
  </si>
  <si>
    <t>67348702</t>
  </si>
  <si>
    <t>67347499</t>
  </si>
  <si>
    <t>67348882</t>
  </si>
  <si>
    <t>GH01J067347</t>
  </si>
  <si>
    <t>ENSG00000081985</t>
  </si>
  <si>
    <t>67575718</t>
  </si>
  <si>
    <t>67576330</t>
  </si>
  <si>
    <t>67574584</t>
  </si>
  <si>
    <t>67577258</t>
  </si>
  <si>
    <t>GH01J067574</t>
  </si>
  <si>
    <t>ENSG00000116717</t>
  </si>
  <si>
    <t>67738521</t>
  </si>
  <si>
    <t>67738908</t>
  </si>
  <si>
    <t>67731675</t>
  </si>
  <si>
    <t>67739750</t>
  </si>
  <si>
    <t>GH01J067731</t>
  </si>
  <si>
    <t>67803630</t>
  </si>
  <si>
    <t>67804083</t>
  </si>
  <si>
    <t>67801188</t>
  </si>
  <si>
    <t>67805831</t>
  </si>
  <si>
    <t>GH01J067801</t>
  </si>
  <si>
    <t>ENSG00000232284</t>
  </si>
  <si>
    <t>ENSG00000238778</t>
  </si>
  <si>
    <t>68221012</t>
  </si>
  <si>
    <t>68221627</t>
  </si>
  <si>
    <t>68220185</t>
  </si>
  <si>
    <t>68222852</t>
  </si>
  <si>
    <t>GH01J068220</t>
  </si>
  <si>
    <t>ENSG00000116729</t>
  </si>
  <si>
    <t>75722100</t>
  </si>
  <si>
    <t>75728122</t>
  </si>
  <si>
    <t>GH01J075722</t>
  </si>
  <si>
    <t>ENSG00000117054</t>
  </si>
  <si>
    <t>ENSG00000137955</t>
  </si>
  <si>
    <t>77605654</t>
  </si>
  <si>
    <t>77605965</t>
  </si>
  <si>
    <t>77604915</t>
  </si>
  <si>
    <t>77606348</t>
  </si>
  <si>
    <t>GH01J077604</t>
  </si>
  <si>
    <t>ENSG00000036549</t>
  </si>
  <si>
    <t>77825320</t>
  </si>
  <si>
    <t>77825712</t>
  </si>
  <si>
    <t>77823798</t>
  </si>
  <si>
    <t>77826233</t>
  </si>
  <si>
    <t>GH01J077823</t>
  </si>
  <si>
    <t>ENSG00000180488</t>
  </si>
  <si>
    <t>78061067</t>
  </si>
  <si>
    <t>78061478</t>
  </si>
  <si>
    <t>78061024</t>
  </si>
  <si>
    <t>78062856</t>
  </si>
  <si>
    <t>GH01J078061</t>
  </si>
  <si>
    <t>ENSG00000251958</t>
  </si>
  <si>
    <t>78071688</t>
  </si>
  <si>
    <t>78072070</t>
  </si>
  <si>
    <t>78070283</t>
  </si>
  <si>
    <t>78072412</t>
  </si>
  <si>
    <t>GH01J078070</t>
  </si>
  <si>
    <t>ENSG00000137960</t>
  </si>
  <si>
    <t>78113214</t>
  </si>
  <si>
    <t>78113545</t>
  </si>
  <si>
    <t>78113456</t>
  </si>
  <si>
    <t>78115086</t>
  </si>
  <si>
    <t>GH01J078113</t>
  </si>
  <si>
    <t>78114076</t>
  </si>
  <si>
    <t>78114550</t>
  </si>
  <si>
    <t>82226038</t>
  </si>
  <si>
    <t>82226524</t>
  </si>
  <si>
    <t>82225340</t>
  </si>
  <si>
    <t>82227040</t>
  </si>
  <si>
    <t>GH01J082225</t>
  </si>
  <si>
    <t>ENSG00000233290</t>
  </si>
  <si>
    <t>84297683</t>
  </si>
  <si>
    <t>84304467</t>
  </si>
  <si>
    <t>GH01J084297</t>
  </si>
  <si>
    <t>ENSG00000137976</t>
  </si>
  <si>
    <t>84603979</t>
  </si>
  <si>
    <t>84604257</t>
  </si>
  <si>
    <t>84601894</t>
  </si>
  <si>
    <t>84605402</t>
  </si>
  <si>
    <t>GH01J084601</t>
  </si>
  <si>
    <t>ENSG00000117151</t>
  </si>
  <si>
    <t>84630553</t>
  </si>
  <si>
    <t>84636439</t>
  </si>
  <si>
    <t>GH01J084630</t>
  </si>
  <si>
    <t>ENSG00000122432</t>
  </si>
  <si>
    <t>84842698</t>
  </si>
  <si>
    <t>84843095</t>
  </si>
  <si>
    <t>84841601</t>
  </si>
  <si>
    <t>84843656</t>
  </si>
  <si>
    <t>GH01J084841</t>
  </si>
  <si>
    <t>ENSG00000171517</t>
  </si>
  <si>
    <t>84886774</t>
  </si>
  <si>
    <t>84889864</t>
  </si>
  <si>
    <t>GH01J084886</t>
  </si>
  <si>
    <t>85061477</t>
  </si>
  <si>
    <t>85063025</t>
  </si>
  <si>
    <t>GH01J085061</t>
  </si>
  <si>
    <t>ENSG00000162643</t>
  </si>
  <si>
    <t>85273608</t>
  </si>
  <si>
    <t>85280478</t>
  </si>
  <si>
    <t>GH01J085273</t>
  </si>
  <si>
    <t>ENSG00000142867</t>
  </si>
  <si>
    <t>85289452</t>
  </si>
  <si>
    <t>85290055</t>
  </si>
  <si>
    <t>85289145</t>
  </si>
  <si>
    <t>85291697</t>
  </si>
  <si>
    <t>GH01J085289</t>
  </si>
  <si>
    <t>ENSG00000153904</t>
  </si>
  <si>
    <t>85297057</t>
  </si>
  <si>
    <t>85297391</t>
  </si>
  <si>
    <t>85296748</t>
  </si>
  <si>
    <t>85299840</t>
  </si>
  <si>
    <t>GH01J085296</t>
  </si>
  <si>
    <t>85321307</t>
  </si>
  <si>
    <t>85321730</t>
  </si>
  <si>
    <t>85318374</t>
  </si>
  <si>
    <t>85323710</t>
  </si>
  <si>
    <t>GH01J085318</t>
  </si>
  <si>
    <t>85339170</t>
  </si>
  <si>
    <t>85339477</t>
  </si>
  <si>
    <t>85337786</t>
  </si>
  <si>
    <t>85345678</t>
  </si>
  <si>
    <t>GH01J085337</t>
  </si>
  <si>
    <t>85495631</t>
  </si>
  <si>
    <t>85496023</t>
  </si>
  <si>
    <t>85493942</t>
  </si>
  <si>
    <t>85498336</t>
  </si>
  <si>
    <t>GH01J085493</t>
  </si>
  <si>
    <t>85555972</t>
  </si>
  <si>
    <t>85556592</t>
  </si>
  <si>
    <t>85554364</t>
  </si>
  <si>
    <t>85556888</t>
  </si>
  <si>
    <t>GH01J085554</t>
  </si>
  <si>
    <t>86423171</t>
  </si>
  <si>
    <t>86425938</t>
  </si>
  <si>
    <t>GH01J086423</t>
  </si>
  <si>
    <t>ENSG00000016490</t>
  </si>
  <si>
    <t>86430482</t>
  </si>
  <si>
    <t>86430742</t>
  </si>
  <si>
    <t>86428818</t>
  </si>
  <si>
    <t>86431071</t>
  </si>
  <si>
    <t>GH01J086428</t>
  </si>
  <si>
    <t>ENSG00000122417</t>
  </si>
  <si>
    <t>ENSG00000137975</t>
  </si>
  <si>
    <t>89609102</t>
  </si>
  <si>
    <t>89609417</t>
  </si>
  <si>
    <t>89606199</t>
  </si>
  <si>
    <t>89609400</t>
  </si>
  <si>
    <t>GH01J089606</t>
  </si>
  <si>
    <t>ENSG00000231999</t>
  </si>
  <si>
    <t>89842517</t>
  </si>
  <si>
    <t>89842796</t>
  </si>
  <si>
    <t>89841641</t>
  </si>
  <si>
    <t>89845036</t>
  </si>
  <si>
    <t>GH01J089841</t>
  </si>
  <si>
    <t>ENSG00000162664</t>
  </si>
  <si>
    <t>ENSG00000171492</t>
  </si>
  <si>
    <t>89855311</t>
  </si>
  <si>
    <t>89855574</t>
  </si>
  <si>
    <t>89854156</t>
  </si>
  <si>
    <t>89856916</t>
  </si>
  <si>
    <t>GH01J089854</t>
  </si>
  <si>
    <t>89890191</t>
  </si>
  <si>
    <t>89890522</t>
  </si>
  <si>
    <t>89888492</t>
  </si>
  <si>
    <t>89891498</t>
  </si>
  <si>
    <t>GH01J089888</t>
  </si>
  <si>
    <t>92785004</t>
  </si>
  <si>
    <t>92785304</t>
  </si>
  <si>
    <t>92783390</t>
  </si>
  <si>
    <t>92786130</t>
  </si>
  <si>
    <t>GH01J092783</t>
  </si>
  <si>
    <t>ENSG00000067208</t>
  </si>
  <si>
    <t>92959522</t>
  </si>
  <si>
    <t>92963585</t>
  </si>
  <si>
    <t>GH01J092959</t>
  </si>
  <si>
    <t>ENSG00000154511</t>
  </si>
  <si>
    <t>93078193</t>
  </si>
  <si>
    <t>93082676</t>
  </si>
  <si>
    <t>GH01J093078</t>
  </si>
  <si>
    <t>ENSG00000143033</t>
  </si>
  <si>
    <t>ENSG00000223745</t>
  </si>
  <si>
    <t>93325487</t>
  </si>
  <si>
    <t>93325846</t>
  </si>
  <si>
    <t>93324213</t>
  </si>
  <si>
    <t>93326134</t>
  </si>
  <si>
    <t>GH01J093324</t>
  </si>
  <si>
    <t>93344584</t>
  </si>
  <si>
    <t>93350501</t>
  </si>
  <si>
    <t>GH01J093344</t>
  </si>
  <si>
    <t>ENSG00000117505</t>
  </si>
  <si>
    <t>93590785</t>
  </si>
  <si>
    <t>93597291</t>
  </si>
  <si>
    <t>GH01J093590</t>
  </si>
  <si>
    <t>ENSG00000137936</t>
  </si>
  <si>
    <t>93597679</t>
  </si>
  <si>
    <t>93598246</t>
  </si>
  <si>
    <t>93597413</t>
  </si>
  <si>
    <t>93599493</t>
  </si>
  <si>
    <t>GH01J093597</t>
  </si>
  <si>
    <t>93629416</t>
  </si>
  <si>
    <t>93629714</t>
  </si>
  <si>
    <t>93628353</t>
  </si>
  <si>
    <t>93630174</t>
  </si>
  <si>
    <t>GH01J093628</t>
  </si>
  <si>
    <t>93693335</t>
  </si>
  <si>
    <t>93693584</t>
  </si>
  <si>
    <t>93691030</t>
  </si>
  <si>
    <t>93696530</t>
  </si>
  <si>
    <t>GH01J093691</t>
  </si>
  <si>
    <t>93698673</t>
  </si>
  <si>
    <t>93699028</t>
  </si>
  <si>
    <t>93698430</t>
  </si>
  <si>
    <t>93705213</t>
  </si>
  <si>
    <t>GH01J093698</t>
  </si>
  <si>
    <t>93755339</t>
  </si>
  <si>
    <t>93755665</t>
  </si>
  <si>
    <t>93749400</t>
  </si>
  <si>
    <t>93757309</t>
  </si>
  <si>
    <t>GH01J093749</t>
  </si>
  <si>
    <t>ENSG00000230439</t>
  </si>
  <si>
    <t>93775269</t>
  </si>
  <si>
    <t>93775552</t>
  </si>
  <si>
    <t>93773377</t>
  </si>
  <si>
    <t>93782833</t>
  </si>
  <si>
    <t>GH01J093773</t>
  </si>
  <si>
    <t>94022366</t>
  </si>
  <si>
    <t>94022727</t>
  </si>
  <si>
    <t>94019376</t>
  </si>
  <si>
    <t>94023281</t>
  </si>
  <si>
    <t>GH01J094019</t>
  </si>
  <si>
    <t>ENSG00000198691</t>
  </si>
  <si>
    <t>94081771</t>
  </si>
  <si>
    <t>94082393</t>
  </si>
  <si>
    <t>94081483</t>
  </si>
  <si>
    <t>94082509</t>
  </si>
  <si>
    <t>GH01J094081</t>
  </si>
  <si>
    <t>94646775</t>
  </si>
  <si>
    <t>94647073</t>
  </si>
  <si>
    <t>94643569</t>
  </si>
  <si>
    <t>94650362</t>
  </si>
  <si>
    <t>GH01J094643</t>
  </si>
  <si>
    <t>ENSG00000117525</t>
  </si>
  <si>
    <t>ENSG00000224081</t>
  </si>
  <si>
    <t>94708309</t>
  </si>
  <si>
    <t>94708566</t>
  </si>
  <si>
    <t>94708400</t>
  </si>
  <si>
    <t>94709000</t>
  </si>
  <si>
    <t>GH01J094708</t>
  </si>
  <si>
    <t>94854470</t>
  </si>
  <si>
    <t>94854819</t>
  </si>
  <si>
    <t>94854024</t>
  </si>
  <si>
    <t>94856384</t>
  </si>
  <si>
    <t>GH01J094854</t>
  </si>
  <si>
    <t>95197984</t>
  </si>
  <si>
    <t>95198299</t>
  </si>
  <si>
    <t>95197527</t>
  </si>
  <si>
    <t>95198700</t>
  </si>
  <si>
    <t>GH01J095197</t>
  </si>
  <si>
    <t>ENSG00000226026</t>
  </si>
  <si>
    <t>99621596</t>
  </si>
  <si>
    <t>99622059</t>
  </si>
  <si>
    <t>99620940</t>
  </si>
  <si>
    <t>99622365</t>
  </si>
  <si>
    <t>GH01J099620</t>
  </si>
  <si>
    <t>ENSG00000099260</t>
  </si>
  <si>
    <t>99644483</t>
  </si>
  <si>
    <t>99651682</t>
  </si>
  <si>
    <t>GH01J099644</t>
  </si>
  <si>
    <t>99659802</t>
  </si>
  <si>
    <t>99660169</t>
  </si>
  <si>
    <t>99656665</t>
  </si>
  <si>
    <t>99664273</t>
  </si>
  <si>
    <t>GH01J099656</t>
  </si>
  <si>
    <t>99683563</t>
  </si>
  <si>
    <t>99683848</t>
  </si>
  <si>
    <t>99681236</t>
  </si>
  <si>
    <t>99683992</t>
  </si>
  <si>
    <t>GH01J099681</t>
  </si>
  <si>
    <t>107936448</t>
  </si>
  <si>
    <t>107936828</t>
  </si>
  <si>
    <t>107934312</t>
  </si>
  <si>
    <t>107938399</t>
  </si>
  <si>
    <t>GH01J107934</t>
  </si>
  <si>
    <t>ENSG00000134215</t>
  </si>
  <si>
    <t>ENSG00000230489</t>
  </si>
  <si>
    <t>107991840</t>
  </si>
  <si>
    <t>107992175</t>
  </si>
  <si>
    <t>107991226</t>
  </si>
  <si>
    <t>107992408</t>
  </si>
  <si>
    <t>GH01J107991</t>
  </si>
  <si>
    <t>ENSG00000226822</t>
  </si>
  <si>
    <t>108046003</t>
  </si>
  <si>
    <t>108046426</t>
  </si>
  <si>
    <t>108045653</t>
  </si>
  <si>
    <t>108046109</t>
  </si>
  <si>
    <t>GH01J108045</t>
  </si>
  <si>
    <t>108828143</t>
  </si>
  <si>
    <t>108828828</t>
  </si>
  <si>
    <t>108827792</t>
  </si>
  <si>
    <t>108832641</t>
  </si>
  <si>
    <t>GH01J108827</t>
  </si>
  <si>
    <t>ENSG00000162641</t>
  </si>
  <si>
    <t>109088798</t>
  </si>
  <si>
    <t>109093363</t>
  </si>
  <si>
    <t>GH01J109088</t>
  </si>
  <si>
    <t>ENSG00000215717</t>
  </si>
  <si>
    <t>109162323</t>
  </si>
  <si>
    <t>109162663</t>
  </si>
  <si>
    <t>109161027</t>
  </si>
  <si>
    <t>109164081</t>
  </si>
  <si>
    <t>GH01J109161</t>
  </si>
  <si>
    <t>ENSG00000116299</t>
  </si>
  <si>
    <t>109197480</t>
  </si>
  <si>
    <t>109198575</t>
  </si>
  <si>
    <t>109196528</t>
  </si>
  <si>
    <t>109199306</t>
  </si>
  <si>
    <t>GH01J109196</t>
  </si>
  <si>
    <t>109263161</t>
  </si>
  <si>
    <t>109263802</t>
  </si>
  <si>
    <t>109262655</t>
  </si>
  <si>
    <t>109264164</t>
  </si>
  <si>
    <t>GH01J109262</t>
  </si>
  <si>
    <t>ENSG00000134222</t>
  </si>
  <si>
    <t>109296822</t>
  </si>
  <si>
    <t>109297177</t>
  </si>
  <si>
    <t>109296830</t>
  </si>
  <si>
    <t>109301246</t>
  </si>
  <si>
    <t>GH01J109296</t>
  </si>
  <si>
    <t>ENSG00000221986</t>
  </si>
  <si>
    <t>109782831</t>
  </si>
  <si>
    <t>109783090</t>
  </si>
  <si>
    <t>109782178</t>
  </si>
  <si>
    <t>109784022</t>
  </si>
  <si>
    <t>GH01J109782</t>
  </si>
  <si>
    <t>ENSG00000134202</t>
  </si>
  <si>
    <t>109910009</t>
  </si>
  <si>
    <t>109915583</t>
  </si>
  <si>
    <t>GH01J109910</t>
  </si>
  <si>
    <t>ENSG00000184371</t>
  </si>
  <si>
    <t>ENSG00000235005</t>
  </si>
  <si>
    <t>109928961</t>
  </si>
  <si>
    <t>109929610</t>
  </si>
  <si>
    <t>109925051</t>
  </si>
  <si>
    <t>109932484</t>
  </si>
  <si>
    <t>GH01J109925</t>
  </si>
  <si>
    <t>110312666</t>
  </si>
  <si>
    <t>110312918</t>
  </si>
  <si>
    <t>110312400</t>
  </si>
  <si>
    <t>110312848</t>
  </si>
  <si>
    <t>GH01J110312</t>
  </si>
  <si>
    <t>ENSG00000200536</t>
  </si>
  <si>
    <t>ENSG00000227963</t>
  </si>
  <si>
    <t>110785648</t>
  </si>
  <si>
    <t>110785962</t>
  </si>
  <si>
    <t>110784462</t>
  </si>
  <si>
    <t>110788873</t>
  </si>
  <si>
    <t>GH01J110784</t>
  </si>
  <si>
    <t>ENSG00000177301</t>
  </si>
  <si>
    <t>111190704</t>
  </si>
  <si>
    <t>111190987</t>
  </si>
  <si>
    <t>111189799</t>
  </si>
  <si>
    <t>111206400</t>
  </si>
  <si>
    <t>GH01J111189</t>
  </si>
  <si>
    <t>ENSG00000064886</t>
  </si>
  <si>
    <t>ENSG00000134255</t>
  </si>
  <si>
    <t>ENSG00000156171</t>
  </si>
  <si>
    <t>111209661</t>
  </si>
  <si>
    <t>111210019</t>
  </si>
  <si>
    <t>111209031</t>
  </si>
  <si>
    <t>111210297</t>
  </si>
  <si>
    <t>GH01J111209</t>
  </si>
  <si>
    <t>111214410</t>
  </si>
  <si>
    <t>111214830</t>
  </si>
  <si>
    <t>111212092</t>
  </si>
  <si>
    <t>111231400</t>
  </si>
  <si>
    <t>GH01J111212</t>
  </si>
  <si>
    <t>111445847</t>
  </si>
  <si>
    <t>111450724</t>
  </si>
  <si>
    <t>GH01J111445</t>
  </si>
  <si>
    <t>ENSG00000085465</t>
  </si>
  <si>
    <t>111592874</t>
  </si>
  <si>
    <t>111593444</t>
  </si>
  <si>
    <t>111591663</t>
  </si>
  <si>
    <t>111594860</t>
  </si>
  <si>
    <t>GH01J111591</t>
  </si>
  <si>
    <t>ENSG00000116473</t>
  </si>
  <si>
    <t>ENSG00000121933</t>
  </si>
  <si>
    <t>ENSG00000284755</t>
  </si>
  <si>
    <t>111731854</t>
  </si>
  <si>
    <t>111740906</t>
  </si>
  <si>
    <t>GH01J111731</t>
  </si>
  <si>
    <t>ENSG00000064703</t>
  </si>
  <si>
    <t>ENSG00000227811</t>
  </si>
  <si>
    <t>112462281</t>
  </si>
  <si>
    <t>112467251</t>
  </si>
  <si>
    <t>GH01J112462</t>
  </si>
  <si>
    <t>ENSG00000134245</t>
  </si>
  <si>
    <t>ENSG00000143079</t>
  </si>
  <si>
    <t>112606018</t>
  </si>
  <si>
    <t>112606358</t>
  </si>
  <si>
    <t>112605592</t>
  </si>
  <si>
    <t>112607390</t>
  </si>
  <si>
    <t>GH01J112605</t>
  </si>
  <si>
    <t>ENSG00000007341</t>
  </si>
  <si>
    <t>112637384</t>
  </si>
  <si>
    <t>112637794</t>
  </si>
  <si>
    <t>112634529</t>
  </si>
  <si>
    <t>112638657</t>
  </si>
  <si>
    <t>GH01J112634</t>
  </si>
  <si>
    <t>ENSG00000116489</t>
  </si>
  <si>
    <t>113978238</t>
  </si>
  <si>
    <t>113985544</t>
  </si>
  <si>
    <t>GH01J113978</t>
  </si>
  <si>
    <t>ENSG00000116774</t>
  </si>
  <si>
    <t>114469113</t>
  </si>
  <si>
    <t>114469405</t>
  </si>
  <si>
    <t>114466600</t>
  </si>
  <si>
    <t>114469400</t>
  </si>
  <si>
    <t>GH01J114466</t>
  </si>
  <si>
    <t>ENSG00000197323</t>
  </si>
  <si>
    <t>114610635</t>
  </si>
  <si>
    <t>114611204</t>
  </si>
  <si>
    <t>114609487</t>
  </si>
  <si>
    <t>114612409</t>
  </si>
  <si>
    <t>GH01J114609</t>
  </si>
  <si>
    <t>ENSG00000175984</t>
  </si>
  <si>
    <t>114618580</t>
  </si>
  <si>
    <t>114618969</t>
  </si>
  <si>
    <t>114618234</t>
  </si>
  <si>
    <t>114619581</t>
  </si>
  <si>
    <t>GH01J114618</t>
  </si>
  <si>
    <t>114667952</t>
  </si>
  <si>
    <t>114671693</t>
  </si>
  <si>
    <t>GH01J114667</t>
  </si>
  <si>
    <t>115068810</t>
  </si>
  <si>
    <t>115069079</t>
  </si>
  <si>
    <t>115067023</t>
  </si>
  <si>
    <t>115070423</t>
  </si>
  <si>
    <t>GH01J115067</t>
  </si>
  <si>
    <t>ENSG00000134198</t>
  </si>
  <si>
    <t>ENSG00000134200</t>
  </si>
  <si>
    <t>115655062</t>
  </si>
  <si>
    <t>115655838</t>
  </si>
  <si>
    <t>115654531</t>
  </si>
  <si>
    <t>115656021</t>
  </si>
  <si>
    <t>GH01J115654</t>
  </si>
  <si>
    <t>ENSG00000173218</t>
  </si>
  <si>
    <t>115676740</t>
  </si>
  <si>
    <t>115677186</t>
  </si>
  <si>
    <t>115676020</t>
  </si>
  <si>
    <t>115680387</t>
  </si>
  <si>
    <t>GH01J115676</t>
  </si>
  <si>
    <t>115680169</t>
  </si>
  <si>
    <t>115680469</t>
  </si>
  <si>
    <t>115771130</t>
  </si>
  <si>
    <t>115772609</t>
  </si>
  <si>
    <t>GH01J115771</t>
  </si>
  <si>
    <t>ENSG00000118729</t>
  </si>
  <si>
    <t>115781294</t>
  </si>
  <si>
    <t>115781654</t>
  </si>
  <si>
    <t>115780755</t>
  </si>
  <si>
    <t>115784226</t>
  </si>
  <si>
    <t>GH01J115780</t>
  </si>
  <si>
    <t>115782868</t>
  </si>
  <si>
    <t>115783256</t>
  </si>
  <si>
    <t>116371904</t>
  </si>
  <si>
    <t>116381809</t>
  </si>
  <si>
    <t>GH01J116371</t>
  </si>
  <si>
    <t>ENSG00000203865</t>
  </si>
  <si>
    <t>116537522</t>
  </si>
  <si>
    <t>116537981</t>
  </si>
  <si>
    <t>116536280</t>
  </si>
  <si>
    <t>116539755</t>
  </si>
  <si>
    <t>GH01J116537</t>
  </si>
  <si>
    <t>ENSG00000116815</t>
  </si>
  <si>
    <t>ENSG00000177173</t>
  </si>
  <si>
    <t>116555001</t>
  </si>
  <si>
    <t>116561307</t>
  </si>
  <si>
    <t>GH01J116555</t>
  </si>
  <si>
    <t>116693438</t>
  </si>
  <si>
    <t>116695225</t>
  </si>
  <si>
    <t>GH01J116693</t>
  </si>
  <si>
    <t>ENSG00000143061</t>
  </si>
  <si>
    <t>116738650</t>
  </si>
  <si>
    <t>116739012</t>
  </si>
  <si>
    <t>116736773</t>
  </si>
  <si>
    <t>116741337</t>
  </si>
  <si>
    <t>GH01J116736</t>
  </si>
  <si>
    <t>ENSG00000116830</t>
  </si>
  <si>
    <t>116808321</t>
  </si>
  <si>
    <t>116809081</t>
  </si>
  <si>
    <t>116803427</t>
  </si>
  <si>
    <t>116810885</t>
  </si>
  <si>
    <t>GH01J116803</t>
  </si>
  <si>
    <t>ENSG00000116824</t>
  </si>
  <si>
    <t>116886420</t>
  </si>
  <si>
    <t>116886917</t>
  </si>
  <si>
    <t>116885885</t>
  </si>
  <si>
    <t>116887620</t>
  </si>
  <si>
    <t>GH01J116885</t>
  </si>
  <si>
    <t>ENSG00000134256</t>
  </si>
  <si>
    <t>117091874</t>
  </si>
  <si>
    <t>117095488</t>
  </si>
  <si>
    <t>GH01J117091</t>
  </si>
  <si>
    <t>117656976</t>
  </si>
  <si>
    <t>117657331</t>
  </si>
  <si>
    <t>117651582</t>
  </si>
  <si>
    <t>117657615</t>
  </si>
  <si>
    <t>GH01J117651</t>
  </si>
  <si>
    <t>ENSG00000183508</t>
  </si>
  <si>
    <t>118147616</t>
  </si>
  <si>
    <t>118147903</t>
  </si>
  <si>
    <t>118147637</t>
  </si>
  <si>
    <t>118148307</t>
  </si>
  <si>
    <t>GH01J118147</t>
  </si>
  <si>
    <t>ENSG00000155761</t>
  </si>
  <si>
    <t>119674013</t>
  </si>
  <si>
    <t>119674592</t>
  </si>
  <si>
    <t>119672641</t>
  </si>
  <si>
    <t>119676241</t>
  </si>
  <si>
    <t>GH01J119672</t>
  </si>
  <si>
    <t>ENSG00000092621</t>
  </si>
  <si>
    <t>119687467</t>
  </si>
  <si>
    <t>119687893</t>
  </si>
  <si>
    <t>119686315</t>
  </si>
  <si>
    <t>119688193</t>
  </si>
  <si>
    <t>GH01J119686</t>
  </si>
  <si>
    <t>119711297</t>
  </si>
  <si>
    <t>119714920</t>
  </si>
  <si>
    <t>GH01J119711</t>
  </si>
  <si>
    <t>ENSG00000134249</t>
  </si>
  <si>
    <t>145858053</t>
  </si>
  <si>
    <t>145860447</t>
  </si>
  <si>
    <t>GH01J145858</t>
  </si>
  <si>
    <t>ENSG00000131788</t>
  </si>
  <si>
    <t>145891513</t>
  </si>
  <si>
    <t>145892153</t>
  </si>
  <si>
    <t>145890500</t>
  </si>
  <si>
    <t>145894114</t>
  </si>
  <si>
    <t>GH01J145890</t>
  </si>
  <si>
    <t>ENSG00000198483</t>
  </si>
  <si>
    <t>145984997</t>
  </si>
  <si>
    <t>145985537</t>
  </si>
  <si>
    <t>145976965</t>
  </si>
  <si>
    <t>145987599</t>
  </si>
  <si>
    <t>GH01J145976</t>
  </si>
  <si>
    <t>ENSG00000186141</t>
  </si>
  <si>
    <t>147167333</t>
  </si>
  <si>
    <t>147167686</t>
  </si>
  <si>
    <t>147165963</t>
  </si>
  <si>
    <t>147174250</t>
  </si>
  <si>
    <t>GH01J147165</t>
  </si>
  <si>
    <t>ENSG00000131791</t>
  </si>
  <si>
    <t>149846916</t>
  </si>
  <si>
    <t>149853601</t>
  </si>
  <si>
    <t>GH01J149846</t>
  </si>
  <si>
    <t>ENSG00000261716</t>
  </si>
  <si>
    <t>150477759</t>
  </si>
  <si>
    <t>150478101</t>
  </si>
  <si>
    <t>150476584</t>
  </si>
  <si>
    <t>150478786</t>
  </si>
  <si>
    <t>GH01J150476</t>
  </si>
  <si>
    <t>ENSG00000143369</t>
  </si>
  <si>
    <t>150514455</t>
  </si>
  <si>
    <t>150517172</t>
  </si>
  <si>
    <t>GH01J150514</t>
  </si>
  <si>
    <t>ENSG00000143382</t>
  </si>
  <si>
    <t>150568224</t>
  </si>
  <si>
    <t>150568566</t>
  </si>
  <si>
    <t>150557760</t>
  </si>
  <si>
    <t>150580847</t>
  </si>
  <si>
    <t>GH01J150557</t>
  </si>
  <si>
    <t>ENSG00000143379</t>
  </si>
  <si>
    <t>ENSG00000143437</t>
  </si>
  <si>
    <t>ENSG00000143442</t>
  </si>
  <si>
    <t>ENSG00000143443</t>
  </si>
  <si>
    <t>150611388</t>
  </si>
  <si>
    <t>150611820</t>
  </si>
  <si>
    <t>150609001</t>
  </si>
  <si>
    <t>150616482</t>
  </si>
  <si>
    <t>GH01J150609</t>
  </si>
  <si>
    <t>ENSG00000117360</t>
  </si>
  <si>
    <t>ENSG00000163131</t>
  </si>
  <si>
    <t>150806440</t>
  </si>
  <si>
    <t>150810873</t>
  </si>
  <si>
    <t>GH01J150806</t>
  </si>
  <si>
    <t>150980904</t>
  </si>
  <si>
    <t>150983965</t>
  </si>
  <si>
    <t>GH01J150980</t>
  </si>
  <si>
    <t>ENSG00000143412</t>
  </si>
  <si>
    <t>151054066</t>
  </si>
  <si>
    <t>151063940</t>
  </si>
  <si>
    <t>GH01J151054</t>
  </si>
  <si>
    <t>ENSG00000143458</t>
  </si>
  <si>
    <t>151193771</t>
  </si>
  <si>
    <t>151201520</t>
  </si>
  <si>
    <t>GH01J151193</t>
  </si>
  <si>
    <t>ENSG00000143373</t>
  </si>
  <si>
    <t>ENSG00000143398</t>
  </si>
  <si>
    <t>ENSG00000159352</t>
  </si>
  <si>
    <t>ENSG00000163141</t>
  </si>
  <si>
    <t>ENSG00000163155</t>
  </si>
  <si>
    <t>ENSG00000163156</t>
  </si>
  <si>
    <t>ENSG00000163157</t>
  </si>
  <si>
    <t>151545320</t>
  </si>
  <si>
    <t>151550228</t>
  </si>
  <si>
    <t>GH01J151545</t>
  </si>
  <si>
    <t>ENSG00000143367</t>
  </si>
  <si>
    <t>151586166</t>
  </si>
  <si>
    <t>151586422</t>
  </si>
  <si>
    <t>151580994</t>
  </si>
  <si>
    <t>151587098</t>
  </si>
  <si>
    <t>GH01J151580</t>
  </si>
  <si>
    <t>ENSG00000143376</t>
  </si>
  <si>
    <t>ENSG00000223861</t>
  </si>
  <si>
    <t>151712103</t>
  </si>
  <si>
    <t>151718449</t>
  </si>
  <si>
    <t>GH01J151712</t>
  </si>
  <si>
    <t>ENSG00000178796</t>
  </si>
  <si>
    <t>151835141</t>
  </si>
  <si>
    <t>151841097</t>
  </si>
  <si>
    <t>GH01J151835</t>
  </si>
  <si>
    <t>ENSG00000143363</t>
  </si>
  <si>
    <t>151868436</t>
  </si>
  <si>
    <t>151868693</t>
  </si>
  <si>
    <t>151867364</t>
  </si>
  <si>
    <t>151868771</t>
  </si>
  <si>
    <t>GH01J151867</t>
  </si>
  <si>
    <t>ENSG00000229021</t>
  </si>
  <si>
    <t>151946285</t>
  </si>
  <si>
    <t>151946665</t>
  </si>
  <si>
    <t>151940319</t>
  </si>
  <si>
    <t>151947875</t>
  </si>
  <si>
    <t>GH01J151940</t>
  </si>
  <si>
    <t>ENSG00000159445</t>
  </si>
  <si>
    <t>ENSG00000197915</t>
  </si>
  <si>
    <t>ENSG00000237975</t>
  </si>
  <si>
    <t>151988422</t>
  </si>
  <si>
    <t>151988772</t>
  </si>
  <si>
    <t>151986390</t>
  </si>
  <si>
    <t>152002574</t>
  </si>
  <si>
    <t>GH01J151986</t>
  </si>
  <si>
    <t>ENSG00000163191</t>
  </si>
  <si>
    <t>ENSG00000197747</t>
  </si>
  <si>
    <t>152001271</t>
  </si>
  <si>
    <t>152001769</t>
  </si>
  <si>
    <t>152023928</t>
  </si>
  <si>
    <t>152024635</t>
  </si>
  <si>
    <t>152022472</t>
  </si>
  <si>
    <t>152025631</t>
  </si>
  <si>
    <t>GH01J152022</t>
  </si>
  <si>
    <t>152032783</t>
  </si>
  <si>
    <t>152039223</t>
  </si>
  <si>
    <t>GH01J152032</t>
  </si>
  <si>
    <t>152051339</t>
  </si>
  <si>
    <t>152051692</t>
  </si>
  <si>
    <t>152045328</t>
  </si>
  <si>
    <t>152051879</t>
  </si>
  <si>
    <t>GH01J152045</t>
  </si>
  <si>
    <t>152167633</t>
  </si>
  <si>
    <t>152168266</t>
  </si>
  <si>
    <t>152166892</t>
  </si>
  <si>
    <t>152168626</t>
  </si>
  <si>
    <t>GH01J152166</t>
  </si>
  <si>
    <t>152904810</t>
  </si>
  <si>
    <t>152908592</t>
  </si>
  <si>
    <t>GH01J152904</t>
  </si>
  <si>
    <t>ENSG00000163207</t>
  </si>
  <si>
    <t>153384800</t>
  </si>
  <si>
    <t>153392600</t>
  </si>
  <si>
    <t>GH01J153384</t>
  </si>
  <si>
    <t>ENSG00000163220</t>
  </si>
  <si>
    <t>ENSG00000163221</t>
  </si>
  <si>
    <t>153525961</t>
  </si>
  <si>
    <t>153526620</t>
  </si>
  <si>
    <t>153524920</t>
  </si>
  <si>
    <t>153528149</t>
  </si>
  <si>
    <t>GH01J153524</t>
  </si>
  <si>
    <t>ENSG00000263841</t>
  </si>
  <si>
    <t>153526989</t>
  </si>
  <si>
    <t>153527431</t>
  </si>
  <si>
    <t>153561171</t>
  </si>
  <si>
    <t>153569950</t>
  </si>
  <si>
    <t>GH01J153561</t>
  </si>
  <si>
    <t>ENSG00000188015</t>
  </si>
  <si>
    <t>ENSG00000188643</t>
  </si>
  <si>
    <t>ENSG00000189334</t>
  </si>
  <si>
    <t>ENSG00000196154</t>
  </si>
  <si>
    <t>ENSG00000196754</t>
  </si>
  <si>
    <t>ENSG00000197956</t>
  </si>
  <si>
    <t>153606661</t>
  </si>
  <si>
    <t>153618256</t>
  </si>
  <si>
    <t>GH01J153606</t>
  </si>
  <si>
    <t>153699143</t>
  </si>
  <si>
    <t>153699443</t>
  </si>
  <si>
    <t>153696746</t>
  </si>
  <si>
    <t>153699989</t>
  </si>
  <si>
    <t>GH01J153696</t>
  </si>
  <si>
    <t>ENSG00000143554</t>
  </si>
  <si>
    <t>153772384</t>
  </si>
  <si>
    <t>153776936</t>
  </si>
  <si>
    <t>GH01J153772</t>
  </si>
  <si>
    <t>153955766</t>
  </si>
  <si>
    <t>153960833</t>
  </si>
  <si>
    <t>GH01J153955</t>
  </si>
  <si>
    <t>ENSG00000143570</t>
  </si>
  <si>
    <t>ENSG00000160741</t>
  </si>
  <si>
    <t>154320552</t>
  </si>
  <si>
    <t>154322358</t>
  </si>
  <si>
    <t>GH01J154320</t>
  </si>
  <si>
    <t>ENSG00000143515</t>
  </si>
  <si>
    <t>ENSG00000143595</t>
  </si>
  <si>
    <t>154418191</t>
  </si>
  <si>
    <t>154418896</t>
  </si>
  <si>
    <t>154417744</t>
  </si>
  <si>
    <t>154424412</t>
  </si>
  <si>
    <t>GH01J154417</t>
  </si>
  <si>
    <t>ENSG00000160712</t>
  </si>
  <si>
    <t>154422471</t>
  </si>
  <si>
    <t>154422792</t>
  </si>
  <si>
    <t>154427334</t>
  </si>
  <si>
    <t>154427593</t>
  </si>
  <si>
    <t>154427099</t>
  </si>
  <si>
    <t>154429032</t>
  </si>
  <si>
    <t>GH01J154427</t>
  </si>
  <si>
    <t>154433017</t>
  </si>
  <si>
    <t>154433492</t>
  </si>
  <si>
    <t>154429553</t>
  </si>
  <si>
    <t>154435397</t>
  </si>
  <si>
    <t>GH01J154429</t>
  </si>
  <si>
    <t>154935756</t>
  </si>
  <si>
    <t>154939545</t>
  </si>
  <si>
    <t>GH01J154935</t>
  </si>
  <si>
    <t>ENSG00000160691</t>
  </si>
  <si>
    <t>154965940</t>
  </si>
  <si>
    <t>154978166</t>
  </si>
  <si>
    <t>GH01J154965</t>
  </si>
  <si>
    <t>ENSG00000132676</t>
  </si>
  <si>
    <t>155011995</t>
  </si>
  <si>
    <t>155012266</t>
  </si>
  <si>
    <t>155010166</t>
  </si>
  <si>
    <t>155014454</t>
  </si>
  <si>
    <t>GH01J155010</t>
  </si>
  <si>
    <t>ENSG00000160685</t>
  </si>
  <si>
    <t>ENSG00000163354</t>
  </si>
  <si>
    <t>155017255</t>
  </si>
  <si>
    <t>155017687</t>
  </si>
  <si>
    <t>155015713</t>
  </si>
  <si>
    <t>155018914</t>
  </si>
  <si>
    <t>GH01J155015</t>
  </si>
  <si>
    <t>ENSG00000143537</t>
  </si>
  <si>
    <t>ENSG00000160688</t>
  </si>
  <si>
    <t>ENSG00000163348</t>
  </si>
  <si>
    <t>155084296</t>
  </si>
  <si>
    <t>155084649</t>
  </si>
  <si>
    <t>155084019</t>
  </si>
  <si>
    <t>155086534</t>
  </si>
  <si>
    <t>GH01J155084</t>
  </si>
  <si>
    <t>155123682</t>
  </si>
  <si>
    <t>155132362</t>
  </si>
  <si>
    <t>GH01J155123</t>
  </si>
  <si>
    <t>ENSG00000169242</t>
  </si>
  <si>
    <t>155185997</t>
  </si>
  <si>
    <t>155186265</t>
  </si>
  <si>
    <t>155183818</t>
  </si>
  <si>
    <t>155188578</t>
  </si>
  <si>
    <t>GH01J155183</t>
  </si>
  <si>
    <t>ENSG00000185499</t>
  </si>
  <si>
    <t>155242797</t>
  </si>
  <si>
    <t>155245686</t>
  </si>
  <si>
    <t>GH01J155242</t>
  </si>
  <si>
    <t>ENSG00000116539</t>
  </si>
  <si>
    <t>ENSG00000163462</t>
  </si>
  <si>
    <t>ENSG00000163463</t>
  </si>
  <si>
    <t>ENSG00000225855</t>
  </si>
  <si>
    <t>155307187</t>
  </si>
  <si>
    <t>155311012</t>
  </si>
  <si>
    <t>GH01J155307</t>
  </si>
  <si>
    <t>ENSG00000160767</t>
  </si>
  <si>
    <t>155560999</t>
  </si>
  <si>
    <t>155565402</t>
  </si>
  <si>
    <t>GH01J155561</t>
  </si>
  <si>
    <t>ENSG00000235919</t>
  </si>
  <si>
    <t>ENSG00000271267</t>
  </si>
  <si>
    <t>155937789</t>
  </si>
  <si>
    <t>155948648</t>
  </si>
  <si>
    <t>GH01J155937</t>
  </si>
  <si>
    <t>ENSG00000116580</t>
  </si>
  <si>
    <t>ENSG00000116584</t>
  </si>
  <si>
    <t>ENSG00000132680</t>
  </si>
  <si>
    <t>ENSG00000143622</t>
  </si>
  <si>
    <t>ENSG00000163374</t>
  </si>
  <si>
    <t>155960086</t>
  </si>
  <si>
    <t>155960392</t>
  </si>
  <si>
    <t>155958919</t>
  </si>
  <si>
    <t>155963338</t>
  </si>
  <si>
    <t>GH01J155958</t>
  </si>
  <si>
    <t>ENSG00000273002</t>
  </si>
  <si>
    <t>156104113</t>
  </si>
  <si>
    <t>156104425</t>
  </si>
  <si>
    <t>156099942</t>
  </si>
  <si>
    <t>156108388</t>
  </si>
  <si>
    <t>GH01J156099</t>
  </si>
  <si>
    <t>ENSG00000160789</t>
  </si>
  <si>
    <t>ENSG00000254726</t>
  </si>
  <si>
    <t>156111696</t>
  </si>
  <si>
    <t>156131081</t>
  </si>
  <si>
    <t>GH01J156111</t>
  </si>
  <si>
    <t>ENSG00000163467</t>
  </si>
  <si>
    <t>ENSG00000163468</t>
  </si>
  <si>
    <t>ENSG00000242252</t>
  </si>
  <si>
    <t>156281040</t>
  </si>
  <si>
    <t>156285474</t>
  </si>
  <si>
    <t>GH01J156281</t>
  </si>
  <si>
    <t>ENSG00000160785</t>
  </si>
  <si>
    <t>ENSG00000198715</t>
  </si>
  <si>
    <t>ENSG00000198952</t>
  </si>
  <si>
    <t>156456538</t>
  </si>
  <si>
    <t>156457059</t>
  </si>
  <si>
    <t>156456008</t>
  </si>
  <si>
    <t>156458743</t>
  </si>
  <si>
    <t>GH01J156456</t>
  </si>
  <si>
    <t>ENSG00000143303</t>
  </si>
  <si>
    <t>156475481</t>
  </si>
  <si>
    <t>156475811</t>
  </si>
  <si>
    <t>156474577</t>
  </si>
  <si>
    <t>156482305</t>
  </si>
  <si>
    <t>GH01J156474</t>
  </si>
  <si>
    <t>ENSG00000116604</t>
  </si>
  <si>
    <t>156486182</t>
  </si>
  <si>
    <t>156511544</t>
  </si>
  <si>
    <t>GH01J156486</t>
  </si>
  <si>
    <t>ENSG00000260238</t>
  </si>
  <si>
    <t>ENSG00000260460</t>
  </si>
  <si>
    <t>156599513</t>
  </si>
  <si>
    <t>156602978</t>
  </si>
  <si>
    <t>GH01J156599</t>
  </si>
  <si>
    <t>ENSG00000160818</t>
  </si>
  <si>
    <t>ENSG00000163382</t>
  </si>
  <si>
    <t>156691638</t>
  </si>
  <si>
    <t>156692072</t>
  </si>
  <si>
    <t>156689000</t>
  </si>
  <si>
    <t>156694998</t>
  </si>
  <si>
    <t>GH01J156689</t>
  </si>
  <si>
    <t>ENSG00000143294</t>
  </si>
  <si>
    <t>ENSG00000143320</t>
  </si>
  <si>
    <t>156703486</t>
  </si>
  <si>
    <t>156711790</t>
  </si>
  <si>
    <t>GH01J156703</t>
  </si>
  <si>
    <t>156740063</t>
  </si>
  <si>
    <t>156753660</t>
  </si>
  <si>
    <t>GH01J156740</t>
  </si>
  <si>
    <t>ENSG00000143314</t>
  </si>
  <si>
    <t>ENSG00000143321</t>
  </si>
  <si>
    <t>156891970</t>
  </si>
  <si>
    <t>156904352</t>
  </si>
  <si>
    <t>GH01J156891</t>
  </si>
  <si>
    <t>ENSG00000187800</t>
  </si>
  <si>
    <t>157131133</t>
  </si>
  <si>
    <t>157139986</t>
  </si>
  <si>
    <t>GH01J157131</t>
  </si>
  <si>
    <t>158010293</t>
  </si>
  <si>
    <t>158010676</t>
  </si>
  <si>
    <t>157991413</t>
  </si>
  <si>
    <t>158023607</t>
  </si>
  <si>
    <t>GH01J157991</t>
  </si>
  <si>
    <t>ENSG00000183853</t>
  </si>
  <si>
    <t>158016882</t>
  </si>
  <si>
    <t>158017267</t>
  </si>
  <si>
    <t>158019593</t>
  </si>
  <si>
    <t>158019840</t>
  </si>
  <si>
    <t>159004767</t>
  </si>
  <si>
    <t>159017376</t>
  </si>
  <si>
    <t>GH01J159004</t>
  </si>
  <si>
    <t>ENSG00000163565</t>
  </si>
  <si>
    <t>159091203</t>
  </si>
  <si>
    <t>159091791</t>
  </si>
  <si>
    <t>159089910</t>
  </si>
  <si>
    <t>159093035</t>
  </si>
  <si>
    <t>GH01J159090</t>
  </si>
  <si>
    <t>ENSG00000163568</t>
  </si>
  <si>
    <t>ENSG00000233473</t>
  </si>
  <si>
    <t>159778740</t>
  </si>
  <si>
    <t>159782020</t>
  </si>
  <si>
    <t>GH01J159778</t>
  </si>
  <si>
    <t>ENSG00000158716</t>
  </si>
  <si>
    <t>159910337</t>
  </si>
  <si>
    <t>159910698</t>
  </si>
  <si>
    <t>159908210</t>
  </si>
  <si>
    <t>159926755</t>
  </si>
  <si>
    <t>GH01J159908</t>
  </si>
  <si>
    <t>ENSG00000132716</t>
  </si>
  <si>
    <t>ENSG00000158710</t>
  </si>
  <si>
    <t>ENSG00000162736</t>
  </si>
  <si>
    <t>ENSG00000272668</t>
  </si>
  <si>
    <t>159939541</t>
  </si>
  <si>
    <t>159939887</t>
  </si>
  <si>
    <t>159936200</t>
  </si>
  <si>
    <t>159946713</t>
  </si>
  <si>
    <t>GH01J159936</t>
  </si>
  <si>
    <t>ENSG00000085552</t>
  </si>
  <si>
    <t>160111916</t>
  </si>
  <si>
    <t>160118660</t>
  </si>
  <si>
    <t>GH01J160111</t>
  </si>
  <si>
    <t>ENSG00000018625</t>
  </si>
  <si>
    <t>ENSG00000162729</t>
  </si>
  <si>
    <t>160539008</t>
  </si>
  <si>
    <t>160539366</t>
  </si>
  <si>
    <t>160538048</t>
  </si>
  <si>
    <t>160545200</t>
  </si>
  <si>
    <t>GH01J160538</t>
  </si>
  <si>
    <t>ENSG00000066294</t>
  </si>
  <si>
    <t>160767642</t>
  </si>
  <si>
    <t>160768253</t>
  </si>
  <si>
    <t>160766653</t>
  </si>
  <si>
    <t>160769060</t>
  </si>
  <si>
    <t>GH01J160766</t>
  </si>
  <si>
    <t>ENSG00000026751</t>
  </si>
  <si>
    <t>ENSG00000122223</t>
  </si>
  <si>
    <t>161011351</t>
  </si>
  <si>
    <t>161023074</t>
  </si>
  <si>
    <t>GH01J161011</t>
  </si>
  <si>
    <t>ENSG00000158769</t>
  </si>
  <si>
    <t>ENSG00000158773</t>
  </si>
  <si>
    <t>ENSG00000158796</t>
  </si>
  <si>
    <t>ENSG00000162755</t>
  </si>
  <si>
    <t>ENSG00000186517</t>
  </si>
  <si>
    <t>ENSG00000215845</t>
  </si>
  <si>
    <t>161033742</t>
  </si>
  <si>
    <t>161034065</t>
  </si>
  <si>
    <t>161033390</t>
  </si>
  <si>
    <t>161034173</t>
  </si>
  <si>
    <t>GH01J161033</t>
  </si>
  <si>
    <t>ENSG00000232879</t>
  </si>
  <si>
    <t>161083347</t>
  </si>
  <si>
    <t>161083855</t>
  </si>
  <si>
    <t>161079136</t>
  </si>
  <si>
    <t>161090368</t>
  </si>
  <si>
    <t>GH01J161079</t>
  </si>
  <si>
    <t>ENSG00000143217</t>
  </si>
  <si>
    <t>161389575</t>
  </si>
  <si>
    <t>161389919</t>
  </si>
  <si>
    <t>161388669</t>
  </si>
  <si>
    <t>161391200</t>
  </si>
  <si>
    <t>GH01J161388</t>
  </si>
  <si>
    <t>ENSG00000118217</t>
  </si>
  <si>
    <t>ENSG00000143252</t>
  </si>
  <si>
    <t>161621029</t>
  </si>
  <si>
    <t>161621718</t>
  </si>
  <si>
    <t>161620800</t>
  </si>
  <si>
    <t>161625357</t>
  </si>
  <si>
    <t>GH01J161620</t>
  </si>
  <si>
    <t>ENSG00000162747</t>
  </si>
  <si>
    <t>ENSG00000203747</t>
  </si>
  <si>
    <t>161705525</t>
  </si>
  <si>
    <t>161708764</t>
  </si>
  <si>
    <t>GH01J161705</t>
  </si>
  <si>
    <t>ENSG00000132185</t>
  </si>
  <si>
    <t>163201705</t>
  </si>
  <si>
    <t>163203981</t>
  </si>
  <si>
    <t>GH01J163201</t>
  </si>
  <si>
    <t>ENSG00000232892</t>
  </si>
  <si>
    <t>164622971</t>
  </si>
  <si>
    <t>164623265</t>
  </si>
  <si>
    <t>164621210</t>
  </si>
  <si>
    <t>164623988</t>
  </si>
  <si>
    <t>GH01J164621</t>
  </si>
  <si>
    <t>ENSG00000185630</t>
  </si>
  <si>
    <t>164660139</t>
  </si>
  <si>
    <t>164660500</t>
  </si>
  <si>
    <t>164657930</t>
  </si>
  <si>
    <t>164662672</t>
  </si>
  <si>
    <t>GH01J164657</t>
  </si>
  <si>
    <t>ENSG00000207082</t>
  </si>
  <si>
    <t>ENSG00000269887</t>
  </si>
  <si>
    <t>164701203</t>
  </si>
  <si>
    <t>164701558</t>
  </si>
  <si>
    <t>164699354</t>
  </si>
  <si>
    <t>164702866</t>
  </si>
  <si>
    <t>GH01J164699</t>
  </si>
  <si>
    <t>164711562</t>
  </si>
  <si>
    <t>164711898</t>
  </si>
  <si>
    <t>164711535</t>
  </si>
  <si>
    <t>164713260</t>
  </si>
  <si>
    <t>GH01J164711</t>
  </si>
  <si>
    <t>ENSG00000233693</t>
  </si>
  <si>
    <t>164754389</t>
  </si>
  <si>
    <t>164754612</t>
  </si>
  <si>
    <t>164753492</t>
  </si>
  <si>
    <t>164754842</t>
  </si>
  <si>
    <t>GH01J164753</t>
  </si>
  <si>
    <t>164764905</t>
  </si>
  <si>
    <t>164777440</t>
  </si>
  <si>
    <t>GH01J164764</t>
  </si>
  <si>
    <t>165901059</t>
  </si>
  <si>
    <t>165901369</t>
  </si>
  <si>
    <t>165894233</t>
  </si>
  <si>
    <t>165901752</t>
  </si>
  <si>
    <t>GH01J165894</t>
  </si>
  <si>
    <t>ENSG00000143179</t>
  </si>
  <si>
    <t>ENSG00000143183</t>
  </si>
  <si>
    <t>ENSG00000236364</t>
  </si>
  <si>
    <t>165902842</t>
  </si>
  <si>
    <t>165904807</t>
  </si>
  <si>
    <t>GH01J165902</t>
  </si>
  <si>
    <t>167616997</t>
  </si>
  <si>
    <t>167617369</t>
  </si>
  <si>
    <t>167615801</t>
  </si>
  <si>
    <t>167619355</t>
  </si>
  <si>
    <t>GH01J167615</t>
  </si>
  <si>
    <t>ENSG00000198771</t>
  </si>
  <si>
    <t>167662927</t>
  </si>
  <si>
    <t>167663649</t>
  </si>
  <si>
    <t>167660571</t>
  </si>
  <si>
    <t>167667371</t>
  </si>
  <si>
    <t>GH01J167660</t>
  </si>
  <si>
    <t>167669254</t>
  </si>
  <si>
    <t>167669683</t>
  </si>
  <si>
    <t>167667645</t>
  </si>
  <si>
    <t>167671913</t>
  </si>
  <si>
    <t>GH01J167667</t>
  </si>
  <si>
    <t>167671480</t>
  </si>
  <si>
    <t>167672184</t>
  </si>
  <si>
    <t>167683188</t>
  </si>
  <si>
    <t>167683529</t>
  </si>
  <si>
    <t>167679688</t>
  </si>
  <si>
    <t>167686570</t>
  </si>
  <si>
    <t>GH01J167679</t>
  </si>
  <si>
    <t>167714200</t>
  </si>
  <si>
    <t>167714585</t>
  </si>
  <si>
    <t>167713200</t>
  </si>
  <si>
    <t>167717399</t>
  </si>
  <si>
    <t>GH01J167713</t>
  </si>
  <si>
    <t>ENSG00000143190</t>
  </si>
  <si>
    <t>ENSG00000197965</t>
  </si>
  <si>
    <t>167790160</t>
  </si>
  <si>
    <t>167790597</t>
  </si>
  <si>
    <t>167789258</t>
  </si>
  <si>
    <t>167793414</t>
  </si>
  <si>
    <t>GH01J167789</t>
  </si>
  <si>
    <t>ENSG00000250762</t>
  </si>
  <si>
    <t>168112826</t>
  </si>
  <si>
    <t>168113365</t>
  </si>
  <si>
    <t>168112679</t>
  </si>
  <si>
    <t>168113599</t>
  </si>
  <si>
    <t>GH01J168112</t>
  </si>
  <si>
    <t>ENSG00000143147</t>
  </si>
  <si>
    <t>169115857</t>
  </si>
  <si>
    <t>169116374</t>
  </si>
  <si>
    <t>169115326</t>
  </si>
  <si>
    <t>169117967</t>
  </si>
  <si>
    <t>GH01J169115</t>
  </si>
  <si>
    <t>ENSG00000143156</t>
  </si>
  <si>
    <t>169529289</t>
  </si>
  <si>
    <t>169529723</t>
  </si>
  <si>
    <t>169526901</t>
  </si>
  <si>
    <t>169530640</t>
  </si>
  <si>
    <t>GH01J169526</t>
  </si>
  <si>
    <t>ENSG00000117479</t>
  </si>
  <si>
    <t>ENSG00000198734</t>
  </si>
  <si>
    <t>169584600</t>
  </si>
  <si>
    <t>169587000</t>
  </si>
  <si>
    <t>GH01J169584</t>
  </si>
  <si>
    <t>170696976</t>
  </si>
  <si>
    <t>170697306</t>
  </si>
  <si>
    <t>170696600</t>
  </si>
  <si>
    <t>170697200</t>
  </si>
  <si>
    <t>GH01J170696</t>
  </si>
  <si>
    <t>ENSG00000116132</t>
  </si>
  <si>
    <t>171754392</t>
  </si>
  <si>
    <t>171754758</t>
  </si>
  <si>
    <t>171753692</t>
  </si>
  <si>
    <t>171755651</t>
  </si>
  <si>
    <t>GH01J171753</t>
  </si>
  <si>
    <t>ENSG00000010165</t>
  </si>
  <si>
    <t>ENSG00000034971</t>
  </si>
  <si>
    <t>171898916</t>
  </si>
  <si>
    <t>171899239</t>
  </si>
  <si>
    <t>171898759</t>
  </si>
  <si>
    <t>171900008</t>
  </si>
  <si>
    <t>GH01J171898</t>
  </si>
  <si>
    <t>ENSG00000197959</t>
  </si>
  <si>
    <t>ENSG00000233540</t>
  </si>
  <si>
    <t>172476207</t>
  </si>
  <si>
    <t>172476691</t>
  </si>
  <si>
    <t>172475270</t>
  </si>
  <si>
    <t>172480793</t>
  </si>
  <si>
    <t>GH01J172475</t>
  </si>
  <si>
    <t>ENSG00000094975</t>
  </si>
  <si>
    <t>ENSG00000135845</t>
  </si>
  <si>
    <t>172638929</t>
  </si>
  <si>
    <t>172639835</t>
  </si>
  <si>
    <t>172637170</t>
  </si>
  <si>
    <t>172640858</t>
  </si>
  <si>
    <t>GH01J172637</t>
  </si>
  <si>
    <t>ENSG00000117560</t>
  </si>
  <si>
    <t>ENSG00000251943</t>
  </si>
  <si>
    <t>172718982</t>
  </si>
  <si>
    <t>172719449</t>
  </si>
  <si>
    <t>172717329</t>
  </si>
  <si>
    <t>172720130</t>
  </si>
  <si>
    <t>GH01J172717</t>
  </si>
  <si>
    <t>ENSG00000224228</t>
  </si>
  <si>
    <t>172917875</t>
  </si>
  <si>
    <t>172918315</t>
  </si>
  <si>
    <t>172913450</t>
  </si>
  <si>
    <t>172920238</t>
  </si>
  <si>
    <t>GH01J172913</t>
  </si>
  <si>
    <t>ENSG00000120337</t>
  </si>
  <si>
    <t>172928378</t>
  </si>
  <si>
    <t>172928844</t>
  </si>
  <si>
    <t>172927737</t>
  </si>
  <si>
    <t>172930047</t>
  </si>
  <si>
    <t>GH01J172927</t>
  </si>
  <si>
    <t>172971277</t>
  </si>
  <si>
    <t>172971688</t>
  </si>
  <si>
    <t>172966565</t>
  </si>
  <si>
    <t>172972548</t>
  </si>
  <si>
    <t>GH01J172966</t>
  </si>
  <si>
    <t>173190487</t>
  </si>
  <si>
    <t>173191002</t>
  </si>
  <si>
    <t>173189414</t>
  </si>
  <si>
    <t>173192743</t>
  </si>
  <si>
    <t>GH01J173189</t>
  </si>
  <si>
    <t>ENSG00000226375</t>
  </si>
  <si>
    <t>173200908</t>
  </si>
  <si>
    <t>173208843</t>
  </si>
  <si>
    <t>GH01J173200</t>
  </si>
  <si>
    <t>174818818</t>
  </si>
  <si>
    <t>174819542</t>
  </si>
  <si>
    <t>174818494</t>
  </si>
  <si>
    <t>174819692</t>
  </si>
  <si>
    <t>GH01J174818</t>
  </si>
  <si>
    <t>ENSG00000152061</t>
  </si>
  <si>
    <t>175188017</t>
  </si>
  <si>
    <t>175198675</t>
  </si>
  <si>
    <t>GH01J175188</t>
  </si>
  <si>
    <t>ENSG00000235750</t>
  </si>
  <si>
    <t>177984775</t>
  </si>
  <si>
    <t>177985126</t>
  </si>
  <si>
    <t>177983159</t>
  </si>
  <si>
    <t>177984915</t>
  </si>
  <si>
    <t>GH01J177983</t>
  </si>
  <si>
    <t>ENSG00000254154</t>
  </si>
  <si>
    <t>178058845</t>
  </si>
  <si>
    <t>178059206</t>
  </si>
  <si>
    <t>178055001</t>
  </si>
  <si>
    <t>178059105</t>
  </si>
  <si>
    <t>GH01J178055</t>
  </si>
  <si>
    <t>ENSG00000224687</t>
  </si>
  <si>
    <t>178060847</t>
  </si>
  <si>
    <t>178061085</t>
  </si>
  <si>
    <t>178060401</t>
  </si>
  <si>
    <t>178061975</t>
  </si>
  <si>
    <t>GH01J178060</t>
  </si>
  <si>
    <t>178529723</t>
  </si>
  <si>
    <t>178530301</t>
  </si>
  <si>
    <t>178529645</t>
  </si>
  <si>
    <t>178530846</t>
  </si>
  <si>
    <t>GH01J178530</t>
  </si>
  <si>
    <t>ENSG00000240021</t>
  </si>
  <si>
    <t>179038844</t>
  </si>
  <si>
    <t>179039485</t>
  </si>
  <si>
    <t>179038199</t>
  </si>
  <si>
    <t>179039604</t>
  </si>
  <si>
    <t>GH01J179038</t>
  </si>
  <si>
    <t>ENSG00000116199</t>
  </si>
  <si>
    <t>180269500</t>
  </si>
  <si>
    <t>180272202</t>
  </si>
  <si>
    <t>GH01J180269</t>
  </si>
  <si>
    <t>ENSG00000230124</t>
  </si>
  <si>
    <t>180515966</t>
  </si>
  <si>
    <t>180516441</t>
  </si>
  <si>
    <t>180515269</t>
  </si>
  <si>
    <t>180516926</t>
  </si>
  <si>
    <t>GH01J180515</t>
  </si>
  <si>
    <t>180585501</t>
  </si>
  <si>
    <t>180586075</t>
  </si>
  <si>
    <t>180584793</t>
  </si>
  <si>
    <t>180587494</t>
  </si>
  <si>
    <t>GH01J180584</t>
  </si>
  <si>
    <t>ENSG00000143324</t>
  </si>
  <si>
    <t>180923482</t>
  </si>
  <si>
    <t>180923858</t>
  </si>
  <si>
    <t>180921966</t>
  </si>
  <si>
    <t>180924511</t>
  </si>
  <si>
    <t>GH01J180921</t>
  </si>
  <si>
    <t>ENSG00000135835</t>
  </si>
  <si>
    <t>180953358</t>
  </si>
  <si>
    <t>180953741</t>
  </si>
  <si>
    <t>180952964</t>
  </si>
  <si>
    <t>180955276</t>
  </si>
  <si>
    <t>GH01J180952</t>
  </si>
  <si>
    <t>ENSG00000232586</t>
  </si>
  <si>
    <t>ENSG00000243155</t>
  </si>
  <si>
    <t>181159205</t>
  </si>
  <si>
    <t>181160116</t>
  </si>
  <si>
    <t>181159011</t>
  </si>
  <si>
    <t>181162174</t>
  </si>
  <si>
    <t>GH01J181159</t>
  </si>
  <si>
    <t>ENSG00000153029</t>
  </si>
  <si>
    <t>182088054</t>
  </si>
  <si>
    <t>182088530</t>
  </si>
  <si>
    <t>182087093</t>
  </si>
  <si>
    <t>182089201</t>
  </si>
  <si>
    <t>GH01J182087</t>
  </si>
  <si>
    <t>ENSG00000135821</t>
  </si>
  <si>
    <t>182101287</t>
  </si>
  <si>
    <t>182101824</t>
  </si>
  <si>
    <t>182100467</t>
  </si>
  <si>
    <t>182102785</t>
  </si>
  <si>
    <t>GH01J182100</t>
  </si>
  <si>
    <t>ENSG00000225982</t>
  </si>
  <si>
    <t>182144079</t>
  </si>
  <si>
    <t>182144510</t>
  </si>
  <si>
    <t>182142722</t>
  </si>
  <si>
    <t>182150571</t>
  </si>
  <si>
    <t>GH01J182142</t>
  </si>
  <si>
    <t>182173837</t>
  </si>
  <si>
    <t>182174248</t>
  </si>
  <si>
    <t>182173633</t>
  </si>
  <si>
    <t>182176095</t>
  </si>
  <si>
    <t>GH01J182173</t>
  </si>
  <si>
    <t>183021180</t>
  </si>
  <si>
    <t>183028216</t>
  </si>
  <si>
    <t>GH01J183021</t>
  </si>
  <si>
    <t>ENSG00000135862</t>
  </si>
  <si>
    <t>ENSG00000224468</t>
  </si>
  <si>
    <t>183093979</t>
  </si>
  <si>
    <t>183094323</t>
  </si>
  <si>
    <t>183093217</t>
  </si>
  <si>
    <t>183094735</t>
  </si>
  <si>
    <t>GH01J183093</t>
  </si>
  <si>
    <t>183164375</t>
  </si>
  <si>
    <t>183164680</t>
  </si>
  <si>
    <t>183158890</t>
  </si>
  <si>
    <t>183166780</t>
  </si>
  <si>
    <t>GH01J183158</t>
  </si>
  <si>
    <t>183165007</t>
  </si>
  <si>
    <t>183165347</t>
  </si>
  <si>
    <t>183804227</t>
  </si>
  <si>
    <t>183809200</t>
  </si>
  <si>
    <t>GH01J183804</t>
  </si>
  <si>
    <t>ENSG00000227554</t>
  </si>
  <si>
    <t>184417024</t>
  </si>
  <si>
    <t>184417318</t>
  </si>
  <si>
    <t>184415711</t>
  </si>
  <si>
    <t>184420725</t>
  </si>
  <si>
    <t>GH01J184415</t>
  </si>
  <si>
    <t>ENSG00000116667</t>
  </si>
  <si>
    <t>184424199</t>
  </si>
  <si>
    <t>184424822</t>
  </si>
  <si>
    <t>184423927</t>
  </si>
  <si>
    <t>184425004</t>
  </si>
  <si>
    <t>GH01J184423</t>
  </si>
  <si>
    <t>185565320</t>
  </si>
  <si>
    <t>185565711</t>
  </si>
  <si>
    <t>185564283</t>
  </si>
  <si>
    <t>185572530</t>
  </si>
  <si>
    <t>GH01J185564</t>
  </si>
  <si>
    <t>ENSG00000228309</t>
  </si>
  <si>
    <t>185567859</t>
  </si>
  <si>
    <t>185568124</t>
  </si>
  <si>
    <t>193183130</t>
  </si>
  <si>
    <t>193190482</t>
  </si>
  <si>
    <t>GH01J193183</t>
  </si>
  <si>
    <t>ENSG00000134371</t>
  </si>
  <si>
    <t>ENSG00000162630</t>
  </si>
  <si>
    <t>197901866</t>
  </si>
  <si>
    <t>197903500</t>
  </si>
  <si>
    <t>GH01J197901</t>
  </si>
  <si>
    <t>ENSG00000203724</t>
  </si>
  <si>
    <t>198669150</t>
  </si>
  <si>
    <t>198669461</t>
  </si>
  <si>
    <t>198660308</t>
  </si>
  <si>
    <t>198692374</t>
  </si>
  <si>
    <t>GH01J198660</t>
  </si>
  <si>
    <t>ENSG00000081237</t>
  </si>
  <si>
    <t>200371013</t>
  </si>
  <si>
    <t>200377691</t>
  </si>
  <si>
    <t>GH01J200371</t>
  </si>
  <si>
    <t>ENSG00000230623</t>
  </si>
  <si>
    <t>200624565</t>
  </si>
  <si>
    <t>200626191</t>
  </si>
  <si>
    <t>GH01J200624</t>
  </si>
  <si>
    <t>ENSG00000118197</t>
  </si>
  <si>
    <t>ENSG00000260088</t>
  </si>
  <si>
    <t>200659238</t>
  </si>
  <si>
    <t>200659760</t>
  </si>
  <si>
    <t>200658002</t>
  </si>
  <si>
    <t>200661065</t>
  </si>
  <si>
    <t>GH01J200658</t>
  </si>
  <si>
    <t>ENSG00000118193</t>
  </si>
  <si>
    <t>200668229</t>
  </si>
  <si>
    <t>200671704</t>
  </si>
  <si>
    <t>GH01J200668</t>
  </si>
  <si>
    <t>200673372</t>
  </si>
  <si>
    <t>200676211</t>
  </si>
  <si>
    <t>GH01J200673</t>
  </si>
  <si>
    <t>200683878</t>
  </si>
  <si>
    <t>200684284</t>
  </si>
  <si>
    <t>200683655</t>
  </si>
  <si>
    <t>200684694</t>
  </si>
  <si>
    <t>GH01J200683</t>
  </si>
  <si>
    <t>200890650</t>
  </si>
  <si>
    <t>200900619</t>
  </si>
  <si>
    <t>GH01J200890</t>
  </si>
  <si>
    <t>ENSG00000163362</t>
  </si>
  <si>
    <t>201095971</t>
  </si>
  <si>
    <t>201096300</t>
  </si>
  <si>
    <t>201094451</t>
  </si>
  <si>
    <t>201100988</t>
  </si>
  <si>
    <t>GH01J201094</t>
  </si>
  <si>
    <t>ENSG00000234132</t>
  </si>
  <si>
    <t>201169330</t>
  </si>
  <si>
    <t>201173359</t>
  </si>
  <si>
    <t>GH01J201169</t>
  </si>
  <si>
    <t>ENSG00000116857</t>
  </si>
  <si>
    <t>201269328</t>
  </si>
  <si>
    <t>201269635</t>
  </si>
  <si>
    <t>201265626</t>
  </si>
  <si>
    <t>201270168</t>
  </si>
  <si>
    <t>GH01J201265</t>
  </si>
  <si>
    <t>ENSG00000081277</t>
  </si>
  <si>
    <t>ENSG00000159166</t>
  </si>
  <si>
    <t>ENSG00000229821</t>
  </si>
  <si>
    <t>201295923</t>
  </si>
  <si>
    <t>201296256</t>
  </si>
  <si>
    <t>201294360</t>
  </si>
  <si>
    <t>201304298</t>
  </si>
  <si>
    <t>GH01J201294</t>
  </si>
  <si>
    <t>201299908</t>
  </si>
  <si>
    <t>201300319</t>
  </si>
  <si>
    <t>201302483</t>
  </si>
  <si>
    <t>201302792</t>
  </si>
  <si>
    <t>201311513</t>
  </si>
  <si>
    <t>201312185</t>
  </si>
  <si>
    <t>201305867</t>
  </si>
  <si>
    <t>201313359</t>
  </si>
  <si>
    <t>GH01J201305</t>
  </si>
  <si>
    <t>201318955</t>
  </si>
  <si>
    <t>201319302</t>
  </si>
  <si>
    <t>201318491</t>
  </si>
  <si>
    <t>201319658</t>
  </si>
  <si>
    <t>GH01J201318</t>
  </si>
  <si>
    <t>201394515</t>
  </si>
  <si>
    <t>201402256</t>
  </si>
  <si>
    <t>GH01J201394</t>
  </si>
  <si>
    <t>201407029</t>
  </si>
  <si>
    <t>201407442</t>
  </si>
  <si>
    <t>201403807</t>
  </si>
  <si>
    <t>201407775</t>
  </si>
  <si>
    <t>GH01J201403</t>
  </si>
  <si>
    <t>ENSG00000159173</t>
  </si>
  <si>
    <t>201435700</t>
  </si>
  <si>
    <t>201436108</t>
  </si>
  <si>
    <t>201435536</t>
  </si>
  <si>
    <t>201436400</t>
  </si>
  <si>
    <t>GH01J201435</t>
  </si>
  <si>
    <t>ENSG00000224818</t>
  </si>
  <si>
    <t>201461825</t>
  </si>
  <si>
    <t>201462307</t>
  </si>
  <si>
    <t>201459262</t>
  </si>
  <si>
    <t>201464775</t>
  </si>
  <si>
    <t>GH01J201459</t>
  </si>
  <si>
    <t>201465019</t>
  </si>
  <si>
    <t>201470225</t>
  </si>
  <si>
    <t>GH01J201465</t>
  </si>
  <si>
    <t>ENSG00000174307</t>
  </si>
  <si>
    <t>201488563</t>
  </si>
  <si>
    <t>201497655</t>
  </si>
  <si>
    <t>GH01J201488</t>
  </si>
  <si>
    <t>ENSG00000159176</t>
  </si>
  <si>
    <t>201531284</t>
  </si>
  <si>
    <t>201531532</t>
  </si>
  <si>
    <t>201530077</t>
  </si>
  <si>
    <t>201532857</t>
  </si>
  <si>
    <t>GH01J201530</t>
  </si>
  <si>
    <t>ENSG00000223396</t>
  </si>
  <si>
    <t>ENSG00000224536</t>
  </si>
  <si>
    <t>201774744</t>
  </si>
  <si>
    <t>201775101</t>
  </si>
  <si>
    <t>201772020</t>
  </si>
  <si>
    <t>201775922</t>
  </si>
  <si>
    <t>GH01J201772</t>
  </si>
  <si>
    <t>ENSG00000221028</t>
  </si>
  <si>
    <t>ENSG00000231871</t>
  </si>
  <si>
    <t>ENSG00000235121</t>
  </si>
  <si>
    <t>201785298</t>
  </si>
  <si>
    <t>201785779</t>
  </si>
  <si>
    <t>201785532</t>
  </si>
  <si>
    <t>201785682</t>
  </si>
  <si>
    <t>GH01J201785</t>
  </si>
  <si>
    <t>201904626</t>
  </si>
  <si>
    <t>201904913</t>
  </si>
  <si>
    <t>201902173</t>
  </si>
  <si>
    <t>201909249</t>
  </si>
  <si>
    <t>GH01J201902</t>
  </si>
  <si>
    <t>ENSG00000163431</t>
  </si>
  <si>
    <t>202018787</t>
  </si>
  <si>
    <t>202019343</t>
  </si>
  <si>
    <t>202005643</t>
  </si>
  <si>
    <t>202024448</t>
  </si>
  <si>
    <t>GH01J202005</t>
  </si>
  <si>
    <t>ENSG00000163435</t>
  </si>
  <si>
    <t>ENSG00000176393</t>
  </si>
  <si>
    <t>ENSG00000234678</t>
  </si>
  <si>
    <t>202023037</t>
  </si>
  <si>
    <t>202023322</t>
  </si>
  <si>
    <t>202056576</t>
  </si>
  <si>
    <t>202057193</t>
  </si>
  <si>
    <t>202055603</t>
  </si>
  <si>
    <t>202059484</t>
  </si>
  <si>
    <t>GH01J202055</t>
  </si>
  <si>
    <t>202236802</t>
  </si>
  <si>
    <t>202237795</t>
  </si>
  <si>
    <t>202233325</t>
  </si>
  <si>
    <t>202237129</t>
  </si>
  <si>
    <t>GH01J202233</t>
  </si>
  <si>
    <t>ENSG00000133067</t>
  </si>
  <si>
    <t>202283439</t>
  </si>
  <si>
    <t>202283759</t>
  </si>
  <si>
    <t>202280954</t>
  </si>
  <si>
    <t>202284478</t>
  </si>
  <si>
    <t>GH01J202280</t>
  </si>
  <si>
    <t>202963331</t>
  </si>
  <si>
    <t>202969976</t>
  </si>
  <si>
    <t>GH01J202963</t>
  </si>
  <si>
    <t>ENSG00000117153</t>
  </si>
  <si>
    <t>ENSG00000159346</t>
  </si>
  <si>
    <t>ENSG00000159348</t>
  </si>
  <si>
    <t>203091798</t>
  </si>
  <si>
    <t>203092089</t>
  </si>
  <si>
    <t>203089152</t>
  </si>
  <si>
    <t>203093005</t>
  </si>
  <si>
    <t>GH01J203089</t>
  </si>
  <si>
    <t>ENSG00000163485</t>
  </si>
  <si>
    <t>203093896</t>
  </si>
  <si>
    <t>203094356</t>
  </si>
  <si>
    <t>203093154</t>
  </si>
  <si>
    <t>203094588</t>
  </si>
  <si>
    <t>GH01J203093</t>
  </si>
  <si>
    <t>203199815</t>
  </si>
  <si>
    <t>203200266</t>
  </si>
  <si>
    <t>203199176</t>
  </si>
  <si>
    <t>203203993</t>
  </si>
  <si>
    <t>GH01J203199</t>
  </si>
  <si>
    <t>203274545</t>
  </si>
  <si>
    <t>203274956</t>
  </si>
  <si>
    <t>203272600</t>
  </si>
  <si>
    <t>203276155</t>
  </si>
  <si>
    <t>GH01J203272</t>
  </si>
  <si>
    <t>ENSG00000133063</t>
  </si>
  <si>
    <t>ENSG00000159388</t>
  </si>
  <si>
    <t>203280463</t>
  </si>
  <si>
    <t>203280767</t>
  </si>
  <si>
    <t>203276451</t>
  </si>
  <si>
    <t>203284323</t>
  </si>
  <si>
    <t>GH01J203276</t>
  </si>
  <si>
    <t>ENSG00000231507</t>
  </si>
  <si>
    <t>203284401</t>
  </si>
  <si>
    <t>203292791</t>
  </si>
  <si>
    <t>GH01J203284</t>
  </si>
  <si>
    <t>203298431</t>
  </si>
  <si>
    <t>203310649</t>
  </si>
  <si>
    <t>GH01J203298</t>
  </si>
  <si>
    <t>ENSG00000122176</t>
  </si>
  <si>
    <t>203327115</t>
  </si>
  <si>
    <t>203327388</t>
  </si>
  <si>
    <t>203319505</t>
  </si>
  <si>
    <t>203329281</t>
  </si>
  <si>
    <t>GH01J203319</t>
  </si>
  <si>
    <t>ENSG00000257315</t>
  </si>
  <si>
    <t>203338582</t>
  </si>
  <si>
    <t>203339032</t>
  </si>
  <si>
    <t>203338399</t>
  </si>
  <si>
    <t>203340822</t>
  </si>
  <si>
    <t>GH01J203338</t>
  </si>
  <si>
    <t>ENSG00000202300</t>
  </si>
  <si>
    <t>203534493</t>
  </si>
  <si>
    <t>203534941</t>
  </si>
  <si>
    <t>203533504</t>
  </si>
  <si>
    <t>203539142</t>
  </si>
  <si>
    <t>GH01J203533</t>
  </si>
  <si>
    <t>ENSG00000058668</t>
  </si>
  <si>
    <t>203558043</t>
  </si>
  <si>
    <t>203558602</t>
  </si>
  <si>
    <t>203554980</t>
  </si>
  <si>
    <t>203560336</t>
  </si>
  <si>
    <t>GH01J203554</t>
  </si>
  <si>
    <t>203650285</t>
  </si>
  <si>
    <t>203650891</t>
  </si>
  <si>
    <t>203647750</t>
  </si>
  <si>
    <t>203658353</t>
  </si>
  <si>
    <t>GH01J203647</t>
  </si>
  <si>
    <t>203706343</t>
  </si>
  <si>
    <t>203707334</t>
  </si>
  <si>
    <t>203705652</t>
  </si>
  <si>
    <t>203707455</t>
  </si>
  <si>
    <t>GH01J203705</t>
  </si>
  <si>
    <t>203754544</t>
  </si>
  <si>
    <t>203754882</t>
  </si>
  <si>
    <t>203754135</t>
  </si>
  <si>
    <t>203759782</t>
  </si>
  <si>
    <t>GH01J203754</t>
  </si>
  <si>
    <t>ENSG00000122188</t>
  </si>
  <si>
    <t>ENSG00000143842</t>
  </si>
  <si>
    <t>203768276</t>
  </si>
  <si>
    <t>203770773</t>
  </si>
  <si>
    <t>GH01J203768</t>
  </si>
  <si>
    <t>203860098</t>
  </si>
  <si>
    <t>203863011</t>
  </si>
  <si>
    <t>GH01J203860</t>
  </si>
  <si>
    <t>ENSG00000182004</t>
  </si>
  <si>
    <t>204078345</t>
  </si>
  <si>
    <t>204078788</t>
  </si>
  <si>
    <t>204072472</t>
  </si>
  <si>
    <t>204085658</t>
  </si>
  <si>
    <t>GH01J204072</t>
  </si>
  <si>
    <t>204301264</t>
  </si>
  <si>
    <t>204301864</t>
  </si>
  <si>
    <t>204300310</t>
  </si>
  <si>
    <t>204303213</t>
  </si>
  <si>
    <t>GH01J204300</t>
  </si>
  <si>
    <t>ENSG00000143850</t>
  </si>
  <si>
    <t>ENSG00000231691</t>
  </si>
  <si>
    <t>204417577</t>
  </si>
  <si>
    <t>204417941</t>
  </si>
  <si>
    <t>204415675</t>
  </si>
  <si>
    <t>204421362</t>
  </si>
  <si>
    <t>GH01J204415</t>
  </si>
  <si>
    <t>ENSG00000133056</t>
  </si>
  <si>
    <t>ENSG00000158615</t>
  </si>
  <si>
    <t>ENSG00000198625</t>
  </si>
  <si>
    <t>204443277</t>
  </si>
  <si>
    <t>204443885</t>
  </si>
  <si>
    <t>204441116</t>
  </si>
  <si>
    <t>204444888</t>
  </si>
  <si>
    <t>GH01J204441</t>
  </si>
  <si>
    <t>204444332</t>
  </si>
  <si>
    <t>204444601</t>
  </si>
  <si>
    <t>204461272</t>
  </si>
  <si>
    <t>204461599</t>
  </si>
  <si>
    <t>204460521</t>
  </si>
  <si>
    <t>204468007</t>
  </si>
  <si>
    <t>GH01J204460</t>
  </si>
  <si>
    <t>204479707</t>
  </si>
  <si>
    <t>204480032</t>
  </si>
  <si>
    <t>204478792</t>
  </si>
  <si>
    <t>204482475</t>
  </si>
  <si>
    <t>GH01J204479</t>
  </si>
  <si>
    <t>204491401</t>
  </si>
  <si>
    <t>204495932</t>
  </si>
  <si>
    <t>GH01J204491</t>
  </si>
  <si>
    <t>204524804</t>
  </si>
  <si>
    <t>204525408</t>
  </si>
  <si>
    <t>204523529</t>
  </si>
  <si>
    <t>204525617</t>
  </si>
  <si>
    <t>GH01J204523</t>
  </si>
  <si>
    <t>205258088</t>
  </si>
  <si>
    <t>205260618</t>
  </si>
  <si>
    <t>GH01J205258</t>
  </si>
  <si>
    <t>ENSG00000133059</t>
  </si>
  <si>
    <t>205276352</t>
  </si>
  <si>
    <t>205276839</t>
  </si>
  <si>
    <t>205276492</t>
  </si>
  <si>
    <t>205276642</t>
  </si>
  <si>
    <t>GH01J205276</t>
  </si>
  <si>
    <t>ENSG00000163545</t>
  </si>
  <si>
    <t>205284382</t>
  </si>
  <si>
    <t>205285146</t>
  </si>
  <si>
    <t>205283601</t>
  </si>
  <si>
    <t>205289226</t>
  </si>
  <si>
    <t>GH01J205283</t>
  </si>
  <si>
    <t>205298274</t>
  </si>
  <si>
    <t>205298683</t>
  </si>
  <si>
    <t>205293103</t>
  </si>
  <si>
    <t>205305457</t>
  </si>
  <si>
    <t>GH01J205293</t>
  </si>
  <si>
    <t>ENSG00000117266</t>
  </si>
  <si>
    <t>ENSG00000184144</t>
  </si>
  <si>
    <t>205310626</t>
  </si>
  <si>
    <t>205322423</t>
  </si>
  <si>
    <t>GH01J205310</t>
  </si>
  <si>
    <t>ENSG00000174529</t>
  </si>
  <si>
    <t>205481732</t>
  </si>
  <si>
    <t>205482144</t>
  </si>
  <si>
    <t>205479642</t>
  </si>
  <si>
    <t>205482641</t>
  </si>
  <si>
    <t>GH01J205479</t>
  </si>
  <si>
    <t>205502795</t>
  </si>
  <si>
    <t>205507258</t>
  </si>
  <si>
    <t>GH01J205502</t>
  </si>
  <si>
    <t>205591795</t>
  </si>
  <si>
    <t>205592393</t>
  </si>
  <si>
    <t>205591432</t>
  </si>
  <si>
    <t>205595438</t>
  </si>
  <si>
    <t>GH01J205591</t>
  </si>
  <si>
    <t>ENSG00000174514</t>
  </si>
  <si>
    <t>206041662</t>
  </si>
  <si>
    <t>206041984</t>
  </si>
  <si>
    <t>206034275</t>
  </si>
  <si>
    <t>206042263</t>
  </si>
  <si>
    <t>GH01J206034</t>
  </si>
  <si>
    <t>ENSG00000263961</t>
  </si>
  <si>
    <t>206513777</t>
  </si>
  <si>
    <t>206514220</t>
  </si>
  <si>
    <t>206510781</t>
  </si>
  <si>
    <t>206515352</t>
  </si>
  <si>
    <t>GH01J206510</t>
  </si>
  <si>
    <t>ENSG00000266094</t>
  </si>
  <si>
    <t>206524792</t>
  </si>
  <si>
    <t>206525339</t>
  </si>
  <si>
    <t>206524735</t>
  </si>
  <si>
    <t>206526292</t>
  </si>
  <si>
    <t>GH01J206524</t>
  </si>
  <si>
    <t>206586548</t>
  </si>
  <si>
    <t>206587080</t>
  </si>
  <si>
    <t>206586076</t>
  </si>
  <si>
    <t>206592475</t>
  </si>
  <si>
    <t>GH01J206586</t>
  </si>
  <si>
    <t>ENSG00000143486</t>
  </si>
  <si>
    <t>ENSG00000162889</t>
  </si>
  <si>
    <t>206590065</t>
  </si>
  <si>
    <t>206590429</t>
  </si>
  <si>
    <t>206633302</t>
  </si>
  <si>
    <t>206637603</t>
  </si>
  <si>
    <t>GH01J206633</t>
  </si>
  <si>
    <t>ENSG00000143479</t>
  </si>
  <si>
    <t>206674939</t>
  </si>
  <si>
    <t>206675252</t>
  </si>
  <si>
    <t>206671386</t>
  </si>
  <si>
    <t>206676053</t>
  </si>
  <si>
    <t>GH01J206671</t>
  </si>
  <si>
    <t>206702423</t>
  </si>
  <si>
    <t>206702759</t>
  </si>
  <si>
    <t>206702648</t>
  </si>
  <si>
    <t>206708600</t>
  </si>
  <si>
    <t>GH01J206702</t>
  </si>
  <si>
    <t>206710078</t>
  </si>
  <si>
    <t>206710378</t>
  </si>
  <si>
    <t>206709100</t>
  </si>
  <si>
    <t>206711081</t>
  </si>
  <si>
    <t>GH01J206709</t>
  </si>
  <si>
    <t>206864595</t>
  </si>
  <si>
    <t>206865735</t>
  </si>
  <si>
    <t>GH01J206864</t>
  </si>
  <si>
    <t>ENSG00000142224</t>
  </si>
  <si>
    <t>207020145</t>
  </si>
  <si>
    <t>207020738</t>
  </si>
  <si>
    <t>207017473</t>
  </si>
  <si>
    <t>207035862</t>
  </si>
  <si>
    <t>GH01J207017</t>
  </si>
  <si>
    <t>ENSG00000123836</t>
  </si>
  <si>
    <t>ENSG00000123838</t>
  </si>
  <si>
    <t>ENSG00000123843</t>
  </si>
  <si>
    <t>ENSG00000182795</t>
  </si>
  <si>
    <t>207048085</t>
  </si>
  <si>
    <t>207057800</t>
  </si>
  <si>
    <t>GH01J207048</t>
  </si>
  <si>
    <t>207240669</t>
  </si>
  <si>
    <t>207241310</t>
  </si>
  <si>
    <t>207239799</t>
  </si>
  <si>
    <t>207244925</t>
  </si>
  <si>
    <t>GH01J207239</t>
  </si>
  <si>
    <t>ENSG00000196352</t>
  </si>
  <si>
    <t>207823850</t>
  </si>
  <si>
    <t>207824181</t>
  </si>
  <si>
    <t>207816675</t>
  </si>
  <si>
    <t>207829145</t>
  </si>
  <si>
    <t>GH01J207816</t>
  </si>
  <si>
    <t>ENSG00000117335</t>
  </si>
  <si>
    <t>ENSG00000203709</t>
  </si>
  <si>
    <t>207848307</t>
  </si>
  <si>
    <t>207848593</t>
  </si>
  <si>
    <t>207846791</t>
  </si>
  <si>
    <t>207853800</t>
  </si>
  <si>
    <t>GH01J207846</t>
  </si>
  <si>
    <t>ENSG00000174059</t>
  </si>
  <si>
    <t>208047513</t>
  </si>
  <si>
    <t>208047854</t>
  </si>
  <si>
    <t>208041977</t>
  </si>
  <si>
    <t>208049209</t>
  </si>
  <si>
    <t>GH01J208041</t>
  </si>
  <si>
    <t>ENSG00000076356</t>
  </si>
  <si>
    <t>208048971</t>
  </si>
  <si>
    <t>208049262</t>
  </si>
  <si>
    <t>208086110</t>
  </si>
  <si>
    <t>208086508</t>
  </si>
  <si>
    <t>208084138</t>
  </si>
  <si>
    <t>208087333</t>
  </si>
  <si>
    <t>GH01J208084</t>
  </si>
  <si>
    <t>208207762</t>
  </si>
  <si>
    <t>208208686</t>
  </si>
  <si>
    <t>208199856</t>
  </si>
  <si>
    <t>208210934</t>
  </si>
  <si>
    <t>GH01J208199</t>
  </si>
  <si>
    <t>208209371</t>
  </si>
  <si>
    <t>208209718</t>
  </si>
  <si>
    <t>208213735</t>
  </si>
  <si>
    <t>208214064</t>
  </si>
  <si>
    <t>208213600</t>
  </si>
  <si>
    <t>208214200</t>
  </si>
  <si>
    <t>GH01J208213</t>
  </si>
  <si>
    <t>208219192</t>
  </si>
  <si>
    <t>208219890</t>
  </si>
  <si>
    <t>208217271</t>
  </si>
  <si>
    <t>208223860</t>
  </si>
  <si>
    <t>GH01J208217</t>
  </si>
  <si>
    <t>208231282</t>
  </si>
  <si>
    <t>208231606</t>
  </si>
  <si>
    <t>208230883</t>
  </si>
  <si>
    <t>208245985</t>
  </si>
  <si>
    <t>GH01J208230</t>
  </si>
  <si>
    <t>208237291</t>
  </si>
  <si>
    <t>208237543</t>
  </si>
  <si>
    <t>208238776</t>
  </si>
  <si>
    <t>208239204</t>
  </si>
  <si>
    <t>209355441</t>
  </si>
  <si>
    <t>209355817</t>
  </si>
  <si>
    <t>209354021</t>
  </si>
  <si>
    <t>209357551</t>
  </si>
  <si>
    <t>GH01J209354</t>
  </si>
  <si>
    <t>ENSG00000231648</t>
  </si>
  <si>
    <t>209370366</t>
  </si>
  <si>
    <t>209371233</t>
  </si>
  <si>
    <t>209366484</t>
  </si>
  <si>
    <t>209371604</t>
  </si>
  <si>
    <t>GH01J209366</t>
  </si>
  <si>
    <t>ENSG00000230937</t>
  </si>
  <si>
    <t>209383518</t>
  </si>
  <si>
    <t>209384252</t>
  </si>
  <si>
    <t>209382400</t>
  </si>
  <si>
    <t>209391220</t>
  </si>
  <si>
    <t>GH01J209382</t>
  </si>
  <si>
    <t>209385163</t>
  </si>
  <si>
    <t>209385460</t>
  </si>
  <si>
    <t>209389144</t>
  </si>
  <si>
    <t>209389622</t>
  </si>
  <si>
    <t>209398483</t>
  </si>
  <si>
    <t>209399173</t>
  </si>
  <si>
    <t>209396658</t>
  </si>
  <si>
    <t>209400628</t>
  </si>
  <si>
    <t>GH01J209396</t>
  </si>
  <si>
    <t>209427139</t>
  </si>
  <si>
    <t>209435965</t>
  </si>
  <si>
    <t>GH01J209427</t>
  </si>
  <si>
    <t>209643752</t>
  </si>
  <si>
    <t>209644063</t>
  </si>
  <si>
    <t>209641132</t>
  </si>
  <si>
    <t>209644528</t>
  </si>
  <si>
    <t>GH01J209641</t>
  </si>
  <si>
    <t>ENSG00000123689</t>
  </si>
  <si>
    <t>ENSG00000196878</t>
  </si>
  <si>
    <t>209644707</t>
  </si>
  <si>
    <t>209661280</t>
  </si>
  <si>
    <t>GH01J209644</t>
  </si>
  <si>
    <t>ENSG00000117594</t>
  </si>
  <si>
    <t>209658007</t>
  </si>
  <si>
    <t>209658388</t>
  </si>
  <si>
    <t>209800844</t>
  </si>
  <si>
    <t>209810995</t>
  </si>
  <si>
    <t>GH01J209800</t>
  </si>
  <si>
    <t>ENSG00000117595</t>
  </si>
  <si>
    <t>209815811</t>
  </si>
  <si>
    <t>209816870</t>
  </si>
  <si>
    <t>209814152</t>
  </si>
  <si>
    <t>209818041</t>
  </si>
  <si>
    <t>GH01J209814</t>
  </si>
  <si>
    <t>209870158</t>
  </si>
  <si>
    <t>209870524</t>
  </si>
  <si>
    <t>209869370</t>
  </si>
  <si>
    <t>209876305</t>
  </si>
  <si>
    <t>GH01J209869</t>
  </si>
  <si>
    <t>ENSG00000143469</t>
  </si>
  <si>
    <t>210232175</t>
  </si>
  <si>
    <t>210234925</t>
  </si>
  <si>
    <t>GH01J210232</t>
  </si>
  <si>
    <t>ENSG00000203706</t>
  </si>
  <si>
    <t>210328024</t>
  </si>
  <si>
    <t>210329866</t>
  </si>
  <si>
    <t>GH01J210328</t>
  </si>
  <si>
    <t>ENSG00000054392</t>
  </si>
  <si>
    <t>210373914</t>
  </si>
  <si>
    <t>210374188</t>
  </si>
  <si>
    <t>210371981</t>
  </si>
  <si>
    <t>210375342</t>
  </si>
  <si>
    <t>GH01J210371</t>
  </si>
  <si>
    <t>ENSG00000082497</t>
  </si>
  <si>
    <t>211256620</t>
  </si>
  <si>
    <t>211261676</t>
  </si>
  <si>
    <t>GH01J211256</t>
  </si>
  <si>
    <t>ENSG00000117625</t>
  </si>
  <si>
    <t>212283752</t>
  </si>
  <si>
    <t>212288119</t>
  </si>
  <si>
    <t>GH01J212283</t>
  </si>
  <si>
    <t>ENSG00000066027</t>
  </si>
  <si>
    <t>212596224</t>
  </si>
  <si>
    <t>212596914</t>
  </si>
  <si>
    <t>212594813</t>
  </si>
  <si>
    <t>212598098</t>
  </si>
  <si>
    <t>GH01J212594</t>
  </si>
  <si>
    <t>ENSG00000162772</t>
  </si>
  <si>
    <t>ENSG00000174606</t>
  </si>
  <si>
    <t>212605185</t>
  </si>
  <si>
    <t>212610401</t>
  </si>
  <si>
    <t>GH01J212605</t>
  </si>
  <si>
    <t>214279770</t>
  </si>
  <si>
    <t>214283316</t>
  </si>
  <si>
    <t>GH01J214279</t>
  </si>
  <si>
    <t>ENSG00000143499</t>
  </si>
  <si>
    <t>214330280</t>
  </si>
  <si>
    <t>214330625</t>
  </si>
  <si>
    <t>214329338</t>
  </si>
  <si>
    <t>214331497</t>
  </si>
  <si>
    <t>GH01J214330</t>
  </si>
  <si>
    <t>214439360</t>
  </si>
  <si>
    <t>214440038</t>
  </si>
  <si>
    <t>214437640</t>
  </si>
  <si>
    <t>214442556</t>
  </si>
  <si>
    <t>GH01J214437</t>
  </si>
  <si>
    <t>ENSG00000152104</t>
  </si>
  <si>
    <t>214451776</t>
  </si>
  <si>
    <t>214452101</t>
  </si>
  <si>
    <t>214450579</t>
  </si>
  <si>
    <t>214457359</t>
  </si>
  <si>
    <t>GH01J214450</t>
  </si>
  <si>
    <t>214475377</t>
  </si>
  <si>
    <t>214475623</t>
  </si>
  <si>
    <t>214470994</t>
  </si>
  <si>
    <t>214479323</t>
  </si>
  <si>
    <t>GH01J214470</t>
  </si>
  <si>
    <t>214476692</t>
  </si>
  <si>
    <t>214477803</t>
  </si>
  <si>
    <t>214572362</t>
  </si>
  <si>
    <t>214572612</t>
  </si>
  <si>
    <t>214569108</t>
  </si>
  <si>
    <t>214575790</t>
  </si>
  <si>
    <t>GH01J214569</t>
  </si>
  <si>
    <t>ENSG00000117724</t>
  </si>
  <si>
    <t>214573870</t>
  </si>
  <si>
    <t>214574417</t>
  </si>
  <si>
    <t>217660296</t>
  </si>
  <si>
    <t>217660803</t>
  </si>
  <si>
    <t>217659613</t>
  </si>
  <si>
    <t>217662181</t>
  </si>
  <si>
    <t>GH01J217659</t>
  </si>
  <si>
    <t>ENSG00000162814</t>
  </si>
  <si>
    <t>218368694</t>
  </si>
  <si>
    <t>218368942</t>
  </si>
  <si>
    <t>218368798</t>
  </si>
  <si>
    <t>218368948</t>
  </si>
  <si>
    <t>GH01J218368</t>
  </si>
  <si>
    <t>ENSG00000232480</t>
  </si>
  <si>
    <t>219461000</t>
  </si>
  <si>
    <t>219461504</t>
  </si>
  <si>
    <t>219458908</t>
  </si>
  <si>
    <t>219462706</t>
  </si>
  <si>
    <t>GH01J219458</t>
  </si>
  <si>
    <t>ENSG00000228536</t>
  </si>
  <si>
    <t>221667560</t>
  </si>
  <si>
    <t>221667902</t>
  </si>
  <si>
    <t>221667034</t>
  </si>
  <si>
    <t>221668248</t>
  </si>
  <si>
    <t>GH01J221667</t>
  </si>
  <si>
    <t>ENSG00000143507</t>
  </si>
  <si>
    <t>221987762</t>
  </si>
  <si>
    <t>221988171</t>
  </si>
  <si>
    <t>221986329</t>
  </si>
  <si>
    <t>221996214</t>
  </si>
  <si>
    <t>GH01J221986</t>
  </si>
  <si>
    <t>ENSG00000232679</t>
  </si>
  <si>
    <t>ENSG00000238042</t>
  </si>
  <si>
    <t>222582143</t>
  </si>
  <si>
    <t>222582472</t>
  </si>
  <si>
    <t>222581406</t>
  </si>
  <si>
    <t>222583800</t>
  </si>
  <si>
    <t>GH01J222581</t>
  </si>
  <si>
    <t>ENSG00000143512</t>
  </si>
  <si>
    <t>ENSG00000154305</t>
  </si>
  <si>
    <t>ENSG00000225265</t>
  </si>
  <si>
    <t>222813547</t>
  </si>
  <si>
    <t>222816001</t>
  </si>
  <si>
    <t>GH01J222813</t>
  </si>
  <si>
    <t>ENSG00000228106</t>
  </si>
  <si>
    <t>223664777</t>
  </si>
  <si>
    <t>223666821</t>
  </si>
  <si>
    <t>GH01J223664</t>
  </si>
  <si>
    <t>ENSG00000203697</t>
  </si>
  <si>
    <t>223698948</t>
  </si>
  <si>
    <t>223704092</t>
  </si>
  <si>
    <t>GH01J223698</t>
  </si>
  <si>
    <t>ENSG00000162909</t>
  </si>
  <si>
    <t>223704305</t>
  </si>
  <si>
    <t>223709799</t>
  </si>
  <si>
    <t>GH01J223704</t>
  </si>
  <si>
    <t>223710430</t>
  </si>
  <si>
    <t>223722216</t>
  </si>
  <si>
    <t>GH01J223710</t>
  </si>
  <si>
    <t>ENSG00000143748</t>
  </si>
  <si>
    <t>ENSG00000143756</t>
  </si>
  <si>
    <t>ENSG00000272645</t>
  </si>
  <si>
    <t>223739072</t>
  </si>
  <si>
    <t>223739625</t>
  </si>
  <si>
    <t>223736871</t>
  </si>
  <si>
    <t>223742434</t>
  </si>
  <si>
    <t>GH01J223736</t>
  </si>
  <si>
    <t>223741909</t>
  </si>
  <si>
    <t>223742254</t>
  </si>
  <si>
    <t>224356218</t>
  </si>
  <si>
    <t>224358596</t>
  </si>
  <si>
    <t>GH01J224356</t>
  </si>
  <si>
    <t>ENSG00000143771</t>
  </si>
  <si>
    <t>224503442</t>
  </si>
  <si>
    <t>224504237</t>
  </si>
  <si>
    <t>224501847</t>
  </si>
  <si>
    <t>224504857</t>
  </si>
  <si>
    <t>GH01J224501</t>
  </si>
  <si>
    <t>ENSG00000143786</t>
  </si>
  <si>
    <t>ENSG00000162923</t>
  </si>
  <si>
    <t>225695630</t>
  </si>
  <si>
    <t>225695954</t>
  </si>
  <si>
    <t>225693738</t>
  </si>
  <si>
    <t>225698101</t>
  </si>
  <si>
    <t>GH01J225693</t>
  </si>
  <si>
    <t>ENSG00000182827</t>
  </si>
  <si>
    <t>225735825</t>
  </si>
  <si>
    <t>225736179</t>
  </si>
  <si>
    <t>225735083</t>
  </si>
  <si>
    <t>225737661</t>
  </si>
  <si>
    <t>GH01J225735</t>
  </si>
  <si>
    <t>ENSG00000227496</t>
  </si>
  <si>
    <t>225822718</t>
  </si>
  <si>
    <t>225828026</t>
  </si>
  <si>
    <t>GH01J225822</t>
  </si>
  <si>
    <t>ENSG00000143819</t>
  </si>
  <si>
    <t>225845728</t>
  </si>
  <si>
    <t>225846036</t>
  </si>
  <si>
    <t>225845725</t>
  </si>
  <si>
    <t>225850709</t>
  </si>
  <si>
    <t>GH01J225846</t>
  </si>
  <si>
    <t>ENSG00000143768</t>
  </si>
  <si>
    <t>ENSG00000143811</t>
  </si>
  <si>
    <t>ENSG00000243709</t>
  </si>
  <si>
    <t>225874117</t>
  </si>
  <si>
    <t>225884202</t>
  </si>
  <si>
    <t>GH01J225874</t>
  </si>
  <si>
    <t>225921795</t>
  </si>
  <si>
    <t>225925481</t>
  </si>
  <si>
    <t>GH01J225921</t>
  </si>
  <si>
    <t>226083818</t>
  </si>
  <si>
    <t>226084328</t>
  </si>
  <si>
    <t>226082738</t>
  </si>
  <si>
    <t>226084232</t>
  </si>
  <si>
    <t>GH01J226082</t>
  </si>
  <si>
    <t>ENSG00000163041</t>
  </si>
  <si>
    <t>ENSG00000234478</t>
  </si>
  <si>
    <t>226185024</t>
  </si>
  <si>
    <t>226187600</t>
  </si>
  <si>
    <t>GH01J226185</t>
  </si>
  <si>
    <t>226272497</t>
  </si>
  <si>
    <t>226272799</t>
  </si>
  <si>
    <t>226272079</t>
  </si>
  <si>
    <t>226274336</t>
  </si>
  <si>
    <t>GH01J226272</t>
  </si>
  <si>
    <t>ENSG00000185155</t>
  </si>
  <si>
    <t>226634716</t>
  </si>
  <si>
    <t>226634979</t>
  </si>
  <si>
    <t>226632646</t>
  </si>
  <si>
    <t>226636089</t>
  </si>
  <si>
    <t>GH01J226632</t>
  </si>
  <si>
    <t>ENSG00000143772</t>
  </si>
  <si>
    <t>ENSG00000228548</t>
  </si>
  <si>
    <t>226658149</t>
  </si>
  <si>
    <t>226658497</t>
  </si>
  <si>
    <t>226651712</t>
  </si>
  <si>
    <t>226668199</t>
  </si>
  <si>
    <t>GH01J226651</t>
  </si>
  <si>
    <t>226661269</t>
  </si>
  <si>
    <t>226661539</t>
  </si>
  <si>
    <t>226690640</t>
  </si>
  <si>
    <t>226690963</t>
  </si>
  <si>
    <t>226686005</t>
  </si>
  <si>
    <t>226693969</t>
  </si>
  <si>
    <t>GH01J226686</t>
  </si>
  <si>
    <t>226697015</t>
  </si>
  <si>
    <t>226697352</t>
  </si>
  <si>
    <t>226695639</t>
  </si>
  <si>
    <t>226699381</t>
  </si>
  <si>
    <t>GH01J226695</t>
  </si>
  <si>
    <t>226710499</t>
  </si>
  <si>
    <t>226710829</t>
  </si>
  <si>
    <t>226708312</t>
  </si>
  <si>
    <t>226714911</t>
  </si>
  <si>
    <t>GH01J226708</t>
  </si>
  <si>
    <t>226778643</t>
  </si>
  <si>
    <t>226779010</t>
  </si>
  <si>
    <t>226778399</t>
  </si>
  <si>
    <t>226779694</t>
  </si>
  <si>
    <t>GH01J226778</t>
  </si>
  <si>
    <t>226815099</t>
  </si>
  <si>
    <t>226815520</t>
  </si>
  <si>
    <t>226813442</t>
  </si>
  <si>
    <t>226817414</t>
  </si>
  <si>
    <t>GH01J226813</t>
  </si>
  <si>
    <t>ENSG00000143801</t>
  </si>
  <si>
    <t>227787762</t>
  </si>
  <si>
    <t>227788176</t>
  </si>
  <si>
    <t>227786592</t>
  </si>
  <si>
    <t>227789614</t>
  </si>
  <si>
    <t>GH01J227787</t>
  </si>
  <si>
    <t>ENSG00000185888</t>
  </si>
  <si>
    <t>228137688</t>
  </si>
  <si>
    <t>228146440</t>
  </si>
  <si>
    <t>GH01J228137</t>
  </si>
  <si>
    <t>ENSG00000154358</t>
  </si>
  <si>
    <t>ENSG00000162913</t>
  </si>
  <si>
    <t>228161459</t>
  </si>
  <si>
    <t>228167704</t>
  </si>
  <si>
    <t>GH01J228161</t>
  </si>
  <si>
    <t>ENSG00000181873</t>
  </si>
  <si>
    <t>228228630</t>
  </si>
  <si>
    <t>228229097</t>
  </si>
  <si>
    <t>228226632</t>
  </si>
  <si>
    <t>228229806</t>
  </si>
  <si>
    <t>GH01J228226</t>
  </si>
  <si>
    <t>228485899</t>
  </si>
  <si>
    <t>228489193</t>
  </si>
  <si>
    <t>GH01J228485</t>
  </si>
  <si>
    <t>ENSG00000168159</t>
  </si>
  <si>
    <t>228831172</t>
  </si>
  <si>
    <t>228831484</t>
  </si>
  <si>
    <t>228829813</t>
  </si>
  <si>
    <t>228831592</t>
  </si>
  <si>
    <t>GH01J228829</t>
  </si>
  <si>
    <t>ENSG00000271399</t>
  </si>
  <si>
    <t>228838172</t>
  </si>
  <si>
    <t>228838543</t>
  </si>
  <si>
    <t>228834813</t>
  </si>
  <si>
    <t>228840022</t>
  </si>
  <si>
    <t>GH01J228834</t>
  </si>
  <si>
    <t>228861250</t>
  </si>
  <si>
    <t>228861527</t>
  </si>
  <si>
    <t>228859192</t>
  </si>
  <si>
    <t>228862400</t>
  </si>
  <si>
    <t>GH01J228859</t>
  </si>
  <si>
    <t>229225348</t>
  </si>
  <si>
    <t>229225862</t>
  </si>
  <si>
    <t>229224580</t>
  </si>
  <si>
    <t>229226183</t>
  </si>
  <si>
    <t>GH01J229224</t>
  </si>
  <si>
    <t>ENSG00000233920</t>
  </si>
  <si>
    <t>229267959</t>
  </si>
  <si>
    <t>229273343</t>
  </si>
  <si>
    <t>GH01J229267</t>
  </si>
  <si>
    <t>ENSG00000168118</t>
  </si>
  <si>
    <t>229408594</t>
  </si>
  <si>
    <t>229408958</t>
  </si>
  <si>
    <t>229406699</t>
  </si>
  <si>
    <t>229412450</t>
  </si>
  <si>
    <t>GH01J229406</t>
  </si>
  <si>
    <t>ENSG00000143632</t>
  </si>
  <si>
    <t>ENSG00000154429</t>
  </si>
  <si>
    <t>ENSG00000252051</t>
  </si>
  <si>
    <t>ENSG00000252506</t>
  </si>
  <si>
    <t>230104714</t>
  </si>
  <si>
    <t>230105067</t>
  </si>
  <si>
    <t>230101821</t>
  </si>
  <si>
    <t>230108157</t>
  </si>
  <si>
    <t>GH01J230101</t>
  </si>
  <si>
    <t>ENSG00000135776</t>
  </si>
  <si>
    <t>231333799</t>
  </si>
  <si>
    <t>231341097</t>
  </si>
  <si>
    <t>GH01J231333</t>
  </si>
  <si>
    <t>ENSG00000010072</t>
  </si>
  <si>
    <t>231357977</t>
  </si>
  <si>
    <t>231358319</t>
  </si>
  <si>
    <t>231357494</t>
  </si>
  <si>
    <t>231358413</t>
  </si>
  <si>
    <t>GH01J231357</t>
  </si>
  <si>
    <t>ENSG00000116903</t>
  </si>
  <si>
    <t>231418884</t>
  </si>
  <si>
    <t>231419153</t>
  </si>
  <si>
    <t>231417999</t>
  </si>
  <si>
    <t>231423944</t>
  </si>
  <si>
    <t>GH01J231418</t>
  </si>
  <si>
    <t>ENSG00000135766</t>
  </si>
  <si>
    <t>234368965</t>
  </si>
  <si>
    <t>234375005</t>
  </si>
  <si>
    <t>GH01J234368</t>
  </si>
  <si>
    <t>ENSG00000168275</t>
  </si>
  <si>
    <t>ENSG00000231663</t>
  </si>
  <si>
    <t>234527456</t>
  </si>
  <si>
    <t>234547582</t>
  </si>
  <si>
    <t>GH01J234527</t>
  </si>
  <si>
    <t>ENSG00000231768</t>
  </si>
  <si>
    <t>234538787</t>
  </si>
  <si>
    <t>234539443</t>
  </si>
  <si>
    <t>234598387</t>
  </si>
  <si>
    <t>234625305</t>
  </si>
  <si>
    <t>GH01J234598</t>
  </si>
  <si>
    <t>ENSG00000059588</t>
  </si>
  <si>
    <t>ENSG00000168264</t>
  </si>
  <si>
    <t>ENSG00000224939</t>
  </si>
  <si>
    <t>234618410</t>
  </si>
  <si>
    <t>234618937</t>
  </si>
  <si>
    <t>234656975</t>
  </si>
  <si>
    <t>234657753</t>
  </si>
  <si>
    <t>234654618</t>
  </si>
  <si>
    <t>234661971</t>
  </si>
  <si>
    <t>GH01J234654</t>
  </si>
  <si>
    <t>ENSG00000228044</t>
  </si>
  <si>
    <t>234658148</t>
  </si>
  <si>
    <t>234658606</t>
  </si>
  <si>
    <t>234684279</t>
  </si>
  <si>
    <t>234684521</t>
  </si>
  <si>
    <t>234683187</t>
  </si>
  <si>
    <t>234685139</t>
  </si>
  <si>
    <t>GH01J234683</t>
  </si>
  <si>
    <t>ENSG00000230628</t>
  </si>
  <si>
    <t>234700109</t>
  </si>
  <si>
    <t>234700469</t>
  </si>
  <si>
    <t>234699173</t>
  </si>
  <si>
    <t>234703538</t>
  </si>
  <si>
    <t>GH01J234699</t>
  </si>
  <si>
    <t>234714231</t>
  </si>
  <si>
    <t>234728999</t>
  </si>
  <si>
    <t>GH01J234714</t>
  </si>
  <si>
    <t>ENSG00000227630</t>
  </si>
  <si>
    <t>234731326</t>
  </si>
  <si>
    <t>234731644</t>
  </si>
  <si>
    <t>234729226</t>
  </si>
  <si>
    <t>234732544</t>
  </si>
  <si>
    <t>GH01J234729</t>
  </si>
  <si>
    <t>234875616</t>
  </si>
  <si>
    <t>234875939</t>
  </si>
  <si>
    <t>234873201</t>
  </si>
  <si>
    <t>234878713</t>
  </si>
  <si>
    <t>GH01J234873</t>
  </si>
  <si>
    <t>ENSG00000054267</t>
  </si>
  <si>
    <t>235011813</t>
  </si>
  <si>
    <t>235012247</t>
  </si>
  <si>
    <t>235010041</t>
  </si>
  <si>
    <t>235014399</t>
  </si>
  <si>
    <t>GH01J235010</t>
  </si>
  <si>
    <t>235072201</t>
  </si>
  <si>
    <t>235085478</t>
  </si>
  <si>
    <t>GH01J235072</t>
  </si>
  <si>
    <t>235084346</t>
  </si>
  <si>
    <t>235084580</t>
  </si>
  <si>
    <t>235159973</t>
  </si>
  <si>
    <t>235162375</t>
  </si>
  <si>
    <t>GH01J235159</t>
  </si>
  <si>
    <t>235502298</t>
  </si>
  <si>
    <t>235506278</t>
  </si>
  <si>
    <t>GH01J235502</t>
  </si>
  <si>
    <t>ENSG00000162885</t>
  </si>
  <si>
    <t>235888554</t>
  </si>
  <si>
    <t>235888899</t>
  </si>
  <si>
    <t>235886985</t>
  </si>
  <si>
    <t>235888849</t>
  </si>
  <si>
    <t>GH01J235886</t>
  </si>
  <si>
    <t>ENSG00000143669</t>
  </si>
  <si>
    <t>235917535</t>
  </si>
  <si>
    <t>235917953</t>
  </si>
  <si>
    <t>235916150</t>
  </si>
  <si>
    <t>235924799</t>
  </si>
  <si>
    <t>GH01J235916</t>
  </si>
  <si>
    <t>235919785</t>
  </si>
  <si>
    <t>235920163</t>
  </si>
  <si>
    <t>235933081</t>
  </si>
  <si>
    <t>235933505</t>
  </si>
  <si>
    <t>235931221</t>
  </si>
  <si>
    <t>235934260</t>
  </si>
  <si>
    <t>GH01J235931</t>
  </si>
  <si>
    <t>236009829</t>
  </si>
  <si>
    <t>236010204</t>
  </si>
  <si>
    <t>236008981</t>
  </si>
  <si>
    <t>236011169</t>
  </si>
  <si>
    <t>GH01J236008</t>
  </si>
  <si>
    <t>ENSG00000116962</t>
  </si>
  <si>
    <t>ENSG00000252822</t>
  </si>
  <si>
    <t>236016881</t>
  </si>
  <si>
    <t>236017225</t>
  </si>
  <si>
    <t>236014677</t>
  </si>
  <si>
    <t>236017251</t>
  </si>
  <si>
    <t>GH01J236014</t>
  </si>
  <si>
    <t>236393539</t>
  </si>
  <si>
    <t>236396710</t>
  </si>
  <si>
    <t>GH01J236393</t>
  </si>
  <si>
    <t>ENSG00000186197</t>
  </si>
  <si>
    <t>236516617</t>
  </si>
  <si>
    <t>236518914</t>
  </si>
  <si>
    <t>GH01J236516</t>
  </si>
  <si>
    <t>ENSG00000116977</t>
  </si>
  <si>
    <t>241592328</t>
  </si>
  <si>
    <t>241592591</t>
  </si>
  <si>
    <t>241589387</t>
  </si>
  <si>
    <t>241595009</t>
  </si>
  <si>
    <t>GH01J241589</t>
  </si>
  <si>
    <t>ENSG00000203668</t>
  </si>
  <si>
    <t>241608573</t>
  </si>
  <si>
    <t>241608961</t>
  </si>
  <si>
    <t>241603259</t>
  </si>
  <si>
    <t>241613731</t>
  </si>
  <si>
    <t>GH01J241603</t>
  </si>
  <si>
    <t>ENSG00000054277</t>
  </si>
  <si>
    <t>241688677</t>
  </si>
  <si>
    <t>241689275</t>
  </si>
  <si>
    <t>241688347</t>
  </si>
  <si>
    <t>241690188</t>
  </si>
  <si>
    <t>GH01J241688</t>
  </si>
  <si>
    <t>ENSG00000162843</t>
  </si>
  <si>
    <t>244352091</t>
  </si>
  <si>
    <t>244355357</t>
  </si>
  <si>
    <t>GH01J244352</t>
  </si>
  <si>
    <t>ENSG00000035687</t>
  </si>
  <si>
    <t>244832419</t>
  </si>
  <si>
    <t>244838776</t>
  </si>
  <si>
    <t>GH01J244832</t>
  </si>
  <si>
    <t>ENSG00000153187</t>
  </si>
  <si>
    <t>ENSG00000203667</t>
  </si>
  <si>
    <t>244967940</t>
  </si>
  <si>
    <t>244972590</t>
  </si>
  <si>
    <t>GH01J244967</t>
  </si>
  <si>
    <t>ENSG00000203666</t>
  </si>
  <si>
    <t>ENSG00000272195</t>
  </si>
  <si>
    <t>245086395</t>
  </si>
  <si>
    <t>245086780</t>
  </si>
  <si>
    <t>245084549</t>
  </si>
  <si>
    <t>245087098</t>
  </si>
  <si>
    <t>GH01J245084</t>
  </si>
  <si>
    <t>245091152</t>
  </si>
  <si>
    <t>245091503</t>
  </si>
  <si>
    <t>245090774</t>
  </si>
  <si>
    <t>245093229</t>
  </si>
  <si>
    <t>GH01J245090</t>
  </si>
  <si>
    <t>510265</t>
  </si>
  <si>
    <t>510607</t>
  </si>
  <si>
    <t>509997</t>
  </si>
  <si>
    <t>511938</t>
  </si>
  <si>
    <t>GH10J000509</t>
  </si>
  <si>
    <t>ENSG00000151240</t>
  </si>
  <si>
    <t>1054376</t>
  </si>
  <si>
    <t>1058738</t>
  </si>
  <si>
    <t>GH10J001054</t>
  </si>
  <si>
    <t>ENSG00000047056</t>
  </si>
  <si>
    <t>1060156</t>
  </si>
  <si>
    <t>1065619</t>
  </si>
  <si>
    <t>GH10J001060</t>
  </si>
  <si>
    <t>3107421</t>
  </si>
  <si>
    <t>3108123</t>
  </si>
  <si>
    <t>3106782</t>
  </si>
  <si>
    <t>3108903</t>
  </si>
  <si>
    <t>GH10J003106</t>
  </si>
  <si>
    <t>ENSG00000067057</t>
  </si>
  <si>
    <t>3776706</t>
  </si>
  <si>
    <t>3777283</t>
  </si>
  <si>
    <t>3773508</t>
  </si>
  <si>
    <t>3788293</t>
  </si>
  <si>
    <t>GH10J003773</t>
  </si>
  <si>
    <t>ENSG00000067082</t>
  </si>
  <si>
    <t>3810070</t>
  </si>
  <si>
    <t>3810494</t>
  </si>
  <si>
    <t>3802401</t>
  </si>
  <si>
    <t>3813485</t>
  </si>
  <si>
    <t>GH10J003802</t>
  </si>
  <si>
    <t>3898893</t>
  </si>
  <si>
    <t>3899275</t>
  </si>
  <si>
    <t>3885404</t>
  </si>
  <si>
    <t>3900045</t>
  </si>
  <si>
    <t>GH10J003885</t>
  </si>
  <si>
    <t>4541346</t>
  </si>
  <si>
    <t>4541691</t>
  </si>
  <si>
    <t>4540334</t>
  </si>
  <si>
    <t>4542829</t>
  </si>
  <si>
    <t>GH10J004540</t>
  </si>
  <si>
    <t>ENSG00000207124</t>
  </si>
  <si>
    <t>4671411</t>
  </si>
  <si>
    <t>4671950</t>
  </si>
  <si>
    <t>4669208</t>
  </si>
  <si>
    <t>4679695</t>
  </si>
  <si>
    <t>GH10J004669</t>
  </si>
  <si>
    <t>ENSG00000231298</t>
  </si>
  <si>
    <t>4672278</t>
  </si>
  <si>
    <t>4672590</t>
  </si>
  <si>
    <t>4703976</t>
  </si>
  <si>
    <t>4704508</t>
  </si>
  <si>
    <t>4702884</t>
  </si>
  <si>
    <t>4705287</t>
  </si>
  <si>
    <t>GH10J004702</t>
  </si>
  <si>
    <t>4962364</t>
  </si>
  <si>
    <t>4965288</t>
  </si>
  <si>
    <t>GH10J004962</t>
  </si>
  <si>
    <t>ENSG00000187134</t>
  </si>
  <si>
    <t>5071270</t>
  </si>
  <si>
    <t>5071571</t>
  </si>
  <si>
    <t>5069437</t>
  </si>
  <si>
    <t>5073572</t>
  </si>
  <si>
    <t>GH10J005069</t>
  </si>
  <si>
    <t>ENSG00000151632</t>
  </si>
  <si>
    <t>ENSG00000196139</t>
  </si>
  <si>
    <t>5234171</t>
  </si>
  <si>
    <t>5234399</t>
  </si>
  <si>
    <t>5234001</t>
  </si>
  <si>
    <t>5235000</t>
  </si>
  <si>
    <t>GH10J005234</t>
  </si>
  <si>
    <t>ENSG00000224034</t>
  </si>
  <si>
    <t>5467877</t>
  </si>
  <si>
    <t>5468185</t>
  </si>
  <si>
    <t>5464247</t>
  </si>
  <si>
    <t>5469492</t>
  </si>
  <si>
    <t>GH10J005464</t>
  </si>
  <si>
    <t>ENSG00000178372</t>
  </si>
  <si>
    <t>ENSG00000205488</t>
  </si>
  <si>
    <t>5525722</t>
  </si>
  <si>
    <t>5526707</t>
  </si>
  <si>
    <t>GH10J005525</t>
  </si>
  <si>
    <t>ENSG00000178363</t>
  </si>
  <si>
    <t>5538627</t>
  </si>
  <si>
    <t>5539517</t>
  </si>
  <si>
    <t>5536546</t>
  </si>
  <si>
    <t>5541915</t>
  </si>
  <si>
    <t>GH10J005536</t>
  </si>
  <si>
    <t>5550961</t>
  </si>
  <si>
    <t>5552214</t>
  </si>
  <si>
    <t>5543862</t>
  </si>
  <si>
    <t>5555596</t>
  </si>
  <si>
    <t>GH10J005543</t>
  </si>
  <si>
    <t>5564101</t>
  </si>
  <si>
    <t>5564506</t>
  </si>
  <si>
    <t>5563344</t>
  </si>
  <si>
    <t>5568190</t>
  </si>
  <si>
    <t>GH10J005563</t>
  </si>
  <si>
    <t>5565689</t>
  </si>
  <si>
    <t>5566007</t>
  </si>
  <si>
    <t>5566647</t>
  </si>
  <si>
    <t>5566958</t>
  </si>
  <si>
    <t>5595985</t>
  </si>
  <si>
    <t>5596638</t>
  </si>
  <si>
    <t>5594120</t>
  </si>
  <si>
    <t>5598048</t>
  </si>
  <si>
    <t>GH10J005594</t>
  </si>
  <si>
    <t>ENSG00000242147</t>
  </si>
  <si>
    <t>5610682</t>
  </si>
  <si>
    <t>5611011</t>
  </si>
  <si>
    <t>5608970</t>
  </si>
  <si>
    <t>5611604</t>
  </si>
  <si>
    <t>GH10J005608</t>
  </si>
  <si>
    <t>5618001</t>
  </si>
  <si>
    <t>5618445</t>
  </si>
  <si>
    <t>5617573</t>
  </si>
  <si>
    <t>5620524</t>
  </si>
  <si>
    <t>GH10J005617</t>
  </si>
  <si>
    <t>ENSG00000196372</t>
  </si>
  <si>
    <t>5844622</t>
  </si>
  <si>
    <t>5844990</t>
  </si>
  <si>
    <t>5843141</t>
  </si>
  <si>
    <t>5847358</t>
  </si>
  <si>
    <t>GH10J005843</t>
  </si>
  <si>
    <t>ENSG00000057608</t>
  </si>
  <si>
    <t>ENSG00000108021</t>
  </si>
  <si>
    <t>ENSG00000134461</t>
  </si>
  <si>
    <t>6176748</t>
  </si>
  <si>
    <t>6177085</t>
  </si>
  <si>
    <t>6176340</t>
  </si>
  <si>
    <t>6177399</t>
  </si>
  <si>
    <t>GH10J006176</t>
  </si>
  <si>
    <t>ENSG00000170525</t>
  </si>
  <si>
    <t>ENSG00000213994</t>
  </si>
  <si>
    <t>6199866</t>
  </si>
  <si>
    <t>6205313</t>
  </si>
  <si>
    <t>GH10J006199</t>
  </si>
  <si>
    <t>6299235</t>
  </si>
  <si>
    <t>6299612</t>
  </si>
  <si>
    <t>6295418</t>
  </si>
  <si>
    <t>6302384</t>
  </si>
  <si>
    <t>GH10J006295</t>
  </si>
  <si>
    <t>6397090</t>
  </si>
  <si>
    <t>6397393</t>
  </si>
  <si>
    <t>6396389</t>
  </si>
  <si>
    <t>6397800</t>
  </si>
  <si>
    <t>GH10J006396</t>
  </si>
  <si>
    <t>6573411</t>
  </si>
  <si>
    <t>6573747</t>
  </si>
  <si>
    <t>6573360</t>
  </si>
  <si>
    <t>6584223</t>
  </si>
  <si>
    <t>GH10J006573</t>
  </si>
  <si>
    <t>ENSG00000237943</t>
  </si>
  <si>
    <t>6729150</t>
  </si>
  <si>
    <t>6729549</t>
  </si>
  <si>
    <t>6728835</t>
  </si>
  <si>
    <t>6730682</t>
  </si>
  <si>
    <t>GH10J006728</t>
  </si>
  <si>
    <t>ENSG00000223784</t>
  </si>
  <si>
    <t>6739749</t>
  </si>
  <si>
    <t>6740199</t>
  </si>
  <si>
    <t>6736404</t>
  </si>
  <si>
    <t>6742481</t>
  </si>
  <si>
    <t>GH10J006736</t>
  </si>
  <si>
    <t>ENSG00000134453</t>
  </si>
  <si>
    <t>6777968</t>
  </si>
  <si>
    <t>6782200</t>
  </si>
  <si>
    <t>GH10J006777</t>
  </si>
  <si>
    <t>ENSG00000238266</t>
  </si>
  <si>
    <t>6794831</t>
  </si>
  <si>
    <t>6795121</t>
  </si>
  <si>
    <t>6794326</t>
  </si>
  <si>
    <t>6797157</t>
  </si>
  <si>
    <t>GH10J006794</t>
  </si>
  <si>
    <t>7257397</t>
  </si>
  <si>
    <t>7257863</t>
  </si>
  <si>
    <t>7256942</t>
  </si>
  <si>
    <t>7257797</t>
  </si>
  <si>
    <t>GH10J007256</t>
  </si>
  <si>
    <t>ENSG00000198879</t>
  </si>
  <si>
    <t>10911372</t>
  </si>
  <si>
    <t>10911820</t>
  </si>
  <si>
    <t>10910656</t>
  </si>
  <si>
    <t>10913215</t>
  </si>
  <si>
    <t>GH10J010910</t>
  </si>
  <si>
    <t>ENSG00000048740</t>
  </si>
  <si>
    <t>11007564</t>
  </si>
  <si>
    <t>11020921</t>
  </si>
  <si>
    <t>GH10J011007</t>
  </si>
  <si>
    <t>11546970</t>
  </si>
  <si>
    <t>11547282</t>
  </si>
  <si>
    <t>11547131</t>
  </si>
  <si>
    <t>11547853</t>
  </si>
  <si>
    <t>GH10J011547</t>
  </si>
  <si>
    <t>ENSG00000148429</t>
  </si>
  <si>
    <t>11685782</t>
  </si>
  <si>
    <t>11686042</t>
  </si>
  <si>
    <t>11681167</t>
  </si>
  <si>
    <t>11690650</t>
  </si>
  <si>
    <t>GH10J011681</t>
  </si>
  <si>
    <t>ENSG00000134463</t>
  </si>
  <si>
    <t>11687826</t>
  </si>
  <si>
    <t>11688119</t>
  </si>
  <si>
    <t>11757455</t>
  </si>
  <si>
    <t>11758431</t>
  </si>
  <si>
    <t>11756555</t>
  </si>
  <si>
    <t>11759420</t>
  </si>
  <si>
    <t>GH10J011756</t>
  </si>
  <si>
    <t>11875851</t>
  </si>
  <si>
    <t>11876209</t>
  </si>
  <si>
    <t>11873740</t>
  </si>
  <si>
    <t>11878042</t>
  </si>
  <si>
    <t>GH10J011873</t>
  </si>
  <si>
    <t>ENSG00000148426</t>
  </si>
  <si>
    <t>ENSG00000225778</t>
  </si>
  <si>
    <t>11884548</t>
  </si>
  <si>
    <t>11885145</t>
  </si>
  <si>
    <t>11879753</t>
  </si>
  <si>
    <t>11885297</t>
  </si>
  <si>
    <t>GH10J011879</t>
  </si>
  <si>
    <t>12128535</t>
  </si>
  <si>
    <t>12130715</t>
  </si>
  <si>
    <t>GH10J012128</t>
  </si>
  <si>
    <t>ENSG00000065665</t>
  </si>
  <si>
    <t>12241832</t>
  </si>
  <si>
    <t>12242233</t>
  </si>
  <si>
    <t>12240675</t>
  </si>
  <si>
    <t>12245867</t>
  </si>
  <si>
    <t>GH10J012240</t>
  </si>
  <si>
    <t>ENSG00000165609</t>
  </si>
  <si>
    <t>ENSG00000183049</t>
  </si>
  <si>
    <t>12718085</t>
  </si>
  <si>
    <t>12718385</t>
  </si>
  <si>
    <t>12717842</t>
  </si>
  <si>
    <t>12721454</t>
  </si>
  <si>
    <t>GH10J012717</t>
  </si>
  <si>
    <t>13087905</t>
  </si>
  <si>
    <t>13088257</t>
  </si>
  <si>
    <t>13087426</t>
  </si>
  <si>
    <t>13089030</t>
  </si>
  <si>
    <t>GH10J013087</t>
  </si>
  <si>
    <t>ENSG00000123240</t>
  </si>
  <si>
    <t>13586320</t>
  </si>
  <si>
    <t>13588175</t>
  </si>
  <si>
    <t>GH10J013586</t>
  </si>
  <si>
    <t>ENSG00000165630</t>
  </si>
  <si>
    <t>13660312</t>
  </si>
  <si>
    <t>13660915</t>
  </si>
  <si>
    <t>13658924</t>
  </si>
  <si>
    <t>13661960</t>
  </si>
  <si>
    <t>GH10J013658</t>
  </si>
  <si>
    <t>ENSG00000239665</t>
  </si>
  <si>
    <t>13690344</t>
  </si>
  <si>
    <t>13690771</t>
  </si>
  <si>
    <t>13689840</t>
  </si>
  <si>
    <t>13691185</t>
  </si>
  <si>
    <t>GH10J013689</t>
  </si>
  <si>
    <t>ENSG00000151474</t>
  </si>
  <si>
    <t>13758330</t>
  </si>
  <si>
    <t>13758703</t>
  </si>
  <si>
    <t>13756601</t>
  </si>
  <si>
    <t>13760122</t>
  </si>
  <si>
    <t>GH10J013756</t>
  </si>
  <si>
    <t>ENSG00000234091</t>
  </si>
  <si>
    <t>13770037</t>
  </si>
  <si>
    <t>13770446</t>
  </si>
  <si>
    <t>13769612</t>
  </si>
  <si>
    <t>13770250</t>
  </si>
  <si>
    <t>GH10J013769</t>
  </si>
  <si>
    <t>14397145</t>
  </si>
  <si>
    <t>14397440</t>
  </si>
  <si>
    <t>14395669</t>
  </si>
  <si>
    <t>14398406</t>
  </si>
  <si>
    <t>GH10J014395</t>
  </si>
  <si>
    <t>ENSG00000221371</t>
  </si>
  <si>
    <t>14416337</t>
  </si>
  <si>
    <t>14416622</t>
  </si>
  <si>
    <t>14414574</t>
  </si>
  <si>
    <t>14417360</t>
  </si>
  <si>
    <t>GH10J014414</t>
  </si>
  <si>
    <t>14562847</t>
  </si>
  <si>
    <t>14563174</t>
  </si>
  <si>
    <t>14558379</t>
  </si>
  <si>
    <t>14574692</t>
  </si>
  <si>
    <t>GH10J014558</t>
  </si>
  <si>
    <t>ENSG00000065809</t>
  </si>
  <si>
    <t>ENSG00000236495</t>
  </si>
  <si>
    <t>ENSG00000284024</t>
  </si>
  <si>
    <t>14648714</t>
  </si>
  <si>
    <t>14649397</t>
  </si>
  <si>
    <t>14647073</t>
  </si>
  <si>
    <t>14650208</t>
  </si>
  <si>
    <t>GH10J014647</t>
  </si>
  <si>
    <t>15123831</t>
  </si>
  <si>
    <t>15124236</t>
  </si>
  <si>
    <t>15122922</t>
  </si>
  <si>
    <t>15124651</t>
  </si>
  <si>
    <t>GH10J015122</t>
  </si>
  <si>
    <t>ENSG00000152464</t>
  </si>
  <si>
    <t>ENSG00000176236</t>
  </si>
  <si>
    <t>ENSG00000176244</t>
  </si>
  <si>
    <t>17226228</t>
  </si>
  <si>
    <t>17236845</t>
  </si>
  <si>
    <t>GH10J017226</t>
  </si>
  <si>
    <t>ENSG00000107614</t>
  </si>
  <si>
    <t>ENSG00000229124</t>
  </si>
  <si>
    <t>18627642</t>
  </si>
  <si>
    <t>18628002</t>
  </si>
  <si>
    <t>18626875</t>
  </si>
  <si>
    <t>18628481</t>
  </si>
  <si>
    <t>GH10J018626</t>
  </si>
  <si>
    <t>ENSG00000165997</t>
  </si>
  <si>
    <t>ENSG00000240291</t>
  </si>
  <si>
    <t>ENSG00000241058</t>
  </si>
  <si>
    <t>19919191</t>
  </si>
  <si>
    <t>19919512</t>
  </si>
  <si>
    <t>19917802</t>
  </si>
  <si>
    <t>19924236</t>
  </si>
  <si>
    <t>GH10J019917</t>
  </si>
  <si>
    <t>ENSG00000120594</t>
  </si>
  <si>
    <t>ENSG00000238246</t>
  </si>
  <si>
    <t>19931641</t>
  </si>
  <si>
    <t>19931962</t>
  </si>
  <si>
    <t>19930800</t>
  </si>
  <si>
    <t>19932698</t>
  </si>
  <si>
    <t>GH10J019930</t>
  </si>
  <si>
    <t>19932647</t>
  </si>
  <si>
    <t>19932913</t>
  </si>
  <si>
    <t>21727509</t>
  </si>
  <si>
    <t>21728194</t>
  </si>
  <si>
    <t>21726660</t>
  </si>
  <si>
    <t>21728748</t>
  </si>
  <si>
    <t>GH10J021726</t>
  </si>
  <si>
    <t>ENSG00000078403</t>
  </si>
  <si>
    <t>22682606</t>
  </si>
  <si>
    <t>22682897</t>
  </si>
  <si>
    <t>22675776</t>
  </si>
  <si>
    <t>22687080</t>
  </si>
  <si>
    <t>GH10J022675</t>
  </si>
  <si>
    <t>ENSG00000150867</t>
  </si>
  <si>
    <t>24256008</t>
  </si>
  <si>
    <t>24256766</t>
  </si>
  <si>
    <t>24253998</t>
  </si>
  <si>
    <t>24260412</t>
  </si>
  <si>
    <t>GH10J024253</t>
  </si>
  <si>
    <t>ENSG00000120549</t>
  </si>
  <si>
    <t>24382984</t>
  </si>
  <si>
    <t>24384017</t>
  </si>
  <si>
    <t>24381714</t>
  </si>
  <si>
    <t>24386989</t>
  </si>
  <si>
    <t>GH10J024381</t>
  </si>
  <si>
    <t>25068133</t>
  </si>
  <si>
    <t>25068695</t>
  </si>
  <si>
    <t>25067104</t>
  </si>
  <si>
    <t>25069364</t>
  </si>
  <si>
    <t>GH10J025067</t>
  </si>
  <si>
    <t>ENSG00000151023</t>
  </si>
  <si>
    <t>26779508</t>
  </si>
  <si>
    <t>26779772</t>
  </si>
  <si>
    <t>26778755</t>
  </si>
  <si>
    <t>26782951</t>
  </si>
  <si>
    <t>GH10J026778</t>
  </si>
  <si>
    <t>ENSG00000136754</t>
  </si>
  <si>
    <t>26780976</t>
  </si>
  <si>
    <t>26781633</t>
  </si>
  <si>
    <t>26856714</t>
  </si>
  <si>
    <t>26862150</t>
  </si>
  <si>
    <t>GH10J026856</t>
  </si>
  <si>
    <t>ENSG00000120539</t>
  </si>
  <si>
    <t>26869402</t>
  </si>
  <si>
    <t>26869842</t>
  </si>
  <si>
    <t>26869155</t>
  </si>
  <si>
    <t>26870217</t>
  </si>
  <si>
    <t>GH10J026869</t>
  </si>
  <si>
    <t>28248188</t>
  </si>
  <si>
    <t>28248554</t>
  </si>
  <si>
    <t>28247817</t>
  </si>
  <si>
    <t>28248800</t>
  </si>
  <si>
    <t>GH10J028247</t>
  </si>
  <si>
    <t>ENSG00000150054</t>
  </si>
  <si>
    <t>28254415</t>
  </si>
  <si>
    <t>28254954</t>
  </si>
  <si>
    <t>28253260</t>
  </si>
  <si>
    <t>28255415</t>
  </si>
  <si>
    <t>GH10J028253</t>
  </si>
  <si>
    <t>28256982</t>
  </si>
  <si>
    <t>28257377</t>
  </si>
  <si>
    <t>28255915</t>
  </si>
  <si>
    <t>28257565</t>
  </si>
  <si>
    <t>GH10J028255</t>
  </si>
  <si>
    <t>28291078</t>
  </si>
  <si>
    <t>28293819</t>
  </si>
  <si>
    <t>GH10J028291</t>
  </si>
  <si>
    <t>28327579</t>
  </si>
  <si>
    <t>28327892</t>
  </si>
  <si>
    <t>28325768</t>
  </si>
  <si>
    <t>28328572</t>
  </si>
  <si>
    <t>GH10J028325</t>
  </si>
  <si>
    <t>28331746</t>
  </si>
  <si>
    <t>28332000</t>
  </si>
  <si>
    <t>28330205</t>
  </si>
  <si>
    <t>28335881</t>
  </si>
  <si>
    <t>GH10J028330</t>
  </si>
  <si>
    <t>28559739</t>
  </si>
  <si>
    <t>28560048</t>
  </si>
  <si>
    <t>28558754</t>
  </si>
  <si>
    <t>28560559</t>
  </si>
  <si>
    <t>GH10J028558</t>
  </si>
  <si>
    <t>ENSG00000095787</t>
  </si>
  <si>
    <t>ENSG00000254635</t>
  </si>
  <si>
    <t>28675660</t>
  </si>
  <si>
    <t>28682961</t>
  </si>
  <si>
    <t>GH10J028675</t>
  </si>
  <si>
    <t>ENSG00000095739</t>
  </si>
  <si>
    <t>29479125</t>
  </si>
  <si>
    <t>29479438</t>
  </si>
  <si>
    <t>29478751</t>
  </si>
  <si>
    <t>29479801</t>
  </si>
  <si>
    <t>GH10J029478</t>
  </si>
  <si>
    <t>ENSG00000224597</t>
  </si>
  <si>
    <t>30447243</t>
  </si>
  <si>
    <t>30447595</t>
  </si>
  <si>
    <t>30444639</t>
  </si>
  <si>
    <t>30448170</t>
  </si>
  <si>
    <t>GH10J030444</t>
  </si>
  <si>
    <t>ENSG00000107968</t>
  </si>
  <si>
    <t>31925600</t>
  </si>
  <si>
    <t>31931352</t>
  </si>
  <si>
    <t>GH10J031925</t>
  </si>
  <si>
    <t>ENSG00000165322</t>
  </si>
  <si>
    <t>32143238</t>
  </si>
  <si>
    <t>32143712</t>
  </si>
  <si>
    <t>32142233</t>
  </si>
  <si>
    <t>32143955</t>
  </si>
  <si>
    <t>GH10J032142</t>
  </si>
  <si>
    <t>ENSG00000252482</t>
  </si>
  <si>
    <t>32149439</t>
  </si>
  <si>
    <t>32149983</t>
  </si>
  <si>
    <t>32148690</t>
  </si>
  <si>
    <t>32152306</t>
  </si>
  <si>
    <t>GH10J032148</t>
  </si>
  <si>
    <t>ENSG00000170759</t>
  </si>
  <si>
    <t>32947004</t>
  </si>
  <si>
    <t>32964108</t>
  </si>
  <si>
    <t>GH10J032947</t>
  </si>
  <si>
    <t>ENSG00000150093</t>
  </si>
  <si>
    <t>ENSG00000228816</t>
  </si>
  <si>
    <t>32980397</t>
  </si>
  <si>
    <t>32980861</t>
  </si>
  <si>
    <t>32978993</t>
  </si>
  <si>
    <t>32987004</t>
  </si>
  <si>
    <t>GH10J032978</t>
  </si>
  <si>
    <t>ENSG00000120616</t>
  </si>
  <si>
    <t>ENSG00000216937</t>
  </si>
  <si>
    <t>33247225</t>
  </si>
  <si>
    <t>33247564</t>
  </si>
  <si>
    <t>33247487</t>
  </si>
  <si>
    <t>33256334</t>
  </si>
  <si>
    <t>GH10J033247</t>
  </si>
  <si>
    <t>ENSG00000099250</t>
  </si>
  <si>
    <t>ENSG00000238258</t>
  </si>
  <si>
    <t>33273336</t>
  </si>
  <si>
    <t>33273665</t>
  </si>
  <si>
    <t>33270613</t>
  </si>
  <si>
    <t>33275343</t>
  </si>
  <si>
    <t>GH10J033270</t>
  </si>
  <si>
    <t>33276307</t>
  </si>
  <si>
    <t>33276631</t>
  </si>
  <si>
    <t>33275678</t>
  </si>
  <si>
    <t>33277800</t>
  </si>
  <si>
    <t>GH10J033275</t>
  </si>
  <si>
    <t>34582332</t>
  </si>
  <si>
    <t>34582641</t>
  </si>
  <si>
    <t>34580178</t>
  </si>
  <si>
    <t>34584908</t>
  </si>
  <si>
    <t>GH10J034580</t>
  </si>
  <si>
    <t>ENSG00000148498</t>
  </si>
  <si>
    <t>34664715</t>
  </si>
  <si>
    <t>34665054</t>
  </si>
  <si>
    <t>34664772</t>
  </si>
  <si>
    <t>34664922</t>
  </si>
  <si>
    <t>GH10J034664</t>
  </si>
  <si>
    <t>34699058</t>
  </si>
  <si>
    <t>34699321</t>
  </si>
  <si>
    <t>34695902</t>
  </si>
  <si>
    <t>34703245</t>
  </si>
  <si>
    <t>GH10J034695</t>
  </si>
  <si>
    <t>34711655</t>
  </si>
  <si>
    <t>34711957</t>
  </si>
  <si>
    <t>34710012</t>
  </si>
  <si>
    <t>34712140</t>
  </si>
  <si>
    <t>GH10J034710</t>
  </si>
  <si>
    <t>34719375</t>
  </si>
  <si>
    <t>34720170</t>
  </si>
  <si>
    <t>34718952</t>
  </si>
  <si>
    <t>34722056</t>
  </si>
  <si>
    <t>GH10J034718</t>
  </si>
  <si>
    <t>ENSG00000226386</t>
  </si>
  <si>
    <t>34743791</t>
  </si>
  <si>
    <t>34744182</t>
  </si>
  <si>
    <t>34742739</t>
  </si>
  <si>
    <t>34745097</t>
  </si>
  <si>
    <t>GH10J034742</t>
  </si>
  <si>
    <t>34757205</t>
  </si>
  <si>
    <t>34757534</t>
  </si>
  <si>
    <t>34757081</t>
  </si>
  <si>
    <t>34762355</t>
  </si>
  <si>
    <t>GH10J034757</t>
  </si>
  <si>
    <t>34759841</t>
  </si>
  <si>
    <t>34760144</t>
  </si>
  <si>
    <t>34771161</t>
  </si>
  <si>
    <t>34771411</t>
  </si>
  <si>
    <t>34769900</t>
  </si>
  <si>
    <t>34772530</t>
  </si>
  <si>
    <t>GH10J034769</t>
  </si>
  <si>
    <t>34771534</t>
  </si>
  <si>
    <t>34771866</t>
  </si>
  <si>
    <t>35448535</t>
  </si>
  <si>
    <t>35449059</t>
  </si>
  <si>
    <t>35446401</t>
  </si>
  <si>
    <t>35452600</t>
  </si>
  <si>
    <t>GH10J035446</t>
  </si>
  <si>
    <t>ENSG00000108100</t>
  </si>
  <si>
    <t>37975190</t>
  </si>
  <si>
    <t>37977400</t>
  </si>
  <si>
    <t>GH10J037975</t>
  </si>
  <si>
    <t>ENSG00000226447</t>
  </si>
  <si>
    <t>43109771</t>
  </si>
  <si>
    <t>43110087</t>
  </si>
  <si>
    <t>43109912</t>
  </si>
  <si>
    <t>43111660</t>
  </si>
  <si>
    <t>GH10J043109</t>
  </si>
  <si>
    <t>ENSG00000169826</t>
  </si>
  <si>
    <t>43392518</t>
  </si>
  <si>
    <t>43410859</t>
  </si>
  <si>
    <t>GH10J043392</t>
  </si>
  <si>
    <t>ENSG00000169813</t>
  </si>
  <si>
    <t>ENSG00000196793</t>
  </si>
  <si>
    <t>ENSG00000198915</t>
  </si>
  <si>
    <t>43420690</t>
  </si>
  <si>
    <t>43421243</t>
  </si>
  <si>
    <t>43416507</t>
  </si>
  <si>
    <t>43422578</t>
  </si>
  <si>
    <t>GH10J043416</t>
  </si>
  <si>
    <t>ENSG00000230555</t>
  </si>
  <si>
    <t>43572858</t>
  </si>
  <si>
    <t>43576747</t>
  </si>
  <si>
    <t>GH10J043572</t>
  </si>
  <si>
    <t>44957668</t>
  </si>
  <si>
    <t>44969963</t>
  </si>
  <si>
    <t>GH10J044957</t>
  </si>
  <si>
    <t>ENSG00000107551</t>
  </si>
  <si>
    <t>ENSG00000165511</t>
  </si>
  <si>
    <t>ENSG00000165512</t>
  </si>
  <si>
    <t>ENSG00000188234</t>
  </si>
  <si>
    <t>ENSG00000224812</t>
  </si>
  <si>
    <t>44971394</t>
  </si>
  <si>
    <t>44988290</t>
  </si>
  <si>
    <t>GH10J044971</t>
  </si>
  <si>
    <t>45514236</t>
  </si>
  <si>
    <t>45514778</t>
  </si>
  <si>
    <t>45513804</t>
  </si>
  <si>
    <t>45514921</t>
  </si>
  <si>
    <t>GH10J045514</t>
  </si>
  <si>
    <t>ENSG00000165406</t>
  </si>
  <si>
    <t>46095417</t>
  </si>
  <si>
    <t>46095814</t>
  </si>
  <si>
    <t>46091107</t>
  </si>
  <si>
    <t>46098126</t>
  </si>
  <si>
    <t>GH10J046091</t>
  </si>
  <si>
    <t>ENSG00000263639</t>
  </si>
  <si>
    <t>46265944</t>
  </si>
  <si>
    <t>46271359</t>
  </si>
  <si>
    <t>GH10J046265</t>
  </si>
  <si>
    <t>ENSG00000263482</t>
  </si>
  <si>
    <t>46375001</t>
  </si>
  <si>
    <t>46376800</t>
  </si>
  <si>
    <t>GH10J046375</t>
  </si>
  <si>
    <t>ENSG00000264230</t>
  </si>
  <si>
    <t>47403083</t>
  </si>
  <si>
    <t>47403424</t>
  </si>
  <si>
    <t>47401096</t>
  </si>
  <si>
    <t>47409475</t>
  </si>
  <si>
    <t>GH10J047401</t>
  </si>
  <si>
    <t>ENSG00000204172</t>
  </si>
  <si>
    <t>47406033</t>
  </si>
  <si>
    <t>47406827</t>
  </si>
  <si>
    <t>48466588</t>
  </si>
  <si>
    <t>48466922</t>
  </si>
  <si>
    <t>48465849</t>
  </si>
  <si>
    <t>48471954</t>
  </si>
  <si>
    <t>GH10J048465</t>
  </si>
  <si>
    <t>ENSG00000128805</t>
  </si>
  <si>
    <t>48471341</t>
  </si>
  <si>
    <t>48471772</t>
  </si>
  <si>
    <t>48589436</t>
  </si>
  <si>
    <t>48589779</t>
  </si>
  <si>
    <t>48587714</t>
  </si>
  <si>
    <t>48591382</t>
  </si>
  <si>
    <t>GH10J048587</t>
  </si>
  <si>
    <t>48655277</t>
  </si>
  <si>
    <t>48657022</t>
  </si>
  <si>
    <t>GH10J048655</t>
  </si>
  <si>
    <t>50312720</t>
  </si>
  <si>
    <t>50313068</t>
  </si>
  <si>
    <t>50312693</t>
  </si>
  <si>
    <t>50313546</t>
  </si>
  <si>
    <t>GH10J050312</t>
  </si>
  <si>
    <t>ENSG00000198964</t>
  </si>
  <si>
    <t>50322143</t>
  </si>
  <si>
    <t>50322422</t>
  </si>
  <si>
    <t>50321517</t>
  </si>
  <si>
    <t>50322519</t>
  </si>
  <si>
    <t>GH10J050321</t>
  </si>
  <si>
    <t>50325422</t>
  </si>
  <si>
    <t>50325892</t>
  </si>
  <si>
    <t>50324469</t>
  </si>
  <si>
    <t>50329979</t>
  </si>
  <si>
    <t>GH10J050324</t>
  </si>
  <si>
    <t>50503931</t>
  </si>
  <si>
    <t>50504315</t>
  </si>
  <si>
    <t>50502989</t>
  </si>
  <si>
    <t>50504951</t>
  </si>
  <si>
    <t>GH10J050502</t>
  </si>
  <si>
    <t>ENSG00000225303</t>
  </si>
  <si>
    <t>50605368</t>
  </si>
  <si>
    <t>50605731</t>
  </si>
  <si>
    <t>50602237</t>
  </si>
  <si>
    <t>50609043</t>
  </si>
  <si>
    <t>GH10J050602</t>
  </si>
  <si>
    <t>ENSG00000231345</t>
  </si>
  <si>
    <t>50618701</t>
  </si>
  <si>
    <t>50619008</t>
  </si>
  <si>
    <t>50618200</t>
  </si>
  <si>
    <t>50626570</t>
  </si>
  <si>
    <t>GH10J050618</t>
  </si>
  <si>
    <t>ENSG00000226200</t>
  </si>
  <si>
    <t>51833026</t>
  </si>
  <si>
    <t>51833365</t>
  </si>
  <si>
    <t>51832616</t>
  </si>
  <si>
    <t>51833524</t>
  </si>
  <si>
    <t>GH10J051832</t>
  </si>
  <si>
    <t>ENSG00000177613</t>
  </si>
  <si>
    <t>52443412</t>
  </si>
  <si>
    <t>52444085</t>
  </si>
  <si>
    <t>52439624</t>
  </si>
  <si>
    <t>52446895</t>
  </si>
  <si>
    <t>GH10J052439</t>
  </si>
  <si>
    <t>ENSG00000231131</t>
  </si>
  <si>
    <t>52470187</t>
  </si>
  <si>
    <t>52473668</t>
  </si>
  <si>
    <t>GH10J052470</t>
  </si>
  <si>
    <t>58280545</t>
  </si>
  <si>
    <t>58280996</t>
  </si>
  <si>
    <t>58280134</t>
  </si>
  <si>
    <t>58283248</t>
  </si>
  <si>
    <t>GH10J058280</t>
  </si>
  <si>
    <t>ENSG00000122873</t>
  </si>
  <si>
    <t>58383875</t>
  </si>
  <si>
    <t>58386951</t>
  </si>
  <si>
    <t>GH10J058383</t>
  </si>
  <si>
    <t>ENSG00000108064</t>
  </si>
  <si>
    <t>59337217</t>
  </si>
  <si>
    <t>59337594</t>
  </si>
  <si>
    <t>59336138</t>
  </si>
  <si>
    <t>59338462</t>
  </si>
  <si>
    <t>GH10J059336</t>
  </si>
  <si>
    <t>ENSG00000148541</t>
  </si>
  <si>
    <t>59831952</t>
  </si>
  <si>
    <t>59832246</t>
  </si>
  <si>
    <t>59831011</t>
  </si>
  <si>
    <t>59832481</t>
  </si>
  <si>
    <t>GH10J059831</t>
  </si>
  <si>
    <t>ENSG00000108091</t>
  </si>
  <si>
    <t>60606655</t>
  </si>
  <si>
    <t>60606942</t>
  </si>
  <si>
    <t>60606350</t>
  </si>
  <si>
    <t>60607357</t>
  </si>
  <si>
    <t>GH10J060606</t>
  </si>
  <si>
    <t>ENSG00000151150</t>
  </si>
  <si>
    <t>60611585</t>
  </si>
  <si>
    <t>60611920</t>
  </si>
  <si>
    <t>60611261</t>
  </si>
  <si>
    <t>60611914</t>
  </si>
  <si>
    <t>GH10J060611</t>
  </si>
  <si>
    <t>60894860</t>
  </si>
  <si>
    <t>60895191</t>
  </si>
  <si>
    <t>60894882</t>
  </si>
  <si>
    <t>60897316</t>
  </si>
  <si>
    <t>GH10J060894</t>
  </si>
  <si>
    <t>ENSG00000072422</t>
  </si>
  <si>
    <t>60964309</t>
  </si>
  <si>
    <t>60964751</t>
  </si>
  <si>
    <t>60962569</t>
  </si>
  <si>
    <t>60965809</t>
  </si>
  <si>
    <t>GH10J060962</t>
  </si>
  <si>
    <t>ENSG00000223107</t>
  </si>
  <si>
    <t>60974483</t>
  </si>
  <si>
    <t>60974935</t>
  </si>
  <si>
    <t>60974302</t>
  </si>
  <si>
    <t>60975512</t>
  </si>
  <si>
    <t>GH10J060974</t>
  </si>
  <si>
    <t>61628935</t>
  </si>
  <si>
    <t>61629254</t>
  </si>
  <si>
    <t>61627495</t>
  </si>
  <si>
    <t>61630121</t>
  </si>
  <si>
    <t>GH10J061627</t>
  </si>
  <si>
    <t>ENSG00000183346</t>
  </si>
  <si>
    <t>61751446</t>
  </si>
  <si>
    <t>61751746</t>
  </si>
  <si>
    <t>61750547</t>
  </si>
  <si>
    <t>61754089</t>
  </si>
  <si>
    <t>GH10J061750</t>
  </si>
  <si>
    <t>61896541</t>
  </si>
  <si>
    <t>61906705</t>
  </si>
  <si>
    <t>GH10J061896</t>
  </si>
  <si>
    <t>ENSG00000150347</t>
  </si>
  <si>
    <t>61994051</t>
  </si>
  <si>
    <t>61994340</t>
  </si>
  <si>
    <t>61991241</t>
  </si>
  <si>
    <t>61995510</t>
  </si>
  <si>
    <t>GH10J061991</t>
  </si>
  <si>
    <t>62019441</t>
  </si>
  <si>
    <t>62019814</t>
  </si>
  <si>
    <t>62015830</t>
  </si>
  <si>
    <t>62024611</t>
  </si>
  <si>
    <t>GH10J062015</t>
  </si>
  <si>
    <t>62025537</t>
  </si>
  <si>
    <t>62025848</t>
  </si>
  <si>
    <t>62024639</t>
  </si>
  <si>
    <t>62029314</t>
  </si>
  <si>
    <t>GH10J062024</t>
  </si>
  <si>
    <t>62027928</t>
  </si>
  <si>
    <t>62028568</t>
  </si>
  <si>
    <t>62083826</t>
  </si>
  <si>
    <t>62084334</t>
  </si>
  <si>
    <t>62074216</t>
  </si>
  <si>
    <t>62085610</t>
  </si>
  <si>
    <t>GH10J062074</t>
  </si>
  <si>
    <t>62373487</t>
  </si>
  <si>
    <t>62375821</t>
  </si>
  <si>
    <t>GH10J062373</t>
  </si>
  <si>
    <t>ENSG00000138311</t>
  </si>
  <si>
    <t>62381681</t>
  </si>
  <si>
    <t>62382022</t>
  </si>
  <si>
    <t>62378959</t>
  </si>
  <si>
    <t>62388210</t>
  </si>
  <si>
    <t>GH10J062378</t>
  </si>
  <si>
    <t>62433989</t>
  </si>
  <si>
    <t>62434336</t>
  </si>
  <si>
    <t>62432194</t>
  </si>
  <si>
    <t>62434928</t>
  </si>
  <si>
    <t>GH10J062432</t>
  </si>
  <si>
    <t>62802906</t>
  </si>
  <si>
    <t>62806637</t>
  </si>
  <si>
    <t>GH10J062802</t>
  </si>
  <si>
    <t>ENSG00000238280</t>
  </si>
  <si>
    <t>63115707</t>
  </si>
  <si>
    <t>63116170</t>
  </si>
  <si>
    <t>63113580</t>
  </si>
  <si>
    <t>63116706</t>
  </si>
  <si>
    <t>GH10J063113</t>
  </si>
  <si>
    <t>ENSG00000165476</t>
  </si>
  <si>
    <t>ENSG00000232075</t>
  </si>
  <si>
    <t>63430190</t>
  </si>
  <si>
    <t>63430626</t>
  </si>
  <si>
    <t>63428906</t>
  </si>
  <si>
    <t>63433026</t>
  </si>
  <si>
    <t>GH10J063428</t>
  </si>
  <si>
    <t>ENSG00000272767</t>
  </si>
  <si>
    <t>63628742</t>
  </si>
  <si>
    <t>63629289</t>
  </si>
  <si>
    <t>63627128</t>
  </si>
  <si>
    <t>63633050</t>
  </si>
  <si>
    <t>GH10J063627</t>
  </si>
  <si>
    <t>63629465</t>
  </si>
  <si>
    <t>63629809</t>
  </si>
  <si>
    <t>68720210</t>
  </si>
  <si>
    <t>68723064</t>
  </si>
  <si>
    <t>GH10J068720</t>
  </si>
  <si>
    <t>ENSG00000060339</t>
  </si>
  <si>
    <t>68991800</t>
  </si>
  <si>
    <t>68993907</t>
  </si>
  <si>
    <t>GH10J068991</t>
  </si>
  <si>
    <t>ENSG00000198954</t>
  </si>
  <si>
    <t>69045560</t>
  </si>
  <si>
    <t>69045925</t>
  </si>
  <si>
    <t>69043651</t>
  </si>
  <si>
    <t>69055158</t>
  </si>
  <si>
    <t>GH10J069043</t>
  </si>
  <si>
    <t>ENSG00000122862</t>
  </si>
  <si>
    <t>ENSG00000122958</t>
  </si>
  <si>
    <t>69065464</t>
  </si>
  <si>
    <t>69065693</t>
  </si>
  <si>
    <t>69064000</t>
  </si>
  <si>
    <t>69066799</t>
  </si>
  <si>
    <t>GH10J069064</t>
  </si>
  <si>
    <t>69315096</t>
  </si>
  <si>
    <t>69322298</t>
  </si>
  <si>
    <t>GH10J069315</t>
  </si>
  <si>
    <t>ENSG00000156515</t>
  </si>
  <si>
    <t>ENSG00000165732</t>
  </si>
  <si>
    <t>69337621</t>
  </si>
  <si>
    <t>69338093</t>
  </si>
  <si>
    <t>69325401</t>
  </si>
  <si>
    <t>69341401</t>
  </si>
  <si>
    <t>GH10J069325</t>
  </si>
  <si>
    <t>69340689</t>
  </si>
  <si>
    <t>69341111</t>
  </si>
  <si>
    <t>69349348</t>
  </si>
  <si>
    <t>69349774</t>
  </si>
  <si>
    <t>69343932</t>
  </si>
  <si>
    <t>69350450</t>
  </si>
  <si>
    <t>GH10J069343</t>
  </si>
  <si>
    <t>69363373</t>
  </si>
  <si>
    <t>69363960</t>
  </si>
  <si>
    <t>69358001</t>
  </si>
  <si>
    <t>69364762</t>
  </si>
  <si>
    <t>GH10J069358</t>
  </si>
  <si>
    <t>69861964</t>
  </si>
  <si>
    <t>69862261</t>
  </si>
  <si>
    <t>69861040</t>
  </si>
  <si>
    <t>69862514</t>
  </si>
  <si>
    <t>GH10J069861</t>
  </si>
  <si>
    <t>ENSG00000197467</t>
  </si>
  <si>
    <t>69873171</t>
  </si>
  <si>
    <t>69873490</t>
  </si>
  <si>
    <t>69872037</t>
  </si>
  <si>
    <t>69875303</t>
  </si>
  <si>
    <t>GH10J069872</t>
  </si>
  <si>
    <t>70144883</t>
  </si>
  <si>
    <t>70147981</t>
  </si>
  <si>
    <t>GH10J070144</t>
  </si>
  <si>
    <t>ENSG00000042286</t>
  </si>
  <si>
    <t>ENSG00000079332</t>
  </si>
  <si>
    <t>70192571</t>
  </si>
  <si>
    <t>70192966</t>
  </si>
  <si>
    <t>70190136</t>
  </si>
  <si>
    <t>70194529</t>
  </si>
  <si>
    <t>GH10J070190</t>
  </si>
  <si>
    <t>70573672</t>
  </si>
  <si>
    <t>70574000</t>
  </si>
  <si>
    <t>70573193</t>
  </si>
  <si>
    <t>70574625</t>
  </si>
  <si>
    <t>GH10J070573</t>
  </si>
  <si>
    <t>ENSG00000180644</t>
  </si>
  <si>
    <t>71215772</t>
  </si>
  <si>
    <t>71218913</t>
  </si>
  <si>
    <t>GH10J071215</t>
  </si>
  <si>
    <t>ENSG00000237512</t>
  </si>
  <si>
    <t>71246765</t>
  </si>
  <si>
    <t>71247439</t>
  </si>
  <si>
    <t>71243319</t>
  </si>
  <si>
    <t>71249902</t>
  </si>
  <si>
    <t>GH10J071243</t>
  </si>
  <si>
    <t>ENSG00000107731</t>
  </si>
  <si>
    <t>71264201</t>
  </si>
  <si>
    <t>71264536</t>
  </si>
  <si>
    <t>71262369</t>
  </si>
  <si>
    <t>71264872</t>
  </si>
  <si>
    <t>GH10J071262</t>
  </si>
  <si>
    <t>71266361</t>
  </si>
  <si>
    <t>71266651</t>
  </si>
  <si>
    <t>71265233</t>
  </si>
  <si>
    <t>71272946</t>
  </si>
  <si>
    <t>GH10J071265</t>
  </si>
  <si>
    <t>71333086</t>
  </si>
  <si>
    <t>71333805</t>
  </si>
  <si>
    <t>71332609</t>
  </si>
  <si>
    <t>71334881</t>
  </si>
  <si>
    <t>GH10J071332</t>
  </si>
  <si>
    <t>ENSG00000198246</t>
  </si>
  <si>
    <t>71364861</t>
  </si>
  <si>
    <t>71365107</t>
  </si>
  <si>
    <t>71364162</t>
  </si>
  <si>
    <t>71365453</t>
  </si>
  <si>
    <t>GH10J071364</t>
  </si>
  <si>
    <t>71711328</t>
  </si>
  <si>
    <t>71711541</t>
  </si>
  <si>
    <t>71711200</t>
  </si>
  <si>
    <t>71711400</t>
  </si>
  <si>
    <t>GH10J071711</t>
  </si>
  <si>
    <t>ENSG00000214688</t>
  </si>
  <si>
    <t>71739800</t>
  </si>
  <si>
    <t>71744256</t>
  </si>
  <si>
    <t>GH10J071740</t>
  </si>
  <si>
    <t>ENSG00000107738</t>
  </si>
  <si>
    <t>71742873</t>
  </si>
  <si>
    <t>71743141</t>
  </si>
  <si>
    <t>71747481</t>
  </si>
  <si>
    <t>71747873</t>
  </si>
  <si>
    <t>71745141</t>
  </si>
  <si>
    <t>71759809</t>
  </si>
  <si>
    <t>GH10J071745</t>
  </si>
  <si>
    <t>ENSG00000107736</t>
  </si>
  <si>
    <t>71760956</t>
  </si>
  <si>
    <t>71761331</t>
  </si>
  <si>
    <t>71761263</t>
  </si>
  <si>
    <t>71761413</t>
  </si>
  <si>
    <t>GH10J071761</t>
  </si>
  <si>
    <t>71762916</t>
  </si>
  <si>
    <t>71777063</t>
  </si>
  <si>
    <t>GH10J071762</t>
  </si>
  <si>
    <t>71844911</t>
  </si>
  <si>
    <t>71852977</t>
  </si>
  <si>
    <t>GH10J071844</t>
  </si>
  <si>
    <t>ENSG00000197746</t>
  </si>
  <si>
    <t>71868138</t>
  </si>
  <si>
    <t>71868548</t>
  </si>
  <si>
    <t>71867680</t>
  </si>
  <si>
    <t>71869030</t>
  </si>
  <si>
    <t>GH10J071867</t>
  </si>
  <si>
    <t>ENSG00000148719</t>
  </si>
  <si>
    <t>71888856</t>
  </si>
  <si>
    <t>71889521</t>
  </si>
  <si>
    <t>71887738</t>
  </si>
  <si>
    <t>71892741</t>
  </si>
  <si>
    <t>GH10J071887</t>
  </si>
  <si>
    <t>71962502</t>
  </si>
  <si>
    <t>71967275</t>
  </si>
  <si>
    <t>GH10J071962</t>
  </si>
  <si>
    <t>ENSG00000122863</t>
  </si>
  <si>
    <t>72008495</t>
  </si>
  <si>
    <t>72008980</t>
  </si>
  <si>
    <t>72006875</t>
  </si>
  <si>
    <t>72011019</t>
  </si>
  <si>
    <t>GH10J072006</t>
  </si>
  <si>
    <t>72009356</t>
  </si>
  <si>
    <t>72009834</t>
  </si>
  <si>
    <t>72198379</t>
  </si>
  <si>
    <t>72198638</t>
  </si>
  <si>
    <t>72197922</t>
  </si>
  <si>
    <t>72199011</t>
  </si>
  <si>
    <t>GH10J072197</t>
  </si>
  <si>
    <t>ENSG00000226701</t>
  </si>
  <si>
    <t>72270497</t>
  </si>
  <si>
    <t>72279035</t>
  </si>
  <si>
    <t>GH10J072270</t>
  </si>
  <si>
    <t>ENSG00000138303</t>
  </si>
  <si>
    <t>ENSG00000213551</t>
  </si>
  <si>
    <t>72285288</t>
  </si>
  <si>
    <t>72285545</t>
  </si>
  <si>
    <t>72285195</t>
  </si>
  <si>
    <t>72286766</t>
  </si>
  <si>
    <t>GH10J072285</t>
  </si>
  <si>
    <t>72298067</t>
  </si>
  <si>
    <t>72298830</t>
  </si>
  <si>
    <t>72294595</t>
  </si>
  <si>
    <t>72299625</t>
  </si>
  <si>
    <t>GH10J072294</t>
  </si>
  <si>
    <t>72315023</t>
  </si>
  <si>
    <t>72315325</t>
  </si>
  <si>
    <t>72314356</t>
  </si>
  <si>
    <t>72326092</t>
  </si>
  <si>
    <t>GH10J072314</t>
  </si>
  <si>
    <t>ENSG00000168209</t>
  </si>
  <si>
    <t>72319945</t>
  </si>
  <si>
    <t>72320285</t>
  </si>
  <si>
    <t>72322026</t>
  </si>
  <si>
    <t>72323006</t>
  </si>
  <si>
    <t>72331608</t>
  </si>
  <si>
    <t>72332324</t>
  </si>
  <si>
    <t>72326601</t>
  </si>
  <si>
    <t>72337892</t>
  </si>
  <si>
    <t>GH10J072326</t>
  </si>
  <si>
    <t>72363986</t>
  </si>
  <si>
    <t>72364698</t>
  </si>
  <si>
    <t>72363308</t>
  </si>
  <si>
    <t>72365784</t>
  </si>
  <si>
    <t>GH10J072363</t>
  </si>
  <si>
    <t>73780635</t>
  </si>
  <si>
    <t>73783283</t>
  </si>
  <si>
    <t>GH10J073780</t>
  </si>
  <si>
    <t>ENSG00000166507</t>
  </si>
  <si>
    <t>73887644</t>
  </si>
  <si>
    <t>73888233</t>
  </si>
  <si>
    <t>73886001</t>
  </si>
  <si>
    <t>73896016</t>
  </si>
  <si>
    <t>GH10J073886</t>
  </si>
  <si>
    <t>ENSG00000148660</t>
  </si>
  <si>
    <t>73888707</t>
  </si>
  <si>
    <t>73889383</t>
  </si>
  <si>
    <t>74021219</t>
  </si>
  <si>
    <t>74021649</t>
  </si>
  <si>
    <t>74020384</t>
  </si>
  <si>
    <t>74022435</t>
  </si>
  <si>
    <t>GH10J074020</t>
  </si>
  <si>
    <t>ENSG00000035403</t>
  </si>
  <si>
    <t>74032912</t>
  </si>
  <si>
    <t>74033246</t>
  </si>
  <si>
    <t>74033199</t>
  </si>
  <si>
    <t>74035600</t>
  </si>
  <si>
    <t>GH10J074033</t>
  </si>
  <si>
    <t>74189984</t>
  </si>
  <si>
    <t>74190556</t>
  </si>
  <si>
    <t>74188473</t>
  </si>
  <si>
    <t>74192278</t>
  </si>
  <si>
    <t>GH10J074188</t>
  </si>
  <si>
    <t>ENSG00000156110</t>
  </si>
  <si>
    <t>74208877</t>
  </si>
  <si>
    <t>74209249</t>
  </si>
  <si>
    <t>74206279</t>
  </si>
  <si>
    <t>74209907</t>
  </si>
  <si>
    <t>GH10J074206</t>
  </si>
  <si>
    <t>75293442</t>
  </si>
  <si>
    <t>75297578</t>
  </si>
  <si>
    <t>GH10J075293</t>
  </si>
  <si>
    <t>ENSG00000226051</t>
  </si>
  <si>
    <t>75358913</t>
  </si>
  <si>
    <t>75359380</t>
  </si>
  <si>
    <t>75357648</t>
  </si>
  <si>
    <t>75360115</t>
  </si>
  <si>
    <t>GH10J075357</t>
  </si>
  <si>
    <t>ENSG00000165655</t>
  </si>
  <si>
    <t>75394902</t>
  </si>
  <si>
    <t>75410093</t>
  </si>
  <si>
    <t>GH10J075394</t>
  </si>
  <si>
    <t>ENSG00000148655</t>
  </si>
  <si>
    <t>ENSG00000272692</t>
  </si>
  <si>
    <t>75429995</t>
  </si>
  <si>
    <t>75430413</t>
  </si>
  <si>
    <t>75427639</t>
  </si>
  <si>
    <t>75432433</t>
  </si>
  <si>
    <t>GH10J075427</t>
  </si>
  <si>
    <t>76432401</t>
  </si>
  <si>
    <t>76432672</t>
  </si>
  <si>
    <t>76428122</t>
  </si>
  <si>
    <t>76434036</t>
  </si>
  <si>
    <t>GH10J076428</t>
  </si>
  <si>
    <t>77349230</t>
  </si>
  <si>
    <t>77352442</t>
  </si>
  <si>
    <t>GH10J077349</t>
  </si>
  <si>
    <t>ENSG00000156113</t>
  </si>
  <si>
    <t>ENSG00000224500</t>
  </si>
  <si>
    <t>77392913</t>
  </si>
  <si>
    <t>77393287</t>
  </si>
  <si>
    <t>77390210</t>
  </si>
  <si>
    <t>77394843</t>
  </si>
  <si>
    <t>GH10J077390</t>
  </si>
  <si>
    <t>77393775</t>
  </si>
  <si>
    <t>77394286</t>
  </si>
  <si>
    <t>77415318</t>
  </si>
  <si>
    <t>77415653</t>
  </si>
  <si>
    <t>77415107</t>
  </si>
  <si>
    <t>77418702</t>
  </si>
  <si>
    <t>GH10J077415</t>
  </si>
  <si>
    <t>77513808</t>
  </si>
  <si>
    <t>77514274</t>
  </si>
  <si>
    <t>77509811</t>
  </si>
  <si>
    <t>77515821</t>
  </si>
  <si>
    <t>GH10J077509</t>
  </si>
  <si>
    <t>77525195</t>
  </si>
  <si>
    <t>77525476</t>
  </si>
  <si>
    <t>77523380</t>
  </si>
  <si>
    <t>77525909</t>
  </si>
  <si>
    <t>GH10J077523</t>
  </si>
  <si>
    <t>77532108</t>
  </si>
  <si>
    <t>77532421</t>
  </si>
  <si>
    <t>77529841</t>
  </si>
  <si>
    <t>77534359</t>
  </si>
  <si>
    <t>GH10J077529</t>
  </si>
  <si>
    <t>77878125</t>
  </si>
  <si>
    <t>77878360</t>
  </si>
  <si>
    <t>77876936</t>
  </si>
  <si>
    <t>77880929</t>
  </si>
  <si>
    <t>GH10J077876</t>
  </si>
  <si>
    <t>ENSG00000151208</t>
  </si>
  <si>
    <t>77898301</t>
  </si>
  <si>
    <t>77899350</t>
  </si>
  <si>
    <t>77897751</t>
  </si>
  <si>
    <t>77900017</t>
  </si>
  <si>
    <t>GH10J077897</t>
  </si>
  <si>
    <t>77940748</t>
  </si>
  <si>
    <t>77941027</t>
  </si>
  <si>
    <t>77939288</t>
  </si>
  <si>
    <t>77941306</t>
  </si>
  <si>
    <t>GH10J077939</t>
  </si>
  <si>
    <t>78032786</t>
  </si>
  <si>
    <t>78036288</t>
  </si>
  <si>
    <t>GH10J078032</t>
  </si>
  <si>
    <t>ENSG00000138326</t>
  </si>
  <si>
    <t>78963490</t>
  </si>
  <si>
    <t>78963863</t>
  </si>
  <si>
    <t>78963586</t>
  </si>
  <si>
    <t>78967704</t>
  </si>
  <si>
    <t>GH10J078963</t>
  </si>
  <si>
    <t>ENSG00000224596</t>
  </si>
  <si>
    <t>79083912</t>
  </si>
  <si>
    <t>79084207</t>
  </si>
  <si>
    <t>79066346</t>
  </si>
  <si>
    <t>79086561</t>
  </si>
  <si>
    <t>GH10J079066</t>
  </si>
  <si>
    <t>ENSG00000108175</t>
  </si>
  <si>
    <t>79152478</t>
  </si>
  <si>
    <t>79152875</t>
  </si>
  <si>
    <t>79135089</t>
  </si>
  <si>
    <t>79166733</t>
  </si>
  <si>
    <t>GH10J079135</t>
  </si>
  <si>
    <t>ENSG00000272447</t>
  </si>
  <si>
    <t>79237605</t>
  </si>
  <si>
    <t>79238175</t>
  </si>
  <si>
    <t>79236559</t>
  </si>
  <si>
    <t>79251703</t>
  </si>
  <si>
    <t>GH10J079236</t>
  </si>
  <si>
    <t>ENSG00000108179</t>
  </si>
  <si>
    <t>79264930</t>
  </si>
  <si>
    <t>79265201</t>
  </si>
  <si>
    <t>79263272</t>
  </si>
  <si>
    <t>79271784</t>
  </si>
  <si>
    <t>GH10J079263</t>
  </si>
  <si>
    <t>79286316</t>
  </si>
  <si>
    <t>79286669</t>
  </si>
  <si>
    <t>79281492</t>
  </si>
  <si>
    <t>79287876</t>
  </si>
  <si>
    <t>GH10J079281</t>
  </si>
  <si>
    <t>79321034</t>
  </si>
  <si>
    <t>79321393</t>
  </si>
  <si>
    <t>79319574</t>
  </si>
  <si>
    <t>79323997</t>
  </si>
  <si>
    <t>GH10J079319</t>
  </si>
  <si>
    <t>79321948</t>
  </si>
  <si>
    <t>79322261</t>
  </si>
  <si>
    <t>79981687</t>
  </si>
  <si>
    <t>79981980</t>
  </si>
  <si>
    <t>79981371</t>
  </si>
  <si>
    <t>79982594</t>
  </si>
  <si>
    <t>GH10J079981</t>
  </si>
  <si>
    <t>ENSG00000133661</t>
  </si>
  <si>
    <t>80154838</t>
  </si>
  <si>
    <t>80155318</t>
  </si>
  <si>
    <t>80153829</t>
  </si>
  <si>
    <t>80169233</t>
  </si>
  <si>
    <t>GH10J080153</t>
  </si>
  <si>
    <t>ENSG00000237523</t>
  </si>
  <si>
    <t>80165197</t>
  </si>
  <si>
    <t>80165553</t>
  </si>
  <si>
    <t>80406379</t>
  </si>
  <si>
    <t>80417111</t>
  </si>
  <si>
    <t>GH10J080406</t>
  </si>
  <si>
    <t>ENSG00000122378</t>
  </si>
  <si>
    <t>ENSG00000133665</t>
  </si>
  <si>
    <t>80429496</t>
  </si>
  <si>
    <t>80430044</t>
  </si>
  <si>
    <t>80428859</t>
  </si>
  <si>
    <t>80430821</t>
  </si>
  <si>
    <t>GH10J080428</t>
  </si>
  <si>
    <t>ENSG00000108219</t>
  </si>
  <si>
    <t>80453019</t>
  </si>
  <si>
    <t>80475714</t>
  </si>
  <si>
    <t>GH10J080453</t>
  </si>
  <si>
    <t>80471016</t>
  </si>
  <si>
    <t>80471496</t>
  </si>
  <si>
    <t>80473773</t>
  </si>
  <si>
    <t>80474095</t>
  </si>
  <si>
    <t>80488566</t>
  </si>
  <si>
    <t>80488834</t>
  </si>
  <si>
    <t>80483121</t>
  </si>
  <si>
    <t>80492600</t>
  </si>
  <si>
    <t>GH10J080483</t>
  </si>
  <si>
    <t>80495089</t>
  </si>
  <si>
    <t>80495569</t>
  </si>
  <si>
    <t>80492801</t>
  </si>
  <si>
    <t>80507841</t>
  </si>
  <si>
    <t>GH10J080492</t>
  </si>
  <si>
    <t>86752403</t>
  </si>
  <si>
    <t>86759776</t>
  </si>
  <si>
    <t>GH10J086752</t>
  </si>
  <si>
    <t>ENSG00000272631</t>
  </si>
  <si>
    <t>86953474</t>
  </si>
  <si>
    <t>86961447</t>
  </si>
  <si>
    <t>GH10J086953</t>
  </si>
  <si>
    <t>ENSG00000173267</t>
  </si>
  <si>
    <t>86965953</t>
  </si>
  <si>
    <t>86973708</t>
  </si>
  <si>
    <t>GH10J086965</t>
  </si>
  <si>
    <t>ENSG00000272734</t>
  </si>
  <si>
    <t>87860243</t>
  </si>
  <si>
    <t>87869229</t>
  </si>
  <si>
    <t>GH10J087860</t>
  </si>
  <si>
    <t>ENSG00000171862</t>
  </si>
  <si>
    <t>87916676</t>
  </si>
  <si>
    <t>87916988</t>
  </si>
  <si>
    <t>87915341</t>
  </si>
  <si>
    <t>87919426</t>
  </si>
  <si>
    <t>GH10J087915</t>
  </si>
  <si>
    <t>88988928</t>
  </si>
  <si>
    <t>88997555</t>
  </si>
  <si>
    <t>GH10J088988</t>
  </si>
  <si>
    <t>ENSG00000107796</t>
  </si>
  <si>
    <t>89241576</t>
  </si>
  <si>
    <t>89242246</t>
  </si>
  <si>
    <t>89241002</t>
  </si>
  <si>
    <t>89243886</t>
  </si>
  <si>
    <t>GH10J089241</t>
  </si>
  <si>
    <t>ENSG00000107798</t>
  </si>
  <si>
    <t>ENSG00000119922</t>
  </si>
  <si>
    <t>89260849</t>
  </si>
  <si>
    <t>89261373</t>
  </si>
  <si>
    <t>89260003</t>
  </si>
  <si>
    <t>89265043</t>
  </si>
  <si>
    <t>GH10J089260</t>
  </si>
  <si>
    <t>ENSG00000119917</t>
  </si>
  <si>
    <t>ENSG00000152778</t>
  </si>
  <si>
    <t>ENSG00000185745</t>
  </si>
  <si>
    <t>89516126</t>
  </si>
  <si>
    <t>89516462</t>
  </si>
  <si>
    <t>89514177</t>
  </si>
  <si>
    <t>89520368</t>
  </si>
  <si>
    <t>GH10J089514</t>
  </si>
  <si>
    <t>ENSG00000152779</t>
  </si>
  <si>
    <t>89641863</t>
  </si>
  <si>
    <t>89647579</t>
  </si>
  <si>
    <t>GH10J089641</t>
  </si>
  <si>
    <t>ENSG00000138182</t>
  </si>
  <si>
    <t>ENSG00000152782</t>
  </si>
  <si>
    <t>ENSG00000235100</t>
  </si>
  <si>
    <t>ENSG00000240996</t>
  </si>
  <si>
    <t>89700427</t>
  </si>
  <si>
    <t>89703701</t>
  </si>
  <si>
    <t>GH10J089700</t>
  </si>
  <si>
    <t>91351220</t>
  </si>
  <si>
    <t>91351622</t>
  </si>
  <si>
    <t>91348544</t>
  </si>
  <si>
    <t>91352209</t>
  </si>
  <si>
    <t>GH10J091348</t>
  </si>
  <si>
    <t>ENSG00000165338</t>
  </si>
  <si>
    <t>91593366</t>
  </si>
  <si>
    <t>91593697</t>
  </si>
  <si>
    <t>91587552</t>
  </si>
  <si>
    <t>91594885</t>
  </si>
  <si>
    <t>GH10J091587</t>
  </si>
  <si>
    <t>91629431</t>
  </si>
  <si>
    <t>91634141</t>
  </si>
  <si>
    <t>GH10J091629</t>
  </si>
  <si>
    <t>ENSG00000119938</t>
  </si>
  <si>
    <t>91795983</t>
  </si>
  <si>
    <t>91800803</t>
  </si>
  <si>
    <t>GH10J091795</t>
  </si>
  <si>
    <t>ENSG00000107854</t>
  </si>
  <si>
    <t>ENSG00000228701</t>
  </si>
  <si>
    <t>92892234</t>
  </si>
  <si>
    <t>92892515</t>
  </si>
  <si>
    <t>92891540</t>
  </si>
  <si>
    <t>92893532</t>
  </si>
  <si>
    <t>GH10J092891</t>
  </si>
  <si>
    <t>ENSG00000226425</t>
  </si>
  <si>
    <t>93465916</t>
  </si>
  <si>
    <t>93466639</t>
  </si>
  <si>
    <t>93455673</t>
  </si>
  <si>
    <t>93484041</t>
  </si>
  <si>
    <t>GH10J093455</t>
  </si>
  <si>
    <t>ENSG00000138180</t>
  </si>
  <si>
    <t>93474989</t>
  </si>
  <si>
    <t>93475366</t>
  </si>
  <si>
    <t>94361241</t>
  </si>
  <si>
    <t>94363573</t>
  </si>
  <si>
    <t>GH10J094361</t>
  </si>
  <si>
    <t>ENSG00000173145</t>
  </si>
  <si>
    <t>ENSG00000273450</t>
  </si>
  <si>
    <t>94401473</t>
  </si>
  <si>
    <t>94405001</t>
  </si>
  <si>
    <t>GH10J094401</t>
  </si>
  <si>
    <t>ENSG00000119969</t>
  </si>
  <si>
    <t>95229607</t>
  </si>
  <si>
    <t>95230009</t>
  </si>
  <si>
    <t>95227484</t>
  </si>
  <si>
    <t>95232932</t>
  </si>
  <si>
    <t>GH10J095227</t>
  </si>
  <si>
    <t>ENSG00000173124</t>
  </si>
  <si>
    <t>95501776</t>
  </si>
  <si>
    <t>95502066</t>
  </si>
  <si>
    <t>95501200</t>
  </si>
  <si>
    <t>95503785</t>
  </si>
  <si>
    <t>GH10J095501</t>
  </si>
  <si>
    <t>ENSG00000095637</t>
  </si>
  <si>
    <t>96266532</t>
  </si>
  <si>
    <t>96274946</t>
  </si>
  <si>
    <t>GH10J096266</t>
  </si>
  <si>
    <t>ENSG00000095585</t>
  </si>
  <si>
    <t>97412839</t>
  </si>
  <si>
    <t>97413326</t>
  </si>
  <si>
    <t>97412497</t>
  </si>
  <si>
    <t>97415636</t>
  </si>
  <si>
    <t>GH10J097412</t>
  </si>
  <si>
    <t>ENSG00000052749</t>
  </si>
  <si>
    <t>97549889</t>
  </si>
  <si>
    <t>97550694</t>
  </si>
  <si>
    <t>97548903</t>
  </si>
  <si>
    <t>97551133</t>
  </si>
  <si>
    <t>GH10J097548</t>
  </si>
  <si>
    <t>ENSG00000165886</t>
  </si>
  <si>
    <t>ENSG00000165887</t>
  </si>
  <si>
    <t>97569964</t>
  </si>
  <si>
    <t>97576477</t>
  </si>
  <si>
    <t>GH10J097569</t>
  </si>
  <si>
    <t>ENSG00000241935</t>
  </si>
  <si>
    <t>97583534</t>
  </si>
  <si>
    <t>97585456</t>
  </si>
  <si>
    <t>GH10J097583</t>
  </si>
  <si>
    <t>97651497</t>
  </si>
  <si>
    <t>97652188</t>
  </si>
  <si>
    <t>97647326</t>
  </si>
  <si>
    <t>97653371</t>
  </si>
  <si>
    <t>GH10J097647</t>
  </si>
  <si>
    <t>ENSG00000155252</t>
  </si>
  <si>
    <t>97681942</t>
  </si>
  <si>
    <t>97691293</t>
  </si>
  <si>
    <t>GH10J097681</t>
  </si>
  <si>
    <t>ENSG00000155254</t>
  </si>
  <si>
    <t>ENSG00000155256</t>
  </si>
  <si>
    <t>97712062</t>
  </si>
  <si>
    <t>97716285</t>
  </si>
  <si>
    <t>GH10J097712</t>
  </si>
  <si>
    <t>97851291</t>
  </si>
  <si>
    <t>97853207</t>
  </si>
  <si>
    <t>GH10J097851</t>
  </si>
  <si>
    <t>ENSG00000155265</t>
  </si>
  <si>
    <t>97889541</t>
  </si>
  <si>
    <t>97889949</t>
  </si>
  <si>
    <t>97888396</t>
  </si>
  <si>
    <t>97890471</t>
  </si>
  <si>
    <t>GH10J097888</t>
  </si>
  <si>
    <t>ENSG00000095713</t>
  </si>
  <si>
    <t>98390929</t>
  </si>
  <si>
    <t>98392473</t>
  </si>
  <si>
    <t>GH10J098390</t>
  </si>
  <si>
    <t>ENSG00000119943</t>
  </si>
  <si>
    <t>99617149</t>
  </si>
  <si>
    <t>99622718</t>
  </si>
  <si>
    <t>GH10J099617</t>
  </si>
  <si>
    <t>ENSG00000095485</t>
  </si>
  <si>
    <t>ENSG00000233690</t>
  </si>
  <si>
    <t>99685350</t>
  </si>
  <si>
    <t>99685901</t>
  </si>
  <si>
    <t>99684669</t>
  </si>
  <si>
    <t>99686538</t>
  </si>
  <si>
    <t>GH10J099684</t>
  </si>
  <si>
    <t>99689527</t>
  </si>
  <si>
    <t>99689936</t>
  </si>
  <si>
    <t>99689311</t>
  </si>
  <si>
    <t>99690388</t>
  </si>
  <si>
    <t>GH10J099689</t>
  </si>
  <si>
    <t>ENSG00000198018</t>
  </si>
  <si>
    <t>99775401</t>
  </si>
  <si>
    <t>99786514</t>
  </si>
  <si>
    <t>GH10J099775</t>
  </si>
  <si>
    <t>99944359</t>
  </si>
  <si>
    <t>99944673</t>
  </si>
  <si>
    <t>99944010</t>
  </si>
  <si>
    <t>99946134</t>
  </si>
  <si>
    <t>GH10J099944</t>
  </si>
  <si>
    <t>ENSG00000107554</t>
  </si>
  <si>
    <t>99966278</t>
  </si>
  <si>
    <t>99966588</t>
  </si>
  <si>
    <t>99962601</t>
  </si>
  <si>
    <t>99968915</t>
  </si>
  <si>
    <t>GH10J099962</t>
  </si>
  <si>
    <t>ENSG00000227695</t>
  </si>
  <si>
    <t>99984276</t>
  </si>
  <si>
    <t>99984756</t>
  </si>
  <si>
    <t>99981115</t>
  </si>
  <si>
    <t>99986396</t>
  </si>
  <si>
    <t>GH10J099981</t>
  </si>
  <si>
    <t>99993414</t>
  </si>
  <si>
    <t>99993673</t>
  </si>
  <si>
    <t>99993201</t>
  </si>
  <si>
    <t>99997959</t>
  </si>
  <si>
    <t>GH10J099993</t>
  </si>
  <si>
    <t>100043396</t>
  </si>
  <si>
    <t>100044106</t>
  </si>
  <si>
    <t>100043119</t>
  </si>
  <si>
    <t>100045329</t>
  </si>
  <si>
    <t>GH10J100043</t>
  </si>
  <si>
    <t>100148729</t>
  </si>
  <si>
    <t>100149038</t>
  </si>
  <si>
    <t>100148283</t>
  </si>
  <si>
    <t>100150024</t>
  </si>
  <si>
    <t>GH10J100148</t>
  </si>
  <si>
    <t>ENSG00000107566</t>
  </si>
  <si>
    <t>ENSG00000196072</t>
  </si>
  <si>
    <t>100283747</t>
  </si>
  <si>
    <t>100289220</t>
  </si>
  <si>
    <t>GH10J100283</t>
  </si>
  <si>
    <t>100369041</t>
  </si>
  <si>
    <t>100375845</t>
  </si>
  <si>
    <t>GH10J100369</t>
  </si>
  <si>
    <t>ENSG00000075826</t>
  </si>
  <si>
    <t>ENSG00000166135</t>
  </si>
  <si>
    <t>ENSG00000231188</t>
  </si>
  <si>
    <t>100728589</t>
  </si>
  <si>
    <t>100731441</t>
  </si>
  <si>
    <t>GH10J100728</t>
  </si>
  <si>
    <t>ENSG00000075891</t>
  </si>
  <si>
    <t>100886039</t>
  </si>
  <si>
    <t>100886340</t>
  </si>
  <si>
    <t>100885119</t>
  </si>
  <si>
    <t>100888965</t>
  </si>
  <si>
    <t>GH10J100885</t>
  </si>
  <si>
    <t>ENSG00000055950</t>
  </si>
  <si>
    <t>101013516</t>
  </si>
  <si>
    <t>101013830</t>
  </si>
  <si>
    <t>101012300</t>
  </si>
  <si>
    <t>101013896</t>
  </si>
  <si>
    <t>GH10J101012</t>
  </si>
  <si>
    <t>ENSG00000107819</t>
  </si>
  <si>
    <t>101353272</t>
  </si>
  <si>
    <t>101355553</t>
  </si>
  <si>
    <t>GH10J101353</t>
  </si>
  <si>
    <t>ENSG00000166167</t>
  </si>
  <si>
    <t>101380475</t>
  </si>
  <si>
    <t>101380878</t>
  </si>
  <si>
    <t>101379596</t>
  </si>
  <si>
    <t>101381169</t>
  </si>
  <si>
    <t>GH10J101379</t>
  </si>
  <si>
    <t>101830557</t>
  </si>
  <si>
    <t>101831219</t>
  </si>
  <si>
    <t>101828803</t>
  </si>
  <si>
    <t>101833162</t>
  </si>
  <si>
    <t>GH10J101828</t>
  </si>
  <si>
    <t>ENSG00000120049</t>
  </si>
  <si>
    <t>ENSG00000166189</t>
  </si>
  <si>
    <t>ENSG00000226009</t>
  </si>
  <si>
    <t>101903743</t>
  </si>
  <si>
    <t>101903995</t>
  </si>
  <si>
    <t>101900889</t>
  </si>
  <si>
    <t>101904791</t>
  </si>
  <si>
    <t>GH10J101900</t>
  </si>
  <si>
    <t>ENSG00000120029</t>
  </si>
  <si>
    <t>102064376</t>
  </si>
  <si>
    <t>102066916</t>
  </si>
  <si>
    <t>GH10J102064</t>
  </si>
  <si>
    <t>102111943</t>
  </si>
  <si>
    <t>102123523</t>
  </si>
  <si>
    <t>GH10J102111</t>
  </si>
  <si>
    <t>ENSG00000077150</t>
  </si>
  <si>
    <t>ENSG00000198728</t>
  </si>
  <si>
    <t>102501066</t>
  </si>
  <si>
    <t>102505710</t>
  </si>
  <si>
    <t>GH10J102501</t>
  </si>
  <si>
    <t>ENSG00000138111</t>
  </si>
  <si>
    <t>102641373</t>
  </si>
  <si>
    <t>102654052</t>
  </si>
  <si>
    <t>GH10J102641</t>
  </si>
  <si>
    <t>ENSG00000156398</t>
  </si>
  <si>
    <t>ENSG00000171206</t>
  </si>
  <si>
    <t>ENSG00000214435</t>
  </si>
  <si>
    <t>102674103</t>
  </si>
  <si>
    <t>102674428</t>
  </si>
  <si>
    <t>102672589</t>
  </si>
  <si>
    <t>102679902</t>
  </si>
  <si>
    <t>GH10J102672</t>
  </si>
  <si>
    <t>ENSG00000138175</t>
  </si>
  <si>
    <t>102675093</t>
  </si>
  <si>
    <t>102675337</t>
  </si>
  <si>
    <t>102769702</t>
  </si>
  <si>
    <t>102770408</t>
  </si>
  <si>
    <t>102768835</t>
  </si>
  <si>
    <t>102772103</t>
  </si>
  <si>
    <t>GH10J102768</t>
  </si>
  <si>
    <t>102772771</t>
  </si>
  <si>
    <t>102784599</t>
  </si>
  <si>
    <t>GH10J102772</t>
  </si>
  <si>
    <t>ENSG00000166275</t>
  </si>
  <si>
    <t>102782937</t>
  </si>
  <si>
    <t>102783471</t>
  </si>
  <si>
    <t>103042279</t>
  </si>
  <si>
    <t>103042632</t>
  </si>
  <si>
    <t>103038525</t>
  </si>
  <si>
    <t>103042618</t>
  </si>
  <si>
    <t>GH10J103038</t>
  </si>
  <si>
    <t>ENSG00000148842</t>
  </si>
  <si>
    <t>103676055</t>
  </si>
  <si>
    <t>103676553</t>
  </si>
  <si>
    <t>103675001</t>
  </si>
  <si>
    <t>103679968</t>
  </si>
  <si>
    <t>GH10J103675</t>
  </si>
  <si>
    <t>ENSG00000107957</t>
  </si>
  <si>
    <t>103716271</t>
  </si>
  <si>
    <t>103716658</t>
  </si>
  <si>
    <t>103714329</t>
  </si>
  <si>
    <t>103718437</t>
  </si>
  <si>
    <t>GH10J103714</t>
  </si>
  <si>
    <t>103717603</t>
  </si>
  <si>
    <t>103717950</t>
  </si>
  <si>
    <t>103736265</t>
  </si>
  <si>
    <t>103736507</t>
  </si>
  <si>
    <t>103735836</t>
  </si>
  <si>
    <t>103737532</t>
  </si>
  <si>
    <t>GH10J103735</t>
  </si>
  <si>
    <t>103757648</t>
  </si>
  <si>
    <t>103758376</t>
  </si>
  <si>
    <t>103756117</t>
  </si>
  <si>
    <t>103760513</t>
  </si>
  <si>
    <t>GH10J103756</t>
  </si>
  <si>
    <t>103780599</t>
  </si>
  <si>
    <t>103781094</t>
  </si>
  <si>
    <t>103779232</t>
  </si>
  <si>
    <t>103783817</t>
  </si>
  <si>
    <t>GH10J103779</t>
  </si>
  <si>
    <t>103871904</t>
  </si>
  <si>
    <t>103872856</t>
  </si>
  <si>
    <t>103869556</t>
  </si>
  <si>
    <t>103873902</t>
  </si>
  <si>
    <t>GH10J103869</t>
  </si>
  <si>
    <t>ENSG00000107960</t>
  </si>
  <si>
    <t>103879422</t>
  </si>
  <si>
    <t>103879704</t>
  </si>
  <si>
    <t>103878501</t>
  </si>
  <si>
    <t>103883866</t>
  </si>
  <si>
    <t>GH10J103878</t>
  </si>
  <si>
    <t>ENSG00000260461</t>
  </si>
  <si>
    <t>103881545</t>
  </si>
  <si>
    <t>103882158</t>
  </si>
  <si>
    <t>103900189</t>
  </si>
  <si>
    <t>103900702</t>
  </si>
  <si>
    <t>103899858</t>
  </si>
  <si>
    <t>103901854</t>
  </si>
  <si>
    <t>GH10J103900</t>
  </si>
  <si>
    <t>ENSG00000065613</t>
  </si>
  <si>
    <t>104092726</t>
  </si>
  <si>
    <t>104093101</t>
  </si>
  <si>
    <t>104092260</t>
  </si>
  <si>
    <t>104094759</t>
  </si>
  <si>
    <t>GH10J104092</t>
  </si>
  <si>
    <t>ENSG00000156384</t>
  </si>
  <si>
    <t>104316367</t>
  </si>
  <si>
    <t>104341174</t>
  </si>
  <si>
    <t>GH10J104316</t>
  </si>
  <si>
    <t>ENSG00000148834</t>
  </si>
  <si>
    <t>ENSG00000148841</t>
  </si>
  <si>
    <t>109894562</t>
  </si>
  <si>
    <t>109894966</t>
  </si>
  <si>
    <t>109891703</t>
  </si>
  <si>
    <t>109896731</t>
  </si>
  <si>
    <t>GH10J109891</t>
  </si>
  <si>
    <t>ENSG00000108039</t>
  </si>
  <si>
    <t>ENSG00000272160</t>
  </si>
  <si>
    <t>109912966</t>
  </si>
  <si>
    <t>109913310</t>
  </si>
  <si>
    <t>109911930</t>
  </si>
  <si>
    <t>109917879</t>
  </si>
  <si>
    <t>GH10J109911</t>
  </si>
  <si>
    <t>110206962</t>
  </si>
  <si>
    <t>110213393</t>
  </si>
  <si>
    <t>GH10J110206</t>
  </si>
  <si>
    <t>ENSG00000119950</t>
  </si>
  <si>
    <t>ENSG00000119953</t>
  </si>
  <si>
    <t>ENSG00000148700</t>
  </si>
  <si>
    <t>110353716</t>
  </si>
  <si>
    <t>110354135</t>
  </si>
  <si>
    <t>110352493</t>
  </si>
  <si>
    <t>110359669</t>
  </si>
  <si>
    <t>GH10J110352</t>
  </si>
  <si>
    <t>ENSG00000138166</t>
  </si>
  <si>
    <t>110447191</t>
  </si>
  <si>
    <t>110447629</t>
  </si>
  <si>
    <t>110446624</t>
  </si>
  <si>
    <t>110448416</t>
  </si>
  <si>
    <t>GH10J110446</t>
  </si>
  <si>
    <t>ENSG00000273143</t>
  </si>
  <si>
    <t>110745892</t>
  </si>
  <si>
    <t>110746293</t>
  </si>
  <si>
    <t>110746042</t>
  </si>
  <si>
    <t>110748749</t>
  </si>
  <si>
    <t>GH10J110746</t>
  </si>
  <si>
    <t>ENSG00000203867</t>
  </si>
  <si>
    <t>110862122</t>
  </si>
  <si>
    <t>110862560</t>
  </si>
  <si>
    <t>110857170</t>
  </si>
  <si>
    <t>110875168</t>
  </si>
  <si>
    <t>GH10J110857</t>
  </si>
  <si>
    <t>ENSG00000108061</t>
  </si>
  <si>
    <t>ENSG00000150593</t>
  </si>
  <si>
    <t>ENSG00000214413</t>
  </si>
  <si>
    <t>112227588</t>
  </si>
  <si>
    <t>112227982</t>
  </si>
  <si>
    <t>112227666</t>
  </si>
  <si>
    <t>112227726</t>
  </si>
  <si>
    <t>GH10J112227</t>
  </si>
  <si>
    <t>ENSG00000119913</t>
  </si>
  <si>
    <t>112227802</t>
  </si>
  <si>
    <t>112227952</t>
  </si>
  <si>
    <t>GH10J112228</t>
  </si>
  <si>
    <t>113000931</t>
  </si>
  <si>
    <t>113001208</t>
  </si>
  <si>
    <t>113001001</t>
  </si>
  <si>
    <t>113001211</t>
  </si>
  <si>
    <t>GH10J113001</t>
  </si>
  <si>
    <t>ENSG00000148737</t>
  </si>
  <si>
    <t>113048182</t>
  </si>
  <si>
    <t>113048498</t>
  </si>
  <si>
    <t>113047062</t>
  </si>
  <si>
    <t>113049321</t>
  </si>
  <si>
    <t>GH10J113047</t>
  </si>
  <si>
    <t>113099299</t>
  </si>
  <si>
    <t>113099796</t>
  </si>
  <si>
    <t>113099348</t>
  </si>
  <si>
    <t>113100191</t>
  </si>
  <si>
    <t>GH10J113099</t>
  </si>
  <si>
    <t>113788632</t>
  </si>
  <si>
    <t>113789014</t>
  </si>
  <si>
    <t>113788428</t>
  </si>
  <si>
    <t>113789520</t>
  </si>
  <si>
    <t>GH10J113788</t>
  </si>
  <si>
    <t>ENSG00000165806</t>
  </si>
  <si>
    <t>114648440</t>
  </si>
  <si>
    <t>114648828</t>
  </si>
  <si>
    <t>114647148</t>
  </si>
  <si>
    <t>114649122</t>
  </si>
  <si>
    <t>GH10J114647</t>
  </si>
  <si>
    <t>ENSG00000151553</t>
  </si>
  <si>
    <t>116888528</t>
  </si>
  <si>
    <t>116889042</t>
  </si>
  <si>
    <t>116887914</t>
  </si>
  <si>
    <t>116889632</t>
  </si>
  <si>
    <t>GH10J116887</t>
  </si>
  <si>
    <t>ENSG00000187164</t>
  </si>
  <si>
    <t>117609102</t>
  </si>
  <si>
    <t>117609441</t>
  </si>
  <si>
    <t>117608611</t>
  </si>
  <si>
    <t>117610775</t>
  </si>
  <si>
    <t>GH10J117608</t>
  </si>
  <si>
    <t>ENSG00000235198</t>
  </si>
  <si>
    <t>118752783</t>
  </si>
  <si>
    <t>118755885</t>
  </si>
  <si>
    <t>GH10J118752</t>
  </si>
  <si>
    <t>ENSG00000151893</t>
  </si>
  <si>
    <t>119100091</t>
  </si>
  <si>
    <t>119102200</t>
  </si>
  <si>
    <t>GH10J119100</t>
  </si>
  <si>
    <t>ENSG00000183605</t>
  </si>
  <si>
    <t>119618704</t>
  </si>
  <si>
    <t>119619045</t>
  </si>
  <si>
    <t>119618468</t>
  </si>
  <si>
    <t>119621164</t>
  </si>
  <si>
    <t>GH10J119618</t>
  </si>
  <si>
    <t>ENSG00000151929</t>
  </si>
  <si>
    <t>119650583</t>
  </si>
  <si>
    <t>119660678</t>
  </si>
  <si>
    <t>GH10J119650</t>
  </si>
  <si>
    <t>ENSG00000151923</t>
  </si>
  <si>
    <t>119670758</t>
  </si>
  <si>
    <t>119671035</t>
  </si>
  <si>
    <t>119665439</t>
  </si>
  <si>
    <t>119671883</t>
  </si>
  <si>
    <t>GH10J119665</t>
  </si>
  <si>
    <t>119680590</t>
  </si>
  <si>
    <t>119681109</t>
  </si>
  <si>
    <t>119677922</t>
  </si>
  <si>
    <t>119683217</t>
  </si>
  <si>
    <t>GH10J119677</t>
  </si>
  <si>
    <t>ENSG00000232823</t>
  </si>
  <si>
    <t>119682132</t>
  </si>
  <si>
    <t>119682747</t>
  </si>
  <si>
    <t>121627725</t>
  </si>
  <si>
    <t>121628220</t>
  </si>
  <si>
    <t>121627116</t>
  </si>
  <si>
    <t>121629332</t>
  </si>
  <si>
    <t>GH10J121627</t>
  </si>
  <si>
    <t>ENSG00000223432</t>
  </si>
  <si>
    <t>121926179</t>
  </si>
  <si>
    <t>121931429</t>
  </si>
  <si>
    <t>GH10J121926</t>
  </si>
  <si>
    <t>ENSG00000107669</t>
  </si>
  <si>
    <t>ENSG00000226864</t>
  </si>
  <si>
    <t>122491310</t>
  </si>
  <si>
    <t>122491852</t>
  </si>
  <si>
    <t>122490183</t>
  </si>
  <si>
    <t>122492351</t>
  </si>
  <si>
    <t>GH10J122490</t>
  </si>
  <si>
    <t>ENSG00000166033</t>
  </si>
  <si>
    <t>ENSG00000187908</t>
  </si>
  <si>
    <t>122510232</t>
  </si>
  <si>
    <t>122510690</t>
  </si>
  <si>
    <t>122509385</t>
  </si>
  <si>
    <t>122511251</t>
  </si>
  <si>
    <t>GH10J122509</t>
  </si>
  <si>
    <t>123007162</t>
  </si>
  <si>
    <t>123010000</t>
  </si>
  <si>
    <t>GH10J123007</t>
  </si>
  <si>
    <t>ENSG00000196177</t>
  </si>
  <si>
    <t>123868262</t>
  </si>
  <si>
    <t>123868649</t>
  </si>
  <si>
    <t>123863519</t>
  </si>
  <si>
    <t>123869080</t>
  </si>
  <si>
    <t>GH10J123863</t>
  </si>
  <si>
    <t>ENSG00000121898</t>
  </si>
  <si>
    <t>124043175</t>
  </si>
  <si>
    <t>124043432</t>
  </si>
  <si>
    <t>124042276</t>
  </si>
  <si>
    <t>124044909</t>
  </si>
  <si>
    <t>GH10J124042</t>
  </si>
  <si>
    <t>ENSG00000182022</t>
  </si>
  <si>
    <t>124068844</t>
  </si>
  <si>
    <t>124069946</t>
  </si>
  <si>
    <t>124068888</t>
  </si>
  <si>
    <t>124070116</t>
  </si>
  <si>
    <t>GH10J124068</t>
  </si>
  <si>
    <t>124091400</t>
  </si>
  <si>
    <t>124095682</t>
  </si>
  <si>
    <t>GH10J124091</t>
  </si>
  <si>
    <t>124339177</t>
  </si>
  <si>
    <t>124339540</t>
  </si>
  <si>
    <t>124339119</t>
  </si>
  <si>
    <t>124342484</t>
  </si>
  <si>
    <t>GH10J124339</t>
  </si>
  <si>
    <t>124340991</t>
  </si>
  <si>
    <t>124341299</t>
  </si>
  <si>
    <t>124412454</t>
  </si>
  <si>
    <t>124422926</t>
  </si>
  <si>
    <t>GH10J124412</t>
  </si>
  <si>
    <t>ENSG00000065154</t>
  </si>
  <si>
    <t>124436326</t>
  </si>
  <si>
    <t>124436750</t>
  </si>
  <si>
    <t>124434128</t>
  </si>
  <si>
    <t>124436885</t>
  </si>
  <si>
    <t>GH10J124434</t>
  </si>
  <si>
    <t>124524851</t>
  </si>
  <si>
    <t>124525394</t>
  </si>
  <si>
    <t>124524964</t>
  </si>
  <si>
    <t>124525639</t>
  </si>
  <si>
    <t>GH10J124524</t>
  </si>
  <si>
    <t>ENSG00000107902</t>
  </si>
  <si>
    <t>ENSG00000203791</t>
  </si>
  <si>
    <t>124619164</t>
  </si>
  <si>
    <t>124619564</t>
  </si>
  <si>
    <t>124615640</t>
  </si>
  <si>
    <t>124630731</t>
  </si>
  <si>
    <t>GH10J124615</t>
  </si>
  <si>
    <t>ENSG00000189319</t>
  </si>
  <si>
    <t>124627113</t>
  </si>
  <si>
    <t>124627479</t>
  </si>
  <si>
    <t>124632106</t>
  </si>
  <si>
    <t>124632436</t>
  </si>
  <si>
    <t>124631129</t>
  </si>
  <si>
    <t>124633764</t>
  </si>
  <si>
    <t>GH10J124631</t>
  </si>
  <si>
    <t>124632597</t>
  </si>
  <si>
    <t>124633040</t>
  </si>
  <si>
    <t>124648549</t>
  </si>
  <si>
    <t>124649131</t>
  </si>
  <si>
    <t>124645443</t>
  </si>
  <si>
    <t>124656791</t>
  </si>
  <si>
    <t>GH10J124645</t>
  </si>
  <si>
    <t>124654536</t>
  </si>
  <si>
    <t>124655066</t>
  </si>
  <si>
    <t>124691588</t>
  </si>
  <si>
    <t>124711224</t>
  </si>
  <si>
    <t>GH10J124691</t>
  </si>
  <si>
    <t>124731240</t>
  </si>
  <si>
    <t>124749625</t>
  </si>
  <si>
    <t>GH10J124731</t>
  </si>
  <si>
    <t>125146798</t>
  </si>
  <si>
    <t>125147155</t>
  </si>
  <si>
    <t>125146064</t>
  </si>
  <si>
    <t>125162927</t>
  </si>
  <si>
    <t>GH10J125146</t>
  </si>
  <si>
    <t>ENSG00000175029</t>
  </si>
  <si>
    <t>127012624</t>
  </si>
  <si>
    <t>127013002</t>
  </si>
  <si>
    <t>127012146</t>
  </si>
  <si>
    <t>127014356</t>
  </si>
  <si>
    <t>GH10J127012</t>
  </si>
  <si>
    <t>ENSG00000223528</t>
  </si>
  <si>
    <t>127945379</t>
  </si>
  <si>
    <t>127945753</t>
  </si>
  <si>
    <t>127944600</t>
  </si>
  <si>
    <t>127947211</t>
  </si>
  <si>
    <t>GH10J127944</t>
  </si>
  <si>
    <t>ENSG00000132334</t>
  </si>
  <si>
    <t>ENSG00000227076</t>
  </si>
  <si>
    <t>128044620</t>
  </si>
  <si>
    <t>128052216</t>
  </si>
  <si>
    <t>GH10J128044</t>
  </si>
  <si>
    <t>128063715</t>
  </si>
  <si>
    <t>128064311</t>
  </si>
  <si>
    <t>128061762</t>
  </si>
  <si>
    <t>128066538</t>
  </si>
  <si>
    <t>GH10J128061</t>
  </si>
  <si>
    <t>130135628</t>
  </si>
  <si>
    <t>130139368</t>
  </si>
  <si>
    <t>GH10J130135</t>
  </si>
  <si>
    <t>ENSG00000108010</t>
  </si>
  <si>
    <t>130190205</t>
  </si>
  <si>
    <t>130190619</t>
  </si>
  <si>
    <t>130189618</t>
  </si>
  <si>
    <t>130191282</t>
  </si>
  <si>
    <t>GH10J130189</t>
  </si>
  <si>
    <t>132407922</t>
  </si>
  <si>
    <t>132408226</t>
  </si>
  <si>
    <t>132392295</t>
  </si>
  <si>
    <t>132424508</t>
  </si>
  <si>
    <t>GH10J132392</t>
  </si>
  <si>
    <t>ENSG00000171813</t>
  </si>
  <si>
    <t>ENSG00000180066</t>
  </si>
  <si>
    <t>132424276</t>
  </si>
  <si>
    <t>132424678</t>
  </si>
  <si>
    <t>132443716</t>
  </si>
  <si>
    <t>132449126</t>
  </si>
  <si>
    <t>GH10J132443</t>
  </si>
  <si>
    <t>132482100</t>
  </si>
  <si>
    <t>132482444</t>
  </si>
  <si>
    <t>132481682</t>
  </si>
  <si>
    <t>132483324</t>
  </si>
  <si>
    <t>GH10J132481</t>
  </si>
  <si>
    <t>ENSG00000068383</t>
  </si>
  <si>
    <t>132571195</t>
  </si>
  <si>
    <t>132571547</t>
  </si>
  <si>
    <t>132570388</t>
  </si>
  <si>
    <t>132573061</t>
  </si>
  <si>
    <t>GH10J132570</t>
  </si>
  <si>
    <t>133273460</t>
  </si>
  <si>
    <t>133280943</t>
  </si>
  <si>
    <t>GH10J133273</t>
  </si>
  <si>
    <t>ENSG00000130640</t>
  </si>
  <si>
    <t>ENSG00000151651</t>
  </si>
  <si>
    <t>133377710</t>
  </si>
  <si>
    <t>133380040</t>
  </si>
  <si>
    <t>GH10J133377</t>
  </si>
  <si>
    <t>ENSG00000148832</t>
  </si>
  <si>
    <t>364290</t>
  </si>
  <si>
    <t>364773</t>
  </si>
  <si>
    <t>364051</t>
  </si>
  <si>
    <t>365457</t>
  </si>
  <si>
    <t>GH11J000364</t>
  </si>
  <si>
    <t>ENSG00000182272</t>
  </si>
  <si>
    <t>391977</t>
  </si>
  <si>
    <t>397450</t>
  </si>
  <si>
    <t>GH11J000391</t>
  </si>
  <si>
    <t>ENSG00000184363</t>
  </si>
  <si>
    <t>443625</t>
  </si>
  <si>
    <t>451865</t>
  </si>
  <si>
    <t>GH11J000443</t>
  </si>
  <si>
    <t>ENSG00000023191</t>
  </si>
  <si>
    <t>ENSG00000174915</t>
  </si>
  <si>
    <t>ENSG00000185101</t>
  </si>
  <si>
    <t>460392</t>
  </si>
  <si>
    <t>460855</t>
  </si>
  <si>
    <t>459396</t>
  </si>
  <si>
    <t>462726</t>
  </si>
  <si>
    <t>GH11J000459</t>
  </si>
  <si>
    <t>501959</t>
  </si>
  <si>
    <t>508501</t>
  </si>
  <si>
    <t>GH11J000501</t>
  </si>
  <si>
    <t>534160</t>
  </si>
  <si>
    <t>538417</t>
  </si>
  <si>
    <t>GH11J000534</t>
  </si>
  <si>
    <t>ENSG00000174775</t>
  </si>
  <si>
    <t>574924</t>
  </si>
  <si>
    <t>581837</t>
  </si>
  <si>
    <t>GH11J000574</t>
  </si>
  <si>
    <t>ENSG00000177042</t>
  </si>
  <si>
    <t>690738</t>
  </si>
  <si>
    <t>699430</t>
  </si>
  <si>
    <t>GH11J000690</t>
  </si>
  <si>
    <t>ENSG00000177106</t>
  </si>
  <si>
    <t>702327</t>
  </si>
  <si>
    <t>711838</t>
  </si>
  <si>
    <t>GH11J000702</t>
  </si>
  <si>
    <t>803369</t>
  </si>
  <si>
    <t>806602</t>
  </si>
  <si>
    <t>GH11J000803</t>
  </si>
  <si>
    <t>ENSG00000177595</t>
  </si>
  <si>
    <t>ENSG00000177600</t>
  </si>
  <si>
    <t>831120</t>
  </si>
  <si>
    <t>835628</t>
  </si>
  <si>
    <t>GH11J000831</t>
  </si>
  <si>
    <t>ENSG00000177697</t>
  </si>
  <si>
    <t>839991</t>
  </si>
  <si>
    <t>847569</t>
  </si>
  <si>
    <t>GH11J000839</t>
  </si>
  <si>
    <t>ENSG00000177700</t>
  </si>
  <si>
    <t>ENSG00000199785</t>
  </si>
  <si>
    <t>ENSG00000214063</t>
  </si>
  <si>
    <t>942851</t>
  </si>
  <si>
    <t>943122</t>
  </si>
  <si>
    <t>939464</t>
  </si>
  <si>
    <t>943793</t>
  </si>
  <si>
    <t>GH11J000939</t>
  </si>
  <si>
    <t>ENSG00000183020</t>
  </si>
  <si>
    <t>1299189</t>
  </si>
  <si>
    <t>1299473</t>
  </si>
  <si>
    <t>1297152</t>
  </si>
  <si>
    <t>1301052</t>
  </si>
  <si>
    <t>GH11J001297</t>
  </si>
  <si>
    <t>ENSG00000078902</t>
  </si>
  <si>
    <t>ENSG00000174672</t>
  </si>
  <si>
    <t>1301487</t>
  </si>
  <si>
    <t>1312143</t>
  </si>
  <si>
    <t>GH11J001301</t>
  </si>
  <si>
    <t>ENSG00000255153</t>
  </si>
  <si>
    <t>1532074</t>
  </si>
  <si>
    <t>1532660</t>
  </si>
  <si>
    <t>1530711</t>
  </si>
  <si>
    <t>1533801</t>
  </si>
  <si>
    <t>GH11J001530</t>
  </si>
  <si>
    <t>ENSG00000182208</t>
  </si>
  <si>
    <t>1588751</t>
  </si>
  <si>
    <t>1590020</t>
  </si>
  <si>
    <t>GH11J001588</t>
  </si>
  <si>
    <t>ENSG00000233930</t>
  </si>
  <si>
    <t>1757326</t>
  </si>
  <si>
    <t>1764759</t>
  </si>
  <si>
    <t>GH11J001757</t>
  </si>
  <si>
    <t>ENSG00000235027</t>
  </si>
  <si>
    <t>1837096</t>
  </si>
  <si>
    <t>1846599</t>
  </si>
  <si>
    <t>GH11J001837</t>
  </si>
  <si>
    <t>ENSG00000130592</t>
  </si>
  <si>
    <t>ENSG00000130598</t>
  </si>
  <si>
    <t>1872810</t>
  </si>
  <si>
    <t>1873948</t>
  </si>
  <si>
    <t>GH11J001872</t>
  </si>
  <si>
    <t>1916359</t>
  </si>
  <si>
    <t>1932885</t>
  </si>
  <si>
    <t>GH11J001916</t>
  </si>
  <si>
    <t>ENSG00000130595</t>
  </si>
  <si>
    <t>2178956</t>
  </si>
  <si>
    <t>2179531</t>
  </si>
  <si>
    <t>2178851</t>
  </si>
  <si>
    <t>2179349</t>
  </si>
  <si>
    <t>GH11J002178</t>
  </si>
  <si>
    <t>ENSG00000167244</t>
  </si>
  <si>
    <t>2374186</t>
  </si>
  <si>
    <t>2375580</t>
  </si>
  <si>
    <t>GH11J002374</t>
  </si>
  <si>
    <t>ENSG00000110651</t>
  </si>
  <si>
    <t>ENSG00000199550</t>
  </si>
  <si>
    <t>2911733</t>
  </si>
  <si>
    <t>2912076</t>
  </si>
  <si>
    <t>2910741</t>
  </si>
  <si>
    <t>2914150</t>
  </si>
  <si>
    <t>GH11J002910</t>
  </si>
  <si>
    <t>ENSG00000110628</t>
  </si>
  <si>
    <t>2986837</t>
  </si>
  <si>
    <t>2993418</t>
  </si>
  <si>
    <t>GH11J002986</t>
  </si>
  <si>
    <t>ENSG00000110619</t>
  </si>
  <si>
    <t>ENSG00000183562</t>
  </si>
  <si>
    <t>ENSG00000205531</t>
  </si>
  <si>
    <t>3000519</t>
  </si>
  <si>
    <t>3000941</t>
  </si>
  <si>
    <t>3000000</t>
  </si>
  <si>
    <t>3002054</t>
  </si>
  <si>
    <t>GH11J003000</t>
  </si>
  <si>
    <t>3865722</t>
  </si>
  <si>
    <t>3866052</t>
  </si>
  <si>
    <t>3864151</t>
  </si>
  <si>
    <t>3868806</t>
  </si>
  <si>
    <t>GH11J003864</t>
  </si>
  <si>
    <t>ENSG00000167323</t>
  </si>
  <si>
    <t>3917063</t>
  </si>
  <si>
    <t>3917432</t>
  </si>
  <si>
    <t>3916600</t>
  </si>
  <si>
    <t>3917760</t>
  </si>
  <si>
    <t>GH11J003916</t>
  </si>
  <si>
    <t>4059366</t>
  </si>
  <si>
    <t>4059746</t>
  </si>
  <si>
    <t>4056946</t>
  </si>
  <si>
    <t>4061260</t>
  </si>
  <si>
    <t>GH11J004056</t>
  </si>
  <si>
    <t>5595510</t>
  </si>
  <si>
    <t>5598660</t>
  </si>
  <si>
    <t>GH11J005595</t>
  </si>
  <si>
    <t>ENSG00000121236</t>
  </si>
  <si>
    <t>5618430</t>
  </si>
  <si>
    <t>5622267</t>
  </si>
  <si>
    <t>GH11J005618</t>
  </si>
  <si>
    <t>ENSG00000132256</t>
  </si>
  <si>
    <t>ENSG00000239920</t>
  </si>
  <si>
    <t>5688490</t>
  </si>
  <si>
    <t>5692992</t>
  </si>
  <si>
    <t>GH11J005688</t>
  </si>
  <si>
    <t>6202625</t>
  </si>
  <si>
    <t>6204108</t>
  </si>
  <si>
    <t>GH11J006202</t>
  </si>
  <si>
    <t>ENSG00000051009</t>
  </si>
  <si>
    <t>6992737</t>
  </si>
  <si>
    <t>6993049</t>
  </si>
  <si>
    <t>6991150</t>
  </si>
  <si>
    <t>6993658</t>
  </si>
  <si>
    <t>GH11J006991</t>
  </si>
  <si>
    <t>ENSG00000149054</t>
  </si>
  <si>
    <t>7577174</t>
  </si>
  <si>
    <t>7577438</t>
  </si>
  <si>
    <t>7571269</t>
  </si>
  <si>
    <t>7580599</t>
  </si>
  <si>
    <t>GH11J007571</t>
  </si>
  <si>
    <t>ENSG00000166387</t>
  </si>
  <si>
    <t>7596509</t>
  </si>
  <si>
    <t>7598439</t>
  </si>
  <si>
    <t>GH11J007596</t>
  </si>
  <si>
    <t>7599203</t>
  </si>
  <si>
    <t>7601818</t>
  </si>
  <si>
    <t>GH11J007599</t>
  </si>
  <si>
    <t>7904400</t>
  </si>
  <si>
    <t>7908768</t>
  </si>
  <si>
    <t>GH11J007904</t>
  </si>
  <si>
    <t>ENSG00000182261</t>
  </si>
  <si>
    <t>ENSG00000279000</t>
  </si>
  <si>
    <t>7962621</t>
  </si>
  <si>
    <t>7970843</t>
  </si>
  <si>
    <t>GH11J007962</t>
  </si>
  <si>
    <t>7977260</t>
  </si>
  <si>
    <t>7977594</t>
  </si>
  <si>
    <t>7975868</t>
  </si>
  <si>
    <t>7979099</t>
  </si>
  <si>
    <t>GH11J007975</t>
  </si>
  <si>
    <t>ENSG00000175390</t>
  </si>
  <si>
    <t>8806210</t>
  </si>
  <si>
    <t>8816271</t>
  </si>
  <si>
    <t>GH11J008806</t>
  </si>
  <si>
    <t>ENSG00000166444</t>
  </si>
  <si>
    <t>ENSG00000255159</t>
  </si>
  <si>
    <t>9138816</t>
  </si>
  <si>
    <t>9139235</t>
  </si>
  <si>
    <t>9136896</t>
  </si>
  <si>
    <t>9140731</t>
  </si>
  <si>
    <t>GH11J009136</t>
  </si>
  <si>
    <t>ENSG00000175356</t>
  </si>
  <si>
    <t>ENSG00000184014</t>
  </si>
  <si>
    <t>9210710</t>
  </si>
  <si>
    <t>9211256</t>
  </si>
  <si>
    <t>9208175</t>
  </si>
  <si>
    <t>9212325</t>
  </si>
  <si>
    <t>GH11J009208</t>
  </si>
  <si>
    <t>9564655</t>
  </si>
  <si>
    <t>9579839</t>
  </si>
  <si>
    <t>GH11J009564</t>
  </si>
  <si>
    <t>ENSG00000133789</t>
  </si>
  <si>
    <t>ENSG00000166478</t>
  </si>
  <si>
    <t>ENSG00000166483</t>
  </si>
  <si>
    <t>9661550</t>
  </si>
  <si>
    <t>9665800</t>
  </si>
  <si>
    <t>GH11J009661</t>
  </si>
  <si>
    <t>9693749</t>
  </si>
  <si>
    <t>9694249</t>
  </si>
  <si>
    <t>9686468</t>
  </si>
  <si>
    <t>9694511</t>
  </si>
  <si>
    <t>GH11J009686</t>
  </si>
  <si>
    <t>9738541</t>
  </si>
  <si>
    <t>9738893</t>
  </si>
  <si>
    <t>9737733</t>
  </si>
  <si>
    <t>9741563</t>
  </si>
  <si>
    <t>GH11J009737</t>
  </si>
  <si>
    <t>9751837</t>
  </si>
  <si>
    <t>9767698</t>
  </si>
  <si>
    <t>GH11J009751</t>
  </si>
  <si>
    <t>ENSG00000133812</t>
  </si>
  <si>
    <t>ENSG00000239470</t>
  </si>
  <si>
    <t>ENSG00000246273</t>
  </si>
  <si>
    <t>ENSG00000254860</t>
  </si>
  <si>
    <t>9802282</t>
  </si>
  <si>
    <t>9802792</t>
  </si>
  <si>
    <t>9799867</t>
  </si>
  <si>
    <t>9805403</t>
  </si>
  <si>
    <t>GH11J009799</t>
  </si>
  <si>
    <t>ENSG00000255476</t>
  </si>
  <si>
    <t>9821048</t>
  </si>
  <si>
    <t>9821341</t>
  </si>
  <si>
    <t>9820208</t>
  </si>
  <si>
    <t>9822183</t>
  </si>
  <si>
    <t>GH11J009820</t>
  </si>
  <si>
    <t>9905981</t>
  </si>
  <si>
    <t>9906372</t>
  </si>
  <si>
    <t>9903614</t>
  </si>
  <si>
    <t>9909113</t>
  </si>
  <si>
    <t>GH11J009903</t>
  </si>
  <si>
    <t>9982386</t>
  </si>
  <si>
    <t>9982955</t>
  </si>
  <si>
    <t>9981800</t>
  </si>
  <si>
    <t>9984019</t>
  </si>
  <si>
    <t>GH11J009981</t>
  </si>
  <si>
    <t>ENSG00000254865</t>
  </si>
  <si>
    <t>10122751</t>
  </si>
  <si>
    <t>10123114</t>
  </si>
  <si>
    <t>10121830</t>
  </si>
  <si>
    <t>10124283</t>
  </si>
  <si>
    <t>GH11J010121</t>
  </si>
  <si>
    <t>10291449</t>
  </si>
  <si>
    <t>10296238</t>
  </si>
  <si>
    <t>GH11J010291</t>
  </si>
  <si>
    <t>10300805</t>
  </si>
  <si>
    <t>10310914</t>
  </si>
  <si>
    <t>GH11J010300</t>
  </si>
  <si>
    <t>10355539</t>
  </si>
  <si>
    <t>10355802</t>
  </si>
  <si>
    <t>10348441</t>
  </si>
  <si>
    <t>10356023</t>
  </si>
  <si>
    <t>GH11J010348</t>
  </si>
  <si>
    <t>ENSG00000133800</t>
  </si>
  <si>
    <t>ENSG00000133805</t>
  </si>
  <si>
    <t>10366458</t>
  </si>
  <si>
    <t>10366872</t>
  </si>
  <si>
    <t>10366072</t>
  </si>
  <si>
    <t>10367747</t>
  </si>
  <si>
    <t>GH11J010366</t>
  </si>
  <si>
    <t>ENSG00000148926</t>
  </si>
  <si>
    <t>10415248</t>
  </si>
  <si>
    <t>10415638</t>
  </si>
  <si>
    <t>10413319</t>
  </si>
  <si>
    <t>10415813</t>
  </si>
  <si>
    <t>GH11J010413</t>
  </si>
  <si>
    <t>10441670</t>
  </si>
  <si>
    <t>10441972</t>
  </si>
  <si>
    <t>10441064</t>
  </si>
  <si>
    <t>10443033</t>
  </si>
  <si>
    <t>GH11J010441</t>
  </si>
  <si>
    <t>10489086</t>
  </si>
  <si>
    <t>10489570</t>
  </si>
  <si>
    <t>10487387</t>
  </si>
  <si>
    <t>10492635</t>
  </si>
  <si>
    <t>GH11J010487</t>
  </si>
  <si>
    <t>10505072</t>
  </si>
  <si>
    <t>10506943</t>
  </si>
  <si>
    <t>GH11J010505</t>
  </si>
  <si>
    <t>ENSG00000110315</t>
  </si>
  <si>
    <t>ENSG00000177112</t>
  </si>
  <si>
    <t>10518255</t>
  </si>
  <si>
    <t>10518606</t>
  </si>
  <si>
    <t>10517442</t>
  </si>
  <si>
    <t>10519203</t>
  </si>
  <si>
    <t>GH11J010517</t>
  </si>
  <si>
    <t>10521770</t>
  </si>
  <si>
    <t>10522052</t>
  </si>
  <si>
    <t>10521865</t>
  </si>
  <si>
    <t>10524150</t>
  </si>
  <si>
    <t>GH11J010521</t>
  </si>
  <si>
    <t>10522952</t>
  </si>
  <si>
    <t>10523278</t>
  </si>
  <si>
    <t>10604363</t>
  </si>
  <si>
    <t>10604680</t>
  </si>
  <si>
    <t>10598914</t>
  </si>
  <si>
    <t>10611154</t>
  </si>
  <si>
    <t>GH11J010598</t>
  </si>
  <si>
    <t>ENSG00000072952</t>
  </si>
  <si>
    <t>10750311</t>
  </si>
  <si>
    <t>10752403</t>
  </si>
  <si>
    <t>GH11J010750</t>
  </si>
  <si>
    <t>ENSG00000198730</t>
  </si>
  <si>
    <t>10899176</t>
  </si>
  <si>
    <t>10900357</t>
  </si>
  <si>
    <t>10897924</t>
  </si>
  <si>
    <t>10903244</t>
  </si>
  <si>
    <t>GH11J010897</t>
  </si>
  <si>
    <t>ENSG00000110321</t>
  </si>
  <si>
    <t>ENSG00000236287</t>
  </si>
  <si>
    <t>ENSG00000247271</t>
  </si>
  <si>
    <t>ENSG00000250041</t>
  </si>
  <si>
    <t>10900645</t>
  </si>
  <si>
    <t>10900950</t>
  </si>
  <si>
    <t>11584316</t>
  </si>
  <si>
    <t>11584705</t>
  </si>
  <si>
    <t>11583875</t>
  </si>
  <si>
    <t>11585608</t>
  </si>
  <si>
    <t>GH11J011583</t>
  </si>
  <si>
    <t>ENSG00000110328</t>
  </si>
  <si>
    <t>11996803</t>
  </si>
  <si>
    <t>11997156</t>
  </si>
  <si>
    <t>11995355</t>
  </si>
  <si>
    <t>11997131</t>
  </si>
  <si>
    <t>GH11J011995</t>
  </si>
  <si>
    <t>ENSG00000050165</t>
  </si>
  <si>
    <t>12004301</t>
  </si>
  <si>
    <t>12009854</t>
  </si>
  <si>
    <t>GH11J012004</t>
  </si>
  <si>
    <t>12065881</t>
  </si>
  <si>
    <t>12066523</t>
  </si>
  <si>
    <t>12065215</t>
  </si>
  <si>
    <t>12068628</t>
  </si>
  <si>
    <t>GH11J012066</t>
  </si>
  <si>
    <t>ENSG00000254991</t>
  </si>
  <si>
    <t>12080216</t>
  </si>
  <si>
    <t>12080558</t>
  </si>
  <si>
    <t>12073630</t>
  </si>
  <si>
    <t>12080941</t>
  </si>
  <si>
    <t>GH11J012073</t>
  </si>
  <si>
    <t>ENSG00000255400</t>
  </si>
  <si>
    <t>12086357</t>
  </si>
  <si>
    <t>12086690</t>
  </si>
  <si>
    <t>12083526</t>
  </si>
  <si>
    <t>12092799</t>
  </si>
  <si>
    <t>GH11J012083</t>
  </si>
  <si>
    <t>ENSG00000133816</t>
  </si>
  <si>
    <t>12088171</t>
  </si>
  <si>
    <t>12088482</t>
  </si>
  <si>
    <t>12090249</t>
  </si>
  <si>
    <t>12090568</t>
  </si>
  <si>
    <t>12135930</t>
  </si>
  <si>
    <t>12145345</t>
  </si>
  <si>
    <t>GH11J012135</t>
  </si>
  <si>
    <t>12155761</t>
  </si>
  <si>
    <t>12191174</t>
  </si>
  <si>
    <t>GH11J012155</t>
  </si>
  <si>
    <t>12175855</t>
  </si>
  <si>
    <t>12176350</t>
  </si>
  <si>
    <t>12189437</t>
  </si>
  <si>
    <t>12190156</t>
  </si>
  <si>
    <t>13461375</t>
  </si>
  <si>
    <t>13464269</t>
  </si>
  <si>
    <t>GH11J013461</t>
  </si>
  <si>
    <t>ENSG00000148925</t>
  </si>
  <si>
    <t>14337045</t>
  </si>
  <si>
    <t>14337589</t>
  </si>
  <si>
    <t>14334713</t>
  </si>
  <si>
    <t>14343779</t>
  </si>
  <si>
    <t>GH11J014334</t>
  </si>
  <si>
    <t>ENSG00000133818</t>
  </si>
  <si>
    <t>14445860</t>
  </si>
  <si>
    <t>14446133</t>
  </si>
  <si>
    <t>14445010</t>
  </si>
  <si>
    <t>14447854</t>
  </si>
  <si>
    <t>GH11J014445</t>
  </si>
  <si>
    <t>ENSG00000129083</t>
  </si>
  <si>
    <t>15965137</t>
  </si>
  <si>
    <t>15971488</t>
  </si>
  <si>
    <t>GH11J015965</t>
  </si>
  <si>
    <t>ENSG00000110693</t>
  </si>
  <si>
    <t>16607660</t>
  </si>
  <si>
    <t>16608007</t>
  </si>
  <si>
    <t>16602907</t>
  </si>
  <si>
    <t>16608494</t>
  </si>
  <si>
    <t>GH11J016602</t>
  </si>
  <si>
    <t>16810330</t>
  </si>
  <si>
    <t>16810619</t>
  </si>
  <si>
    <t>16810000</t>
  </si>
  <si>
    <t>16810601</t>
  </si>
  <si>
    <t>GH11J016810</t>
  </si>
  <si>
    <t>ENSG00000166689</t>
  </si>
  <si>
    <t>16883194</t>
  </si>
  <si>
    <t>16883533</t>
  </si>
  <si>
    <t>16880061</t>
  </si>
  <si>
    <t>16883981</t>
  </si>
  <si>
    <t>GH11J016880</t>
  </si>
  <si>
    <t>17314064</t>
  </si>
  <si>
    <t>17314484</t>
  </si>
  <si>
    <t>17313130</t>
  </si>
  <si>
    <t>17315091</t>
  </si>
  <si>
    <t>GH11J017313</t>
  </si>
  <si>
    <t>ENSG00000110700</t>
  </si>
  <si>
    <t>ENSG00000188211</t>
  </si>
  <si>
    <t>18313104</t>
  </si>
  <si>
    <t>18313439</t>
  </si>
  <si>
    <t>18309962</t>
  </si>
  <si>
    <t>18315399</t>
  </si>
  <si>
    <t>GH11J018309</t>
  </si>
  <si>
    <t>ENSG00000110768</t>
  </si>
  <si>
    <t>19216736</t>
  </si>
  <si>
    <t>19217087</t>
  </si>
  <si>
    <t>19216804</t>
  </si>
  <si>
    <t>19220451</t>
  </si>
  <si>
    <t>GH11J019216</t>
  </si>
  <si>
    <t>ENSG00000129173</t>
  </si>
  <si>
    <t>ENSG00000255308</t>
  </si>
  <si>
    <t>19218121</t>
  </si>
  <si>
    <t>19218379</t>
  </si>
  <si>
    <t>19219761</t>
  </si>
  <si>
    <t>19219991</t>
  </si>
  <si>
    <t>20011306</t>
  </si>
  <si>
    <t>20011715</t>
  </si>
  <si>
    <t>20010229</t>
  </si>
  <si>
    <t>20012240</t>
  </si>
  <si>
    <t>GH11J020010</t>
  </si>
  <si>
    <t>ENSG00000254542</t>
  </si>
  <si>
    <t>20386391</t>
  </si>
  <si>
    <t>20389652</t>
  </si>
  <si>
    <t>GH11J020386</t>
  </si>
  <si>
    <t>ENSG00000109854</t>
  </si>
  <si>
    <t>ENSG00000185238</t>
  </si>
  <si>
    <t>22676999</t>
  </si>
  <si>
    <t>22677463</t>
  </si>
  <si>
    <t>GH11J022678</t>
  </si>
  <si>
    <t>ENSG00000148935</t>
  </si>
  <si>
    <t>ENSG00000183161</t>
  </si>
  <si>
    <t>27040079</t>
  </si>
  <si>
    <t>27042096</t>
  </si>
  <si>
    <t>GH11J027040</t>
  </si>
  <si>
    <t>ENSG00000129151</t>
  </si>
  <si>
    <t>27209524</t>
  </si>
  <si>
    <t>27209935</t>
  </si>
  <si>
    <t>27208285</t>
  </si>
  <si>
    <t>27211374</t>
  </si>
  <si>
    <t>GH11J027208</t>
  </si>
  <si>
    <t>ENSG00000254560</t>
  </si>
  <si>
    <t>27228185</t>
  </si>
  <si>
    <t>27228696</t>
  </si>
  <si>
    <t>27227631</t>
  </si>
  <si>
    <t>27230787</t>
  </si>
  <si>
    <t>GH11J027227</t>
  </si>
  <si>
    <t>27255079</t>
  </si>
  <si>
    <t>27255405</t>
  </si>
  <si>
    <t>27253570</t>
  </si>
  <si>
    <t>27256009</t>
  </si>
  <si>
    <t>GH11J027253</t>
  </si>
  <si>
    <t>27391579</t>
  </si>
  <si>
    <t>27391893</t>
  </si>
  <si>
    <t>27388173</t>
  </si>
  <si>
    <t>27399247</t>
  </si>
  <si>
    <t>GH11J027388</t>
  </si>
  <si>
    <t>ENSG00000205213</t>
  </si>
  <si>
    <t>27394791</t>
  </si>
  <si>
    <t>27395074</t>
  </si>
  <si>
    <t>27429648</t>
  </si>
  <si>
    <t>27430058</t>
  </si>
  <si>
    <t>27427199</t>
  </si>
  <si>
    <t>27430869</t>
  </si>
  <si>
    <t>GH11J027427</t>
  </si>
  <si>
    <t>29527270</t>
  </si>
  <si>
    <t>29527877</t>
  </si>
  <si>
    <t>29526354</t>
  </si>
  <si>
    <t>29528505</t>
  </si>
  <si>
    <t>GH11J029526</t>
  </si>
  <si>
    <t>ENSG00000255029</t>
  </si>
  <si>
    <t>30322384</t>
  </si>
  <si>
    <t>30324788</t>
  </si>
  <si>
    <t>GH11J030322</t>
  </si>
  <si>
    <t>ENSG00000152219</t>
  </si>
  <si>
    <t>32137236</t>
  </si>
  <si>
    <t>32137612</t>
  </si>
  <si>
    <t>32136335</t>
  </si>
  <si>
    <t>32138364</t>
  </si>
  <si>
    <t>GH11J032136</t>
  </si>
  <si>
    <t>ENSG00000049449</t>
  </si>
  <si>
    <t>32582948</t>
  </si>
  <si>
    <t>32585758</t>
  </si>
  <si>
    <t>GH11J032582</t>
  </si>
  <si>
    <t>ENSG00000149100</t>
  </si>
  <si>
    <t>ENSG00000270903</t>
  </si>
  <si>
    <t>32890985</t>
  </si>
  <si>
    <t>32895924</t>
  </si>
  <si>
    <t>GH11J032890</t>
  </si>
  <si>
    <t>ENSG00000060749</t>
  </si>
  <si>
    <t>33010929</t>
  </si>
  <si>
    <t>33012833</t>
  </si>
  <si>
    <t>GH11J033010</t>
  </si>
  <si>
    <t>ENSG00000176148</t>
  </si>
  <si>
    <t>33043086</t>
  </si>
  <si>
    <t>33046713</t>
  </si>
  <si>
    <t>GH11J033043</t>
  </si>
  <si>
    <t>33045833</t>
  </si>
  <si>
    <t>33046261</t>
  </si>
  <si>
    <t>33061115</t>
  </si>
  <si>
    <t>33061805</t>
  </si>
  <si>
    <t>33059838</t>
  </si>
  <si>
    <t>33065184</t>
  </si>
  <si>
    <t>GH11J033059</t>
  </si>
  <si>
    <t>33064258</t>
  </si>
  <si>
    <t>33064577</t>
  </si>
  <si>
    <t>33634273</t>
  </si>
  <si>
    <t>33634561</t>
  </si>
  <si>
    <t>33630733</t>
  </si>
  <si>
    <t>33637498</t>
  </si>
  <si>
    <t>GH11J033630</t>
  </si>
  <si>
    <t>ENSG00000110427</t>
  </si>
  <si>
    <t>33635883</t>
  </si>
  <si>
    <t>33636516</t>
  </si>
  <si>
    <t>33690370</t>
  </si>
  <si>
    <t>33690712</t>
  </si>
  <si>
    <t>33687346</t>
  </si>
  <si>
    <t>33698676</t>
  </si>
  <si>
    <t>GH11J033687</t>
  </si>
  <si>
    <t>ENSG00000085063</t>
  </si>
  <si>
    <t>33691342</t>
  </si>
  <si>
    <t>33691694</t>
  </si>
  <si>
    <t>33716456</t>
  </si>
  <si>
    <t>33716758</t>
  </si>
  <si>
    <t>33714731</t>
  </si>
  <si>
    <t>33717790</t>
  </si>
  <si>
    <t>GH11J033714</t>
  </si>
  <si>
    <t>33718608</t>
  </si>
  <si>
    <t>33725937</t>
  </si>
  <si>
    <t>GH11J033718</t>
  </si>
  <si>
    <t>ENSG00000254508</t>
  </si>
  <si>
    <t>33890400</t>
  </si>
  <si>
    <t>33896199</t>
  </si>
  <si>
    <t>GH11J033890</t>
  </si>
  <si>
    <t>ENSG00000135363</t>
  </si>
  <si>
    <t>34251118</t>
  </si>
  <si>
    <t>34251495</t>
  </si>
  <si>
    <t>34250201</t>
  </si>
  <si>
    <t>34252382</t>
  </si>
  <si>
    <t>GH11J034250</t>
  </si>
  <si>
    <t>ENSG00000166016</t>
  </si>
  <si>
    <t>34371492</t>
  </si>
  <si>
    <t>34371812</t>
  </si>
  <si>
    <t>34370697</t>
  </si>
  <si>
    <t>34372498</t>
  </si>
  <si>
    <t>GH11J034370</t>
  </si>
  <si>
    <t>ENSG00000121691</t>
  </si>
  <si>
    <t>34600775</t>
  </si>
  <si>
    <t>34601140</t>
  </si>
  <si>
    <t>34598847</t>
  </si>
  <si>
    <t>34605061</t>
  </si>
  <si>
    <t>GH11J034598</t>
  </si>
  <si>
    <t>ENSG00000135373</t>
  </si>
  <si>
    <t>34640177</t>
  </si>
  <si>
    <t>34640660</t>
  </si>
  <si>
    <t>34638283</t>
  </si>
  <si>
    <t>34648036</t>
  </si>
  <si>
    <t>GH11J034638</t>
  </si>
  <si>
    <t>34647419</t>
  </si>
  <si>
    <t>34647774</t>
  </si>
  <si>
    <t>34653856</t>
  </si>
  <si>
    <t>34654259</t>
  </si>
  <si>
    <t>34652253</t>
  </si>
  <si>
    <t>34656555</t>
  </si>
  <si>
    <t>GH11J034652</t>
  </si>
  <si>
    <t>35040236</t>
  </si>
  <si>
    <t>35040625</t>
  </si>
  <si>
    <t>35035301</t>
  </si>
  <si>
    <t>35042087</t>
  </si>
  <si>
    <t>GH11J035035</t>
  </si>
  <si>
    <t>ENSG00000026508</t>
  </si>
  <si>
    <t>35056436</t>
  </si>
  <si>
    <t>35056947</t>
  </si>
  <si>
    <t>35056301</t>
  </si>
  <si>
    <t>35059883</t>
  </si>
  <si>
    <t>GH11J035056</t>
  </si>
  <si>
    <t>35088278</t>
  </si>
  <si>
    <t>35088740</t>
  </si>
  <si>
    <t>35081651</t>
  </si>
  <si>
    <t>35089479</t>
  </si>
  <si>
    <t>GH11J035081</t>
  </si>
  <si>
    <t>35111624</t>
  </si>
  <si>
    <t>35111921</t>
  </si>
  <si>
    <t>35110267</t>
  </si>
  <si>
    <t>35113460</t>
  </si>
  <si>
    <t>GH11J035110</t>
  </si>
  <si>
    <t>ENSG00000255521</t>
  </si>
  <si>
    <t>35112260</t>
  </si>
  <si>
    <t>35112571</t>
  </si>
  <si>
    <t>35115419</t>
  </si>
  <si>
    <t>35116060</t>
  </si>
  <si>
    <t>35114859</t>
  </si>
  <si>
    <t>35118107</t>
  </si>
  <si>
    <t>GH11J035114</t>
  </si>
  <si>
    <t>35143744</t>
  </si>
  <si>
    <t>35144075</t>
  </si>
  <si>
    <t>35137341</t>
  </si>
  <si>
    <t>35147789</t>
  </si>
  <si>
    <t>GH11J035137</t>
  </si>
  <si>
    <t>35158678</t>
  </si>
  <si>
    <t>35159090</t>
  </si>
  <si>
    <t>35157511</t>
  </si>
  <si>
    <t>35175999</t>
  </si>
  <si>
    <t>GH11J035157</t>
  </si>
  <si>
    <t>35165722</t>
  </si>
  <si>
    <t>35165979</t>
  </si>
  <si>
    <t>35276301</t>
  </si>
  <si>
    <t>35276741</t>
  </si>
  <si>
    <t>35274775</t>
  </si>
  <si>
    <t>35277616</t>
  </si>
  <si>
    <t>GH11J035274</t>
  </si>
  <si>
    <t>ENSG00000110436</t>
  </si>
  <si>
    <t>ENSG00000255004</t>
  </si>
  <si>
    <t>35347929</t>
  </si>
  <si>
    <t>35348141</t>
  </si>
  <si>
    <t>35347240</t>
  </si>
  <si>
    <t>35348201</t>
  </si>
  <si>
    <t>GH11J035347</t>
  </si>
  <si>
    <t>35359580</t>
  </si>
  <si>
    <t>35359900</t>
  </si>
  <si>
    <t>35357715</t>
  </si>
  <si>
    <t>35360870</t>
  </si>
  <si>
    <t>GH11J035357</t>
  </si>
  <si>
    <t>35567600</t>
  </si>
  <si>
    <t>35568397</t>
  </si>
  <si>
    <t>35566995</t>
  </si>
  <si>
    <t>35568877</t>
  </si>
  <si>
    <t>GH11J035566</t>
  </si>
  <si>
    <t>ENSG00000149090</t>
  </si>
  <si>
    <t>35584395</t>
  </si>
  <si>
    <t>35584757</t>
  </si>
  <si>
    <t>35579406</t>
  </si>
  <si>
    <t>35585046</t>
  </si>
  <si>
    <t>GH11J035579</t>
  </si>
  <si>
    <t>36019652</t>
  </si>
  <si>
    <t>36020462</t>
  </si>
  <si>
    <t>36019194</t>
  </si>
  <si>
    <t>36020602</t>
  </si>
  <si>
    <t>GH11J036019</t>
  </si>
  <si>
    <t>ENSG00000179241</t>
  </si>
  <si>
    <t>36398323</t>
  </si>
  <si>
    <t>36401400</t>
  </si>
  <si>
    <t>GH11J036398</t>
  </si>
  <si>
    <t>ENSG00000255060</t>
  </si>
  <si>
    <t>44560858</t>
  </si>
  <si>
    <t>44571392</t>
  </si>
  <si>
    <t>GH11J044560</t>
  </si>
  <si>
    <t>ENSG00000085117</t>
  </si>
  <si>
    <t>ENSG00000254693</t>
  </si>
  <si>
    <t>45265910</t>
  </si>
  <si>
    <t>45266236</t>
  </si>
  <si>
    <t>45264255</t>
  </si>
  <si>
    <t>45267959</t>
  </si>
  <si>
    <t>GH11J045264</t>
  </si>
  <si>
    <t>ENSG00000019505</t>
  </si>
  <si>
    <t>45659064</t>
  </si>
  <si>
    <t>45659355</t>
  </si>
  <si>
    <t>45657755</t>
  </si>
  <si>
    <t>45659975</t>
  </si>
  <si>
    <t>GH11J045657</t>
  </si>
  <si>
    <t>ENSG00000175264</t>
  </si>
  <si>
    <t>46916102</t>
  </si>
  <si>
    <t>46921644</t>
  </si>
  <si>
    <t>GH11J046916</t>
  </si>
  <si>
    <t>ENSG00000134569</t>
  </si>
  <si>
    <t>47143331</t>
  </si>
  <si>
    <t>47143661</t>
  </si>
  <si>
    <t>47142460</t>
  </si>
  <si>
    <t>47144073</t>
  </si>
  <si>
    <t>GH11J047142</t>
  </si>
  <si>
    <t>47213479</t>
  </si>
  <si>
    <t>47217200</t>
  </si>
  <si>
    <t>GH11J047213</t>
  </si>
  <si>
    <t>ENSG00000134574</t>
  </si>
  <si>
    <t>47247700</t>
  </si>
  <si>
    <t>47249869</t>
  </si>
  <si>
    <t>GH11J047247</t>
  </si>
  <si>
    <t>ENSG00000134575</t>
  </si>
  <si>
    <t>ENSG00000165912</t>
  </si>
  <si>
    <t>47388694</t>
  </si>
  <si>
    <t>47389334</t>
  </si>
  <si>
    <t>47387800</t>
  </si>
  <si>
    <t>47396617</t>
  </si>
  <si>
    <t>GH11J047387</t>
  </si>
  <si>
    <t>ENSG00000109920</t>
  </si>
  <si>
    <t>ENSG00000255197</t>
  </si>
  <si>
    <t>47399527</t>
  </si>
  <si>
    <t>47401993</t>
  </si>
  <si>
    <t>GH11J047399</t>
  </si>
  <si>
    <t>ENSG00000110514</t>
  </si>
  <si>
    <t>47477321</t>
  </si>
  <si>
    <t>47477678</t>
  </si>
  <si>
    <t>47476983</t>
  </si>
  <si>
    <t>47478463</t>
  </si>
  <si>
    <t>GH11J047476</t>
  </si>
  <si>
    <t>ENSG00000149187</t>
  </si>
  <si>
    <t>47540170</t>
  </si>
  <si>
    <t>47540458</t>
  </si>
  <si>
    <t>47537201</t>
  </si>
  <si>
    <t>47541583</t>
  </si>
  <si>
    <t>GH11J047537</t>
  </si>
  <si>
    <t>57279649</t>
  </si>
  <si>
    <t>57280140</t>
  </si>
  <si>
    <t>57276679</t>
  </si>
  <si>
    <t>57280759</t>
  </si>
  <si>
    <t>GH11J057276</t>
  </si>
  <si>
    <t>ENSG00000149136</t>
  </si>
  <si>
    <t>57292908</t>
  </si>
  <si>
    <t>57293652</t>
  </si>
  <si>
    <t>57291998</t>
  </si>
  <si>
    <t>57296879</t>
  </si>
  <si>
    <t>GH11J057291</t>
  </si>
  <si>
    <t>ENSG00000149115</t>
  </si>
  <si>
    <t>57656655</t>
  </si>
  <si>
    <t>57658617</t>
  </si>
  <si>
    <t>GH11J057656</t>
  </si>
  <si>
    <t>ENSG00000156599</t>
  </si>
  <si>
    <t>ENSG00000172409</t>
  </si>
  <si>
    <t>57679454</t>
  </si>
  <si>
    <t>57679952</t>
  </si>
  <si>
    <t>57679461</t>
  </si>
  <si>
    <t>57681627</t>
  </si>
  <si>
    <t>GH11J057679</t>
  </si>
  <si>
    <t>ENSG00000166793</t>
  </si>
  <si>
    <t>57760819</t>
  </si>
  <si>
    <t>57766099</t>
  </si>
  <si>
    <t>GH11J057760</t>
  </si>
  <si>
    <t>ENSG00000254732</t>
  </si>
  <si>
    <t>57788270</t>
  </si>
  <si>
    <t>57788939</t>
  </si>
  <si>
    <t>57773945</t>
  </si>
  <si>
    <t>57789936</t>
  </si>
  <si>
    <t>GH11J057774</t>
  </si>
  <si>
    <t>ENSG00000198561</t>
  </si>
  <si>
    <t>ENSG00000211450</t>
  </si>
  <si>
    <t>57800489</t>
  </si>
  <si>
    <t>57800724</t>
  </si>
  <si>
    <t>57797834</t>
  </si>
  <si>
    <t>57803438</t>
  </si>
  <si>
    <t>GH11J057797</t>
  </si>
  <si>
    <t>58572721</t>
  </si>
  <si>
    <t>58582249</t>
  </si>
  <si>
    <t>GH11J058572</t>
  </si>
  <si>
    <t>ENSG00000186660</t>
  </si>
  <si>
    <t>59171067</t>
  </si>
  <si>
    <t>59177350</t>
  </si>
  <si>
    <t>GH11J059171</t>
  </si>
  <si>
    <t>ENSG00000110042</t>
  </si>
  <si>
    <t>59201429</t>
  </si>
  <si>
    <t>59201642</t>
  </si>
  <si>
    <t>59201467</t>
  </si>
  <si>
    <t>59201697</t>
  </si>
  <si>
    <t>GH11J059201</t>
  </si>
  <si>
    <t>59706826</t>
  </si>
  <si>
    <t>59707291</t>
  </si>
  <si>
    <t>59705212</t>
  </si>
  <si>
    <t>59708818</t>
  </si>
  <si>
    <t>GH11J059705</t>
  </si>
  <si>
    <t>ENSG00000166900</t>
  </si>
  <si>
    <t>60194069</t>
  </si>
  <si>
    <t>60194372</t>
  </si>
  <si>
    <t>60192996</t>
  </si>
  <si>
    <t>60196695</t>
  </si>
  <si>
    <t>GH11J060192</t>
  </si>
  <si>
    <t>ENSG00000110077</t>
  </si>
  <si>
    <t>60909358</t>
  </si>
  <si>
    <t>60918120</t>
  </si>
  <si>
    <t>GH11J060909</t>
  </si>
  <si>
    <t>ENSG00000110108</t>
  </si>
  <si>
    <t>ENSG00000110446</t>
  </si>
  <si>
    <t>60978906</t>
  </si>
  <si>
    <t>60979336</t>
  </si>
  <si>
    <t>60976864</t>
  </si>
  <si>
    <t>60980370</t>
  </si>
  <si>
    <t>GH11J060976</t>
  </si>
  <si>
    <t>ENSG00000013725</t>
  </si>
  <si>
    <t>61369536</t>
  </si>
  <si>
    <t>61370310</t>
  </si>
  <si>
    <t>61365686</t>
  </si>
  <si>
    <t>61371384</t>
  </si>
  <si>
    <t>GH11J061365</t>
  </si>
  <si>
    <t>ENSG00000187049</t>
  </si>
  <si>
    <t>61378728</t>
  </si>
  <si>
    <t>61379051</t>
  </si>
  <si>
    <t>61377458</t>
  </si>
  <si>
    <t>61380348</t>
  </si>
  <si>
    <t>GH11J061377</t>
  </si>
  <si>
    <t>ENSG00000167985</t>
  </si>
  <si>
    <t>61428285</t>
  </si>
  <si>
    <t>61431575</t>
  </si>
  <si>
    <t>GH11J061428</t>
  </si>
  <si>
    <t>ENSG00000149532</t>
  </si>
  <si>
    <t>61699911</t>
  </si>
  <si>
    <t>61700258</t>
  </si>
  <si>
    <t>61693678</t>
  </si>
  <si>
    <t>61702169</t>
  </si>
  <si>
    <t>GH11J061693</t>
  </si>
  <si>
    <t>ENSG00000124915</t>
  </si>
  <si>
    <t>ENSG00000124920</t>
  </si>
  <si>
    <t>ENSG00000134780</t>
  </si>
  <si>
    <t>61752265</t>
  </si>
  <si>
    <t>61759945</t>
  </si>
  <si>
    <t>GH11J061752</t>
  </si>
  <si>
    <t>61819696</t>
  </si>
  <si>
    <t>61821435</t>
  </si>
  <si>
    <t>GH11J061819</t>
  </si>
  <si>
    <t>ENSG00000134824</t>
  </si>
  <si>
    <t>62045925</t>
  </si>
  <si>
    <t>62046190</t>
  </si>
  <si>
    <t>62041385</t>
  </si>
  <si>
    <t>62049469</t>
  </si>
  <si>
    <t>GH11J062041</t>
  </si>
  <si>
    <t>ENSG00000162194</t>
  </si>
  <si>
    <t>ENSG00000214756</t>
  </si>
  <si>
    <t>62431093</t>
  </si>
  <si>
    <t>62431362</t>
  </si>
  <si>
    <t>62424317</t>
  </si>
  <si>
    <t>62434799</t>
  </si>
  <si>
    <t>GH11J062424</t>
  </si>
  <si>
    <t>ENSG00000124942</t>
  </si>
  <si>
    <t>62500236</t>
  </si>
  <si>
    <t>62500731</t>
  </si>
  <si>
    <t>62498958</t>
  </si>
  <si>
    <t>62503693</t>
  </si>
  <si>
    <t>GH11J062498</t>
  </si>
  <si>
    <t>62539339</t>
  </si>
  <si>
    <t>62539694</t>
  </si>
  <si>
    <t>62537956</t>
  </si>
  <si>
    <t>62549868</t>
  </si>
  <si>
    <t>GH11J062537</t>
  </si>
  <si>
    <t>ENSG00000149499</t>
  </si>
  <si>
    <t>ENSG00000162231</t>
  </si>
  <si>
    <t>ENSG00000162236</t>
  </si>
  <si>
    <t>62550743</t>
  </si>
  <si>
    <t>62563608</t>
  </si>
  <si>
    <t>GH11J062551</t>
  </si>
  <si>
    <t>ENSG00000149016</t>
  </si>
  <si>
    <t>ENSG00000149480</t>
  </si>
  <si>
    <t>ENSG00000162191</t>
  </si>
  <si>
    <t>ENSG00000162227</t>
  </si>
  <si>
    <t>ENSG00000222328</t>
  </si>
  <si>
    <t>ENSG00000254772</t>
  </si>
  <si>
    <t>ENSG00000255508</t>
  </si>
  <si>
    <t>62597510</t>
  </si>
  <si>
    <t>62603729</t>
  </si>
  <si>
    <t>GH11J062597</t>
  </si>
  <si>
    <t>ENSG00000089597</t>
  </si>
  <si>
    <t>62878886</t>
  </si>
  <si>
    <t>62884778</t>
  </si>
  <si>
    <t>GH11J062878</t>
  </si>
  <si>
    <t>ENSG00000162222</t>
  </si>
  <si>
    <t>ENSG00000168003</t>
  </si>
  <si>
    <t>ENSG00000255717</t>
  </si>
  <si>
    <t>63563090</t>
  </si>
  <si>
    <t>63568920</t>
  </si>
  <si>
    <t>GH11J063563</t>
  </si>
  <si>
    <t>ENSG00000133321</t>
  </si>
  <si>
    <t>63612878</t>
  </si>
  <si>
    <t>63615016</t>
  </si>
  <si>
    <t>GH11J063612</t>
  </si>
  <si>
    <t>ENSG00000176485</t>
  </si>
  <si>
    <t>63665814</t>
  </si>
  <si>
    <t>63672382</t>
  </si>
  <si>
    <t>GH11J063665</t>
  </si>
  <si>
    <t>ENSG00000184743</t>
  </si>
  <si>
    <t>63802819</t>
  </si>
  <si>
    <t>63803296</t>
  </si>
  <si>
    <t>63801934</t>
  </si>
  <si>
    <t>63804831</t>
  </si>
  <si>
    <t>GH11J063801</t>
  </si>
  <si>
    <t>ENSG00000168005</t>
  </si>
  <si>
    <t>63869230</t>
  </si>
  <si>
    <t>63869517</t>
  </si>
  <si>
    <t>63865495</t>
  </si>
  <si>
    <t>63875253</t>
  </si>
  <si>
    <t>GH11J063865</t>
  </si>
  <si>
    <t>ENSG00000072518</t>
  </si>
  <si>
    <t>ENSG00000110583</t>
  </si>
  <si>
    <t>63961594</t>
  </si>
  <si>
    <t>63962115</t>
  </si>
  <si>
    <t>63960926</t>
  </si>
  <si>
    <t>63962999</t>
  </si>
  <si>
    <t>GH11J063960</t>
  </si>
  <si>
    <t>63985437</t>
  </si>
  <si>
    <t>63987785</t>
  </si>
  <si>
    <t>GH11J063985</t>
  </si>
  <si>
    <t>ENSG00000167770</t>
  </si>
  <si>
    <t>63998983</t>
  </si>
  <si>
    <t>63999262</t>
  </si>
  <si>
    <t>63998948</t>
  </si>
  <si>
    <t>64000024</t>
  </si>
  <si>
    <t>GH11J063999</t>
  </si>
  <si>
    <t>64098027</t>
  </si>
  <si>
    <t>64098339</t>
  </si>
  <si>
    <t>64097752</t>
  </si>
  <si>
    <t>64099253</t>
  </si>
  <si>
    <t>GH11J064097</t>
  </si>
  <si>
    <t>ENSG00000173113</t>
  </si>
  <si>
    <t>64224311</t>
  </si>
  <si>
    <t>64227866</t>
  </si>
  <si>
    <t>GH11J064224</t>
  </si>
  <si>
    <t>ENSG00000149743</t>
  </si>
  <si>
    <t>64237034</t>
  </si>
  <si>
    <t>64253602</t>
  </si>
  <si>
    <t>GH11J064237</t>
  </si>
  <si>
    <t>ENSG00000149782</t>
  </si>
  <si>
    <t>ENSG00000173457</t>
  </si>
  <si>
    <t>ENSG00000173511</t>
  </si>
  <si>
    <t>ENSG00000257086</t>
  </si>
  <si>
    <t>64268423</t>
  </si>
  <si>
    <t>64268814</t>
  </si>
  <si>
    <t>64267085</t>
  </si>
  <si>
    <t>64274313</t>
  </si>
  <si>
    <t>GH11J064267</t>
  </si>
  <si>
    <t>ENSG00000110011</t>
  </si>
  <si>
    <t>64271287</t>
  </si>
  <si>
    <t>64271702</t>
  </si>
  <si>
    <t>64316106</t>
  </si>
  <si>
    <t>64320161</t>
  </si>
  <si>
    <t>GH11J064316</t>
  </si>
  <si>
    <t>64324573</t>
  </si>
  <si>
    <t>64325140</t>
  </si>
  <si>
    <t>64320460</t>
  </si>
  <si>
    <t>64325778</t>
  </si>
  <si>
    <t>GH11J064320</t>
  </si>
  <si>
    <t>64338887</t>
  </si>
  <si>
    <t>64343258</t>
  </si>
  <si>
    <t>GH11J064338</t>
  </si>
  <si>
    <t>ENSG00000168071</t>
  </si>
  <si>
    <t>64659474</t>
  </si>
  <si>
    <t>64659893</t>
  </si>
  <si>
    <t>64659027</t>
  </si>
  <si>
    <t>64662010</t>
  </si>
  <si>
    <t>GH11J064659</t>
  </si>
  <si>
    <t>ENSG00000110076</t>
  </si>
  <si>
    <t>64675416</t>
  </si>
  <si>
    <t>64675752</t>
  </si>
  <si>
    <t>64674980</t>
  </si>
  <si>
    <t>64676348</t>
  </si>
  <si>
    <t>GH11J064674</t>
  </si>
  <si>
    <t>64758801</t>
  </si>
  <si>
    <t>64765757</t>
  </si>
  <si>
    <t>GH11J064758</t>
  </si>
  <si>
    <t>ENSG00000133895</t>
  </si>
  <si>
    <t>ENSG00000168066</t>
  </si>
  <si>
    <t>64809272</t>
  </si>
  <si>
    <t>64811564</t>
  </si>
  <si>
    <t>GH11J064809</t>
  </si>
  <si>
    <t>64841545</t>
  </si>
  <si>
    <t>64845844</t>
  </si>
  <si>
    <t>GH11J064841</t>
  </si>
  <si>
    <t>64864209</t>
  </si>
  <si>
    <t>64864474</t>
  </si>
  <si>
    <t>64846748</t>
  </si>
  <si>
    <t>64867357</t>
  </si>
  <si>
    <t>GH11J064846</t>
  </si>
  <si>
    <t>ENSG00000110046</t>
  </si>
  <si>
    <t>ENSG00000110047</t>
  </si>
  <si>
    <t>ENSG00000168067</t>
  </si>
  <si>
    <t>64970228</t>
  </si>
  <si>
    <t>64972698</t>
  </si>
  <si>
    <t>GH11J064970</t>
  </si>
  <si>
    <t>ENSG00000168070</t>
  </si>
  <si>
    <t>ENSG00000213465</t>
  </si>
  <si>
    <t>65006877</t>
  </si>
  <si>
    <t>65007166</t>
  </si>
  <si>
    <t>65006270</t>
  </si>
  <si>
    <t>65008643</t>
  </si>
  <si>
    <t>GH11J065006</t>
  </si>
  <si>
    <t>65040098</t>
  </si>
  <si>
    <t>65042201</t>
  </si>
  <si>
    <t>GH11J065040</t>
  </si>
  <si>
    <t>ENSG00000110025</t>
  </si>
  <si>
    <t>ENSG00000168061</t>
  </si>
  <si>
    <t>65129688</t>
  </si>
  <si>
    <t>65136857</t>
  </si>
  <si>
    <t>GH11J065129</t>
  </si>
  <si>
    <t>ENSG00000254614</t>
  </si>
  <si>
    <t>65180179</t>
  </si>
  <si>
    <t>65185379</t>
  </si>
  <si>
    <t>GH11J065180</t>
  </si>
  <si>
    <t>ENSG00000014138</t>
  </si>
  <si>
    <t>ENSG00000014216</t>
  </si>
  <si>
    <t>65260934</t>
  </si>
  <si>
    <t>65263215</t>
  </si>
  <si>
    <t>GH11J065260</t>
  </si>
  <si>
    <t>65377322</t>
  </si>
  <si>
    <t>65387640</t>
  </si>
  <si>
    <t>GH11J065377</t>
  </si>
  <si>
    <t>ENSG00000126391</t>
  </si>
  <si>
    <t>ENSG00000245532</t>
  </si>
  <si>
    <t>65414758</t>
  </si>
  <si>
    <t>65433603</t>
  </si>
  <si>
    <t>GH11J065414</t>
  </si>
  <si>
    <t>ENSG00000149806</t>
  </si>
  <si>
    <t>ENSG00000172977</t>
  </si>
  <si>
    <t>ENSG00000173039</t>
  </si>
  <si>
    <t>ENSG00000173327</t>
  </si>
  <si>
    <t>65438881</t>
  </si>
  <si>
    <t>65449579</t>
  </si>
  <si>
    <t>GH11J065438</t>
  </si>
  <si>
    <t>65485881</t>
  </si>
  <si>
    <t>65486195</t>
  </si>
  <si>
    <t>65470087</t>
  </si>
  <si>
    <t>65510079</t>
  </si>
  <si>
    <t>GH11J065470</t>
  </si>
  <si>
    <t>ENSG00000133884</t>
  </si>
  <si>
    <t>ENSG00000142186</t>
  </si>
  <si>
    <t>ENSG00000149798</t>
  </si>
  <si>
    <t>ENSG00000162241</t>
  </si>
  <si>
    <t>ENSG00000172803</t>
  </si>
  <si>
    <t>ENSG00000173338</t>
  </si>
  <si>
    <t>ENSG00000173442</t>
  </si>
  <si>
    <t>ENSG00000251562</t>
  </si>
  <si>
    <t>65541688</t>
  </si>
  <si>
    <t>65542006</t>
  </si>
  <si>
    <t>65539409</t>
  </si>
  <si>
    <t>65542399</t>
  </si>
  <si>
    <t>GH11J065539</t>
  </si>
  <si>
    <t>ENSG00000168056</t>
  </si>
  <si>
    <t>65567674</t>
  </si>
  <si>
    <t>65579673</t>
  </si>
  <si>
    <t>GH11J065567</t>
  </si>
  <si>
    <t>ENSG00000172922</t>
  </si>
  <si>
    <t>ENSG00000173465</t>
  </si>
  <si>
    <t>ENSG00000173825</t>
  </si>
  <si>
    <t>ENSG00000260233</t>
  </si>
  <si>
    <t>65583512</t>
  </si>
  <si>
    <t>65594645</t>
  </si>
  <si>
    <t>GH11J065583</t>
  </si>
  <si>
    <t>65650023</t>
  </si>
  <si>
    <t>65655399</t>
  </si>
  <si>
    <t>GH11J065650</t>
  </si>
  <si>
    <t>ENSG00000175376</t>
  </si>
  <si>
    <t>ENSG00000213445</t>
  </si>
  <si>
    <t>65774000</t>
  </si>
  <si>
    <t>65782813</t>
  </si>
  <si>
    <t>GH11J065774</t>
  </si>
  <si>
    <t>ENSG00000254470</t>
  </si>
  <si>
    <t>65791332</t>
  </si>
  <si>
    <t>65793950</t>
  </si>
  <si>
    <t>GH11J065791</t>
  </si>
  <si>
    <t>ENSG00000172818</t>
  </si>
  <si>
    <t>ENSG00000255120</t>
  </si>
  <si>
    <t>65851369</t>
  </si>
  <si>
    <t>65863598</t>
  </si>
  <si>
    <t>GH11J065851</t>
  </si>
  <si>
    <t>ENSG00000087365</t>
  </si>
  <si>
    <t>ENSG00000172732</t>
  </si>
  <si>
    <t>65886247</t>
  </si>
  <si>
    <t>65904668</t>
  </si>
  <si>
    <t>GH11J065886</t>
  </si>
  <si>
    <t>ENSG00000172500</t>
  </si>
  <si>
    <t>ENSG00000172757</t>
  </si>
  <si>
    <t>ENSG00000173914</t>
  </si>
  <si>
    <t>ENSG00000174903</t>
  </si>
  <si>
    <t>ENSG00000175334</t>
  </si>
  <si>
    <t>ENSG00000175467</t>
  </si>
  <si>
    <t>ENSG00000175550</t>
  </si>
  <si>
    <t>ENSG00000175592</t>
  </si>
  <si>
    <t>ENSG00000175602</t>
  </si>
  <si>
    <t>ENSG00000255320</t>
  </si>
  <si>
    <t>65910045</t>
  </si>
  <si>
    <t>65921408</t>
  </si>
  <si>
    <t>GH11J065910</t>
  </si>
  <si>
    <t>ENSG00000174744</t>
  </si>
  <si>
    <t>ENSG00000175573</t>
  </si>
  <si>
    <t>ENSG00000254855</t>
  </si>
  <si>
    <t>66067840</t>
  </si>
  <si>
    <t>66072692</t>
  </si>
  <si>
    <t>GH11J066067</t>
  </si>
  <si>
    <t>ENSG00000175115</t>
  </si>
  <si>
    <t>ENSG00000255038</t>
  </si>
  <si>
    <t>66126678</t>
  </si>
  <si>
    <t>66127540</t>
  </si>
  <si>
    <t>66123536</t>
  </si>
  <si>
    <t>66128765</t>
  </si>
  <si>
    <t>GH11J066123</t>
  </si>
  <si>
    <t>66615540</t>
  </si>
  <si>
    <t>66620327</t>
  </si>
  <si>
    <t>GH11J066615</t>
  </si>
  <si>
    <t>ENSG00000172613</t>
  </si>
  <si>
    <t>ENSG00000173933</t>
  </si>
  <si>
    <t>ENSG00000239306</t>
  </si>
  <si>
    <t>66636412</t>
  </si>
  <si>
    <t>66640258</t>
  </si>
  <si>
    <t>GH11J066636</t>
  </si>
  <si>
    <t>ENSG00000248746</t>
  </si>
  <si>
    <t>66694798</t>
  </si>
  <si>
    <t>66695197</t>
  </si>
  <si>
    <t>66694349</t>
  </si>
  <si>
    <t>66695350</t>
  </si>
  <si>
    <t>GH11J066694</t>
  </si>
  <si>
    <t>ENSG00000173653</t>
  </si>
  <si>
    <t>ENSG00000173898</t>
  </si>
  <si>
    <t>66892182</t>
  </si>
  <si>
    <t>66892575</t>
  </si>
  <si>
    <t>66891671</t>
  </si>
  <si>
    <t>66893510</t>
  </si>
  <si>
    <t>GH11J066891</t>
  </si>
  <si>
    <t>66903849</t>
  </si>
  <si>
    <t>66909415</t>
  </si>
  <si>
    <t>GH11J066903</t>
  </si>
  <si>
    <t>ENSG00000173156</t>
  </si>
  <si>
    <t>ENSG00000173599</t>
  </si>
  <si>
    <t>66968031</t>
  </si>
  <si>
    <t>66968369</t>
  </si>
  <si>
    <t>66965660</t>
  </si>
  <si>
    <t>66972443</t>
  </si>
  <si>
    <t>GH11J066965</t>
  </si>
  <si>
    <t>ENSG00000173120</t>
  </si>
  <si>
    <t>67033679</t>
  </si>
  <si>
    <t>67034044</t>
  </si>
  <si>
    <t>67030407</t>
  </si>
  <si>
    <t>67034665</t>
  </si>
  <si>
    <t>GH11J067030</t>
  </si>
  <si>
    <t>ENSG00000173227</t>
  </si>
  <si>
    <t>67077447</t>
  </si>
  <si>
    <t>67078147</t>
  </si>
  <si>
    <t>67077082</t>
  </si>
  <si>
    <t>67079599</t>
  </si>
  <si>
    <t>GH11J067077</t>
  </si>
  <si>
    <t>67310534</t>
  </si>
  <si>
    <t>67311159</t>
  </si>
  <si>
    <t>67310382</t>
  </si>
  <si>
    <t>67314778</t>
  </si>
  <si>
    <t>GH11J067310</t>
  </si>
  <si>
    <t>67400229</t>
  </si>
  <si>
    <t>67412231</t>
  </si>
  <si>
    <t>GH11J067400</t>
  </si>
  <si>
    <t>ENSG00000172508</t>
  </si>
  <si>
    <t>67503959</t>
  </si>
  <si>
    <t>67511403</t>
  </si>
  <si>
    <t>GH11J067503</t>
  </si>
  <si>
    <t>ENSG00000167797</t>
  </si>
  <si>
    <t>67579218</t>
  </si>
  <si>
    <t>67589454</t>
  </si>
  <si>
    <t>GH11J067579</t>
  </si>
  <si>
    <t>ENSG00000167792</t>
  </si>
  <si>
    <t>ENSG00000167799</t>
  </si>
  <si>
    <t>ENSG00000255119</t>
  </si>
  <si>
    <t>67673219</t>
  </si>
  <si>
    <t>67676033</t>
  </si>
  <si>
    <t>GH11J067673</t>
  </si>
  <si>
    <t>ENSG00000132746</t>
  </si>
  <si>
    <t>68002099</t>
  </si>
  <si>
    <t>68005240</t>
  </si>
  <si>
    <t>GH11J068002</t>
  </si>
  <si>
    <t>ENSG00000110057</t>
  </si>
  <si>
    <t>68008002</t>
  </si>
  <si>
    <t>68015658</t>
  </si>
  <si>
    <t>GH11J068008</t>
  </si>
  <si>
    <t>ENSG00000006534</t>
  </si>
  <si>
    <t>68026690</t>
  </si>
  <si>
    <t>68034279</t>
  </si>
  <si>
    <t>GH11J068026</t>
  </si>
  <si>
    <t>ENSG00000110717</t>
  </si>
  <si>
    <t>68836687</t>
  </si>
  <si>
    <t>68844800</t>
  </si>
  <si>
    <t>GH11J068836</t>
  </si>
  <si>
    <t>ENSG00000132740</t>
  </si>
  <si>
    <t>69006987</t>
  </si>
  <si>
    <t>69015975</t>
  </si>
  <si>
    <t>GH11J069006</t>
  </si>
  <si>
    <t>ENSG00000172935</t>
  </si>
  <si>
    <t>ENSG00000197345</t>
  </si>
  <si>
    <t>69292827</t>
  </si>
  <si>
    <t>69304385</t>
  </si>
  <si>
    <t>GH11J069292</t>
  </si>
  <si>
    <t>ENSG00000149716</t>
  </si>
  <si>
    <t>ENSG00000162341</t>
  </si>
  <si>
    <t>70063133</t>
  </si>
  <si>
    <t>70066114</t>
  </si>
  <si>
    <t>GH11J070063</t>
  </si>
  <si>
    <t>ENSG00000248844</t>
  </si>
  <si>
    <t>70077760</t>
  </si>
  <si>
    <t>70082128</t>
  </si>
  <si>
    <t>GH11J070077</t>
  </si>
  <si>
    <t>ENSG00000131620</t>
  </si>
  <si>
    <t>70156332</t>
  </si>
  <si>
    <t>70156980</t>
  </si>
  <si>
    <t>70154964</t>
  </si>
  <si>
    <t>70161060</t>
  </si>
  <si>
    <t>GH11J070154</t>
  </si>
  <si>
    <t>71446809</t>
  </si>
  <si>
    <t>71455301</t>
  </si>
  <si>
    <t>GH11J071446</t>
  </si>
  <si>
    <t>ENSG00000172890</t>
  </si>
  <si>
    <t>ENSG00000254682</t>
  </si>
  <si>
    <t>72025093</t>
  </si>
  <si>
    <t>72025442</t>
  </si>
  <si>
    <t>72023441</t>
  </si>
  <si>
    <t>72026434</t>
  </si>
  <si>
    <t>GH11J072023</t>
  </si>
  <si>
    <t>ENSG00000137497</t>
  </si>
  <si>
    <t>72037555</t>
  </si>
  <si>
    <t>72037883</t>
  </si>
  <si>
    <t>72037484</t>
  </si>
  <si>
    <t>72044213</t>
  </si>
  <si>
    <t>GH11J072037</t>
  </si>
  <si>
    <t>72098798</t>
  </si>
  <si>
    <t>72104819</t>
  </si>
  <si>
    <t>GH11J072098</t>
  </si>
  <si>
    <t>ENSG00000158483</t>
  </si>
  <si>
    <t>ENSG00000184154</t>
  </si>
  <si>
    <t>72110732</t>
  </si>
  <si>
    <t>72115316</t>
  </si>
  <si>
    <t>GH11J072110</t>
  </si>
  <si>
    <t>72142178</t>
  </si>
  <si>
    <t>72142424</t>
  </si>
  <si>
    <t>72139881</t>
  </si>
  <si>
    <t>72142800</t>
  </si>
  <si>
    <t>GH11J072139</t>
  </si>
  <si>
    <t>ENSG00000110203</t>
  </si>
  <si>
    <t>ENSG00000137522</t>
  </si>
  <si>
    <t>ENSG00000149357</t>
  </si>
  <si>
    <t>ENSG00000251143</t>
  </si>
  <si>
    <t>72145029</t>
  </si>
  <si>
    <t>72145398</t>
  </si>
  <si>
    <t>72143286</t>
  </si>
  <si>
    <t>72146129</t>
  </si>
  <si>
    <t>GH11J072143</t>
  </si>
  <si>
    <t>72642199</t>
  </si>
  <si>
    <t>72643806</t>
  </si>
  <si>
    <t>GH11J072642</t>
  </si>
  <si>
    <t>ENSG00000186642</t>
  </si>
  <si>
    <t>72718684</t>
  </si>
  <si>
    <t>72724023</t>
  </si>
  <si>
    <t>GH11J072718</t>
  </si>
  <si>
    <t>ENSG00000186635</t>
  </si>
  <si>
    <t>72773192</t>
  </si>
  <si>
    <t>72773447</t>
  </si>
  <si>
    <t>72771709</t>
  </si>
  <si>
    <t>72775111</t>
  </si>
  <si>
    <t>GH11J072771</t>
  </si>
  <si>
    <t>ENSG00000214530</t>
  </si>
  <si>
    <t>72774396</t>
  </si>
  <si>
    <t>72774669</t>
  </si>
  <si>
    <t>72775402</t>
  </si>
  <si>
    <t>72790743</t>
  </si>
  <si>
    <t>GH11J072775</t>
  </si>
  <si>
    <t>72831613</t>
  </si>
  <si>
    <t>72832153</t>
  </si>
  <si>
    <t>72831075</t>
  </si>
  <si>
    <t>72837005</t>
  </si>
  <si>
    <t>GH11J072831</t>
  </si>
  <si>
    <t>ENSG00000168010</t>
  </si>
  <si>
    <t>73138747</t>
  </si>
  <si>
    <t>73146188</t>
  </si>
  <si>
    <t>GH11J073138</t>
  </si>
  <si>
    <t>73187846</t>
  </si>
  <si>
    <t>73188160</t>
  </si>
  <si>
    <t>73187975</t>
  </si>
  <si>
    <t>73190561</t>
  </si>
  <si>
    <t>GH11J073187</t>
  </si>
  <si>
    <t>ENSG00000215841</t>
  </si>
  <si>
    <t>73194646</t>
  </si>
  <si>
    <t>73195719</t>
  </si>
  <si>
    <t>73192138</t>
  </si>
  <si>
    <t>73196866</t>
  </si>
  <si>
    <t>GH11J073192</t>
  </si>
  <si>
    <t>73388618</t>
  </si>
  <si>
    <t>73388962</t>
  </si>
  <si>
    <t>73375300</t>
  </si>
  <si>
    <t>73390293</t>
  </si>
  <si>
    <t>GH11J073375</t>
  </si>
  <si>
    <t>ENSG00000054967</t>
  </si>
  <si>
    <t>73645200</t>
  </si>
  <si>
    <t>73649017</t>
  </si>
  <si>
    <t>GH11J073645</t>
  </si>
  <si>
    <t>ENSG00000021300</t>
  </si>
  <si>
    <t>73757395</t>
  </si>
  <si>
    <t>73762012</t>
  </si>
  <si>
    <t>GH11J073757</t>
  </si>
  <si>
    <t>ENSG00000175581</t>
  </si>
  <si>
    <t>74135223</t>
  </si>
  <si>
    <t>74135698</t>
  </si>
  <si>
    <t>74133137</t>
  </si>
  <si>
    <t>74143376</t>
  </si>
  <si>
    <t>GH11J074133</t>
  </si>
  <si>
    <t>ENSG00000168014</t>
  </si>
  <si>
    <t>ENSG00000175564</t>
  </si>
  <si>
    <t>74169691</t>
  </si>
  <si>
    <t>74173227</t>
  </si>
  <si>
    <t>GH11J074169</t>
  </si>
  <si>
    <t>ENSG00000206913</t>
  </si>
  <si>
    <t>74747609</t>
  </si>
  <si>
    <t>74750509</t>
  </si>
  <si>
    <t>GH11J074747</t>
  </si>
  <si>
    <t>ENSG00000166439</t>
  </si>
  <si>
    <t>74942758</t>
  </si>
  <si>
    <t>74943668</t>
  </si>
  <si>
    <t>74941970</t>
  </si>
  <si>
    <t>74944438</t>
  </si>
  <si>
    <t>GH11J074941</t>
  </si>
  <si>
    <t>ENSG00000166435</t>
  </si>
  <si>
    <t>74948140</t>
  </si>
  <si>
    <t>74954761</t>
  </si>
  <si>
    <t>GH11J074948</t>
  </si>
  <si>
    <t>75327293</t>
  </si>
  <si>
    <t>75353678</t>
  </si>
  <si>
    <t>GH11J075327</t>
  </si>
  <si>
    <t>ENSG00000158555</t>
  </si>
  <si>
    <t>75500601</t>
  </si>
  <si>
    <t>75501175</t>
  </si>
  <si>
    <t>75497845</t>
  </si>
  <si>
    <t>75501302</t>
  </si>
  <si>
    <t>GH11J075497</t>
  </si>
  <si>
    <t>75556673</t>
  </si>
  <si>
    <t>75567142</t>
  </si>
  <si>
    <t>GH11J075556</t>
  </si>
  <si>
    <t>ENSG00000149257</t>
  </si>
  <si>
    <t>76763872</t>
  </si>
  <si>
    <t>76764280</t>
  </si>
  <si>
    <t>76763248</t>
  </si>
  <si>
    <t>76764654</t>
  </si>
  <si>
    <t>GH11J076763</t>
  </si>
  <si>
    <t>ENSG00000254632</t>
  </si>
  <si>
    <t>76768027</t>
  </si>
  <si>
    <t>76768314</t>
  </si>
  <si>
    <t>76767390</t>
  </si>
  <si>
    <t>76773562</t>
  </si>
  <si>
    <t>GH11J076768</t>
  </si>
  <si>
    <t>76773805</t>
  </si>
  <si>
    <t>76774169</t>
  </si>
  <si>
    <t>76773583</t>
  </si>
  <si>
    <t>76774432</t>
  </si>
  <si>
    <t>GH11J076773</t>
  </si>
  <si>
    <t>76780723</t>
  </si>
  <si>
    <t>76785733</t>
  </si>
  <si>
    <t>GH11J076780</t>
  </si>
  <si>
    <t>ENSG00000182704</t>
  </si>
  <si>
    <t>ENSG00000255100</t>
  </si>
  <si>
    <t>76824690</t>
  </si>
  <si>
    <t>76825610</t>
  </si>
  <si>
    <t>76823241</t>
  </si>
  <si>
    <t>76826338</t>
  </si>
  <si>
    <t>GH11J076823</t>
  </si>
  <si>
    <t>ENSG00000078124</t>
  </si>
  <si>
    <t>76860047</t>
  </si>
  <si>
    <t>76862590</t>
  </si>
  <si>
    <t>GH11J076860</t>
  </si>
  <si>
    <t>ENSG00000254988</t>
  </si>
  <si>
    <t>77020703</t>
  </si>
  <si>
    <t>77021191</t>
  </si>
  <si>
    <t>77019642</t>
  </si>
  <si>
    <t>77021303</t>
  </si>
  <si>
    <t>GH11J077019</t>
  </si>
  <si>
    <t>ENSG00000198488</t>
  </si>
  <si>
    <t>77401529</t>
  </si>
  <si>
    <t>77401834</t>
  </si>
  <si>
    <t>77401308</t>
  </si>
  <si>
    <t>77404025</t>
  </si>
  <si>
    <t>GH11J077401</t>
  </si>
  <si>
    <t>ENSG00000149269</t>
  </si>
  <si>
    <t>ENSG00000178795</t>
  </si>
  <si>
    <t>77560626</t>
  </si>
  <si>
    <t>77561422</t>
  </si>
  <si>
    <t>77557493</t>
  </si>
  <si>
    <t>77562242</t>
  </si>
  <si>
    <t>GH11J077557</t>
  </si>
  <si>
    <t>ENSG00000074201</t>
  </si>
  <si>
    <t>79412861</t>
  </si>
  <si>
    <t>79413139</t>
  </si>
  <si>
    <t>79412805</t>
  </si>
  <si>
    <t>79416228</t>
  </si>
  <si>
    <t>GH11J079412</t>
  </si>
  <si>
    <t>ENSG00000149256</t>
  </si>
  <si>
    <t>79417515</t>
  </si>
  <si>
    <t>79420047</t>
  </si>
  <si>
    <t>GH11J079417</t>
  </si>
  <si>
    <t>82980295</t>
  </si>
  <si>
    <t>82980621</t>
  </si>
  <si>
    <t>82977964</t>
  </si>
  <si>
    <t>82981517</t>
  </si>
  <si>
    <t>GH11J082977</t>
  </si>
  <si>
    <t>ENSG00000137502</t>
  </si>
  <si>
    <t>82996276</t>
  </si>
  <si>
    <t>82996616</t>
  </si>
  <si>
    <t>82993849</t>
  </si>
  <si>
    <t>82998174</t>
  </si>
  <si>
    <t>GH11J082993</t>
  </si>
  <si>
    <t>ENSG00000246067</t>
  </si>
  <si>
    <t>ENSG00000254698</t>
  </si>
  <si>
    <t>83033114</t>
  </si>
  <si>
    <t>83036955</t>
  </si>
  <si>
    <t>GH11J083033</t>
  </si>
  <si>
    <t>83051964</t>
  </si>
  <si>
    <t>83052467</t>
  </si>
  <si>
    <t>83050793</t>
  </si>
  <si>
    <t>83054607</t>
  </si>
  <si>
    <t>GH11J083050</t>
  </si>
  <si>
    <t>83062417</t>
  </si>
  <si>
    <t>83062723</t>
  </si>
  <si>
    <t>83060872</t>
  </si>
  <si>
    <t>83067349</t>
  </si>
  <si>
    <t>GH11J083060</t>
  </si>
  <si>
    <t>83155421</t>
  </si>
  <si>
    <t>83163436</t>
  </si>
  <si>
    <t>GH11J083155</t>
  </si>
  <si>
    <t>ENSG00000165494</t>
  </si>
  <si>
    <t>ENSG00000247137</t>
  </si>
  <si>
    <t>ENSG00000254676</t>
  </si>
  <si>
    <t>83284037</t>
  </si>
  <si>
    <t>83287455</t>
  </si>
  <si>
    <t>GH11J083284</t>
  </si>
  <si>
    <t>ENSG00000137500</t>
  </si>
  <si>
    <t>ENSG00000255234</t>
  </si>
  <si>
    <t>85661799</t>
  </si>
  <si>
    <t>85667255</t>
  </si>
  <si>
    <t>GH11J085661</t>
  </si>
  <si>
    <t>ENSG00000171202</t>
  </si>
  <si>
    <t>85961964</t>
  </si>
  <si>
    <t>85962323</t>
  </si>
  <si>
    <t>85961181</t>
  </si>
  <si>
    <t>85963060</t>
  </si>
  <si>
    <t>GH11J085961</t>
  </si>
  <si>
    <t>ENSG00000073921</t>
  </si>
  <si>
    <t>ENSG00000074266</t>
  </si>
  <si>
    <t>ENSG00000137504</t>
  </si>
  <si>
    <t>86060987</t>
  </si>
  <si>
    <t>86071370</t>
  </si>
  <si>
    <t>GH11J086060</t>
  </si>
  <si>
    <t>86160598</t>
  </si>
  <si>
    <t>86160976</t>
  </si>
  <si>
    <t>86156201</t>
  </si>
  <si>
    <t>86164605</t>
  </si>
  <si>
    <t>GH11J086156</t>
  </si>
  <si>
    <t>86172997</t>
  </si>
  <si>
    <t>86173297</t>
  </si>
  <si>
    <t>86171400</t>
  </si>
  <si>
    <t>86180801</t>
  </si>
  <si>
    <t>GH11J086171</t>
  </si>
  <si>
    <t>ENSG00000200877</t>
  </si>
  <si>
    <t>86243225</t>
  </si>
  <si>
    <t>86246894</t>
  </si>
  <si>
    <t>GH11J086243</t>
  </si>
  <si>
    <t>86579110</t>
  </si>
  <si>
    <t>86579473</t>
  </si>
  <si>
    <t>86576110</t>
  </si>
  <si>
    <t>86579674</t>
  </si>
  <si>
    <t>GH11J086576</t>
  </si>
  <si>
    <t>ENSG00000150687</t>
  </si>
  <si>
    <t>ENSG00000151376</t>
  </si>
  <si>
    <t>86594711</t>
  </si>
  <si>
    <t>86595100</t>
  </si>
  <si>
    <t>86589775</t>
  </si>
  <si>
    <t>86597975</t>
  </si>
  <si>
    <t>GH11J086589</t>
  </si>
  <si>
    <t>86623236</t>
  </si>
  <si>
    <t>86623556</t>
  </si>
  <si>
    <t>86622508</t>
  </si>
  <si>
    <t>86625047</t>
  </si>
  <si>
    <t>GH11J086623</t>
  </si>
  <si>
    <t>86670873</t>
  </si>
  <si>
    <t>86673868</t>
  </si>
  <si>
    <t>GH11J086670</t>
  </si>
  <si>
    <t>86719888</t>
  </si>
  <si>
    <t>86720645</t>
  </si>
  <si>
    <t>86719309</t>
  </si>
  <si>
    <t>86722519</t>
  </si>
  <si>
    <t>GH11J086719</t>
  </si>
  <si>
    <t>86743524</t>
  </si>
  <si>
    <t>86743937</t>
  </si>
  <si>
    <t>86734910</t>
  </si>
  <si>
    <t>86749108</t>
  </si>
  <si>
    <t>GH11J086734</t>
  </si>
  <si>
    <t>ENSG00000255250</t>
  </si>
  <si>
    <t>86795534</t>
  </si>
  <si>
    <t>86796544</t>
  </si>
  <si>
    <t>GH11J086795</t>
  </si>
  <si>
    <t>86798669</t>
  </si>
  <si>
    <t>86807999</t>
  </si>
  <si>
    <t>GH11J086798</t>
  </si>
  <si>
    <t>86815736</t>
  </si>
  <si>
    <t>86816076</t>
  </si>
  <si>
    <t>86814193</t>
  </si>
  <si>
    <t>86819251</t>
  </si>
  <si>
    <t>GH11J086814</t>
  </si>
  <si>
    <t>88169917</t>
  </si>
  <si>
    <t>88170242</t>
  </si>
  <si>
    <t>88169001</t>
  </si>
  <si>
    <t>88170428</t>
  </si>
  <si>
    <t>GH11J088169</t>
  </si>
  <si>
    <t>ENSG00000123892</t>
  </si>
  <si>
    <t>94149380</t>
  </si>
  <si>
    <t>94149692</t>
  </si>
  <si>
    <t>94148763</t>
  </si>
  <si>
    <t>94154380</t>
  </si>
  <si>
    <t>GH11J094148</t>
  </si>
  <si>
    <t>ENSG00000110218</t>
  </si>
  <si>
    <t>94150042</t>
  </si>
  <si>
    <t>94150469</t>
  </si>
  <si>
    <t>94492628</t>
  </si>
  <si>
    <t>94495166</t>
  </si>
  <si>
    <t>GH11J094492</t>
  </si>
  <si>
    <t>ENSG00000168876</t>
  </si>
  <si>
    <t>94542834</t>
  </si>
  <si>
    <t>94549648</t>
  </si>
  <si>
    <t>GH11J094542</t>
  </si>
  <si>
    <t>ENSG00000196371</t>
  </si>
  <si>
    <t>94706201</t>
  </si>
  <si>
    <t>94707472</t>
  </si>
  <si>
    <t>94705246</t>
  </si>
  <si>
    <t>94708039</t>
  </si>
  <si>
    <t>GH11J094705</t>
  </si>
  <si>
    <t>ENSG00000166025</t>
  </si>
  <si>
    <t>94753717</t>
  </si>
  <si>
    <t>94753979</t>
  </si>
  <si>
    <t>94745798</t>
  </si>
  <si>
    <t>94754422</t>
  </si>
  <si>
    <t>GH11J094745</t>
  </si>
  <si>
    <t>95104172</t>
  </si>
  <si>
    <t>95104480</t>
  </si>
  <si>
    <t>95102916</t>
  </si>
  <si>
    <t>95105789</t>
  </si>
  <si>
    <t>GH11J095103</t>
  </si>
  <si>
    <t>ENSG00000149218</t>
  </si>
  <si>
    <t>95119558</t>
  </si>
  <si>
    <t>95119989</t>
  </si>
  <si>
    <t>95119305</t>
  </si>
  <si>
    <t>95120487</t>
  </si>
  <si>
    <t>GH11J095119</t>
  </si>
  <si>
    <t>95134420</t>
  </si>
  <si>
    <t>95134902</t>
  </si>
  <si>
    <t>95133069</t>
  </si>
  <si>
    <t>95135995</t>
  </si>
  <si>
    <t>GH11J095133</t>
  </si>
  <si>
    <t>95146607</t>
  </si>
  <si>
    <t>95154450</t>
  </si>
  <si>
    <t>GH11J095146</t>
  </si>
  <si>
    <t>ENSG00000149212</t>
  </si>
  <si>
    <t>ENSG00000245552</t>
  </si>
  <si>
    <t>95228017</t>
  </si>
  <si>
    <t>95233778</t>
  </si>
  <si>
    <t>GH11J095228</t>
  </si>
  <si>
    <t>95512205</t>
  </si>
  <si>
    <t>95512564</t>
  </si>
  <si>
    <t>95511776</t>
  </si>
  <si>
    <t>95513563</t>
  </si>
  <si>
    <t>GH11J095511</t>
  </si>
  <si>
    <t>96207350</t>
  </si>
  <si>
    <t>96207728</t>
  </si>
  <si>
    <t>96206201</t>
  </si>
  <si>
    <t>96209599</t>
  </si>
  <si>
    <t>GH11J096206</t>
  </si>
  <si>
    <t>ENSG00000184384</t>
  </si>
  <si>
    <t>96228514</t>
  </si>
  <si>
    <t>96228849</t>
  </si>
  <si>
    <t>96226801</t>
  </si>
  <si>
    <t>96232199</t>
  </si>
  <si>
    <t>GH11J096226</t>
  </si>
  <si>
    <t>96243234</t>
  </si>
  <si>
    <t>96243652</t>
  </si>
  <si>
    <t>96241147</t>
  </si>
  <si>
    <t>96244732</t>
  </si>
  <si>
    <t>GH11J096241</t>
  </si>
  <si>
    <t>ENSG00000077458</t>
  </si>
  <si>
    <t>96316929</t>
  </si>
  <si>
    <t>96317288</t>
  </si>
  <si>
    <t>96316485</t>
  </si>
  <si>
    <t>96318358</t>
  </si>
  <si>
    <t>GH11J096316</t>
  </si>
  <si>
    <t>96328324</t>
  </si>
  <si>
    <t>96328620</t>
  </si>
  <si>
    <t>96328336</t>
  </si>
  <si>
    <t>96334097</t>
  </si>
  <si>
    <t>GH11J096328</t>
  </si>
  <si>
    <t>102256218</t>
  </si>
  <si>
    <t>102256687</t>
  </si>
  <si>
    <t>102255550</t>
  </si>
  <si>
    <t>102257464</t>
  </si>
  <si>
    <t>GH11J102255</t>
  </si>
  <si>
    <t>ENSG00000254422</t>
  </si>
  <si>
    <t>102268507</t>
  </si>
  <si>
    <t>102268927</t>
  </si>
  <si>
    <t>102267097</t>
  </si>
  <si>
    <t>102270974</t>
  </si>
  <si>
    <t>GH11J102267</t>
  </si>
  <si>
    <t>ENSG00000023445</t>
  </si>
  <si>
    <t>102269833</t>
  </si>
  <si>
    <t>102270206</t>
  </si>
  <si>
    <t>102311052</t>
  </si>
  <si>
    <t>102324271</t>
  </si>
  <si>
    <t>GH11J102311</t>
  </si>
  <si>
    <t>ENSG00000110330</t>
  </si>
  <si>
    <t>102445952</t>
  </si>
  <si>
    <t>102457159</t>
  </si>
  <si>
    <t>GH11J102445</t>
  </si>
  <si>
    <t>ENSG00000152558</t>
  </si>
  <si>
    <t>103108799</t>
  </si>
  <si>
    <t>103110681</t>
  </si>
  <si>
    <t>GH11J103108</t>
  </si>
  <si>
    <t>ENSG00000187240</t>
  </si>
  <si>
    <t>105032451</t>
  </si>
  <si>
    <t>105036193</t>
  </si>
  <si>
    <t>GH11J105032</t>
  </si>
  <si>
    <t>ENSG00000137757</t>
  </si>
  <si>
    <t>ENSG00000255221</t>
  </si>
  <si>
    <t>105071473</t>
  </si>
  <si>
    <t>105071743</t>
  </si>
  <si>
    <t>105070361</t>
  </si>
  <si>
    <t>105071987</t>
  </si>
  <si>
    <t>GH11J105070</t>
  </si>
  <si>
    <t>ENSG00000254750</t>
  </si>
  <si>
    <t>107719592</t>
  </si>
  <si>
    <t>107719870</t>
  </si>
  <si>
    <t>107718933</t>
  </si>
  <si>
    <t>107723495</t>
  </si>
  <si>
    <t>GH11J107718</t>
  </si>
  <si>
    <t>ENSG00000170290</t>
  </si>
  <si>
    <t>108853960</t>
  </si>
  <si>
    <t>108854276</t>
  </si>
  <si>
    <t>108853530</t>
  </si>
  <si>
    <t>108855169</t>
  </si>
  <si>
    <t>GH11J108853</t>
  </si>
  <si>
    <t>ENSG00000178105</t>
  </si>
  <si>
    <t>110091569</t>
  </si>
  <si>
    <t>110095913</t>
  </si>
  <si>
    <t>GH11J110091</t>
  </si>
  <si>
    <t>ENSG00000137710</t>
  </si>
  <si>
    <t>ENSG00000137714</t>
  </si>
  <si>
    <t>110131382</t>
  </si>
  <si>
    <t>110131765</t>
  </si>
  <si>
    <t>110129867</t>
  </si>
  <si>
    <t>110133505</t>
  </si>
  <si>
    <t>GH11J110129</t>
  </si>
  <si>
    <t>110292511</t>
  </si>
  <si>
    <t>110300049</t>
  </si>
  <si>
    <t>GH11J110292</t>
  </si>
  <si>
    <t>110525800</t>
  </si>
  <si>
    <t>110526178</t>
  </si>
  <si>
    <t>110525136</t>
  </si>
  <si>
    <t>110526961</t>
  </si>
  <si>
    <t>GH11J110525</t>
  </si>
  <si>
    <t>110710600</t>
  </si>
  <si>
    <t>110713677</t>
  </si>
  <si>
    <t>GH11J110710</t>
  </si>
  <si>
    <t>ENSG00000137727</t>
  </si>
  <si>
    <t>111363270</t>
  </si>
  <si>
    <t>111363533</t>
  </si>
  <si>
    <t>111357074</t>
  </si>
  <si>
    <t>111372733</t>
  </si>
  <si>
    <t>GH11J111357</t>
  </si>
  <si>
    <t>ENSG00000110777</t>
  </si>
  <si>
    <t>ENSG00000196167</t>
  </si>
  <si>
    <t>ENSG00000214290</t>
  </si>
  <si>
    <t>111367439</t>
  </si>
  <si>
    <t>111367713</t>
  </si>
  <si>
    <t>111375932</t>
  </si>
  <si>
    <t>111381040</t>
  </si>
  <si>
    <t>GH11J111375</t>
  </si>
  <si>
    <t>111555258</t>
  </si>
  <si>
    <t>111555596</t>
  </si>
  <si>
    <t>111553792</t>
  </si>
  <si>
    <t>111559152</t>
  </si>
  <si>
    <t>GH11J111553</t>
  </si>
  <si>
    <t>ENSG00000170145</t>
  </si>
  <si>
    <t>111623514</t>
  </si>
  <si>
    <t>111623815</t>
  </si>
  <si>
    <t>111622956</t>
  </si>
  <si>
    <t>111625830</t>
  </si>
  <si>
    <t>GH11J111622</t>
  </si>
  <si>
    <t>111908674</t>
  </si>
  <si>
    <t>111914930</t>
  </si>
  <si>
    <t>GH11J111908</t>
  </si>
  <si>
    <t>ENSG00000149300</t>
  </si>
  <si>
    <t>111934175</t>
  </si>
  <si>
    <t>111945953</t>
  </si>
  <si>
    <t>GH11J111934</t>
  </si>
  <si>
    <t>ENSG00000204370</t>
  </si>
  <si>
    <t>112120172</t>
  </si>
  <si>
    <t>112120768</t>
  </si>
  <si>
    <t>112119320</t>
  </si>
  <si>
    <t>112122420</t>
  </si>
  <si>
    <t>GH11J112119</t>
  </si>
  <si>
    <t>ENSG00000150782</t>
  </si>
  <si>
    <t>ENSG00000255292</t>
  </si>
  <si>
    <t>112155816</t>
  </si>
  <si>
    <t>112167267</t>
  </si>
  <si>
    <t>GH11J112155</t>
  </si>
  <si>
    <t>ENSG00000197580</t>
  </si>
  <si>
    <t>113190176</t>
  </si>
  <si>
    <t>113190507</t>
  </si>
  <si>
    <t>113187487</t>
  </si>
  <si>
    <t>113194628</t>
  </si>
  <si>
    <t>GH11J113187</t>
  </si>
  <si>
    <t>ENSG00000149294</t>
  </si>
  <si>
    <t>ENSG00000227487</t>
  </si>
  <si>
    <t>113383782</t>
  </si>
  <si>
    <t>113386126</t>
  </si>
  <si>
    <t>GH11J113383</t>
  </si>
  <si>
    <t>ENSG00000149292</t>
  </si>
  <si>
    <t>114154299</t>
  </si>
  <si>
    <t>114154906</t>
  </si>
  <si>
    <t>114152590</t>
  </si>
  <si>
    <t>114174654</t>
  </si>
  <si>
    <t>GH11J114152</t>
  </si>
  <si>
    <t>ENSG00000109906</t>
  </si>
  <si>
    <t>114155190</t>
  </si>
  <si>
    <t>114155451</t>
  </si>
  <si>
    <t>116875169</t>
  </si>
  <si>
    <t>116875517</t>
  </si>
  <si>
    <t>116869815</t>
  </si>
  <si>
    <t>116875326</t>
  </si>
  <si>
    <t>GH11J116869</t>
  </si>
  <si>
    <t>ENSG00000118137</t>
  </si>
  <si>
    <t>116981949</t>
  </si>
  <si>
    <t>116982214</t>
  </si>
  <si>
    <t>116978866</t>
  </si>
  <si>
    <t>116982821</t>
  </si>
  <si>
    <t>GH11J116978</t>
  </si>
  <si>
    <t>ENSG00000160584</t>
  </si>
  <si>
    <t>117011175</t>
  </si>
  <si>
    <t>117011520</t>
  </si>
  <si>
    <t>117009983</t>
  </si>
  <si>
    <t>117012489</t>
  </si>
  <si>
    <t>GH11J117009</t>
  </si>
  <si>
    <t>117026267</t>
  </si>
  <si>
    <t>117026534</t>
  </si>
  <si>
    <t>117026416</t>
  </si>
  <si>
    <t>117027877</t>
  </si>
  <si>
    <t>GH11J117026</t>
  </si>
  <si>
    <t>117089596</t>
  </si>
  <si>
    <t>117090113</t>
  </si>
  <si>
    <t>117088860</t>
  </si>
  <si>
    <t>117091022</t>
  </si>
  <si>
    <t>GH11J117088</t>
  </si>
  <si>
    <t>117093770</t>
  </si>
  <si>
    <t>117101170</t>
  </si>
  <si>
    <t>GH11J117093</t>
  </si>
  <si>
    <t>ENSG00000254851</t>
  </si>
  <si>
    <t>117173964</t>
  </si>
  <si>
    <t>117175773</t>
  </si>
  <si>
    <t>GH11J117173</t>
  </si>
  <si>
    <t>ENSG00000149591</t>
  </si>
  <si>
    <t>ENSG00000168092</t>
  </si>
  <si>
    <t>117794781</t>
  </si>
  <si>
    <t>117797669</t>
  </si>
  <si>
    <t>GH11J117794</t>
  </si>
  <si>
    <t>ENSG00000177103</t>
  </si>
  <si>
    <t>117822819</t>
  </si>
  <si>
    <t>117825757</t>
  </si>
  <si>
    <t>GH11J117822</t>
  </si>
  <si>
    <t>ENSG00000110324</t>
  </si>
  <si>
    <t>ENSG00000137731</t>
  </si>
  <si>
    <t>117900572</t>
  </si>
  <si>
    <t>117901150</t>
  </si>
  <si>
    <t>117900132</t>
  </si>
  <si>
    <t>117901002</t>
  </si>
  <si>
    <t>GH11J117900</t>
  </si>
  <si>
    <t>ENSG00000137747</t>
  </si>
  <si>
    <t>118045261</t>
  </si>
  <si>
    <t>118045577</t>
  </si>
  <si>
    <t>118045017</t>
  </si>
  <si>
    <t>118046915</t>
  </si>
  <si>
    <t>GH11J118045</t>
  </si>
  <si>
    <t>ENSG00000137648</t>
  </si>
  <si>
    <t>118046446</t>
  </si>
  <si>
    <t>118046773</t>
  </si>
  <si>
    <t>118074674</t>
  </si>
  <si>
    <t>118080091</t>
  </si>
  <si>
    <t>GH11J118074</t>
  </si>
  <si>
    <t>118174645</t>
  </si>
  <si>
    <t>118176755</t>
  </si>
  <si>
    <t>GH11J118174</t>
  </si>
  <si>
    <t>ENSG00000149575</t>
  </si>
  <si>
    <t>118195088</t>
  </si>
  <si>
    <t>118195608</t>
  </si>
  <si>
    <t>118194009</t>
  </si>
  <si>
    <t>118196137</t>
  </si>
  <si>
    <t>GH11J118194</t>
  </si>
  <si>
    <t>ENSG00000160593</t>
  </si>
  <si>
    <t>118262559</t>
  </si>
  <si>
    <t>118267328</t>
  </si>
  <si>
    <t>GH11J118263</t>
  </si>
  <si>
    <t>ENSG00000198851</t>
  </si>
  <si>
    <t>118276308</t>
  </si>
  <si>
    <t>118276802</t>
  </si>
  <si>
    <t>118273058</t>
  </si>
  <si>
    <t>118278398</t>
  </si>
  <si>
    <t>GH11J118273</t>
  </si>
  <si>
    <t>118277285</t>
  </si>
  <si>
    <t>118277641</t>
  </si>
  <si>
    <t>118433975</t>
  </si>
  <si>
    <t>118442200</t>
  </si>
  <si>
    <t>GH11J118433</t>
  </si>
  <si>
    <t>ENSG00000095139</t>
  </si>
  <si>
    <t>ENSG00000118058</t>
  </si>
  <si>
    <t>ENSG00000118096</t>
  </si>
  <si>
    <t>ENSG00000149582</t>
  </si>
  <si>
    <t>118618054</t>
  </si>
  <si>
    <t>118618358</t>
  </si>
  <si>
    <t>118614769</t>
  </si>
  <si>
    <t>118623969</t>
  </si>
  <si>
    <t>GH11J118614</t>
  </si>
  <si>
    <t>ENSG00000019144</t>
  </si>
  <si>
    <t>ENSG00000118094</t>
  </si>
  <si>
    <t>118622983</t>
  </si>
  <si>
    <t>118623812</t>
  </si>
  <si>
    <t>118691951</t>
  </si>
  <si>
    <t>118692735</t>
  </si>
  <si>
    <t>118691632</t>
  </si>
  <si>
    <t>118693311</t>
  </si>
  <si>
    <t>GH11J118691</t>
  </si>
  <si>
    <t>ENSG00000255239</t>
  </si>
  <si>
    <t>118845374</t>
  </si>
  <si>
    <t>118845790</t>
  </si>
  <si>
    <t>118845255</t>
  </si>
  <si>
    <t>118847099</t>
  </si>
  <si>
    <t>GH11J118845</t>
  </si>
  <si>
    <t>ENSG00000160683</t>
  </si>
  <si>
    <t>118876799</t>
  </si>
  <si>
    <t>118877116</t>
  </si>
  <si>
    <t>118874823</t>
  </si>
  <si>
    <t>118879867</t>
  </si>
  <si>
    <t>GH11J118874</t>
  </si>
  <si>
    <t>ENSG00000118181</t>
  </si>
  <si>
    <t>ENSG00000186174</t>
  </si>
  <si>
    <t>118906479</t>
  </si>
  <si>
    <t>118931105</t>
  </si>
  <si>
    <t>GH11J118906</t>
  </si>
  <si>
    <t>ENSG00000110375</t>
  </si>
  <si>
    <t>ENSG00000160695</t>
  </si>
  <si>
    <t>ENSG00000172269</t>
  </si>
  <si>
    <t>ENSG00000172375</t>
  </si>
  <si>
    <t>ENSG00000173456</t>
  </si>
  <si>
    <t>ENSG00000245869</t>
  </si>
  <si>
    <t>ENSG00000256269</t>
  </si>
  <si>
    <t>ENSG00000280502</t>
  </si>
  <si>
    <t>119167547</t>
  </si>
  <si>
    <t>119170308</t>
  </si>
  <si>
    <t>GH11J119167</t>
  </si>
  <si>
    <t>ENSG00000160703</t>
  </si>
  <si>
    <t>119360105</t>
  </si>
  <si>
    <t>119365873</t>
  </si>
  <si>
    <t>GH11J119360</t>
  </si>
  <si>
    <t>ENSG00000036672</t>
  </si>
  <si>
    <t>119376318</t>
  </si>
  <si>
    <t>119376788</t>
  </si>
  <si>
    <t>119374250</t>
  </si>
  <si>
    <t>119379776</t>
  </si>
  <si>
    <t>GH11J119374</t>
  </si>
  <si>
    <t>ENSG00000154096</t>
  </si>
  <si>
    <t>119666021</t>
  </si>
  <si>
    <t>119666452</t>
  </si>
  <si>
    <t>119666332</t>
  </si>
  <si>
    <t>119667486</t>
  </si>
  <si>
    <t>GH11J119666</t>
  </si>
  <si>
    <t>ENSG00000255247</t>
  </si>
  <si>
    <t>119691795</t>
  </si>
  <si>
    <t>119692573</t>
  </si>
  <si>
    <t>119690164</t>
  </si>
  <si>
    <t>119702813</t>
  </si>
  <si>
    <t>GH11J119690</t>
  </si>
  <si>
    <t>ENSG00000110400</t>
  </si>
  <si>
    <t>119696316</t>
  </si>
  <si>
    <t>119696988</t>
  </si>
  <si>
    <t>120055397</t>
  </si>
  <si>
    <t>120056009</t>
  </si>
  <si>
    <t>120054856</t>
  </si>
  <si>
    <t>120059190</t>
  </si>
  <si>
    <t>GH11J120054</t>
  </si>
  <si>
    <t>ENSG00000255216</t>
  </si>
  <si>
    <t>120122060</t>
  </si>
  <si>
    <t>120122667</t>
  </si>
  <si>
    <t>120119814</t>
  </si>
  <si>
    <t>120126095</t>
  </si>
  <si>
    <t>GH11J120119</t>
  </si>
  <si>
    <t>ENSG00000137699</t>
  </si>
  <si>
    <t>120123997</t>
  </si>
  <si>
    <t>120124256</t>
  </si>
  <si>
    <t>120128804</t>
  </si>
  <si>
    <t>120129185</t>
  </si>
  <si>
    <t>120127511</t>
  </si>
  <si>
    <t>120130661</t>
  </si>
  <si>
    <t>GH11J120128</t>
  </si>
  <si>
    <t>120132293</t>
  </si>
  <si>
    <t>120132536</t>
  </si>
  <si>
    <t>120131408</t>
  </si>
  <si>
    <t>120139160</t>
  </si>
  <si>
    <t>GH11J120131</t>
  </si>
  <si>
    <t>120186821</t>
  </si>
  <si>
    <t>120187115</t>
  </si>
  <si>
    <t>120181820</t>
  </si>
  <si>
    <t>120190865</t>
  </si>
  <si>
    <t>GH11J120181</t>
  </si>
  <si>
    <t>120306616</t>
  </si>
  <si>
    <t>120306894</t>
  </si>
  <si>
    <t>120301420</t>
  </si>
  <si>
    <t>120307512</t>
  </si>
  <si>
    <t>GH11J120301</t>
  </si>
  <si>
    <t>ENSG00000137709</t>
  </si>
  <si>
    <t>121236474</t>
  </si>
  <si>
    <t>121236712</t>
  </si>
  <si>
    <t>121235078</t>
  </si>
  <si>
    <t>121242902</t>
  </si>
  <si>
    <t>GH11J121235</t>
  </si>
  <si>
    <t>ENSG00000109929</t>
  </si>
  <si>
    <t>121464519</t>
  </si>
  <si>
    <t>121464826</t>
  </si>
  <si>
    <t>121458674</t>
  </si>
  <si>
    <t>121469604</t>
  </si>
  <si>
    <t>GH11J121458</t>
  </si>
  <si>
    <t>ENSG00000137642</t>
  </si>
  <si>
    <t>121466515</t>
  </si>
  <si>
    <t>121467050</t>
  </si>
  <si>
    <t>121494781</t>
  </si>
  <si>
    <t>121495091</t>
  </si>
  <si>
    <t>121493793</t>
  </si>
  <si>
    <t>121495510</t>
  </si>
  <si>
    <t>GH11J121493</t>
  </si>
  <si>
    <t>122045291</t>
  </si>
  <si>
    <t>122045736</t>
  </si>
  <si>
    <t>122043977</t>
  </si>
  <si>
    <t>122047622</t>
  </si>
  <si>
    <t>GH11J122043</t>
  </si>
  <si>
    <t>ENSG00000255248</t>
  </si>
  <si>
    <t>122090478</t>
  </si>
  <si>
    <t>122106852</t>
  </si>
  <si>
    <t>GH11J122090</t>
  </si>
  <si>
    <t>122140424</t>
  </si>
  <si>
    <t>122140956</t>
  </si>
  <si>
    <t>122135222</t>
  </si>
  <si>
    <t>122142530</t>
  </si>
  <si>
    <t>GH11J122135</t>
  </si>
  <si>
    <t>122176633</t>
  </si>
  <si>
    <t>122177026</t>
  </si>
  <si>
    <t>122174576</t>
  </si>
  <si>
    <t>122183010</t>
  </si>
  <si>
    <t>GH11J122174</t>
  </si>
  <si>
    <t>122253892</t>
  </si>
  <si>
    <t>122254206</t>
  </si>
  <si>
    <t>122253400</t>
  </si>
  <si>
    <t>122254399</t>
  </si>
  <si>
    <t>GH11J122253</t>
  </si>
  <si>
    <t>ENSG00000255015</t>
  </si>
  <si>
    <t>122631920</t>
  </si>
  <si>
    <t>122632545</t>
  </si>
  <si>
    <t>122632068</t>
  </si>
  <si>
    <t>122632722</t>
  </si>
  <si>
    <t>GH11J122632</t>
  </si>
  <si>
    <t>ENSG00000154127</t>
  </si>
  <si>
    <t>122654987</t>
  </si>
  <si>
    <t>122657831</t>
  </si>
  <si>
    <t>GH11J122654</t>
  </si>
  <si>
    <t>122803167</t>
  </si>
  <si>
    <t>122804386</t>
  </si>
  <si>
    <t>122801478</t>
  </si>
  <si>
    <t>122806239</t>
  </si>
  <si>
    <t>GH11J122801</t>
  </si>
  <si>
    <t>ENSG00000109943</t>
  </si>
  <si>
    <t>122804812</t>
  </si>
  <si>
    <t>122805075</t>
  </si>
  <si>
    <t>123511608</t>
  </si>
  <si>
    <t>123511944</t>
  </si>
  <si>
    <t>123509356</t>
  </si>
  <si>
    <t>123511875</t>
  </si>
  <si>
    <t>GH11J123509</t>
  </si>
  <si>
    <t>ENSG00000023171</t>
  </si>
  <si>
    <t>123740153</t>
  </si>
  <si>
    <t>123743992</t>
  </si>
  <si>
    <t>GH11J123740</t>
  </si>
  <si>
    <t>ENSG00000166261</t>
  </si>
  <si>
    <t>ENSG00000221931</t>
  </si>
  <si>
    <t>124080558</t>
  </si>
  <si>
    <t>124080903</t>
  </si>
  <si>
    <t>124078375</t>
  </si>
  <si>
    <t>124081724</t>
  </si>
  <si>
    <t>GH11J124078</t>
  </si>
  <si>
    <t>ENSG00000110002</t>
  </si>
  <si>
    <t>124672135</t>
  </si>
  <si>
    <t>124674861</t>
  </si>
  <si>
    <t>GH11J124672</t>
  </si>
  <si>
    <t>ENSG00000064199</t>
  </si>
  <si>
    <t>124717377</t>
  </si>
  <si>
    <t>124717720</t>
  </si>
  <si>
    <t>124717268</t>
  </si>
  <si>
    <t>124718600</t>
  </si>
  <si>
    <t>GH11J124717</t>
  </si>
  <si>
    <t>ENSG00000110013</t>
  </si>
  <si>
    <t>ENSG00000149564</t>
  </si>
  <si>
    <t>ENSG00000154146</t>
  </si>
  <si>
    <t>124919902</t>
  </si>
  <si>
    <t>124921800</t>
  </si>
  <si>
    <t>GH11J124919</t>
  </si>
  <si>
    <t>ENSG00000165478</t>
  </si>
  <si>
    <t>125075802</t>
  </si>
  <si>
    <t>125076168</t>
  </si>
  <si>
    <t>125068299</t>
  </si>
  <si>
    <t>125076483</t>
  </si>
  <si>
    <t>GH11J125068</t>
  </si>
  <si>
    <t>ENSG00000134955</t>
  </si>
  <si>
    <t>ENSG00000149548</t>
  </si>
  <si>
    <t>125493967</t>
  </si>
  <si>
    <t>125496887</t>
  </si>
  <si>
    <t>GH11J125493</t>
  </si>
  <si>
    <t>ENSG00000149557</t>
  </si>
  <si>
    <t>125514197</t>
  </si>
  <si>
    <t>125514803</t>
  </si>
  <si>
    <t>125511872</t>
  </si>
  <si>
    <t>125517845</t>
  </si>
  <si>
    <t>GH11J125511</t>
  </si>
  <si>
    <t>ENSG00000149547</t>
  </si>
  <si>
    <t>125591162</t>
  </si>
  <si>
    <t>125594304</t>
  </si>
  <si>
    <t>GH11J125591</t>
  </si>
  <si>
    <t>ENSG00000134910</t>
  </si>
  <si>
    <t>126318579</t>
  </si>
  <si>
    <t>126319044</t>
  </si>
  <si>
    <t>126317183</t>
  </si>
  <si>
    <t>126320389</t>
  </si>
  <si>
    <t>GH11J126317</t>
  </si>
  <si>
    <t>ENSG00000110063</t>
  </si>
  <si>
    <t>ENSG00000110074</t>
  </si>
  <si>
    <t>126392389</t>
  </si>
  <si>
    <t>126392739</t>
  </si>
  <si>
    <t>126390679</t>
  </si>
  <si>
    <t>126393559</t>
  </si>
  <si>
    <t>GH11J126390</t>
  </si>
  <si>
    <t>ENSG00000110080</t>
  </si>
  <si>
    <t>128207867</t>
  </si>
  <si>
    <t>128208202</t>
  </si>
  <si>
    <t>128205893</t>
  </si>
  <si>
    <t>128212225</t>
  </si>
  <si>
    <t>GH11J128205</t>
  </si>
  <si>
    <t>ENSG00000272575</t>
  </si>
  <si>
    <t>129189742</t>
  </si>
  <si>
    <t>129192970</t>
  </si>
  <si>
    <t>GH11J129189</t>
  </si>
  <si>
    <t>ENSG00000134909</t>
  </si>
  <si>
    <t>129315498</t>
  </si>
  <si>
    <t>129316272</t>
  </si>
  <si>
    <t>129314898</t>
  </si>
  <si>
    <t>129318234</t>
  </si>
  <si>
    <t>GH11J129314</t>
  </si>
  <si>
    <t>129815033</t>
  </si>
  <si>
    <t>129820093</t>
  </si>
  <si>
    <t>GH11J129815</t>
  </si>
  <si>
    <t>ENSG00000151715</t>
  </si>
  <si>
    <t>129823282</t>
  </si>
  <si>
    <t>129823626</t>
  </si>
  <si>
    <t>129823160</t>
  </si>
  <si>
    <t>129826382</t>
  </si>
  <si>
    <t>GH11J129823</t>
  </si>
  <si>
    <t>129861783</t>
  </si>
  <si>
    <t>129862105</t>
  </si>
  <si>
    <t>129860280</t>
  </si>
  <si>
    <t>129862839</t>
  </si>
  <si>
    <t>GH11J129860</t>
  </si>
  <si>
    <t>ENSG00000170322</t>
  </si>
  <si>
    <t>129894625</t>
  </si>
  <si>
    <t>129896392</t>
  </si>
  <si>
    <t>GH11J129894</t>
  </si>
  <si>
    <t>130037008</t>
  </si>
  <si>
    <t>130037466</t>
  </si>
  <si>
    <t>130036671</t>
  </si>
  <si>
    <t>130038635</t>
  </si>
  <si>
    <t>GH11J130036</t>
  </si>
  <si>
    <t>ENSG00000255262</t>
  </si>
  <si>
    <t>130089319</t>
  </si>
  <si>
    <t>130089764</t>
  </si>
  <si>
    <t>130088293</t>
  </si>
  <si>
    <t>130090018</t>
  </si>
  <si>
    <t>GH11J130088</t>
  </si>
  <si>
    <t>ENSG00000084234</t>
  </si>
  <si>
    <t>130159165</t>
  </si>
  <si>
    <t>130164675</t>
  </si>
  <si>
    <t>GH11J130159</t>
  </si>
  <si>
    <t>ENSG00000149418</t>
  </si>
  <si>
    <t>130179122</t>
  </si>
  <si>
    <t>130179473</t>
  </si>
  <si>
    <t>130177567</t>
  </si>
  <si>
    <t>130184171</t>
  </si>
  <si>
    <t>GH11J130177</t>
  </si>
  <si>
    <t>130847614</t>
  </si>
  <si>
    <t>130847913</t>
  </si>
  <si>
    <t>130846179</t>
  </si>
  <si>
    <t>130849512</t>
  </si>
  <si>
    <t>GH11J130846</t>
  </si>
  <si>
    <t>ENSG00000120451</t>
  </si>
  <si>
    <t>130848508</t>
  </si>
  <si>
    <t>130849157</t>
  </si>
  <si>
    <t>130909308</t>
  </si>
  <si>
    <t>130909671</t>
  </si>
  <si>
    <t>130908155</t>
  </si>
  <si>
    <t>130910446</t>
  </si>
  <si>
    <t>GH11J130908</t>
  </si>
  <si>
    <t>133956199</t>
  </si>
  <si>
    <t>133958050</t>
  </si>
  <si>
    <t>GH11J133956</t>
  </si>
  <si>
    <t>ENSG00000080854</t>
  </si>
  <si>
    <t>134041035</t>
  </si>
  <si>
    <t>134041326</t>
  </si>
  <si>
    <t>134040901</t>
  </si>
  <si>
    <t>134043117</t>
  </si>
  <si>
    <t>GH11J134040</t>
  </si>
  <si>
    <t>ENSG00000166086</t>
  </si>
  <si>
    <t>134120211</t>
  </si>
  <si>
    <t>134120711</t>
  </si>
  <si>
    <t>134118234</t>
  </si>
  <si>
    <t>134122948</t>
  </si>
  <si>
    <t>GH11J134118</t>
  </si>
  <si>
    <t>ENSG00000151503</t>
  </si>
  <si>
    <t>143254</t>
  </si>
  <si>
    <t>146258</t>
  </si>
  <si>
    <t>GH12J000144</t>
  </si>
  <si>
    <t>ENSG00000120645</t>
  </si>
  <si>
    <t>ENSG00000249695</t>
  </si>
  <si>
    <t>531959</t>
  </si>
  <si>
    <t>532265</t>
  </si>
  <si>
    <t>532019</t>
  </si>
  <si>
    <t>533940</t>
  </si>
  <si>
    <t>GH12J000532</t>
  </si>
  <si>
    <t>ENSG00000139044</t>
  </si>
  <si>
    <t>532928</t>
  </si>
  <si>
    <t>533250</t>
  </si>
  <si>
    <t>575226</t>
  </si>
  <si>
    <t>575510</t>
  </si>
  <si>
    <t>574259</t>
  </si>
  <si>
    <t>577060</t>
  </si>
  <si>
    <t>GH12J000574</t>
  </si>
  <si>
    <t>ENSG00000171840</t>
  </si>
  <si>
    <t>598205</t>
  </si>
  <si>
    <t>598564</t>
  </si>
  <si>
    <t>597574</t>
  </si>
  <si>
    <t>599026</t>
  </si>
  <si>
    <t>GH12J000597</t>
  </si>
  <si>
    <t>614000</t>
  </si>
  <si>
    <t>615000</t>
  </si>
  <si>
    <t>GH12J000614</t>
  </si>
  <si>
    <t>1116023</t>
  </si>
  <si>
    <t>1116442</t>
  </si>
  <si>
    <t>1114465</t>
  </si>
  <si>
    <t>1117730</t>
  </si>
  <si>
    <t>GH12J001114</t>
  </si>
  <si>
    <t>ENSG00000082805</t>
  </si>
  <si>
    <t>1318085</t>
  </si>
  <si>
    <t>1318428</t>
  </si>
  <si>
    <t>1318042</t>
  </si>
  <si>
    <t>1319848</t>
  </si>
  <si>
    <t>GH12J001318</t>
  </si>
  <si>
    <t>ENSG00000249028</t>
  </si>
  <si>
    <t>1616400</t>
  </si>
  <si>
    <t>1620000</t>
  </si>
  <si>
    <t>GH12J001616</t>
  </si>
  <si>
    <t>ENSG00000171823</t>
  </si>
  <si>
    <t>1658631</t>
  </si>
  <si>
    <t>1663939</t>
  </si>
  <si>
    <t>GH12J001658</t>
  </si>
  <si>
    <t>ENSG00000006831</t>
  </si>
  <si>
    <t>1949762</t>
  </si>
  <si>
    <t>1950418</t>
  </si>
  <si>
    <t>1948954</t>
  </si>
  <si>
    <t>1950875</t>
  </si>
  <si>
    <t>GH12J001948</t>
  </si>
  <si>
    <t>ENSG00000151065</t>
  </si>
  <si>
    <t>2003212</t>
  </si>
  <si>
    <t>2005301</t>
  </si>
  <si>
    <t>GH12J002003</t>
  </si>
  <si>
    <t>ENSG00000203593</t>
  </si>
  <si>
    <t>2075685</t>
  </si>
  <si>
    <t>2075960</t>
  </si>
  <si>
    <t>2074487</t>
  </si>
  <si>
    <t>2077113</t>
  </si>
  <si>
    <t>GH12J002074</t>
  </si>
  <si>
    <t>ENSG00000151067</t>
  </si>
  <si>
    <t>2255779</t>
  </si>
  <si>
    <t>2256099</t>
  </si>
  <si>
    <t>2255907</t>
  </si>
  <si>
    <t>2257488</t>
  </si>
  <si>
    <t>GH12J002256</t>
  </si>
  <si>
    <t>ENSG00000256025</t>
  </si>
  <si>
    <t>ENSG00000256721</t>
  </si>
  <si>
    <t>2263610</t>
  </si>
  <si>
    <t>2270133</t>
  </si>
  <si>
    <t>GH12J002263</t>
  </si>
  <si>
    <t>3002628</t>
  </si>
  <si>
    <t>3002924</t>
  </si>
  <si>
    <t>3001960</t>
  </si>
  <si>
    <t>3005372</t>
  </si>
  <si>
    <t>GH12J003001</t>
  </si>
  <si>
    <t>ENSG00000197905</t>
  </si>
  <si>
    <t>3076270</t>
  </si>
  <si>
    <t>3078431</t>
  </si>
  <si>
    <t>GH12J003076</t>
  </si>
  <si>
    <t>ENSG00000011105</t>
  </si>
  <si>
    <t>3097784</t>
  </si>
  <si>
    <t>3098162</t>
  </si>
  <si>
    <t>3096311</t>
  </si>
  <si>
    <t>3098971</t>
  </si>
  <si>
    <t>GH12J003096</t>
  </si>
  <si>
    <t>3105013</t>
  </si>
  <si>
    <t>3105360</t>
  </si>
  <si>
    <t>3104534</t>
  </si>
  <si>
    <t>3105744</t>
  </si>
  <si>
    <t>GH12J003104</t>
  </si>
  <si>
    <t>3120058</t>
  </si>
  <si>
    <t>3120473</t>
  </si>
  <si>
    <t>3118636</t>
  </si>
  <si>
    <t>3121141</t>
  </si>
  <si>
    <t>GH12J003118</t>
  </si>
  <si>
    <t>3168743</t>
  </si>
  <si>
    <t>3169132</t>
  </si>
  <si>
    <t>3167623</t>
  </si>
  <si>
    <t>3171949</t>
  </si>
  <si>
    <t>GH12J003167</t>
  </si>
  <si>
    <t>3217302</t>
  </si>
  <si>
    <t>3217850</t>
  </si>
  <si>
    <t>3216353</t>
  </si>
  <si>
    <t>3219671</t>
  </si>
  <si>
    <t>GH12J003216</t>
  </si>
  <si>
    <t>4031123</t>
  </si>
  <si>
    <t>4031675</t>
  </si>
  <si>
    <t>4030322</t>
  </si>
  <si>
    <t>4034561</t>
  </si>
  <si>
    <t>GH12J004030</t>
  </si>
  <si>
    <t>ENSG00000118971</t>
  </si>
  <si>
    <t>ENSG00000256356</t>
  </si>
  <si>
    <t>ENSG00000256969</t>
  </si>
  <si>
    <t>4031936</t>
  </si>
  <si>
    <t>4032230</t>
  </si>
  <si>
    <t>4116321</t>
  </si>
  <si>
    <t>4116542</t>
  </si>
  <si>
    <t>4115584</t>
  </si>
  <si>
    <t>4119868</t>
  </si>
  <si>
    <t>GH12J004115</t>
  </si>
  <si>
    <t>4268439</t>
  </si>
  <si>
    <t>4281853</t>
  </si>
  <si>
    <t>GH12J004268</t>
  </si>
  <si>
    <t>ENSG00000111224</t>
  </si>
  <si>
    <t>6066661</t>
  </si>
  <si>
    <t>6066981</t>
  </si>
  <si>
    <t>6065800</t>
  </si>
  <si>
    <t>6067970</t>
  </si>
  <si>
    <t>GH12J006065</t>
  </si>
  <si>
    <t>ENSG00000110799</t>
  </si>
  <si>
    <t>6182097</t>
  </si>
  <si>
    <t>6182570</t>
  </si>
  <si>
    <t>6177818</t>
  </si>
  <si>
    <t>6184654</t>
  </si>
  <si>
    <t>GH12J006177</t>
  </si>
  <si>
    <t>ENSG00000010278</t>
  </si>
  <si>
    <t>6183073</t>
  </si>
  <si>
    <t>6183410</t>
  </si>
  <si>
    <t>6214725</t>
  </si>
  <si>
    <t>6215149</t>
  </si>
  <si>
    <t>6213113</t>
  </si>
  <si>
    <t>6236473</t>
  </si>
  <si>
    <t>GH12J006213</t>
  </si>
  <si>
    <t>6215884</t>
  </si>
  <si>
    <t>6216320</t>
  </si>
  <si>
    <t>6225960</t>
  </si>
  <si>
    <t>6226352</t>
  </si>
  <si>
    <t>6272351</t>
  </si>
  <si>
    <t>6272796</t>
  </si>
  <si>
    <t>6271469</t>
  </si>
  <si>
    <t>6275000</t>
  </si>
  <si>
    <t>GH12J006271</t>
  </si>
  <si>
    <t>6272951</t>
  </si>
  <si>
    <t>6273436</t>
  </si>
  <si>
    <t>6286915</t>
  </si>
  <si>
    <t>6287220</t>
  </si>
  <si>
    <t>6284614</t>
  </si>
  <si>
    <t>6288546</t>
  </si>
  <si>
    <t>GH12J006284</t>
  </si>
  <si>
    <t>6288143</t>
  </si>
  <si>
    <t>6288501</t>
  </si>
  <si>
    <t>6307308</t>
  </si>
  <si>
    <t>6314029</t>
  </si>
  <si>
    <t>GH12J006307</t>
  </si>
  <si>
    <t>ENSG00000008323</t>
  </si>
  <si>
    <t>ENSG00000067182</t>
  </si>
  <si>
    <t>6333703</t>
  </si>
  <si>
    <t>6333988</t>
  </si>
  <si>
    <t>6331768</t>
  </si>
  <si>
    <t>6344507</t>
  </si>
  <si>
    <t>GH12J006331</t>
  </si>
  <si>
    <t>ENSG00000111642</t>
  </si>
  <si>
    <t>ENSG00000139190</t>
  </si>
  <si>
    <t>ENSG00000139192</t>
  </si>
  <si>
    <t>6344801</t>
  </si>
  <si>
    <t>6348416</t>
  </si>
  <si>
    <t>GH12J006344</t>
  </si>
  <si>
    <t>ENSG00000111319</t>
  </si>
  <si>
    <t>ENSG00000126746</t>
  </si>
  <si>
    <t>ENSG00000219410</t>
  </si>
  <si>
    <t>ENSG00000247853</t>
  </si>
  <si>
    <t>6369760</t>
  </si>
  <si>
    <t>6378472</t>
  </si>
  <si>
    <t>GH12J006369</t>
  </si>
  <si>
    <t>ENSG00000111321</t>
  </si>
  <si>
    <t>6382544</t>
  </si>
  <si>
    <t>6385651</t>
  </si>
  <si>
    <t>GH12J006382</t>
  </si>
  <si>
    <t>6540641</t>
  </si>
  <si>
    <t>6540987</t>
  </si>
  <si>
    <t>6530685</t>
  </si>
  <si>
    <t>6543505</t>
  </si>
  <si>
    <t>GH12J006530</t>
  </si>
  <si>
    <t>ENSG00000010292</t>
  </si>
  <si>
    <t>ENSG00000010295</t>
  </si>
  <si>
    <t>ENSG00000111640</t>
  </si>
  <si>
    <t>ENSG00000111641</t>
  </si>
  <si>
    <t>6630595</t>
  </si>
  <si>
    <t>6634710</t>
  </si>
  <si>
    <t>GH12J006630</t>
  </si>
  <si>
    <t>ENSG00000184574</t>
  </si>
  <si>
    <t>6735593</t>
  </si>
  <si>
    <t>6736207</t>
  </si>
  <si>
    <t>6735274</t>
  </si>
  <si>
    <t>6736420</t>
  </si>
  <si>
    <t>GH12J006735</t>
  </si>
  <si>
    <t>ENSG00000111652</t>
  </si>
  <si>
    <t>6745977</t>
  </si>
  <si>
    <t>6746301</t>
  </si>
  <si>
    <t>6745070</t>
  </si>
  <si>
    <t>6746763</t>
  </si>
  <si>
    <t>GH12J006745</t>
  </si>
  <si>
    <t>ENSG00000269892</t>
  </si>
  <si>
    <t>6751664</t>
  </si>
  <si>
    <t>6754644</t>
  </si>
  <si>
    <t>GH12J006751</t>
  </si>
  <si>
    <t>ENSG00000089693</t>
  </si>
  <si>
    <t>6958234</t>
  </si>
  <si>
    <t>6958547</t>
  </si>
  <si>
    <t>6940696</t>
  </si>
  <si>
    <t>6966619</t>
  </si>
  <si>
    <t>GH12J006940</t>
  </si>
  <si>
    <t>ENSG00000010626</t>
  </si>
  <si>
    <t>ENSG00000111671</t>
  </si>
  <si>
    <t>ENSG00000111676</t>
  </si>
  <si>
    <t>ENSG00000111679</t>
  </si>
  <si>
    <t>ENSG00000111684</t>
  </si>
  <si>
    <t>ENSG00000126749</t>
  </si>
  <si>
    <t>ENSG00000215021</t>
  </si>
  <si>
    <t>8038012</t>
  </si>
  <si>
    <t>8038374</t>
  </si>
  <si>
    <t>8036644</t>
  </si>
  <si>
    <t>8039400</t>
  </si>
  <si>
    <t>GH12J008036</t>
  </si>
  <si>
    <t>ENSG00000171860</t>
  </si>
  <si>
    <t>8038423</t>
  </si>
  <si>
    <t>8038824</t>
  </si>
  <si>
    <t>8687948</t>
  </si>
  <si>
    <t>8688346</t>
  </si>
  <si>
    <t>8687303</t>
  </si>
  <si>
    <t>8688625</t>
  </si>
  <si>
    <t>GH12J008687</t>
  </si>
  <si>
    <t>ENSG00000166532</t>
  </si>
  <si>
    <t>9454035</t>
  </si>
  <si>
    <t>9454412</t>
  </si>
  <si>
    <t>9453734</t>
  </si>
  <si>
    <t>9454680</t>
  </si>
  <si>
    <t>GH12J009453</t>
  </si>
  <si>
    <t>ENSG00000214776</t>
  </si>
  <si>
    <t>9646722</t>
  </si>
  <si>
    <t>9656743</t>
  </si>
  <si>
    <t>GH12J009646</t>
  </si>
  <si>
    <t>ENSG00000069493</t>
  </si>
  <si>
    <t>ENSG00000111796</t>
  </si>
  <si>
    <t>ENSG00000172243</t>
  </si>
  <si>
    <t>ENSG00000184293</t>
  </si>
  <si>
    <t>ENSG00000214826</t>
  </si>
  <si>
    <t>ENSG00000256594</t>
  </si>
  <si>
    <t>9725455</t>
  </si>
  <si>
    <t>9725961</t>
  </si>
  <si>
    <t>9720668</t>
  </si>
  <si>
    <t>9733754</t>
  </si>
  <si>
    <t>GH12J009720</t>
  </si>
  <si>
    <t>9864759</t>
  </si>
  <si>
    <t>9873120</t>
  </si>
  <si>
    <t>GH12J009864</t>
  </si>
  <si>
    <t>ENSG00000255882</t>
  </si>
  <si>
    <t>10360604</t>
  </si>
  <si>
    <t>10367874</t>
  </si>
  <si>
    <t>GH12J010360</t>
  </si>
  <si>
    <t>ENSG00000213809</t>
  </si>
  <si>
    <t>ENSG00000245648</t>
  </si>
  <si>
    <t>10391060</t>
  </si>
  <si>
    <t>10398505</t>
  </si>
  <si>
    <t>GH12J010391</t>
  </si>
  <si>
    <t>ENSG00000183542</t>
  </si>
  <si>
    <t>ENSG00000205809</t>
  </si>
  <si>
    <t>ENSG00000205810</t>
  </si>
  <si>
    <t>ENSG00000255819</t>
  </si>
  <si>
    <t>10716607</t>
  </si>
  <si>
    <t>10717711</t>
  </si>
  <si>
    <t>10715681</t>
  </si>
  <si>
    <t>10724506</t>
  </si>
  <si>
    <t>GH12J010715</t>
  </si>
  <si>
    <t>ENSG00000060140</t>
  </si>
  <si>
    <t>ENSG00000111196</t>
  </si>
  <si>
    <t>11705120</t>
  </si>
  <si>
    <t>11705350</t>
  </si>
  <si>
    <t>11704113</t>
  </si>
  <si>
    <t>11707972</t>
  </si>
  <si>
    <t>GH12J011704</t>
  </si>
  <si>
    <t>ENSG00000139083</t>
  </si>
  <si>
    <t>11728987</t>
  </si>
  <si>
    <t>11729341</t>
  </si>
  <si>
    <t>11721491</t>
  </si>
  <si>
    <t>11734007</t>
  </si>
  <si>
    <t>GH12J011721</t>
  </si>
  <si>
    <t>11745951</t>
  </si>
  <si>
    <t>11746478</t>
  </si>
  <si>
    <t>11743001</t>
  </si>
  <si>
    <t>11761134</t>
  </si>
  <si>
    <t>GH12J011743</t>
  </si>
  <si>
    <t>11785568</t>
  </si>
  <si>
    <t>11786140</t>
  </si>
  <si>
    <t>11785400</t>
  </si>
  <si>
    <t>11786200</t>
  </si>
  <si>
    <t>GH12J011785</t>
  </si>
  <si>
    <t>11830588</t>
  </si>
  <si>
    <t>11830919</t>
  </si>
  <si>
    <t>11828931</t>
  </si>
  <si>
    <t>11841116</t>
  </si>
  <si>
    <t>GH12J011828</t>
  </si>
  <si>
    <t>11856913</t>
  </si>
  <si>
    <t>11857249</t>
  </si>
  <si>
    <t>11854044</t>
  </si>
  <si>
    <t>11858093</t>
  </si>
  <si>
    <t>GH12J011854</t>
  </si>
  <si>
    <t>11885111</t>
  </si>
  <si>
    <t>11885429</t>
  </si>
  <si>
    <t>11883667</t>
  </si>
  <si>
    <t>11886960</t>
  </si>
  <si>
    <t>GH12J011883</t>
  </si>
  <si>
    <t>12264999</t>
  </si>
  <si>
    <t>12268056</t>
  </si>
  <si>
    <t>GH12J012265</t>
  </si>
  <si>
    <t>ENSG00000070018</t>
  </si>
  <si>
    <t>12349068</t>
  </si>
  <si>
    <t>12352002</t>
  </si>
  <si>
    <t>GH12J012349</t>
  </si>
  <si>
    <t>ENSG00000111261</t>
  </si>
  <si>
    <t>12398083</t>
  </si>
  <si>
    <t>12398708</t>
  </si>
  <si>
    <t>12396902</t>
  </si>
  <si>
    <t>12400841</t>
  </si>
  <si>
    <t>GH12J012396</t>
  </si>
  <si>
    <t>ENSG00000165714</t>
  </si>
  <si>
    <t>12429257</t>
  </si>
  <si>
    <t>12429568</t>
  </si>
  <si>
    <t>12428242</t>
  </si>
  <si>
    <t>12430623</t>
  </si>
  <si>
    <t>GH12J012428</t>
  </si>
  <si>
    <t>12469382</t>
  </si>
  <si>
    <t>12470033</t>
  </si>
  <si>
    <t>12464395</t>
  </si>
  <si>
    <t>12470682</t>
  </si>
  <si>
    <t>GH12J012464</t>
  </si>
  <si>
    <t>12713281</t>
  </si>
  <si>
    <t>12727320</t>
  </si>
  <si>
    <t>GH12J012713</t>
  </si>
  <si>
    <t>ENSG00000111276</t>
  </si>
  <si>
    <t>ENSG00000178878</t>
  </si>
  <si>
    <t>ENSG00000213782</t>
  </si>
  <si>
    <t>13096462</t>
  </si>
  <si>
    <t>13103713</t>
  </si>
  <si>
    <t>GH12J013096</t>
  </si>
  <si>
    <t>ENSG00000111305</t>
  </si>
  <si>
    <t>13135677</t>
  </si>
  <si>
    <t>13136054</t>
  </si>
  <si>
    <t>13133872</t>
  </si>
  <si>
    <t>13137185</t>
  </si>
  <si>
    <t>GH12J013133</t>
  </si>
  <si>
    <t>ENSG00000134531</t>
  </si>
  <si>
    <t>13165454</t>
  </si>
  <si>
    <t>13165995</t>
  </si>
  <si>
    <t>13163401</t>
  </si>
  <si>
    <t>13168224</t>
  </si>
  <si>
    <t>GH12J013163</t>
  </si>
  <si>
    <t>ENSG00000255621</t>
  </si>
  <si>
    <t>14260387</t>
  </si>
  <si>
    <t>14260894</t>
  </si>
  <si>
    <t>14255241</t>
  </si>
  <si>
    <t>14262413</t>
  </si>
  <si>
    <t>GH12J014255</t>
  </si>
  <si>
    <t>ENSG00000171681</t>
  </si>
  <si>
    <t>14273588</t>
  </si>
  <si>
    <t>14274073</t>
  </si>
  <si>
    <t>14272801</t>
  </si>
  <si>
    <t>14274601</t>
  </si>
  <si>
    <t>GH12J014272</t>
  </si>
  <si>
    <t>14394263</t>
  </si>
  <si>
    <t>14394673</t>
  </si>
  <si>
    <t>14389967</t>
  </si>
  <si>
    <t>14398234</t>
  </si>
  <si>
    <t>GH12J014389</t>
  </si>
  <si>
    <t>14566729</t>
  </si>
  <si>
    <t>14569351</t>
  </si>
  <si>
    <t>GH12J014566</t>
  </si>
  <si>
    <t>ENSG00000070019</t>
  </si>
  <si>
    <t>ENSG00000121316</t>
  </si>
  <si>
    <t>ENSG00000256751</t>
  </si>
  <si>
    <t>14613721</t>
  </si>
  <si>
    <t>14614109</t>
  </si>
  <si>
    <t>14613170</t>
  </si>
  <si>
    <t>14615519</t>
  </si>
  <si>
    <t>GH12J014613</t>
  </si>
  <si>
    <t>14768308</t>
  </si>
  <si>
    <t>14772553</t>
  </si>
  <si>
    <t>GH12J014768</t>
  </si>
  <si>
    <t>ENSG00000261324</t>
  </si>
  <si>
    <t>14945762</t>
  </si>
  <si>
    <t>14964864</t>
  </si>
  <si>
    <t>GH12J014945</t>
  </si>
  <si>
    <t>ENSG00000084463</t>
  </si>
  <si>
    <t>ENSG00000111348</t>
  </si>
  <si>
    <t>ENSG00000139055</t>
  </si>
  <si>
    <t>18267445</t>
  </si>
  <si>
    <t>18268087</t>
  </si>
  <si>
    <t>18258996</t>
  </si>
  <si>
    <t>18268397</t>
  </si>
  <si>
    <t>GH12J018258</t>
  </si>
  <si>
    <t>ENSG00000111404</t>
  </si>
  <si>
    <t>21818691</t>
  </si>
  <si>
    <t>21819123</t>
  </si>
  <si>
    <t>21819096</t>
  </si>
  <si>
    <t>21819689</t>
  </si>
  <si>
    <t>GH12J021819</t>
  </si>
  <si>
    <t>ENSG00000121361</t>
  </si>
  <si>
    <t>22275866</t>
  </si>
  <si>
    <t>22276294</t>
  </si>
  <si>
    <t>22275169</t>
  </si>
  <si>
    <t>22277057</t>
  </si>
  <si>
    <t>GH12J022275</t>
  </si>
  <si>
    <t>ENSG00000111728</t>
  </si>
  <si>
    <t>22410474</t>
  </si>
  <si>
    <t>22410822</t>
  </si>
  <si>
    <t>22410305</t>
  </si>
  <si>
    <t>22411318</t>
  </si>
  <si>
    <t>GH12J022410</t>
  </si>
  <si>
    <t>22542556</t>
  </si>
  <si>
    <t>22545360</t>
  </si>
  <si>
    <t>GH12J022542</t>
  </si>
  <si>
    <t>ENSG00000111731</t>
  </si>
  <si>
    <t>22623716</t>
  </si>
  <si>
    <t>22629370</t>
  </si>
  <si>
    <t>GH12J022623</t>
  </si>
  <si>
    <t>25050639</t>
  </si>
  <si>
    <t>25057196</t>
  </si>
  <si>
    <t>GH12J025050</t>
  </si>
  <si>
    <t>ENSG00000118307</t>
  </si>
  <si>
    <t>ENSG00000118308</t>
  </si>
  <si>
    <t>ENSG00000226397</t>
  </si>
  <si>
    <t>26119200</t>
  </si>
  <si>
    <t>26127423</t>
  </si>
  <si>
    <t>GH12J026119</t>
  </si>
  <si>
    <t>ENSG00000123096</t>
  </si>
  <si>
    <t>ENSG00000256894</t>
  </si>
  <si>
    <t>26226570</t>
  </si>
  <si>
    <t>26227105</t>
  </si>
  <si>
    <t>26226227</t>
  </si>
  <si>
    <t>26227400</t>
  </si>
  <si>
    <t>GH12J026226</t>
  </si>
  <si>
    <t>ENSG00000256234</t>
  </si>
  <si>
    <t>26287572</t>
  </si>
  <si>
    <t>26287992</t>
  </si>
  <si>
    <t>26286665</t>
  </si>
  <si>
    <t>26289242</t>
  </si>
  <si>
    <t>GH12J026286</t>
  </si>
  <si>
    <t>ENSG00000123095</t>
  </si>
  <si>
    <t>ENSG00000255750</t>
  </si>
  <si>
    <t>26318584</t>
  </si>
  <si>
    <t>26318963</t>
  </si>
  <si>
    <t>26317384</t>
  </si>
  <si>
    <t>26320603</t>
  </si>
  <si>
    <t>GH12J026317</t>
  </si>
  <si>
    <t>ENSG00000255858</t>
  </si>
  <si>
    <t>26736978</t>
  </si>
  <si>
    <t>26737317</t>
  </si>
  <si>
    <t>26736463</t>
  </si>
  <si>
    <t>26737830</t>
  </si>
  <si>
    <t>GH12J026736</t>
  </si>
  <si>
    <t>ENSG00000123104</t>
  </si>
  <si>
    <t>26748750</t>
  </si>
  <si>
    <t>26749148</t>
  </si>
  <si>
    <t>26748400</t>
  </si>
  <si>
    <t>26751370</t>
  </si>
  <si>
    <t>GH12J026748</t>
  </si>
  <si>
    <t>26749815</t>
  </si>
  <si>
    <t>26750176</t>
  </si>
  <si>
    <t>26798188</t>
  </si>
  <si>
    <t>26798469</t>
  </si>
  <si>
    <t>26797647</t>
  </si>
  <si>
    <t>26798609</t>
  </si>
  <si>
    <t>GH12J026797</t>
  </si>
  <si>
    <t>27011985</t>
  </si>
  <si>
    <t>27016353</t>
  </si>
  <si>
    <t>GH12J027011</t>
  </si>
  <si>
    <t>ENSG00000247903</t>
  </si>
  <si>
    <t>27017041</t>
  </si>
  <si>
    <t>27019091</t>
  </si>
  <si>
    <t>GH12J027017</t>
  </si>
  <si>
    <t>ENSG00000152944</t>
  </si>
  <si>
    <t>27343255</t>
  </si>
  <si>
    <t>27343575</t>
  </si>
  <si>
    <t>27341554</t>
  </si>
  <si>
    <t>27345460</t>
  </si>
  <si>
    <t>GH12J027341</t>
  </si>
  <si>
    <t>ENSG00000029153</t>
  </si>
  <si>
    <t>27548962</t>
  </si>
  <si>
    <t>27549541</t>
  </si>
  <si>
    <t>27547149</t>
  </si>
  <si>
    <t>27559054</t>
  </si>
  <si>
    <t>GH12J027547</t>
  </si>
  <si>
    <t>ENSG00000110841</t>
  </si>
  <si>
    <t>27550646</t>
  </si>
  <si>
    <t>27550949</t>
  </si>
  <si>
    <t>27580863</t>
  </si>
  <si>
    <t>27581256</t>
  </si>
  <si>
    <t>27579380</t>
  </si>
  <si>
    <t>27584618</t>
  </si>
  <si>
    <t>GH12J027579</t>
  </si>
  <si>
    <t>27583463</t>
  </si>
  <si>
    <t>27583701</t>
  </si>
  <si>
    <t>27589437</t>
  </si>
  <si>
    <t>27589770</t>
  </si>
  <si>
    <t>27588099</t>
  </si>
  <si>
    <t>27596505</t>
  </si>
  <si>
    <t>GH12J027588</t>
  </si>
  <si>
    <t>27591707</t>
  </si>
  <si>
    <t>27592030</t>
  </si>
  <si>
    <t>27593331</t>
  </si>
  <si>
    <t>27593687</t>
  </si>
  <si>
    <t>27610347</t>
  </si>
  <si>
    <t>27610752</t>
  </si>
  <si>
    <t>27608600</t>
  </si>
  <si>
    <t>27611900</t>
  </si>
  <si>
    <t>GH12J027608</t>
  </si>
  <si>
    <t>27964872</t>
  </si>
  <si>
    <t>27974715</t>
  </si>
  <si>
    <t>GH12J027964</t>
  </si>
  <si>
    <t>ENSG00000087494</t>
  </si>
  <si>
    <t>ENSG00000257042</t>
  </si>
  <si>
    <t>27999540</t>
  </si>
  <si>
    <t>28000128</t>
  </si>
  <si>
    <t>27998601</t>
  </si>
  <si>
    <t>28000626</t>
  </si>
  <si>
    <t>GH12J027998</t>
  </si>
  <si>
    <t>28032959</t>
  </si>
  <si>
    <t>28033630</t>
  </si>
  <si>
    <t>28031867</t>
  </si>
  <si>
    <t>28036000</t>
  </si>
  <si>
    <t>GH12J028031</t>
  </si>
  <si>
    <t>28130759</t>
  </si>
  <si>
    <t>28131151</t>
  </si>
  <si>
    <t>28126171</t>
  </si>
  <si>
    <t>28133017</t>
  </si>
  <si>
    <t>GH12J028126</t>
  </si>
  <si>
    <t>ENSG00000123106</t>
  </si>
  <si>
    <t>29781276</t>
  </si>
  <si>
    <t>29784811</t>
  </si>
  <si>
    <t>GH12J029781</t>
  </si>
  <si>
    <t>ENSG00000133687</t>
  </si>
  <si>
    <t>30753386</t>
  </si>
  <si>
    <t>30756296</t>
  </si>
  <si>
    <t>GH12J030753</t>
  </si>
  <si>
    <t>ENSG00000133704</t>
  </si>
  <si>
    <t>ENSG00000246331</t>
  </si>
  <si>
    <t>31316649</t>
  </si>
  <si>
    <t>31327460</t>
  </si>
  <si>
    <t>GH12J031316</t>
  </si>
  <si>
    <t>ENSG00000139146</t>
  </si>
  <si>
    <t>ENSG00000177340</t>
  </si>
  <si>
    <t>31749240</t>
  </si>
  <si>
    <t>31749665</t>
  </si>
  <si>
    <t>31745862</t>
  </si>
  <si>
    <t>31752799</t>
  </si>
  <si>
    <t>GH12J031745</t>
  </si>
  <si>
    <t>ENSG00000174718</t>
  </si>
  <si>
    <t>ENSG00000188375</t>
  </si>
  <si>
    <t>ENSG00000223722</t>
  </si>
  <si>
    <t>32440088</t>
  </si>
  <si>
    <t>32440466</t>
  </si>
  <si>
    <t>32435677</t>
  </si>
  <si>
    <t>32441808</t>
  </si>
  <si>
    <t>GH12J032435</t>
  </si>
  <si>
    <t>ENSG00000139132</t>
  </si>
  <si>
    <t>ENSG00000253063</t>
  </si>
  <si>
    <t>32753823</t>
  </si>
  <si>
    <t>32757251</t>
  </si>
  <si>
    <t>GH12J032753</t>
  </si>
  <si>
    <t>ENSG00000139131</t>
  </si>
  <si>
    <t>38903126</t>
  </si>
  <si>
    <t>38907623</t>
  </si>
  <si>
    <t>GH12J038903</t>
  </si>
  <si>
    <t>ENSG00000257718</t>
  </si>
  <si>
    <t>40158766</t>
  </si>
  <si>
    <t>40159283</t>
  </si>
  <si>
    <t>40158118</t>
  </si>
  <si>
    <t>40159568</t>
  </si>
  <si>
    <t>GH12J040158</t>
  </si>
  <si>
    <t>ENSG00000223914</t>
  </si>
  <si>
    <t>42098948</t>
  </si>
  <si>
    <t>42099179</t>
  </si>
  <si>
    <t>42096600</t>
  </si>
  <si>
    <t>42099320</t>
  </si>
  <si>
    <t>GH12J042096</t>
  </si>
  <si>
    <t>ENSG00000151233</t>
  </si>
  <si>
    <t>42235352</t>
  </si>
  <si>
    <t>42239446</t>
  </si>
  <si>
    <t>GH12J042236</t>
  </si>
  <si>
    <t>ENSG00000134283</t>
  </si>
  <si>
    <t>42474445</t>
  </si>
  <si>
    <t>42474723</t>
  </si>
  <si>
    <t>42472214</t>
  </si>
  <si>
    <t>42475720</t>
  </si>
  <si>
    <t>GH12J042472</t>
  </si>
  <si>
    <t>ENSG00000257225</t>
  </si>
  <si>
    <t>42584517</t>
  </si>
  <si>
    <t>42586400</t>
  </si>
  <si>
    <t>GH12J042584</t>
  </si>
  <si>
    <t>ENSG00000139174</t>
  </si>
  <si>
    <t>43835399</t>
  </si>
  <si>
    <t>43837387</t>
  </si>
  <si>
    <t>GH12J043835</t>
  </si>
  <si>
    <t>ENSG00000151239</t>
  </si>
  <si>
    <t>44836067</t>
  </si>
  <si>
    <t>44836455</t>
  </si>
  <si>
    <t>44832389</t>
  </si>
  <si>
    <t>44836808</t>
  </si>
  <si>
    <t>GH12J044832</t>
  </si>
  <si>
    <t>ENSG00000184613</t>
  </si>
  <si>
    <t>45234587</t>
  </si>
  <si>
    <t>45234849</t>
  </si>
  <si>
    <t>45230838</t>
  </si>
  <si>
    <t>45236500</t>
  </si>
  <si>
    <t>GH12J045230</t>
  </si>
  <si>
    <t>ENSG00000177119</t>
  </si>
  <si>
    <t>45235683</t>
  </si>
  <si>
    <t>45236079</t>
  </si>
  <si>
    <t>45410072</t>
  </si>
  <si>
    <t>45410341</t>
  </si>
  <si>
    <t>45406987</t>
  </si>
  <si>
    <t>45411794</t>
  </si>
  <si>
    <t>GH12J045406</t>
  </si>
  <si>
    <t>45415364</t>
  </si>
  <si>
    <t>45415775</t>
  </si>
  <si>
    <t>45414613</t>
  </si>
  <si>
    <t>45416951</t>
  </si>
  <si>
    <t>GH12J045414</t>
  </si>
  <si>
    <t>46160119</t>
  </si>
  <si>
    <t>46160711</t>
  </si>
  <si>
    <t>46158052</t>
  </si>
  <si>
    <t>46162743</t>
  </si>
  <si>
    <t>GH12J046158</t>
  </si>
  <si>
    <t>ENSG00000111371</t>
  </si>
  <si>
    <t>46342386</t>
  </si>
  <si>
    <t>46342786</t>
  </si>
  <si>
    <t>46342600</t>
  </si>
  <si>
    <t>46343907</t>
  </si>
  <si>
    <t>GH12J046342</t>
  </si>
  <si>
    <t>46357376</t>
  </si>
  <si>
    <t>46357882</t>
  </si>
  <si>
    <t>46357073</t>
  </si>
  <si>
    <t>46358407</t>
  </si>
  <si>
    <t>GH12J046357</t>
  </si>
  <si>
    <t>ENSG00000134294</t>
  </si>
  <si>
    <t>46452751</t>
  </si>
  <si>
    <t>46453133</t>
  </si>
  <si>
    <t>46449226</t>
  </si>
  <si>
    <t>46454340</t>
  </si>
  <si>
    <t>GH12J046449</t>
  </si>
  <si>
    <t>ENSG00000257261</t>
  </si>
  <si>
    <t>46453477</t>
  </si>
  <si>
    <t>46453787</t>
  </si>
  <si>
    <t>46462358</t>
  </si>
  <si>
    <t>46462704</t>
  </si>
  <si>
    <t>46458451</t>
  </si>
  <si>
    <t>46463574</t>
  </si>
  <si>
    <t>GH12J046458</t>
  </si>
  <si>
    <t>46547405</t>
  </si>
  <si>
    <t>46547771</t>
  </si>
  <si>
    <t>46546505</t>
  </si>
  <si>
    <t>46564177</t>
  </si>
  <si>
    <t>GH12J046546</t>
  </si>
  <si>
    <t>46547815</t>
  </si>
  <si>
    <t>46548203</t>
  </si>
  <si>
    <t>46558678</t>
  </si>
  <si>
    <t>46559155</t>
  </si>
  <si>
    <t>46559389</t>
  </si>
  <si>
    <t>46559741</t>
  </si>
  <si>
    <t>47211090</t>
  </si>
  <si>
    <t>47219744</t>
  </si>
  <si>
    <t>GH12J047211</t>
  </si>
  <si>
    <t>ENSG00000179715</t>
  </si>
  <si>
    <t>ENSG00000247774</t>
  </si>
  <si>
    <t>47249009</t>
  </si>
  <si>
    <t>47249501</t>
  </si>
  <si>
    <t>47249161</t>
  </si>
  <si>
    <t>47250558</t>
  </si>
  <si>
    <t>GH12J047249</t>
  </si>
  <si>
    <t>ENSG00000258181</t>
  </si>
  <si>
    <t>47752560</t>
  </si>
  <si>
    <t>47752878</t>
  </si>
  <si>
    <t>47751156</t>
  </si>
  <si>
    <t>47760051</t>
  </si>
  <si>
    <t>GH12J047751</t>
  </si>
  <si>
    <t>ENSG00000079337</t>
  </si>
  <si>
    <t>ENSG00000111405</t>
  </si>
  <si>
    <t>47768247</t>
  </si>
  <si>
    <t>47769167</t>
  </si>
  <si>
    <t>GH12J047768</t>
  </si>
  <si>
    <t>ENSG00000268069</t>
  </si>
  <si>
    <t>47781975</t>
  </si>
  <si>
    <t>47782414</t>
  </si>
  <si>
    <t>47781497</t>
  </si>
  <si>
    <t>47783447</t>
  </si>
  <si>
    <t>GH12J047782</t>
  </si>
  <si>
    <t>ENSG00000061273</t>
  </si>
  <si>
    <t>ENSG00000211584</t>
  </si>
  <si>
    <t>47809542</t>
  </si>
  <si>
    <t>47809907</t>
  </si>
  <si>
    <t>47804930</t>
  </si>
  <si>
    <t>47830565</t>
  </si>
  <si>
    <t>GH12J047804</t>
  </si>
  <si>
    <t>ENSG00000079387</t>
  </si>
  <si>
    <t>ENSG00000111424</t>
  </si>
  <si>
    <t>ENSG00000139620</t>
  </si>
  <si>
    <t>ENSG00000177981</t>
  </si>
  <si>
    <t>47835835</t>
  </si>
  <si>
    <t>47836133</t>
  </si>
  <si>
    <t>47831851</t>
  </si>
  <si>
    <t>47836802</t>
  </si>
  <si>
    <t>GH12J047831</t>
  </si>
  <si>
    <t>47863327</t>
  </si>
  <si>
    <t>47864034</t>
  </si>
  <si>
    <t>47863001</t>
  </si>
  <si>
    <t>47864561</t>
  </si>
  <si>
    <t>GH12J047863</t>
  </si>
  <si>
    <t>47949082</t>
  </si>
  <si>
    <t>47949812</t>
  </si>
  <si>
    <t>47948677</t>
  </si>
  <si>
    <t>47951790</t>
  </si>
  <si>
    <t>GH12J047948</t>
  </si>
  <si>
    <t>47949971</t>
  </si>
  <si>
    <t>47950392</t>
  </si>
  <si>
    <t>48000577</t>
  </si>
  <si>
    <t>48003487</t>
  </si>
  <si>
    <t>GH12J048000</t>
  </si>
  <si>
    <t>ENSG00000257955</t>
  </si>
  <si>
    <t>48680999</t>
  </si>
  <si>
    <t>48683200</t>
  </si>
  <si>
    <t>GH12J048681</t>
  </si>
  <si>
    <t>48714937</t>
  </si>
  <si>
    <t>48718000</t>
  </si>
  <si>
    <t>GH12J048714</t>
  </si>
  <si>
    <t>ENSG00000129315</t>
  </si>
  <si>
    <t>48794937</t>
  </si>
  <si>
    <t>48795280</t>
  </si>
  <si>
    <t>48794264</t>
  </si>
  <si>
    <t>48796424</t>
  </si>
  <si>
    <t>GH12J048794</t>
  </si>
  <si>
    <t>ENSG00000271547</t>
  </si>
  <si>
    <t>49482760</t>
  </si>
  <si>
    <t>49483126</t>
  </si>
  <si>
    <t>49482200</t>
  </si>
  <si>
    <t>49483122</t>
  </si>
  <si>
    <t>GH12J049482</t>
  </si>
  <si>
    <t>ENSG00000257464</t>
  </si>
  <si>
    <t>49491867</t>
  </si>
  <si>
    <t>49492178</t>
  </si>
  <si>
    <t>49488805</t>
  </si>
  <si>
    <t>49492629</t>
  </si>
  <si>
    <t>GH12J049488</t>
  </si>
  <si>
    <t>ENSG00000123352</t>
  </si>
  <si>
    <t>49503652</t>
  </si>
  <si>
    <t>49503980</t>
  </si>
  <si>
    <t>49501727</t>
  </si>
  <si>
    <t>49508789</t>
  </si>
  <si>
    <t>GH12J049501</t>
  </si>
  <si>
    <t>49643766</t>
  </si>
  <si>
    <t>49644370</t>
  </si>
  <si>
    <t>49643557</t>
  </si>
  <si>
    <t>49645649</t>
  </si>
  <si>
    <t>GH12J049643</t>
  </si>
  <si>
    <t>ENSG00000161791</t>
  </si>
  <si>
    <t>49740752</t>
  </si>
  <si>
    <t>49745082</t>
  </si>
  <si>
    <t>GH12J049740</t>
  </si>
  <si>
    <t>ENSG00000139644</t>
  </si>
  <si>
    <t>49750423</t>
  </si>
  <si>
    <t>49750718</t>
  </si>
  <si>
    <t>49748610</t>
  </si>
  <si>
    <t>49751770</t>
  </si>
  <si>
    <t>GH12J049748</t>
  </si>
  <si>
    <t>49966486</t>
  </si>
  <si>
    <t>49967916</t>
  </si>
  <si>
    <t>GH12J049966</t>
  </si>
  <si>
    <t>ENSG00000086159</t>
  </si>
  <si>
    <t>50038948</t>
  </si>
  <si>
    <t>50039307</t>
  </si>
  <si>
    <t>50039199</t>
  </si>
  <si>
    <t>50040294</t>
  </si>
  <si>
    <t>GH12J050039</t>
  </si>
  <si>
    <t>ENSG00000161800</t>
  </si>
  <si>
    <t>50169771</t>
  </si>
  <si>
    <t>50170800</t>
  </si>
  <si>
    <t>GH12J050169</t>
  </si>
  <si>
    <t>ENSG00000139624</t>
  </si>
  <si>
    <t>50504000</t>
  </si>
  <si>
    <t>50510221</t>
  </si>
  <si>
    <t>GH12J050504</t>
  </si>
  <si>
    <t>ENSG00000066084</t>
  </si>
  <si>
    <t>ENSG00000123268</t>
  </si>
  <si>
    <t>50539019</t>
  </si>
  <si>
    <t>50539331</t>
  </si>
  <si>
    <t>50536813</t>
  </si>
  <si>
    <t>50539370</t>
  </si>
  <si>
    <t>GH12J050536</t>
  </si>
  <si>
    <t>ENSG00000110911</t>
  </si>
  <si>
    <t>50615739</t>
  </si>
  <si>
    <t>50616248</t>
  </si>
  <si>
    <t>50612603</t>
  </si>
  <si>
    <t>50622998</t>
  </si>
  <si>
    <t>GH12J050612</t>
  </si>
  <si>
    <t>ENSG00000050405</t>
  </si>
  <si>
    <t>50621102</t>
  </si>
  <si>
    <t>50621345</t>
  </si>
  <si>
    <t>50642770</t>
  </si>
  <si>
    <t>50643380</t>
  </si>
  <si>
    <t>50641278</t>
  </si>
  <si>
    <t>50643646</t>
  </si>
  <si>
    <t>GH12J050641</t>
  </si>
  <si>
    <t>50762001</t>
  </si>
  <si>
    <t>50767591</t>
  </si>
  <si>
    <t>GH12J050762</t>
  </si>
  <si>
    <t>50921998</t>
  </si>
  <si>
    <t>50928985</t>
  </si>
  <si>
    <t>GH12J050921</t>
  </si>
  <si>
    <t>ENSG00000050426</t>
  </si>
  <si>
    <t>51970979</t>
  </si>
  <si>
    <t>51971413</t>
  </si>
  <si>
    <t>51969984</t>
  </si>
  <si>
    <t>51975200</t>
  </si>
  <si>
    <t>GH12J051969</t>
  </si>
  <si>
    <t>ENSG00000123358</t>
  </si>
  <si>
    <t>ENSG00000135503</t>
  </si>
  <si>
    <t>ENSG00000161835</t>
  </si>
  <si>
    <t>52145613</t>
  </si>
  <si>
    <t>52145956</t>
  </si>
  <si>
    <t>52143137</t>
  </si>
  <si>
    <t>52158068</t>
  </si>
  <si>
    <t>GH12J052143</t>
  </si>
  <si>
    <t>ENSG00000186081</t>
  </si>
  <si>
    <t>52151928</t>
  </si>
  <si>
    <t>52152749</t>
  </si>
  <si>
    <t>52155420</t>
  </si>
  <si>
    <t>52155800</t>
  </si>
  <si>
    <t>52196679</t>
  </si>
  <si>
    <t>52219185</t>
  </si>
  <si>
    <t>GH12J052196</t>
  </si>
  <si>
    <t>ENSG00000135480</t>
  </si>
  <si>
    <t>ENSG00000167767</t>
  </si>
  <si>
    <t>ENSG00000257137</t>
  </si>
  <si>
    <t>ENSG00000258279</t>
  </si>
  <si>
    <t>52228756</t>
  </si>
  <si>
    <t>52240286</t>
  </si>
  <si>
    <t>GH12J052228</t>
  </si>
  <si>
    <t>52491378</t>
  </si>
  <si>
    <t>52497734</t>
  </si>
  <si>
    <t>GH12J052491</t>
  </si>
  <si>
    <t>ENSG00000170465</t>
  </si>
  <si>
    <t>ENSG00000185479</t>
  </si>
  <si>
    <t>52513732</t>
  </si>
  <si>
    <t>52514002</t>
  </si>
  <si>
    <t>52513352</t>
  </si>
  <si>
    <t>52514578</t>
  </si>
  <si>
    <t>GH12J052513</t>
  </si>
  <si>
    <t>52515330</t>
  </si>
  <si>
    <t>52526757</t>
  </si>
  <si>
    <t>GH12J052515</t>
  </si>
  <si>
    <t>52665984</t>
  </si>
  <si>
    <t>52666249</t>
  </si>
  <si>
    <t>52666211</t>
  </si>
  <si>
    <t>52666626</t>
  </si>
  <si>
    <t>GH12J052666</t>
  </si>
  <si>
    <t>ENSG00000167768</t>
  </si>
  <si>
    <t>52867164</t>
  </si>
  <si>
    <t>52867429</t>
  </si>
  <si>
    <t>52867021</t>
  </si>
  <si>
    <t>52868458</t>
  </si>
  <si>
    <t>GH12J052867</t>
  </si>
  <si>
    <t>ENSG00000172867</t>
  </si>
  <si>
    <t>52867788</t>
  </si>
  <si>
    <t>52868119</t>
  </si>
  <si>
    <t>52871204</t>
  </si>
  <si>
    <t>52871534</t>
  </si>
  <si>
    <t>52869798</t>
  </si>
  <si>
    <t>52876851</t>
  </si>
  <si>
    <t>GH12J052869</t>
  </si>
  <si>
    <t>ENSG00000094914</t>
  </si>
  <si>
    <t>ENSG00000123349</t>
  </si>
  <si>
    <t>ENSG00000170423</t>
  </si>
  <si>
    <t>52876389</t>
  </si>
  <si>
    <t>52876782</t>
  </si>
  <si>
    <t>52894876</t>
  </si>
  <si>
    <t>52910978</t>
  </si>
  <si>
    <t>GH12J052894</t>
  </si>
  <si>
    <t>ENSG00000063046</t>
  </si>
  <si>
    <t>ENSG00000111057</t>
  </si>
  <si>
    <t>ENSG00000170421</t>
  </si>
  <si>
    <t>52918406</t>
  </si>
  <si>
    <t>52918689</t>
  </si>
  <si>
    <t>52918469</t>
  </si>
  <si>
    <t>52918621</t>
  </si>
  <si>
    <t>GH12J052918</t>
  </si>
  <si>
    <t>52992735</t>
  </si>
  <si>
    <t>52993317</t>
  </si>
  <si>
    <t>52991402</t>
  </si>
  <si>
    <t>52994032</t>
  </si>
  <si>
    <t>GH12J052991</t>
  </si>
  <si>
    <t>53179322</t>
  </si>
  <si>
    <t>53184112</t>
  </si>
  <si>
    <t>GH12J053179</t>
  </si>
  <si>
    <t>ENSG00000139631</t>
  </si>
  <si>
    <t>ENSG00000139651</t>
  </si>
  <si>
    <t>53215869</t>
  </si>
  <si>
    <t>53225977</t>
  </si>
  <si>
    <t>GH12J053215</t>
  </si>
  <si>
    <t>ENSG00000111077</t>
  </si>
  <si>
    <t>ENSG00000139637</t>
  </si>
  <si>
    <t>ENSG00000172819</t>
  </si>
  <si>
    <t>ENSG00000185591</t>
  </si>
  <si>
    <t>53225715</t>
  </si>
  <si>
    <t>53225992</t>
  </si>
  <si>
    <t>53370815</t>
  </si>
  <si>
    <t>53371125</t>
  </si>
  <si>
    <t>53368801</t>
  </si>
  <si>
    <t>53374470</t>
  </si>
  <si>
    <t>GH12J053368</t>
  </si>
  <si>
    <t>53378124</t>
  </si>
  <si>
    <t>53383729</t>
  </si>
  <si>
    <t>GH12J053378</t>
  </si>
  <si>
    <t>53388720</t>
  </si>
  <si>
    <t>53388976</t>
  </si>
  <si>
    <t>53386000</t>
  </si>
  <si>
    <t>53392339</t>
  </si>
  <si>
    <t>GH12J053386</t>
  </si>
  <si>
    <t>53498109</t>
  </si>
  <si>
    <t>53503102</t>
  </si>
  <si>
    <t>GH12J053498</t>
  </si>
  <si>
    <t>ENSG00000139625</t>
  </si>
  <si>
    <t>53568782</t>
  </si>
  <si>
    <t>53569168</t>
  </si>
  <si>
    <t>53568471</t>
  </si>
  <si>
    <t>53570854</t>
  </si>
  <si>
    <t>GH12J053568</t>
  </si>
  <si>
    <t>ENSG00000135390</t>
  </si>
  <si>
    <t>ENSG00000170653</t>
  </si>
  <si>
    <t>53575571</t>
  </si>
  <si>
    <t>53575811</t>
  </si>
  <si>
    <t>53575096</t>
  </si>
  <si>
    <t>53577446</t>
  </si>
  <si>
    <t>GH12J053575</t>
  </si>
  <si>
    <t>53938000</t>
  </si>
  <si>
    <t>53941000</t>
  </si>
  <si>
    <t>GH12J053938</t>
  </si>
  <si>
    <t>ENSG00000249641</t>
  </si>
  <si>
    <t>54009199</t>
  </si>
  <si>
    <t>54034991</t>
  </si>
  <si>
    <t>GH12J054009</t>
  </si>
  <si>
    <t>ENSG00000037965</t>
  </si>
  <si>
    <t>ENSG00000111481</t>
  </si>
  <si>
    <t>ENSG00000197757</t>
  </si>
  <si>
    <t>ENSG00000198353</t>
  </si>
  <si>
    <t>54051140</t>
  </si>
  <si>
    <t>54055893</t>
  </si>
  <si>
    <t>GH12J054051</t>
  </si>
  <si>
    <t>ENSG00000228630</t>
  </si>
  <si>
    <t>ENSG00000248265</t>
  </si>
  <si>
    <t>54285936</t>
  </si>
  <si>
    <t>54286368</t>
  </si>
  <si>
    <t>54285194</t>
  </si>
  <si>
    <t>54291145</t>
  </si>
  <si>
    <t>GH12J054285</t>
  </si>
  <si>
    <t>ENSG00000135486</t>
  </si>
  <si>
    <t>ENSG00000258344</t>
  </si>
  <si>
    <t>54291188</t>
  </si>
  <si>
    <t>54303034</t>
  </si>
  <si>
    <t>GH12J054291</t>
  </si>
  <si>
    <t>ENSG00000123405</t>
  </si>
  <si>
    <t>54381501</t>
  </si>
  <si>
    <t>54391979</t>
  </si>
  <si>
    <t>GH12J054381</t>
  </si>
  <si>
    <t>ENSG00000161642</t>
  </si>
  <si>
    <t>54392663</t>
  </si>
  <si>
    <t>54394706</t>
  </si>
  <si>
    <t>GH12J054392</t>
  </si>
  <si>
    <t>ENSG00000161638</t>
  </si>
  <si>
    <t>ENSG00000170627</t>
  </si>
  <si>
    <t>54549000</t>
  </si>
  <si>
    <t>54550596</t>
  </si>
  <si>
    <t>GH12J054549</t>
  </si>
  <si>
    <t>ENSG00000123360</t>
  </si>
  <si>
    <t>ENSG00000135447</t>
  </si>
  <si>
    <t>55925232</t>
  </si>
  <si>
    <t>55941443</t>
  </si>
  <si>
    <t>GH12J055925</t>
  </si>
  <si>
    <t>ENSG00000065357</t>
  </si>
  <si>
    <t>ENSG00000123374</t>
  </si>
  <si>
    <t>ENSG00000170473</t>
  </si>
  <si>
    <t>55938869</t>
  </si>
  <si>
    <t>55939179</t>
  </si>
  <si>
    <t>56644538</t>
  </si>
  <si>
    <t>56646922</t>
  </si>
  <si>
    <t>GH12J056644</t>
  </si>
  <si>
    <t>ENSG00000076108</t>
  </si>
  <si>
    <t>ENSG00000110955</t>
  </si>
  <si>
    <t>56682872</t>
  </si>
  <si>
    <t>56690669</t>
  </si>
  <si>
    <t>GH12J056683</t>
  </si>
  <si>
    <t>ENSG00000110958</t>
  </si>
  <si>
    <t>ENSG00000135473</t>
  </si>
  <si>
    <t>ENSG00000198056</t>
  </si>
  <si>
    <t>ENSG00000241217</t>
  </si>
  <si>
    <t>56930976</t>
  </si>
  <si>
    <t>56933893</t>
  </si>
  <si>
    <t>GH12J056930</t>
  </si>
  <si>
    <t>ENSG00000170426</t>
  </si>
  <si>
    <t>56985809</t>
  </si>
  <si>
    <t>56986349</t>
  </si>
  <si>
    <t>56985258</t>
  </si>
  <si>
    <t>56986726</t>
  </si>
  <si>
    <t>GH12J056985</t>
  </si>
  <si>
    <t>57031279</t>
  </si>
  <si>
    <t>57031904</t>
  </si>
  <si>
    <t>57031069</t>
  </si>
  <si>
    <t>57031866</t>
  </si>
  <si>
    <t>GH12J057031</t>
  </si>
  <si>
    <t>ENSG00000166866</t>
  </si>
  <si>
    <t>57085002</t>
  </si>
  <si>
    <t>57099131</t>
  </si>
  <si>
    <t>GH12J057085</t>
  </si>
  <si>
    <t>ENSG00000166888</t>
  </si>
  <si>
    <t>57095897</t>
  </si>
  <si>
    <t>57096673</t>
  </si>
  <si>
    <t>57109361</t>
  </si>
  <si>
    <t>57113145</t>
  </si>
  <si>
    <t>GH12J057109</t>
  </si>
  <si>
    <t>57126511</t>
  </si>
  <si>
    <t>57140363</t>
  </si>
  <si>
    <t>GH12J057126</t>
  </si>
  <si>
    <t>ENSG00000123384</t>
  </si>
  <si>
    <t>57242188</t>
  </si>
  <si>
    <t>57244200</t>
  </si>
  <si>
    <t>GH12J057242</t>
  </si>
  <si>
    <t>ENSG00000123329</t>
  </si>
  <si>
    <t>57457552</t>
  </si>
  <si>
    <t>57463427</t>
  </si>
  <si>
    <t>GH12J057457</t>
  </si>
  <si>
    <t>ENSG00000224713</t>
  </si>
  <si>
    <t>ENSG00000240771</t>
  </si>
  <si>
    <t>57516680</t>
  </si>
  <si>
    <t>57525496</t>
  </si>
  <si>
    <t>GH12J057516</t>
  </si>
  <si>
    <t>ENSG00000166987</t>
  </si>
  <si>
    <t>57836533</t>
  </si>
  <si>
    <t>57836838</t>
  </si>
  <si>
    <t>57830977</t>
  </si>
  <si>
    <t>57847981</t>
  </si>
  <si>
    <t>GH12J057830</t>
  </si>
  <si>
    <t>ENSG00000037897</t>
  </si>
  <si>
    <t>ENSG00000123297</t>
  </si>
  <si>
    <t>ENSG00000123427</t>
  </si>
  <si>
    <t>ENSG00000166896</t>
  </si>
  <si>
    <t>57888016</t>
  </si>
  <si>
    <t>57888276</t>
  </si>
  <si>
    <t>57886452</t>
  </si>
  <si>
    <t>57900137</t>
  </si>
  <si>
    <t>GH12J057886</t>
  </si>
  <si>
    <t>ENSG00000135446</t>
  </si>
  <si>
    <t>ENSG00000245651</t>
  </si>
  <si>
    <t>57888478</t>
  </si>
  <si>
    <t>57888948</t>
  </si>
  <si>
    <t>58906930</t>
  </si>
  <si>
    <t>58907301</t>
  </si>
  <si>
    <t>58906947</t>
  </si>
  <si>
    <t>58908141</t>
  </si>
  <si>
    <t>GH12J058906</t>
  </si>
  <si>
    <t>ENSG00000139263</t>
  </si>
  <si>
    <t>58913944</t>
  </si>
  <si>
    <t>58923868</t>
  </si>
  <si>
    <t>GH12J058913</t>
  </si>
  <si>
    <t>ENSG00000257443</t>
  </si>
  <si>
    <t>59738235</t>
  </si>
  <si>
    <t>59738545</t>
  </si>
  <si>
    <t>59736042</t>
  </si>
  <si>
    <t>59738770</t>
  </si>
  <si>
    <t>GH12J059736</t>
  </si>
  <si>
    <t>ENSG00000237176</t>
  </si>
  <si>
    <t>62250711</t>
  </si>
  <si>
    <t>62251017</t>
  </si>
  <si>
    <t>62250525</t>
  </si>
  <si>
    <t>62252399</t>
  </si>
  <si>
    <t>GH12J062250</t>
  </si>
  <si>
    <t>ENSG00000135655</t>
  </si>
  <si>
    <t>ENSG00000198673</t>
  </si>
  <si>
    <t>63922457</t>
  </si>
  <si>
    <t>63922833</t>
  </si>
  <si>
    <t>63913084</t>
  </si>
  <si>
    <t>63923701</t>
  </si>
  <si>
    <t>GH12J063913</t>
  </si>
  <si>
    <t>ENSG00000196935</t>
  </si>
  <si>
    <t>64169907</t>
  </si>
  <si>
    <t>64170441</t>
  </si>
  <si>
    <t>64169811</t>
  </si>
  <si>
    <t>64173492</t>
  </si>
  <si>
    <t>GH12J064169</t>
  </si>
  <si>
    <t>ENSG00000255629</t>
  </si>
  <si>
    <t>64450583</t>
  </si>
  <si>
    <t>64454150</t>
  </si>
  <si>
    <t>GH12J064450</t>
  </si>
  <si>
    <t>ENSG00000183735</t>
  </si>
  <si>
    <t>ENSG00000184575</t>
  </si>
  <si>
    <t>64634736</t>
  </si>
  <si>
    <t>64635043</t>
  </si>
  <si>
    <t>64632050</t>
  </si>
  <si>
    <t>64635809</t>
  </si>
  <si>
    <t>GH12J064632</t>
  </si>
  <si>
    <t>ENSG00000135677</t>
  </si>
  <si>
    <t>ENSG00000153179</t>
  </si>
  <si>
    <t>65741263</t>
  </si>
  <si>
    <t>65741582</t>
  </si>
  <si>
    <t>65740357</t>
  </si>
  <si>
    <t>65743216</t>
  </si>
  <si>
    <t>GH12J065740</t>
  </si>
  <si>
    <t>ENSG00000149948</t>
  </si>
  <si>
    <t>65846136</t>
  </si>
  <si>
    <t>65846498</t>
  </si>
  <si>
    <t>65845699</t>
  </si>
  <si>
    <t>65846426</t>
  </si>
  <si>
    <t>GH12J065845</t>
  </si>
  <si>
    <t>65892110</t>
  </si>
  <si>
    <t>65892474</t>
  </si>
  <si>
    <t>65888889</t>
  </si>
  <si>
    <t>65900892</t>
  </si>
  <si>
    <t>GH12J065888</t>
  </si>
  <si>
    <t>ENSG00000256083</t>
  </si>
  <si>
    <t>65944859</t>
  </si>
  <si>
    <t>65945149</t>
  </si>
  <si>
    <t>65940182</t>
  </si>
  <si>
    <t>65945793</t>
  </si>
  <si>
    <t>GH12J065940</t>
  </si>
  <si>
    <t>65949905</t>
  </si>
  <si>
    <t>65950356</t>
  </si>
  <si>
    <t>65946246</t>
  </si>
  <si>
    <t>65957192</t>
  </si>
  <si>
    <t>GH12J065946</t>
  </si>
  <si>
    <t>65955477</t>
  </si>
  <si>
    <t>65955844</t>
  </si>
  <si>
    <t>66129656</t>
  </si>
  <si>
    <t>66133198</t>
  </si>
  <si>
    <t>GH12J066129</t>
  </si>
  <si>
    <t>ENSG00000239335</t>
  </si>
  <si>
    <t>66186991</t>
  </si>
  <si>
    <t>66191814</t>
  </si>
  <si>
    <t>GH12J066186</t>
  </si>
  <si>
    <t>ENSG00000090376</t>
  </si>
  <si>
    <t>66267399</t>
  </si>
  <si>
    <t>66267694</t>
  </si>
  <si>
    <t>66267600</t>
  </si>
  <si>
    <t>66270106</t>
  </si>
  <si>
    <t>GH12J066267</t>
  </si>
  <si>
    <t>ENSG00000127311</t>
  </si>
  <si>
    <t>66268626</t>
  </si>
  <si>
    <t>66268886</t>
  </si>
  <si>
    <t>68042042</t>
  </si>
  <si>
    <t>68042755</t>
  </si>
  <si>
    <t>68041618</t>
  </si>
  <si>
    <t>68043232</t>
  </si>
  <si>
    <t>GH12J068041</t>
  </si>
  <si>
    <t>ENSG00000255733</t>
  </si>
  <si>
    <t>68176257</t>
  </si>
  <si>
    <t>68176565</t>
  </si>
  <si>
    <t>68174992</t>
  </si>
  <si>
    <t>68177904</t>
  </si>
  <si>
    <t>GH12J068174</t>
  </si>
  <si>
    <t>ENSG00000111536</t>
  </si>
  <si>
    <t>68365519</t>
  </si>
  <si>
    <t>68365797</t>
  </si>
  <si>
    <t>68361834</t>
  </si>
  <si>
    <t>68368841</t>
  </si>
  <si>
    <t>GH12J068361</t>
  </si>
  <si>
    <t>ENSG00000111581</t>
  </si>
  <si>
    <t>ENSG00000251301</t>
  </si>
  <si>
    <t>68559258</t>
  </si>
  <si>
    <t>68559627</t>
  </si>
  <si>
    <t>68559071</t>
  </si>
  <si>
    <t>68561578</t>
  </si>
  <si>
    <t>GH12J068559</t>
  </si>
  <si>
    <t>68787393</t>
  </si>
  <si>
    <t>68787910</t>
  </si>
  <si>
    <t>68783800</t>
  </si>
  <si>
    <t>68789045</t>
  </si>
  <si>
    <t>GH12J068783</t>
  </si>
  <si>
    <t>ENSG00000135679</t>
  </si>
  <si>
    <t>ENSG00000175782</t>
  </si>
  <si>
    <t>ENSG00000256678</t>
  </si>
  <si>
    <t>68803183</t>
  </si>
  <si>
    <t>68810219</t>
  </si>
  <si>
    <t>GH12J068803</t>
  </si>
  <si>
    <t>ENSG00000111605</t>
  </si>
  <si>
    <t>ENSG00000127314</t>
  </si>
  <si>
    <t>69008600</t>
  </si>
  <si>
    <t>69008928</t>
  </si>
  <si>
    <t>69006234</t>
  </si>
  <si>
    <t>69009579</t>
  </si>
  <si>
    <t>GH12J069006</t>
  </si>
  <si>
    <t>ENSG00000135678</t>
  </si>
  <si>
    <t>69333763</t>
  </si>
  <si>
    <t>69334075</t>
  </si>
  <si>
    <t>69328448</t>
  </si>
  <si>
    <t>69334568</t>
  </si>
  <si>
    <t>GH12J069328</t>
  </si>
  <si>
    <t>ENSG00000090382</t>
  </si>
  <si>
    <t>69655927</t>
  </si>
  <si>
    <t>69656274</t>
  </si>
  <si>
    <t>69655002</t>
  </si>
  <si>
    <t>69658858</t>
  </si>
  <si>
    <t>GH12J069655</t>
  </si>
  <si>
    <t>ENSG00000127325</t>
  </si>
  <si>
    <t>69658248</t>
  </si>
  <si>
    <t>69658534</t>
  </si>
  <si>
    <t>69738200</t>
  </si>
  <si>
    <t>69740706</t>
  </si>
  <si>
    <t>GH12J069738</t>
  </si>
  <si>
    <t>ENSG00000247131</t>
  </si>
  <si>
    <t>71683680</t>
  </si>
  <si>
    <t>71689752</t>
  </si>
  <si>
    <t>GH12J071683</t>
  </si>
  <si>
    <t>ENSG00000257515</t>
  </si>
  <si>
    <t>71694403</t>
  </si>
  <si>
    <t>71694763</t>
  </si>
  <si>
    <t>71693403</t>
  </si>
  <si>
    <t>71695452</t>
  </si>
  <si>
    <t>GH12J071693</t>
  </si>
  <si>
    <t>ENSG00000139291</t>
  </si>
  <si>
    <t>72269476</t>
  </si>
  <si>
    <t>72278203</t>
  </si>
  <si>
    <t>GH12J072269</t>
  </si>
  <si>
    <t>ENSG00000072657</t>
  </si>
  <si>
    <t>ENSG00000236333</t>
  </si>
  <si>
    <t>75177768</t>
  </si>
  <si>
    <t>75178360</t>
  </si>
  <si>
    <t>75177315</t>
  </si>
  <si>
    <t>75178750</t>
  </si>
  <si>
    <t>GH12J075177</t>
  </si>
  <si>
    <t>ENSG00000166006</t>
  </si>
  <si>
    <t>75508282</t>
  </si>
  <si>
    <t>75513161</t>
  </si>
  <si>
    <t>GH12J075508</t>
  </si>
  <si>
    <t>ENSG00000111615</t>
  </si>
  <si>
    <t>ENSG00000180481</t>
  </si>
  <si>
    <t>ENSG00000257497</t>
  </si>
  <si>
    <t>75720719</t>
  </si>
  <si>
    <t>75721143</t>
  </si>
  <si>
    <t>75719033</t>
  </si>
  <si>
    <t>75728162</t>
  </si>
  <si>
    <t>GH12J075719</t>
  </si>
  <si>
    <t>ENSG00000258077</t>
  </si>
  <si>
    <t>75820719</t>
  </si>
  <si>
    <t>75821128</t>
  </si>
  <si>
    <t>75819910</t>
  </si>
  <si>
    <t>75827295</t>
  </si>
  <si>
    <t>GH12J075819</t>
  </si>
  <si>
    <t>ENSG00000139289</t>
  </si>
  <si>
    <t>75852072</t>
  </si>
  <si>
    <t>75852439</t>
  </si>
  <si>
    <t>75850266</t>
  </si>
  <si>
    <t>75853421</t>
  </si>
  <si>
    <t>GH12J075850</t>
  </si>
  <si>
    <t>75853014</t>
  </si>
  <si>
    <t>75853305</t>
  </si>
  <si>
    <t>75862693</t>
  </si>
  <si>
    <t>75863075</t>
  </si>
  <si>
    <t>75861545</t>
  </si>
  <si>
    <t>75865608</t>
  </si>
  <si>
    <t>GH12J075861</t>
  </si>
  <si>
    <t>75878254</t>
  </si>
  <si>
    <t>75878592</t>
  </si>
  <si>
    <t>75876377</t>
  </si>
  <si>
    <t>75879316</t>
  </si>
  <si>
    <t>GH12J075876</t>
  </si>
  <si>
    <t>75977945</t>
  </si>
  <si>
    <t>75978260</t>
  </si>
  <si>
    <t>75974008</t>
  </si>
  <si>
    <t>75984226</t>
  </si>
  <si>
    <t>GH12J075974</t>
  </si>
  <si>
    <t>75999245</t>
  </si>
  <si>
    <t>75999651</t>
  </si>
  <si>
    <t>75996343</t>
  </si>
  <si>
    <t>76000802</t>
  </si>
  <si>
    <t>GH12J075996</t>
  </si>
  <si>
    <t>76025486</t>
  </si>
  <si>
    <t>76025719</t>
  </si>
  <si>
    <t>76017611</t>
  </si>
  <si>
    <t>76035560</t>
  </si>
  <si>
    <t>GH12J076017</t>
  </si>
  <si>
    <t>76259690</t>
  </si>
  <si>
    <t>76260004</t>
  </si>
  <si>
    <t>76258488</t>
  </si>
  <si>
    <t>76261041</t>
  </si>
  <si>
    <t>GH12J076258</t>
  </si>
  <si>
    <t>ENSG00000257219</t>
  </si>
  <si>
    <t>76264784</t>
  </si>
  <si>
    <t>76265037</t>
  </si>
  <si>
    <t>76264603</t>
  </si>
  <si>
    <t>76264925</t>
  </si>
  <si>
    <t>GH12J076264</t>
  </si>
  <si>
    <t>76588861</t>
  </si>
  <si>
    <t>76589182</t>
  </si>
  <si>
    <t>76587697</t>
  </si>
  <si>
    <t>76589999</t>
  </si>
  <si>
    <t>GH12J076587</t>
  </si>
  <si>
    <t>ENSG00000091039</t>
  </si>
  <si>
    <t>76784665</t>
  </si>
  <si>
    <t>76784940</t>
  </si>
  <si>
    <t>76781123</t>
  </si>
  <si>
    <t>76786407</t>
  </si>
  <si>
    <t>GH12J076781</t>
  </si>
  <si>
    <t>ENSG00000186908</t>
  </si>
  <si>
    <t>76876363</t>
  </si>
  <si>
    <t>76880934</t>
  </si>
  <si>
    <t>GH12J076876</t>
  </si>
  <si>
    <t>ENSG00000175183</t>
  </si>
  <si>
    <t>77058880</t>
  </si>
  <si>
    <t>77066925</t>
  </si>
  <si>
    <t>GH12J077058</t>
  </si>
  <si>
    <t>ENSG00000165891</t>
  </si>
  <si>
    <t>77943504</t>
  </si>
  <si>
    <t>77943822</t>
  </si>
  <si>
    <t>77939129</t>
  </si>
  <si>
    <t>77944410</t>
  </si>
  <si>
    <t>GH12J077939</t>
  </si>
  <si>
    <t>ENSG00000067798</t>
  </si>
  <si>
    <t>82357058</t>
  </si>
  <si>
    <t>82359827</t>
  </si>
  <si>
    <t>GH12J082357</t>
  </si>
  <si>
    <t>ENSG00000127720</t>
  </si>
  <si>
    <t>ENSG00000133773</t>
  </si>
  <si>
    <t>86265019</t>
  </si>
  <si>
    <t>86265407</t>
  </si>
  <si>
    <t>86264370</t>
  </si>
  <si>
    <t>86265464</t>
  </si>
  <si>
    <t>GH12J086264</t>
  </si>
  <si>
    <t>ENSG00000182050</t>
  </si>
  <si>
    <t>88144185</t>
  </si>
  <si>
    <t>88146793</t>
  </si>
  <si>
    <t>GH12J088144</t>
  </si>
  <si>
    <t>ENSG00000139324</t>
  </si>
  <si>
    <t>89157400</t>
  </si>
  <si>
    <t>89157760</t>
  </si>
  <si>
    <t>89155201</t>
  </si>
  <si>
    <t>89158199</t>
  </si>
  <si>
    <t>GH12J089155</t>
  </si>
  <si>
    <t>ENSG00000139318</t>
  </si>
  <si>
    <t>89162690</t>
  </si>
  <si>
    <t>89163060</t>
  </si>
  <si>
    <t>89159782</t>
  </si>
  <si>
    <t>89167514</t>
  </si>
  <si>
    <t>GH12J089159</t>
  </si>
  <si>
    <t>89181533</t>
  </si>
  <si>
    <t>89181784</t>
  </si>
  <si>
    <t>89179731</t>
  </si>
  <si>
    <t>89182582</t>
  </si>
  <si>
    <t>GH12J089179</t>
  </si>
  <si>
    <t>89344560</t>
  </si>
  <si>
    <t>89358436</t>
  </si>
  <si>
    <t>GH12J089345</t>
  </si>
  <si>
    <t>ENSG00000257594</t>
  </si>
  <si>
    <t>ENSG00000259075</t>
  </si>
  <si>
    <t>89370499</t>
  </si>
  <si>
    <t>89371306</t>
  </si>
  <si>
    <t>89368122</t>
  </si>
  <si>
    <t>89381812</t>
  </si>
  <si>
    <t>GH12J089368</t>
  </si>
  <si>
    <t>ENSG00000271259</t>
  </si>
  <si>
    <t>89705179</t>
  </si>
  <si>
    <t>89711383</t>
  </si>
  <si>
    <t>GH12J089705</t>
  </si>
  <si>
    <t>ENSG00000070961</t>
  </si>
  <si>
    <t>ENSG00000258302</t>
  </si>
  <si>
    <t>92034848</t>
  </si>
  <si>
    <t>92035275</t>
  </si>
  <si>
    <t>92028955</t>
  </si>
  <si>
    <t>92036945</t>
  </si>
  <si>
    <t>GH12J092028</t>
  </si>
  <si>
    <t>ENSG00000133639</t>
  </si>
  <si>
    <t>92130600</t>
  </si>
  <si>
    <t>92150856</t>
  </si>
  <si>
    <t>GH12J092130</t>
  </si>
  <si>
    <t>92552890</t>
  </si>
  <si>
    <t>92553802</t>
  </si>
  <si>
    <t>92549576</t>
  </si>
  <si>
    <t>92560095</t>
  </si>
  <si>
    <t>GH12J092549</t>
  </si>
  <si>
    <t>92592255</t>
  </si>
  <si>
    <t>92592591</t>
  </si>
  <si>
    <t>92592398</t>
  </si>
  <si>
    <t>92599074</t>
  </si>
  <si>
    <t>GH12J092592</t>
  </si>
  <si>
    <t>ENSG00000214215</t>
  </si>
  <si>
    <t>92912200</t>
  </si>
  <si>
    <t>92912596</t>
  </si>
  <si>
    <t>92911000</t>
  </si>
  <si>
    <t>92913248</t>
  </si>
  <si>
    <t>GH12J092911</t>
  </si>
  <si>
    <t>ENSG00000102189</t>
  </si>
  <si>
    <t>93466904</t>
  </si>
  <si>
    <t>93469003</t>
  </si>
  <si>
    <t>GH12J093466</t>
  </si>
  <si>
    <t>ENSG00000198015</t>
  </si>
  <si>
    <t>93590827</t>
  </si>
  <si>
    <t>93591177</t>
  </si>
  <si>
    <t>93590349</t>
  </si>
  <si>
    <t>93595770</t>
  </si>
  <si>
    <t>GH12J093590</t>
  </si>
  <si>
    <t>ENSG00000120833</t>
  </si>
  <si>
    <t>ENSG00000246985</t>
  </si>
  <si>
    <t>93744018</t>
  </si>
  <si>
    <t>93744485</t>
  </si>
  <si>
    <t>93740133</t>
  </si>
  <si>
    <t>93744400</t>
  </si>
  <si>
    <t>GH12J093740</t>
  </si>
  <si>
    <t>94621682</t>
  </si>
  <si>
    <t>94622051</t>
  </si>
  <si>
    <t>94614063</t>
  </si>
  <si>
    <t>94624036</t>
  </si>
  <si>
    <t>GH12J094614</t>
  </si>
  <si>
    <t>ENSG00000057704</t>
  </si>
  <si>
    <t>94677749</t>
  </si>
  <si>
    <t>94678308</t>
  </si>
  <si>
    <t>94674800</t>
  </si>
  <si>
    <t>94678509</t>
  </si>
  <si>
    <t>GH12J094674</t>
  </si>
  <si>
    <t>94983699</t>
  </si>
  <si>
    <t>94984189</t>
  </si>
  <si>
    <t>94982611</t>
  </si>
  <si>
    <t>94985369</t>
  </si>
  <si>
    <t>GH12J094982</t>
  </si>
  <si>
    <t>ENSG00000184752</t>
  </si>
  <si>
    <t>95204503</t>
  </si>
  <si>
    <t>95204803</t>
  </si>
  <si>
    <t>95198197</t>
  </si>
  <si>
    <t>95208554</t>
  </si>
  <si>
    <t>GH12J095198</t>
  </si>
  <si>
    <t>ENSG00000180263</t>
  </si>
  <si>
    <t>95205696</t>
  </si>
  <si>
    <t>95206003</t>
  </si>
  <si>
    <t>95788391</t>
  </si>
  <si>
    <t>95791979</t>
  </si>
  <si>
    <t>GH12J095788</t>
  </si>
  <si>
    <t>ENSG00000258343</t>
  </si>
  <si>
    <t>96192734</t>
  </si>
  <si>
    <t>96200433</t>
  </si>
  <si>
    <t>GH12J096192</t>
  </si>
  <si>
    <t>ENSG00000111145</t>
  </si>
  <si>
    <t>96510412</t>
  </si>
  <si>
    <t>96510671</t>
  </si>
  <si>
    <t>96510199</t>
  </si>
  <si>
    <t>96510801</t>
  </si>
  <si>
    <t>GH12J096510</t>
  </si>
  <si>
    <t>ENSG00000188596</t>
  </si>
  <si>
    <t>97568667</t>
  </si>
  <si>
    <t>97569019</t>
  </si>
  <si>
    <t>97565914</t>
  </si>
  <si>
    <t>97573709</t>
  </si>
  <si>
    <t>GH12J097565</t>
  </si>
  <si>
    <t>ENSG00000255794</t>
  </si>
  <si>
    <t>98643094</t>
  </si>
  <si>
    <t>98647237</t>
  </si>
  <si>
    <t>GH12J098643</t>
  </si>
  <si>
    <t>ENSG00000075415</t>
  </si>
  <si>
    <t>ENSG00000166130</t>
  </si>
  <si>
    <t>101855276</t>
  </si>
  <si>
    <t>101855805</t>
  </si>
  <si>
    <t>101854168</t>
  </si>
  <si>
    <t>101858205</t>
  </si>
  <si>
    <t>GH12J101854</t>
  </si>
  <si>
    <t>ENSG00000136048</t>
  </si>
  <si>
    <t>101875118</t>
  </si>
  <si>
    <t>101879576</t>
  </si>
  <si>
    <t>GH12J101875</t>
  </si>
  <si>
    <t>101936086</t>
  </si>
  <si>
    <t>101936710</t>
  </si>
  <si>
    <t>101929914</t>
  </si>
  <si>
    <t>101940421</t>
  </si>
  <si>
    <t>GH12J101929</t>
  </si>
  <si>
    <t>ENSG00000111670</t>
  </si>
  <si>
    <t>103802287</t>
  </si>
  <si>
    <t>103802644</t>
  </si>
  <si>
    <t>103797433</t>
  </si>
  <si>
    <t>103807399</t>
  </si>
  <si>
    <t>GH12J103797</t>
  </si>
  <si>
    <t>ENSG00000111696</t>
  </si>
  <si>
    <t>ENSG00000257681</t>
  </si>
  <si>
    <t>104454800</t>
  </si>
  <si>
    <t>104455600</t>
  </si>
  <si>
    <t>GH12J104454</t>
  </si>
  <si>
    <t>ENSG00000171310</t>
  </si>
  <si>
    <t>104546671</t>
  </si>
  <si>
    <t>104547111</t>
  </si>
  <si>
    <t>104546508</t>
  </si>
  <si>
    <t>104547200</t>
  </si>
  <si>
    <t>GH12J104546</t>
  </si>
  <si>
    <t>104668965</t>
  </si>
  <si>
    <t>104669270</t>
  </si>
  <si>
    <t>104666758</t>
  </si>
  <si>
    <t>104674599</t>
  </si>
  <si>
    <t>GH12J104666</t>
  </si>
  <si>
    <t>ENSG00000136051</t>
  </si>
  <si>
    <t>ENSG00000255150</t>
  </si>
  <si>
    <t>104748741</t>
  </si>
  <si>
    <t>104749042</t>
  </si>
  <si>
    <t>104747620</t>
  </si>
  <si>
    <t>104751799</t>
  </si>
  <si>
    <t>GH12J104747</t>
  </si>
  <si>
    <t>ENSG00000136052</t>
  </si>
  <si>
    <t>105253831</t>
  </si>
  <si>
    <t>105254206</t>
  </si>
  <si>
    <t>105253265</t>
  </si>
  <si>
    <t>105258386</t>
  </si>
  <si>
    <t>GH12J105253</t>
  </si>
  <si>
    <t>ENSG00000136044</t>
  </si>
  <si>
    <t>ENSG00000235162</t>
  </si>
  <si>
    <t>105315617</t>
  </si>
  <si>
    <t>105316072</t>
  </si>
  <si>
    <t>105315209</t>
  </si>
  <si>
    <t>105319975</t>
  </si>
  <si>
    <t>GH12J105315</t>
  </si>
  <si>
    <t>ENSG00000257642</t>
  </si>
  <si>
    <t>105326100</t>
  </si>
  <si>
    <t>105337946</t>
  </si>
  <si>
    <t>GH12J105326</t>
  </si>
  <si>
    <t>106112456</t>
  </si>
  <si>
    <t>106112873</t>
  </si>
  <si>
    <t>106111566</t>
  </si>
  <si>
    <t>106115672</t>
  </si>
  <si>
    <t>GH12J106111</t>
  </si>
  <si>
    <t>ENSG00000074590</t>
  </si>
  <si>
    <t>106130192</t>
  </si>
  <si>
    <t>106143152</t>
  </si>
  <si>
    <t>GH12J106130</t>
  </si>
  <si>
    <t>106227648</t>
  </si>
  <si>
    <t>106227961</t>
  </si>
  <si>
    <t>106226801</t>
  </si>
  <si>
    <t>106228570</t>
  </si>
  <si>
    <t>GH12J106226</t>
  </si>
  <si>
    <t>ENSG00000166046</t>
  </si>
  <si>
    <t>106309652</t>
  </si>
  <si>
    <t>106309955</t>
  </si>
  <si>
    <t>106309219</t>
  </si>
  <si>
    <t>106310545</t>
  </si>
  <si>
    <t>GH12J106309</t>
  </si>
  <si>
    <t>ENSG00000013503</t>
  </si>
  <si>
    <t>107684454</t>
  </si>
  <si>
    <t>107687001</t>
  </si>
  <si>
    <t>GH12J107684</t>
  </si>
  <si>
    <t>ENSG00000136045</t>
  </si>
  <si>
    <t>108559379</t>
  </si>
  <si>
    <t>108571769</t>
  </si>
  <si>
    <t>GH12J108559</t>
  </si>
  <si>
    <t>ENSG00000075856</t>
  </si>
  <si>
    <t>108663729</t>
  </si>
  <si>
    <t>108664044</t>
  </si>
  <si>
    <t>108663110</t>
  </si>
  <si>
    <t>108668922</t>
  </si>
  <si>
    <t>GH12J108663</t>
  </si>
  <si>
    <t>ENSG00000084112</t>
  </si>
  <si>
    <t>ENSG00000110876</t>
  </si>
  <si>
    <t>ENSG00000110880</t>
  </si>
  <si>
    <t>108696487</t>
  </si>
  <si>
    <t>108696959</t>
  </si>
  <si>
    <t>108684833</t>
  </si>
  <si>
    <t>108698437</t>
  </si>
  <si>
    <t>GH12J108684</t>
  </si>
  <si>
    <t>108726439</t>
  </si>
  <si>
    <t>108735770</t>
  </si>
  <si>
    <t>GH12J108726</t>
  </si>
  <si>
    <t>108773583</t>
  </si>
  <si>
    <t>108774126</t>
  </si>
  <si>
    <t>108771558</t>
  </si>
  <si>
    <t>108775091</t>
  </si>
  <si>
    <t>GH12J108771</t>
  </si>
  <si>
    <t>108798427</t>
  </si>
  <si>
    <t>108798707</t>
  </si>
  <si>
    <t>108797940</t>
  </si>
  <si>
    <t>108807914</t>
  </si>
  <si>
    <t>GH12J108797</t>
  </si>
  <si>
    <t>108820020</t>
  </si>
  <si>
    <t>108843400</t>
  </si>
  <si>
    <t>GH12J108820</t>
  </si>
  <si>
    <t>108849601</t>
  </si>
  <si>
    <t>108859156</t>
  </si>
  <si>
    <t>GH12J108849</t>
  </si>
  <si>
    <t>109864866</t>
  </si>
  <si>
    <t>109865319</t>
  </si>
  <si>
    <t>109863310</t>
  </si>
  <si>
    <t>109866009</t>
  </si>
  <si>
    <t>GH12J109863</t>
  </si>
  <si>
    <t>ENSG00000139433</t>
  </si>
  <si>
    <t>110108105</t>
  </si>
  <si>
    <t>110108388</t>
  </si>
  <si>
    <t>110107028</t>
  </si>
  <si>
    <t>110112555</t>
  </si>
  <si>
    <t>GH12J110107</t>
  </si>
  <si>
    <t>ENSG00000122970</t>
  </si>
  <si>
    <t>110466440</t>
  </si>
  <si>
    <t>110470195</t>
  </si>
  <si>
    <t>GH12J110466</t>
  </si>
  <si>
    <t>ENSG00000111231</t>
  </si>
  <si>
    <t>ENSG00000204856</t>
  </si>
  <si>
    <t>111773899</t>
  </si>
  <si>
    <t>111774473</t>
  </si>
  <si>
    <t>111772623</t>
  </si>
  <si>
    <t>111778864</t>
  </si>
  <si>
    <t>GH12J111772</t>
  </si>
  <si>
    <t>ENSG00000111275</t>
  </si>
  <si>
    <t>112936306</t>
  </si>
  <si>
    <t>112939345</t>
  </si>
  <si>
    <t>GH12J112936</t>
  </si>
  <si>
    <t>ENSG00000111331</t>
  </si>
  <si>
    <t>112976521</t>
  </si>
  <si>
    <t>112981639</t>
  </si>
  <si>
    <t>GH12J112976</t>
  </si>
  <si>
    <t>113235708</t>
  </si>
  <si>
    <t>113249082</t>
  </si>
  <si>
    <t>GH12J113235</t>
  </si>
  <si>
    <t>ENSG00000139405</t>
  </si>
  <si>
    <t>ENSG00000166578</t>
  </si>
  <si>
    <t>ENSG00000186815</t>
  </si>
  <si>
    <t>116443754</t>
  </si>
  <si>
    <t>116444161</t>
  </si>
  <si>
    <t>116443600</t>
  </si>
  <si>
    <t>116444754</t>
  </si>
  <si>
    <t>GH12J116443</t>
  </si>
  <si>
    <t>ENSG00000258102</t>
  </si>
  <si>
    <t>116455601</t>
  </si>
  <si>
    <t>116455949</t>
  </si>
  <si>
    <t>116453758</t>
  </si>
  <si>
    <t>116457870</t>
  </si>
  <si>
    <t>GH12J116453</t>
  </si>
  <si>
    <t>ENSG00000123066</t>
  </si>
  <si>
    <t>116497091</t>
  </si>
  <si>
    <t>116497464</t>
  </si>
  <si>
    <t>116492555</t>
  </si>
  <si>
    <t>116497905</t>
  </si>
  <si>
    <t>GH12J116492</t>
  </si>
  <si>
    <t>116517618</t>
  </si>
  <si>
    <t>116517939</t>
  </si>
  <si>
    <t>116517401</t>
  </si>
  <si>
    <t>116518486</t>
  </si>
  <si>
    <t>GH12J116517</t>
  </si>
  <si>
    <t>116521168</t>
  </si>
  <si>
    <t>116521536</t>
  </si>
  <si>
    <t>116520232</t>
  </si>
  <si>
    <t>116521899</t>
  </si>
  <si>
    <t>GH12J116520</t>
  </si>
  <si>
    <t>116539366</t>
  </si>
  <si>
    <t>116539646</t>
  </si>
  <si>
    <t>116536570</t>
  </si>
  <si>
    <t>116540850</t>
  </si>
  <si>
    <t>GH12J116536</t>
  </si>
  <si>
    <t>ENSG00000196668</t>
  </si>
  <si>
    <t>116545495</t>
  </si>
  <si>
    <t>116545853</t>
  </si>
  <si>
    <t>116543227</t>
  </si>
  <si>
    <t>116545928</t>
  </si>
  <si>
    <t>GH12J116543</t>
  </si>
  <si>
    <t>118015988</t>
  </si>
  <si>
    <t>118018138</t>
  </si>
  <si>
    <t>GH12J118015</t>
  </si>
  <si>
    <t>ENSG00000111445</t>
  </si>
  <si>
    <t>ENSG00000176871</t>
  </si>
  <si>
    <t>118052372</t>
  </si>
  <si>
    <t>118052804</t>
  </si>
  <si>
    <t>118051049</t>
  </si>
  <si>
    <t>118057105</t>
  </si>
  <si>
    <t>GH12J118051</t>
  </si>
  <si>
    <t>119174704</t>
  </si>
  <si>
    <t>119184064</t>
  </si>
  <si>
    <t>GH12J119174</t>
  </si>
  <si>
    <t>ENSG00000152137</t>
  </si>
  <si>
    <t>119208722</t>
  </si>
  <si>
    <t>119209048</t>
  </si>
  <si>
    <t>119207890</t>
  </si>
  <si>
    <t>119209479</t>
  </si>
  <si>
    <t>GH12J119207</t>
  </si>
  <si>
    <t>119666935</t>
  </si>
  <si>
    <t>119675368</t>
  </si>
  <si>
    <t>GH12J119666</t>
  </si>
  <si>
    <t>ENSG00000111725</t>
  </si>
  <si>
    <t>119804278</t>
  </si>
  <si>
    <t>119804603</t>
  </si>
  <si>
    <t>119802996</t>
  </si>
  <si>
    <t>119804899</t>
  </si>
  <si>
    <t>GH12J119803</t>
  </si>
  <si>
    <t>ENSG00000122966</t>
  </si>
  <si>
    <t>120115271</t>
  </si>
  <si>
    <t>120122798</t>
  </si>
  <si>
    <t>GH12J120115</t>
  </si>
  <si>
    <t>ENSG00000089154</t>
  </si>
  <si>
    <t>ENSG00000111737</t>
  </si>
  <si>
    <t>120237161</t>
  </si>
  <si>
    <t>120237595</t>
  </si>
  <si>
    <t>120223569</t>
  </si>
  <si>
    <t>120239599</t>
  </si>
  <si>
    <t>GH12J120223</t>
  </si>
  <si>
    <t>ENSG00000089157</t>
  </si>
  <si>
    <t>ENSG00000089159</t>
  </si>
  <si>
    <t>ENSG00000255857</t>
  </si>
  <si>
    <t>120241408</t>
  </si>
  <si>
    <t>120242161</t>
  </si>
  <si>
    <t>120239860</t>
  </si>
  <si>
    <t>120259199</t>
  </si>
  <si>
    <t>GH12J120239</t>
  </si>
  <si>
    <t>120261350</t>
  </si>
  <si>
    <t>120266507</t>
  </si>
  <si>
    <t>GH12J120261</t>
  </si>
  <si>
    <t>120356615</t>
  </si>
  <si>
    <t>120357033</t>
  </si>
  <si>
    <t>120356217</t>
  </si>
  <si>
    <t>120357259</t>
  </si>
  <si>
    <t>GH12J120356</t>
  </si>
  <si>
    <t>ENSG00000135097</t>
  </si>
  <si>
    <t>120445398</t>
  </si>
  <si>
    <t>120447678</t>
  </si>
  <si>
    <t>GH12J120445</t>
  </si>
  <si>
    <t>ENSG00000219355</t>
  </si>
  <si>
    <t>120761502</t>
  </si>
  <si>
    <t>120761860</t>
  </si>
  <si>
    <t>120759492</t>
  </si>
  <si>
    <t>120763217</t>
  </si>
  <si>
    <t>GH12J120759</t>
  </si>
  <si>
    <t>ENSG00000157837</t>
  </si>
  <si>
    <t>120905696</t>
  </si>
  <si>
    <t>120908027</t>
  </si>
  <si>
    <t>GH12J120905</t>
  </si>
  <si>
    <t>ENSG00000122971</t>
  </si>
  <si>
    <t>120955164</t>
  </si>
  <si>
    <t>120955467</t>
  </si>
  <si>
    <t>120955297</t>
  </si>
  <si>
    <t>120955427</t>
  </si>
  <si>
    <t>GH12J120955</t>
  </si>
  <si>
    <t>ENSG00000241388</t>
  </si>
  <si>
    <t>120961978</t>
  </si>
  <si>
    <t>120962238</t>
  </si>
  <si>
    <t>120958315</t>
  </si>
  <si>
    <t>120963831</t>
  </si>
  <si>
    <t>GH12J120958</t>
  </si>
  <si>
    <t>ENSG00000157895</t>
  </si>
  <si>
    <t>120962598</t>
  </si>
  <si>
    <t>120963039</t>
  </si>
  <si>
    <t>121184311</t>
  </si>
  <si>
    <t>121184836</t>
  </si>
  <si>
    <t>121184295</t>
  </si>
  <si>
    <t>121184989</t>
  </si>
  <si>
    <t>GH12J121184</t>
  </si>
  <si>
    <t>ENSG00000089041</t>
  </si>
  <si>
    <t>ENSG00000135124</t>
  </si>
  <si>
    <t>121215075</t>
  </si>
  <si>
    <t>121215337</t>
  </si>
  <si>
    <t>121212853</t>
  </si>
  <si>
    <t>121219568</t>
  </si>
  <si>
    <t>GH12J121212</t>
  </si>
  <si>
    <t>121452220</t>
  </si>
  <si>
    <t>121452572</t>
  </si>
  <si>
    <t>121449890</t>
  </si>
  <si>
    <t>121453820</t>
  </si>
  <si>
    <t>GH12J121449</t>
  </si>
  <si>
    <t>ENSG00000089094</t>
  </si>
  <si>
    <t>121575407</t>
  </si>
  <si>
    <t>121584184</t>
  </si>
  <si>
    <t>GH12J121575</t>
  </si>
  <si>
    <t>121708528</t>
  </si>
  <si>
    <t>121718367</t>
  </si>
  <si>
    <t>GH12J121708</t>
  </si>
  <si>
    <t>ENSG00000110801</t>
  </si>
  <si>
    <t>ENSG00000188735</t>
  </si>
  <si>
    <t>ENSG00000272849</t>
  </si>
  <si>
    <t>121786249</t>
  </si>
  <si>
    <t>121786751</t>
  </si>
  <si>
    <t>121783752</t>
  </si>
  <si>
    <t>121808231</t>
  </si>
  <si>
    <t>GH12J121783</t>
  </si>
  <si>
    <t>ENSG00000139725</t>
  </si>
  <si>
    <t>ENSG00000212694</t>
  </si>
  <si>
    <t>121887919</t>
  </si>
  <si>
    <t>121890262</t>
  </si>
  <si>
    <t>GH12J121887</t>
  </si>
  <si>
    <t>121949943</t>
  </si>
  <si>
    <t>121950358</t>
  </si>
  <si>
    <t>121949106</t>
  </si>
  <si>
    <t>121951677</t>
  </si>
  <si>
    <t>GH12J121949</t>
  </si>
  <si>
    <t>ENSG00000158023</t>
  </si>
  <si>
    <t>121992074</t>
  </si>
  <si>
    <t>121992447</t>
  </si>
  <si>
    <t>121990159</t>
  </si>
  <si>
    <t>121993080</t>
  </si>
  <si>
    <t>GH12J121990</t>
  </si>
  <si>
    <t>122001441</t>
  </si>
  <si>
    <t>122001846</t>
  </si>
  <si>
    <t>122000974</t>
  </si>
  <si>
    <t>122002082</t>
  </si>
  <si>
    <t>GH12J122000</t>
  </si>
  <si>
    <t>122096602</t>
  </si>
  <si>
    <t>122097147</t>
  </si>
  <si>
    <t>122085902</t>
  </si>
  <si>
    <t>122101398</t>
  </si>
  <si>
    <t>GH12J122085</t>
  </si>
  <si>
    <t>ENSG00000158113</t>
  </si>
  <si>
    <t>ENSG00000175727</t>
  </si>
  <si>
    <t>122401580</t>
  </si>
  <si>
    <t>122401846</t>
  </si>
  <si>
    <t>122398390</t>
  </si>
  <si>
    <t>122404347</t>
  </si>
  <si>
    <t>GH12J122398</t>
  </si>
  <si>
    <t>ENSG00000033030</t>
  </si>
  <si>
    <t>ENSG00000130779</t>
  </si>
  <si>
    <t>122402282</t>
  </si>
  <si>
    <t>122402650</t>
  </si>
  <si>
    <t>122468089</t>
  </si>
  <si>
    <t>122468548</t>
  </si>
  <si>
    <t>122466264</t>
  </si>
  <si>
    <t>122468887</t>
  </si>
  <si>
    <t>GH12J122466</t>
  </si>
  <si>
    <t>122498881</t>
  </si>
  <si>
    <t>122502828</t>
  </si>
  <si>
    <t>GH12J122498</t>
  </si>
  <si>
    <t>ENSG00000111011</t>
  </si>
  <si>
    <t>ENSG00000184445</t>
  </si>
  <si>
    <t>122699600</t>
  </si>
  <si>
    <t>122704000</t>
  </si>
  <si>
    <t>GH12J122699</t>
  </si>
  <si>
    <t>ENSG00000182782</t>
  </si>
  <si>
    <t>122720088</t>
  </si>
  <si>
    <t>122723200</t>
  </si>
  <si>
    <t>GH12J122720</t>
  </si>
  <si>
    <t>ENSG00000255398</t>
  </si>
  <si>
    <t>122841100</t>
  </si>
  <si>
    <t>122841473</t>
  </si>
  <si>
    <t>122834094</t>
  </si>
  <si>
    <t>122843397</t>
  </si>
  <si>
    <t>GH12J122834</t>
  </si>
  <si>
    <t>ENSG00000130787</t>
  </si>
  <si>
    <t>122867849</t>
  </si>
  <si>
    <t>122868262</t>
  </si>
  <si>
    <t>122866429</t>
  </si>
  <si>
    <t>122869108</t>
  </si>
  <si>
    <t>GH12J122866</t>
  </si>
  <si>
    <t>ENSG00000139722</t>
  </si>
  <si>
    <t>122886849</t>
  </si>
  <si>
    <t>122887430</t>
  </si>
  <si>
    <t>122885847</t>
  </si>
  <si>
    <t>122897368</t>
  </si>
  <si>
    <t>GH12J122885</t>
  </si>
  <si>
    <t>122888254</t>
  </si>
  <si>
    <t>122888704</t>
  </si>
  <si>
    <t>122946492</t>
  </si>
  <si>
    <t>122947248</t>
  </si>
  <si>
    <t>122942132</t>
  </si>
  <si>
    <t>122948290</t>
  </si>
  <si>
    <t>GH12J122942</t>
  </si>
  <si>
    <t>123074959</t>
  </si>
  <si>
    <t>123075318</t>
  </si>
  <si>
    <t>123074600</t>
  </si>
  <si>
    <t>123077600</t>
  </si>
  <si>
    <t>GH12J123074</t>
  </si>
  <si>
    <t>ENSG00000111325</t>
  </si>
  <si>
    <t>ENSG00000130921</t>
  </si>
  <si>
    <t>123129711</t>
  </si>
  <si>
    <t>123130020</t>
  </si>
  <si>
    <t>123129598</t>
  </si>
  <si>
    <t>123136570</t>
  </si>
  <si>
    <t>GH12J123129</t>
  </si>
  <si>
    <t>ENSG00000051825</t>
  </si>
  <si>
    <t>123131276</t>
  </si>
  <si>
    <t>123131899</t>
  </si>
  <si>
    <t>123238945</t>
  </si>
  <si>
    <t>123239312</t>
  </si>
  <si>
    <t>123236290</t>
  </si>
  <si>
    <t>123239178</t>
  </si>
  <si>
    <t>GH12J123236</t>
  </si>
  <si>
    <t>123457533</t>
  </si>
  <si>
    <t>123460326</t>
  </si>
  <si>
    <t>GH12J123457</t>
  </si>
  <si>
    <t>ENSG00000184209</t>
  </si>
  <si>
    <t>123519098</t>
  </si>
  <si>
    <t>123519832</t>
  </si>
  <si>
    <t>123518367</t>
  </si>
  <si>
    <t>123521228</t>
  </si>
  <si>
    <t>GH12J123518</t>
  </si>
  <si>
    <t>ENSG00000188026</t>
  </si>
  <si>
    <t>123661491</t>
  </si>
  <si>
    <t>123661826</t>
  </si>
  <si>
    <t>123659390</t>
  </si>
  <si>
    <t>123662059</t>
  </si>
  <si>
    <t>GH12J123659</t>
  </si>
  <si>
    <t>ENSG00000111358</t>
  </si>
  <si>
    <t>ENSG00000111364</t>
  </si>
  <si>
    <t>ENSG00000168778</t>
  </si>
  <si>
    <t>123992497</t>
  </si>
  <si>
    <t>123992782</t>
  </si>
  <si>
    <t>123988846</t>
  </si>
  <si>
    <t>123993870</t>
  </si>
  <si>
    <t>GH12J123988</t>
  </si>
  <si>
    <t>ENSG00000179195</t>
  </si>
  <si>
    <t>124500614</t>
  </si>
  <si>
    <t>124500957</t>
  </si>
  <si>
    <t>124496012</t>
  </si>
  <si>
    <t>124502414</t>
  </si>
  <si>
    <t>GH12J124496</t>
  </si>
  <si>
    <t>ENSG00000150990</t>
  </si>
  <si>
    <t>ENSG00000196498</t>
  </si>
  <si>
    <t>124509843</t>
  </si>
  <si>
    <t>124510183</t>
  </si>
  <si>
    <t>124504353</t>
  </si>
  <si>
    <t>124528853</t>
  </si>
  <si>
    <t>GH12J124504</t>
  </si>
  <si>
    <t>124517246</t>
  </si>
  <si>
    <t>124517611</t>
  </si>
  <si>
    <t>124518988</t>
  </si>
  <si>
    <t>124519368</t>
  </si>
  <si>
    <t>124563550</t>
  </si>
  <si>
    <t>124570389</t>
  </si>
  <si>
    <t>GH12J124563</t>
  </si>
  <si>
    <t>124625140</t>
  </si>
  <si>
    <t>124625383</t>
  </si>
  <si>
    <t>124625349</t>
  </si>
  <si>
    <t>124627884</t>
  </si>
  <si>
    <t>GH12J124625</t>
  </si>
  <si>
    <t>124683228</t>
  </si>
  <si>
    <t>124683538</t>
  </si>
  <si>
    <t>124679136</t>
  </si>
  <si>
    <t>124689227</t>
  </si>
  <si>
    <t>GH12J124679</t>
  </si>
  <si>
    <t>124686958</t>
  </si>
  <si>
    <t>124687268</t>
  </si>
  <si>
    <t>124869089</t>
  </si>
  <si>
    <t>124869375</t>
  </si>
  <si>
    <t>124866757</t>
  </si>
  <si>
    <t>124870315</t>
  </si>
  <si>
    <t>GH12J124866</t>
  </si>
  <si>
    <t>ENSG00000073060</t>
  </si>
  <si>
    <t>124938557</t>
  </si>
  <si>
    <t>124939027</t>
  </si>
  <si>
    <t>124937031</t>
  </si>
  <si>
    <t>124942002</t>
  </si>
  <si>
    <t>GH12J124937</t>
  </si>
  <si>
    <t>ENSG00000150991</t>
  </si>
  <si>
    <t>127125365</t>
  </si>
  <si>
    <t>127126246</t>
  </si>
  <si>
    <t>127125332</t>
  </si>
  <si>
    <t>127127974</t>
  </si>
  <si>
    <t>GH12J127125</t>
  </si>
  <si>
    <t>ENSG00000256001</t>
  </si>
  <si>
    <t>131775797</t>
  </si>
  <si>
    <t>131776118</t>
  </si>
  <si>
    <t>131772551</t>
  </si>
  <si>
    <t>131777009</t>
  </si>
  <si>
    <t>GH12J131772</t>
  </si>
  <si>
    <t>ENSG00000061936</t>
  </si>
  <si>
    <t>ENSG00000198598</t>
  </si>
  <si>
    <t>131863976</t>
  </si>
  <si>
    <t>131864426</t>
  </si>
  <si>
    <t>131859753</t>
  </si>
  <si>
    <t>131864487</t>
  </si>
  <si>
    <t>GH12J131859</t>
  </si>
  <si>
    <t>ENSG00000177169</t>
  </si>
  <si>
    <t>131872164</t>
  </si>
  <si>
    <t>131872544</t>
  </si>
  <si>
    <t>131871204</t>
  </si>
  <si>
    <t>131873958</t>
  </si>
  <si>
    <t>GH12J131871</t>
  </si>
  <si>
    <t>132471023</t>
  </si>
  <si>
    <t>132471304</t>
  </si>
  <si>
    <t>132470648</t>
  </si>
  <si>
    <t>132473200</t>
  </si>
  <si>
    <t>GH12J132470</t>
  </si>
  <si>
    <t>ENSG00000256875</t>
  </si>
  <si>
    <t>132487405</t>
  </si>
  <si>
    <t>132496750</t>
  </si>
  <si>
    <t>GH12J132487</t>
  </si>
  <si>
    <t>ENSG00000112787</t>
  </si>
  <si>
    <t>ENSG00000185684</t>
  </si>
  <si>
    <t>ENSG00000198393</t>
  </si>
  <si>
    <t>ENSG00000214029</t>
  </si>
  <si>
    <t>20231201</t>
  </si>
  <si>
    <t>20233100</t>
  </si>
  <si>
    <t>GH13J020231</t>
  </si>
  <si>
    <t>ENSG00000121742</t>
  </si>
  <si>
    <t>20414422</t>
  </si>
  <si>
    <t>20414740</t>
  </si>
  <si>
    <t>20414316</t>
  </si>
  <si>
    <t>20415768</t>
  </si>
  <si>
    <t>GH13J020414</t>
  </si>
  <si>
    <t>ENSG00000165475</t>
  </si>
  <si>
    <t>20419706</t>
  </si>
  <si>
    <t>20420273</t>
  </si>
  <si>
    <t>20418888</t>
  </si>
  <si>
    <t>20420821</t>
  </si>
  <si>
    <t>GH13J020418</t>
  </si>
  <si>
    <t>20474664</t>
  </si>
  <si>
    <t>20475163</t>
  </si>
  <si>
    <t>20474395</t>
  </si>
  <si>
    <t>20477618</t>
  </si>
  <si>
    <t>GH13J020474</t>
  </si>
  <si>
    <t>20494574</t>
  </si>
  <si>
    <t>20494932</t>
  </si>
  <si>
    <t>20494916</t>
  </si>
  <si>
    <t>20496767</t>
  </si>
  <si>
    <t>GH13J020494</t>
  </si>
  <si>
    <t>20939827</t>
  </si>
  <si>
    <t>20940410</t>
  </si>
  <si>
    <t>20939191</t>
  </si>
  <si>
    <t>20940871</t>
  </si>
  <si>
    <t>GH13J020939</t>
  </si>
  <si>
    <t>ENSG00000233780</t>
  </si>
  <si>
    <t>21017798</t>
  </si>
  <si>
    <t>21018037</t>
  </si>
  <si>
    <t>21010259</t>
  </si>
  <si>
    <t>21018800</t>
  </si>
  <si>
    <t>GH13J021010</t>
  </si>
  <si>
    <t>ENSG00000150457</t>
  </si>
  <si>
    <t>23654106</t>
  </si>
  <si>
    <t>23654468</t>
  </si>
  <si>
    <t>23652751</t>
  </si>
  <si>
    <t>23655184</t>
  </si>
  <si>
    <t>GH13J023652</t>
  </si>
  <si>
    <t>ENSG00000127863</t>
  </si>
  <si>
    <t>23771969</t>
  </si>
  <si>
    <t>23772314</t>
  </si>
  <si>
    <t>23769182</t>
  </si>
  <si>
    <t>23772824</t>
  </si>
  <si>
    <t>GH13J023769</t>
  </si>
  <si>
    <t>ENSG00000027001</t>
  </si>
  <si>
    <t>24269874</t>
  </si>
  <si>
    <t>24277172</t>
  </si>
  <si>
    <t>GH13J024269</t>
  </si>
  <si>
    <t>ENSG00000273167</t>
  </si>
  <si>
    <t>25317713</t>
  </si>
  <si>
    <t>25318084</t>
  </si>
  <si>
    <t>25316549</t>
  </si>
  <si>
    <t>25320275</t>
  </si>
  <si>
    <t>GH13J025316</t>
  </si>
  <si>
    <t>ENSG00000139505</t>
  </si>
  <si>
    <t>27423811</t>
  </si>
  <si>
    <t>27429578</t>
  </si>
  <si>
    <t>GH13J027423</t>
  </si>
  <si>
    <t>ENSG00000122034</t>
  </si>
  <si>
    <t>27599942</t>
  </si>
  <si>
    <t>27600255</t>
  </si>
  <si>
    <t>27599445</t>
  </si>
  <si>
    <t>27600854</t>
  </si>
  <si>
    <t>GH13J027599</t>
  </si>
  <si>
    <t>ENSG00000186184</t>
  </si>
  <si>
    <t>27634064</t>
  </si>
  <si>
    <t>27634680</t>
  </si>
  <si>
    <t>27633400</t>
  </si>
  <si>
    <t>27635580</t>
  </si>
  <si>
    <t>GH13J027633</t>
  </si>
  <si>
    <t>27643584</t>
  </si>
  <si>
    <t>27644007</t>
  </si>
  <si>
    <t>27641666</t>
  </si>
  <si>
    <t>27645510</t>
  </si>
  <si>
    <t>GH13J027641</t>
  </si>
  <si>
    <t>27644295</t>
  </si>
  <si>
    <t>27644606</t>
  </si>
  <si>
    <t>28440974</t>
  </si>
  <si>
    <t>28441241</t>
  </si>
  <si>
    <t>28437693</t>
  </si>
  <si>
    <t>28441548</t>
  </si>
  <si>
    <t>GH13J028437</t>
  </si>
  <si>
    <t>ENSG00000102755</t>
  </si>
  <si>
    <t>29702886</t>
  </si>
  <si>
    <t>29703499</t>
  </si>
  <si>
    <t>29702559</t>
  </si>
  <si>
    <t>29704033</t>
  </si>
  <si>
    <t>GH13J029702</t>
  </si>
  <si>
    <t>ENSG00000139514</t>
  </si>
  <si>
    <t>30108819</t>
  </si>
  <si>
    <t>30109187</t>
  </si>
  <si>
    <t>30107000</t>
  </si>
  <si>
    <t>30111108</t>
  </si>
  <si>
    <t>GH13J030107</t>
  </si>
  <si>
    <t>ENSG00000224511</t>
  </si>
  <si>
    <t>30342169</t>
  </si>
  <si>
    <t>30342486</t>
  </si>
  <si>
    <t>30339662</t>
  </si>
  <si>
    <t>30342933</t>
  </si>
  <si>
    <t>GH13J030339</t>
  </si>
  <si>
    <t>ENSG00000102781</t>
  </si>
  <si>
    <t>30395486</t>
  </si>
  <si>
    <t>30395876</t>
  </si>
  <si>
    <t>30393791</t>
  </si>
  <si>
    <t>30396799</t>
  </si>
  <si>
    <t>GH13J030393</t>
  </si>
  <si>
    <t>ENSG00000132952</t>
  </si>
  <si>
    <t>ENSG00000225039</t>
  </si>
  <si>
    <t>30615117</t>
  </si>
  <si>
    <t>30620038</t>
  </si>
  <si>
    <t>GH13J030615</t>
  </si>
  <si>
    <t>30690473</t>
  </si>
  <si>
    <t>30690837</t>
  </si>
  <si>
    <t>30689538</t>
  </si>
  <si>
    <t>30691491</t>
  </si>
  <si>
    <t>GH13J030689</t>
  </si>
  <si>
    <t>ENSG00000132965</t>
  </si>
  <si>
    <t>30734079</t>
  </si>
  <si>
    <t>30741222</t>
  </si>
  <si>
    <t>GH13J030734</t>
  </si>
  <si>
    <t>30792598</t>
  </si>
  <si>
    <t>30793246</t>
  </si>
  <si>
    <t>30790780</t>
  </si>
  <si>
    <t>30793754</t>
  </si>
  <si>
    <t>GH13J030790</t>
  </si>
  <si>
    <t>ENSG00000189403</t>
  </si>
  <si>
    <t>30865239</t>
  </si>
  <si>
    <t>30865630</t>
  </si>
  <si>
    <t>30862386</t>
  </si>
  <si>
    <t>30867636</t>
  </si>
  <si>
    <t>GH13J030862</t>
  </si>
  <si>
    <t>ENSG00000102802</t>
  </si>
  <si>
    <t>ENSG00000175664</t>
  </si>
  <si>
    <t>30905674</t>
  </si>
  <si>
    <t>30908137</t>
  </si>
  <si>
    <t>GH13J030905</t>
  </si>
  <si>
    <t>31172475</t>
  </si>
  <si>
    <t>31172995</t>
  </si>
  <si>
    <t>31171428</t>
  </si>
  <si>
    <t>31173586</t>
  </si>
  <si>
    <t>GH13J031171</t>
  </si>
  <si>
    <t>ENSG00000187676</t>
  </si>
  <si>
    <t>31208337</t>
  </si>
  <si>
    <t>31208564</t>
  </si>
  <si>
    <t>31207643</t>
  </si>
  <si>
    <t>31210685</t>
  </si>
  <si>
    <t>GH13J031207</t>
  </si>
  <si>
    <t>31970693</t>
  </si>
  <si>
    <t>31971066</t>
  </si>
  <si>
    <t>31969259</t>
  </si>
  <si>
    <t>31971802</t>
  </si>
  <si>
    <t>GH13J031969</t>
  </si>
  <si>
    <t>ENSG00000073910</t>
  </si>
  <si>
    <t>32165729</t>
  </si>
  <si>
    <t>32166088</t>
  </si>
  <si>
    <t>32163298</t>
  </si>
  <si>
    <t>32167514</t>
  </si>
  <si>
    <t>GH13J032163</t>
  </si>
  <si>
    <t>33202014</t>
  </si>
  <si>
    <t>33209711</t>
  </si>
  <si>
    <t>GH13J033202</t>
  </si>
  <si>
    <t>ENSG00000230490</t>
  </si>
  <si>
    <t>ENSG00000236581</t>
  </si>
  <si>
    <t>33213500</t>
  </si>
  <si>
    <t>33213897</t>
  </si>
  <si>
    <t>33212002</t>
  </si>
  <si>
    <t>33215782</t>
  </si>
  <si>
    <t>GH13J033212</t>
  </si>
  <si>
    <t>33233602</t>
  </si>
  <si>
    <t>33233900</t>
  </si>
  <si>
    <t>33233683</t>
  </si>
  <si>
    <t>33233833</t>
  </si>
  <si>
    <t>GH13J033234</t>
  </si>
  <si>
    <t>33233877</t>
  </si>
  <si>
    <t>33238385</t>
  </si>
  <si>
    <t>GH13J033233</t>
  </si>
  <si>
    <t>34153024</t>
  </si>
  <si>
    <t>34153370</t>
  </si>
  <si>
    <t>34152199</t>
  </si>
  <si>
    <t>34154213</t>
  </si>
  <si>
    <t>GH13J034152</t>
  </si>
  <si>
    <t>ENSG00000199196</t>
  </si>
  <si>
    <t>34157043</t>
  </si>
  <si>
    <t>34157324</t>
  </si>
  <si>
    <t>34155035</t>
  </si>
  <si>
    <t>34158241</t>
  </si>
  <si>
    <t>GH13J034155</t>
  </si>
  <si>
    <t>36416865</t>
  </si>
  <si>
    <t>36417111</t>
  </si>
  <si>
    <t>36416899</t>
  </si>
  <si>
    <t>36418935</t>
  </si>
  <si>
    <t>GH13J036416</t>
  </si>
  <si>
    <t>ENSG00000133104</t>
  </si>
  <si>
    <t>37058068</t>
  </si>
  <si>
    <t>37060400</t>
  </si>
  <si>
    <t>GH13J037058</t>
  </si>
  <si>
    <t>ENSG00000102710</t>
  </si>
  <si>
    <t>39506995</t>
  </si>
  <si>
    <t>39507499</t>
  </si>
  <si>
    <t>39506234</t>
  </si>
  <si>
    <t>39508006</t>
  </si>
  <si>
    <t>GH13J039506</t>
  </si>
  <si>
    <t>ENSG00000183722</t>
  </si>
  <si>
    <t>40190530</t>
  </si>
  <si>
    <t>40191025</t>
  </si>
  <si>
    <t>40189294</t>
  </si>
  <si>
    <t>40195069</t>
  </si>
  <si>
    <t>GH13J040189</t>
  </si>
  <si>
    <t>ENSG00000230710</t>
  </si>
  <si>
    <t>40206153</t>
  </si>
  <si>
    <t>40206604</t>
  </si>
  <si>
    <t>40205338</t>
  </si>
  <si>
    <t>40207912</t>
  </si>
  <si>
    <t>GH13J040205</t>
  </si>
  <si>
    <t>40589709</t>
  </si>
  <si>
    <t>40590025</t>
  </si>
  <si>
    <t>40584743</t>
  </si>
  <si>
    <t>40591677</t>
  </si>
  <si>
    <t>GH13J040584</t>
  </si>
  <si>
    <t>ENSG00000150907</t>
  </si>
  <si>
    <t>40610273</t>
  </si>
  <si>
    <t>40610624</t>
  </si>
  <si>
    <t>40609424</t>
  </si>
  <si>
    <t>40617000</t>
  </si>
  <si>
    <t>GH13J040609</t>
  </si>
  <si>
    <t>40972153</t>
  </si>
  <si>
    <t>40987294</t>
  </si>
  <si>
    <t>GH13J040972</t>
  </si>
  <si>
    <t>ENSG00000120690</t>
  </si>
  <si>
    <t>40994068</t>
  </si>
  <si>
    <t>40994429</t>
  </si>
  <si>
    <t>40991814</t>
  </si>
  <si>
    <t>40997268</t>
  </si>
  <si>
    <t>GH13J040991</t>
  </si>
  <si>
    <t>40994624</t>
  </si>
  <si>
    <t>40994970</t>
  </si>
  <si>
    <t>41352637</t>
  </si>
  <si>
    <t>41354400</t>
  </si>
  <si>
    <t>GH13J041352</t>
  </si>
  <si>
    <t>ENSG00000172766</t>
  </si>
  <si>
    <t>41959244</t>
  </si>
  <si>
    <t>41963804</t>
  </si>
  <si>
    <t>GH13J041959</t>
  </si>
  <si>
    <t>ENSG00000102763</t>
  </si>
  <si>
    <t>41974355</t>
  </si>
  <si>
    <t>41974938</t>
  </si>
  <si>
    <t>41972804</t>
  </si>
  <si>
    <t>41975204</t>
  </si>
  <si>
    <t>GH13J041972</t>
  </si>
  <si>
    <t>42046983</t>
  </si>
  <si>
    <t>42049850</t>
  </si>
  <si>
    <t>GH13J042046</t>
  </si>
  <si>
    <t>ENSG00000231530</t>
  </si>
  <si>
    <t>42105981</t>
  </si>
  <si>
    <t>42106368</t>
  </si>
  <si>
    <t>42105269</t>
  </si>
  <si>
    <t>42106944</t>
  </si>
  <si>
    <t>GH13J042105</t>
  </si>
  <si>
    <t>ENSG00000102780</t>
  </si>
  <si>
    <t>44140707</t>
  </si>
  <si>
    <t>44144283</t>
  </si>
  <si>
    <t>GH13J044141</t>
  </si>
  <si>
    <t>ENSG00000227258</t>
  </si>
  <si>
    <t>44238244</t>
  </si>
  <si>
    <t>44238676</t>
  </si>
  <si>
    <t>44235768</t>
  </si>
  <si>
    <t>44238958</t>
  </si>
  <si>
    <t>GH13J044236</t>
  </si>
  <si>
    <t>44311049</t>
  </si>
  <si>
    <t>44311535</t>
  </si>
  <si>
    <t>44300108</t>
  </si>
  <si>
    <t>44314859</t>
  </si>
  <si>
    <t>GH13J044300</t>
  </si>
  <si>
    <t>ENSG00000151778</t>
  </si>
  <si>
    <t>44744949</t>
  </si>
  <si>
    <t>44745598</t>
  </si>
  <si>
    <t>44744605</t>
  </si>
  <si>
    <t>44747462</t>
  </si>
  <si>
    <t>GH13J044744</t>
  </si>
  <si>
    <t>ENSG00000235097</t>
  </si>
  <si>
    <t>44918290</t>
  </si>
  <si>
    <t>44918588</t>
  </si>
  <si>
    <t>44917000</t>
  </si>
  <si>
    <t>44919799</t>
  </si>
  <si>
    <t>GH13J044917</t>
  </si>
  <si>
    <t>ENSG00000102804</t>
  </si>
  <si>
    <t>ENSG00000265802</t>
  </si>
  <si>
    <t>45206435</t>
  </si>
  <si>
    <t>45207029</t>
  </si>
  <si>
    <t>45204604</t>
  </si>
  <si>
    <t>45209973</t>
  </si>
  <si>
    <t>GH13J045204</t>
  </si>
  <si>
    <t>ENSG00000188342</t>
  </si>
  <si>
    <t>45239080</t>
  </si>
  <si>
    <t>45239740</t>
  </si>
  <si>
    <t>45238126</t>
  </si>
  <si>
    <t>45241649</t>
  </si>
  <si>
    <t>GH13J045238</t>
  </si>
  <si>
    <t>45367378</t>
  </si>
  <si>
    <t>45367878</t>
  </si>
  <si>
    <t>45366780</t>
  </si>
  <si>
    <t>45369487</t>
  </si>
  <si>
    <t>GH13J045366</t>
  </si>
  <si>
    <t>ENSG00000170919</t>
  </si>
  <si>
    <t>45456136</t>
  </si>
  <si>
    <t>45456505</t>
  </si>
  <si>
    <t>45455741</t>
  </si>
  <si>
    <t>45457237</t>
  </si>
  <si>
    <t>GH13J045455</t>
  </si>
  <si>
    <t>ENSG00000229303</t>
  </si>
  <si>
    <t>45482617</t>
  </si>
  <si>
    <t>45483044</t>
  </si>
  <si>
    <t>45481091</t>
  </si>
  <si>
    <t>45484084</t>
  </si>
  <si>
    <t>GH13J045481</t>
  </si>
  <si>
    <t>ENSG00000136152</t>
  </si>
  <si>
    <t>46551912</t>
  </si>
  <si>
    <t>46556346</t>
  </si>
  <si>
    <t>GH13J046551</t>
  </si>
  <si>
    <t>ENSG00000102445</t>
  </si>
  <si>
    <t>ENSG00000136141</t>
  </si>
  <si>
    <t>48123743</t>
  </si>
  <si>
    <t>48124112</t>
  </si>
  <si>
    <t>48123851</t>
  </si>
  <si>
    <t>48127934</t>
  </si>
  <si>
    <t>GH13J048123</t>
  </si>
  <si>
    <t>ENSG00000136146</t>
  </si>
  <si>
    <t>48155805</t>
  </si>
  <si>
    <t>48156157</t>
  </si>
  <si>
    <t>48154549</t>
  </si>
  <si>
    <t>48163200</t>
  </si>
  <si>
    <t>GH13J048154</t>
  </si>
  <si>
    <t>ENSG00000136156</t>
  </si>
  <si>
    <t>48156523</t>
  </si>
  <si>
    <t>48156795</t>
  </si>
  <si>
    <t>48158455</t>
  </si>
  <si>
    <t>48158696</t>
  </si>
  <si>
    <t>48302220</t>
  </si>
  <si>
    <t>48306226</t>
  </si>
  <si>
    <t>GH13J048302</t>
  </si>
  <si>
    <t>ENSG00000139687</t>
  </si>
  <si>
    <t>48399783</t>
  </si>
  <si>
    <t>48400080</t>
  </si>
  <si>
    <t>48397837</t>
  </si>
  <si>
    <t>48404802</t>
  </si>
  <si>
    <t>GH13J048397</t>
  </si>
  <si>
    <t>ENSG00000139679</t>
  </si>
  <si>
    <t>48400914</t>
  </si>
  <si>
    <t>48401290</t>
  </si>
  <si>
    <t>48504706</t>
  </si>
  <si>
    <t>48505015</t>
  </si>
  <si>
    <t>48504049</t>
  </si>
  <si>
    <t>48509011</t>
  </si>
  <si>
    <t>GH13J048504</t>
  </si>
  <si>
    <t>ENSG00000136161</t>
  </si>
  <si>
    <t>48507101</t>
  </si>
  <si>
    <t>48507454</t>
  </si>
  <si>
    <t>48508079</t>
  </si>
  <si>
    <t>48508416</t>
  </si>
  <si>
    <t>48577201</t>
  </si>
  <si>
    <t>48580118</t>
  </si>
  <si>
    <t>GH13J048577</t>
  </si>
  <si>
    <t>49082549</t>
  </si>
  <si>
    <t>49083211</t>
  </si>
  <si>
    <t>49081993</t>
  </si>
  <si>
    <t>49083971</t>
  </si>
  <si>
    <t>GH13J049081</t>
  </si>
  <si>
    <t>ENSG00000102531</t>
  </si>
  <si>
    <t>49442896</t>
  </si>
  <si>
    <t>49448355</t>
  </si>
  <si>
    <t>GH13J049442</t>
  </si>
  <si>
    <t>ENSG00000102547</t>
  </si>
  <si>
    <t>ENSG00000136147</t>
  </si>
  <si>
    <t>49584399</t>
  </si>
  <si>
    <t>49588249</t>
  </si>
  <si>
    <t>GH13J049584</t>
  </si>
  <si>
    <t>ENSG00000136144</t>
  </si>
  <si>
    <t>49627771</t>
  </si>
  <si>
    <t>49630549</t>
  </si>
  <si>
    <t>GH13J049627</t>
  </si>
  <si>
    <t>ENSG00000152213</t>
  </si>
  <si>
    <t>49934829</t>
  </si>
  <si>
    <t>49940676</t>
  </si>
  <si>
    <t>GH13J049934</t>
  </si>
  <si>
    <t>ENSG00000204977</t>
  </si>
  <si>
    <t>50731277</t>
  </si>
  <si>
    <t>50731826</t>
  </si>
  <si>
    <t>50730571</t>
  </si>
  <si>
    <t>50733113</t>
  </si>
  <si>
    <t>GH13J050730</t>
  </si>
  <si>
    <t>ENSG00000186047</t>
  </si>
  <si>
    <t>ENSG00000237152</t>
  </si>
  <si>
    <t>50732096</t>
  </si>
  <si>
    <t>50732354</t>
  </si>
  <si>
    <t>51826661</t>
  </si>
  <si>
    <t>51826992</t>
  </si>
  <si>
    <t>51820687</t>
  </si>
  <si>
    <t>51828126</t>
  </si>
  <si>
    <t>GH13J051820</t>
  </si>
  <si>
    <t>ENSG00000102796</t>
  </si>
  <si>
    <t>51995775</t>
  </si>
  <si>
    <t>51996081</t>
  </si>
  <si>
    <t>51995244</t>
  </si>
  <si>
    <t>52000247</t>
  </si>
  <si>
    <t>GH13J051995</t>
  </si>
  <si>
    <t>ENSG00000123191</t>
  </si>
  <si>
    <t>52453288</t>
  </si>
  <si>
    <t>52457554</t>
  </si>
  <si>
    <t>GH13J052453</t>
  </si>
  <si>
    <t>ENSG00000136108</t>
  </si>
  <si>
    <t>73428753</t>
  </si>
  <si>
    <t>73429105</t>
  </si>
  <si>
    <t>73427422</t>
  </si>
  <si>
    <t>73430759</t>
  </si>
  <si>
    <t>GH13J073427</t>
  </si>
  <si>
    <t>ENSG00000102554</t>
  </si>
  <si>
    <t>73429709</t>
  </si>
  <si>
    <t>73430057</t>
  </si>
  <si>
    <t>77324746</t>
  </si>
  <si>
    <t>77327861</t>
  </si>
  <si>
    <t>GH13J077324</t>
  </si>
  <si>
    <t>ENSG00000005810</t>
  </si>
  <si>
    <t>79491711</t>
  </si>
  <si>
    <t>79492153</t>
  </si>
  <si>
    <t>79489153</t>
  </si>
  <si>
    <t>79493982</t>
  </si>
  <si>
    <t>GH13J079489</t>
  </si>
  <si>
    <t>ENSG00000227676</t>
  </si>
  <si>
    <t>95267998</t>
  </si>
  <si>
    <t>95268350</t>
  </si>
  <si>
    <t>95265616</t>
  </si>
  <si>
    <t>95277282</t>
  </si>
  <si>
    <t>GH13J095265</t>
  </si>
  <si>
    <t>ENSG00000125257</t>
  </si>
  <si>
    <t>95924671</t>
  </si>
  <si>
    <t>95924975</t>
  </si>
  <si>
    <t>95924247</t>
  </si>
  <si>
    <t>95924876</t>
  </si>
  <si>
    <t>GH13J095924</t>
  </si>
  <si>
    <t>ENSG00000102595</t>
  </si>
  <si>
    <t>98443301</t>
  </si>
  <si>
    <t>98443651</t>
  </si>
  <si>
    <t>98442784</t>
  </si>
  <si>
    <t>98446611</t>
  </si>
  <si>
    <t>GH13J098442</t>
  </si>
  <si>
    <t>ENSG00000102572</t>
  </si>
  <si>
    <t>ENSG00000231194</t>
  </si>
  <si>
    <t>98562626</t>
  </si>
  <si>
    <t>98578935</t>
  </si>
  <si>
    <t>GH13J098562</t>
  </si>
  <si>
    <t>98582745</t>
  </si>
  <si>
    <t>98583403</t>
  </si>
  <si>
    <t>98581400</t>
  </si>
  <si>
    <t>98583893</t>
  </si>
  <si>
    <t>GH13J098581</t>
  </si>
  <si>
    <t>99046188</t>
  </si>
  <si>
    <t>99046679</t>
  </si>
  <si>
    <t>99044862</t>
  </si>
  <si>
    <t>99047543</t>
  </si>
  <si>
    <t>GH13J099044</t>
  </si>
  <si>
    <t>ENSG00000207298</t>
  </si>
  <si>
    <t>99277713</t>
  </si>
  <si>
    <t>99277998</t>
  </si>
  <si>
    <t>99277550</t>
  </si>
  <si>
    <t>99278496</t>
  </si>
  <si>
    <t>GH13J099277</t>
  </si>
  <si>
    <t>ENSG00000169508</t>
  </si>
  <si>
    <t>99614273</t>
  </si>
  <si>
    <t>99614726</t>
  </si>
  <si>
    <t>99614400</t>
  </si>
  <si>
    <t>99615000</t>
  </si>
  <si>
    <t>GH13J099614</t>
  </si>
  <si>
    <t>ENSG00000125246</t>
  </si>
  <si>
    <t>99655302</t>
  </si>
  <si>
    <t>99655606</t>
  </si>
  <si>
    <t>99655224</t>
  </si>
  <si>
    <t>99660569</t>
  </si>
  <si>
    <t>GH13J099655</t>
  </si>
  <si>
    <t>100100350</t>
  </si>
  <si>
    <t>100100874</t>
  </si>
  <si>
    <t>100098376</t>
  </si>
  <si>
    <t>100101829</t>
  </si>
  <si>
    <t>GH13J100098</t>
  </si>
  <si>
    <t>ENSG00000175198</t>
  </si>
  <si>
    <t>100547874</t>
  </si>
  <si>
    <t>100548226</t>
  </si>
  <si>
    <t>100547142</t>
  </si>
  <si>
    <t>100548248</t>
  </si>
  <si>
    <t>GH13J100547</t>
  </si>
  <si>
    <t>ENSG00000134864</t>
  </si>
  <si>
    <t>102707405</t>
  </si>
  <si>
    <t>102707713</t>
  </si>
  <si>
    <t>102706723</t>
  </si>
  <si>
    <t>102708507</t>
  </si>
  <si>
    <t>GH13J102706</t>
  </si>
  <si>
    <t>ENSG00000231633</t>
  </si>
  <si>
    <t>109160842</t>
  </si>
  <si>
    <t>109161223</t>
  </si>
  <si>
    <t>109153438</t>
  </si>
  <si>
    <t>109162770</t>
  </si>
  <si>
    <t>GH13J109153</t>
  </si>
  <si>
    <t>ENSG00000236242</t>
  </si>
  <si>
    <t>109257017</t>
  </si>
  <si>
    <t>109257406</t>
  </si>
  <si>
    <t>109253214</t>
  </si>
  <si>
    <t>109259753</t>
  </si>
  <si>
    <t>GH13J109253</t>
  </si>
  <si>
    <t>110231670</t>
  </si>
  <si>
    <t>110231926</t>
  </si>
  <si>
    <t>110231080</t>
  </si>
  <si>
    <t>110234932</t>
  </si>
  <si>
    <t>GH13J110231</t>
  </si>
  <si>
    <t>ENSG00000187498</t>
  </si>
  <si>
    <t>110266015</t>
  </si>
  <si>
    <t>110266463</t>
  </si>
  <si>
    <t>110261041</t>
  </si>
  <si>
    <t>110267572</t>
  </si>
  <si>
    <t>GH13J110261</t>
  </si>
  <si>
    <t>110430902</t>
  </si>
  <si>
    <t>110431295</t>
  </si>
  <si>
    <t>110430474</t>
  </si>
  <si>
    <t>110433837</t>
  </si>
  <si>
    <t>GH13J110430</t>
  </si>
  <si>
    <t>ENSG00000134871</t>
  </si>
  <si>
    <t>110541729</t>
  </si>
  <si>
    <t>110541976</t>
  </si>
  <si>
    <t>110540786</t>
  </si>
  <si>
    <t>110542643</t>
  </si>
  <si>
    <t>GH13J110540</t>
  </si>
  <si>
    <t>ENSG00000139832</t>
  </si>
  <si>
    <t>111152068</t>
  </si>
  <si>
    <t>111155646</t>
  </si>
  <si>
    <t>GH13J111152</t>
  </si>
  <si>
    <t>ENSG00000102606</t>
  </si>
  <si>
    <t>111175394</t>
  </si>
  <si>
    <t>111175687</t>
  </si>
  <si>
    <t>111175346</t>
  </si>
  <si>
    <t>111180780</t>
  </si>
  <si>
    <t>GH13J111175</t>
  </si>
  <si>
    <t>111177455</t>
  </si>
  <si>
    <t>111177768</t>
  </si>
  <si>
    <t>111282487</t>
  </si>
  <si>
    <t>111282779</t>
  </si>
  <si>
    <t>111278465</t>
  </si>
  <si>
    <t>111283388</t>
  </si>
  <si>
    <t>GH13J111278</t>
  </si>
  <si>
    <t>ENSG00000153495</t>
  </si>
  <si>
    <t>113022468</t>
  </si>
  <si>
    <t>113022865</t>
  </si>
  <si>
    <t>113021728</t>
  </si>
  <si>
    <t>113024188</t>
  </si>
  <si>
    <t>GH13J113021</t>
  </si>
  <si>
    <t>ENSG00000126217</t>
  </si>
  <si>
    <t>113187448</t>
  </si>
  <si>
    <t>113187773</t>
  </si>
  <si>
    <t>113182981</t>
  </si>
  <si>
    <t>113189499</t>
  </si>
  <si>
    <t>GH13J113182</t>
  </si>
  <si>
    <t>ENSG00000139842</t>
  </si>
  <si>
    <t>113362591</t>
  </si>
  <si>
    <t>113365229</t>
  </si>
  <si>
    <t>GH13J113362</t>
  </si>
  <si>
    <t>ENSG00000139835</t>
  </si>
  <si>
    <t>ENSG00000225083</t>
  </si>
  <si>
    <t>113821206</t>
  </si>
  <si>
    <t>113821604</t>
  </si>
  <si>
    <t>113815065</t>
  </si>
  <si>
    <t>113823088</t>
  </si>
  <si>
    <t>GH13J113815</t>
  </si>
  <si>
    <t>ENSG00000184497</t>
  </si>
  <si>
    <t>ENSG00000233695</t>
  </si>
  <si>
    <t>113837109</t>
  </si>
  <si>
    <t>113838399</t>
  </si>
  <si>
    <t>113835463</t>
  </si>
  <si>
    <t>113841636</t>
  </si>
  <si>
    <t>GH13J113835</t>
  </si>
  <si>
    <t>ENSG00000183087</t>
  </si>
  <si>
    <t>113844988</t>
  </si>
  <si>
    <t>113845303</t>
  </si>
  <si>
    <t>113845077</t>
  </si>
  <si>
    <t>113845447</t>
  </si>
  <si>
    <t>GH13J113845</t>
  </si>
  <si>
    <t>113857504</t>
  </si>
  <si>
    <t>113857758</t>
  </si>
  <si>
    <t>113852572</t>
  </si>
  <si>
    <t>113858341</t>
  </si>
  <si>
    <t>GH13J113852</t>
  </si>
  <si>
    <t>113859150</t>
  </si>
  <si>
    <t>113865108</t>
  </si>
  <si>
    <t>GH13J113859</t>
  </si>
  <si>
    <t>114015500</t>
  </si>
  <si>
    <t>114015824</t>
  </si>
  <si>
    <t>114014397</t>
  </si>
  <si>
    <t>114016971</t>
  </si>
  <si>
    <t>GH13J114014</t>
  </si>
  <si>
    <t>ENSG00000185989</t>
  </si>
  <si>
    <t>114031643</t>
  </si>
  <si>
    <t>114031993</t>
  </si>
  <si>
    <t>114031346</t>
  </si>
  <si>
    <t>114040086</t>
  </si>
  <si>
    <t>GH13J114031</t>
  </si>
  <si>
    <t>20341708</t>
  </si>
  <si>
    <t>20344698</t>
  </si>
  <si>
    <t>GH14J020341</t>
  </si>
  <si>
    <t>ENSG00000129484</t>
  </si>
  <si>
    <t>ENSG00000165792</t>
  </si>
  <si>
    <t>ENSG00000258768</t>
  </si>
  <si>
    <t>21037897</t>
  </si>
  <si>
    <t>21040708</t>
  </si>
  <si>
    <t>GH14J021037</t>
  </si>
  <si>
    <t>ENSG00000165799</t>
  </si>
  <si>
    <t>22519340</t>
  </si>
  <si>
    <t>22519797</t>
  </si>
  <si>
    <t>22504825</t>
  </si>
  <si>
    <t>22571549</t>
  </si>
  <si>
    <t>GH14J022504</t>
  </si>
  <si>
    <t>ENSG00000100439</t>
  </si>
  <si>
    <t>ENSG00000100461</t>
  </si>
  <si>
    <t>ENSG00000100462</t>
  </si>
  <si>
    <t>ENSG00000100802</t>
  </si>
  <si>
    <t>ENSG00000129562</t>
  </si>
  <si>
    <t>ENSG00000157227</t>
  </si>
  <si>
    <t>ENSG00000259003</t>
  </si>
  <si>
    <t>ENSG00000277734</t>
  </si>
  <si>
    <t>22536819</t>
  </si>
  <si>
    <t>22537345</t>
  </si>
  <si>
    <t>22541733</t>
  </si>
  <si>
    <t>22542033</t>
  </si>
  <si>
    <t>22554101</t>
  </si>
  <si>
    <t>22554578</t>
  </si>
  <si>
    <t>22835111</t>
  </si>
  <si>
    <t>22840508</t>
  </si>
  <si>
    <t>GH14J022835</t>
  </si>
  <si>
    <t>ENSG00000172590</t>
  </si>
  <si>
    <t>22849080</t>
  </si>
  <si>
    <t>22849491</t>
  </si>
  <si>
    <t>22844317</t>
  </si>
  <si>
    <t>22854244</t>
  </si>
  <si>
    <t>GH14J022844</t>
  </si>
  <si>
    <t>22884707</t>
  </si>
  <si>
    <t>22889000</t>
  </si>
  <si>
    <t>GH14J022884</t>
  </si>
  <si>
    <t>22955299</t>
  </si>
  <si>
    <t>22957909</t>
  </si>
  <si>
    <t>GH14J022955</t>
  </si>
  <si>
    <t>ENSG00000092036</t>
  </si>
  <si>
    <t>ENSG00000100813</t>
  </si>
  <si>
    <t>ENSG00000179933</t>
  </si>
  <si>
    <t>22976100</t>
  </si>
  <si>
    <t>22983710</t>
  </si>
  <si>
    <t>GH14J022976</t>
  </si>
  <si>
    <t>ENSG00000100804</t>
  </si>
  <si>
    <t>ENSG00000129474</t>
  </si>
  <si>
    <t>ENSG00000139880</t>
  </si>
  <si>
    <t>ENSG00000215271</t>
  </si>
  <si>
    <t>ENSG00000258457</t>
  </si>
  <si>
    <t>23137441</t>
  </si>
  <si>
    <t>23137948</t>
  </si>
  <si>
    <t>23137312</t>
  </si>
  <si>
    <t>23139312</t>
  </si>
  <si>
    <t>GH14J023137</t>
  </si>
  <si>
    <t>ENSG00000092068</t>
  </si>
  <si>
    <t>23171204</t>
  </si>
  <si>
    <t>23171595</t>
  </si>
  <si>
    <t>23170645</t>
  </si>
  <si>
    <t>23175923</t>
  </si>
  <si>
    <t>GH14J023170</t>
  </si>
  <si>
    <t>23284044</t>
  </si>
  <si>
    <t>23287456</t>
  </si>
  <si>
    <t>GH14J023284</t>
  </si>
  <si>
    <t>23297961</t>
  </si>
  <si>
    <t>23303437</t>
  </si>
  <si>
    <t>GH14J023297</t>
  </si>
  <si>
    <t>23305058</t>
  </si>
  <si>
    <t>23309507</t>
  </si>
  <si>
    <t>GH14J023305</t>
  </si>
  <si>
    <t>ENSG00000199804</t>
  </si>
  <si>
    <t>23363580</t>
  </si>
  <si>
    <t>23368076</t>
  </si>
  <si>
    <t>GH14J023363</t>
  </si>
  <si>
    <t>ENSG00000100842</t>
  </si>
  <si>
    <t>23986551</t>
  </si>
  <si>
    <t>23987265</t>
  </si>
  <si>
    <t>GH14J023986</t>
  </si>
  <si>
    <t>ENSG00000187630</t>
  </si>
  <si>
    <t>24090399</t>
  </si>
  <si>
    <t>24096893</t>
  </si>
  <si>
    <t>GH14J024091</t>
  </si>
  <si>
    <t>ENSG00000100926</t>
  </si>
  <si>
    <t>ENSG00000129535</t>
  </si>
  <si>
    <t>ENSG00000196497</t>
  </si>
  <si>
    <t>24108852</t>
  </si>
  <si>
    <t>24109193</t>
  </si>
  <si>
    <t>24108115</t>
  </si>
  <si>
    <t>24109600</t>
  </si>
  <si>
    <t>GH14J024108</t>
  </si>
  <si>
    <t>ENSG00000100908</t>
  </si>
  <si>
    <t>24212219</t>
  </si>
  <si>
    <t>24217155</t>
  </si>
  <si>
    <t>GH14J024212</t>
  </si>
  <si>
    <t>ENSG00000092098</t>
  </si>
  <si>
    <t>ENSG00000213920</t>
  </si>
  <si>
    <t>ENSG00000254505</t>
  </si>
  <si>
    <t>24230853</t>
  </si>
  <si>
    <t>24235093</t>
  </si>
  <si>
    <t>GH14J024230</t>
  </si>
  <si>
    <t>24262408</t>
  </si>
  <si>
    <t>24265249</t>
  </si>
  <si>
    <t>GH14J024262</t>
  </si>
  <si>
    <t>ENSG00000092295</t>
  </si>
  <si>
    <t>24270148</t>
  </si>
  <si>
    <t>24275502</t>
  </si>
  <si>
    <t>GH14J024270</t>
  </si>
  <si>
    <t>ENSG00000157379</t>
  </si>
  <si>
    <t>ENSG00000196943</t>
  </si>
  <si>
    <t>24298494</t>
  </si>
  <si>
    <t>24301137</t>
  </si>
  <si>
    <t>GH14J024298</t>
  </si>
  <si>
    <t>24309414</t>
  </si>
  <si>
    <t>24318044</t>
  </si>
  <si>
    <t>GH14J024309</t>
  </si>
  <si>
    <t>ENSG00000136305</t>
  </si>
  <si>
    <t>ENSG00000205978</t>
  </si>
  <si>
    <t>ENSG00000213903</t>
  </si>
  <si>
    <t>24422586</t>
  </si>
  <si>
    <t>24432903</t>
  </si>
  <si>
    <t>GH14J024422</t>
  </si>
  <si>
    <t>ENSG00000100445</t>
  </si>
  <si>
    <t>ENSG00000139899</t>
  </si>
  <si>
    <t>24673701</t>
  </si>
  <si>
    <t>24673988</t>
  </si>
  <si>
    <t>24672682</t>
  </si>
  <si>
    <t>24675617</t>
  </si>
  <si>
    <t>GH14J024672</t>
  </si>
  <si>
    <t>ENSG00000100448</t>
  </si>
  <si>
    <t>ENSG00000100450</t>
  </si>
  <si>
    <t>ENSG00000100453</t>
  </si>
  <si>
    <t>24677966</t>
  </si>
  <si>
    <t>24678300</t>
  </si>
  <si>
    <t>24677770</t>
  </si>
  <si>
    <t>24681743</t>
  </si>
  <si>
    <t>GH14J024677</t>
  </si>
  <si>
    <t>30610666</t>
  </si>
  <si>
    <t>30610978</t>
  </si>
  <si>
    <t>30610601</t>
  </si>
  <si>
    <t>30611403</t>
  </si>
  <si>
    <t>GH14J030610</t>
  </si>
  <si>
    <t>ENSG00000092108</t>
  </si>
  <si>
    <t>31058785</t>
  </si>
  <si>
    <t>31059171</t>
  </si>
  <si>
    <t>31056830</t>
  </si>
  <si>
    <t>31061485</t>
  </si>
  <si>
    <t>GH14J031056</t>
  </si>
  <si>
    <t>ENSG00000100478</t>
  </si>
  <si>
    <t>32074228</t>
  </si>
  <si>
    <t>32080079</t>
  </si>
  <si>
    <t>GH14J032074</t>
  </si>
  <si>
    <t>ENSG00000258655</t>
  </si>
  <si>
    <t>32473457</t>
  </si>
  <si>
    <t>32473880</t>
  </si>
  <si>
    <t>32467936</t>
  </si>
  <si>
    <t>32475374</t>
  </si>
  <si>
    <t>GH14J032467</t>
  </si>
  <si>
    <t>ENSG00000151320</t>
  </si>
  <si>
    <t>32507742</t>
  </si>
  <si>
    <t>32508147</t>
  </si>
  <si>
    <t>32506717</t>
  </si>
  <si>
    <t>32511462</t>
  </si>
  <si>
    <t>GH14J032506</t>
  </si>
  <si>
    <t>34872274</t>
  </si>
  <si>
    <t>34876511</t>
  </si>
  <si>
    <t>GH14J034872</t>
  </si>
  <si>
    <t>ENSG00000198604</t>
  </si>
  <si>
    <t>ENSG00000258738</t>
  </si>
  <si>
    <t>35196619</t>
  </si>
  <si>
    <t>35196930</t>
  </si>
  <si>
    <t>35195712</t>
  </si>
  <si>
    <t>35198581</t>
  </si>
  <si>
    <t>GH14J035195</t>
  </si>
  <si>
    <t>ENSG00000151327</t>
  </si>
  <si>
    <t>35290644</t>
  </si>
  <si>
    <t>35296179</t>
  </si>
  <si>
    <t>GH14J035291</t>
  </si>
  <si>
    <t>ENSG00000100902</t>
  </si>
  <si>
    <t>35336761</t>
  </si>
  <si>
    <t>35337222</t>
  </si>
  <si>
    <t>35330773</t>
  </si>
  <si>
    <t>35343106</t>
  </si>
  <si>
    <t>GH14J035330</t>
  </si>
  <si>
    <t>ENSG00000092020</t>
  </si>
  <si>
    <t>ENSG00000100906</t>
  </si>
  <si>
    <t>36272449</t>
  </si>
  <si>
    <t>36272768</t>
  </si>
  <si>
    <t>36272200</t>
  </si>
  <si>
    <t>36272724</t>
  </si>
  <si>
    <t>GH14J036272</t>
  </si>
  <si>
    <t>ENSG00000151332</t>
  </si>
  <si>
    <t>36976389</t>
  </si>
  <si>
    <t>36976756</t>
  </si>
  <si>
    <t>36975682</t>
  </si>
  <si>
    <t>36977273</t>
  </si>
  <si>
    <t>GH14J036975</t>
  </si>
  <si>
    <t>ENSG00000183032</t>
  </si>
  <si>
    <t>37171515</t>
  </si>
  <si>
    <t>37173373</t>
  </si>
  <si>
    <t>GH14J037171</t>
  </si>
  <si>
    <t>ENSG00000258708</t>
  </si>
  <si>
    <t>37623938</t>
  </si>
  <si>
    <t>37624298</t>
  </si>
  <si>
    <t>37623016</t>
  </si>
  <si>
    <t>37624615</t>
  </si>
  <si>
    <t>GH14J037623</t>
  </si>
  <si>
    <t>ENSG00000129514</t>
  </si>
  <si>
    <t>39173781</t>
  </si>
  <si>
    <t>39177106</t>
  </si>
  <si>
    <t>GH14J039173</t>
  </si>
  <si>
    <t>ENSG00000100941</t>
  </si>
  <si>
    <t>ENSG00000259083</t>
  </si>
  <si>
    <t>49618984</t>
  </si>
  <si>
    <t>49625385</t>
  </si>
  <si>
    <t>GH14J049618</t>
  </si>
  <si>
    <t>ENSG00000100483</t>
  </si>
  <si>
    <t>ENSG00000165501</t>
  </si>
  <si>
    <t>ENSG00000165502</t>
  </si>
  <si>
    <t>ENSG00000165506</t>
  </si>
  <si>
    <t>ENSG00000165525</t>
  </si>
  <si>
    <t>ENSG00000168282</t>
  </si>
  <si>
    <t>49907239</t>
  </si>
  <si>
    <t>49907594</t>
  </si>
  <si>
    <t>49906600</t>
  </si>
  <si>
    <t>49909387</t>
  </si>
  <si>
    <t>GH14J049906</t>
  </si>
  <si>
    <t>ENSG00000214900</t>
  </si>
  <si>
    <t>49950731</t>
  </si>
  <si>
    <t>49951284</t>
  </si>
  <si>
    <t>49949944</t>
  </si>
  <si>
    <t>49952683</t>
  </si>
  <si>
    <t>GH14J049949</t>
  </si>
  <si>
    <t>49972289</t>
  </si>
  <si>
    <t>49972634</t>
  </si>
  <si>
    <t>49969068</t>
  </si>
  <si>
    <t>49984538</t>
  </si>
  <si>
    <t>GH14J049969</t>
  </si>
  <si>
    <t>50034663</t>
  </si>
  <si>
    <t>50042004</t>
  </si>
  <si>
    <t>GH14J050034</t>
  </si>
  <si>
    <t>50060945</t>
  </si>
  <si>
    <t>50061839</t>
  </si>
  <si>
    <t>50059582</t>
  </si>
  <si>
    <t>50066522</t>
  </si>
  <si>
    <t>GH14J050059</t>
  </si>
  <si>
    <t>50081824</t>
  </si>
  <si>
    <t>50082504</t>
  </si>
  <si>
    <t>50080659</t>
  </si>
  <si>
    <t>50089596</t>
  </si>
  <si>
    <t>GH14J050080</t>
  </si>
  <si>
    <t>ENSG00000125375</t>
  </si>
  <si>
    <t>50311147</t>
  </si>
  <si>
    <t>50313511</t>
  </si>
  <si>
    <t>GH14J050311</t>
  </si>
  <si>
    <t>50320332</t>
  </si>
  <si>
    <t>50320659</t>
  </si>
  <si>
    <t>50319039</t>
  </si>
  <si>
    <t>50322539</t>
  </si>
  <si>
    <t>GH14J050319</t>
  </si>
  <si>
    <t>50395430</t>
  </si>
  <si>
    <t>50398469</t>
  </si>
  <si>
    <t>GH14J050395</t>
  </si>
  <si>
    <t>ENSG00000012983</t>
  </si>
  <si>
    <t>ENSG00000100490</t>
  </si>
  <si>
    <t>50599951</t>
  </si>
  <si>
    <t>50600710</t>
  </si>
  <si>
    <t>50599999</t>
  </si>
  <si>
    <t>50602118</t>
  </si>
  <si>
    <t>GH14J050600</t>
  </si>
  <si>
    <t>ENSG00000198513</t>
  </si>
  <si>
    <t>50677380</t>
  </si>
  <si>
    <t>50677729</t>
  </si>
  <si>
    <t>50675029</t>
  </si>
  <si>
    <t>50678895</t>
  </si>
  <si>
    <t>GH14J050675</t>
  </si>
  <si>
    <t>50936032</t>
  </si>
  <si>
    <t>50936295</t>
  </si>
  <si>
    <t>50935719</t>
  </si>
  <si>
    <t>50939352</t>
  </si>
  <si>
    <t>GH14J050935</t>
  </si>
  <si>
    <t>ENSG00000100504</t>
  </si>
  <si>
    <t>50937297</t>
  </si>
  <si>
    <t>50937628</t>
  </si>
  <si>
    <t>50955257</t>
  </si>
  <si>
    <t>50955767</t>
  </si>
  <si>
    <t>50954361</t>
  </si>
  <si>
    <t>50956512</t>
  </si>
  <si>
    <t>GH14J050954</t>
  </si>
  <si>
    <t>ENSG00000258711</t>
  </si>
  <si>
    <t>51333448</t>
  </si>
  <si>
    <t>51336332</t>
  </si>
  <si>
    <t>GH14J051333</t>
  </si>
  <si>
    <t>ENSG00000258479</t>
  </si>
  <si>
    <t>51336482</t>
  </si>
  <si>
    <t>51338115</t>
  </si>
  <si>
    <t>GH14J051336</t>
  </si>
  <si>
    <t>51367351</t>
  </si>
  <si>
    <t>51367976</t>
  </si>
  <si>
    <t>51367213</t>
  </si>
  <si>
    <t>51371053</t>
  </si>
  <si>
    <t>GH14J051367</t>
  </si>
  <si>
    <t>51448561</t>
  </si>
  <si>
    <t>51449180</t>
  </si>
  <si>
    <t>51448344</t>
  </si>
  <si>
    <t>51450170</t>
  </si>
  <si>
    <t>GH14J051448</t>
  </si>
  <si>
    <t>ENSG00000139926</t>
  </si>
  <si>
    <t>51462273</t>
  </si>
  <si>
    <t>51462614</t>
  </si>
  <si>
    <t>51461673</t>
  </si>
  <si>
    <t>51463216</t>
  </si>
  <si>
    <t>GH14J051461</t>
  </si>
  <si>
    <t>51487740</t>
  </si>
  <si>
    <t>51492314</t>
  </si>
  <si>
    <t>GH14J051487</t>
  </si>
  <si>
    <t>ENSG00000252400</t>
  </si>
  <si>
    <t>51498504</t>
  </si>
  <si>
    <t>51498875</t>
  </si>
  <si>
    <t>51497576</t>
  </si>
  <si>
    <t>51499709</t>
  </si>
  <si>
    <t>GH14J051497</t>
  </si>
  <si>
    <t>51533896</t>
  </si>
  <si>
    <t>51534194</t>
  </si>
  <si>
    <t>51532353</t>
  </si>
  <si>
    <t>51536442</t>
  </si>
  <si>
    <t>GH14J051532</t>
  </si>
  <si>
    <t>51544828</t>
  </si>
  <si>
    <t>51545466</t>
  </si>
  <si>
    <t>51543715</t>
  </si>
  <si>
    <t>51549497</t>
  </si>
  <si>
    <t>GH14J051543</t>
  </si>
  <si>
    <t>51576938</t>
  </si>
  <si>
    <t>51577244</t>
  </si>
  <si>
    <t>51575050</t>
  </si>
  <si>
    <t>51577515</t>
  </si>
  <si>
    <t>GH14J051575</t>
  </si>
  <si>
    <t>51848084</t>
  </si>
  <si>
    <t>51848504</t>
  </si>
  <si>
    <t>51843964</t>
  </si>
  <si>
    <t>51849697</t>
  </si>
  <si>
    <t>GH14J051843</t>
  </si>
  <si>
    <t>ENSG00000186469</t>
  </si>
  <si>
    <t>51988454</t>
  </si>
  <si>
    <t>51990775</t>
  </si>
  <si>
    <t>GH14J051988</t>
  </si>
  <si>
    <t>ENSG00000087302</t>
  </si>
  <si>
    <t>52457935</t>
  </si>
  <si>
    <t>52458257</t>
  </si>
  <si>
    <t>52457284</t>
  </si>
  <si>
    <t>52459366</t>
  </si>
  <si>
    <t>GH14J052457</t>
  </si>
  <si>
    <t>ENSG00000087301</t>
  </si>
  <si>
    <t>53950588</t>
  </si>
  <si>
    <t>53958397</t>
  </si>
  <si>
    <t>GH14J053950</t>
  </si>
  <si>
    <t>ENSG00000125378</t>
  </si>
  <si>
    <t>53963645</t>
  </si>
  <si>
    <t>53963940</t>
  </si>
  <si>
    <t>53962502</t>
  </si>
  <si>
    <t>53964200</t>
  </si>
  <si>
    <t>GH14J053962</t>
  </si>
  <si>
    <t>54446353</t>
  </si>
  <si>
    <t>54446641</t>
  </si>
  <si>
    <t>54446126</t>
  </si>
  <si>
    <t>54448054</t>
  </si>
  <si>
    <t>GH14J054446</t>
  </si>
  <si>
    <t>ENSG00000100528</t>
  </si>
  <si>
    <t>54594382</t>
  </si>
  <si>
    <t>54594710</t>
  </si>
  <si>
    <t>54593300</t>
  </si>
  <si>
    <t>54594553</t>
  </si>
  <si>
    <t>GH14J054593</t>
  </si>
  <si>
    <t>ENSG00000020577</t>
  </si>
  <si>
    <t>54598168</t>
  </si>
  <si>
    <t>54598471</t>
  </si>
  <si>
    <t>54597799</t>
  </si>
  <si>
    <t>54598201</t>
  </si>
  <si>
    <t>GH14J054597</t>
  </si>
  <si>
    <t>54659218</t>
  </si>
  <si>
    <t>54659636</t>
  </si>
  <si>
    <t>54658101</t>
  </si>
  <si>
    <t>54661178</t>
  </si>
  <si>
    <t>GH14J054658</t>
  </si>
  <si>
    <t>54664966</t>
  </si>
  <si>
    <t>54665456</t>
  </si>
  <si>
    <t>54664177</t>
  </si>
  <si>
    <t>54672593</t>
  </si>
  <si>
    <t>GH14J054664</t>
  </si>
  <si>
    <t>54696981</t>
  </si>
  <si>
    <t>54697355</t>
  </si>
  <si>
    <t>54696629</t>
  </si>
  <si>
    <t>54700110</t>
  </si>
  <si>
    <t>GH14J054696</t>
  </si>
  <si>
    <t>54880868</t>
  </si>
  <si>
    <t>54883076</t>
  </si>
  <si>
    <t>GH14J054880</t>
  </si>
  <si>
    <t>ENSG00000131979</t>
  </si>
  <si>
    <t>54900412</t>
  </si>
  <si>
    <t>54903631</t>
  </si>
  <si>
    <t>GH14J054900</t>
  </si>
  <si>
    <t>55025393</t>
  </si>
  <si>
    <t>55028859</t>
  </si>
  <si>
    <t>GH14J055025</t>
  </si>
  <si>
    <t>ENSG00000168175</t>
  </si>
  <si>
    <t>55071964</t>
  </si>
  <si>
    <t>55072306</t>
  </si>
  <si>
    <t>55070601</t>
  </si>
  <si>
    <t>55079189</t>
  </si>
  <si>
    <t>GH14J055070</t>
  </si>
  <si>
    <t>ENSG00000131981</t>
  </si>
  <si>
    <t>55103254</t>
  </si>
  <si>
    <t>55103616</t>
  </si>
  <si>
    <t>55097056</t>
  </si>
  <si>
    <t>55109751</t>
  </si>
  <si>
    <t>GH14J055097</t>
  </si>
  <si>
    <t>ENSG00000126775</t>
  </si>
  <si>
    <t>55117882</t>
  </si>
  <si>
    <t>55118340</t>
  </si>
  <si>
    <t>55113139</t>
  </si>
  <si>
    <t>55134826</t>
  </si>
  <si>
    <t>GH14J055113</t>
  </si>
  <si>
    <t>55270664</t>
  </si>
  <si>
    <t>55275600</t>
  </si>
  <si>
    <t>GH14J055270</t>
  </si>
  <si>
    <t>ENSG00000258413</t>
  </si>
  <si>
    <t>55302778</t>
  </si>
  <si>
    <t>55303135</t>
  </si>
  <si>
    <t>55301201</t>
  </si>
  <si>
    <t>55305399</t>
  </si>
  <si>
    <t>GH14J055301</t>
  </si>
  <si>
    <t>ENSG00000178974</t>
  </si>
  <si>
    <t>55303619</t>
  </si>
  <si>
    <t>55303933</t>
  </si>
  <si>
    <t>55515056</t>
  </si>
  <si>
    <t>55515369</t>
  </si>
  <si>
    <t>55514385</t>
  </si>
  <si>
    <t>55515700</t>
  </si>
  <si>
    <t>GH14J055514</t>
  </si>
  <si>
    <t>ENSG00000186615</t>
  </si>
  <si>
    <t>55557228</t>
  </si>
  <si>
    <t>55557629</t>
  </si>
  <si>
    <t>55556531</t>
  </si>
  <si>
    <t>55557849</t>
  </si>
  <si>
    <t>GH14J055556</t>
  </si>
  <si>
    <t>56206098</t>
  </si>
  <si>
    <t>56206384</t>
  </si>
  <si>
    <t>56205582</t>
  </si>
  <si>
    <t>56208524</t>
  </si>
  <si>
    <t>GH14J056205</t>
  </si>
  <si>
    <t>ENSG00000139946</t>
  </si>
  <si>
    <t>58078178</t>
  </si>
  <si>
    <t>58078552</t>
  </si>
  <si>
    <t>58076995</t>
  </si>
  <si>
    <t>58079613</t>
  </si>
  <si>
    <t>GH14J058076</t>
  </si>
  <si>
    <t>ENSG00000139971</t>
  </si>
  <si>
    <t>59333552</t>
  </si>
  <si>
    <t>59333968</t>
  </si>
  <si>
    <t>59332363</t>
  </si>
  <si>
    <t>59334800</t>
  </si>
  <si>
    <t>GH14J059332</t>
  </si>
  <si>
    <t>ENSG00000100592</t>
  </si>
  <si>
    <t>59347447</t>
  </si>
  <si>
    <t>59347795</t>
  </si>
  <si>
    <t>59345749</t>
  </si>
  <si>
    <t>59350427</t>
  </si>
  <si>
    <t>GH14J059345</t>
  </si>
  <si>
    <t>59354573</t>
  </si>
  <si>
    <t>59354960</t>
  </si>
  <si>
    <t>59354199</t>
  </si>
  <si>
    <t>59356460</t>
  </si>
  <si>
    <t>GH14J059354</t>
  </si>
  <si>
    <t>59363387</t>
  </si>
  <si>
    <t>59363663</t>
  </si>
  <si>
    <t>59359982</t>
  </si>
  <si>
    <t>59365837</t>
  </si>
  <si>
    <t>GH14J059359</t>
  </si>
  <si>
    <t>59481272</t>
  </si>
  <si>
    <t>59486654</t>
  </si>
  <si>
    <t>GH14J059481</t>
  </si>
  <si>
    <t>ENSG00000050130</t>
  </si>
  <si>
    <t>ENSG00000126790</t>
  </si>
  <si>
    <t>ENSG00000181619</t>
  </si>
  <si>
    <t>60179429</t>
  </si>
  <si>
    <t>60179878</t>
  </si>
  <si>
    <t>60178964</t>
  </si>
  <si>
    <t>60180537</t>
  </si>
  <si>
    <t>GH14J060178</t>
  </si>
  <si>
    <t>ENSG00000100614</t>
  </si>
  <si>
    <t>61145544</t>
  </si>
  <si>
    <t>61145939</t>
  </si>
  <si>
    <t>61143963</t>
  </si>
  <si>
    <t>61155360</t>
  </si>
  <si>
    <t>GH14J061143</t>
  </si>
  <si>
    <t>ENSG00000027075</t>
  </si>
  <si>
    <t>61154243</t>
  </si>
  <si>
    <t>61154594</t>
  </si>
  <si>
    <t>61320634</t>
  </si>
  <si>
    <t>61354190</t>
  </si>
  <si>
    <t>GH14J061320</t>
  </si>
  <si>
    <t>ENSG00000182107</t>
  </si>
  <si>
    <t>ENSG00000247287</t>
  </si>
  <si>
    <t>61341224</t>
  </si>
  <si>
    <t>61341718</t>
  </si>
  <si>
    <t>61346250</t>
  </si>
  <si>
    <t>61346548</t>
  </si>
  <si>
    <t>61381528</t>
  </si>
  <si>
    <t>61381864</t>
  </si>
  <si>
    <t>61376212</t>
  </si>
  <si>
    <t>61394127</t>
  </si>
  <si>
    <t>GH14J061376</t>
  </si>
  <si>
    <t>61388419</t>
  </si>
  <si>
    <t>61388905</t>
  </si>
  <si>
    <t>61503031</t>
  </si>
  <si>
    <t>61503429</t>
  </si>
  <si>
    <t>61501364</t>
  </si>
  <si>
    <t>61507131</t>
  </si>
  <si>
    <t>GH14J061501</t>
  </si>
  <si>
    <t>ENSG00000023608</t>
  </si>
  <si>
    <t>61551079</t>
  </si>
  <si>
    <t>61578305</t>
  </si>
  <si>
    <t>GH14J061551</t>
  </si>
  <si>
    <t>ENSG00000232774</t>
  </si>
  <si>
    <t>ENSG00000250548</t>
  </si>
  <si>
    <t>61761425</t>
  </si>
  <si>
    <t>61766217</t>
  </si>
  <si>
    <t>GH14J061761</t>
  </si>
  <si>
    <t>63178885</t>
  </si>
  <si>
    <t>63179255</t>
  </si>
  <si>
    <t>63178309</t>
  </si>
  <si>
    <t>63180483</t>
  </si>
  <si>
    <t>GH14J063178</t>
  </si>
  <si>
    <t>ENSG00000126785</t>
  </si>
  <si>
    <t>63492490</t>
  </si>
  <si>
    <t>63492884</t>
  </si>
  <si>
    <t>63491388</t>
  </si>
  <si>
    <t>63493927</t>
  </si>
  <si>
    <t>GH14J063491</t>
  </si>
  <si>
    <t>ENSG00000154001</t>
  </si>
  <si>
    <t>63677826</t>
  </si>
  <si>
    <t>63678228</t>
  </si>
  <si>
    <t>63675734</t>
  </si>
  <si>
    <t>63679245</t>
  </si>
  <si>
    <t>GH14J063675</t>
  </si>
  <si>
    <t>ENSG00000126821</t>
  </si>
  <si>
    <t>64118035</t>
  </si>
  <si>
    <t>64118443</t>
  </si>
  <si>
    <t>64116776</t>
  </si>
  <si>
    <t>64119832</t>
  </si>
  <si>
    <t>GH14J064116</t>
  </si>
  <si>
    <t>ENSG00000214770</t>
  </si>
  <si>
    <t>ENSG00000221537</t>
  </si>
  <si>
    <t>64499777</t>
  </si>
  <si>
    <t>64509722</t>
  </si>
  <si>
    <t>GH14J064499</t>
  </si>
  <si>
    <t>ENSG00000089775</t>
  </si>
  <si>
    <t>ENSG00000126804</t>
  </si>
  <si>
    <t>ENSG00000165807</t>
  </si>
  <si>
    <t>ENSG00000259116</t>
  </si>
  <si>
    <t>64673665</t>
  </si>
  <si>
    <t>64674056</t>
  </si>
  <si>
    <t>64673012</t>
  </si>
  <si>
    <t>64674613</t>
  </si>
  <si>
    <t>GH14J064673</t>
  </si>
  <si>
    <t>ENSG00000126822</t>
  </si>
  <si>
    <t>64680042</t>
  </si>
  <si>
    <t>64680724</t>
  </si>
  <si>
    <t>64679557</t>
  </si>
  <si>
    <t>64684760</t>
  </si>
  <si>
    <t>GH14J064679</t>
  </si>
  <si>
    <t>64700812</t>
  </si>
  <si>
    <t>64711248</t>
  </si>
  <si>
    <t>GH14J064700</t>
  </si>
  <si>
    <t>64716351</t>
  </si>
  <si>
    <t>64716995</t>
  </si>
  <si>
    <t>64714139</t>
  </si>
  <si>
    <t>64728181</t>
  </si>
  <si>
    <t>GH14J064714</t>
  </si>
  <si>
    <t>64722915</t>
  </si>
  <si>
    <t>64723278</t>
  </si>
  <si>
    <t>64736839</t>
  </si>
  <si>
    <t>64737261</t>
  </si>
  <si>
    <t>64735299</t>
  </si>
  <si>
    <t>64737522</t>
  </si>
  <si>
    <t>GH14J064735</t>
  </si>
  <si>
    <t>64828114</t>
  </si>
  <si>
    <t>64828356</t>
  </si>
  <si>
    <t>64822248</t>
  </si>
  <si>
    <t>64830110</t>
  </si>
  <si>
    <t>GH14J064822</t>
  </si>
  <si>
    <t>ENSG00000070182</t>
  </si>
  <si>
    <t>ENSG00000258289</t>
  </si>
  <si>
    <t>64937983</t>
  </si>
  <si>
    <t>64944029</t>
  </si>
  <si>
    <t>GH14J064937</t>
  </si>
  <si>
    <t>65047097</t>
  </si>
  <si>
    <t>65049002</t>
  </si>
  <si>
    <t>GH14J065047</t>
  </si>
  <si>
    <t>ENSG00000257365</t>
  </si>
  <si>
    <t>66932541</t>
  </si>
  <si>
    <t>66933148</t>
  </si>
  <si>
    <t>66931653</t>
  </si>
  <si>
    <t>66933488</t>
  </si>
  <si>
    <t>GH14J066931</t>
  </si>
  <si>
    <t>ENSG00000171723</t>
  </si>
  <si>
    <t>67409536</t>
  </si>
  <si>
    <t>67415184</t>
  </si>
  <si>
    <t>GH14J067409</t>
  </si>
  <si>
    <t>ENSG00000100558</t>
  </si>
  <si>
    <t>68705993</t>
  </si>
  <si>
    <t>68706327</t>
  </si>
  <si>
    <t>68704600</t>
  </si>
  <si>
    <t>68707243</t>
  </si>
  <si>
    <t>GH14J068704</t>
  </si>
  <si>
    <t>ENSG00000207089</t>
  </si>
  <si>
    <t>68778013</t>
  </si>
  <si>
    <t>68798428</t>
  </si>
  <si>
    <t>GH14J068778</t>
  </si>
  <si>
    <t>ENSG00000100647</t>
  </si>
  <si>
    <t>ENSG00000185650</t>
  </si>
  <si>
    <t>68822824</t>
  </si>
  <si>
    <t>68823092</t>
  </si>
  <si>
    <t>68818298</t>
  </si>
  <si>
    <t>68823313</t>
  </si>
  <si>
    <t>GH14J068818</t>
  </si>
  <si>
    <t>68884410</t>
  </si>
  <si>
    <t>68884719</t>
  </si>
  <si>
    <t>68883883</t>
  </si>
  <si>
    <t>68885888</t>
  </si>
  <si>
    <t>GH14J068883</t>
  </si>
  <si>
    <t>ENSG00000072110</t>
  </si>
  <si>
    <t>68941852</t>
  </si>
  <si>
    <t>68942266</t>
  </si>
  <si>
    <t>68931001</t>
  </si>
  <si>
    <t>68953799</t>
  </si>
  <si>
    <t>GH14J068931</t>
  </si>
  <si>
    <t>68952168</t>
  </si>
  <si>
    <t>68952424</t>
  </si>
  <si>
    <t>68973624</t>
  </si>
  <si>
    <t>68983389</t>
  </si>
  <si>
    <t>GH14J068973</t>
  </si>
  <si>
    <t>ENSG00000259062</t>
  </si>
  <si>
    <t>69005504</t>
  </si>
  <si>
    <t>69005945</t>
  </si>
  <si>
    <t>69004684</t>
  </si>
  <si>
    <t>69006576</t>
  </si>
  <si>
    <t>GH14J069004</t>
  </si>
  <si>
    <t>69609874</t>
  </si>
  <si>
    <t>69622086</t>
  </si>
  <si>
    <t>GH14J069609</t>
  </si>
  <si>
    <t>ENSG00000100650</t>
  </si>
  <si>
    <t>69638597</t>
  </si>
  <si>
    <t>69638919</t>
  </si>
  <si>
    <t>69634517</t>
  </si>
  <si>
    <t>69640571</t>
  </si>
  <si>
    <t>GH14J069634</t>
  </si>
  <si>
    <t>69658636</t>
  </si>
  <si>
    <t>69659120</t>
  </si>
  <si>
    <t>69656623</t>
  </si>
  <si>
    <t>69660385</t>
  </si>
  <si>
    <t>GH14J069656</t>
  </si>
  <si>
    <t>69685269</t>
  </si>
  <si>
    <t>69685654</t>
  </si>
  <si>
    <t>69682001</t>
  </si>
  <si>
    <t>69687065</t>
  </si>
  <si>
    <t>GH14J069682</t>
  </si>
  <si>
    <t>69716171</t>
  </si>
  <si>
    <t>69716494</t>
  </si>
  <si>
    <t>69715601</t>
  </si>
  <si>
    <t>69720599</t>
  </si>
  <si>
    <t>GH14J069715</t>
  </si>
  <si>
    <t>69980511</t>
  </si>
  <si>
    <t>69980821</t>
  </si>
  <si>
    <t>69979914</t>
  </si>
  <si>
    <t>69981433</t>
  </si>
  <si>
    <t>GH14J069979</t>
  </si>
  <si>
    <t>ENSG00000198732</t>
  </si>
  <si>
    <t>69999351</t>
  </si>
  <si>
    <t>69999719</t>
  </si>
  <si>
    <t>69995038</t>
  </si>
  <si>
    <t>70001691</t>
  </si>
  <si>
    <t>GH14J069995</t>
  </si>
  <si>
    <t>70666178</t>
  </si>
  <si>
    <t>70666499</t>
  </si>
  <si>
    <t>70652510</t>
  </si>
  <si>
    <t>70669970</t>
  </si>
  <si>
    <t>GH14J070652</t>
  </si>
  <si>
    <t>ENSG00000133985</t>
  </si>
  <si>
    <t>70781139</t>
  </si>
  <si>
    <t>70783362</t>
  </si>
  <si>
    <t>GH14J070781</t>
  </si>
  <si>
    <t>ENSG00000006432</t>
  </si>
  <si>
    <t>70888746</t>
  </si>
  <si>
    <t>70889289</t>
  </si>
  <si>
    <t>70885684</t>
  </si>
  <si>
    <t>70889698</t>
  </si>
  <si>
    <t>GH14J070885</t>
  </si>
  <si>
    <t>ENSG00000100731</t>
  </si>
  <si>
    <t>70904543</t>
  </si>
  <si>
    <t>70914045</t>
  </si>
  <si>
    <t>GH14J070904</t>
  </si>
  <si>
    <t>71371964</t>
  </si>
  <si>
    <t>71372944</t>
  </si>
  <si>
    <t>71370515</t>
  </si>
  <si>
    <t>71373399</t>
  </si>
  <si>
    <t>GH14J071370</t>
  </si>
  <si>
    <t>ENSG00000197555</t>
  </si>
  <si>
    <t>71667644</t>
  </si>
  <si>
    <t>71667936</t>
  </si>
  <si>
    <t>71667033</t>
  </si>
  <si>
    <t>71669454</t>
  </si>
  <si>
    <t>GH14J071667</t>
  </si>
  <si>
    <t>72559254</t>
  </si>
  <si>
    <t>72559624</t>
  </si>
  <si>
    <t>72557560</t>
  </si>
  <si>
    <t>72560644</t>
  </si>
  <si>
    <t>GH14J072557</t>
  </si>
  <si>
    <t>ENSG00000205683</t>
  </si>
  <si>
    <t>72615591</t>
  </si>
  <si>
    <t>72615832</t>
  </si>
  <si>
    <t>72613312</t>
  </si>
  <si>
    <t>72619219</t>
  </si>
  <si>
    <t>GH14J072613</t>
  </si>
  <si>
    <t>72961635</t>
  </si>
  <si>
    <t>72961971</t>
  </si>
  <si>
    <t>72960953</t>
  </si>
  <si>
    <t>72963401</t>
  </si>
  <si>
    <t>GH14J072960</t>
  </si>
  <si>
    <t>ENSG00000119599</t>
  </si>
  <si>
    <t>ENSG00000259015</t>
  </si>
  <si>
    <t>73025783</t>
  </si>
  <si>
    <t>73028257</t>
  </si>
  <si>
    <t>GH14J073025</t>
  </si>
  <si>
    <t>73180192</t>
  </si>
  <si>
    <t>73180670</t>
  </si>
  <si>
    <t>73178759</t>
  </si>
  <si>
    <t>73182269</t>
  </si>
  <si>
    <t>GH14J073178</t>
  </si>
  <si>
    <t>ENSG00000080815</t>
  </si>
  <si>
    <t>73567080</t>
  </si>
  <si>
    <t>73570832</t>
  </si>
  <si>
    <t>GH14J073567</t>
  </si>
  <si>
    <t>ENSG00000119673</t>
  </si>
  <si>
    <t>73744917</t>
  </si>
  <si>
    <t>73745185</t>
  </si>
  <si>
    <t>73738378</t>
  </si>
  <si>
    <t>73748160</t>
  </si>
  <si>
    <t>GH14J073738</t>
  </si>
  <si>
    <t>ENSG00000156030</t>
  </si>
  <si>
    <t>ENSG00000176903</t>
  </si>
  <si>
    <t>73748907</t>
  </si>
  <si>
    <t>73766343</t>
  </si>
  <si>
    <t>GH14J073748</t>
  </si>
  <si>
    <t>ENSG00000119725</t>
  </si>
  <si>
    <t>ENSG00000133961</t>
  </si>
  <si>
    <t>73771520</t>
  </si>
  <si>
    <t>73771858</t>
  </si>
  <si>
    <t>73767601</t>
  </si>
  <si>
    <t>73775476</t>
  </si>
  <si>
    <t>GH14J073767</t>
  </si>
  <si>
    <t>ENSG00000140043</t>
  </si>
  <si>
    <t>73775728</t>
  </si>
  <si>
    <t>73775989</t>
  </si>
  <si>
    <t>73775977</t>
  </si>
  <si>
    <t>73776387</t>
  </si>
  <si>
    <t>GH14J073775</t>
  </si>
  <si>
    <t>73782478</t>
  </si>
  <si>
    <t>73791687</t>
  </si>
  <si>
    <t>GH14J073782</t>
  </si>
  <si>
    <t>ENSG00000259065</t>
  </si>
  <si>
    <t>73802849</t>
  </si>
  <si>
    <t>73803211</t>
  </si>
  <si>
    <t>73802077</t>
  </si>
  <si>
    <t>73803489</t>
  </si>
  <si>
    <t>GH14J073802</t>
  </si>
  <si>
    <t>73885302</t>
  </si>
  <si>
    <t>73889645</t>
  </si>
  <si>
    <t>GH14J073885</t>
  </si>
  <si>
    <t>74275510</t>
  </si>
  <si>
    <t>74275914</t>
  </si>
  <si>
    <t>74274969</t>
  </si>
  <si>
    <t>74275850</t>
  </si>
  <si>
    <t>GH14J074274</t>
  </si>
  <si>
    <t>ENSG00000258559</t>
  </si>
  <si>
    <t>74567788</t>
  </si>
  <si>
    <t>74568055</t>
  </si>
  <si>
    <t>74564823</t>
  </si>
  <si>
    <t>74576276</t>
  </si>
  <si>
    <t>GH14J074564</t>
  </si>
  <si>
    <t>ENSG00000259005</t>
  </si>
  <si>
    <t>74570103</t>
  </si>
  <si>
    <t>74570584</t>
  </si>
  <si>
    <t>74571981</t>
  </si>
  <si>
    <t>74572561</t>
  </si>
  <si>
    <t>74648064</t>
  </si>
  <si>
    <t>74648481</t>
  </si>
  <si>
    <t>74647085</t>
  </si>
  <si>
    <t>74650162</t>
  </si>
  <si>
    <t>GH14J074647</t>
  </si>
  <si>
    <t>ENSG00000119616</t>
  </si>
  <si>
    <t>74698956</t>
  </si>
  <si>
    <t>74699523</t>
  </si>
  <si>
    <t>74697144</t>
  </si>
  <si>
    <t>74700116</t>
  </si>
  <si>
    <t>GH14J074697</t>
  </si>
  <si>
    <t>ENSG00000119682</t>
  </si>
  <si>
    <t>74946710</t>
  </si>
  <si>
    <t>74947028</t>
  </si>
  <si>
    <t>74945131</t>
  </si>
  <si>
    <t>74947212</t>
  </si>
  <si>
    <t>GH14J074945</t>
  </si>
  <si>
    <t>ENSG00000198208</t>
  </si>
  <si>
    <t>74949781</t>
  </si>
  <si>
    <t>74957213</t>
  </si>
  <si>
    <t>GH14J074949</t>
  </si>
  <si>
    <t>ENSG00000119684</t>
  </si>
  <si>
    <t>74965805</t>
  </si>
  <si>
    <t>74966134</t>
  </si>
  <si>
    <t>74963921</t>
  </si>
  <si>
    <t>74966387</t>
  </si>
  <si>
    <t>GH14J074963</t>
  </si>
  <si>
    <t>ENSG00000119718</t>
  </si>
  <si>
    <t>75001793</t>
  </si>
  <si>
    <t>75004314</t>
  </si>
  <si>
    <t>GH14J075001</t>
  </si>
  <si>
    <t>75062865</t>
  </si>
  <si>
    <t>75064983</t>
  </si>
  <si>
    <t>GH14J075062</t>
  </si>
  <si>
    <t>ENSG00000119640</t>
  </si>
  <si>
    <t>75254487</t>
  </si>
  <si>
    <t>75255205</t>
  </si>
  <si>
    <t>75249037</t>
  </si>
  <si>
    <t>75261045</t>
  </si>
  <si>
    <t>GH14J075249</t>
  </si>
  <si>
    <t>ENSG00000119638</t>
  </si>
  <si>
    <t>ENSG00000119688</t>
  </si>
  <si>
    <t>ENSG00000258740</t>
  </si>
  <si>
    <t>75273232</t>
  </si>
  <si>
    <t>75282407</t>
  </si>
  <si>
    <t>GH14J075273</t>
  </si>
  <si>
    <t>ENSG00000170345</t>
  </si>
  <si>
    <t>75450402</t>
  </si>
  <si>
    <t>75450651</t>
  </si>
  <si>
    <t>75448818</t>
  </si>
  <si>
    <t>75455883</t>
  </si>
  <si>
    <t>GH14J075448</t>
  </si>
  <si>
    <t>ENSG00000140044</t>
  </si>
  <si>
    <t>75659887</t>
  </si>
  <si>
    <t>75662401</t>
  </si>
  <si>
    <t>GH14J075659</t>
  </si>
  <si>
    <t>ENSG00000119685</t>
  </si>
  <si>
    <t>ENSG00000119686</t>
  </si>
  <si>
    <t>76918600</t>
  </si>
  <si>
    <t>76919075</t>
  </si>
  <si>
    <t>76915759</t>
  </si>
  <si>
    <t>76931071</t>
  </si>
  <si>
    <t>GH14J076915</t>
  </si>
  <si>
    <t>ENSG00000119669</t>
  </si>
  <si>
    <t>76927371</t>
  </si>
  <si>
    <t>76927610</t>
  </si>
  <si>
    <t>76929889</t>
  </si>
  <si>
    <t>76930224</t>
  </si>
  <si>
    <t>76937932</t>
  </si>
  <si>
    <t>76938455</t>
  </si>
  <si>
    <t>76936260</t>
  </si>
  <si>
    <t>76942850</t>
  </si>
  <si>
    <t>GH14J076936</t>
  </si>
  <si>
    <t>ENSG00000258602</t>
  </si>
  <si>
    <t>76947550</t>
  </si>
  <si>
    <t>76947858</t>
  </si>
  <si>
    <t>76946476</t>
  </si>
  <si>
    <t>76949037</t>
  </si>
  <si>
    <t>GH14J076946</t>
  </si>
  <si>
    <t>76955876</t>
  </si>
  <si>
    <t>76956152</t>
  </si>
  <si>
    <t>76949600</t>
  </si>
  <si>
    <t>76963502</t>
  </si>
  <si>
    <t>GH14J076949</t>
  </si>
  <si>
    <t>76956547</t>
  </si>
  <si>
    <t>76956950</t>
  </si>
  <si>
    <t>76959191</t>
  </si>
  <si>
    <t>76959653</t>
  </si>
  <si>
    <t>77007391</t>
  </si>
  <si>
    <t>77007768</t>
  </si>
  <si>
    <t>77003661</t>
  </si>
  <si>
    <t>77010833</t>
  </si>
  <si>
    <t>GH14J077003</t>
  </si>
  <si>
    <t>ENSG00000198894</t>
  </si>
  <si>
    <t>77023083</t>
  </si>
  <si>
    <t>77023573</t>
  </si>
  <si>
    <t>77021581</t>
  </si>
  <si>
    <t>77047176</t>
  </si>
  <si>
    <t>GH14J077021</t>
  </si>
  <si>
    <t>ENSG00000246548</t>
  </si>
  <si>
    <t>77121137</t>
  </si>
  <si>
    <t>77121447</t>
  </si>
  <si>
    <t>77119539</t>
  </si>
  <si>
    <t>77125855</t>
  </si>
  <si>
    <t>GH14J077119</t>
  </si>
  <si>
    <t>77183596</t>
  </si>
  <si>
    <t>77185445</t>
  </si>
  <si>
    <t>GH14J077183</t>
  </si>
  <si>
    <t>ENSG00000165548</t>
  </si>
  <si>
    <t>77314079</t>
  </si>
  <si>
    <t>77314540</t>
  </si>
  <si>
    <t>77312624</t>
  </si>
  <si>
    <t>77318317</t>
  </si>
  <si>
    <t>GH14J077312</t>
  </si>
  <si>
    <t>ENSG00000009830</t>
  </si>
  <si>
    <t>ENSG00000100577</t>
  </si>
  <si>
    <t>ENSG00000100580</t>
  </si>
  <si>
    <t>77590870</t>
  </si>
  <si>
    <t>77591346</t>
  </si>
  <si>
    <t>77588064</t>
  </si>
  <si>
    <t>77595054</t>
  </si>
  <si>
    <t>GH14J077588</t>
  </si>
  <si>
    <t>ENSG00000100596</t>
  </si>
  <si>
    <t>79278717</t>
  </si>
  <si>
    <t>79280201</t>
  </si>
  <si>
    <t>GH14J079278</t>
  </si>
  <si>
    <t>ENSG00000258662</t>
  </si>
  <si>
    <t>80927351</t>
  </si>
  <si>
    <t>80927655</t>
  </si>
  <si>
    <t>80926044</t>
  </si>
  <si>
    <t>80927476</t>
  </si>
  <si>
    <t>GH14J080926</t>
  </si>
  <si>
    <t>ENSG00000100629</t>
  </si>
  <si>
    <t>81170363</t>
  </si>
  <si>
    <t>81170819</t>
  </si>
  <si>
    <t>81169372</t>
  </si>
  <si>
    <t>81171286</t>
  </si>
  <si>
    <t>GH14J081169</t>
  </si>
  <si>
    <t>81393634</t>
  </si>
  <si>
    <t>81394027</t>
  </si>
  <si>
    <t>81392730</t>
  </si>
  <si>
    <t>81394292</t>
  </si>
  <si>
    <t>GH14J081392</t>
  </si>
  <si>
    <t>ENSG00000140022</t>
  </si>
  <si>
    <t>81435178</t>
  </si>
  <si>
    <t>81436063</t>
  </si>
  <si>
    <t>81434276</t>
  </si>
  <si>
    <t>81437366</t>
  </si>
  <si>
    <t>GH14J081434</t>
  </si>
  <si>
    <t>81473488</t>
  </si>
  <si>
    <t>81473791</t>
  </si>
  <si>
    <t>81473256</t>
  </si>
  <si>
    <t>81475664</t>
  </si>
  <si>
    <t>GH14J081473</t>
  </si>
  <si>
    <t>ENSG00000071537</t>
  </si>
  <si>
    <t>85526527</t>
  </si>
  <si>
    <t>85539703</t>
  </si>
  <si>
    <t>GH14J085526</t>
  </si>
  <si>
    <t>ENSG00000185070</t>
  </si>
  <si>
    <t>85607578</t>
  </si>
  <si>
    <t>85607915</t>
  </si>
  <si>
    <t>85607097</t>
  </si>
  <si>
    <t>85608599</t>
  </si>
  <si>
    <t>GH14J085607</t>
  </si>
  <si>
    <t>89214005</t>
  </si>
  <si>
    <t>89214453</t>
  </si>
  <si>
    <t>89214112</t>
  </si>
  <si>
    <t>89216443</t>
  </si>
  <si>
    <t>GH14J089214</t>
  </si>
  <si>
    <t>ENSG00000053254</t>
  </si>
  <si>
    <t>89340167</t>
  </si>
  <si>
    <t>89340626</t>
  </si>
  <si>
    <t>89336831</t>
  </si>
  <si>
    <t>89342002</t>
  </si>
  <si>
    <t>GH14J089337</t>
  </si>
  <si>
    <t>89408928</t>
  </si>
  <si>
    <t>89409741</t>
  </si>
  <si>
    <t>89406999</t>
  </si>
  <si>
    <t>89411090</t>
  </si>
  <si>
    <t>GH14J089407</t>
  </si>
  <si>
    <t>89428632</t>
  </si>
  <si>
    <t>89429192</t>
  </si>
  <si>
    <t>89425213</t>
  </si>
  <si>
    <t>89432761</t>
  </si>
  <si>
    <t>GH14J089425</t>
  </si>
  <si>
    <t>ENSG00000258920</t>
  </si>
  <si>
    <t>89466949</t>
  </si>
  <si>
    <t>89467306</t>
  </si>
  <si>
    <t>89466076</t>
  </si>
  <si>
    <t>89467830</t>
  </si>
  <si>
    <t>GH14J089466</t>
  </si>
  <si>
    <t>89953578</t>
  </si>
  <si>
    <t>89958301</t>
  </si>
  <si>
    <t>GH14J089953</t>
  </si>
  <si>
    <t>ENSG00000042088</t>
  </si>
  <si>
    <t>90281243</t>
  </si>
  <si>
    <t>90281580</t>
  </si>
  <si>
    <t>90280536</t>
  </si>
  <si>
    <t>90282345</t>
  </si>
  <si>
    <t>GH14J090280</t>
  </si>
  <si>
    <t>ENSG00000119720</t>
  </si>
  <si>
    <t>90797971</t>
  </si>
  <si>
    <t>90798456</t>
  </si>
  <si>
    <t>90794697</t>
  </si>
  <si>
    <t>90799805</t>
  </si>
  <si>
    <t>GH14J090794</t>
  </si>
  <si>
    <t>ENSG00000165914</t>
  </si>
  <si>
    <t>91112950</t>
  </si>
  <si>
    <t>91121309</t>
  </si>
  <si>
    <t>GH14J091112</t>
  </si>
  <si>
    <t>ENSG00000133943</t>
  </si>
  <si>
    <t>91123599</t>
  </si>
  <si>
    <t>91128920</t>
  </si>
  <si>
    <t>GH14J091123</t>
  </si>
  <si>
    <t>91361190</t>
  </si>
  <si>
    <t>91361866</t>
  </si>
  <si>
    <t>91360161</t>
  </si>
  <si>
    <t>91381927</t>
  </si>
  <si>
    <t>GH14J091360</t>
  </si>
  <si>
    <t>ENSG00000015133</t>
  </si>
  <si>
    <t>ENSG00000100796</t>
  </si>
  <si>
    <t>ENSG00000213315</t>
  </si>
  <si>
    <t>91370059</t>
  </si>
  <si>
    <t>91370538</t>
  </si>
  <si>
    <t>91377140</t>
  </si>
  <si>
    <t>91377393</t>
  </si>
  <si>
    <t>91396043</t>
  </si>
  <si>
    <t>91396431</t>
  </si>
  <si>
    <t>91391000</t>
  </si>
  <si>
    <t>91419546</t>
  </si>
  <si>
    <t>GH14J091391</t>
  </si>
  <si>
    <t>91507600</t>
  </si>
  <si>
    <t>91511763</t>
  </si>
  <si>
    <t>GH14J091507</t>
  </si>
  <si>
    <t>91924977</t>
  </si>
  <si>
    <t>91925210</t>
  </si>
  <si>
    <t>91924718</t>
  </si>
  <si>
    <t>91925600</t>
  </si>
  <si>
    <t>GH14J091924</t>
  </si>
  <si>
    <t>ENSG00000100815</t>
  </si>
  <si>
    <t>92510644</t>
  </si>
  <si>
    <t>92520763</t>
  </si>
  <si>
    <t>GH14J092510</t>
  </si>
  <si>
    <t>ENSG00000100599</t>
  </si>
  <si>
    <t>92650119</t>
  </si>
  <si>
    <t>92650485</t>
  </si>
  <si>
    <t>92643862</t>
  </si>
  <si>
    <t>92662710</t>
  </si>
  <si>
    <t>GH14J092643</t>
  </si>
  <si>
    <t>92659894</t>
  </si>
  <si>
    <t>92660779</t>
  </si>
  <si>
    <t>92987871</t>
  </si>
  <si>
    <t>92988127</t>
  </si>
  <si>
    <t>92983844</t>
  </si>
  <si>
    <t>92988543</t>
  </si>
  <si>
    <t>GH14J092983</t>
  </si>
  <si>
    <t>ENSG00000100605</t>
  </si>
  <si>
    <t>93005933</t>
  </si>
  <si>
    <t>93006291</t>
  </si>
  <si>
    <t>93006177</t>
  </si>
  <si>
    <t>93010778</t>
  </si>
  <si>
    <t>GH14J093006</t>
  </si>
  <si>
    <t>93043461</t>
  </si>
  <si>
    <t>93043795</t>
  </si>
  <si>
    <t>93038535</t>
  </si>
  <si>
    <t>93058338</t>
  </si>
  <si>
    <t>GH14J093038</t>
  </si>
  <si>
    <t>93044167</t>
  </si>
  <si>
    <t>93044422</t>
  </si>
  <si>
    <t>93047282</t>
  </si>
  <si>
    <t>93047694</t>
  </si>
  <si>
    <t>93305769</t>
  </si>
  <si>
    <t>93306042</t>
  </si>
  <si>
    <t>93298266</t>
  </si>
  <si>
    <t>93307711</t>
  </si>
  <si>
    <t>GH14J093298</t>
  </si>
  <si>
    <t>ENSG00000011114</t>
  </si>
  <si>
    <t>ENSG00000133958</t>
  </si>
  <si>
    <t>93533404</t>
  </si>
  <si>
    <t>93533986</t>
  </si>
  <si>
    <t>93533260</t>
  </si>
  <si>
    <t>93534353</t>
  </si>
  <si>
    <t>GH14J093533</t>
  </si>
  <si>
    <t>93953414</t>
  </si>
  <si>
    <t>93966585</t>
  </si>
  <si>
    <t>GH14J093953</t>
  </si>
  <si>
    <t>ENSG00000089737</t>
  </si>
  <si>
    <t>ENSG00000100628</t>
  </si>
  <si>
    <t>94066221</t>
  </si>
  <si>
    <t>94066622</t>
  </si>
  <si>
    <t>94065445</t>
  </si>
  <si>
    <t>94067081</t>
  </si>
  <si>
    <t>GH14J094065</t>
  </si>
  <si>
    <t>94128455</t>
  </si>
  <si>
    <t>94130401</t>
  </si>
  <si>
    <t>GH14J094128</t>
  </si>
  <si>
    <t>ENSG00000119632</t>
  </si>
  <si>
    <t>95155501</t>
  </si>
  <si>
    <t>95158711</t>
  </si>
  <si>
    <t>GH14J095155</t>
  </si>
  <si>
    <t>ENSG00000100697</t>
  </si>
  <si>
    <t>95265493</t>
  </si>
  <si>
    <t>95265931</t>
  </si>
  <si>
    <t>95260431</t>
  </si>
  <si>
    <t>95267906</t>
  </si>
  <si>
    <t>GH14J095260</t>
  </si>
  <si>
    <t>ENSG00000165959</t>
  </si>
  <si>
    <t>95514708</t>
  </si>
  <si>
    <t>95514977</t>
  </si>
  <si>
    <t>95513808</t>
  </si>
  <si>
    <t>95520707</t>
  </si>
  <si>
    <t>GH14J095513</t>
  </si>
  <si>
    <t>ENSG00000182512</t>
  </si>
  <si>
    <t>96251669</t>
  </si>
  <si>
    <t>96257871</t>
  </si>
  <si>
    <t>GH14J096251</t>
  </si>
  <si>
    <t>ENSG00000100739</t>
  </si>
  <si>
    <t>96267404</t>
  </si>
  <si>
    <t>96267853</t>
  </si>
  <si>
    <t>96264887</t>
  </si>
  <si>
    <t>96270166</t>
  </si>
  <si>
    <t>GH14J096264</t>
  </si>
  <si>
    <t>ENSG00000258793</t>
  </si>
  <si>
    <t>96268915</t>
  </si>
  <si>
    <t>96269416</t>
  </si>
  <si>
    <t>97455636</t>
  </si>
  <si>
    <t>97460032</t>
  </si>
  <si>
    <t>GH14J097455</t>
  </si>
  <si>
    <t>ENSG00000246084</t>
  </si>
  <si>
    <t>98069914</t>
  </si>
  <si>
    <t>98070291</t>
  </si>
  <si>
    <t>98069504</t>
  </si>
  <si>
    <t>98070870</t>
  </si>
  <si>
    <t>GH14J098069</t>
  </si>
  <si>
    <t>ENSG00000259097</t>
  </si>
  <si>
    <t>98186128</t>
  </si>
  <si>
    <t>98186525</t>
  </si>
  <si>
    <t>98181304</t>
  </si>
  <si>
    <t>98193954</t>
  </si>
  <si>
    <t>GH14J098181</t>
  </si>
  <si>
    <t>99594641</t>
  </si>
  <si>
    <t>99606693</t>
  </si>
  <si>
    <t>GH14J099594</t>
  </si>
  <si>
    <t>ENSG00000247970</t>
  </si>
  <si>
    <t>99612692</t>
  </si>
  <si>
    <t>99613293</t>
  </si>
  <si>
    <t>99611463</t>
  </si>
  <si>
    <t>99613736</t>
  </si>
  <si>
    <t>GH14J099611</t>
  </si>
  <si>
    <t>99757996</t>
  </si>
  <si>
    <t>99758315</t>
  </si>
  <si>
    <t>99751278</t>
  </si>
  <si>
    <t>99759799</t>
  </si>
  <si>
    <t>GH14J099751</t>
  </si>
  <si>
    <t>ENSG00000066629</t>
  </si>
  <si>
    <t>99791127</t>
  </si>
  <si>
    <t>99794201</t>
  </si>
  <si>
    <t>GH14J099791</t>
  </si>
  <si>
    <t>100057436</t>
  </si>
  <si>
    <t>100057758</t>
  </si>
  <si>
    <t>100057000</t>
  </si>
  <si>
    <t>100061694</t>
  </si>
  <si>
    <t>GH14J100057</t>
  </si>
  <si>
    <t>ENSG00000196405</t>
  </si>
  <si>
    <t>100083735</t>
  </si>
  <si>
    <t>100084127</t>
  </si>
  <si>
    <t>100078115</t>
  </si>
  <si>
    <t>100085530</t>
  </si>
  <si>
    <t>GH14J100078</t>
  </si>
  <si>
    <t>100102379</t>
  </si>
  <si>
    <t>100109376</t>
  </si>
  <si>
    <t>GH14J100102</t>
  </si>
  <si>
    <t>100398086</t>
  </si>
  <si>
    <t>100398437</t>
  </si>
  <si>
    <t>100397513</t>
  </si>
  <si>
    <t>100399403</t>
  </si>
  <si>
    <t>GH14J100397</t>
  </si>
  <si>
    <t>ENSG00000140105</t>
  </si>
  <si>
    <t>ENSG00000176473</t>
  </si>
  <si>
    <t>100712483</t>
  </si>
  <si>
    <t>100712812</t>
  </si>
  <si>
    <t>100707903</t>
  </si>
  <si>
    <t>100712713</t>
  </si>
  <si>
    <t>GH14J100707</t>
  </si>
  <si>
    <t>ENSG00000214548</t>
  </si>
  <si>
    <t>101974263</t>
  </si>
  <si>
    <t>101974547</t>
  </si>
  <si>
    <t>101970763</t>
  </si>
  <si>
    <t>101974399</t>
  </si>
  <si>
    <t>GH14J101970</t>
  </si>
  <si>
    <t>ENSG00000197102</t>
  </si>
  <si>
    <t>101980676</t>
  </si>
  <si>
    <t>101981014</t>
  </si>
  <si>
    <t>101979519</t>
  </si>
  <si>
    <t>101982245</t>
  </si>
  <si>
    <t>GH14J101979</t>
  </si>
  <si>
    <t>102190701</t>
  </si>
  <si>
    <t>102191059</t>
  </si>
  <si>
    <t>102190379</t>
  </si>
  <si>
    <t>102191836</t>
  </si>
  <si>
    <t>GH14J102190</t>
  </si>
  <si>
    <t>ENSG00000080824</t>
  </si>
  <si>
    <t>ENSG00000140153</t>
  </si>
  <si>
    <t>102263017</t>
  </si>
  <si>
    <t>102263465</t>
  </si>
  <si>
    <t>102262154</t>
  </si>
  <si>
    <t>102265472</t>
  </si>
  <si>
    <t>GH14J102262</t>
  </si>
  <si>
    <t>ENSG00000080823</t>
  </si>
  <si>
    <t>102279885</t>
  </si>
  <si>
    <t>102280226</t>
  </si>
  <si>
    <t>102277861</t>
  </si>
  <si>
    <t>102282249</t>
  </si>
  <si>
    <t>GH14J102277</t>
  </si>
  <si>
    <t>102500133</t>
  </si>
  <si>
    <t>102500489</t>
  </si>
  <si>
    <t>102498052</t>
  </si>
  <si>
    <t>102502322</t>
  </si>
  <si>
    <t>GH14J102498</t>
  </si>
  <si>
    <t>ENSG00000156381</t>
  </si>
  <si>
    <t>ENSG00000196663</t>
  </si>
  <si>
    <t>102554919</t>
  </si>
  <si>
    <t>102555170</t>
  </si>
  <si>
    <t>102554600</t>
  </si>
  <si>
    <t>102556293</t>
  </si>
  <si>
    <t>GH14J102554</t>
  </si>
  <si>
    <t>ENSG00000089902</t>
  </si>
  <si>
    <t>ENSG00000259230</t>
  </si>
  <si>
    <t>103185443</t>
  </si>
  <si>
    <t>103190336</t>
  </si>
  <si>
    <t>GH14J103185</t>
  </si>
  <si>
    <t>ENSG00000251533</t>
  </si>
  <si>
    <t>103361850</t>
  </si>
  <si>
    <t>103362143</t>
  </si>
  <si>
    <t>103361217</t>
  </si>
  <si>
    <t>103362982</t>
  </si>
  <si>
    <t>GH14J103361</t>
  </si>
  <si>
    <t>ENSG00000075413</t>
  </si>
  <si>
    <t>103711107</t>
  </si>
  <si>
    <t>103712791</t>
  </si>
  <si>
    <t>GH14J103711</t>
  </si>
  <si>
    <t>ENSG00000126215</t>
  </si>
  <si>
    <t>104676503</t>
  </si>
  <si>
    <t>104684143</t>
  </si>
  <si>
    <t>GH14J104676</t>
  </si>
  <si>
    <t>ENSG00000203485</t>
  </si>
  <si>
    <t>ENSG00000256050</t>
  </si>
  <si>
    <t>104686416</t>
  </si>
  <si>
    <t>104692791</t>
  </si>
  <si>
    <t>GH14J104686</t>
  </si>
  <si>
    <t>104728721</t>
  </si>
  <si>
    <t>104737997</t>
  </si>
  <si>
    <t>GH14J104728</t>
  </si>
  <si>
    <t>ENSG00000185100</t>
  </si>
  <si>
    <t>104882499</t>
  </si>
  <si>
    <t>104882756</t>
  </si>
  <si>
    <t>104882363</t>
  </si>
  <si>
    <t>104882633</t>
  </si>
  <si>
    <t>GH14J104882</t>
  </si>
  <si>
    <t>ENSG00000099814</t>
  </si>
  <si>
    <t>104967398</t>
  </si>
  <si>
    <t>104967696</t>
  </si>
  <si>
    <t>104966316</t>
  </si>
  <si>
    <t>104978601</t>
  </si>
  <si>
    <t>GH14J104966</t>
  </si>
  <si>
    <t>ENSG00000140104</t>
  </si>
  <si>
    <t>ENSG00000170779</t>
  </si>
  <si>
    <t>ENSG00000185567</t>
  </si>
  <si>
    <t>104968648</t>
  </si>
  <si>
    <t>104968994</t>
  </si>
  <si>
    <t>104979138</t>
  </si>
  <si>
    <t>104983186</t>
  </si>
  <si>
    <t>GH14J104979</t>
  </si>
  <si>
    <t>105013963</t>
  </si>
  <si>
    <t>105028753</t>
  </si>
  <si>
    <t>GH14J105013</t>
  </si>
  <si>
    <t>105087357</t>
  </si>
  <si>
    <t>105088128</t>
  </si>
  <si>
    <t>105086400</t>
  </si>
  <si>
    <t>105089302</t>
  </si>
  <si>
    <t>GH14J105086</t>
  </si>
  <si>
    <t>ENSG00000257556</t>
  </si>
  <si>
    <t>105090266</t>
  </si>
  <si>
    <t>105094665</t>
  </si>
  <si>
    <t>GH14J105090</t>
  </si>
  <si>
    <t>105174571</t>
  </si>
  <si>
    <t>105174969</t>
  </si>
  <si>
    <t>105173660</t>
  </si>
  <si>
    <t>105175289</t>
  </si>
  <si>
    <t>GH14J105173</t>
  </si>
  <si>
    <t>ENSG00000183828</t>
  </si>
  <si>
    <t>105204512</t>
  </si>
  <si>
    <t>105204906</t>
  </si>
  <si>
    <t>105204333</t>
  </si>
  <si>
    <t>105205372</t>
  </si>
  <si>
    <t>GH14J105204</t>
  </si>
  <si>
    <t>105470299</t>
  </si>
  <si>
    <t>105478333</t>
  </si>
  <si>
    <t>GH14J105470</t>
  </si>
  <si>
    <t>ENSG00000257270</t>
  </si>
  <si>
    <t>105479423</t>
  </si>
  <si>
    <t>105492583</t>
  </si>
  <si>
    <t>GH14J105479</t>
  </si>
  <si>
    <t>ENSG00000182979</t>
  </si>
  <si>
    <t>105568190</t>
  </si>
  <si>
    <t>105568497</t>
  </si>
  <si>
    <t>105566610</t>
  </si>
  <si>
    <t>105572848</t>
  </si>
  <si>
    <t>GH14J105566</t>
  </si>
  <si>
    <t>22951512</t>
  </si>
  <si>
    <t>22951760</t>
  </si>
  <si>
    <t>22951000</t>
  </si>
  <si>
    <t>22952308</t>
  </si>
  <si>
    <t>GH15J022951</t>
  </si>
  <si>
    <t>ENSG00000273749</t>
  </si>
  <si>
    <t>29267999</t>
  </si>
  <si>
    <t>29271704</t>
  </si>
  <si>
    <t>GH15J029268</t>
  </si>
  <si>
    <t>ENSG00000185115</t>
  </si>
  <si>
    <t>29946199</t>
  </si>
  <si>
    <t>29946707</t>
  </si>
  <si>
    <t>29945314</t>
  </si>
  <si>
    <t>29946913</t>
  </si>
  <si>
    <t>GH15J029945</t>
  </si>
  <si>
    <t>ENSG00000104067</t>
  </si>
  <si>
    <t>30961866</t>
  </si>
  <si>
    <t>30962465</t>
  </si>
  <si>
    <t>30961964</t>
  </si>
  <si>
    <t>30963143</t>
  </si>
  <si>
    <t>GH15J030962</t>
  </si>
  <si>
    <t>ENSG00000166912</t>
  </si>
  <si>
    <t>31083332</t>
  </si>
  <si>
    <t>31083612</t>
  </si>
  <si>
    <t>31079232</t>
  </si>
  <si>
    <t>31084081</t>
  </si>
  <si>
    <t>GH15J031079</t>
  </si>
  <si>
    <t>31339454</t>
  </si>
  <si>
    <t>31339878</t>
  </si>
  <si>
    <t>31337225</t>
  </si>
  <si>
    <t>31370194</t>
  </si>
  <si>
    <t>GH15J031337</t>
  </si>
  <si>
    <t>ENSG00000169926</t>
  </si>
  <si>
    <t>31372660</t>
  </si>
  <si>
    <t>31373004</t>
  </si>
  <si>
    <t>31370909</t>
  </si>
  <si>
    <t>31373709</t>
  </si>
  <si>
    <t>GH15J031370</t>
  </si>
  <si>
    <t>31397988</t>
  </si>
  <si>
    <t>31398323</t>
  </si>
  <si>
    <t>31395888</t>
  </si>
  <si>
    <t>31400166</t>
  </si>
  <si>
    <t>GH15J031395</t>
  </si>
  <si>
    <t>ENSG00000215302</t>
  </si>
  <si>
    <t>ENSG00000270055</t>
  </si>
  <si>
    <t>31399565</t>
  </si>
  <si>
    <t>31399943</t>
  </si>
  <si>
    <t>31400118</t>
  </si>
  <si>
    <t>31400391</t>
  </si>
  <si>
    <t>32857766</t>
  </si>
  <si>
    <t>32858071</t>
  </si>
  <si>
    <t>32854858</t>
  </si>
  <si>
    <t>32857838</t>
  </si>
  <si>
    <t>GH15J032854</t>
  </si>
  <si>
    <t>ENSG00000166923</t>
  </si>
  <si>
    <t>33022614</t>
  </si>
  <si>
    <t>33022968</t>
  </si>
  <si>
    <t>33021899</t>
  </si>
  <si>
    <t>33023389</t>
  </si>
  <si>
    <t>GH15J033021</t>
  </si>
  <si>
    <t>ENSG00000248905</t>
  </si>
  <si>
    <t>33098727</t>
  </si>
  <si>
    <t>33099052</t>
  </si>
  <si>
    <t>33096884</t>
  </si>
  <si>
    <t>33099417</t>
  </si>
  <si>
    <t>GH15J033096</t>
  </si>
  <si>
    <t>33114111</t>
  </si>
  <si>
    <t>33114495</t>
  </si>
  <si>
    <t>33112417</t>
  </si>
  <si>
    <t>33116964</t>
  </si>
  <si>
    <t>GH15J033112</t>
  </si>
  <si>
    <t>33126511</t>
  </si>
  <si>
    <t>33126915</t>
  </si>
  <si>
    <t>33125817</t>
  </si>
  <si>
    <t>33128081</t>
  </si>
  <si>
    <t>GH15J033125</t>
  </si>
  <si>
    <t>34239403</t>
  </si>
  <si>
    <t>34239670</t>
  </si>
  <si>
    <t>34238053</t>
  </si>
  <si>
    <t>34242346</t>
  </si>
  <si>
    <t>GH15J034238</t>
  </si>
  <si>
    <t>ENSG00000140199</t>
  </si>
  <si>
    <t>ENSG00000182117</t>
  </si>
  <si>
    <t>34341499</t>
  </si>
  <si>
    <t>34343809</t>
  </si>
  <si>
    <t>GH15J034341</t>
  </si>
  <si>
    <t>35695918</t>
  </si>
  <si>
    <t>35696206</t>
  </si>
  <si>
    <t>35696117</t>
  </si>
  <si>
    <t>35699945</t>
  </si>
  <si>
    <t>GH15J035696</t>
  </si>
  <si>
    <t>ENSG00000248079</t>
  </si>
  <si>
    <t>36755452</t>
  </si>
  <si>
    <t>36755759</t>
  </si>
  <si>
    <t>36754561</t>
  </si>
  <si>
    <t>36755687</t>
  </si>
  <si>
    <t>GH15J036754</t>
  </si>
  <si>
    <t>ENSG00000186073</t>
  </si>
  <si>
    <t>38651687</t>
  </si>
  <si>
    <t>38652013</t>
  </si>
  <si>
    <t>38650207</t>
  </si>
  <si>
    <t>38654261</t>
  </si>
  <si>
    <t>GH15J038650</t>
  </si>
  <si>
    <t>ENSG00000172575</t>
  </si>
  <si>
    <t>ENSG00000175779</t>
  </si>
  <si>
    <t>39411396</t>
  </si>
  <si>
    <t>39411806</t>
  </si>
  <si>
    <t>39411644</t>
  </si>
  <si>
    <t>39412096</t>
  </si>
  <si>
    <t>GH15J039411</t>
  </si>
  <si>
    <t>ENSG00000259345</t>
  </si>
  <si>
    <t>39556493</t>
  </si>
  <si>
    <t>39556858</t>
  </si>
  <si>
    <t>39555398</t>
  </si>
  <si>
    <t>39557223</t>
  </si>
  <si>
    <t>GH15J039555</t>
  </si>
  <si>
    <t>ENSG00000137801</t>
  </si>
  <si>
    <t>39629867</t>
  </si>
  <si>
    <t>39630248</t>
  </si>
  <si>
    <t>39620986</t>
  </si>
  <si>
    <t>39631781</t>
  </si>
  <si>
    <t>GH15J039620</t>
  </si>
  <si>
    <t>ENSG00000150667</t>
  </si>
  <si>
    <t>39908262</t>
  </si>
  <si>
    <t>39908551</t>
  </si>
  <si>
    <t>39906908</t>
  </si>
  <si>
    <t>39909523</t>
  </si>
  <si>
    <t>GH15J039906</t>
  </si>
  <si>
    <t>ENSG00000166073</t>
  </si>
  <si>
    <t>40092397</t>
  </si>
  <si>
    <t>40092761</t>
  </si>
  <si>
    <t>40090955</t>
  </si>
  <si>
    <t>40109760</t>
  </si>
  <si>
    <t>GH15J040090</t>
  </si>
  <si>
    <t>ENSG00000104081</t>
  </si>
  <si>
    <t>ENSG00000137841</t>
  </si>
  <si>
    <t>ENSG00000156970</t>
  </si>
  <si>
    <t>ENSG00000244705</t>
  </si>
  <si>
    <t>ENSG00000248508</t>
  </si>
  <si>
    <t>40256193</t>
  </si>
  <si>
    <t>40259164</t>
  </si>
  <si>
    <t>GH15J040256</t>
  </si>
  <si>
    <t>ENSG00000259288</t>
  </si>
  <si>
    <t>40326721</t>
  </si>
  <si>
    <t>40355405</t>
  </si>
  <si>
    <t>GH15J040326</t>
  </si>
  <si>
    <t>ENSG00000128944</t>
  </si>
  <si>
    <t>ENSG00000188549</t>
  </si>
  <si>
    <t>ENSG00000259211</t>
  </si>
  <si>
    <t>40558445</t>
  </si>
  <si>
    <t>40558800</t>
  </si>
  <si>
    <t>40557086</t>
  </si>
  <si>
    <t>40559903</t>
  </si>
  <si>
    <t>GH15J040557</t>
  </si>
  <si>
    <t>ENSG00000128891</t>
  </si>
  <si>
    <t>40744091</t>
  </si>
  <si>
    <t>40744447</t>
  </si>
  <si>
    <t>40742242</t>
  </si>
  <si>
    <t>40749604</t>
  </si>
  <si>
    <t>GH15J040742</t>
  </si>
  <si>
    <t>ENSG00000051180</t>
  </si>
  <si>
    <t>40767485</t>
  </si>
  <si>
    <t>40771712</t>
  </si>
  <si>
    <t>GH15J040767</t>
  </si>
  <si>
    <t>ENSG00000104129</t>
  </si>
  <si>
    <t>40842864</t>
  </si>
  <si>
    <t>40848936</t>
  </si>
  <si>
    <t>GH15J040842</t>
  </si>
  <si>
    <t>ENSG00000166145</t>
  </si>
  <si>
    <t>40865838</t>
  </si>
  <si>
    <t>40866296</t>
  </si>
  <si>
    <t>40865818</t>
  </si>
  <si>
    <t>40866465</t>
  </si>
  <si>
    <t>GH15J040865</t>
  </si>
  <si>
    <t>ENSG00000104140</t>
  </si>
  <si>
    <t>41025024</t>
  </si>
  <si>
    <t>41025259</t>
  </si>
  <si>
    <t>41023642</t>
  </si>
  <si>
    <t>41025766</t>
  </si>
  <si>
    <t>GH15J041023</t>
  </si>
  <si>
    <t>ENSG00000128908</t>
  </si>
  <si>
    <t>41114675</t>
  </si>
  <si>
    <t>41117562</t>
  </si>
  <si>
    <t>GH15J041114</t>
  </si>
  <si>
    <t>41783977</t>
  </si>
  <si>
    <t>41784222</t>
  </si>
  <si>
    <t>41781775</t>
  </si>
  <si>
    <t>41784521</t>
  </si>
  <si>
    <t>GH15J041781</t>
  </si>
  <si>
    <t>ENSG00000137802</t>
  </si>
  <si>
    <t>41804196</t>
  </si>
  <si>
    <t>41804859</t>
  </si>
  <si>
    <t>41800769</t>
  </si>
  <si>
    <t>41807751</t>
  </si>
  <si>
    <t>GH15J041800</t>
  </si>
  <si>
    <t>ENSG00000243789</t>
  </si>
  <si>
    <t>41806367</t>
  </si>
  <si>
    <t>41806706</t>
  </si>
  <si>
    <t>41832301</t>
  </si>
  <si>
    <t>41834192</t>
  </si>
  <si>
    <t>GH15J041832</t>
  </si>
  <si>
    <t>41946907</t>
  </si>
  <si>
    <t>41947312</t>
  </si>
  <si>
    <t>41931917</t>
  </si>
  <si>
    <t>41951268</t>
  </si>
  <si>
    <t>GH15J041931</t>
  </si>
  <si>
    <t>ENSG00000062524</t>
  </si>
  <si>
    <t>ENSG00000103966</t>
  </si>
  <si>
    <t>41965702</t>
  </si>
  <si>
    <t>41973429</t>
  </si>
  <si>
    <t>GH15J041965</t>
  </si>
  <si>
    <t>42035373</t>
  </si>
  <si>
    <t>42035711</t>
  </si>
  <si>
    <t>42034755</t>
  </si>
  <si>
    <t>42036102</t>
  </si>
  <si>
    <t>GH15J042034</t>
  </si>
  <si>
    <t>ENSG00000188089</t>
  </si>
  <si>
    <t>42057511</t>
  </si>
  <si>
    <t>42058202</t>
  </si>
  <si>
    <t>42056657</t>
  </si>
  <si>
    <t>42058659</t>
  </si>
  <si>
    <t>GH15J042056</t>
  </si>
  <si>
    <t>ENSG00000159337</t>
  </si>
  <si>
    <t>ENSG00000174197</t>
  </si>
  <si>
    <t>ENSG00000180979</t>
  </si>
  <si>
    <t>ENSG00000260814</t>
  </si>
  <si>
    <t>42270840</t>
  </si>
  <si>
    <t>42276663</t>
  </si>
  <si>
    <t>GH15J042270</t>
  </si>
  <si>
    <t>ENSG00000214013</t>
  </si>
  <si>
    <t>43508359</t>
  </si>
  <si>
    <t>43511901</t>
  </si>
  <si>
    <t>GH15J043508</t>
  </si>
  <si>
    <t>ENSG00000067369</t>
  </si>
  <si>
    <t>ENSG00000140265</t>
  </si>
  <si>
    <t>ENSG00000166963</t>
  </si>
  <si>
    <t>44830652</t>
  </si>
  <si>
    <t>44830959</t>
  </si>
  <si>
    <t>44829131</t>
  </si>
  <si>
    <t>44831787</t>
  </si>
  <si>
    <t>GH15J044829</t>
  </si>
  <si>
    <t>ENSG00000259479</t>
  </si>
  <si>
    <t>45129862</t>
  </si>
  <si>
    <t>45131152</t>
  </si>
  <si>
    <t>GH15J045130</t>
  </si>
  <si>
    <t>ENSG00000137857</t>
  </si>
  <si>
    <t>45162459</t>
  </si>
  <si>
    <t>45163369</t>
  </si>
  <si>
    <t>45161994</t>
  </si>
  <si>
    <t>45163792</t>
  </si>
  <si>
    <t>GH15J045161</t>
  </si>
  <si>
    <t>ENSG00000140254</t>
  </si>
  <si>
    <t>ENSG00000259539</t>
  </si>
  <si>
    <t>45197786</t>
  </si>
  <si>
    <t>45202064</t>
  </si>
  <si>
    <t>GH15J045197</t>
  </si>
  <si>
    <t>ENSG00000171763</t>
  </si>
  <si>
    <t>45278147</t>
  </si>
  <si>
    <t>45280255</t>
  </si>
  <si>
    <t>GH15J045278</t>
  </si>
  <si>
    <t>ENSG00000259520</t>
  </si>
  <si>
    <t>45386371</t>
  </si>
  <si>
    <t>45386703</t>
  </si>
  <si>
    <t>45385805</t>
  </si>
  <si>
    <t>45388440</t>
  </si>
  <si>
    <t>GH15J045385</t>
  </si>
  <si>
    <t>45585613</t>
  </si>
  <si>
    <t>45589935</t>
  </si>
  <si>
    <t>GH15J045585</t>
  </si>
  <si>
    <t>ENSG00000137767</t>
  </si>
  <si>
    <t>45630803</t>
  </si>
  <si>
    <t>45632217</t>
  </si>
  <si>
    <t>GH15J045630</t>
  </si>
  <si>
    <t>45640632</t>
  </si>
  <si>
    <t>45641035</t>
  </si>
  <si>
    <t>45636586</t>
  </si>
  <si>
    <t>45643259</t>
  </si>
  <si>
    <t>GH15J045636</t>
  </si>
  <si>
    <t>47384347</t>
  </si>
  <si>
    <t>47384663</t>
  </si>
  <si>
    <t>47383159</t>
  </si>
  <si>
    <t>47385073</t>
  </si>
  <si>
    <t>GH15J047383</t>
  </si>
  <si>
    <t>ENSG00000137872</t>
  </si>
  <si>
    <t>48584117</t>
  </si>
  <si>
    <t>48584435</t>
  </si>
  <si>
    <t>48579958</t>
  </si>
  <si>
    <t>48584840</t>
  </si>
  <si>
    <t>GH15J048579</t>
  </si>
  <si>
    <t>ENSG00000166147</t>
  </si>
  <si>
    <t>48867972</t>
  </si>
  <si>
    <t>48868310</t>
  </si>
  <si>
    <t>48864941</t>
  </si>
  <si>
    <t>48869148</t>
  </si>
  <si>
    <t>GH15J048864</t>
  </si>
  <si>
    <t>ENSG00000185634</t>
  </si>
  <si>
    <t>49625742</t>
  </si>
  <si>
    <t>49628755</t>
  </si>
  <si>
    <t>GH15J049625</t>
  </si>
  <si>
    <t>ENSG00000104047</t>
  </si>
  <si>
    <t>50107000</t>
  </si>
  <si>
    <t>50115461</t>
  </si>
  <si>
    <t>GH15J050107</t>
  </si>
  <si>
    <t>ENSG00000104043</t>
  </si>
  <si>
    <t>ENSG00000104064</t>
  </si>
  <si>
    <t>ENSG00000138592</t>
  </si>
  <si>
    <t>ENSG00000259715</t>
  </si>
  <si>
    <t>50137406</t>
  </si>
  <si>
    <t>50137818</t>
  </si>
  <si>
    <t>50133401</t>
  </si>
  <si>
    <t>50138945</t>
  </si>
  <si>
    <t>GH15J050133</t>
  </si>
  <si>
    <t>50349119</t>
  </si>
  <si>
    <t>50357417</t>
  </si>
  <si>
    <t>GH15J050349</t>
  </si>
  <si>
    <t>50685380</t>
  </si>
  <si>
    <t>50687970</t>
  </si>
  <si>
    <t>GH15J050685</t>
  </si>
  <si>
    <t>ENSG00000092439</t>
  </si>
  <si>
    <t>50763576</t>
  </si>
  <si>
    <t>50766842</t>
  </si>
  <si>
    <t>GH15J050763</t>
  </si>
  <si>
    <t>ENSG00000081014</t>
  </si>
  <si>
    <t>50906183</t>
  </si>
  <si>
    <t>50912373</t>
  </si>
  <si>
    <t>GH15J050906</t>
  </si>
  <si>
    <t>51776807</t>
  </si>
  <si>
    <t>51777299</t>
  </si>
  <si>
    <t>51777063</t>
  </si>
  <si>
    <t>51777253</t>
  </si>
  <si>
    <t>GH15J051777</t>
  </si>
  <si>
    <t>ENSG00000128872</t>
  </si>
  <si>
    <t>51828035</t>
  </si>
  <si>
    <t>51832030</t>
  </si>
  <si>
    <t>GH15J051828</t>
  </si>
  <si>
    <t>ENSG00000138594</t>
  </si>
  <si>
    <t>51864310</t>
  </si>
  <si>
    <t>51865066</t>
  </si>
  <si>
    <t>51862919</t>
  </si>
  <si>
    <t>51865771</t>
  </si>
  <si>
    <t>GH15J051862</t>
  </si>
  <si>
    <t>51880831</t>
  </si>
  <si>
    <t>51881126</t>
  </si>
  <si>
    <t>51877509</t>
  </si>
  <si>
    <t>51881242</t>
  </si>
  <si>
    <t>GH15J051877</t>
  </si>
  <si>
    <t>ENSG00000140280</t>
  </si>
  <si>
    <t>51994878</t>
  </si>
  <si>
    <t>51995229</t>
  </si>
  <si>
    <t>51994258</t>
  </si>
  <si>
    <t>51996300</t>
  </si>
  <si>
    <t>GH15J051994</t>
  </si>
  <si>
    <t>ENSG00000069956</t>
  </si>
  <si>
    <t>ENSG00000166477</t>
  </si>
  <si>
    <t>52067627</t>
  </si>
  <si>
    <t>52067974</t>
  </si>
  <si>
    <t>52066937</t>
  </si>
  <si>
    <t>52070331</t>
  </si>
  <si>
    <t>GH15J052066</t>
  </si>
  <si>
    <t>ENSG00000259178</t>
  </si>
  <si>
    <t>52069533</t>
  </si>
  <si>
    <t>52069935</t>
  </si>
  <si>
    <t>52076749</t>
  </si>
  <si>
    <t>52077516</t>
  </si>
  <si>
    <t>52076136</t>
  </si>
  <si>
    <t>52080855</t>
  </si>
  <si>
    <t>GH15J052076</t>
  </si>
  <si>
    <t>52093633</t>
  </si>
  <si>
    <t>52094129</t>
  </si>
  <si>
    <t>52092557</t>
  </si>
  <si>
    <t>52096798</t>
  </si>
  <si>
    <t>GH15J052092</t>
  </si>
  <si>
    <t>52095639</t>
  </si>
  <si>
    <t>52096216</t>
  </si>
  <si>
    <t>52496943</t>
  </si>
  <si>
    <t>52497490</t>
  </si>
  <si>
    <t>52496181</t>
  </si>
  <si>
    <t>52497802</t>
  </si>
  <si>
    <t>GH15J052496</t>
  </si>
  <si>
    <t>ENSG00000197535</t>
  </si>
  <si>
    <t>52558015</t>
  </si>
  <si>
    <t>52558619</t>
  </si>
  <si>
    <t>52557090</t>
  </si>
  <si>
    <t>52560274</t>
  </si>
  <si>
    <t>GH15J052557</t>
  </si>
  <si>
    <t>ENSG00000128989</t>
  </si>
  <si>
    <t>55250382</t>
  </si>
  <si>
    <t>55250759</t>
  </si>
  <si>
    <t>55248601</t>
  </si>
  <si>
    <t>55254343</t>
  </si>
  <si>
    <t>GH15J055248</t>
  </si>
  <si>
    <t>ENSG00000069974</t>
  </si>
  <si>
    <t>55256361</t>
  </si>
  <si>
    <t>55256768</t>
  </si>
  <si>
    <t>55254558</t>
  </si>
  <si>
    <t>55257021</t>
  </si>
  <si>
    <t>GH15J055254</t>
  </si>
  <si>
    <t>55401728</t>
  </si>
  <si>
    <t>55409389</t>
  </si>
  <si>
    <t>GH15J055401</t>
  </si>
  <si>
    <t>ENSG00000261652</t>
  </si>
  <si>
    <t>55897534</t>
  </si>
  <si>
    <t>55897991</t>
  </si>
  <si>
    <t>55896554</t>
  </si>
  <si>
    <t>55898536</t>
  </si>
  <si>
    <t>GH15J055896</t>
  </si>
  <si>
    <t>ENSG00000069869</t>
  </si>
  <si>
    <t>55999673</t>
  </si>
  <si>
    <t>56000006</t>
  </si>
  <si>
    <t>55996578</t>
  </si>
  <si>
    <t>56000569</t>
  </si>
  <si>
    <t>GH15J055996</t>
  </si>
  <si>
    <t>ENSG00000230183</t>
  </si>
  <si>
    <t>56001481</t>
  </si>
  <si>
    <t>56001846</t>
  </si>
  <si>
    <t>56000978</t>
  </si>
  <si>
    <t>56002294</t>
  </si>
  <si>
    <t>GH15J056000</t>
  </si>
  <si>
    <t>56240400</t>
  </si>
  <si>
    <t>56246732</t>
  </si>
  <si>
    <t>GH15J056240</t>
  </si>
  <si>
    <t>ENSG00000151575</t>
  </si>
  <si>
    <t>56759941</t>
  </si>
  <si>
    <t>56760265</t>
  </si>
  <si>
    <t>56758442</t>
  </si>
  <si>
    <t>56760636</t>
  </si>
  <si>
    <t>GH15J056758</t>
  </si>
  <si>
    <t>ENSG00000247982</t>
  </si>
  <si>
    <t>57506017</t>
  </si>
  <si>
    <t>57506433</t>
  </si>
  <si>
    <t>57504005</t>
  </si>
  <si>
    <t>57508090</t>
  </si>
  <si>
    <t>GH15J057504</t>
  </si>
  <si>
    <t>ENSG00000128849</t>
  </si>
  <si>
    <t>57509714</t>
  </si>
  <si>
    <t>57510008</t>
  </si>
  <si>
    <t>57509600</t>
  </si>
  <si>
    <t>57511412</t>
  </si>
  <si>
    <t>GH15J057510</t>
  </si>
  <si>
    <t>57554333</t>
  </si>
  <si>
    <t>57554664</t>
  </si>
  <si>
    <t>57547967</t>
  </si>
  <si>
    <t>57556803</t>
  </si>
  <si>
    <t>GH15J057547</t>
  </si>
  <si>
    <t>57611910</t>
  </si>
  <si>
    <t>57612294</t>
  </si>
  <si>
    <t>57606752</t>
  </si>
  <si>
    <t>57612894</t>
  </si>
  <si>
    <t>GH15J057606</t>
  </si>
  <si>
    <t>ENSG00000137878</t>
  </si>
  <si>
    <t>58441723</t>
  </si>
  <si>
    <t>58441998</t>
  </si>
  <si>
    <t>58438449</t>
  </si>
  <si>
    <t>58443551</t>
  </si>
  <si>
    <t>GH15J058438</t>
  </si>
  <si>
    <t>ENSG00000166035</t>
  </si>
  <si>
    <t>58442021</t>
  </si>
  <si>
    <t>58442734</t>
  </si>
  <si>
    <t>58528793</t>
  </si>
  <si>
    <t>58529075</t>
  </si>
  <si>
    <t>58525200</t>
  </si>
  <si>
    <t>58529128</t>
  </si>
  <si>
    <t>GH15J058525</t>
  </si>
  <si>
    <t>58979409</t>
  </si>
  <si>
    <t>58979684</t>
  </si>
  <si>
    <t>58978925</t>
  </si>
  <si>
    <t>58980424</t>
  </si>
  <si>
    <t>GH15J058978</t>
  </si>
  <si>
    <t>ENSG00000157450</t>
  </si>
  <si>
    <t>59165393</t>
  </si>
  <si>
    <t>59166320</t>
  </si>
  <si>
    <t>59164748</t>
  </si>
  <si>
    <t>59167565</t>
  </si>
  <si>
    <t>GH15J059164</t>
  </si>
  <si>
    <t>ENSG00000157483</t>
  </si>
  <si>
    <t>59283937</t>
  </si>
  <si>
    <t>59284362</t>
  </si>
  <si>
    <t>59270778</t>
  </si>
  <si>
    <t>59287092</t>
  </si>
  <si>
    <t>GH15J059270</t>
  </si>
  <si>
    <t>59339393</t>
  </si>
  <si>
    <t>59339753</t>
  </si>
  <si>
    <t>59338881</t>
  </si>
  <si>
    <t>59340751</t>
  </si>
  <si>
    <t>GH15J059338</t>
  </si>
  <si>
    <t>59354612</t>
  </si>
  <si>
    <t>59354878</t>
  </si>
  <si>
    <t>59353600</t>
  </si>
  <si>
    <t>59356089</t>
  </si>
  <si>
    <t>GH15J059353</t>
  </si>
  <si>
    <t>59368770</t>
  </si>
  <si>
    <t>59374162</t>
  </si>
  <si>
    <t>GH15J059368</t>
  </si>
  <si>
    <t>ENSG00000140299</t>
  </si>
  <si>
    <t>ENSG00000157470</t>
  </si>
  <si>
    <t>59553916</t>
  </si>
  <si>
    <t>59554364</t>
  </si>
  <si>
    <t>59553737</t>
  </si>
  <si>
    <t>59557199</t>
  </si>
  <si>
    <t>GH15J059553</t>
  </si>
  <si>
    <t>ENSG00000140297</t>
  </si>
  <si>
    <t>60388283</t>
  </si>
  <si>
    <t>60403680</t>
  </si>
  <si>
    <t>GH15J060388</t>
  </si>
  <si>
    <t>ENSG00000128915</t>
  </si>
  <si>
    <t>ENSG00000240163</t>
  </si>
  <si>
    <t>60476302</t>
  </si>
  <si>
    <t>60480551</t>
  </si>
  <si>
    <t>GH15J060476</t>
  </si>
  <si>
    <t>62457089</t>
  </si>
  <si>
    <t>62457459</t>
  </si>
  <si>
    <t>62451767</t>
  </si>
  <si>
    <t>62457792</t>
  </si>
  <si>
    <t>GH15J062451</t>
  </si>
  <si>
    <t>ENSG00000171914</t>
  </si>
  <si>
    <t>62603759</t>
  </si>
  <si>
    <t>62604142</t>
  </si>
  <si>
    <t>62603286</t>
  </si>
  <si>
    <t>62604715</t>
  </si>
  <si>
    <t>GH15J062603</t>
  </si>
  <si>
    <t>62607711</t>
  </si>
  <si>
    <t>62608014</t>
  </si>
  <si>
    <t>62605599</t>
  </si>
  <si>
    <t>62607951</t>
  </si>
  <si>
    <t>GH15J062605</t>
  </si>
  <si>
    <t>62752697</t>
  </si>
  <si>
    <t>62752968</t>
  </si>
  <si>
    <t>62752259</t>
  </si>
  <si>
    <t>62754685</t>
  </si>
  <si>
    <t>GH15J062752</t>
  </si>
  <si>
    <t>ENSG00000211137</t>
  </si>
  <si>
    <t>62753721</t>
  </si>
  <si>
    <t>62754088</t>
  </si>
  <si>
    <t>62896710</t>
  </si>
  <si>
    <t>62897681</t>
  </si>
  <si>
    <t>62893799</t>
  </si>
  <si>
    <t>62901511</t>
  </si>
  <si>
    <t>GH15J062893</t>
  </si>
  <si>
    <t>ENSG00000259727</t>
  </si>
  <si>
    <t>63037293</t>
  </si>
  <si>
    <t>63057519</t>
  </si>
  <si>
    <t>GH15J063037</t>
  </si>
  <si>
    <t>ENSG00000140416</t>
  </si>
  <si>
    <t>ENSG00000259498</t>
  </si>
  <si>
    <t>63155443</t>
  </si>
  <si>
    <t>63158762</t>
  </si>
  <si>
    <t>GH15J063155</t>
  </si>
  <si>
    <t>ENSG00000103642</t>
  </si>
  <si>
    <t>ENSG00000185088</t>
  </si>
  <si>
    <t>63238736</t>
  </si>
  <si>
    <t>63239159</t>
  </si>
  <si>
    <t>63238200</t>
  </si>
  <si>
    <t>63239696</t>
  </si>
  <si>
    <t>GH15J063238</t>
  </si>
  <si>
    <t>ENSG00000138613</t>
  </si>
  <si>
    <t>ENSG00000166128</t>
  </si>
  <si>
    <t>63331556</t>
  </si>
  <si>
    <t>63331931</t>
  </si>
  <si>
    <t>63331039</t>
  </si>
  <si>
    <t>63333538</t>
  </si>
  <si>
    <t>GH15J063331</t>
  </si>
  <si>
    <t>ENSG00000074410</t>
  </si>
  <si>
    <t>63349181</t>
  </si>
  <si>
    <t>63349463</t>
  </si>
  <si>
    <t>63347877</t>
  </si>
  <si>
    <t>63350849</t>
  </si>
  <si>
    <t>GH15J063347</t>
  </si>
  <si>
    <t>63357048</t>
  </si>
  <si>
    <t>63357450</t>
  </si>
  <si>
    <t>63357298</t>
  </si>
  <si>
    <t>63358992</t>
  </si>
  <si>
    <t>GH15J063357</t>
  </si>
  <si>
    <t>63379000</t>
  </si>
  <si>
    <t>63382375</t>
  </si>
  <si>
    <t>GH15J063379</t>
  </si>
  <si>
    <t>63385015</t>
  </si>
  <si>
    <t>63386670</t>
  </si>
  <si>
    <t>GH15J063385</t>
  </si>
  <si>
    <t>63945689</t>
  </si>
  <si>
    <t>63946097</t>
  </si>
  <si>
    <t>63945200</t>
  </si>
  <si>
    <t>63946091</t>
  </si>
  <si>
    <t>GH15J063945</t>
  </si>
  <si>
    <t>ENSG00000035664</t>
  </si>
  <si>
    <t>63951806</t>
  </si>
  <si>
    <t>63952117</t>
  </si>
  <si>
    <t>63950223</t>
  </si>
  <si>
    <t>63951833</t>
  </si>
  <si>
    <t>GH15J063950</t>
  </si>
  <si>
    <t>64006551</t>
  </si>
  <si>
    <t>64006898</t>
  </si>
  <si>
    <t>64006761</t>
  </si>
  <si>
    <t>64006911</t>
  </si>
  <si>
    <t>GH15J064006</t>
  </si>
  <si>
    <t>64092161</t>
  </si>
  <si>
    <t>64098690</t>
  </si>
  <si>
    <t>GH15J064092</t>
  </si>
  <si>
    <t>ENSG00000028528</t>
  </si>
  <si>
    <t>ENSG00000103671</t>
  </si>
  <si>
    <t>ENSG00000140455</t>
  </si>
  <si>
    <t>ENSG00000157734</t>
  </si>
  <si>
    <t>ENSG00000166797</t>
  </si>
  <si>
    <t>64161267</t>
  </si>
  <si>
    <t>64165045</t>
  </si>
  <si>
    <t>GH15J064161</t>
  </si>
  <si>
    <t>64249865</t>
  </si>
  <si>
    <t>64250149</t>
  </si>
  <si>
    <t>64246253</t>
  </si>
  <si>
    <t>64250799</t>
  </si>
  <si>
    <t>GH15J064246</t>
  </si>
  <si>
    <t>ENSG00000169118</t>
  </si>
  <si>
    <t>64354572</t>
  </si>
  <si>
    <t>64357467</t>
  </si>
  <si>
    <t>GH15J064354</t>
  </si>
  <si>
    <t>64378081</t>
  </si>
  <si>
    <t>64382404</t>
  </si>
  <si>
    <t>GH15J064378</t>
  </si>
  <si>
    <t>64386858</t>
  </si>
  <si>
    <t>64389081</t>
  </si>
  <si>
    <t>GH15J064386</t>
  </si>
  <si>
    <t>64444363</t>
  </si>
  <si>
    <t>64444670</t>
  </si>
  <si>
    <t>64442998</t>
  </si>
  <si>
    <t>64445519</t>
  </si>
  <si>
    <t>GH15J064442</t>
  </si>
  <si>
    <t>64521116</t>
  </si>
  <si>
    <t>64521455</t>
  </si>
  <si>
    <t>64520840</t>
  </si>
  <si>
    <t>64522881</t>
  </si>
  <si>
    <t>GH15J064520</t>
  </si>
  <si>
    <t>ENSG00000180357</t>
  </si>
  <si>
    <t>64574205</t>
  </si>
  <si>
    <t>64574544</t>
  </si>
  <si>
    <t>64573813</t>
  </si>
  <si>
    <t>64575400</t>
  </si>
  <si>
    <t>GH15J064573</t>
  </si>
  <si>
    <t>64847092</t>
  </si>
  <si>
    <t>64847401</t>
  </si>
  <si>
    <t>64840633</t>
  </si>
  <si>
    <t>64848287</t>
  </si>
  <si>
    <t>GH15J064840</t>
  </si>
  <si>
    <t>ENSG00000090487</t>
  </si>
  <si>
    <t>ENSG00000166839</t>
  </si>
  <si>
    <t>ENSG00000249240</t>
  </si>
  <si>
    <t>64849620</t>
  </si>
  <si>
    <t>64849897</t>
  </si>
  <si>
    <t>64849756</t>
  </si>
  <si>
    <t>64852647</t>
  </si>
  <si>
    <t>GH15J064849</t>
  </si>
  <si>
    <t>64855665</t>
  </si>
  <si>
    <t>64855997</t>
  </si>
  <si>
    <t>64853598</t>
  </si>
  <si>
    <t>64858483</t>
  </si>
  <si>
    <t>GH15J064853</t>
  </si>
  <si>
    <t>64882250</t>
  </si>
  <si>
    <t>64882588</t>
  </si>
  <si>
    <t>64880983</t>
  </si>
  <si>
    <t>64885799</t>
  </si>
  <si>
    <t>GH15J064880</t>
  </si>
  <si>
    <t>64883043</t>
  </si>
  <si>
    <t>64883369</t>
  </si>
  <si>
    <t>64893894</t>
  </si>
  <si>
    <t>64894195</t>
  </si>
  <si>
    <t>64891001</t>
  </si>
  <si>
    <t>64898799</t>
  </si>
  <si>
    <t>GH15J064891</t>
  </si>
  <si>
    <t>ENSG00000138617</t>
  </si>
  <si>
    <t>64903394</t>
  </si>
  <si>
    <t>64903870</t>
  </si>
  <si>
    <t>64903765</t>
  </si>
  <si>
    <t>64906271</t>
  </si>
  <si>
    <t>GH15J064903</t>
  </si>
  <si>
    <t>65183238</t>
  </si>
  <si>
    <t>65186285</t>
  </si>
  <si>
    <t>GH15J065183</t>
  </si>
  <si>
    <t>65285379</t>
  </si>
  <si>
    <t>65288157</t>
  </si>
  <si>
    <t>GH15J065285</t>
  </si>
  <si>
    <t>66460313</t>
  </si>
  <si>
    <t>66460652</t>
  </si>
  <si>
    <t>66459311</t>
  </si>
  <si>
    <t>66463408</t>
  </si>
  <si>
    <t>GH15J066459</t>
  </si>
  <si>
    <t>ENSG00000075131</t>
  </si>
  <si>
    <t>ENSG00000174442</t>
  </si>
  <si>
    <t>ENSG00000174446</t>
  </si>
  <si>
    <t>ENSG00000243404</t>
  </si>
  <si>
    <t>67041778</t>
  </si>
  <si>
    <t>67042324</t>
  </si>
  <si>
    <t>67037972</t>
  </si>
  <si>
    <t>67045582</t>
  </si>
  <si>
    <t>GH15J067037</t>
  </si>
  <si>
    <t>ENSG00000166949</t>
  </si>
  <si>
    <t>67048591</t>
  </si>
  <si>
    <t>67049078</t>
  </si>
  <si>
    <t>67047016</t>
  </si>
  <si>
    <t>67052010</t>
  </si>
  <si>
    <t>GH15J067047</t>
  </si>
  <si>
    <t>67087815</t>
  </si>
  <si>
    <t>67088124</t>
  </si>
  <si>
    <t>67079235</t>
  </si>
  <si>
    <t>67095589</t>
  </si>
  <si>
    <t>GH15J067079</t>
  </si>
  <si>
    <t>67094373</t>
  </si>
  <si>
    <t>67094702</t>
  </si>
  <si>
    <t>67105304</t>
  </si>
  <si>
    <t>67105978</t>
  </si>
  <si>
    <t>67100156</t>
  </si>
  <si>
    <t>67111999</t>
  </si>
  <si>
    <t>GH15J067100</t>
  </si>
  <si>
    <t>67129742</t>
  </si>
  <si>
    <t>67152699</t>
  </si>
  <si>
    <t>GH15J067129</t>
  </si>
  <si>
    <t>67147025</t>
  </si>
  <si>
    <t>67147414</t>
  </si>
  <si>
    <t>67164200</t>
  </si>
  <si>
    <t>67171011</t>
  </si>
  <si>
    <t>GH15J067164</t>
  </si>
  <si>
    <t>67224770</t>
  </si>
  <si>
    <t>67225294</t>
  </si>
  <si>
    <t>67223916</t>
  </si>
  <si>
    <t>67226732</t>
  </si>
  <si>
    <t>GH15J067223</t>
  </si>
  <si>
    <t>ENSG00000103591</t>
  </si>
  <si>
    <t>ENSG00000103599</t>
  </si>
  <si>
    <t>67253037</t>
  </si>
  <si>
    <t>67255600</t>
  </si>
  <si>
    <t>GH15J067253</t>
  </si>
  <si>
    <t>67746452</t>
  </si>
  <si>
    <t>67746818</t>
  </si>
  <si>
    <t>67745961</t>
  </si>
  <si>
    <t>67747203</t>
  </si>
  <si>
    <t>GH15J067746</t>
  </si>
  <si>
    <t>ENSG00000188779</t>
  </si>
  <si>
    <t>67838427</t>
  </si>
  <si>
    <t>67841774</t>
  </si>
  <si>
    <t>GH15J067838</t>
  </si>
  <si>
    <t>ENSG00000033800</t>
  </si>
  <si>
    <t>ENSG00000245719</t>
  </si>
  <si>
    <t>68256958</t>
  </si>
  <si>
    <t>68257544</t>
  </si>
  <si>
    <t>68256242</t>
  </si>
  <si>
    <t>68257872</t>
  </si>
  <si>
    <t>GH15J068256</t>
  </si>
  <si>
    <t>ENSG00000128973</t>
  </si>
  <si>
    <t>68268496</t>
  </si>
  <si>
    <t>68268781</t>
  </si>
  <si>
    <t>68267603</t>
  </si>
  <si>
    <t>68269314</t>
  </si>
  <si>
    <t>GH15J068267</t>
  </si>
  <si>
    <t>68271816</t>
  </si>
  <si>
    <t>68272469</t>
  </si>
  <si>
    <t>68270533</t>
  </si>
  <si>
    <t>68274800</t>
  </si>
  <si>
    <t>GH15J068270</t>
  </si>
  <si>
    <t>ENSG00000260657</t>
  </si>
  <si>
    <t>68312822</t>
  </si>
  <si>
    <t>68313117</t>
  </si>
  <si>
    <t>68312800</t>
  </si>
  <si>
    <t>68313419</t>
  </si>
  <si>
    <t>GH15J068312</t>
  </si>
  <si>
    <t>ENSG00000137809</t>
  </si>
  <si>
    <t>68487498</t>
  </si>
  <si>
    <t>68487770</t>
  </si>
  <si>
    <t>68487150</t>
  </si>
  <si>
    <t>68488271</t>
  </si>
  <si>
    <t>GH15J068487</t>
  </si>
  <si>
    <t>68787471</t>
  </si>
  <si>
    <t>68787838</t>
  </si>
  <si>
    <t>68786916</t>
  </si>
  <si>
    <t>68798991</t>
  </si>
  <si>
    <t>GH15J068786</t>
  </si>
  <si>
    <t>ENSG00000140350</t>
  </si>
  <si>
    <t>68795272</t>
  </si>
  <si>
    <t>68795685</t>
  </si>
  <si>
    <t>70088969</t>
  </si>
  <si>
    <t>70102211</t>
  </si>
  <si>
    <t>GH15J070088</t>
  </si>
  <si>
    <t>ENSG00000140332</t>
  </si>
  <si>
    <t>70526486</t>
  </si>
  <si>
    <t>70526858</t>
  </si>
  <si>
    <t>70526200</t>
  </si>
  <si>
    <t>70527291</t>
  </si>
  <si>
    <t>GH15J070526</t>
  </si>
  <si>
    <t>ENSG00000259473</t>
  </si>
  <si>
    <t>71337322</t>
  </si>
  <si>
    <t>71337666</t>
  </si>
  <si>
    <t>71328012</t>
  </si>
  <si>
    <t>71338453</t>
  </si>
  <si>
    <t>GH15J071328</t>
  </si>
  <si>
    <t>ENSG00000187720</t>
  </si>
  <si>
    <t>ENSG00000212664</t>
  </si>
  <si>
    <t>72155256</t>
  </si>
  <si>
    <t>72155608</t>
  </si>
  <si>
    <t>72154859</t>
  </si>
  <si>
    <t>72156789</t>
  </si>
  <si>
    <t>GH15J072154</t>
  </si>
  <si>
    <t>ENSG00000066933</t>
  </si>
  <si>
    <t>ENSG00000166192</t>
  </si>
  <si>
    <t>72203327</t>
  </si>
  <si>
    <t>72203853</t>
  </si>
  <si>
    <t>72194739</t>
  </si>
  <si>
    <t>72204299</t>
  </si>
  <si>
    <t>GH15J072194</t>
  </si>
  <si>
    <t>ENSG00000067225</t>
  </si>
  <si>
    <t>ENSG00000137817</t>
  </si>
  <si>
    <t>ENSG00000213614</t>
  </si>
  <si>
    <t>72222372</t>
  </si>
  <si>
    <t>72222930</t>
  </si>
  <si>
    <t>72221882</t>
  </si>
  <si>
    <t>72224754</t>
  </si>
  <si>
    <t>GH15J072221</t>
  </si>
  <si>
    <t>ENSG00000175318</t>
  </si>
  <si>
    <t>72374599</t>
  </si>
  <si>
    <t>72377920</t>
  </si>
  <si>
    <t>GH15J072374</t>
  </si>
  <si>
    <t>72471138</t>
  </si>
  <si>
    <t>72476783</t>
  </si>
  <si>
    <t>GH15J072471</t>
  </si>
  <si>
    <t>ENSG00000159322</t>
  </si>
  <si>
    <t>ENSG00000166233</t>
  </si>
  <si>
    <t>ENSG00000261187</t>
  </si>
  <si>
    <t>ENSG00000261423</t>
  </si>
  <si>
    <t>73696925</t>
  </si>
  <si>
    <t>73697266</t>
  </si>
  <si>
    <t>73695605</t>
  </si>
  <si>
    <t>73697829</t>
  </si>
  <si>
    <t>GH15J073695</t>
  </si>
  <si>
    <t>ENSG00000103855</t>
  </si>
  <si>
    <t>73936129</t>
  </si>
  <si>
    <t>73936486</t>
  </si>
  <si>
    <t>73935041</t>
  </si>
  <si>
    <t>73937769</t>
  </si>
  <si>
    <t>GH15J073935</t>
  </si>
  <si>
    <t>ENSG00000067221</t>
  </si>
  <si>
    <t>ENSG00000129038</t>
  </si>
  <si>
    <t>ENSG00000261801</t>
  </si>
  <si>
    <t>73983204</t>
  </si>
  <si>
    <t>73983508</t>
  </si>
  <si>
    <t>73981337</t>
  </si>
  <si>
    <t>73986268</t>
  </si>
  <si>
    <t>GH15J073981</t>
  </si>
  <si>
    <t>73986378</t>
  </si>
  <si>
    <t>73993181</t>
  </si>
  <si>
    <t>GH15J073986</t>
  </si>
  <si>
    <t>73993919</t>
  </si>
  <si>
    <t>73998069</t>
  </si>
  <si>
    <t>GH15J073993</t>
  </si>
  <si>
    <t>ENSG00000140464</t>
  </si>
  <si>
    <t>74396986</t>
  </si>
  <si>
    <t>74397808</t>
  </si>
  <si>
    <t>74380597</t>
  </si>
  <si>
    <t>74404722</t>
  </si>
  <si>
    <t>GH15J074380</t>
  </si>
  <si>
    <t>ENSG00000138623</t>
  </si>
  <si>
    <t>ENSG00000140459</t>
  </si>
  <si>
    <t>ENSG00000179335</t>
  </si>
  <si>
    <t>ENSG00000179361</t>
  </si>
  <si>
    <t>74416386</t>
  </si>
  <si>
    <t>74416703</t>
  </si>
  <si>
    <t>74412876</t>
  </si>
  <si>
    <t>74435489</t>
  </si>
  <si>
    <t>GH15J074412</t>
  </si>
  <si>
    <t>ENSG00000212279</t>
  </si>
  <si>
    <t>74539915</t>
  </si>
  <si>
    <t>74544004</t>
  </si>
  <si>
    <t>GH15J074539</t>
  </si>
  <si>
    <t>ENSG00000138629</t>
  </si>
  <si>
    <t>ENSG00000247240</t>
  </si>
  <si>
    <t>74588650</t>
  </si>
  <si>
    <t>74589138</t>
  </si>
  <si>
    <t>74587558</t>
  </si>
  <si>
    <t>74590000</t>
  </si>
  <si>
    <t>GH15J074587</t>
  </si>
  <si>
    <t>74613850</t>
  </si>
  <si>
    <t>74618776</t>
  </si>
  <si>
    <t>GH15J074613</t>
  </si>
  <si>
    <t>74775179</t>
  </si>
  <si>
    <t>74801166</t>
  </si>
  <si>
    <t>GH15J074775</t>
  </si>
  <si>
    <t>ENSG00000103653</t>
  </si>
  <si>
    <t>ENSG00000140474</t>
  </si>
  <si>
    <t>ENSG00000140506</t>
  </si>
  <si>
    <t>ENSG00000213578</t>
  </si>
  <si>
    <t>74799497</t>
  </si>
  <si>
    <t>74800404</t>
  </si>
  <si>
    <t>74814770</t>
  </si>
  <si>
    <t>74819516</t>
  </si>
  <si>
    <t>GH15J074814</t>
  </si>
  <si>
    <t>74866197</t>
  </si>
  <si>
    <t>74866773</t>
  </si>
  <si>
    <t>74865450</t>
  </si>
  <si>
    <t>74874184</t>
  </si>
  <si>
    <t>GH15J074865</t>
  </si>
  <si>
    <t>ENSG00000140497</t>
  </si>
  <si>
    <t>ENSG00000167173</t>
  </si>
  <si>
    <t>75036232</t>
  </si>
  <si>
    <t>75036744</t>
  </si>
  <si>
    <t>75034359</t>
  </si>
  <si>
    <t>75038515</t>
  </si>
  <si>
    <t>GH15J075034</t>
  </si>
  <si>
    <t>ENSG00000169375</t>
  </si>
  <si>
    <t>ENSG00000198794</t>
  </si>
  <si>
    <t>75198279</t>
  </si>
  <si>
    <t>75205391</t>
  </si>
  <si>
    <t>GH15J075198</t>
  </si>
  <si>
    <t>75637241</t>
  </si>
  <si>
    <t>75641733</t>
  </si>
  <si>
    <t>GH15J075637</t>
  </si>
  <si>
    <t>ENSG00000260274</t>
  </si>
  <si>
    <t>75661126</t>
  </si>
  <si>
    <t>75661432</t>
  </si>
  <si>
    <t>75658719</t>
  </si>
  <si>
    <t>75670721</t>
  </si>
  <si>
    <t>GH15J075658</t>
  </si>
  <si>
    <t>ENSG00000173548</t>
  </si>
  <si>
    <t>75666600</t>
  </si>
  <si>
    <t>75667077</t>
  </si>
  <si>
    <t>75669213</t>
  </si>
  <si>
    <t>75669563</t>
  </si>
  <si>
    <t>76150832</t>
  </si>
  <si>
    <t>76151236</t>
  </si>
  <si>
    <t>76149923</t>
  </si>
  <si>
    <t>76152262</t>
  </si>
  <si>
    <t>GH15J076149</t>
  </si>
  <si>
    <t>ENSG00000169758</t>
  </si>
  <si>
    <t>76176553</t>
  </si>
  <si>
    <t>76179220</t>
  </si>
  <si>
    <t>GH15J076176</t>
  </si>
  <si>
    <t>ENSG00000259422</t>
  </si>
  <si>
    <t>76196625</t>
  </si>
  <si>
    <t>76197168</t>
  </si>
  <si>
    <t>76195426</t>
  </si>
  <si>
    <t>76199768</t>
  </si>
  <si>
    <t>GH15J076195</t>
  </si>
  <si>
    <t>76309708</t>
  </si>
  <si>
    <t>76315610</t>
  </si>
  <si>
    <t>GH15J076309</t>
  </si>
  <si>
    <t>ENSG00000140374</t>
  </si>
  <si>
    <t>ENSG00000167196</t>
  </si>
  <si>
    <t>76993113</t>
  </si>
  <si>
    <t>77000524</t>
  </si>
  <si>
    <t>GH15J076993</t>
  </si>
  <si>
    <t>ENSG00000140368</t>
  </si>
  <si>
    <t>ENSG00000140386</t>
  </si>
  <si>
    <t>ENSG00000140391</t>
  </si>
  <si>
    <t>77486569</t>
  </si>
  <si>
    <t>77486898</t>
  </si>
  <si>
    <t>77486529</t>
  </si>
  <si>
    <t>77488257</t>
  </si>
  <si>
    <t>GH15J077486</t>
  </si>
  <si>
    <t>ENSG00000259362</t>
  </si>
  <si>
    <t>77527120</t>
  </si>
  <si>
    <t>77527528</t>
  </si>
  <si>
    <t>77526180</t>
  </si>
  <si>
    <t>77531155</t>
  </si>
  <si>
    <t>GH15J077526</t>
  </si>
  <si>
    <t>78046772</t>
  </si>
  <si>
    <t>78047163</t>
  </si>
  <si>
    <t>78046201</t>
  </si>
  <si>
    <t>78060480</t>
  </si>
  <si>
    <t>GH15J078046</t>
  </si>
  <si>
    <t>ENSG00000167202</t>
  </si>
  <si>
    <t>78146038</t>
  </si>
  <si>
    <t>78151231</t>
  </si>
  <si>
    <t>GH15J078146</t>
  </si>
  <si>
    <t>ENSG00000166411</t>
  </si>
  <si>
    <t>78263668</t>
  </si>
  <si>
    <t>78267781</t>
  </si>
  <si>
    <t>GH15J078263</t>
  </si>
  <si>
    <t>ENSG00000140403</t>
  </si>
  <si>
    <t>78930781</t>
  </si>
  <si>
    <t>78931224</t>
  </si>
  <si>
    <t>78930579</t>
  </si>
  <si>
    <t>78932128</t>
  </si>
  <si>
    <t>GH15J078930</t>
  </si>
  <si>
    <t>ENSG00000103811</t>
  </si>
  <si>
    <t>78988287</t>
  </si>
  <si>
    <t>78988898</t>
  </si>
  <si>
    <t>78987256</t>
  </si>
  <si>
    <t>78991539</t>
  </si>
  <si>
    <t>GH15J078987</t>
  </si>
  <si>
    <t>ENSG00000058335</t>
  </si>
  <si>
    <t>79170239</t>
  </si>
  <si>
    <t>79170511</t>
  </si>
  <si>
    <t>79168321</t>
  </si>
  <si>
    <t>79173709</t>
  </si>
  <si>
    <t>GH15J079168</t>
  </si>
  <si>
    <t>80473001</t>
  </si>
  <si>
    <t>80473260</t>
  </si>
  <si>
    <t>80473200</t>
  </si>
  <si>
    <t>80475382</t>
  </si>
  <si>
    <t>GH15J080473</t>
  </si>
  <si>
    <t>ENSG00000172379</t>
  </si>
  <si>
    <t>80479218</t>
  </si>
  <si>
    <t>80479548</t>
  </si>
  <si>
    <t>80476891</t>
  </si>
  <si>
    <t>80486356</t>
  </si>
  <si>
    <t>GH15J080476</t>
  </si>
  <si>
    <t>ENSG00000103888</t>
  </si>
  <si>
    <t>80485363</t>
  </si>
  <si>
    <t>80485822</t>
  </si>
  <si>
    <t>80586046</t>
  </si>
  <si>
    <t>80586534</t>
  </si>
  <si>
    <t>80583589</t>
  </si>
  <si>
    <t>80591436</t>
  </si>
  <si>
    <t>GH15J080583</t>
  </si>
  <si>
    <t>80679482</t>
  </si>
  <si>
    <t>80680010</t>
  </si>
  <si>
    <t>80678387</t>
  </si>
  <si>
    <t>80686061</t>
  </si>
  <si>
    <t>GH15J080678</t>
  </si>
  <si>
    <t>ENSG00000136379</t>
  </si>
  <si>
    <t>80999330</t>
  </si>
  <si>
    <t>81003514</t>
  </si>
  <si>
    <t>GH15J080999</t>
  </si>
  <si>
    <t>ENSG00000140406</t>
  </si>
  <si>
    <t>81291013</t>
  </si>
  <si>
    <t>81305749</t>
  </si>
  <si>
    <t>GH15J081291</t>
  </si>
  <si>
    <t>ENSG00000172345</t>
  </si>
  <si>
    <t>ENSG00000172349</t>
  </si>
  <si>
    <t>ENSG00000271725</t>
  </si>
  <si>
    <t>81303989</t>
  </si>
  <si>
    <t>81304352</t>
  </si>
  <si>
    <t>81312981</t>
  </si>
  <si>
    <t>81313476</t>
  </si>
  <si>
    <t>81310538</t>
  </si>
  <si>
    <t>81316612</t>
  </si>
  <si>
    <t>GH15J081310</t>
  </si>
  <si>
    <t>81321982</t>
  </si>
  <si>
    <t>81325298</t>
  </si>
  <si>
    <t>GH15J081321</t>
  </si>
  <si>
    <t>82043198</t>
  </si>
  <si>
    <t>82048943</t>
  </si>
  <si>
    <t>GH15J082043</t>
  </si>
  <si>
    <t>ENSG00000183496</t>
  </si>
  <si>
    <t>82268470</t>
  </si>
  <si>
    <t>82268821</t>
  </si>
  <si>
    <t>82266998</t>
  </si>
  <si>
    <t>82269688</t>
  </si>
  <si>
    <t>GH15J082267</t>
  </si>
  <si>
    <t>ENSG00000188659</t>
  </si>
  <si>
    <t>82803709</t>
  </si>
  <si>
    <t>82813513</t>
  </si>
  <si>
    <t>GH15J082803</t>
  </si>
  <si>
    <t>ENSG00000103723</t>
  </si>
  <si>
    <t>82919188</t>
  </si>
  <si>
    <t>82919469</t>
  </si>
  <si>
    <t>82916334</t>
  </si>
  <si>
    <t>82922335</t>
  </si>
  <si>
    <t>GH15J082916</t>
  </si>
  <si>
    <t>ENSG00000103942</t>
  </si>
  <si>
    <t>83060957</t>
  </si>
  <si>
    <t>83068486</t>
  </si>
  <si>
    <t>GH15J083060</t>
  </si>
  <si>
    <t>ENSG00000064726</t>
  </si>
  <si>
    <t>83277586</t>
  </si>
  <si>
    <t>83289950</t>
  </si>
  <si>
    <t>GH15J083277</t>
  </si>
  <si>
    <t>ENSG00000169594</t>
  </si>
  <si>
    <t>83322114</t>
  </si>
  <si>
    <t>83322548</t>
  </si>
  <si>
    <t>83320148</t>
  </si>
  <si>
    <t>83325306</t>
  </si>
  <si>
    <t>GH15J083320</t>
  </si>
  <si>
    <t>83378661</t>
  </si>
  <si>
    <t>83379476</t>
  </si>
  <si>
    <t>83377222</t>
  </si>
  <si>
    <t>83381092</t>
  </si>
  <si>
    <t>GH15J083377</t>
  </si>
  <si>
    <t>83380598</t>
  </si>
  <si>
    <t>83380940</t>
  </si>
  <si>
    <t>83850877</t>
  </si>
  <si>
    <t>83851228</t>
  </si>
  <si>
    <t>83842353</t>
  </si>
  <si>
    <t>83851591</t>
  </si>
  <si>
    <t>GH15J083842</t>
  </si>
  <si>
    <t>ENSG00000176700</t>
  </si>
  <si>
    <t>84579337</t>
  </si>
  <si>
    <t>84579718</t>
  </si>
  <si>
    <t>84578897</t>
  </si>
  <si>
    <t>84580259</t>
  </si>
  <si>
    <t>GH15J084578</t>
  </si>
  <si>
    <t>ENSG00000259728</t>
  </si>
  <si>
    <t>85344921</t>
  </si>
  <si>
    <t>85345236</t>
  </si>
  <si>
    <t>85342877</t>
  </si>
  <si>
    <t>85349021</t>
  </si>
  <si>
    <t>GH15J085342</t>
  </si>
  <si>
    <t>ENSG00000218052</t>
  </si>
  <si>
    <t>85443797</t>
  </si>
  <si>
    <t>85444177</t>
  </si>
  <si>
    <t>85442657</t>
  </si>
  <si>
    <t>85445642</t>
  </si>
  <si>
    <t>GH15J085442</t>
  </si>
  <si>
    <t>ENSG00000170776</t>
  </si>
  <si>
    <t>85615497</t>
  </si>
  <si>
    <t>85626853</t>
  </si>
  <si>
    <t>GH15J085615</t>
  </si>
  <si>
    <t>ENSG00000259276</t>
  </si>
  <si>
    <t>85752570</t>
  </si>
  <si>
    <t>85752898</t>
  </si>
  <si>
    <t>85748239</t>
  </si>
  <si>
    <t>85753164</t>
  </si>
  <si>
    <t>GH15J085748</t>
  </si>
  <si>
    <t>ENSG00000259407</t>
  </si>
  <si>
    <t>ENSG00000259762</t>
  </si>
  <si>
    <t>85771409</t>
  </si>
  <si>
    <t>85773439</t>
  </si>
  <si>
    <t>GH15J085771</t>
  </si>
  <si>
    <t>ENSG00000183655</t>
  </si>
  <si>
    <t>88545599</t>
  </si>
  <si>
    <t>88547376</t>
  </si>
  <si>
    <t>GH15J088545</t>
  </si>
  <si>
    <t>ENSG00000140543</t>
  </si>
  <si>
    <t>88908646</t>
  </si>
  <si>
    <t>88914200</t>
  </si>
  <si>
    <t>GH15J088908</t>
  </si>
  <si>
    <t>ENSG00000140545</t>
  </si>
  <si>
    <t>89121497</t>
  </si>
  <si>
    <t>89121841</t>
  </si>
  <si>
    <t>89110519</t>
  </si>
  <si>
    <t>89123986</t>
  </si>
  <si>
    <t>GH15J089110</t>
  </si>
  <si>
    <t>ENSG00000140526</t>
  </si>
  <si>
    <t>89169162</t>
  </si>
  <si>
    <t>89169473</t>
  </si>
  <si>
    <t>89165401</t>
  </si>
  <si>
    <t>89169436</t>
  </si>
  <si>
    <t>GH15J089165</t>
  </si>
  <si>
    <t>89243121</t>
  </si>
  <si>
    <t>89245401</t>
  </si>
  <si>
    <t>GH15J089243</t>
  </si>
  <si>
    <t>ENSG00000140521</t>
  </si>
  <si>
    <t>ENSG00000140525</t>
  </si>
  <si>
    <t>89378272</t>
  </si>
  <si>
    <t>89380922</t>
  </si>
  <si>
    <t>GH15J089378</t>
  </si>
  <si>
    <t>ENSG00000255571</t>
  </si>
  <si>
    <t>89395816</t>
  </si>
  <si>
    <t>89396416</t>
  </si>
  <si>
    <t>89395984</t>
  </si>
  <si>
    <t>89396322</t>
  </si>
  <si>
    <t>GH15J089395</t>
  </si>
  <si>
    <t>89503121</t>
  </si>
  <si>
    <t>89503465</t>
  </si>
  <si>
    <t>89503209</t>
  </si>
  <si>
    <t>89503359</t>
  </si>
  <si>
    <t>GH15J089503</t>
  </si>
  <si>
    <t>ENSG00000261478</t>
  </si>
  <si>
    <t>89514778</t>
  </si>
  <si>
    <t>89515204</t>
  </si>
  <si>
    <t>89514348</t>
  </si>
  <si>
    <t>89515742</t>
  </si>
  <si>
    <t>GH15J089514</t>
  </si>
  <si>
    <t>89781787</t>
  </si>
  <si>
    <t>89782546</t>
  </si>
  <si>
    <t>89780513</t>
  </si>
  <si>
    <t>89786366</t>
  </si>
  <si>
    <t>GH15J089780</t>
  </si>
  <si>
    <t>ENSG00000166823</t>
  </si>
  <si>
    <t>ENSG00000166825</t>
  </si>
  <si>
    <t>ENSG00000188095</t>
  </si>
  <si>
    <t>89835138</t>
  </si>
  <si>
    <t>89835667</t>
  </si>
  <si>
    <t>89834875</t>
  </si>
  <si>
    <t>89838999</t>
  </si>
  <si>
    <t>GH15J089834</t>
  </si>
  <si>
    <t>ENSG00000157823</t>
  </si>
  <si>
    <t>90162060</t>
  </si>
  <si>
    <t>90162369</t>
  </si>
  <si>
    <t>90157420</t>
  </si>
  <si>
    <t>90169662</t>
  </si>
  <si>
    <t>GH15J090157</t>
  </si>
  <si>
    <t>ENSG00000185033</t>
  </si>
  <si>
    <t>90190759</t>
  </si>
  <si>
    <t>90191568</t>
  </si>
  <si>
    <t>90186976</t>
  </si>
  <si>
    <t>90195693</t>
  </si>
  <si>
    <t>GH15J090186</t>
  </si>
  <si>
    <t>90212141</t>
  </si>
  <si>
    <t>90213041</t>
  </si>
  <si>
    <t>90209527</t>
  </si>
  <si>
    <t>90215444</t>
  </si>
  <si>
    <t>GH15J090209</t>
  </si>
  <si>
    <t>90337293</t>
  </si>
  <si>
    <t>90337656</t>
  </si>
  <si>
    <t>90336280</t>
  </si>
  <si>
    <t>90337919</t>
  </si>
  <si>
    <t>GH15J090336</t>
  </si>
  <si>
    <t>ENSG00000140575</t>
  </si>
  <si>
    <t>90412777</t>
  </si>
  <si>
    <t>90413256</t>
  </si>
  <si>
    <t>90411092</t>
  </si>
  <si>
    <t>90415999</t>
  </si>
  <si>
    <t>GH15J090411</t>
  </si>
  <si>
    <t>90562819</t>
  </si>
  <si>
    <t>90563143</t>
  </si>
  <si>
    <t>90556149</t>
  </si>
  <si>
    <t>90567399</t>
  </si>
  <si>
    <t>GH15J090556</t>
  </si>
  <si>
    <t>ENSG00000140577</t>
  </si>
  <si>
    <t>91021359</t>
  </si>
  <si>
    <t>91023342</t>
  </si>
  <si>
    <t>GH15J091021</t>
  </si>
  <si>
    <t>ENSG00000184056</t>
  </si>
  <si>
    <t>91866628</t>
  </si>
  <si>
    <t>91867430</t>
  </si>
  <si>
    <t>91864597</t>
  </si>
  <si>
    <t>91868936</t>
  </si>
  <si>
    <t>GH15J091864</t>
  </si>
  <si>
    <t>ENSG00000176463</t>
  </si>
  <si>
    <t>91872569</t>
  </si>
  <si>
    <t>91873133</t>
  </si>
  <si>
    <t>91872001</t>
  </si>
  <si>
    <t>91872999</t>
  </si>
  <si>
    <t>GH15J091872</t>
  </si>
  <si>
    <t>91965349</t>
  </si>
  <si>
    <t>91965796</t>
  </si>
  <si>
    <t>91964032</t>
  </si>
  <si>
    <t>91967034</t>
  </si>
  <si>
    <t>GH15J091964</t>
  </si>
  <si>
    <t>92802183</t>
  </si>
  <si>
    <t>92802665</t>
  </si>
  <si>
    <t>92800111</t>
  </si>
  <si>
    <t>92814211</t>
  </si>
  <si>
    <t>GH15J092800</t>
  </si>
  <si>
    <t>ENSG00000173575</t>
  </si>
  <si>
    <t>ENSG00000258922</t>
  </si>
  <si>
    <t>92812342</t>
  </si>
  <si>
    <t>92812686</t>
  </si>
  <si>
    <t>92920788</t>
  </si>
  <si>
    <t>92921086</t>
  </si>
  <si>
    <t>92919989</t>
  </si>
  <si>
    <t>92923503</t>
  </si>
  <si>
    <t>GH15J092919</t>
  </si>
  <si>
    <t>95260035</t>
  </si>
  <si>
    <t>95260366</t>
  </si>
  <si>
    <t>95258821</t>
  </si>
  <si>
    <t>95260894</t>
  </si>
  <si>
    <t>GH15J095258</t>
  </si>
  <si>
    <t>ENSG00000248441</t>
  </si>
  <si>
    <t>96273628</t>
  </si>
  <si>
    <t>96274176</t>
  </si>
  <si>
    <t>96272396</t>
  </si>
  <si>
    <t>96278487</t>
  </si>
  <si>
    <t>GH15J096272</t>
  </si>
  <si>
    <t>ENSG00000185551</t>
  </si>
  <si>
    <t>ENSG00000247809</t>
  </si>
  <si>
    <t>97976160</t>
  </si>
  <si>
    <t>97976515</t>
  </si>
  <si>
    <t>97976279</t>
  </si>
  <si>
    <t>97979201</t>
  </si>
  <si>
    <t>GH15J097976</t>
  </si>
  <si>
    <t>ENSG00000140450</t>
  </si>
  <si>
    <t>97976820</t>
  </si>
  <si>
    <t>97977382</t>
  </si>
  <si>
    <t>99442492</t>
  </si>
  <si>
    <t>99442843</t>
  </si>
  <si>
    <t>99441223</t>
  </si>
  <si>
    <t>99443471</t>
  </si>
  <si>
    <t>GH15J099441</t>
  </si>
  <si>
    <t>ENSG00000259341</t>
  </si>
  <si>
    <t>99708647</t>
  </si>
  <si>
    <t>99708956</t>
  </si>
  <si>
    <t>99706012</t>
  </si>
  <si>
    <t>99709544</t>
  </si>
  <si>
    <t>GH15J099706</t>
  </si>
  <si>
    <t>ENSG00000183060</t>
  </si>
  <si>
    <t>99731273</t>
  </si>
  <si>
    <t>99735283</t>
  </si>
  <si>
    <t>GH15J099731</t>
  </si>
  <si>
    <t>99925674</t>
  </si>
  <si>
    <t>99925995</t>
  </si>
  <si>
    <t>99925446</t>
  </si>
  <si>
    <t>99929655</t>
  </si>
  <si>
    <t>GH15J099925</t>
  </si>
  <si>
    <t>ENSG00000254744</t>
  </si>
  <si>
    <t>100308363</t>
  </si>
  <si>
    <t>100308638</t>
  </si>
  <si>
    <t>100307628</t>
  </si>
  <si>
    <t>100309328</t>
  </si>
  <si>
    <t>GH15J100307</t>
  </si>
  <si>
    <t>ENSG00000140470</t>
  </si>
  <si>
    <t>100559200</t>
  </si>
  <si>
    <t>100559800</t>
  </si>
  <si>
    <t>GH15J100559</t>
  </si>
  <si>
    <t>ENSG00000140471</t>
  </si>
  <si>
    <t>100902458</t>
  </si>
  <si>
    <t>100902750</t>
  </si>
  <si>
    <t>100900447</t>
  </si>
  <si>
    <t>100903747</t>
  </si>
  <si>
    <t>GH15J100900</t>
  </si>
  <si>
    <t>ENSG00000184254</t>
  </si>
  <si>
    <t>100985798</t>
  </si>
  <si>
    <t>100986085</t>
  </si>
  <si>
    <t>100986075</t>
  </si>
  <si>
    <t>100987126</t>
  </si>
  <si>
    <t>GH15J100986</t>
  </si>
  <si>
    <t>ENSG00000154237</t>
  </si>
  <si>
    <t>101128244</t>
  </si>
  <si>
    <t>101128590</t>
  </si>
  <si>
    <t>101120856</t>
  </si>
  <si>
    <t>101129332</t>
  </si>
  <si>
    <t>GH15J101120</t>
  </si>
  <si>
    <t>ENSG00000131873</t>
  </si>
  <si>
    <t>101174185</t>
  </si>
  <si>
    <t>101174530</t>
  </si>
  <si>
    <t>101173435</t>
  </si>
  <si>
    <t>101174981</t>
  </si>
  <si>
    <t>GH15J101173</t>
  </si>
  <si>
    <t>101189075</t>
  </si>
  <si>
    <t>101189479</t>
  </si>
  <si>
    <t>101182027</t>
  </si>
  <si>
    <t>101195799</t>
  </si>
  <si>
    <t>GH15J101182</t>
  </si>
  <si>
    <t>101215680</t>
  </si>
  <si>
    <t>101216065</t>
  </si>
  <si>
    <t>101216046</t>
  </si>
  <si>
    <t>101216915</t>
  </si>
  <si>
    <t>GH15J101216</t>
  </si>
  <si>
    <t>101445484</t>
  </si>
  <si>
    <t>101445841</t>
  </si>
  <si>
    <t>101445241</t>
  </si>
  <si>
    <t>101447504</t>
  </si>
  <si>
    <t>GH15J101445</t>
  </si>
  <si>
    <t>ENSG00000140479</t>
  </si>
  <si>
    <t>324457</t>
  </si>
  <si>
    <t>324764</t>
  </si>
  <si>
    <t>323758</t>
  </si>
  <si>
    <t>329105</t>
  </si>
  <si>
    <t>GH16J000323</t>
  </si>
  <si>
    <t>ENSG00000007392</t>
  </si>
  <si>
    <t>ENSG00000140983</t>
  </si>
  <si>
    <t>ENSG00000167930</t>
  </si>
  <si>
    <t>586939</t>
  </si>
  <si>
    <t>595323</t>
  </si>
  <si>
    <t>GH16J000586</t>
  </si>
  <si>
    <t>ENSG00000197562</t>
  </si>
  <si>
    <t>969503</t>
  </si>
  <si>
    <t>973256</t>
  </si>
  <si>
    <t>GH16J000969</t>
  </si>
  <si>
    <t>ENSG00000103227</t>
  </si>
  <si>
    <t>1078054</t>
  </si>
  <si>
    <t>1079252</t>
  </si>
  <si>
    <t>GH16J001078</t>
  </si>
  <si>
    <t>ENSG00000261713</t>
  </si>
  <si>
    <t>1081671</t>
  </si>
  <si>
    <t>1084474</t>
  </si>
  <si>
    <t>GH16J001081</t>
  </si>
  <si>
    <t>1377168</t>
  </si>
  <si>
    <t>1380512</t>
  </si>
  <si>
    <t>GH16J001377</t>
  </si>
  <si>
    <t>ENSG00000059145</t>
  </si>
  <si>
    <t>ENSG00000127586</t>
  </si>
  <si>
    <t>ENSG00000187535</t>
  </si>
  <si>
    <t>1530209</t>
  </si>
  <si>
    <t>1540236</t>
  </si>
  <si>
    <t>GH16J001530</t>
  </si>
  <si>
    <t>ENSG00000100726</t>
  </si>
  <si>
    <t>ENSG00000131634</t>
  </si>
  <si>
    <t>1548683</t>
  </si>
  <si>
    <t>1549052</t>
  </si>
  <si>
    <t>1540997</t>
  </si>
  <si>
    <t>1551235</t>
  </si>
  <si>
    <t>GH16J001540</t>
  </si>
  <si>
    <t>ENSG00000206053</t>
  </si>
  <si>
    <t>1703527</t>
  </si>
  <si>
    <t>1709559</t>
  </si>
  <si>
    <t>GH16J001703</t>
  </si>
  <si>
    <t>1833105</t>
  </si>
  <si>
    <t>1833532</t>
  </si>
  <si>
    <t>1832611</t>
  </si>
  <si>
    <t>1834274</t>
  </si>
  <si>
    <t>GH16J001832</t>
  </si>
  <si>
    <t>ENSG00000063854</t>
  </si>
  <si>
    <t>ENSG00000162039</t>
  </si>
  <si>
    <t>ENSG00000180185</t>
  </si>
  <si>
    <t>1834094</t>
  </si>
  <si>
    <t>1834466</t>
  </si>
  <si>
    <t>1930113</t>
  </si>
  <si>
    <t>1930437</t>
  </si>
  <si>
    <t>1928800</t>
  </si>
  <si>
    <t>1930646</t>
  </si>
  <si>
    <t>GH16J001928</t>
  </si>
  <si>
    <t>ENSG00000103197</t>
  </si>
  <si>
    <t>ENSG00000183751</t>
  </si>
  <si>
    <t>2003329</t>
  </si>
  <si>
    <t>2011112</t>
  </si>
  <si>
    <t>GH16J002003</t>
  </si>
  <si>
    <t>ENSG00000131653</t>
  </si>
  <si>
    <t>ENSG00000167962</t>
  </si>
  <si>
    <t>ENSG00000183971</t>
  </si>
  <si>
    <t>ENSG00000255513</t>
  </si>
  <si>
    <t>2086727</t>
  </si>
  <si>
    <t>2094554</t>
  </si>
  <si>
    <t>GH16J002086</t>
  </si>
  <si>
    <t>ENSG00000008710</t>
  </si>
  <si>
    <t>ENSG00000259933</t>
  </si>
  <si>
    <t>2147098</t>
  </si>
  <si>
    <t>2164481</t>
  </si>
  <si>
    <t>GH16J002147</t>
  </si>
  <si>
    <t>ENSG00000167965</t>
  </si>
  <si>
    <t>ENSG00000260260</t>
  </si>
  <si>
    <t>ENSG00000281010</t>
  </si>
  <si>
    <t>2161633</t>
  </si>
  <si>
    <t>2161936</t>
  </si>
  <si>
    <t>2163199</t>
  </si>
  <si>
    <t>2163714</t>
  </si>
  <si>
    <t>2467005</t>
  </si>
  <si>
    <t>2472383</t>
  </si>
  <si>
    <t>GH16J002467</t>
  </si>
  <si>
    <t>ENSG00000162068</t>
  </si>
  <si>
    <t>ENSG00000167967</t>
  </si>
  <si>
    <t>2529934</t>
  </si>
  <si>
    <t>2533757</t>
  </si>
  <si>
    <t>GH16J002529</t>
  </si>
  <si>
    <t>ENSG00000162066</t>
  </si>
  <si>
    <t>ENSG00000205923</t>
  </si>
  <si>
    <t>2607490</t>
  </si>
  <si>
    <t>2608455</t>
  </si>
  <si>
    <t>GH16J002607</t>
  </si>
  <si>
    <t>ENSG00000215154</t>
  </si>
  <si>
    <t>2663707</t>
  </si>
  <si>
    <t>2663980</t>
  </si>
  <si>
    <t>2662997</t>
  </si>
  <si>
    <t>2665210</t>
  </si>
  <si>
    <t>GH16J002662</t>
  </si>
  <si>
    <t>ENSG00000260565</t>
  </si>
  <si>
    <t>2829487</t>
  </si>
  <si>
    <t>2830914</t>
  </si>
  <si>
    <t>GH16J002829</t>
  </si>
  <si>
    <t>ENSG00000162078</t>
  </si>
  <si>
    <t>2835777</t>
  </si>
  <si>
    <t>2836569</t>
  </si>
  <si>
    <t>2835260</t>
  </si>
  <si>
    <t>2837659</t>
  </si>
  <si>
    <t>GH16J002835</t>
  </si>
  <si>
    <t>2915109</t>
  </si>
  <si>
    <t>2917030</t>
  </si>
  <si>
    <t>GH16J002915</t>
  </si>
  <si>
    <t>ENSG00000059122</t>
  </si>
  <si>
    <t>2924842</t>
  </si>
  <si>
    <t>2925233</t>
  </si>
  <si>
    <t>2924441</t>
  </si>
  <si>
    <t>2926191</t>
  </si>
  <si>
    <t>GH16J002924</t>
  </si>
  <si>
    <t>3019715</t>
  </si>
  <si>
    <t>3024889</t>
  </si>
  <si>
    <t>GH16J003019</t>
  </si>
  <si>
    <t>ENSG00000103351</t>
  </si>
  <si>
    <t>ENSG00000131652</t>
  </si>
  <si>
    <t>3097000</t>
  </si>
  <si>
    <t>3103199</t>
  </si>
  <si>
    <t>GH16J003097</t>
  </si>
  <si>
    <t>ENSG00000122386</t>
  </si>
  <si>
    <t>ENSG00000130182</t>
  </si>
  <si>
    <t>3617830</t>
  </si>
  <si>
    <t>3618316</t>
  </si>
  <si>
    <t>3618281</t>
  </si>
  <si>
    <t>3619363</t>
  </si>
  <si>
    <t>GH16J003618</t>
  </si>
  <si>
    <t>ENSG00000213918</t>
  </si>
  <si>
    <t>4000484</t>
  </si>
  <si>
    <t>4000767</t>
  </si>
  <si>
    <t>3998333</t>
  </si>
  <si>
    <t>4001538</t>
  </si>
  <si>
    <t>GH16J003998</t>
  </si>
  <si>
    <t>ENSG00000162104</t>
  </si>
  <si>
    <t>4021120</t>
  </si>
  <si>
    <t>4021533</t>
  </si>
  <si>
    <t>4020659</t>
  </si>
  <si>
    <t>4021959</t>
  </si>
  <si>
    <t>GH16J004020</t>
  </si>
  <si>
    <t>4051550</t>
  </si>
  <si>
    <t>4051912</t>
  </si>
  <si>
    <t>4051759</t>
  </si>
  <si>
    <t>4055303</t>
  </si>
  <si>
    <t>GH16J004051</t>
  </si>
  <si>
    <t>4214098</t>
  </si>
  <si>
    <t>4214487</t>
  </si>
  <si>
    <t>4211822</t>
  </si>
  <si>
    <t>4222864</t>
  </si>
  <si>
    <t>GH16J004211</t>
  </si>
  <si>
    <t>ENSG00000185739</t>
  </si>
  <si>
    <t>4252819</t>
  </si>
  <si>
    <t>4254477</t>
  </si>
  <si>
    <t>GH16J004252</t>
  </si>
  <si>
    <t>ENSG00000005339</t>
  </si>
  <si>
    <t>ENSG00000262468</t>
  </si>
  <si>
    <t>4368832</t>
  </si>
  <si>
    <t>4379783</t>
  </si>
  <si>
    <t>GH16J004368</t>
  </si>
  <si>
    <t>ENSG00000102858</t>
  </si>
  <si>
    <t>ENSG00000262246</t>
  </si>
  <si>
    <t>4409110</t>
  </si>
  <si>
    <t>4409615</t>
  </si>
  <si>
    <t>4407456</t>
  </si>
  <si>
    <t>4417616</t>
  </si>
  <si>
    <t>GH16J004407</t>
  </si>
  <si>
    <t>4473473</t>
  </si>
  <si>
    <t>4478862</t>
  </si>
  <si>
    <t>GH16J004473</t>
  </si>
  <si>
    <t>ENSG00000089486</t>
  </si>
  <si>
    <t>ENSG00000103415</t>
  </si>
  <si>
    <t>ENSG00000153406</t>
  </si>
  <si>
    <t>4494330</t>
  </si>
  <si>
    <t>4497655</t>
  </si>
  <si>
    <t>GH16J004494</t>
  </si>
  <si>
    <t>4536910</t>
  </si>
  <si>
    <t>4539471</t>
  </si>
  <si>
    <t>GH16J004536</t>
  </si>
  <si>
    <t>4611024</t>
  </si>
  <si>
    <t>4620118</t>
  </si>
  <si>
    <t>GH16J004611</t>
  </si>
  <si>
    <t>4664864</t>
  </si>
  <si>
    <t>4665414</t>
  </si>
  <si>
    <t>4658913</t>
  </si>
  <si>
    <t>4666191</t>
  </si>
  <si>
    <t>GH16J004658</t>
  </si>
  <si>
    <t>4675072</t>
  </si>
  <si>
    <t>4681376</t>
  </si>
  <si>
    <t>GH16J004675</t>
  </si>
  <si>
    <t>4943319</t>
  </si>
  <si>
    <t>4943642</t>
  </si>
  <si>
    <t>4942175</t>
  </si>
  <si>
    <t>4946569</t>
  </si>
  <si>
    <t>GH16J004942</t>
  </si>
  <si>
    <t>ENSG00000118898</t>
  </si>
  <si>
    <t>4944838</t>
  </si>
  <si>
    <t>4945243</t>
  </si>
  <si>
    <t>4957262</t>
  </si>
  <si>
    <t>4958729</t>
  </si>
  <si>
    <t>GH16J004957</t>
  </si>
  <si>
    <t>ENSG00000103184</t>
  </si>
  <si>
    <t>8645821</t>
  </si>
  <si>
    <t>8646130</t>
  </si>
  <si>
    <t>8645883</t>
  </si>
  <si>
    <t>8646033</t>
  </si>
  <si>
    <t>GH16J008645</t>
  </si>
  <si>
    <t>ENSG00000067365</t>
  </si>
  <si>
    <t>8730013</t>
  </si>
  <si>
    <t>8730687</t>
  </si>
  <si>
    <t>8729794</t>
  </si>
  <si>
    <t>8732036</t>
  </si>
  <si>
    <t>GH16J008729</t>
  </si>
  <si>
    <t>ENSG00000183044</t>
  </si>
  <si>
    <t>8858952</t>
  </si>
  <si>
    <t>8870102</t>
  </si>
  <si>
    <t>GH16J008858</t>
  </si>
  <si>
    <t>ENSG00000140650</t>
  </si>
  <si>
    <t>ENSG00000153048</t>
  </si>
  <si>
    <t>ENSG00000260276</t>
  </si>
  <si>
    <t>9077239</t>
  </si>
  <si>
    <t>9077736</t>
  </si>
  <si>
    <t>9075326</t>
  </si>
  <si>
    <t>9079935</t>
  </si>
  <si>
    <t>GH16J009075</t>
  </si>
  <si>
    <t>ENSG00000187555</t>
  </si>
  <si>
    <t>9128805</t>
  </si>
  <si>
    <t>9129155</t>
  </si>
  <si>
    <t>9126001</t>
  </si>
  <si>
    <t>9129041</t>
  </si>
  <si>
    <t>GH16J009126</t>
  </si>
  <si>
    <t>ENSG00000182831</t>
  </si>
  <si>
    <t>10536846</t>
  </si>
  <si>
    <t>10537215</t>
  </si>
  <si>
    <t>10537063</t>
  </si>
  <si>
    <t>10537213</t>
  </si>
  <si>
    <t>GH16J010537</t>
  </si>
  <si>
    <t>ENSG00000213853</t>
  </si>
  <si>
    <t>10594409</t>
  </si>
  <si>
    <t>10595127</t>
  </si>
  <si>
    <t>10594317</t>
  </si>
  <si>
    <t>10599913</t>
  </si>
  <si>
    <t>GH16J010594</t>
  </si>
  <si>
    <t>10616556</t>
  </si>
  <si>
    <t>10617144</t>
  </si>
  <si>
    <t>10615733</t>
  </si>
  <si>
    <t>10620579</t>
  </si>
  <si>
    <t>GH16J010615</t>
  </si>
  <si>
    <t>11032296</t>
  </si>
  <si>
    <t>11032637</t>
  </si>
  <si>
    <t>11031240</t>
  </si>
  <si>
    <t>11035110</t>
  </si>
  <si>
    <t>GH16J011031</t>
  </si>
  <si>
    <t>ENSG00000038532</t>
  </si>
  <si>
    <t>11181160</t>
  </si>
  <si>
    <t>11181748</t>
  </si>
  <si>
    <t>11180171</t>
  </si>
  <si>
    <t>11184140</t>
  </si>
  <si>
    <t>GH16J011180</t>
  </si>
  <si>
    <t>ENSG00000175643</t>
  </si>
  <si>
    <t>ENSG00000263033</t>
  </si>
  <si>
    <t>11202319</t>
  </si>
  <si>
    <t>11202622</t>
  </si>
  <si>
    <t>11200950</t>
  </si>
  <si>
    <t>11203407</t>
  </si>
  <si>
    <t>GH16J011200</t>
  </si>
  <si>
    <t>11297107</t>
  </si>
  <si>
    <t>11297418</t>
  </si>
  <si>
    <t>11296157</t>
  </si>
  <si>
    <t>11300342</t>
  </si>
  <si>
    <t>GH16J011296</t>
  </si>
  <si>
    <t>11356104</t>
  </si>
  <si>
    <t>11356396</t>
  </si>
  <si>
    <t>11353962</t>
  </si>
  <si>
    <t>11365918</t>
  </si>
  <si>
    <t>GH16J011353</t>
  </si>
  <si>
    <t>ENSG00000122299</t>
  </si>
  <si>
    <t>ENSG00000185338</t>
  </si>
  <si>
    <t>11497001</t>
  </si>
  <si>
    <t>11497765</t>
  </si>
  <si>
    <t>11493208</t>
  </si>
  <si>
    <t>11499799</t>
  </si>
  <si>
    <t>GH16J011493</t>
  </si>
  <si>
    <t>ENSG00000188897</t>
  </si>
  <si>
    <t>11552459</t>
  </si>
  <si>
    <t>11552744</t>
  </si>
  <si>
    <t>11550466</t>
  </si>
  <si>
    <t>11552986</t>
  </si>
  <si>
    <t>GH16J011550</t>
  </si>
  <si>
    <t>ENSG00000189067</t>
  </si>
  <si>
    <t>11562397</t>
  </si>
  <si>
    <t>11562795</t>
  </si>
  <si>
    <t>11556565</t>
  </si>
  <si>
    <t>11564882</t>
  </si>
  <si>
    <t>GH16J011556</t>
  </si>
  <si>
    <t>11613303</t>
  </si>
  <si>
    <t>11613791</t>
  </si>
  <si>
    <t>11611801</t>
  </si>
  <si>
    <t>11616641</t>
  </si>
  <si>
    <t>GH16J011611</t>
  </si>
  <si>
    <t>ENSG00000153066</t>
  </si>
  <si>
    <t>11627858</t>
  </si>
  <si>
    <t>11628388</t>
  </si>
  <si>
    <t>11627007</t>
  </si>
  <si>
    <t>11630959</t>
  </si>
  <si>
    <t>GH16J011627</t>
  </si>
  <si>
    <t>11640378</t>
  </si>
  <si>
    <t>11640655</t>
  </si>
  <si>
    <t>11639017</t>
  </si>
  <si>
    <t>11642297</t>
  </si>
  <si>
    <t>GH16J011639</t>
  </si>
  <si>
    <t>ENSG00000184602</t>
  </si>
  <si>
    <t>11676873</t>
  </si>
  <si>
    <t>11677265</t>
  </si>
  <si>
    <t>11674364</t>
  </si>
  <si>
    <t>11684300</t>
  </si>
  <si>
    <t>GH16J011674</t>
  </si>
  <si>
    <t>11781710</t>
  </si>
  <si>
    <t>11782055</t>
  </si>
  <si>
    <t>11780440</t>
  </si>
  <si>
    <t>11785599</t>
  </si>
  <si>
    <t>GH16J011780</t>
  </si>
  <si>
    <t>11834318</t>
  </si>
  <si>
    <t>11834583</t>
  </si>
  <si>
    <t>11833936</t>
  </si>
  <si>
    <t>11838101</t>
  </si>
  <si>
    <t>GH16J011833</t>
  </si>
  <si>
    <t>ENSG00000171490</t>
  </si>
  <si>
    <t>ENSG00000234719</t>
  </si>
  <si>
    <t>12184617</t>
  </si>
  <si>
    <t>12184997</t>
  </si>
  <si>
    <t>12184012</t>
  </si>
  <si>
    <t>12185666</t>
  </si>
  <si>
    <t>GH16J012184</t>
  </si>
  <si>
    <t>ENSG00000238685</t>
  </si>
  <si>
    <t>12611109</t>
  </si>
  <si>
    <t>12611458</t>
  </si>
  <si>
    <t>12609763</t>
  </si>
  <si>
    <t>12615109</t>
  </si>
  <si>
    <t>GH16J012609</t>
  </si>
  <si>
    <t>ENSG00000259899</t>
  </si>
  <si>
    <t>14300724</t>
  </si>
  <si>
    <t>14311671</t>
  </si>
  <si>
    <t>GH16J014300</t>
  </si>
  <si>
    <t>ENSG00000262454</t>
  </si>
  <si>
    <t>14628689</t>
  </si>
  <si>
    <t>14638211</t>
  </si>
  <si>
    <t>GH16J014628</t>
  </si>
  <si>
    <t>ENSG00000103429</t>
  </si>
  <si>
    <t>ENSG00000140694</t>
  </si>
  <si>
    <t>ENSG00000260735</t>
  </si>
  <si>
    <t>15590894</t>
  </si>
  <si>
    <t>15591263</t>
  </si>
  <si>
    <t>15588625</t>
  </si>
  <si>
    <t>15594018</t>
  </si>
  <si>
    <t>GH16J015588</t>
  </si>
  <si>
    <t>ENSG00000072864</t>
  </si>
  <si>
    <t>ENSG00000085721</t>
  </si>
  <si>
    <t>ENSG00000166780</t>
  </si>
  <si>
    <t>15592295</t>
  </si>
  <si>
    <t>15592708</t>
  </si>
  <si>
    <t>15672713</t>
  </si>
  <si>
    <t>15673103</t>
  </si>
  <si>
    <t>15670670</t>
  </si>
  <si>
    <t>15675205</t>
  </si>
  <si>
    <t>GH16J015670</t>
  </si>
  <si>
    <t>ENSG00000166783</t>
  </si>
  <si>
    <t>15989136</t>
  </si>
  <si>
    <t>15989452</t>
  </si>
  <si>
    <t>15986570</t>
  </si>
  <si>
    <t>15990733</t>
  </si>
  <si>
    <t>GH16J015986</t>
  </si>
  <si>
    <t>ENSG00000103222</t>
  </si>
  <si>
    <t>17177608</t>
  </si>
  <si>
    <t>17177887</t>
  </si>
  <si>
    <t>17177723</t>
  </si>
  <si>
    <t>17177928</t>
  </si>
  <si>
    <t>GH16J017177</t>
  </si>
  <si>
    <t>ENSG00000103489</t>
  </si>
  <si>
    <t>17483413</t>
  </si>
  <si>
    <t>17483726</t>
  </si>
  <si>
    <t>17478553</t>
  </si>
  <si>
    <t>17484288</t>
  </si>
  <si>
    <t>GH16J017478</t>
  </si>
  <si>
    <t>18786474</t>
  </si>
  <si>
    <t>18791478</t>
  </si>
  <si>
    <t>GH16J018786</t>
  </si>
  <si>
    <t>ENSG00000134419</t>
  </si>
  <si>
    <t>18988502</t>
  </si>
  <si>
    <t>18989914</t>
  </si>
  <si>
    <t>GH16J018988</t>
  </si>
  <si>
    <t>ENSG00000170537</t>
  </si>
  <si>
    <t>19005754</t>
  </si>
  <si>
    <t>19006182</t>
  </si>
  <si>
    <t>19005201</t>
  </si>
  <si>
    <t>19006873</t>
  </si>
  <si>
    <t>GH16J019005</t>
  </si>
  <si>
    <t>19121514</t>
  </si>
  <si>
    <t>19121876</t>
  </si>
  <si>
    <t>19121605</t>
  </si>
  <si>
    <t>19122667</t>
  </si>
  <si>
    <t>GH16J019121</t>
  </si>
  <si>
    <t>ENSG00000103528</t>
  </si>
  <si>
    <t>19131380</t>
  </si>
  <si>
    <t>19131617</t>
  </si>
  <si>
    <t>19129650</t>
  </si>
  <si>
    <t>19133447</t>
  </si>
  <si>
    <t>GH16J019129</t>
  </si>
  <si>
    <t>19135604</t>
  </si>
  <si>
    <t>19135900</t>
  </si>
  <si>
    <t>19135342</t>
  </si>
  <si>
    <t>19138000</t>
  </si>
  <si>
    <t>GH16J019135</t>
  </si>
  <si>
    <t>19137335</t>
  </si>
  <si>
    <t>19137631</t>
  </si>
  <si>
    <t>19138528</t>
  </si>
  <si>
    <t>19138914</t>
  </si>
  <si>
    <t>19138036</t>
  </si>
  <si>
    <t>19139208</t>
  </si>
  <si>
    <t>GH16J019138</t>
  </si>
  <si>
    <t>19523258</t>
  </si>
  <si>
    <t>19526039</t>
  </si>
  <si>
    <t>GH16J019523</t>
  </si>
  <si>
    <t>ENSG00000103540</t>
  </si>
  <si>
    <t>19758181</t>
  </si>
  <si>
    <t>19758471</t>
  </si>
  <si>
    <t>19757858</t>
  </si>
  <si>
    <t>19758645</t>
  </si>
  <si>
    <t>GH16J019757</t>
  </si>
  <si>
    <t>ENSG00000174628</t>
  </si>
  <si>
    <t>19783291</t>
  </si>
  <si>
    <t>19783551</t>
  </si>
  <si>
    <t>19782999</t>
  </si>
  <si>
    <t>19786278</t>
  </si>
  <si>
    <t>GH16J019783</t>
  </si>
  <si>
    <t>20865697</t>
  </si>
  <si>
    <t>20866342</t>
  </si>
  <si>
    <t>20864722</t>
  </si>
  <si>
    <t>20868277</t>
  </si>
  <si>
    <t>GH16J020864</t>
  </si>
  <si>
    <t>ENSG00000188215</t>
  </si>
  <si>
    <t>20896927</t>
  </si>
  <si>
    <t>20908383</t>
  </si>
  <si>
    <t>GH16J020896</t>
  </si>
  <si>
    <t>ENSG00000066654</t>
  </si>
  <si>
    <t>21150656</t>
  </si>
  <si>
    <t>21151131</t>
  </si>
  <si>
    <t>21150356</t>
  </si>
  <si>
    <t>21151338</t>
  </si>
  <si>
    <t>GH16J021150</t>
  </si>
  <si>
    <t>ENSG00000011638</t>
  </si>
  <si>
    <t>21157769</t>
  </si>
  <si>
    <t>21160409</t>
  </si>
  <si>
    <t>GH16J021157</t>
  </si>
  <si>
    <t>21363876</t>
  </si>
  <si>
    <t>21364122</t>
  </si>
  <si>
    <t>21363132</t>
  </si>
  <si>
    <t>21364999</t>
  </si>
  <si>
    <t>GH16J021363</t>
  </si>
  <si>
    <t>ENSG00000103316</t>
  </si>
  <si>
    <t>ENSG00000197006</t>
  </si>
  <si>
    <t>21511890</t>
  </si>
  <si>
    <t>21512158</t>
  </si>
  <si>
    <t>21505401</t>
  </si>
  <si>
    <t>21514896</t>
  </si>
  <si>
    <t>GH16J021505</t>
  </si>
  <si>
    <t>ENSG00000180747</t>
  </si>
  <si>
    <t>21652411</t>
  </si>
  <si>
    <t>21655000</t>
  </si>
  <si>
    <t>GH16J021652</t>
  </si>
  <si>
    <t>22026659</t>
  </si>
  <si>
    <t>22026937</t>
  </si>
  <si>
    <t>22024581</t>
  </si>
  <si>
    <t>22028887</t>
  </si>
  <si>
    <t>GH16J022024</t>
  </si>
  <si>
    <t>ENSG00000185716</t>
  </si>
  <si>
    <t>23071147</t>
  </si>
  <si>
    <t>23071437</t>
  </si>
  <si>
    <t>23070798</t>
  </si>
  <si>
    <t>23073973</t>
  </si>
  <si>
    <t>GH16J023070</t>
  </si>
  <si>
    <t>ENSG00000103404</t>
  </si>
  <si>
    <t>23072764</t>
  </si>
  <si>
    <t>23073305</t>
  </si>
  <si>
    <t>23119580</t>
  </si>
  <si>
    <t>23119937</t>
  </si>
  <si>
    <t>23119219</t>
  </si>
  <si>
    <t>23121922</t>
  </si>
  <si>
    <t>GH16J023119</t>
  </si>
  <si>
    <t>23142209</t>
  </si>
  <si>
    <t>23142705</t>
  </si>
  <si>
    <t>23141279</t>
  </si>
  <si>
    <t>23150201</t>
  </si>
  <si>
    <t>GH16J023141</t>
  </si>
  <si>
    <t>23279658</t>
  </si>
  <si>
    <t>23280123</t>
  </si>
  <si>
    <t>23279186</t>
  </si>
  <si>
    <t>23281096</t>
  </si>
  <si>
    <t>GH16J023279</t>
  </si>
  <si>
    <t>ENSG00000168447</t>
  </si>
  <si>
    <t>23501439</t>
  </si>
  <si>
    <t>23501760</t>
  </si>
  <si>
    <t>23499559</t>
  </si>
  <si>
    <t>23502361</t>
  </si>
  <si>
    <t>GH16J023499</t>
  </si>
  <si>
    <t>ENSG00000103365</t>
  </si>
  <si>
    <t>23639742</t>
  </si>
  <si>
    <t>23642970</t>
  </si>
  <si>
    <t>GH16J023639</t>
  </si>
  <si>
    <t>ENSG00000083093</t>
  </si>
  <si>
    <t>ENSG00000166847</t>
  </si>
  <si>
    <t>ENSG00000261723</t>
  </si>
  <si>
    <t>24013708</t>
  </si>
  <si>
    <t>24014102</t>
  </si>
  <si>
    <t>24013056</t>
  </si>
  <si>
    <t>24016836</t>
  </si>
  <si>
    <t>GH16J024013</t>
  </si>
  <si>
    <t>ENSG00000166501</t>
  </si>
  <si>
    <t>24996697</t>
  </si>
  <si>
    <t>24997141</t>
  </si>
  <si>
    <t>24982601</t>
  </si>
  <si>
    <t>24997325</t>
  </si>
  <si>
    <t>GH16J024982</t>
  </si>
  <si>
    <t>ENSG00000140750</t>
  </si>
  <si>
    <t>ENSG00000158865</t>
  </si>
  <si>
    <t>27226373</t>
  </si>
  <si>
    <t>27226745</t>
  </si>
  <si>
    <t>27221235</t>
  </si>
  <si>
    <t>27227697</t>
  </si>
  <si>
    <t>GH16J027221</t>
  </si>
  <si>
    <t>ENSG00000155666</t>
  </si>
  <si>
    <t>ENSG00000169189</t>
  </si>
  <si>
    <t>ENSG00000259940</t>
  </si>
  <si>
    <t>27286413</t>
  </si>
  <si>
    <t>27286778</t>
  </si>
  <si>
    <t>27285801</t>
  </si>
  <si>
    <t>27288399</t>
  </si>
  <si>
    <t>GH16J027286</t>
  </si>
  <si>
    <t>ENSG00000077238</t>
  </si>
  <si>
    <t>27312979</t>
  </si>
  <si>
    <t>27332565</t>
  </si>
  <si>
    <t>GH16J027312</t>
  </si>
  <si>
    <t>ENSG00000245888</t>
  </si>
  <si>
    <t>27322978</t>
  </si>
  <si>
    <t>27323485</t>
  </si>
  <si>
    <t>27408709</t>
  </si>
  <si>
    <t>27409144</t>
  </si>
  <si>
    <t>27400370</t>
  </si>
  <si>
    <t>27409149</t>
  </si>
  <si>
    <t>GH16J027400</t>
  </si>
  <si>
    <t>ENSG00000103522</t>
  </si>
  <si>
    <t>27429990</t>
  </si>
  <si>
    <t>27433280</t>
  </si>
  <si>
    <t>GH16J027429</t>
  </si>
  <si>
    <t>28191333</t>
  </si>
  <si>
    <t>28191855</t>
  </si>
  <si>
    <t>28191018</t>
  </si>
  <si>
    <t>28197882</t>
  </si>
  <si>
    <t>GH16J028191</t>
  </si>
  <si>
    <t>ENSG00000169180</t>
  </si>
  <si>
    <t>ENSG00000283662</t>
  </si>
  <si>
    <t>28533643</t>
  </si>
  <si>
    <t>28533961</t>
  </si>
  <si>
    <t>28531801</t>
  </si>
  <si>
    <t>28535509</t>
  </si>
  <si>
    <t>GH16J028531</t>
  </si>
  <si>
    <t>ENSG00000184730</t>
  </si>
  <si>
    <t>28622331</t>
  </si>
  <si>
    <t>28624209</t>
  </si>
  <si>
    <t>GH16J028622</t>
  </si>
  <si>
    <t>ENSG00000197165</t>
  </si>
  <si>
    <t>29251401</t>
  </si>
  <si>
    <t>29251826</t>
  </si>
  <si>
    <t>29250997</t>
  </si>
  <si>
    <t>29252410</t>
  </si>
  <si>
    <t>GH16J029250</t>
  </si>
  <si>
    <t>ENSG00000260953</t>
  </si>
  <si>
    <t>30469188</t>
  </si>
  <si>
    <t>30475659</t>
  </si>
  <si>
    <t>GH16J030469</t>
  </si>
  <si>
    <t>ENSG00000005844</t>
  </si>
  <si>
    <t>ENSG00000183604</t>
  </si>
  <si>
    <t>30525461</t>
  </si>
  <si>
    <t>30529237</t>
  </si>
  <si>
    <t>GH16J030525</t>
  </si>
  <si>
    <t>ENSG00000103510</t>
  </si>
  <si>
    <t>30566866</t>
  </si>
  <si>
    <t>30572881</t>
  </si>
  <si>
    <t>GH16J030566</t>
  </si>
  <si>
    <t>ENSG00000103496</t>
  </si>
  <si>
    <t>ENSG00000156853</t>
  </si>
  <si>
    <t>ENSG00000169951</t>
  </si>
  <si>
    <t>ENSG00000229809</t>
  </si>
  <si>
    <t>ENSG00000235560</t>
  </si>
  <si>
    <t>30697244</t>
  </si>
  <si>
    <t>30701024</t>
  </si>
  <si>
    <t>GH16J030697</t>
  </si>
  <si>
    <t>ENSG00000080603</t>
  </si>
  <si>
    <t>30739431</t>
  </si>
  <si>
    <t>30742704</t>
  </si>
  <si>
    <t>GH16J030739</t>
  </si>
  <si>
    <t>30946766</t>
  </si>
  <si>
    <t>30951326</t>
  </si>
  <si>
    <t>GH16J030946</t>
  </si>
  <si>
    <t>ENSG00000099377</t>
  </si>
  <si>
    <t>ENSG00000167394</t>
  </si>
  <si>
    <t>31125778</t>
  </si>
  <si>
    <t>31136497</t>
  </si>
  <si>
    <t>GH16J031125</t>
  </si>
  <si>
    <t>ENSG00000103490</t>
  </si>
  <si>
    <t>ENSG00000156858</t>
  </si>
  <si>
    <t>ENSG00000156860</t>
  </si>
  <si>
    <t>31199760</t>
  </si>
  <si>
    <t>31203573</t>
  </si>
  <si>
    <t>GH16J031199</t>
  </si>
  <si>
    <t>31456387</t>
  </si>
  <si>
    <t>31461269</t>
  </si>
  <si>
    <t>GH16J031456</t>
  </si>
  <si>
    <t>ENSG00000140691</t>
  </si>
  <si>
    <t>ENSG00000260267</t>
  </si>
  <si>
    <t>46686162</t>
  </si>
  <si>
    <t>46691941</t>
  </si>
  <si>
    <t>GH16J046686</t>
  </si>
  <si>
    <t>ENSG00000166123</t>
  </si>
  <si>
    <t>48243420</t>
  </si>
  <si>
    <t>48246199</t>
  </si>
  <si>
    <t>GH16J048243</t>
  </si>
  <si>
    <t>ENSG00000121270</t>
  </si>
  <si>
    <t>48364346</t>
  </si>
  <si>
    <t>48368085</t>
  </si>
  <si>
    <t>GH16J048364</t>
  </si>
  <si>
    <t>ENSG00000196470</t>
  </si>
  <si>
    <t>48536289</t>
  </si>
  <si>
    <t>48536841</t>
  </si>
  <si>
    <t>48535595</t>
  </si>
  <si>
    <t>48538987</t>
  </si>
  <si>
    <t>GH16J048535</t>
  </si>
  <si>
    <t>ENSG00000102921</t>
  </si>
  <si>
    <t>48605431</t>
  </si>
  <si>
    <t>48614402</t>
  </si>
  <si>
    <t>GH16J048605</t>
  </si>
  <si>
    <t>49702809</t>
  </si>
  <si>
    <t>49703237</t>
  </si>
  <si>
    <t>49695729</t>
  </si>
  <si>
    <t>49704588</t>
  </si>
  <si>
    <t>GH16J049695</t>
  </si>
  <si>
    <t>ENSG00000102935</t>
  </si>
  <si>
    <t>50201993</t>
  </si>
  <si>
    <t>50202252</t>
  </si>
  <si>
    <t>50201556</t>
  </si>
  <si>
    <t>50205606</t>
  </si>
  <si>
    <t>GH16J050201</t>
  </si>
  <si>
    <t>ENSG00000121274</t>
  </si>
  <si>
    <t>ENSG00000155393</t>
  </si>
  <si>
    <t>53084121</t>
  </si>
  <si>
    <t>53084473</t>
  </si>
  <si>
    <t>53082551</t>
  </si>
  <si>
    <t>53087786</t>
  </si>
  <si>
    <t>GH16J053082</t>
  </si>
  <si>
    <t>ENSG00000177200</t>
  </si>
  <si>
    <t>53085369</t>
  </si>
  <si>
    <t>53085804</t>
  </si>
  <si>
    <t>53449752</t>
  </si>
  <si>
    <t>53450363</t>
  </si>
  <si>
    <t>53449488</t>
  </si>
  <si>
    <t>53450569</t>
  </si>
  <si>
    <t>GH16J053449</t>
  </si>
  <si>
    <t>ENSG00000103479</t>
  </si>
  <si>
    <t>53782209</t>
  </si>
  <si>
    <t>53782479</t>
  </si>
  <si>
    <t>53778575</t>
  </si>
  <si>
    <t>53783407</t>
  </si>
  <si>
    <t>GH16J053778</t>
  </si>
  <si>
    <t>ENSG00000103494</t>
  </si>
  <si>
    <t>ENSG00000140718</t>
  </si>
  <si>
    <t>54926085</t>
  </si>
  <si>
    <t>54939018</t>
  </si>
  <si>
    <t>GH16J054926</t>
  </si>
  <si>
    <t>ENSG00000245694</t>
  </si>
  <si>
    <t>55470778</t>
  </si>
  <si>
    <t>55471181</t>
  </si>
  <si>
    <t>55470324</t>
  </si>
  <si>
    <t>55473022</t>
  </si>
  <si>
    <t>GH16J055470</t>
  </si>
  <si>
    <t>ENSG00000260135</t>
  </si>
  <si>
    <t>55495955</t>
  </si>
  <si>
    <t>55496269</t>
  </si>
  <si>
    <t>55494351</t>
  </si>
  <si>
    <t>55504640</t>
  </si>
  <si>
    <t>GH16J055494</t>
  </si>
  <si>
    <t>ENSG00000087253</t>
  </si>
  <si>
    <t>55566719</t>
  </si>
  <si>
    <t>55569958</t>
  </si>
  <si>
    <t>GH16J055566</t>
  </si>
  <si>
    <t>ENSG00000256812</t>
  </si>
  <si>
    <t>56546975</t>
  </si>
  <si>
    <t>56547364</t>
  </si>
  <si>
    <t>56546743</t>
  </si>
  <si>
    <t>56548696</t>
  </si>
  <si>
    <t>GH16J056546</t>
  </si>
  <si>
    <t>ENSG00000087250</t>
  </si>
  <si>
    <t>ENSG00000102891</t>
  </si>
  <si>
    <t>ENSG00000125124</t>
  </si>
  <si>
    <t>56604774</t>
  </si>
  <si>
    <t>56615536</t>
  </si>
  <si>
    <t>GH16J056604</t>
  </si>
  <si>
    <t>ENSG00000102900</t>
  </si>
  <si>
    <t>ENSG00000125148</t>
  </si>
  <si>
    <t>ENSG00000169715</t>
  </si>
  <si>
    <t>ENSG00000205362</t>
  </si>
  <si>
    <t>56708763</t>
  </si>
  <si>
    <t>56709062</t>
  </si>
  <si>
    <t>56708222</t>
  </si>
  <si>
    <t>56710522</t>
  </si>
  <si>
    <t>GH16J056708</t>
  </si>
  <si>
    <t>ENSG00000187193</t>
  </si>
  <si>
    <t>57004349</t>
  </si>
  <si>
    <t>57004785</t>
  </si>
  <si>
    <t>57002775</t>
  </si>
  <si>
    <t>57005473</t>
  </si>
  <si>
    <t>GH16J057002</t>
  </si>
  <si>
    <t>ENSG00000140853</t>
  </si>
  <si>
    <t>57028603</t>
  </si>
  <si>
    <t>57028945</t>
  </si>
  <si>
    <t>57028788</t>
  </si>
  <si>
    <t>57030078</t>
  </si>
  <si>
    <t>GH16J057028</t>
  </si>
  <si>
    <t>57042146</t>
  </si>
  <si>
    <t>57042440</t>
  </si>
  <si>
    <t>57035265</t>
  </si>
  <si>
    <t>57043795</t>
  </si>
  <si>
    <t>GH16J057035</t>
  </si>
  <si>
    <t>57061279</t>
  </si>
  <si>
    <t>57061772</t>
  </si>
  <si>
    <t>57060061</t>
  </si>
  <si>
    <t>57062802</t>
  </si>
  <si>
    <t>GH16J057060</t>
  </si>
  <si>
    <t>57147880</t>
  </si>
  <si>
    <t>57148202</t>
  </si>
  <si>
    <t>57146286</t>
  </si>
  <si>
    <t>57149759</t>
  </si>
  <si>
    <t>GH16J057146</t>
  </si>
  <si>
    <t>ENSG00000140848</t>
  </si>
  <si>
    <t>ENSG00000159579</t>
  </si>
  <si>
    <t>57260694</t>
  </si>
  <si>
    <t>57261004</t>
  </si>
  <si>
    <t>57259878</t>
  </si>
  <si>
    <t>57261549</t>
  </si>
  <si>
    <t>GH16J057259</t>
  </si>
  <si>
    <t>ENSG00000102934</t>
  </si>
  <si>
    <t>57263319</t>
  </si>
  <si>
    <t>57263680</t>
  </si>
  <si>
    <t>57261969</t>
  </si>
  <si>
    <t>57272748</t>
  </si>
  <si>
    <t>GH16J057261</t>
  </si>
  <si>
    <t>57276584</t>
  </si>
  <si>
    <t>57276970</t>
  </si>
  <si>
    <t>57275941</t>
  </si>
  <si>
    <t>57278401</t>
  </si>
  <si>
    <t>GH16J057275</t>
  </si>
  <si>
    <t>57277611</t>
  </si>
  <si>
    <t>57277886</t>
  </si>
  <si>
    <t>57482162</t>
  </si>
  <si>
    <t>57487479</t>
  </si>
  <si>
    <t>GH16J057482</t>
  </si>
  <si>
    <t>ENSG00000005194</t>
  </si>
  <si>
    <t>ENSG00000088682</t>
  </si>
  <si>
    <t>ENSG00000125170</t>
  </si>
  <si>
    <t>57617246</t>
  </si>
  <si>
    <t>57625268</t>
  </si>
  <si>
    <t>GH16J057617</t>
  </si>
  <si>
    <t>ENSG00000205336</t>
  </si>
  <si>
    <t>57764333</t>
  </si>
  <si>
    <t>57764766</t>
  </si>
  <si>
    <t>57763092</t>
  </si>
  <si>
    <t>57765581</t>
  </si>
  <si>
    <t>GH16J057763</t>
  </si>
  <si>
    <t>ENSG00000140859</t>
  </si>
  <si>
    <t>57806299</t>
  </si>
  <si>
    <t>57813327</t>
  </si>
  <si>
    <t>GH16J057806</t>
  </si>
  <si>
    <t>57816409</t>
  </si>
  <si>
    <t>57816689</t>
  </si>
  <si>
    <t>57814963</t>
  </si>
  <si>
    <t>57817542</t>
  </si>
  <si>
    <t>GH16J057814</t>
  </si>
  <si>
    <t>ENSG00000187185</t>
  </si>
  <si>
    <t>58121162</t>
  </si>
  <si>
    <t>58121564</t>
  </si>
  <si>
    <t>58119128</t>
  </si>
  <si>
    <t>58122566</t>
  </si>
  <si>
    <t>GH16J058119</t>
  </si>
  <si>
    <t>ENSG00000070761</t>
  </si>
  <si>
    <t>58264837</t>
  </si>
  <si>
    <t>58265149</t>
  </si>
  <si>
    <t>58264184</t>
  </si>
  <si>
    <t>58266332</t>
  </si>
  <si>
    <t>GH16J058264</t>
  </si>
  <si>
    <t>ENSG00000103023</t>
  </si>
  <si>
    <t>66358266</t>
  </si>
  <si>
    <t>66358598</t>
  </si>
  <si>
    <t>66357400</t>
  </si>
  <si>
    <t>66369974</t>
  </si>
  <si>
    <t>GH16J066357</t>
  </si>
  <si>
    <t>ENSG00000179776</t>
  </si>
  <si>
    <t>66508346</t>
  </si>
  <si>
    <t>66508707</t>
  </si>
  <si>
    <t>66507770</t>
  </si>
  <si>
    <t>66509292</t>
  </si>
  <si>
    <t>GH16J066507</t>
  </si>
  <si>
    <t>ENSG00000166548</t>
  </si>
  <si>
    <t>66603060</t>
  </si>
  <si>
    <t>66606687</t>
  </si>
  <si>
    <t>GH16J066603</t>
  </si>
  <si>
    <t>ENSG00000140931</t>
  </si>
  <si>
    <t>ENSG00000183723</t>
  </si>
  <si>
    <t>66618637</t>
  </si>
  <si>
    <t>66619070</t>
  </si>
  <si>
    <t>66616354</t>
  </si>
  <si>
    <t>66620714</t>
  </si>
  <si>
    <t>GH16J066616</t>
  </si>
  <si>
    <t>ENSG00000166546</t>
  </si>
  <si>
    <t>66650849</t>
  </si>
  <si>
    <t>66651212</t>
  </si>
  <si>
    <t>66650558</t>
  </si>
  <si>
    <t>66651663</t>
  </si>
  <si>
    <t>GH16J066650</t>
  </si>
  <si>
    <t>66660879</t>
  </si>
  <si>
    <t>66661163</t>
  </si>
  <si>
    <t>66659978</t>
  </si>
  <si>
    <t>66662800</t>
  </si>
  <si>
    <t>GH16J066659</t>
  </si>
  <si>
    <t>66904809</t>
  </si>
  <si>
    <t>66905109</t>
  </si>
  <si>
    <t>66902497</t>
  </si>
  <si>
    <t>66906583</t>
  </si>
  <si>
    <t>GH16J066902</t>
  </si>
  <si>
    <t>ENSG00000166592</t>
  </si>
  <si>
    <t>ENSG00000172831</t>
  </si>
  <si>
    <t>ENSG00000196123</t>
  </si>
  <si>
    <t>ENSG00000205250</t>
  </si>
  <si>
    <t>66924768</t>
  </si>
  <si>
    <t>66929174</t>
  </si>
  <si>
    <t>GH16J066924</t>
  </si>
  <si>
    <t>ENSG00000196155</t>
  </si>
  <si>
    <t>66932797</t>
  </si>
  <si>
    <t>66937804</t>
  </si>
  <si>
    <t>GH16J066932</t>
  </si>
  <si>
    <t>66948259</t>
  </si>
  <si>
    <t>66948596</t>
  </si>
  <si>
    <t>66947115</t>
  </si>
  <si>
    <t>66949000</t>
  </si>
  <si>
    <t>GH16J066947</t>
  </si>
  <si>
    <t>ENSG00000172828</t>
  </si>
  <si>
    <t>67240440</t>
  </si>
  <si>
    <t>67241023</t>
  </si>
  <si>
    <t>67239591</t>
  </si>
  <si>
    <t>67249876</t>
  </si>
  <si>
    <t>GH16J067239</t>
  </si>
  <si>
    <t>ENSG00000102977</t>
  </si>
  <si>
    <t>ENSG00000135723</t>
  </si>
  <si>
    <t>ENSG00000159720</t>
  </si>
  <si>
    <t>67311615</t>
  </si>
  <si>
    <t>67311887</t>
  </si>
  <si>
    <t>67310691</t>
  </si>
  <si>
    <t>67313591</t>
  </si>
  <si>
    <t>GH16J067310</t>
  </si>
  <si>
    <t>ENSG00000159714</t>
  </si>
  <si>
    <t>ENSG00000260465</t>
  </si>
  <si>
    <t>67389215</t>
  </si>
  <si>
    <t>67400723</t>
  </si>
  <si>
    <t>GH16J067389</t>
  </si>
  <si>
    <t>67963111</t>
  </si>
  <si>
    <t>67970096</t>
  </si>
  <si>
    <t>GH16J067963</t>
  </si>
  <si>
    <t>ENSG00000132600</t>
  </si>
  <si>
    <t>68005751</t>
  </si>
  <si>
    <t>68006139</t>
  </si>
  <si>
    <t>68004443</t>
  </si>
  <si>
    <t>68007347</t>
  </si>
  <si>
    <t>GH16J068004</t>
  </si>
  <si>
    <t>ENSG00000072736</t>
  </si>
  <si>
    <t>ENSG00000167261</t>
  </si>
  <si>
    <t>68064593</t>
  </si>
  <si>
    <t>68064958</t>
  </si>
  <si>
    <t>68061248</t>
  </si>
  <si>
    <t>68066588</t>
  </si>
  <si>
    <t>GH16J068061</t>
  </si>
  <si>
    <t>ENSG00000038358</t>
  </si>
  <si>
    <t>ENSG00000167264</t>
  </si>
  <si>
    <t>68072124</t>
  </si>
  <si>
    <t>68072786</t>
  </si>
  <si>
    <t>68068874</t>
  </si>
  <si>
    <t>68073171</t>
  </si>
  <si>
    <t>GH16J068068</t>
  </si>
  <si>
    <t>68091685</t>
  </si>
  <si>
    <t>68092080</t>
  </si>
  <si>
    <t>68077703</t>
  </si>
  <si>
    <t>68093658</t>
  </si>
  <si>
    <t>GH16J068077</t>
  </si>
  <si>
    <t>ENSG00000103061</t>
  </si>
  <si>
    <t>68233257</t>
  </si>
  <si>
    <t>68238493</t>
  </si>
  <si>
    <t>GH16J068233</t>
  </si>
  <si>
    <t>ENSG00000103067</t>
  </si>
  <si>
    <t>68275637</t>
  </si>
  <si>
    <t>68276191</t>
  </si>
  <si>
    <t>68267234</t>
  </si>
  <si>
    <t>68277908</t>
  </si>
  <si>
    <t>GH16J068267</t>
  </si>
  <si>
    <t>ENSG00000184939</t>
  </si>
  <si>
    <t>68334365</t>
  </si>
  <si>
    <t>68334720</t>
  </si>
  <si>
    <t>68331268</t>
  </si>
  <si>
    <t>68334755</t>
  </si>
  <si>
    <t>GH16J068331</t>
  </si>
  <si>
    <t>68538532</t>
  </si>
  <si>
    <t>68540752</t>
  </si>
  <si>
    <t>GH16J068538</t>
  </si>
  <si>
    <t>68642077</t>
  </si>
  <si>
    <t>68648973</t>
  </si>
  <si>
    <t>GH16J068642</t>
  </si>
  <si>
    <t>ENSG00000062038</t>
  </si>
  <si>
    <t>68658278</t>
  </si>
  <si>
    <t>68658949</t>
  </si>
  <si>
    <t>68655900</t>
  </si>
  <si>
    <t>68661722</t>
  </si>
  <si>
    <t>GH16J068655</t>
  </si>
  <si>
    <t>68667996</t>
  </si>
  <si>
    <t>68668791</t>
  </si>
  <si>
    <t>68663305</t>
  </si>
  <si>
    <t>68670017</t>
  </si>
  <si>
    <t>GH16J068663</t>
  </si>
  <si>
    <t>68725736</t>
  </si>
  <si>
    <t>68726083</t>
  </si>
  <si>
    <t>68724089</t>
  </si>
  <si>
    <t>68726352</t>
  </si>
  <si>
    <t>GH16J068724</t>
  </si>
  <si>
    <t>ENSG00000039068</t>
  </si>
  <si>
    <t>68736697</t>
  </si>
  <si>
    <t>68747288</t>
  </si>
  <si>
    <t>GH16J068736</t>
  </si>
  <si>
    <t>68786566</t>
  </si>
  <si>
    <t>68787092</t>
  </si>
  <si>
    <t>68785924</t>
  </si>
  <si>
    <t>68787699</t>
  </si>
  <si>
    <t>GH16J068785</t>
  </si>
  <si>
    <t>68920336</t>
  </si>
  <si>
    <t>68920636</t>
  </si>
  <si>
    <t>68920220</t>
  </si>
  <si>
    <t>68924577</t>
  </si>
  <si>
    <t>GH16J068920</t>
  </si>
  <si>
    <t>ENSG00000103047</t>
  </si>
  <si>
    <t>68921692</t>
  </si>
  <si>
    <t>68921943</t>
  </si>
  <si>
    <t>69073199</t>
  </si>
  <si>
    <t>69073676</t>
  </si>
  <si>
    <t>69070925</t>
  </si>
  <si>
    <t>69074483</t>
  </si>
  <si>
    <t>GH16J069070</t>
  </si>
  <si>
    <t>ENSG00000168807</t>
  </si>
  <si>
    <t>69182745</t>
  </si>
  <si>
    <t>69184254</t>
  </si>
  <si>
    <t>GH16J069182</t>
  </si>
  <si>
    <t>ENSG00000141076</t>
  </si>
  <si>
    <t>69402989</t>
  </si>
  <si>
    <t>69403242</t>
  </si>
  <si>
    <t>69402422</t>
  </si>
  <si>
    <t>69413932</t>
  </si>
  <si>
    <t>GH16J069402</t>
  </si>
  <si>
    <t>ENSG00000102908</t>
  </si>
  <si>
    <t>ENSG00000157315</t>
  </si>
  <si>
    <t>ENSG00000213380</t>
  </si>
  <si>
    <t>69404450</t>
  </si>
  <si>
    <t>69404888</t>
  </si>
  <si>
    <t>69444023</t>
  </si>
  <si>
    <t>69444347</t>
  </si>
  <si>
    <t>69443064</t>
  </si>
  <si>
    <t>69445569</t>
  </si>
  <si>
    <t>GH16J069443</t>
  </si>
  <si>
    <t>ENSG00000103018</t>
  </si>
  <si>
    <t>69482037</t>
  </si>
  <si>
    <t>69482388</t>
  </si>
  <si>
    <t>69479329</t>
  </si>
  <si>
    <t>69483319</t>
  </si>
  <si>
    <t>GH16J069479</t>
  </si>
  <si>
    <t>69513506</t>
  </si>
  <si>
    <t>69513946</t>
  </si>
  <si>
    <t>69513093</t>
  </si>
  <si>
    <t>69516151</t>
  </si>
  <si>
    <t>GH16J069513</t>
  </si>
  <si>
    <t>ENSG00000198373</t>
  </si>
  <si>
    <t>69613299</t>
  </si>
  <si>
    <t>69613676</t>
  </si>
  <si>
    <t>69611600</t>
  </si>
  <si>
    <t>69614819</t>
  </si>
  <si>
    <t>GH16J069611</t>
  </si>
  <si>
    <t>ENSG00000181019</t>
  </si>
  <si>
    <t>70475468</t>
  </si>
  <si>
    <t>70475801</t>
  </si>
  <si>
    <t>70474851</t>
  </si>
  <si>
    <t>70477687</t>
  </si>
  <si>
    <t>GH16J070474</t>
  </si>
  <si>
    <t>ENSG00000103051</t>
  </si>
  <si>
    <t>ENSG00000157353</t>
  </si>
  <si>
    <t>70568796</t>
  </si>
  <si>
    <t>70569132</t>
  </si>
  <si>
    <t>70567950</t>
  </si>
  <si>
    <t>70570303</t>
  </si>
  <si>
    <t>GH16J070567</t>
  </si>
  <si>
    <t>ENSG00000221066</t>
  </si>
  <si>
    <t>70680117</t>
  </si>
  <si>
    <t>70709286</t>
  </si>
  <si>
    <t>GH16J070680</t>
  </si>
  <si>
    <t>ENSG00000103043</t>
  </si>
  <si>
    <t>ENSG00000132613</t>
  </si>
  <si>
    <t>70699794</t>
  </si>
  <si>
    <t>70700635</t>
  </si>
  <si>
    <t>70702021</t>
  </si>
  <si>
    <t>70702269</t>
  </si>
  <si>
    <t>70715134</t>
  </si>
  <si>
    <t>70715581</t>
  </si>
  <si>
    <t>70711461</t>
  </si>
  <si>
    <t>70717442</t>
  </si>
  <si>
    <t>GH16J070711</t>
  </si>
  <si>
    <t>71844840</t>
  </si>
  <si>
    <t>71847375</t>
  </si>
  <si>
    <t>GH16J071844</t>
  </si>
  <si>
    <t>ENSG00000182149</t>
  </si>
  <si>
    <t>72012590</t>
  </si>
  <si>
    <t>72014760</t>
  </si>
  <si>
    <t>GH16J072012</t>
  </si>
  <si>
    <t>ENSG00000102967</t>
  </si>
  <si>
    <t>ENSG00000140830</t>
  </si>
  <si>
    <t>ENSG00000257017</t>
  </si>
  <si>
    <t>72927550</t>
  </si>
  <si>
    <t>72927918</t>
  </si>
  <si>
    <t>72923559</t>
  </si>
  <si>
    <t>72928838</t>
  </si>
  <si>
    <t>GH16J072923</t>
  </si>
  <si>
    <t>ENSG00000140836</t>
  </si>
  <si>
    <t>72987267</t>
  </si>
  <si>
    <t>72987984</t>
  </si>
  <si>
    <t>72983963</t>
  </si>
  <si>
    <t>72993296</t>
  </si>
  <si>
    <t>GH16J072983</t>
  </si>
  <si>
    <t>73015646</t>
  </si>
  <si>
    <t>73015968</t>
  </si>
  <si>
    <t>73015505</t>
  </si>
  <si>
    <t>73017257</t>
  </si>
  <si>
    <t>GH16J073015</t>
  </si>
  <si>
    <t>74729844</t>
  </si>
  <si>
    <t>74730452</t>
  </si>
  <si>
    <t>74729072</t>
  </si>
  <si>
    <t>74735512</t>
  </si>
  <si>
    <t>GH16J074729</t>
  </si>
  <si>
    <t>ENSG00000103089</t>
  </si>
  <si>
    <t>74813098</t>
  </si>
  <si>
    <t>74813610</t>
  </si>
  <si>
    <t>74812977</t>
  </si>
  <si>
    <t>74813607</t>
  </si>
  <si>
    <t>GH16J074812</t>
  </si>
  <si>
    <t>75011421</t>
  </si>
  <si>
    <t>75012144</t>
  </si>
  <si>
    <t>75010124</t>
  </si>
  <si>
    <t>75013731</t>
  </si>
  <si>
    <t>GH16J075010</t>
  </si>
  <si>
    <t>ENSG00000103091</t>
  </si>
  <si>
    <t>ENSG00000186187</t>
  </si>
  <si>
    <t>75087150</t>
  </si>
  <si>
    <t>75087478</t>
  </si>
  <si>
    <t>75084988</t>
  </si>
  <si>
    <t>75088946</t>
  </si>
  <si>
    <t>GH16J075084</t>
  </si>
  <si>
    <t>75100296</t>
  </si>
  <si>
    <t>75100601</t>
  </si>
  <si>
    <t>75095042</t>
  </si>
  <si>
    <t>75100854</t>
  </si>
  <si>
    <t>GH16J075095</t>
  </si>
  <si>
    <t>75305200</t>
  </si>
  <si>
    <t>75306200</t>
  </si>
  <si>
    <t>75303503</t>
  </si>
  <si>
    <t>75311446</t>
  </si>
  <si>
    <t>GH16J075303</t>
  </si>
  <si>
    <t>ENSG00000050820</t>
  </si>
  <si>
    <t>ENSG00000153774</t>
  </si>
  <si>
    <t>ENSG00000252101</t>
  </si>
  <si>
    <t>75323186</t>
  </si>
  <si>
    <t>75323544</t>
  </si>
  <si>
    <t>75322375</t>
  </si>
  <si>
    <t>75324511</t>
  </si>
  <si>
    <t>GH16J075322</t>
  </si>
  <si>
    <t>75378054</t>
  </si>
  <si>
    <t>75378469</t>
  </si>
  <si>
    <t>75375455</t>
  </si>
  <si>
    <t>75381735</t>
  </si>
  <si>
    <t>GH16J075375</t>
  </si>
  <si>
    <t>ENSG00000261783</t>
  </si>
  <si>
    <t>75485776</t>
  </si>
  <si>
    <t>75486550</t>
  </si>
  <si>
    <t>75482832</t>
  </si>
  <si>
    <t>75487449</t>
  </si>
  <si>
    <t>GH16J075482</t>
  </si>
  <si>
    <t>77991707</t>
  </si>
  <si>
    <t>77992042</t>
  </si>
  <si>
    <t>77990731</t>
  </si>
  <si>
    <t>77995373</t>
  </si>
  <si>
    <t>GH16J077990</t>
  </si>
  <si>
    <t>ENSG00000166509</t>
  </si>
  <si>
    <t>79751778</t>
  </si>
  <si>
    <t>79752188</t>
  </si>
  <si>
    <t>79750319</t>
  </si>
  <si>
    <t>79755402</t>
  </si>
  <si>
    <t>GH16J079750</t>
  </si>
  <si>
    <t>ENSG00000260876</t>
  </si>
  <si>
    <t>79752476</t>
  </si>
  <si>
    <t>79752751</t>
  </si>
  <si>
    <t>79758926</t>
  </si>
  <si>
    <t>79759310</t>
  </si>
  <si>
    <t>79758415</t>
  </si>
  <si>
    <t>79759614</t>
  </si>
  <si>
    <t>GH16J079758</t>
  </si>
  <si>
    <t>81442473</t>
  </si>
  <si>
    <t>81454074</t>
  </si>
  <si>
    <t>GH16J081442</t>
  </si>
  <si>
    <t>ENSG00000153815</t>
  </si>
  <si>
    <t>81491183</t>
  </si>
  <si>
    <t>81496292</t>
  </si>
  <si>
    <t>GH16J081491</t>
  </si>
  <si>
    <t>ENSG00000260229</t>
  </si>
  <si>
    <t>81526906</t>
  </si>
  <si>
    <t>81527296</t>
  </si>
  <si>
    <t>81516991</t>
  </si>
  <si>
    <t>81534260</t>
  </si>
  <si>
    <t>GH16J081517</t>
  </si>
  <si>
    <t>81551462</t>
  </si>
  <si>
    <t>81551736</t>
  </si>
  <si>
    <t>81547701</t>
  </si>
  <si>
    <t>81555190</t>
  </si>
  <si>
    <t>GH16J081547</t>
  </si>
  <si>
    <t>81580929</t>
  </si>
  <si>
    <t>81581633</t>
  </si>
  <si>
    <t>81579963</t>
  </si>
  <si>
    <t>81585168</t>
  </si>
  <si>
    <t>GH16J081579</t>
  </si>
  <si>
    <t>81593474</t>
  </si>
  <si>
    <t>81593946</t>
  </si>
  <si>
    <t>81591193</t>
  </si>
  <si>
    <t>81593727</t>
  </si>
  <si>
    <t>GH16J081591</t>
  </si>
  <si>
    <t>81621465</t>
  </si>
  <si>
    <t>81621825</t>
  </si>
  <si>
    <t>81620218</t>
  </si>
  <si>
    <t>81622939</t>
  </si>
  <si>
    <t>GH16J081620</t>
  </si>
  <si>
    <t>81625246</t>
  </si>
  <si>
    <t>81625715</t>
  </si>
  <si>
    <t>81623475</t>
  </si>
  <si>
    <t>81627479</t>
  </si>
  <si>
    <t>GH16J081623</t>
  </si>
  <si>
    <t>81695529</t>
  </si>
  <si>
    <t>81696106</t>
  </si>
  <si>
    <t>81691432</t>
  </si>
  <si>
    <t>81699061</t>
  </si>
  <si>
    <t>GH16J081691</t>
  </si>
  <si>
    <t>81797024</t>
  </si>
  <si>
    <t>81797359</t>
  </si>
  <si>
    <t>81795863</t>
  </si>
  <si>
    <t>81800073</t>
  </si>
  <si>
    <t>GH16J081795</t>
  </si>
  <si>
    <t>ENSG00000197943</t>
  </si>
  <si>
    <t>81810962</t>
  </si>
  <si>
    <t>81811332</t>
  </si>
  <si>
    <t>81803691</t>
  </si>
  <si>
    <t>81812060</t>
  </si>
  <si>
    <t>GH16J081803</t>
  </si>
  <si>
    <t>82016855</t>
  </si>
  <si>
    <t>82017414</t>
  </si>
  <si>
    <t>82016048</t>
  </si>
  <si>
    <t>82017632</t>
  </si>
  <si>
    <t>GH16J082016</t>
  </si>
  <si>
    <t>ENSG00000184860</t>
  </si>
  <si>
    <t>82055899</t>
  </si>
  <si>
    <t>82056389</t>
  </si>
  <si>
    <t>82055592</t>
  </si>
  <si>
    <t>82056973</t>
  </si>
  <si>
    <t>GH16J082055</t>
  </si>
  <si>
    <t>ENSG00000086696</t>
  </si>
  <si>
    <t>82071049</t>
  </si>
  <si>
    <t>82071410</t>
  </si>
  <si>
    <t>82069792</t>
  </si>
  <si>
    <t>82072734</t>
  </si>
  <si>
    <t>GH16J082069</t>
  </si>
  <si>
    <t>82071489</t>
  </si>
  <si>
    <t>82071901</t>
  </si>
  <si>
    <t>82139361</t>
  </si>
  <si>
    <t>82139675</t>
  </si>
  <si>
    <t>82138327</t>
  </si>
  <si>
    <t>82139600</t>
  </si>
  <si>
    <t>GH16J082138</t>
  </si>
  <si>
    <t>ENSG00000260161</t>
  </si>
  <si>
    <t>82626395</t>
  </si>
  <si>
    <t>82636735</t>
  </si>
  <si>
    <t>GH16J082626</t>
  </si>
  <si>
    <t>ENSG00000140945</t>
  </si>
  <si>
    <t>82633805</t>
  </si>
  <si>
    <t>82634500</t>
  </si>
  <si>
    <t>82660336</t>
  </si>
  <si>
    <t>82660574</t>
  </si>
  <si>
    <t>82659634</t>
  </si>
  <si>
    <t>82662182</t>
  </si>
  <si>
    <t>GH16J082659</t>
  </si>
  <si>
    <t>83952396</t>
  </si>
  <si>
    <t>83955634</t>
  </si>
  <si>
    <t>GH16J083952</t>
  </si>
  <si>
    <t>ENSG00000103168</t>
  </si>
  <si>
    <t>ENSG00000140961</t>
  </si>
  <si>
    <t>83993523</t>
  </si>
  <si>
    <t>83993854</t>
  </si>
  <si>
    <t>83993745</t>
  </si>
  <si>
    <t>83995094</t>
  </si>
  <si>
    <t>GH16J083993</t>
  </si>
  <si>
    <t>ENSG00000199350</t>
  </si>
  <si>
    <t>84176762</t>
  </si>
  <si>
    <t>84177416</t>
  </si>
  <si>
    <t>84175088</t>
  </si>
  <si>
    <t>84179148</t>
  </si>
  <si>
    <t>GH16J084175</t>
  </si>
  <si>
    <t>ENSG00000154099</t>
  </si>
  <si>
    <t>84498741</t>
  </si>
  <si>
    <t>84507144</t>
  </si>
  <si>
    <t>GH16J084498</t>
  </si>
  <si>
    <t>ENSG00000140950</t>
  </si>
  <si>
    <t>84642983</t>
  </si>
  <si>
    <t>84643461</t>
  </si>
  <si>
    <t>84640157</t>
  </si>
  <si>
    <t>84644734</t>
  </si>
  <si>
    <t>GH16J084640</t>
  </si>
  <si>
    <t>ENSG00000135686</t>
  </si>
  <si>
    <t>84733009</t>
  </si>
  <si>
    <t>84733339</t>
  </si>
  <si>
    <t>84728668</t>
  </si>
  <si>
    <t>84734299</t>
  </si>
  <si>
    <t>GH16J084728</t>
  </si>
  <si>
    <t>ENSG00000103194</t>
  </si>
  <si>
    <t>84755019</t>
  </si>
  <si>
    <t>84755372</t>
  </si>
  <si>
    <t>84750632</t>
  </si>
  <si>
    <t>84755845</t>
  </si>
  <si>
    <t>GH16J084750</t>
  </si>
  <si>
    <t>ENSG00000103187</t>
  </si>
  <si>
    <t>ENSG00000135709</t>
  </si>
  <si>
    <t>84842604</t>
  </si>
  <si>
    <t>84842863</t>
  </si>
  <si>
    <t>84841189</t>
  </si>
  <si>
    <t>84844459</t>
  </si>
  <si>
    <t>GH16J084841</t>
  </si>
  <si>
    <t>ENSG00000103196</t>
  </si>
  <si>
    <t>85000113</t>
  </si>
  <si>
    <t>85000469</t>
  </si>
  <si>
    <t>84998159</t>
  </si>
  <si>
    <t>85007931</t>
  </si>
  <si>
    <t>GH16J084998</t>
  </si>
  <si>
    <t>85396166</t>
  </si>
  <si>
    <t>85396525</t>
  </si>
  <si>
    <t>85394548</t>
  </si>
  <si>
    <t>85397106</t>
  </si>
  <si>
    <t>GH16J085394</t>
  </si>
  <si>
    <t>ENSG00000131149</t>
  </si>
  <si>
    <t>85457371</t>
  </si>
  <si>
    <t>85457690</t>
  </si>
  <si>
    <t>85456858</t>
  </si>
  <si>
    <t>85467366</t>
  </si>
  <si>
    <t>GH16J085456</t>
  </si>
  <si>
    <t>85524523</t>
  </si>
  <si>
    <t>85525141</t>
  </si>
  <si>
    <t>85518540</t>
  </si>
  <si>
    <t>85526785</t>
  </si>
  <si>
    <t>GH16J085518</t>
  </si>
  <si>
    <t>85557131</t>
  </si>
  <si>
    <t>85557452</t>
  </si>
  <si>
    <t>85552654</t>
  </si>
  <si>
    <t>85560026</t>
  </si>
  <si>
    <t>GH16J085552</t>
  </si>
  <si>
    <t>85749616</t>
  </si>
  <si>
    <t>85753867</t>
  </si>
  <si>
    <t>GH16J085749</t>
  </si>
  <si>
    <t>ENSG00000154102</t>
  </si>
  <si>
    <t>86663673</t>
  </si>
  <si>
    <t>86664029</t>
  </si>
  <si>
    <t>86661420</t>
  </si>
  <si>
    <t>86666302</t>
  </si>
  <si>
    <t>GH16J086661</t>
  </si>
  <si>
    <t>ENSG00000176678</t>
  </si>
  <si>
    <t>ENSG00000176692</t>
  </si>
  <si>
    <t>ENSG00000261161</t>
  </si>
  <si>
    <t>87206338</t>
  </si>
  <si>
    <t>87208669</t>
  </si>
  <si>
    <t>GH16J087206</t>
  </si>
  <si>
    <t>ENSG00000261095</t>
  </si>
  <si>
    <t>87375412</t>
  </si>
  <si>
    <t>87375789</t>
  </si>
  <si>
    <t>87375406</t>
  </si>
  <si>
    <t>87377085</t>
  </si>
  <si>
    <t>GH16J087375</t>
  </si>
  <si>
    <t>ENSG00000103264</t>
  </si>
  <si>
    <t>87777376</t>
  </si>
  <si>
    <t>87781782</t>
  </si>
  <si>
    <t>GH16J087777</t>
  </si>
  <si>
    <t>ENSG00000104731</t>
  </si>
  <si>
    <t>87789701</t>
  </si>
  <si>
    <t>87790570</t>
  </si>
  <si>
    <t>87787715</t>
  </si>
  <si>
    <t>87792567</t>
  </si>
  <si>
    <t>GH16J087787</t>
  </si>
  <si>
    <t>ENSG00000174990</t>
  </si>
  <si>
    <t>87806809</t>
  </si>
  <si>
    <t>87807514</t>
  </si>
  <si>
    <t>87805689</t>
  </si>
  <si>
    <t>87811164</t>
  </si>
  <si>
    <t>GH16J087805</t>
  </si>
  <si>
    <t>ENSG00000103257</t>
  </si>
  <si>
    <t>87853437</t>
  </si>
  <si>
    <t>87853986</t>
  </si>
  <si>
    <t>87841020</t>
  </si>
  <si>
    <t>87863965</t>
  </si>
  <si>
    <t>GH16J087841</t>
  </si>
  <si>
    <t>ENSG00000172530</t>
  </si>
  <si>
    <t>87864972</t>
  </si>
  <si>
    <t>87873764</t>
  </si>
  <si>
    <t>GH16J087864</t>
  </si>
  <si>
    <t>87947656</t>
  </si>
  <si>
    <t>87958141</t>
  </si>
  <si>
    <t>GH16J087947</t>
  </si>
  <si>
    <t>88685152</t>
  </si>
  <si>
    <t>88688756</t>
  </si>
  <si>
    <t>GH16J088685</t>
  </si>
  <si>
    <t>ENSG00000260630</t>
  </si>
  <si>
    <t>88698134</t>
  </si>
  <si>
    <t>88698357</t>
  </si>
  <si>
    <t>88698125</t>
  </si>
  <si>
    <t>88707536</t>
  </si>
  <si>
    <t>GH16J088698</t>
  </si>
  <si>
    <t>ENSG00000158545</t>
  </si>
  <si>
    <t>ENSG00000158717</t>
  </si>
  <si>
    <t>ENSG00000174177</t>
  </si>
  <si>
    <t>ENSG00000185669</t>
  </si>
  <si>
    <t>88764993</t>
  </si>
  <si>
    <t>88765286</t>
  </si>
  <si>
    <t>88761925</t>
  </si>
  <si>
    <t>88765655</t>
  </si>
  <si>
    <t>GH16J088761</t>
  </si>
  <si>
    <t>ENSG00000103335</t>
  </si>
  <si>
    <t>88879327</t>
  </si>
  <si>
    <t>88879978</t>
  </si>
  <si>
    <t>88879019</t>
  </si>
  <si>
    <t>88882715</t>
  </si>
  <si>
    <t>GH16J088879</t>
  </si>
  <si>
    <t>ENSG00000129993</t>
  </si>
  <si>
    <t>ENSG00000141012</t>
  </si>
  <si>
    <t>ENSG00000259881</t>
  </si>
  <si>
    <t>89193835</t>
  </si>
  <si>
    <t>89194119</t>
  </si>
  <si>
    <t>89191240</t>
  </si>
  <si>
    <t>89194529</t>
  </si>
  <si>
    <t>GH16J089191</t>
  </si>
  <si>
    <t>ENSG00000129910</t>
  </si>
  <si>
    <t>ENSG00000176715</t>
  </si>
  <si>
    <t>ENSG00000259803</t>
  </si>
  <si>
    <t>89313321</t>
  </si>
  <si>
    <t>89327885</t>
  </si>
  <si>
    <t>GH16J089313</t>
  </si>
  <si>
    <t>ENSG00000167522</t>
  </si>
  <si>
    <t>ENSG00000261253</t>
  </si>
  <si>
    <t>89352095</t>
  </si>
  <si>
    <t>89352422</t>
  </si>
  <si>
    <t>89352200</t>
  </si>
  <si>
    <t>89352400</t>
  </si>
  <si>
    <t>GH16J089352</t>
  </si>
  <si>
    <t>89481579</t>
  </si>
  <si>
    <t>89481968</t>
  </si>
  <si>
    <t>89480738</t>
  </si>
  <si>
    <t>89492768</t>
  </si>
  <si>
    <t>GH16J089480</t>
  </si>
  <si>
    <t>ENSG00000141002</t>
  </si>
  <si>
    <t>ENSG00000197912</t>
  </si>
  <si>
    <t>89502312</t>
  </si>
  <si>
    <t>89503046</t>
  </si>
  <si>
    <t>89501902</t>
  </si>
  <si>
    <t>89503424</t>
  </si>
  <si>
    <t>GH16J089501</t>
  </si>
  <si>
    <t>89920190</t>
  </si>
  <si>
    <t>89924356</t>
  </si>
  <si>
    <t>GH16J089920</t>
  </si>
  <si>
    <t>ENSG00000258839</t>
  </si>
  <si>
    <t>ENSG00000258947</t>
  </si>
  <si>
    <t>182461</t>
  </si>
  <si>
    <t>182679</t>
  </si>
  <si>
    <t>GH17J000182</t>
  </si>
  <si>
    <t>ENSG00000272636</t>
  </si>
  <si>
    <t>ENSG00000273172</t>
  </si>
  <si>
    <t>330743</t>
  </si>
  <si>
    <t>340492</t>
  </si>
  <si>
    <t>GH17J000330</t>
  </si>
  <si>
    <t>ENSG00000262061</t>
  </si>
  <si>
    <t>348641</t>
  </si>
  <si>
    <t>355491</t>
  </si>
  <si>
    <t>GH17J000348</t>
  </si>
  <si>
    <t>ENSG00000181031</t>
  </si>
  <si>
    <t>ENSG00000262294</t>
  </si>
  <si>
    <t>ENSG00000262558</t>
  </si>
  <si>
    <t>694233</t>
  </si>
  <si>
    <t>694614</t>
  </si>
  <si>
    <t>689400</t>
  </si>
  <si>
    <t>696604</t>
  </si>
  <si>
    <t>GH17J000689</t>
  </si>
  <si>
    <t>ENSG00000141252</t>
  </si>
  <si>
    <t>ENSG00000167695</t>
  </si>
  <si>
    <t>721569</t>
  </si>
  <si>
    <t>722082</t>
  </si>
  <si>
    <t>721144</t>
  </si>
  <si>
    <t>722464</t>
  </si>
  <si>
    <t>GH17J000721</t>
  </si>
  <si>
    <t>728143</t>
  </si>
  <si>
    <t>734137</t>
  </si>
  <si>
    <t>GH17J000728</t>
  </si>
  <si>
    <t>789446</t>
  </si>
  <si>
    <t>790349</t>
  </si>
  <si>
    <t>788509</t>
  </si>
  <si>
    <t>791090</t>
  </si>
  <si>
    <t>GH17J000788</t>
  </si>
  <si>
    <t>ENSG00000171861</t>
  </si>
  <si>
    <t>851202</t>
  </si>
  <si>
    <t>851474</t>
  </si>
  <si>
    <t>849771</t>
  </si>
  <si>
    <t>852909</t>
  </si>
  <si>
    <t>GH17J000849</t>
  </si>
  <si>
    <t>ENSG00000262133</t>
  </si>
  <si>
    <t>858740</t>
  </si>
  <si>
    <t>858988</t>
  </si>
  <si>
    <t>857627</t>
  </si>
  <si>
    <t>863082</t>
  </si>
  <si>
    <t>GH17J000857</t>
  </si>
  <si>
    <t>ENSG00000167693</t>
  </si>
  <si>
    <t>903969</t>
  </si>
  <si>
    <t>904339</t>
  </si>
  <si>
    <t>903198</t>
  </si>
  <si>
    <t>906322</t>
  </si>
  <si>
    <t>GH17J000903</t>
  </si>
  <si>
    <t>924776</t>
  </si>
  <si>
    <t>925449</t>
  </si>
  <si>
    <t>924260</t>
  </si>
  <si>
    <t>930877</t>
  </si>
  <si>
    <t>GH17J000924</t>
  </si>
  <si>
    <t>926680</t>
  </si>
  <si>
    <t>926997</t>
  </si>
  <si>
    <t>933392</t>
  </si>
  <si>
    <t>933751</t>
  </si>
  <si>
    <t>931926</t>
  </si>
  <si>
    <t>936250</t>
  </si>
  <si>
    <t>GH17J000931</t>
  </si>
  <si>
    <t>1073269</t>
  </si>
  <si>
    <t>1077095</t>
  </si>
  <si>
    <t>GH17J001073</t>
  </si>
  <si>
    <t>ENSG00000159842</t>
  </si>
  <si>
    <t>1091801</t>
  </si>
  <si>
    <t>1092206</t>
  </si>
  <si>
    <t>1091735</t>
  </si>
  <si>
    <t>1092575</t>
  </si>
  <si>
    <t>GH17J001091</t>
  </si>
  <si>
    <t>1453986</t>
  </si>
  <si>
    <t>1457711</t>
  </si>
  <si>
    <t>GH17J001453</t>
  </si>
  <si>
    <t>ENSG00000167193</t>
  </si>
  <si>
    <t>1545654</t>
  </si>
  <si>
    <t>1545978</t>
  </si>
  <si>
    <t>1544525</t>
  </si>
  <si>
    <t>1547520</t>
  </si>
  <si>
    <t>GH17J001544</t>
  </si>
  <si>
    <t>ENSG00000174238</t>
  </si>
  <si>
    <t>1604333</t>
  </si>
  <si>
    <t>1609531</t>
  </si>
  <si>
    <t>GH17J001604</t>
  </si>
  <si>
    <t>ENSG00000074660</t>
  </si>
  <si>
    <t>1624431</t>
  </si>
  <si>
    <t>1630521</t>
  </si>
  <si>
    <t>GH17J001624</t>
  </si>
  <si>
    <t>1647726</t>
  </si>
  <si>
    <t>1651533</t>
  </si>
  <si>
    <t>GH17J001647</t>
  </si>
  <si>
    <t>ENSG00000167705</t>
  </si>
  <si>
    <t>ENSG00000174231</t>
  </si>
  <si>
    <t>ENSG00000186532</t>
  </si>
  <si>
    <t>1712253</t>
  </si>
  <si>
    <t>1719294</t>
  </si>
  <si>
    <t>GH17J001712</t>
  </si>
  <si>
    <t>ENSG00000132383</t>
  </si>
  <si>
    <t>ENSG00000167711</t>
  </si>
  <si>
    <t>ENSG00000167716</t>
  </si>
  <si>
    <t>1721983</t>
  </si>
  <si>
    <t>1726042</t>
  </si>
  <si>
    <t>GH17J001721</t>
  </si>
  <si>
    <t>1730705</t>
  </si>
  <si>
    <t>1731118</t>
  </si>
  <si>
    <t>1729480</t>
  </si>
  <si>
    <t>1731842</t>
  </si>
  <si>
    <t>GH17J001729</t>
  </si>
  <si>
    <t>ENSG00000185561</t>
  </si>
  <si>
    <t>1746787</t>
  </si>
  <si>
    <t>1747796</t>
  </si>
  <si>
    <t>GH17J001746</t>
  </si>
  <si>
    <t>1761607</t>
  </si>
  <si>
    <t>1765036</t>
  </si>
  <si>
    <t>GH17J001761</t>
  </si>
  <si>
    <t>ENSG00000132386</t>
  </si>
  <si>
    <t>1769923</t>
  </si>
  <si>
    <t>1770529</t>
  </si>
  <si>
    <t>1769434</t>
  </si>
  <si>
    <t>1772000</t>
  </si>
  <si>
    <t>GH17J001769</t>
  </si>
  <si>
    <t>1793304</t>
  </si>
  <si>
    <t>1793865</t>
  </si>
  <si>
    <t>1792347</t>
  </si>
  <si>
    <t>1793890</t>
  </si>
  <si>
    <t>GH17J001792</t>
  </si>
  <si>
    <t>1989041</t>
  </si>
  <si>
    <t>1989514</t>
  </si>
  <si>
    <t>1987946</t>
  </si>
  <si>
    <t>1989856</t>
  </si>
  <si>
    <t>GH17J001987</t>
  </si>
  <si>
    <t>ENSG00000262445</t>
  </si>
  <si>
    <t>1997239</t>
  </si>
  <si>
    <t>1997720</t>
  </si>
  <si>
    <t>1994946</t>
  </si>
  <si>
    <t>2000519</t>
  </si>
  <si>
    <t>GH17J001994</t>
  </si>
  <si>
    <t>ENSG00000185924</t>
  </si>
  <si>
    <t>2029506</t>
  </si>
  <si>
    <t>2031336</t>
  </si>
  <si>
    <t>GH17J002029</t>
  </si>
  <si>
    <t>ENSG00000108963</t>
  </si>
  <si>
    <t>2259120</t>
  </si>
  <si>
    <t>2259494</t>
  </si>
  <si>
    <t>2258158</t>
  </si>
  <si>
    <t>2261038</t>
  </si>
  <si>
    <t>GH17J002259</t>
  </si>
  <si>
    <t>ENSG00000070366</t>
  </si>
  <si>
    <t>ENSG00000167720</t>
  </si>
  <si>
    <t>2406117</t>
  </si>
  <si>
    <t>2406606</t>
  </si>
  <si>
    <t>2389697</t>
  </si>
  <si>
    <t>2408325</t>
  </si>
  <si>
    <t>GH17J002389</t>
  </si>
  <si>
    <t>ENSG00000070444</t>
  </si>
  <si>
    <t>ENSG00000127804</t>
  </si>
  <si>
    <t>ENSG00000141258</t>
  </si>
  <si>
    <t>ENSG00000167721</t>
  </si>
  <si>
    <t>ENSG00000263345</t>
  </si>
  <si>
    <t>2954977</t>
  </si>
  <si>
    <t>2955671</t>
  </si>
  <si>
    <t>2954550</t>
  </si>
  <si>
    <t>2956805</t>
  </si>
  <si>
    <t>GH17J002954</t>
  </si>
  <si>
    <t>ENSG00000132359</t>
  </si>
  <si>
    <t>3473631</t>
  </si>
  <si>
    <t>3476600</t>
  </si>
  <si>
    <t>GH17J003473</t>
  </si>
  <si>
    <t>ENSG00000108381</t>
  </si>
  <si>
    <t>3657901</t>
  </si>
  <si>
    <t>3658171</t>
  </si>
  <si>
    <t>3657476</t>
  </si>
  <si>
    <t>3661589</t>
  </si>
  <si>
    <t>GH17J003657</t>
  </si>
  <si>
    <t>ENSG00000040531</t>
  </si>
  <si>
    <t>3665837</t>
  </si>
  <si>
    <t>3670016</t>
  </si>
  <si>
    <t>GH17J003665</t>
  </si>
  <si>
    <t>ENSG00000213977</t>
  </si>
  <si>
    <t>3885070</t>
  </si>
  <si>
    <t>3896001</t>
  </si>
  <si>
    <t>GH17J003885</t>
  </si>
  <si>
    <t>ENSG00000004660</t>
  </si>
  <si>
    <t>ENSG00000074356</t>
  </si>
  <si>
    <t>ENSG00000074755</t>
  </si>
  <si>
    <t>ENSG00000127780</t>
  </si>
  <si>
    <t>4161316</t>
  </si>
  <si>
    <t>4161936</t>
  </si>
  <si>
    <t>4159355</t>
  </si>
  <si>
    <t>4164867</t>
  </si>
  <si>
    <t>GH17J004159</t>
  </si>
  <si>
    <t>ENSG00000167740</t>
  </si>
  <si>
    <t>ENSG00000185722</t>
  </si>
  <si>
    <t>4232255</t>
  </si>
  <si>
    <t>4232568</t>
  </si>
  <si>
    <t>4231592</t>
  </si>
  <si>
    <t>4233201</t>
  </si>
  <si>
    <t>GH17J004231</t>
  </si>
  <si>
    <t>4326601</t>
  </si>
  <si>
    <t>4326937</t>
  </si>
  <si>
    <t>4325729</t>
  </si>
  <si>
    <t>4330615</t>
  </si>
  <si>
    <t>GH17J004325</t>
  </si>
  <si>
    <t>4521257</t>
  </si>
  <si>
    <t>4521925</t>
  </si>
  <si>
    <t>4518569</t>
  </si>
  <si>
    <t>4523223</t>
  </si>
  <si>
    <t>GH17J004518</t>
  </si>
  <si>
    <t>ENSG00000183018</t>
  </si>
  <si>
    <t>4559858</t>
  </si>
  <si>
    <t>4561255</t>
  </si>
  <si>
    <t>GH17J004559</t>
  </si>
  <si>
    <t>ENSG00000167741</t>
  </si>
  <si>
    <t>4721580</t>
  </si>
  <si>
    <t>4722069</t>
  </si>
  <si>
    <t>4720566</t>
  </si>
  <si>
    <t>4722495</t>
  </si>
  <si>
    <t>GH17J004720</t>
  </si>
  <si>
    <t>ENSG00000141480</t>
  </si>
  <si>
    <t>4786092</t>
  </si>
  <si>
    <t>4791385</t>
  </si>
  <si>
    <t>GH17J004786</t>
  </si>
  <si>
    <t>ENSG00000182853</t>
  </si>
  <si>
    <t>4854112</t>
  </si>
  <si>
    <t>4854904</t>
  </si>
  <si>
    <t>4851999</t>
  </si>
  <si>
    <t>4855270</t>
  </si>
  <si>
    <t>GH17J004852</t>
  </si>
  <si>
    <t>ENSG00000141503</t>
  </si>
  <si>
    <t>4858953</t>
  </si>
  <si>
    <t>4859238</t>
  </si>
  <si>
    <t>4856141</t>
  </si>
  <si>
    <t>4861409</t>
  </si>
  <si>
    <t>GH17J004856</t>
  </si>
  <si>
    <t>ENSG00000108556</t>
  </si>
  <si>
    <t>ENSG00000180787</t>
  </si>
  <si>
    <t>ENSG00000205710</t>
  </si>
  <si>
    <t>4908477</t>
  </si>
  <si>
    <t>4908729</t>
  </si>
  <si>
    <t>4908029</t>
  </si>
  <si>
    <t>4910589</t>
  </si>
  <si>
    <t>GH17J004908</t>
  </si>
  <si>
    <t>ENSG00000167840</t>
  </si>
  <si>
    <t>4909786</t>
  </si>
  <si>
    <t>4910133</t>
  </si>
  <si>
    <t>4937794</t>
  </si>
  <si>
    <t>4952239</t>
  </si>
  <si>
    <t>GH17J004937</t>
  </si>
  <si>
    <t>ENSG00000108515</t>
  </si>
  <si>
    <t>ENSG00000108523</t>
  </si>
  <si>
    <t>5035200</t>
  </si>
  <si>
    <t>5035800</t>
  </si>
  <si>
    <t>GH17J005035</t>
  </si>
  <si>
    <t>ENSG00000132517</t>
  </si>
  <si>
    <t>5110935</t>
  </si>
  <si>
    <t>5113011</t>
  </si>
  <si>
    <t>GH17J005110</t>
  </si>
  <si>
    <t>ENSG00000234327</t>
  </si>
  <si>
    <t>5431925</t>
  </si>
  <si>
    <t>5432278</t>
  </si>
  <si>
    <t>5431571</t>
  </si>
  <si>
    <t>5432645</t>
  </si>
  <si>
    <t>GH17J005432</t>
  </si>
  <si>
    <t>ENSG00000263272</t>
  </si>
  <si>
    <t>5582258</t>
  </si>
  <si>
    <t>5586665</t>
  </si>
  <si>
    <t>GH17J005582</t>
  </si>
  <si>
    <t>ENSG00000091592</t>
  </si>
  <si>
    <t>6474855</t>
  </si>
  <si>
    <t>6475205</t>
  </si>
  <si>
    <t>6474364</t>
  </si>
  <si>
    <t>6477613</t>
  </si>
  <si>
    <t>GH17J006474</t>
  </si>
  <si>
    <t>ENSG00000091622</t>
  </si>
  <si>
    <t>6567459</t>
  </si>
  <si>
    <t>6567856</t>
  </si>
  <si>
    <t>6566880</t>
  </si>
  <si>
    <t>6568409</t>
  </si>
  <si>
    <t>GH17J006566</t>
  </si>
  <si>
    <t>6654200</t>
  </si>
  <si>
    <t>6658200</t>
  </si>
  <si>
    <t>GH17J006654</t>
  </si>
  <si>
    <t>ENSG00000261996</t>
  </si>
  <si>
    <t>6710607</t>
  </si>
  <si>
    <t>6714432</t>
  </si>
  <si>
    <t>GH17J006710</t>
  </si>
  <si>
    <t>ENSG00000141485</t>
  </si>
  <si>
    <t>6993354</t>
  </si>
  <si>
    <t>6997130</t>
  </si>
  <si>
    <t>GH17J006993</t>
  </si>
  <si>
    <t>ENSG00000262089</t>
  </si>
  <si>
    <t>7279180</t>
  </si>
  <si>
    <t>7283494</t>
  </si>
  <si>
    <t>GH17J007279</t>
  </si>
  <si>
    <t>ENSG00000181856</t>
  </si>
  <si>
    <t>7347305</t>
  </si>
  <si>
    <t>7356331</t>
  </si>
  <si>
    <t>GH17J007347</t>
  </si>
  <si>
    <t>ENSG00000072818</t>
  </si>
  <si>
    <t>7442991</t>
  </si>
  <si>
    <t>7446371</t>
  </si>
  <si>
    <t>GH17J007442</t>
  </si>
  <si>
    <t>ENSG00000170175</t>
  </si>
  <si>
    <t>7450703</t>
  </si>
  <si>
    <t>7451444</t>
  </si>
  <si>
    <t>7450169</t>
  </si>
  <si>
    <t>7452635</t>
  </si>
  <si>
    <t>GH17J007450</t>
  </si>
  <si>
    <t>7474331</t>
  </si>
  <si>
    <t>7486846</t>
  </si>
  <si>
    <t>GH17J007474</t>
  </si>
  <si>
    <t>ENSG00000129226</t>
  </si>
  <si>
    <t>ENSG00000132507</t>
  </si>
  <si>
    <t>ENSG00000132522</t>
  </si>
  <si>
    <t>ENSG00000141499</t>
  </si>
  <si>
    <t>ENSG00000161958</t>
  </si>
  <si>
    <t>ENSG00000161960</t>
  </si>
  <si>
    <t>ENSG00000169992</t>
  </si>
  <si>
    <t>ENSG00000170004</t>
  </si>
  <si>
    <t>ENSG00000174282</t>
  </si>
  <si>
    <t>ENSG00000174292</t>
  </si>
  <si>
    <t>ENSG00000181222</t>
  </si>
  <si>
    <t>ENSG00000181323</t>
  </si>
  <si>
    <t>ENSG00000187838</t>
  </si>
  <si>
    <t>ENSG00000209582</t>
  </si>
  <si>
    <t>ENSG00000213859</t>
  </si>
  <si>
    <t>ENSG00000215041</t>
  </si>
  <si>
    <t>ENSG00000238917</t>
  </si>
  <si>
    <t>ENSG00000239697</t>
  </si>
  <si>
    <t>ENSG00000258315</t>
  </si>
  <si>
    <t>ENSG00000259224</t>
  </si>
  <si>
    <t>7548227</t>
  </si>
  <si>
    <t>7554199</t>
  </si>
  <si>
    <t>GH17J007548</t>
  </si>
  <si>
    <t>7684011</t>
  </si>
  <si>
    <t>7689558</t>
  </si>
  <si>
    <t>GH17J007684</t>
  </si>
  <si>
    <t>7833489</t>
  </si>
  <si>
    <t>7845968</t>
  </si>
  <si>
    <t>GH17J007833</t>
  </si>
  <si>
    <t>ENSG00000178971</t>
  </si>
  <si>
    <t>ENSG00000179094</t>
  </si>
  <si>
    <t>ENSG00000182224</t>
  </si>
  <si>
    <t>ENSG00000196544</t>
  </si>
  <si>
    <t>ENSG00000220205</t>
  </si>
  <si>
    <t>7867747</t>
  </si>
  <si>
    <t>7868342</t>
  </si>
  <si>
    <t>7867578</t>
  </si>
  <si>
    <t>7868787</t>
  </si>
  <si>
    <t>GH17J007867</t>
  </si>
  <si>
    <t>ENSG00000183011</t>
  </si>
  <si>
    <t>7914466</t>
  </si>
  <si>
    <t>7917414</t>
  </si>
  <si>
    <t>GH17J007914</t>
  </si>
  <si>
    <t>ENSG00000179859</t>
  </si>
  <si>
    <t>8019209</t>
  </si>
  <si>
    <t>8019508</t>
  </si>
  <si>
    <t>8016163</t>
  </si>
  <si>
    <t>8020706</t>
  </si>
  <si>
    <t>GH17J008016</t>
  </si>
  <si>
    <t>ENSG00000170037</t>
  </si>
  <si>
    <t>ENSG00000170049</t>
  </si>
  <si>
    <t>8245157</t>
  </si>
  <si>
    <t>8250703</t>
  </si>
  <si>
    <t>GH17J008245</t>
  </si>
  <si>
    <t>ENSG00000178921</t>
  </si>
  <si>
    <t>8410666</t>
  </si>
  <si>
    <t>8411050</t>
  </si>
  <si>
    <t>8409886</t>
  </si>
  <si>
    <t>8411127</t>
  </si>
  <si>
    <t>GH17J008409</t>
  </si>
  <si>
    <t>ENSG00000166579</t>
  </si>
  <si>
    <t>8465381</t>
  </si>
  <si>
    <t>8465749</t>
  </si>
  <si>
    <t>8464958</t>
  </si>
  <si>
    <t>8465865</t>
  </si>
  <si>
    <t>GH17J008464</t>
  </si>
  <si>
    <t>9289926</t>
  </si>
  <si>
    <t>9290271</t>
  </si>
  <si>
    <t>9289807</t>
  </si>
  <si>
    <t>9292896</t>
  </si>
  <si>
    <t>GH17J009289</t>
  </si>
  <si>
    <t>ENSG00000170310</t>
  </si>
  <si>
    <t>10105397</t>
  </si>
  <si>
    <t>10105708</t>
  </si>
  <si>
    <t>10105179</t>
  </si>
  <si>
    <t>10106470</t>
  </si>
  <si>
    <t>GH17J010105</t>
  </si>
  <si>
    <t>ENSG00000007237</t>
  </si>
  <si>
    <t>10119756</t>
  </si>
  <si>
    <t>10120147</t>
  </si>
  <si>
    <t>10112880</t>
  </si>
  <si>
    <t>10122738</t>
  </si>
  <si>
    <t>GH17J010112</t>
  </si>
  <si>
    <t>10793266</t>
  </si>
  <si>
    <t>10804998</t>
  </si>
  <si>
    <t>GH17J010793</t>
  </si>
  <si>
    <t>ENSG00000133028</t>
  </si>
  <si>
    <t>ENSG00000170222</t>
  </si>
  <si>
    <t>ENSG00000285220</t>
  </si>
  <si>
    <t>13016446</t>
  </si>
  <si>
    <t>13019236</t>
  </si>
  <si>
    <t>GH17J013016</t>
  </si>
  <si>
    <t>ENSG00000006744</t>
  </si>
  <si>
    <t>13931658</t>
  </si>
  <si>
    <t>13932048</t>
  </si>
  <si>
    <t>13930089</t>
  </si>
  <si>
    <t>13933034</t>
  </si>
  <si>
    <t>GH17J013930</t>
  </si>
  <si>
    <t>ENSG00000233852</t>
  </si>
  <si>
    <t>ENSG00000236088</t>
  </si>
  <si>
    <t>15944349</t>
  </si>
  <si>
    <t>15948919</t>
  </si>
  <si>
    <t>GH17J015944</t>
  </si>
  <si>
    <t>ENSG00000011295</t>
  </si>
  <si>
    <t>ENSG00000214941</t>
  </si>
  <si>
    <t>15963462</t>
  </si>
  <si>
    <t>15964252</t>
  </si>
  <si>
    <t>15962300</t>
  </si>
  <si>
    <t>15968058</t>
  </si>
  <si>
    <t>GH17J015962</t>
  </si>
  <si>
    <t>16212600</t>
  </si>
  <si>
    <t>16218453</t>
  </si>
  <si>
    <t>GH17J016212</t>
  </si>
  <si>
    <t>ENSG00000108474</t>
  </si>
  <si>
    <t>ENSG00000141027</t>
  </si>
  <si>
    <t>16408403</t>
  </si>
  <si>
    <t>16408668</t>
  </si>
  <si>
    <t>16406600</t>
  </si>
  <si>
    <t>16408820</t>
  </si>
  <si>
    <t>GH17J016406</t>
  </si>
  <si>
    <t>ENSG00000175061</t>
  </si>
  <si>
    <t>ENSG00000187688</t>
  </si>
  <si>
    <t>16414852</t>
  </si>
  <si>
    <t>16421125</t>
  </si>
  <si>
    <t>GH17J016414</t>
  </si>
  <si>
    <t>16444980</t>
  </si>
  <si>
    <t>16447036</t>
  </si>
  <si>
    <t>GH17J016444</t>
  </si>
  <si>
    <t>ENSG00000181350</t>
  </si>
  <si>
    <t>16462507</t>
  </si>
  <si>
    <t>16462945</t>
  </si>
  <si>
    <t>16462801</t>
  </si>
  <si>
    <t>16471691</t>
  </si>
  <si>
    <t>GH17J016462</t>
  </si>
  <si>
    <t>17016396</t>
  </si>
  <si>
    <t>17016712</t>
  </si>
  <si>
    <t>17014019</t>
  </si>
  <si>
    <t>17024045</t>
  </si>
  <si>
    <t>GH17J017014</t>
  </si>
  <si>
    <t>ENSG00000133030</t>
  </si>
  <si>
    <t>ENSG00000260328</t>
  </si>
  <si>
    <t>17019903</t>
  </si>
  <si>
    <t>17020517</t>
  </si>
  <si>
    <t>17028081</t>
  </si>
  <si>
    <t>17028475</t>
  </si>
  <si>
    <t>17027060</t>
  </si>
  <si>
    <t>17032940</t>
  </si>
  <si>
    <t>GH17J017027</t>
  </si>
  <si>
    <t>17062875</t>
  </si>
  <si>
    <t>17063217</t>
  </si>
  <si>
    <t>17062474</t>
  </si>
  <si>
    <t>17064536</t>
  </si>
  <si>
    <t>GH17J017062</t>
  </si>
  <si>
    <t>ENSG00000179598</t>
  </si>
  <si>
    <t>17119714</t>
  </si>
  <si>
    <t>17120044</t>
  </si>
  <si>
    <t>17117325</t>
  </si>
  <si>
    <t>17121849</t>
  </si>
  <si>
    <t>GH17J017117</t>
  </si>
  <si>
    <t>17156021</t>
  </si>
  <si>
    <t>17156430</t>
  </si>
  <si>
    <t>17155676</t>
  </si>
  <si>
    <t>17157580</t>
  </si>
  <si>
    <t>GH17J017155</t>
  </si>
  <si>
    <t>ENSG00000154803</t>
  </si>
  <si>
    <t>17189595</t>
  </si>
  <si>
    <t>17189954</t>
  </si>
  <si>
    <t>17189478</t>
  </si>
  <si>
    <t>17192776</t>
  </si>
  <si>
    <t>GH17J017189</t>
  </si>
  <si>
    <t>17511921</t>
  </si>
  <si>
    <t>17512227</t>
  </si>
  <si>
    <t>17511326</t>
  </si>
  <si>
    <t>17512510</t>
  </si>
  <si>
    <t>GH17J017511</t>
  </si>
  <si>
    <t>ENSG00000133027</t>
  </si>
  <si>
    <t>17693808</t>
  </si>
  <si>
    <t>17694131</t>
  </si>
  <si>
    <t>17689327</t>
  </si>
  <si>
    <t>17701452</t>
  </si>
  <si>
    <t>GH17J017689</t>
  </si>
  <si>
    <t>ENSG00000072310</t>
  </si>
  <si>
    <t>17728531</t>
  </si>
  <si>
    <t>17729063</t>
  </si>
  <si>
    <t>17722121</t>
  </si>
  <si>
    <t>17731575</t>
  </si>
  <si>
    <t>GH17J017722</t>
  </si>
  <si>
    <t>ENSG00000108557</t>
  </si>
  <si>
    <t>17749766</t>
  </si>
  <si>
    <t>17750101</t>
  </si>
  <si>
    <t>17748700</t>
  </si>
  <si>
    <t>17758970</t>
  </si>
  <si>
    <t>GH17J017748</t>
  </si>
  <si>
    <t>ENSG00000108591</t>
  </si>
  <si>
    <t>ENSG00000226746</t>
  </si>
  <si>
    <t>17750970</t>
  </si>
  <si>
    <t>17751236</t>
  </si>
  <si>
    <t>17825033</t>
  </si>
  <si>
    <t>17825302</t>
  </si>
  <si>
    <t>17817622</t>
  </si>
  <si>
    <t>17828353</t>
  </si>
  <si>
    <t>GH17J017817</t>
  </si>
  <si>
    <t>ENSG00000171962</t>
  </si>
  <si>
    <t>ENSG00000264885</t>
  </si>
  <si>
    <t>17833987</t>
  </si>
  <si>
    <t>17842921</t>
  </si>
  <si>
    <t>GH17J017833</t>
  </si>
  <si>
    <t>ENSG00000154874</t>
  </si>
  <si>
    <t>ENSG00000176994</t>
  </si>
  <si>
    <t>ENSG00000177302</t>
  </si>
  <si>
    <t>17913779</t>
  </si>
  <si>
    <t>17914500</t>
  </si>
  <si>
    <t>17913461</t>
  </si>
  <si>
    <t>17915095</t>
  </si>
  <si>
    <t>GH17J017913</t>
  </si>
  <si>
    <t>17938710</t>
  </si>
  <si>
    <t>17939118</t>
  </si>
  <si>
    <t>17932940</t>
  </si>
  <si>
    <t>17939677</t>
  </si>
  <si>
    <t>GH17J017932</t>
  </si>
  <si>
    <t>ENSG00000175662</t>
  </si>
  <si>
    <t>18181099</t>
  </si>
  <si>
    <t>18189059</t>
  </si>
  <si>
    <t>GH17J018181</t>
  </si>
  <si>
    <t>ENSG00000091536</t>
  </si>
  <si>
    <t>ENSG00000177427</t>
  </si>
  <si>
    <t>18235718</t>
  </si>
  <si>
    <t>18236200</t>
  </si>
  <si>
    <t>18234963</t>
  </si>
  <si>
    <t>18236585</t>
  </si>
  <si>
    <t>GH17J018234</t>
  </si>
  <si>
    <t>ENSG00000131899</t>
  </si>
  <si>
    <t>18246694</t>
  </si>
  <si>
    <t>18247231</t>
  </si>
  <si>
    <t>18246365</t>
  </si>
  <si>
    <t>18249451</t>
  </si>
  <si>
    <t>GH17J018246</t>
  </si>
  <si>
    <t>18377200</t>
  </si>
  <si>
    <t>18378416</t>
  </si>
  <si>
    <t>GH17J018377</t>
  </si>
  <si>
    <t>ENSG00000214860</t>
  </si>
  <si>
    <t>18849874</t>
  </si>
  <si>
    <t>18850516</t>
  </si>
  <si>
    <t>18849800</t>
  </si>
  <si>
    <t>18851123</t>
  </si>
  <si>
    <t>GH17J018849</t>
  </si>
  <si>
    <t>ENSG00000141127</t>
  </si>
  <si>
    <t>18990387</t>
  </si>
  <si>
    <t>18990745</t>
  </si>
  <si>
    <t>18987470</t>
  </si>
  <si>
    <t>18991109</t>
  </si>
  <si>
    <t>GH17J018987</t>
  </si>
  <si>
    <t>ENSG00000188522</t>
  </si>
  <si>
    <t>18999325</t>
  </si>
  <si>
    <t>19006160</t>
  </si>
  <si>
    <t>GH17J018999</t>
  </si>
  <si>
    <t>19448345</t>
  </si>
  <si>
    <t>19448632</t>
  </si>
  <si>
    <t>19446601</t>
  </si>
  <si>
    <t>19450080</t>
  </si>
  <si>
    <t>GH17J019446</t>
  </si>
  <si>
    <t>ENSG00000235979</t>
  </si>
  <si>
    <t>19482606</t>
  </si>
  <si>
    <t>19482886</t>
  </si>
  <si>
    <t>19482157</t>
  </si>
  <si>
    <t>19484359</t>
  </si>
  <si>
    <t>GH17J019482</t>
  </si>
  <si>
    <t>19484092</t>
  </si>
  <si>
    <t>19484480</t>
  </si>
  <si>
    <t>19718051</t>
  </si>
  <si>
    <t>19721796</t>
  </si>
  <si>
    <t>GH17J019718</t>
  </si>
  <si>
    <t>ENSG00000108602</t>
  </si>
  <si>
    <t>ENSG00000180638</t>
  </si>
  <si>
    <t>ENSG00000262681</t>
  </si>
  <si>
    <t>20076219</t>
  </si>
  <si>
    <t>20076479</t>
  </si>
  <si>
    <t>20076200</t>
  </si>
  <si>
    <t>20077400</t>
  </si>
  <si>
    <t>GH17J020076</t>
  </si>
  <si>
    <t>ENSG00000128487</t>
  </si>
  <si>
    <t>20934207</t>
  </si>
  <si>
    <t>20937600</t>
  </si>
  <si>
    <t>GH17J020934</t>
  </si>
  <si>
    <t>ENSG00000233098</t>
  </si>
  <si>
    <t>21032515</t>
  </si>
  <si>
    <t>21032807</t>
  </si>
  <si>
    <t>21031875</t>
  </si>
  <si>
    <t>21036400</t>
  </si>
  <si>
    <t>GH17J021031</t>
  </si>
  <si>
    <t>ENSG00000124422</t>
  </si>
  <si>
    <t>21125711</t>
  </si>
  <si>
    <t>21128478</t>
  </si>
  <si>
    <t>GH17J021126</t>
  </si>
  <si>
    <t>ENSG00000109016</t>
  </si>
  <si>
    <t>21200657</t>
  </si>
  <si>
    <t>21200934</t>
  </si>
  <si>
    <t>21198867</t>
  </si>
  <si>
    <t>21202017</t>
  </si>
  <si>
    <t>GH17J021198</t>
  </si>
  <si>
    <t>ENSG00000178307</t>
  </si>
  <si>
    <t>27331228</t>
  </si>
  <si>
    <t>27331664</t>
  </si>
  <si>
    <t>27331314</t>
  </si>
  <si>
    <t>27334627</t>
  </si>
  <si>
    <t>GH17J027331</t>
  </si>
  <si>
    <t>ENSG00000109046</t>
  </si>
  <si>
    <t>27332437</t>
  </si>
  <si>
    <t>27332757</t>
  </si>
  <si>
    <t>27351328</t>
  </si>
  <si>
    <t>27351625</t>
  </si>
  <si>
    <t>27351550</t>
  </si>
  <si>
    <t>27354929</t>
  </si>
  <si>
    <t>GH17J027351</t>
  </si>
  <si>
    <t>27456205</t>
  </si>
  <si>
    <t>27456546</t>
  </si>
  <si>
    <t>27455350</t>
  </si>
  <si>
    <t>27461064</t>
  </si>
  <si>
    <t>GH17J027455</t>
  </si>
  <si>
    <t>ENSG00000141068</t>
  </si>
  <si>
    <t>27470848</t>
  </si>
  <si>
    <t>27475955</t>
  </si>
  <si>
    <t>GH17J027470</t>
  </si>
  <si>
    <t>27494432</t>
  </si>
  <si>
    <t>27494787</t>
  </si>
  <si>
    <t>27493343</t>
  </si>
  <si>
    <t>27499200</t>
  </si>
  <si>
    <t>GH17J027493</t>
  </si>
  <si>
    <t>27497777</t>
  </si>
  <si>
    <t>27498105</t>
  </si>
  <si>
    <t>27518664</t>
  </si>
  <si>
    <t>27519608</t>
  </si>
  <si>
    <t>27518779</t>
  </si>
  <si>
    <t>27522384</t>
  </si>
  <si>
    <t>GH17J027518</t>
  </si>
  <si>
    <t>27630614</t>
  </si>
  <si>
    <t>27636284</t>
  </si>
  <si>
    <t>GH17J027630</t>
  </si>
  <si>
    <t>ENSG00000168961</t>
  </si>
  <si>
    <t>28507680</t>
  </si>
  <si>
    <t>28508529</t>
  </si>
  <si>
    <t>28507650</t>
  </si>
  <si>
    <t>28508401</t>
  </si>
  <si>
    <t>GH17J028508</t>
  </si>
  <si>
    <t>ENSG00000109101</t>
  </si>
  <si>
    <t>28526795</t>
  </si>
  <si>
    <t>28529121</t>
  </si>
  <si>
    <t>GH17J028526</t>
  </si>
  <si>
    <t>28715725</t>
  </si>
  <si>
    <t>28730121</t>
  </si>
  <si>
    <t>GH17J028715</t>
  </si>
  <si>
    <t>ENSG00000109113</t>
  </si>
  <si>
    <t>ENSG00000160602</t>
  </si>
  <si>
    <t>ENSG00000198242</t>
  </si>
  <si>
    <t>ENSG00000264577</t>
  </si>
  <si>
    <t>28737262</t>
  </si>
  <si>
    <t>28751176</t>
  </si>
  <si>
    <t>GH17J028737</t>
  </si>
  <si>
    <t>ENSG00000076604</t>
  </si>
  <si>
    <t>29037350</t>
  </si>
  <si>
    <t>29041483</t>
  </si>
  <si>
    <t>GH17J029037</t>
  </si>
  <si>
    <t>ENSG00000196535</t>
  </si>
  <si>
    <t>ENSG00000221995</t>
  </si>
  <si>
    <t>29111783</t>
  </si>
  <si>
    <t>29112137</t>
  </si>
  <si>
    <t>29111383</t>
  </si>
  <si>
    <t>29113962</t>
  </si>
  <si>
    <t>GH17J029111</t>
  </si>
  <si>
    <t>29149346</t>
  </si>
  <si>
    <t>29149752</t>
  </si>
  <si>
    <t>29146337</t>
  </si>
  <si>
    <t>29153069</t>
  </si>
  <si>
    <t>GH17J029146</t>
  </si>
  <si>
    <t>29150202</t>
  </si>
  <si>
    <t>29150523</t>
  </si>
  <si>
    <t>29581944</t>
  </si>
  <si>
    <t>29582339</t>
  </si>
  <si>
    <t>29579942</t>
  </si>
  <si>
    <t>29582503</t>
  </si>
  <si>
    <t>GH17J029579</t>
  </si>
  <si>
    <t>ENSG00000167543</t>
  </si>
  <si>
    <t>ENSG00000167549</t>
  </si>
  <si>
    <t>29583675</t>
  </si>
  <si>
    <t>29584419</t>
  </si>
  <si>
    <t>29583982</t>
  </si>
  <si>
    <t>29586200</t>
  </si>
  <si>
    <t>GH17J029583</t>
  </si>
  <si>
    <t>ENSG00000198720</t>
  </si>
  <si>
    <t>29639227</t>
  </si>
  <si>
    <t>29639690</t>
  </si>
  <si>
    <t>29638360</t>
  </si>
  <si>
    <t>29646584</t>
  </si>
  <si>
    <t>GH17J029638</t>
  </si>
  <si>
    <t>ENSG00000265845</t>
  </si>
  <si>
    <t>29710814</t>
  </si>
  <si>
    <t>29711197</t>
  </si>
  <si>
    <t>29703766</t>
  </si>
  <si>
    <t>29714886</t>
  </si>
  <si>
    <t>GH17J029703</t>
  </si>
  <si>
    <t>ENSG00000141298</t>
  </si>
  <si>
    <t>30818600</t>
  </si>
  <si>
    <t>30826964</t>
  </si>
  <si>
    <t>GH17J030818</t>
  </si>
  <si>
    <t>ENSG00000231421</t>
  </si>
  <si>
    <t>30968081</t>
  </si>
  <si>
    <t>30972896</t>
  </si>
  <si>
    <t>GH17J030968</t>
  </si>
  <si>
    <t>ENSG00000214719</t>
  </si>
  <si>
    <t>ENSG00000264456</t>
  </si>
  <si>
    <t>31274135</t>
  </si>
  <si>
    <t>31274760</t>
  </si>
  <si>
    <t>31273717</t>
  </si>
  <si>
    <t>31275399</t>
  </si>
  <si>
    <t>GH17J031273</t>
  </si>
  <si>
    <t>ENSG00000126861</t>
  </si>
  <si>
    <t>31486524</t>
  </si>
  <si>
    <t>31496991</t>
  </si>
  <si>
    <t>GH17J031486</t>
  </si>
  <si>
    <t>ENSG00000131242</t>
  </si>
  <si>
    <t>ENSG00000178691</t>
  </si>
  <si>
    <t>31549627</t>
  </si>
  <si>
    <t>31550281</t>
  </si>
  <si>
    <t>31548600</t>
  </si>
  <si>
    <t>31551000</t>
  </si>
  <si>
    <t>GH17J031548</t>
  </si>
  <si>
    <t>ENSG00000108651</t>
  </si>
  <si>
    <t>31596193</t>
  </si>
  <si>
    <t>31596514</t>
  </si>
  <si>
    <t>31592914</t>
  </si>
  <si>
    <t>31599643</t>
  </si>
  <si>
    <t>GH17J031592</t>
  </si>
  <si>
    <t>31596588</t>
  </si>
  <si>
    <t>31597140</t>
  </si>
  <si>
    <t>32128446</t>
  </si>
  <si>
    <t>32128793</t>
  </si>
  <si>
    <t>32126429</t>
  </si>
  <si>
    <t>32129001</t>
  </si>
  <si>
    <t>GH17J032126</t>
  </si>
  <si>
    <t>ENSG00000126858</t>
  </si>
  <si>
    <t>32340989</t>
  </si>
  <si>
    <t>32343150</t>
  </si>
  <si>
    <t>GH17J032340</t>
  </si>
  <si>
    <t>ENSG00000108666</t>
  </si>
  <si>
    <t>32834983</t>
  </si>
  <si>
    <t>32835306</t>
  </si>
  <si>
    <t>32834298</t>
  </si>
  <si>
    <t>32836017</t>
  </si>
  <si>
    <t>GH17J032834</t>
  </si>
  <si>
    <t>ENSG00000176658</t>
  </si>
  <si>
    <t>34299849</t>
  </si>
  <si>
    <t>34300454</t>
  </si>
  <si>
    <t>34299351</t>
  </si>
  <si>
    <t>34301840</t>
  </si>
  <si>
    <t>GH17J034299</t>
  </si>
  <si>
    <t>ENSG00000108688</t>
  </si>
  <si>
    <t>ENSG00000108700</t>
  </si>
  <si>
    <t>34613169</t>
  </si>
  <si>
    <t>34613581</t>
  </si>
  <si>
    <t>34613261</t>
  </si>
  <si>
    <t>34613686</t>
  </si>
  <si>
    <t>GH17J034613</t>
  </si>
  <si>
    <t>ENSG00000181291</t>
  </si>
  <si>
    <t>35023507</t>
  </si>
  <si>
    <t>35023889</t>
  </si>
  <si>
    <t>35020794</t>
  </si>
  <si>
    <t>35024723</t>
  </si>
  <si>
    <t>GH17J035020</t>
  </si>
  <si>
    <t>ENSG00000005156</t>
  </si>
  <si>
    <t>ENSG00000092871</t>
  </si>
  <si>
    <t>35062299</t>
  </si>
  <si>
    <t>35066153</t>
  </si>
  <si>
    <t>GH17J035062</t>
  </si>
  <si>
    <t>35146205</t>
  </si>
  <si>
    <t>35149125</t>
  </si>
  <si>
    <t>GH17J035146</t>
  </si>
  <si>
    <t>ENSG00000073536</t>
  </si>
  <si>
    <t>35159984</t>
  </si>
  <si>
    <t>35160317</t>
  </si>
  <si>
    <t>35160037</t>
  </si>
  <si>
    <t>35163024</t>
  </si>
  <si>
    <t>GH17J035160</t>
  </si>
  <si>
    <t>ENSG00000166750</t>
  </si>
  <si>
    <t>35237981</t>
  </si>
  <si>
    <t>35239663</t>
  </si>
  <si>
    <t>GH17J035237</t>
  </si>
  <si>
    <t>35486627</t>
  </si>
  <si>
    <t>35488800</t>
  </si>
  <si>
    <t>GH17J035486</t>
  </si>
  <si>
    <t>ENSG00000205045</t>
  </si>
  <si>
    <t>35586511</t>
  </si>
  <si>
    <t>35591945</t>
  </si>
  <si>
    <t>GH17J035586</t>
  </si>
  <si>
    <t>ENSG00000006125</t>
  </si>
  <si>
    <t>35784519</t>
  </si>
  <si>
    <t>35785410</t>
  </si>
  <si>
    <t>35783026</t>
  </si>
  <si>
    <t>35789942</t>
  </si>
  <si>
    <t>GH17J035783</t>
  </si>
  <si>
    <t>ENSG00000270647</t>
  </si>
  <si>
    <t>ENSG00000271447</t>
  </si>
  <si>
    <t>36485890</t>
  </si>
  <si>
    <t>36487655</t>
  </si>
  <si>
    <t>GH17J036485</t>
  </si>
  <si>
    <t>ENSG00000273611</t>
  </si>
  <si>
    <t>36532868</t>
  </si>
  <si>
    <t>36536534</t>
  </si>
  <si>
    <t>GH17J036532</t>
  </si>
  <si>
    <t>ENSG00000278259</t>
  </si>
  <si>
    <t>37430322</t>
  </si>
  <si>
    <t>37430790</t>
  </si>
  <si>
    <t>37429068</t>
  </si>
  <si>
    <t>37431434</t>
  </si>
  <si>
    <t>GH17J037429</t>
  </si>
  <si>
    <t>ENSG00000276234</t>
  </si>
  <si>
    <t>37478202</t>
  </si>
  <si>
    <t>37478488</t>
  </si>
  <si>
    <t>37475485</t>
  </si>
  <si>
    <t>37479342</t>
  </si>
  <si>
    <t>GH17J037475</t>
  </si>
  <si>
    <t>38449088</t>
  </si>
  <si>
    <t>38449981</t>
  </si>
  <si>
    <t>38447465</t>
  </si>
  <si>
    <t>38456827</t>
  </si>
  <si>
    <t>GH17J038447</t>
  </si>
  <si>
    <t>ENSG00000275832</t>
  </si>
  <si>
    <t>38455272</t>
  </si>
  <si>
    <t>38455707</t>
  </si>
  <si>
    <t>38900124</t>
  </si>
  <si>
    <t>38900373</t>
  </si>
  <si>
    <t>38895589</t>
  </si>
  <si>
    <t>38903243</t>
  </si>
  <si>
    <t>GH17J038895</t>
  </si>
  <si>
    <t>ENSG00000002834</t>
  </si>
  <si>
    <t>ENSG00000199293</t>
  </si>
  <si>
    <t>39165949</t>
  </si>
  <si>
    <t>39168235</t>
  </si>
  <si>
    <t>GH17J039165</t>
  </si>
  <si>
    <t>ENSG00000141748</t>
  </si>
  <si>
    <t>39626262</t>
  </si>
  <si>
    <t>39629953</t>
  </si>
  <si>
    <t>GH17J039626</t>
  </si>
  <si>
    <t>ENSG00000131748</t>
  </si>
  <si>
    <t>39735952</t>
  </si>
  <si>
    <t>39742261</t>
  </si>
  <si>
    <t>GH17J039735</t>
  </si>
  <si>
    <t>ENSG00000141738</t>
  </si>
  <si>
    <t>39766277</t>
  </si>
  <si>
    <t>39783496</t>
  </si>
  <si>
    <t>GH17J039766</t>
  </si>
  <si>
    <t>ENSG00000008838</t>
  </si>
  <si>
    <t>ENSG00000073605</t>
  </si>
  <si>
    <t>ENSG00000141736</t>
  </si>
  <si>
    <t>ENSG00000161405</t>
  </si>
  <si>
    <t>ENSG00000167258</t>
  </si>
  <si>
    <t>ENSG00000167914</t>
  </si>
  <si>
    <t>ENSG00000172057</t>
  </si>
  <si>
    <t>39916191</t>
  </si>
  <si>
    <t>39930545</t>
  </si>
  <si>
    <t>GH17J039916</t>
  </si>
  <si>
    <t>ENSG00000264968</t>
  </si>
  <si>
    <t>39978449</t>
  </si>
  <si>
    <t>39982491</t>
  </si>
  <si>
    <t>GH17J039978</t>
  </si>
  <si>
    <t>40013601</t>
  </si>
  <si>
    <t>40024511</t>
  </si>
  <si>
    <t>GH17J040013</t>
  </si>
  <si>
    <t>ENSG00000108342</t>
  </si>
  <si>
    <t>40024655</t>
  </si>
  <si>
    <t>40027735</t>
  </si>
  <si>
    <t>GH17J040024</t>
  </si>
  <si>
    <t>40031266</t>
  </si>
  <si>
    <t>40033629</t>
  </si>
  <si>
    <t>GH17J040031</t>
  </si>
  <si>
    <t>40072241</t>
  </si>
  <si>
    <t>40072519</t>
  </si>
  <si>
    <t>40061889</t>
  </si>
  <si>
    <t>40076700</t>
  </si>
  <si>
    <t>GH17J040061</t>
  </si>
  <si>
    <t>ENSG00000126351</t>
  </si>
  <si>
    <t>40138722</t>
  </si>
  <si>
    <t>40141954</t>
  </si>
  <si>
    <t>GH17J040138</t>
  </si>
  <si>
    <t>ENSG00000108349</t>
  </si>
  <si>
    <t>40349472</t>
  </si>
  <si>
    <t>40350337</t>
  </si>
  <si>
    <t>40337600</t>
  </si>
  <si>
    <t>40352700</t>
  </si>
  <si>
    <t>GH17J040337</t>
  </si>
  <si>
    <t>ENSG00000131759</t>
  </si>
  <si>
    <t>ENSG00000265666</t>
  </si>
  <si>
    <t>40362228</t>
  </si>
  <si>
    <t>40364327</t>
  </si>
  <si>
    <t>GH17J040362</t>
  </si>
  <si>
    <t>ENSG00000266208</t>
  </si>
  <si>
    <t>40490442</t>
  </si>
  <si>
    <t>40490774</t>
  </si>
  <si>
    <t>40478435</t>
  </si>
  <si>
    <t>40502480</t>
  </si>
  <si>
    <t>GH17J040478</t>
  </si>
  <si>
    <t>ENSG00000073584</t>
  </si>
  <si>
    <t>ENSG00000108352</t>
  </si>
  <si>
    <t>ENSG00000131746</t>
  </si>
  <si>
    <t>ENSG00000141753</t>
  </si>
  <si>
    <t>40491653</t>
  </si>
  <si>
    <t>40491922</t>
  </si>
  <si>
    <t>40493669</t>
  </si>
  <si>
    <t>40494316</t>
  </si>
  <si>
    <t>40510106</t>
  </si>
  <si>
    <t>40510608</t>
  </si>
  <si>
    <t>40509462</t>
  </si>
  <si>
    <t>40513811</t>
  </si>
  <si>
    <t>GH17J040509</t>
  </si>
  <si>
    <t>40533076</t>
  </si>
  <si>
    <t>40533610</t>
  </si>
  <si>
    <t>40528729</t>
  </si>
  <si>
    <t>40544482</t>
  </si>
  <si>
    <t>GH17J040528</t>
  </si>
  <si>
    <t>ENSG00000126353</t>
  </si>
  <si>
    <t>40537869</t>
  </si>
  <si>
    <t>40538587</t>
  </si>
  <si>
    <t>40542838</t>
  </si>
  <si>
    <t>40543252</t>
  </si>
  <si>
    <t>40547332</t>
  </si>
  <si>
    <t>40548120</t>
  </si>
  <si>
    <t>40546964</t>
  </si>
  <si>
    <t>40567241</t>
  </si>
  <si>
    <t>GH17J040546</t>
  </si>
  <si>
    <t>ENSG00000131747</t>
  </si>
  <si>
    <t>40910332</t>
  </si>
  <si>
    <t>40910704</t>
  </si>
  <si>
    <t>40908602</t>
  </si>
  <si>
    <t>40917347</t>
  </si>
  <si>
    <t>GH17J040908</t>
  </si>
  <si>
    <t>ENSG00000108244</t>
  </si>
  <si>
    <t>ENSG00000171431</t>
  </si>
  <si>
    <t>ENSG00000212900</t>
  </si>
  <si>
    <t>40914528</t>
  </si>
  <si>
    <t>40914826</t>
  </si>
  <si>
    <t>40956573</t>
  </si>
  <si>
    <t>40957160</t>
  </si>
  <si>
    <t>40948884</t>
  </si>
  <si>
    <t>40960541</t>
  </si>
  <si>
    <t>GH17J040948</t>
  </si>
  <si>
    <t>ENSG00000196859</t>
  </si>
  <si>
    <t>ENSG00000212725</t>
  </si>
  <si>
    <t>ENSG00000234477</t>
  </si>
  <si>
    <t>41518468</t>
  </si>
  <si>
    <t>41532039</t>
  </si>
  <si>
    <t>GH17J041518</t>
  </si>
  <si>
    <t>ENSG00000171345</t>
  </si>
  <si>
    <t>ENSG00000171346</t>
  </si>
  <si>
    <t>41537968</t>
  </si>
  <si>
    <t>41538228</t>
  </si>
  <si>
    <t>41534566</t>
  </si>
  <si>
    <t>41539918</t>
  </si>
  <si>
    <t>GH17J041534</t>
  </si>
  <si>
    <t>41578873</t>
  </si>
  <si>
    <t>41589513</t>
  </si>
  <si>
    <t>GH17J041578</t>
  </si>
  <si>
    <t>ENSG00000171403</t>
  </si>
  <si>
    <t>ENSG00000186832</t>
  </si>
  <si>
    <t>ENSG00000186847</t>
  </si>
  <si>
    <t>41620948</t>
  </si>
  <si>
    <t>41627446</t>
  </si>
  <si>
    <t>GH17J041620</t>
  </si>
  <si>
    <t>ENSG00000128422</t>
  </si>
  <si>
    <t>41651542</t>
  </si>
  <si>
    <t>41652022</t>
  </si>
  <si>
    <t>41649755</t>
  </si>
  <si>
    <t>41659535</t>
  </si>
  <si>
    <t>GH17J041649</t>
  </si>
  <si>
    <t>ENSG00000108417</t>
  </si>
  <si>
    <t>ENSG00000173801</t>
  </si>
  <si>
    <t>ENSG00000214514</t>
  </si>
  <si>
    <t>41654077</t>
  </si>
  <si>
    <t>41654603</t>
  </si>
  <si>
    <t>41655544</t>
  </si>
  <si>
    <t>41656098</t>
  </si>
  <si>
    <t>41717449</t>
  </si>
  <si>
    <t>41718432</t>
  </si>
  <si>
    <t>41716793</t>
  </si>
  <si>
    <t>41718746</t>
  </si>
  <si>
    <t>GH17J041716</t>
  </si>
  <si>
    <t>ENSG00000173805</t>
  </si>
  <si>
    <t>41773172</t>
  </si>
  <si>
    <t>41773514</t>
  </si>
  <si>
    <t>41771279</t>
  </si>
  <si>
    <t>41780351</t>
  </si>
  <si>
    <t>GH17J041771</t>
  </si>
  <si>
    <t>41781193</t>
  </si>
  <si>
    <t>41787975</t>
  </si>
  <si>
    <t>GH17J041781</t>
  </si>
  <si>
    <t>41793251</t>
  </si>
  <si>
    <t>41793597</t>
  </si>
  <si>
    <t>41791635</t>
  </si>
  <si>
    <t>41796772</t>
  </si>
  <si>
    <t>GH17J041791</t>
  </si>
  <si>
    <t>41800536</t>
  </si>
  <si>
    <t>41801114</t>
  </si>
  <si>
    <t>41798763</t>
  </si>
  <si>
    <t>41802238</t>
  </si>
  <si>
    <t>GH17J041798</t>
  </si>
  <si>
    <t>ENSG00000141698</t>
  </si>
  <si>
    <t>42285370</t>
  </si>
  <si>
    <t>42291372</t>
  </si>
  <si>
    <t>GH17J042285</t>
  </si>
  <si>
    <t>ENSG00000126561</t>
  </si>
  <si>
    <t>42386290</t>
  </si>
  <si>
    <t>42390604</t>
  </si>
  <si>
    <t>GH17J042386</t>
  </si>
  <si>
    <t>ENSG00000037042</t>
  </si>
  <si>
    <t>ENSG00000168610</t>
  </si>
  <si>
    <t>42407513</t>
  </si>
  <si>
    <t>42407914</t>
  </si>
  <si>
    <t>42405901</t>
  </si>
  <si>
    <t>42412371</t>
  </si>
  <si>
    <t>GH17J042405</t>
  </si>
  <si>
    <t>42525194</t>
  </si>
  <si>
    <t>42525621</t>
  </si>
  <si>
    <t>42515812</t>
  </si>
  <si>
    <t>42527972</t>
  </si>
  <si>
    <t>GH17J042515</t>
  </si>
  <si>
    <t>ENSG00000033627</t>
  </si>
  <si>
    <t>ENSG00000108774</t>
  </si>
  <si>
    <t>ENSG00000177469</t>
  </si>
  <si>
    <t>42551547</t>
  </si>
  <si>
    <t>42555805</t>
  </si>
  <si>
    <t>GH17J042551</t>
  </si>
  <si>
    <t>ENSG00000108786</t>
  </si>
  <si>
    <t>42576073</t>
  </si>
  <si>
    <t>42580294</t>
  </si>
  <si>
    <t>GH17J042576</t>
  </si>
  <si>
    <t>ENSG00000068120</t>
  </si>
  <si>
    <t>ENSG00000141699</t>
  </si>
  <si>
    <t>42667591</t>
  </si>
  <si>
    <t>42668446</t>
  </si>
  <si>
    <t>42666440</t>
  </si>
  <si>
    <t>42668501</t>
  </si>
  <si>
    <t>GH17J042666</t>
  </si>
  <si>
    <t>43079395</t>
  </si>
  <si>
    <t>43079628</t>
  </si>
  <si>
    <t>43079181</t>
  </si>
  <si>
    <t>43081835</t>
  </si>
  <si>
    <t>GH17J043079</t>
  </si>
  <si>
    <t>ENSG00000012048</t>
  </si>
  <si>
    <t>43128634</t>
  </si>
  <si>
    <t>43130227</t>
  </si>
  <si>
    <t>GH17J043128</t>
  </si>
  <si>
    <t>ENSG00000198496</t>
  </si>
  <si>
    <t>43362291</t>
  </si>
  <si>
    <t>43362537</t>
  </si>
  <si>
    <t>43359152</t>
  </si>
  <si>
    <t>43362973</t>
  </si>
  <si>
    <t>GH17J043359</t>
  </si>
  <si>
    <t>43443333</t>
  </si>
  <si>
    <t>43445282</t>
  </si>
  <si>
    <t>GH17J043443</t>
  </si>
  <si>
    <t>ENSG00000267151</t>
  </si>
  <si>
    <t>43481939</t>
  </si>
  <si>
    <t>43485446</t>
  </si>
  <si>
    <t>GH17J043481</t>
  </si>
  <si>
    <t>ENSG00000067596</t>
  </si>
  <si>
    <t>43524805</t>
  </si>
  <si>
    <t>43532495</t>
  </si>
  <si>
    <t>GH17J043524</t>
  </si>
  <si>
    <t>ENSG00000175832</t>
  </si>
  <si>
    <t>43543606</t>
  </si>
  <si>
    <t>43548391</t>
  </si>
  <si>
    <t>GH17J043543</t>
  </si>
  <si>
    <t>43760012</t>
  </si>
  <si>
    <t>43760922</t>
  </si>
  <si>
    <t>GH17J043760</t>
  </si>
  <si>
    <t>ENSG00000167941</t>
  </si>
  <si>
    <t>43839790</t>
  </si>
  <si>
    <t>43840186</t>
  </si>
  <si>
    <t>43839351</t>
  </si>
  <si>
    <t>43840940</t>
  </si>
  <si>
    <t>GH17J043839</t>
  </si>
  <si>
    <t>ENSG00000161647</t>
  </si>
  <si>
    <t>43872299</t>
  </si>
  <si>
    <t>43872688</t>
  </si>
  <si>
    <t>43871759</t>
  </si>
  <si>
    <t>43875124</t>
  </si>
  <si>
    <t>GH17J043871</t>
  </si>
  <si>
    <t>ENSG00000108852</t>
  </si>
  <si>
    <t>44069381</t>
  </si>
  <si>
    <t>44072458</t>
  </si>
  <si>
    <t>GH17J044069</t>
  </si>
  <si>
    <t>ENSG00000141349</t>
  </si>
  <si>
    <t>ENSG00000267080</t>
  </si>
  <si>
    <t>44086973</t>
  </si>
  <si>
    <t>44087360</t>
  </si>
  <si>
    <t>44085843</t>
  </si>
  <si>
    <t>44088079</t>
  </si>
  <si>
    <t>GH17J044085</t>
  </si>
  <si>
    <t>ENSG00000108840</t>
  </si>
  <si>
    <t>ENSG00000161664</t>
  </si>
  <si>
    <t>44197227</t>
  </si>
  <si>
    <t>44201521</t>
  </si>
  <si>
    <t>GH17J044197</t>
  </si>
  <si>
    <t>ENSG00000087152</t>
  </si>
  <si>
    <t>ENSG00000161692</t>
  </si>
  <si>
    <t>44344431</t>
  </si>
  <si>
    <t>44349883</t>
  </si>
  <si>
    <t>GH17J044344</t>
  </si>
  <si>
    <t>ENSG00000030582</t>
  </si>
  <si>
    <t>ENSG00000108312</t>
  </si>
  <si>
    <t>ENSG00000168591</t>
  </si>
  <si>
    <t>45043830</t>
  </si>
  <si>
    <t>45044407</t>
  </si>
  <si>
    <t>45042715</t>
  </si>
  <si>
    <t>45049469</t>
  </si>
  <si>
    <t>GH17J045042</t>
  </si>
  <si>
    <t>ENSG00000172992</t>
  </si>
  <si>
    <t>45049831</t>
  </si>
  <si>
    <t>45052876</t>
  </si>
  <si>
    <t>GH17J045049</t>
  </si>
  <si>
    <t>45126602</t>
  </si>
  <si>
    <t>45133601</t>
  </si>
  <si>
    <t>GH17J045126</t>
  </si>
  <si>
    <t>ENSG00000161714</t>
  </si>
  <si>
    <t>ENSG00000181513</t>
  </si>
  <si>
    <t>45143149</t>
  </si>
  <si>
    <t>45152743</t>
  </si>
  <si>
    <t>GH17J045143</t>
  </si>
  <si>
    <t>ENSG00000224505</t>
  </si>
  <si>
    <t>ENSG00000266918</t>
  </si>
  <si>
    <t>45170861</t>
  </si>
  <si>
    <t>45171472</t>
  </si>
  <si>
    <t>45168841</t>
  </si>
  <si>
    <t>45174627</t>
  </si>
  <si>
    <t>GH17J045168</t>
  </si>
  <si>
    <t>45284331</t>
  </si>
  <si>
    <t>45284696</t>
  </si>
  <si>
    <t>45282045</t>
  </si>
  <si>
    <t>45285266</t>
  </si>
  <si>
    <t>GH17J045282</t>
  </si>
  <si>
    <t>ENSG00000006062</t>
  </si>
  <si>
    <t>ENSG00000184361</t>
  </si>
  <si>
    <t>45584604</t>
  </si>
  <si>
    <t>45584913</t>
  </si>
  <si>
    <t>45582400</t>
  </si>
  <si>
    <t>45586687</t>
  </si>
  <si>
    <t>GH17J045582</t>
  </si>
  <si>
    <t>ENSG00000204650</t>
  </si>
  <si>
    <t>ENSG00000225190</t>
  </si>
  <si>
    <t>46163378</t>
  </si>
  <si>
    <t>46163712</t>
  </si>
  <si>
    <t>46162520</t>
  </si>
  <si>
    <t>46164757</t>
  </si>
  <si>
    <t>GH17J046162</t>
  </si>
  <si>
    <t>ENSG00000120071</t>
  </si>
  <si>
    <t>ENSG00000214401</t>
  </si>
  <si>
    <t>ENSG00000214425</t>
  </si>
  <si>
    <t>ENSG00000238083</t>
  </si>
  <si>
    <t>47846600</t>
  </si>
  <si>
    <t>47848587</t>
  </si>
  <si>
    <t>GH17J047846</t>
  </si>
  <si>
    <t>ENSG00000141295</t>
  </si>
  <si>
    <t>47872015</t>
  </si>
  <si>
    <t>47872365</t>
  </si>
  <si>
    <t>47872106</t>
  </si>
  <si>
    <t>47873752</t>
  </si>
  <si>
    <t>GH17J047872</t>
  </si>
  <si>
    <t>47940868</t>
  </si>
  <si>
    <t>47942844</t>
  </si>
  <si>
    <t>GH17J047941</t>
  </si>
  <si>
    <t>ENSG00000108465</t>
  </si>
  <si>
    <t>ENSG00000234494</t>
  </si>
  <si>
    <t>48026522</t>
  </si>
  <si>
    <t>48026872</t>
  </si>
  <si>
    <t>48023000</t>
  </si>
  <si>
    <t>48027644</t>
  </si>
  <si>
    <t>GH17J048023</t>
  </si>
  <si>
    <t>ENSG00000002919</t>
  </si>
  <si>
    <t>ENSG00000108468</t>
  </si>
  <si>
    <t>ENSG00000167182</t>
  </si>
  <si>
    <t>ENSG00000263412</t>
  </si>
  <si>
    <t>48036683</t>
  </si>
  <si>
    <t>48038478</t>
  </si>
  <si>
    <t>GH17J048036</t>
  </si>
  <si>
    <t>48044605</t>
  </si>
  <si>
    <t>48057607</t>
  </si>
  <si>
    <t>GH17J048044</t>
  </si>
  <si>
    <t>48240649</t>
  </si>
  <si>
    <t>48240933</t>
  </si>
  <si>
    <t>48238537</t>
  </si>
  <si>
    <t>48245786</t>
  </si>
  <si>
    <t>GH17J048238</t>
  </si>
  <si>
    <t>ENSG00000141293</t>
  </si>
  <si>
    <t>ENSG00000235300</t>
  </si>
  <si>
    <t>48486525</t>
  </si>
  <si>
    <t>48486903</t>
  </si>
  <si>
    <t>48481525</t>
  </si>
  <si>
    <t>48487790</t>
  </si>
  <si>
    <t>GH17J048481</t>
  </si>
  <si>
    <t>ENSG00000173917</t>
  </si>
  <si>
    <t>48538778</t>
  </si>
  <si>
    <t>48607552</t>
  </si>
  <si>
    <t>GH17J048538</t>
  </si>
  <si>
    <t>ENSG00000108511</t>
  </si>
  <si>
    <t>ENSG00000120075</t>
  </si>
  <si>
    <t>ENSG00000120093</t>
  </si>
  <si>
    <t>ENSG00000182742</t>
  </si>
  <si>
    <t>ENSG00000230148</t>
  </si>
  <si>
    <t>ENSG00000233101</t>
  </si>
  <si>
    <t>ENSG00000239552</t>
  </si>
  <si>
    <t>ENSG00000260027</t>
  </si>
  <si>
    <t>49100993</t>
  </si>
  <si>
    <t>49101474</t>
  </si>
  <si>
    <t>49100465</t>
  </si>
  <si>
    <t>49102687</t>
  </si>
  <si>
    <t>GH17J049100</t>
  </si>
  <si>
    <t>ENSG00000167080</t>
  </si>
  <si>
    <t>49101703</t>
  </si>
  <si>
    <t>49101992</t>
  </si>
  <si>
    <t>49741358</t>
  </si>
  <si>
    <t>49741752</t>
  </si>
  <si>
    <t>49735427</t>
  </si>
  <si>
    <t>49751006</t>
  </si>
  <si>
    <t>GH17J049735</t>
  </si>
  <si>
    <t>ENSG00000121073</t>
  </si>
  <si>
    <t>ENSG00000121104</t>
  </si>
  <si>
    <t>ENSG00000182575</t>
  </si>
  <si>
    <t>49887210</t>
  </si>
  <si>
    <t>49887577</t>
  </si>
  <si>
    <t>49885752</t>
  </si>
  <si>
    <t>49890508</t>
  </si>
  <si>
    <t>GH17J049885</t>
  </si>
  <si>
    <t>ENSG00000064195</t>
  </si>
  <si>
    <t>ENSG00000108813</t>
  </si>
  <si>
    <t>ENSG00000176358</t>
  </si>
  <si>
    <t>50047662</t>
  </si>
  <si>
    <t>50047922</t>
  </si>
  <si>
    <t>50046265</t>
  </si>
  <si>
    <t>50067562</t>
  </si>
  <si>
    <t>GH17J050046</t>
  </si>
  <si>
    <t>ENSG00000005884</t>
  </si>
  <si>
    <t>ENSG00000246640</t>
  </si>
  <si>
    <t>50062350</t>
  </si>
  <si>
    <t>50062849</t>
  </si>
  <si>
    <t>50101480</t>
  </si>
  <si>
    <t>50101759</t>
  </si>
  <si>
    <t>50099798</t>
  </si>
  <si>
    <t>50103405</t>
  </si>
  <si>
    <t>GH17J050099</t>
  </si>
  <si>
    <t>ENSG00000005882</t>
  </si>
  <si>
    <t>50107722</t>
  </si>
  <si>
    <t>50108058</t>
  </si>
  <si>
    <t>50107514</t>
  </si>
  <si>
    <t>50113926</t>
  </si>
  <si>
    <t>GH17J050107</t>
  </si>
  <si>
    <t>ENSG00000167100</t>
  </si>
  <si>
    <t>50144454</t>
  </si>
  <si>
    <t>50156019</t>
  </si>
  <si>
    <t>GH17J050144</t>
  </si>
  <si>
    <t>50177977</t>
  </si>
  <si>
    <t>50178427</t>
  </si>
  <si>
    <t>50171537</t>
  </si>
  <si>
    <t>50213505</t>
  </si>
  <si>
    <t>GH17J050171</t>
  </si>
  <si>
    <t>ENSG00000015532</t>
  </si>
  <si>
    <t>ENSG00000108821</t>
  </si>
  <si>
    <t>ENSG00000108823</t>
  </si>
  <si>
    <t>ENSG00000167105</t>
  </si>
  <si>
    <t>ENSG00000188662</t>
  </si>
  <si>
    <t>ENSG00000251179</t>
  </si>
  <si>
    <t>50318565</t>
  </si>
  <si>
    <t>50319135</t>
  </si>
  <si>
    <t>50317269</t>
  </si>
  <si>
    <t>50320153</t>
  </si>
  <si>
    <t>GH17J050317</t>
  </si>
  <si>
    <t>ENSG00000167107</t>
  </si>
  <si>
    <t>50371246</t>
  </si>
  <si>
    <t>50373990</t>
  </si>
  <si>
    <t>GH17J050371</t>
  </si>
  <si>
    <t>ENSG00000108826</t>
  </si>
  <si>
    <t>ENSG00000154920</t>
  </si>
  <si>
    <t>50395450</t>
  </si>
  <si>
    <t>50398169</t>
  </si>
  <si>
    <t>GH17J050395</t>
  </si>
  <si>
    <t>50423534</t>
  </si>
  <si>
    <t>50430450</t>
  </si>
  <si>
    <t>GH17J050423</t>
  </si>
  <si>
    <t>ENSG00000136444</t>
  </si>
  <si>
    <t>50515238</t>
  </si>
  <si>
    <t>50515456</t>
  </si>
  <si>
    <t>50513571</t>
  </si>
  <si>
    <t>50515629</t>
  </si>
  <si>
    <t>GH17J050513</t>
  </si>
  <si>
    <t>ENSG00000006282</t>
  </si>
  <si>
    <t>ENSG00000049283</t>
  </si>
  <si>
    <t>ENSG00000136449</t>
  </si>
  <si>
    <t>50532139</t>
  </si>
  <si>
    <t>50535891</t>
  </si>
  <si>
    <t>GH17J050532</t>
  </si>
  <si>
    <t>ENSG00000250107</t>
  </si>
  <si>
    <t>50539873</t>
  </si>
  <si>
    <t>50540576</t>
  </si>
  <si>
    <t>50539619</t>
  </si>
  <si>
    <t>50544514</t>
  </si>
  <si>
    <t>GH17J050539</t>
  </si>
  <si>
    <t>ENSG00000250286</t>
  </si>
  <si>
    <t>50893517</t>
  </si>
  <si>
    <t>50893837</t>
  </si>
  <si>
    <t>50889323</t>
  </si>
  <si>
    <t>50894163</t>
  </si>
  <si>
    <t>GH17J050889</t>
  </si>
  <si>
    <t>ENSG00000229980</t>
  </si>
  <si>
    <t>50922189</t>
  </si>
  <si>
    <t>50922531</t>
  </si>
  <si>
    <t>50914571</t>
  </si>
  <si>
    <t>50924619</t>
  </si>
  <si>
    <t>GH17J050914</t>
  </si>
  <si>
    <t>ENSG00000247011</t>
  </si>
  <si>
    <t>ENSG00000251665</t>
  </si>
  <si>
    <t>50949532</t>
  </si>
  <si>
    <t>50949820</t>
  </si>
  <si>
    <t>50945868</t>
  </si>
  <si>
    <t>50952636</t>
  </si>
  <si>
    <t>GH17J050945</t>
  </si>
  <si>
    <t>ENSG00000239672</t>
  </si>
  <si>
    <t>ENSG00000243678</t>
  </si>
  <si>
    <t>ENSG00000249870</t>
  </si>
  <si>
    <t>50954014</t>
  </si>
  <si>
    <t>50954804</t>
  </si>
  <si>
    <t>50953488</t>
  </si>
  <si>
    <t>50956529</t>
  </si>
  <si>
    <t>GH17J050953</t>
  </si>
  <si>
    <t>51152246</t>
  </si>
  <si>
    <t>51155110</t>
  </si>
  <si>
    <t>GH17J051152</t>
  </si>
  <si>
    <t>ENSG00000011260</t>
  </si>
  <si>
    <t>55273617</t>
  </si>
  <si>
    <t>55273973</t>
  </si>
  <si>
    <t>55272245</t>
  </si>
  <si>
    <t>55275029</t>
  </si>
  <si>
    <t>GH17J055272</t>
  </si>
  <si>
    <t>ENSG00000108924</t>
  </si>
  <si>
    <t>55285258</t>
  </si>
  <si>
    <t>55285597</t>
  </si>
  <si>
    <t>55281793</t>
  </si>
  <si>
    <t>55288568</t>
  </si>
  <si>
    <t>GH17J055281</t>
  </si>
  <si>
    <t>ENSG00000263096</t>
  </si>
  <si>
    <t>56785408</t>
  </si>
  <si>
    <t>56785697</t>
  </si>
  <si>
    <t>56784746</t>
  </si>
  <si>
    <t>56788329</t>
  </si>
  <si>
    <t>GH17J056784</t>
  </si>
  <si>
    <t>ENSG00000214226</t>
  </si>
  <si>
    <t>56787041</t>
  </si>
  <si>
    <t>56787372</t>
  </si>
  <si>
    <t>56808512</t>
  </si>
  <si>
    <t>56808909</t>
  </si>
  <si>
    <t>56808028</t>
  </si>
  <si>
    <t>56809493</t>
  </si>
  <si>
    <t>GH17J056808</t>
  </si>
  <si>
    <t>56981088</t>
  </si>
  <si>
    <t>56986400</t>
  </si>
  <si>
    <t>GH17J056981</t>
  </si>
  <si>
    <t>ENSG00000121064</t>
  </si>
  <si>
    <t>57480467</t>
  </si>
  <si>
    <t>57480749</t>
  </si>
  <si>
    <t>57480102</t>
  </si>
  <si>
    <t>57488199</t>
  </si>
  <si>
    <t>GH17J057480</t>
  </si>
  <si>
    <t>ENSG00000153944</t>
  </si>
  <si>
    <t>57521088</t>
  </si>
  <si>
    <t>57529371</t>
  </si>
  <si>
    <t>GH17J057521</t>
  </si>
  <si>
    <t>ENSG00000266100</t>
  </si>
  <si>
    <t>57557901</t>
  </si>
  <si>
    <t>57558259</t>
  </si>
  <si>
    <t>57547598</t>
  </si>
  <si>
    <t>57558812</t>
  </si>
  <si>
    <t>GH17J057547</t>
  </si>
  <si>
    <t>57848692</t>
  </si>
  <si>
    <t>57854714</t>
  </si>
  <si>
    <t>GH17J057848</t>
  </si>
  <si>
    <t>ENSG00000136450</t>
  </si>
  <si>
    <t>ENSG00000181610</t>
  </si>
  <si>
    <t>57867934</t>
  </si>
  <si>
    <t>57868627</t>
  </si>
  <si>
    <t>57866566</t>
  </si>
  <si>
    <t>57871562</t>
  </si>
  <si>
    <t>GH17J057866</t>
  </si>
  <si>
    <t>ENSG00000180891</t>
  </si>
  <si>
    <t>57892818</t>
  </si>
  <si>
    <t>57893152</t>
  </si>
  <si>
    <t>57888379</t>
  </si>
  <si>
    <t>57896322</t>
  </si>
  <si>
    <t>GH17J057888</t>
  </si>
  <si>
    <t>57897796</t>
  </si>
  <si>
    <t>57905999</t>
  </si>
  <si>
    <t>GH17J057897</t>
  </si>
  <si>
    <t>57946353</t>
  </si>
  <si>
    <t>57947015</t>
  </si>
  <si>
    <t>57944382</t>
  </si>
  <si>
    <t>57956075</t>
  </si>
  <si>
    <t>GH17J057944</t>
  </si>
  <si>
    <t>58364565</t>
  </si>
  <si>
    <t>58365102</t>
  </si>
  <si>
    <t>58362936</t>
  </si>
  <si>
    <t>58366828</t>
  </si>
  <si>
    <t>GH17J058362</t>
  </si>
  <si>
    <t>ENSG00000005379</t>
  </si>
  <si>
    <t>ENSG00000108375</t>
  </si>
  <si>
    <t>ENSG00000213246</t>
  </si>
  <si>
    <t>58402696</t>
  </si>
  <si>
    <t>58402973</t>
  </si>
  <si>
    <t>58400880</t>
  </si>
  <si>
    <t>58404651</t>
  </si>
  <si>
    <t>GH17J058400</t>
  </si>
  <si>
    <t>58403360</t>
  </si>
  <si>
    <t>58403699</t>
  </si>
  <si>
    <t>58411363</t>
  </si>
  <si>
    <t>58411632</t>
  </si>
  <si>
    <t>58410770</t>
  </si>
  <si>
    <t>58419000</t>
  </si>
  <si>
    <t>GH17J058411</t>
  </si>
  <si>
    <t>58691785</t>
  </si>
  <si>
    <t>58694113</t>
  </si>
  <si>
    <t>GH17J058691</t>
  </si>
  <si>
    <t>ENSG00000108384</t>
  </si>
  <si>
    <t>59151479</t>
  </si>
  <si>
    <t>59161100</t>
  </si>
  <si>
    <t>GH17J059151</t>
  </si>
  <si>
    <t>ENSG00000108395</t>
  </si>
  <si>
    <t>ENSG00000167447</t>
  </si>
  <si>
    <t>59357959</t>
  </si>
  <si>
    <t>59358286</t>
  </si>
  <si>
    <t>59356724</t>
  </si>
  <si>
    <t>59358830</t>
  </si>
  <si>
    <t>GH17J059356</t>
  </si>
  <si>
    <t>ENSG00000175155</t>
  </si>
  <si>
    <t>59786502</t>
  </si>
  <si>
    <t>59786911</t>
  </si>
  <si>
    <t>59781748</t>
  </si>
  <si>
    <t>59793599</t>
  </si>
  <si>
    <t>GH17J059781</t>
  </si>
  <si>
    <t>ENSG00000062716</t>
  </si>
  <si>
    <t>ENSG00000108406</t>
  </si>
  <si>
    <t>ENSG00000108443</t>
  </si>
  <si>
    <t>ENSG00000189050</t>
  </si>
  <si>
    <t>59824789</t>
  </si>
  <si>
    <t>59860981</t>
  </si>
  <si>
    <t>GH17J059824</t>
  </si>
  <si>
    <t>ENSG00000068097</t>
  </si>
  <si>
    <t>ENSG00000108423</t>
  </si>
  <si>
    <t>ENSG00000141378</t>
  </si>
  <si>
    <t>ENSG00000170836</t>
  </si>
  <si>
    <t>ENSG00000270264</t>
  </si>
  <si>
    <t>60077107</t>
  </si>
  <si>
    <t>60084036</t>
  </si>
  <si>
    <t>GH17J060077</t>
  </si>
  <si>
    <t>60598439</t>
  </si>
  <si>
    <t>60603321</t>
  </si>
  <si>
    <t>GH17J060598</t>
  </si>
  <si>
    <t>61393416</t>
  </si>
  <si>
    <t>61417549</t>
  </si>
  <si>
    <t>GH17J061393</t>
  </si>
  <si>
    <t>ENSG00000187013</t>
  </si>
  <si>
    <t>ENSG00000267280</t>
  </si>
  <si>
    <t>61474599</t>
  </si>
  <si>
    <t>61475115</t>
  </si>
  <si>
    <t>61473598</t>
  </si>
  <si>
    <t>61476049</t>
  </si>
  <si>
    <t>GH17J061473</t>
  </si>
  <si>
    <t>ENSG00000253506</t>
  </si>
  <si>
    <t>61489417</t>
  </si>
  <si>
    <t>61489711</t>
  </si>
  <si>
    <t>61489123</t>
  </si>
  <si>
    <t>61491210</t>
  </si>
  <si>
    <t>GH17J061489</t>
  </si>
  <si>
    <t>62093560</t>
  </si>
  <si>
    <t>62094087</t>
  </si>
  <si>
    <t>62092822</t>
  </si>
  <si>
    <t>62094732</t>
  </si>
  <si>
    <t>GH17J062092</t>
  </si>
  <si>
    <t>ENSG00000108510</t>
  </si>
  <si>
    <t>62724584</t>
  </si>
  <si>
    <t>62725378</t>
  </si>
  <si>
    <t>62723780</t>
  </si>
  <si>
    <t>62726521</t>
  </si>
  <si>
    <t>GH17J062723</t>
  </si>
  <si>
    <t>ENSG00000173838</t>
  </si>
  <si>
    <t>ENSG00000265702</t>
  </si>
  <si>
    <t>63453038</t>
  </si>
  <si>
    <t>63453365</t>
  </si>
  <si>
    <t>63450675</t>
  </si>
  <si>
    <t>63455669</t>
  </si>
  <si>
    <t>GH17J063450</t>
  </si>
  <si>
    <t>ENSG00000008283</t>
  </si>
  <si>
    <t>63740212</t>
  </si>
  <si>
    <t>63743704</t>
  </si>
  <si>
    <t>GH17J063740</t>
  </si>
  <si>
    <t>ENSG00000108592</t>
  </si>
  <si>
    <t>ENSG00000213218</t>
  </si>
  <si>
    <t>64106497</t>
  </si>
  <si>
    <t>64106887</t>
  </si>
  <si>
    <t>64105909</t>
  </si>
  <si>
    <t>64108738</t>
  </si>
  <si>
    <t>GH17J064105</t>
  </si>
  <si>
    <t>ENSG00000178607</t>
  </si>
  <si>
    <t>64144499</t>
  </si>
  <si>
    <t>64149430</t>
  </si>
  <si>
    <t>GH17J064144</t>
  </si>
  <si>
    <t>ENSG00000136478</t>
  </si>
  <si>
    <t>64171071</t>
  </si>
  <si>
    <t>64171390</t>
  </si>
  <si>
    <t>64170368</t>
  </si>
  <si>
    <t>64171951</t>
  </si>
  <si>
    <t>GH17J064170</t>
  </si>
  <si>
    <t>64229746</t>
  </si>
  <si>
    <t>64233013</t>
  </si>
  <si>
    <t>GH17J064229</t>
  </si>
  <si>
    <t>64495799</t>
  </si>
  <si>
    <t>64499292</t>
  </si>
  <si>
    <t>GH17J064495</t>
  </si>
  <si>
    <t>ENSG00000108654</t>
  </si>
  <si>
    <t>ENSG00000256525</t>
  </si>
  <si>
    <t>64500922</t>
  </si>
  <si>
    <t>64508621</t>
  </si>
  <si>
    <t>GH17J064500</t>
  </si>
  <si>
    <t>ENSG00000258890</t>
  </si>
  <si>
    <t>64973674</t>
  </si>
  <si>
    <t>64976819</t>
  </si>
  <si>
    <t>GH17J064973</t>
  </si>
  <si>
    <t>ENSG00000214174</t>
  </si>
  <si>
    <t>ENSG00000232457</t>
  </si>
  <si>
    <t>65054014</t>
  </si>
  <si>
    <t>65059415</t>
  </si>
  <si>
    <t>GH17J065054</t>
  </si>
  <si>
    <t>ENSG00000120063</t>
  </si>
  <si>
    <t>65553049</t>
  </si>
  <si>
    <t>65563109</t>
  </si>
  <si>
    <t>GH17J065553</t>
  </si>
  <si>
    <t>ENSG00000168646</t>
  </si>
  <si>
    <t>65750294</t>
  </si>
  <si>
    <t>65750924</t>
  </si>
  <si>
    <t>65749968</t>
  </si>
  <si>
    <t>65751542</t>
  </si>
  <si>
    <t>GH17J065749</t>
  </si>
  <si>
    <t>ENSG00000154240</t>
  </si>
  <si>
    <t>66952118</t>
  </si>
  <si>
    <t>66952451</t>
  </si>
  <si>
    <t>66949472</t>
  </si>
  <si>
    <t>66954945</t>
  </si>
  <si>
    <t>GH17J066949</t>
  </si>
  <si>
    <t>ENSG00000075461</t>
  </si>
  <si>
    <t>67213344</t>
  </si>
  <si>
    <t>67213616</t>
  </si>
  <si>
    <t>67212747</t>
  </si>
  <si>
    <t>67213927</t>
  </si>
  <si>
    <t>GH17J067212</t>
  </si>
  <si>
    <t>ENSG00000198265</t>
  </si>
  <si>
    <t>67421853</t>
  </si>
  <si>
    <t>67422250</t>
  </si>
  <si>
    <t>67418852</t>
  </si>
  <si>
    <t>67426135</t>
  </si>
  <si>
    <t>GH17J067418</t>
  </si>
  <si>
    <t>ENSG00000154217</t>
  </si>
  <si>
    <t>ENSG00000197170</t>
  </si>
  <si>
    <t>67477834</t>
  </si>
  <si>
    <t>67478116</t>
  </si>
  <si>
    <t>67473598</t>
  </si>
  <si>
    <t>67480199</t>
  </si>
  <si>
    <t>GH17J067473</t>
  </si>
  <si>
    <t>68182869</t>
  </si>
  <si>
    <t>68183130</t>
  </si>
  <si>
    <t>68180262</t>
  </si>
  <si>
    <t>68186737</t>
  </si>
  <si>
    <t>GH17J068180</t>
  </si>
  <si>
    <t>ENSG00000171634</t>
  </si>
  <si>
    <t>68466061</t>
  </si>
  <si>
    <t>68466389</t>
  </si>
  <si>
    <t>68465708</t>
  </si>
  <si>
    <t>68466869</t>
  </si>
  <si>
    <t>GH17J068465</t>
  </si>
  <si>
    <t>ENSG00000070540</t>
  </si>
  <si>
    <t>68508895</t>
  </si>
  <si>
    <t>68515808</t>
  </si>
  <si>
    <t>GH17J068508</t>
  </si>
  <si>
    <t>ENSG00000267009</t>
  </si>
  <si>
    <t>68697588</t>
  </si>
  <si>
    <t>68698304</t>
  </si>
  <si>
    <t>68697611</t>
  </si>
  <si>
    <t>68699469</t>
  </si>
  <si>
    <t>GH17J068697</t>
  </si>
  <si>
    <t>ENSG00000267659</t>
  </si>
  <si>
    <t>68908933</t>
  </si>
  <si>
    <t>68909564</t>
  </si>
  <si>
    <t>68908097</t>
  </si>
  <si>
    <t>68911799</t>
  </si>
  <si>
    <t>GH17J068908</t>
  </si>
  <si>
    <t>ENSG00000141338</t>
  </si>
  <si>
    <t>69325438</t>
  </si>
  <si>
    <t>69328026</t>
  </si>
  <si>
    <t>GH17J069325</t>
  </si>
  <si>
    <t>ENSG00000154265</t>
  </si>
  <si>
    <t>69430427</t>
  </si>
  <si>
    <t>69430834</t>
  </si>
  <si>
    <t>69429707</t>
  </si>
  <si>
    <t>69431191</t>
  </si>
  <si>
    <t>GH17J069429</t>
  </si>
  <si>
    <t>71633423</t>
  </si>
  <si>
    <t>71634016</t>
  </si>
  <si>
    <t>71631180</t>
  </si>
  <si>
    <t>71635070</t>
  </si>
  <si>
    <t>GH17J071631</t>
  </si>
  <si>
    <t>ENSG00000228118</t>
  </si>
  <si>
    <t>71634436</t>
  </si>
  <si>
    <t>71634753</t>
  </si>
  <si>
    <t>73091495</t>
  </si>
  <si>
    <t>73093331</t>
  </si>
  <si>
    <t>GH17J073091</t>
  </si>
  <si>
    <t>ENSG00000133195</t>
  </si>
  <si>
    <t>73224674</t>
  </si>
  <si>
    <t>73225711</t>
  </si>
  <si>
    <t>GH17J073224</t>
  </si>
  <si>
    <t>ENSG00000141219</t>
  </si>
  <si>
    <t>ENSG00000166685</t>
  </si>
  <si>
    <t>73324038</t>
  </si>
  <si>
    <t>73324427</t>
  </si>
  <si>
    <t>73323308</t>
  </si>
  <si>
    <t>73326000</t>
  </si>
  <si>
    <t>GH17J073323</t>
  </si>
  <si>
    <t>ENSG00000179604</t>
  </si>
  <si>
    <t>74295793</t>
  </si>
  <si>
    <t>74296156</t>
  </si>
  <si>
    <t>74295639</t>
  </si>
  <si>
    <t>74297138</t>
  </si>
  <si>
    <t>GH17J074295</t>
  </si>
  <si>
    <t>ENSG00000141540</t>
  </si>
  <si>
    <t>ENSG00000171595</t>
  </si>
  <si>
    <t>74569374</t>
  </si>
  <si>
    <t>74569806</t>
  </si>
  <si>
    <t>74568807</t>
  </si>
  <si>
    <t>74570304</t>
  </si>
  <si>
    <t>GH17J074568</t>
  </si>
  <si>
    <t>ENSG00000167850</t>
  </si>
  <si>
    <t>ENSG00000178789</t>
  </si>
  <si>
    <t>ENSG00000186407</t>
  </si>
  <si>
    <t>ENSG00000204345</t>
  </si>
  <si>
    <t>74599756</t>
  </si>
  <si>
    <t>74600051</t>
  </si>
  <si>
    <t>74598928</t>
  </si>
  <si>
    <t>74600055</t>
  </si>
  <si>
    <t>GH17J074598</t>
  </si>
  <si>
    <t>ENSG00000167851</t>
  </si>
  <si>
    <t>ENSG00000186074</t>
  </si>
  <si>
    <t>ENSG00000261222</t>
  </si>
  <si>
    <t>74760356</t>
  </si>
  <si>
    <t>74760732</t>
  </si>
  <si>
    <t>74756430</t>
  </si>
  <si>
    <t>74771614</t>
  </si>
  <si>
    <t>GH17J074756</t>
  </si>
  <si>
    <t>ENSG00000109065</t>
  </si>
  <si>
    <t>ENSG00000284186</t>
  </si>
  <si>
    <t>74790497</t>
  </si>
  <si>
    <t>74790827</t>
  </si>
  <si>
    <t>74790800</t>
  </si>
  <si>
    <t>74791926</t>
  </si>
  <si>
    <t>GH17J074790</t>
  </si>
  <si>
    <t>ENSG00000109066</t>
  </si>
  <si>
    <t>ENSG00000172794</t>
  </si>
  <si>
    <t>74871526</t>
  </si>
  <si>
    <t>74878746</t>
  </si>
  <si>
    <t>GH17J074871</t>
  </si>
  <si>
    <t>ENSG00000161513</t>
  </si>
  <si>
    <t>74986748</t>
  </si>
  <si>
    <t>74989627</t>
  </si>
  <si>
    <t>GH17J074986</t>
  </si>
  <si>
    <t>ENSG00000109089</t>
  </si>
  <si>
    <t>75096037</t>
  </si>
  <si>
    <t>75096460</t>
  </si>
  <si>
    <t>75085524</t>
  </si>
  <si>
    <t>75097466</t>
  </si>
  <si>
    <t>GH17J075085</t>
  </si>
  <si>
    <t>ENSG00000125449</t>
  </si>
  <si>
    <t>ENSG00000170190</t>
  </si>
  <si>
    <t>75337149</t>
  </si>
  <si>
    <t>75337409</t>
  </si>
  <si>
    <t>75334636</t>
  </si>
  <si>
    <t>75348999</t>
  </si>
  <si>
    <t>GH17J075334</t>
  </si>
  <si>
    <t>ENSG00000073350</t>
  </si>
  <si>
    <t>ENSG00000177885</t>
  </si>
  <si>
    <t>75393885</t>
  </si>
  <si>
    <t>75394133</t>
  </si>
  <si>
    <t>75392436</t>
  </si>
  <si>
    <t>75396760</t>
  </si>
  <si>
    <t>GH17J075392</t>
  </si>
  <si>
    <t>75395809</t>
  </si>
  <si>
    <t>75396214</t>
  </si>
  <si>
    <t>75540163</t>
  </si>
  <si>
    <t>75540783</t>
  </si>
  <si>
    <t>75537609</t>
  </si>
  <si>
    <t>75544019</t>
  </si>
  <si>
    <t>GH17J075537</t>
  </si>
  <si>
    <t>ENSG00000177728</t>
  </si>
  <si>
    <t>75684927</t>
  </si>
  <si>
    <t>75685338</t>
  </si>
  <si>
    <t>75683044</t>
  </si>
  <si>
    <t>75702712</t>
  </si>
  <si>
    <t>GH17J075683</t>
  </si>
  <si>
    <t>ENSG00000108469</t>
  </si>
  <si>
    <t>ENSG00000125447</t>
  </si>
  <si>
    <t>ENSG00000132470</t>
  </si>
  <si>
    <t>ENSG00000161526</t>
  </si>
  <si>
    <t>ENSG00000177303</t>
  </si>
  <si>
    <t>75689517</t>
  </si>
  <si>
    <t>75689844</t>
  </si>
  <si>
    <t>75700327</t>
  </si>
  <si>
    <t>75701039</t>
  </si>
  <si>
    <t>75720494</t>
  </si>
  <si>
    <t>75725225</t>
  </si>
  <si>
    <t>GH17J075720</t>
  </si>
  <si>
    <t>75782361</t>
  </si>
  <si>
    <t>75787679</t>
  </si>
  <si>
    <t>GH17J075782</t>
  </si>
  <si>
    <t>ENSG00000092929</t>
  </si>
  <si>
    <t>ENSG00000132478</t>
  </si>
  <si>
    <t>ENSG00000141569</t>
  </si>
  <si>
    <t>ENSG00000267342</t>
  </si>
  <si>
    <t>75842032</t>
  </si>
  <si>
    <t>75850233</t>
  </si>
  <si>
    <t>GH17J075842</t>
  </si>
  <si>
    <t>75894866</t>
  </si>
  <si>
    <t>75898183</t>
  </si>
  <si>
    <t>GH17J075894</t>
  </si>
  <si>
    <t>75903931</t>
  </si>
  <si>
    <t>75906573</t>
  </si>
  <si>
    <t>GH17J075903</t>
  </si>
  <si>
    <t>ENSG00000188878</t>
  </si>
  <si>
    <t>75927148</t>
  </si>
  <si>
    <t>75927529</t>
  </si>
  <si>
    <t>75926095</t>
  </si>
  <si>
    <t>75927977</t>
  </si>
  <si>
    <t>GH17J075926</t>
  </si>
  <si>
    <t>75995208</t>
  </si>
  <si>
    <t>75999321</t>
  </si>
  <si>
    <t>GH17J075995</t>
  </si>
  <si>
    <t>ENSG00000250506</t>
  </si>
  <si>
    <t>ENSG00000257949</t>
  </si>
  <si>
    <t>76026000</t>
  </si>
  <si>
    <t>76030378</t>
  </si>
  <si>
    <t>GH17J076026</t>
  </si>
  <si>
    <t>ENSG00000167880</t>
  </si>
  <si>
    <t>76070759</t>
  </si>
  <si>
    <t>76073400</t>
  </si>
  <si>
    <t>GH17J076070</t>
  </si>
  <si>
    <t>ENSG00000167881</t>
  </si>
  <si>
    <t>76258180</t>
  </si>
  <si>
    <t>76277769</t>
  </si>
  <si>
    <t>GH17J076258</t>
  </si>
  <si>
    <t>ENSG00000141576</t>
  </si>
  <si>
    <t>ENSG00000161542</t>
  </si>
  <si>
    <t>ENSG00000182473</t>
  </si>
  <si>
    <t>ENSG00000185262</t>
  </si>
  <si>
    <t>76480278</t>
  </si>
  <si>
    <t>76486399</t>
  </si>
  <si>
    <t>GH17J076480</t>
  </si>
  <si>
    <t>ENSG00000129667</t>
  </si>
  <si>
    <t>76527001</t>
  </si>
  <si>
    <t>76533334</t>
  </si>
  <si>
    <t>GH17J076527</t>
  </si>
  <si>
    <t>ENSG00000267546</t>
  </si>
  <si>
    <t>76540354</t>
  </si>
  <si>
    <t>76541809</t>
  </si>
  <si>
    <t>GH17J076540</t>
  </si>
  <si>
    <t>ENSG00000267543</t>
  </si>
  <si>
    <t>76551047</t>
  </si>
  <si>
    <t>76551432</t>
  </si>
  <si>
    <t>76548200</t>
  </si>
  <si>
    <t>76552248</t>
  </si>
  <si>
    <t>GH17J076548</t>
  </si>
  <si>
    <t>76555387</t>
  </si>
  <si>
    <t>76563528</t>
  </si>
  <si>
    <t>GH17J076555</t>
  </si>
  <si>
    <t>ENSG00000163597</t>
  </si>
  <si>
    <t>76586738</t>
  </si>
  <si>
    <t>76587128</t>
  </si>
  <si>
    <t>GH17J076586</t>
  </si>
  <si>
    <t>ENSG00000070731</t>
  </si>
  <si>
    <t>76669940</t>
  </si>
  <si>
    <t>76674557</t>
  </si>
  <si>
    <t>GH17J076669</t>
  </si>
  <si>
    <t>ENSG00000182534</t>
  </si>
  <si>
    <t>76700352</t>
  </si>
  <si>
    <t>76700761</t>
  </si>
  <si>
    <t>76694829</t>
  </si>
  <si>
    <t>76703200</t>
  </si>
  <si>
    <t>GH17J076694</t>
  </si>
  <si>
    <t>76701181</t>
  </si>
  <si>
    <t>76701659</t>
  </si>
  <si>
    <t>76707404</t>
  </si>
  <si>
    <t>76712011</t>
  </si>
  <si>
    <t>GH17J076707</t>
  </si>
  <si>
    <t>76753689</t>
  </si>
  <si>
    <t>76753961</t>
  </si>
  <si>
    <t>76751838</t>
  </si>
  <si>
    <t>76754488</t>
  </si>
  <si>
    <t>GH17J076751</t>
  </si>
  <si>
    <t>ENSG00000070495</t>
  </si>
  <si>
    <t>ENSG00000092931</t>
  </si>
  <si>
    <t>77132410</t>
  </si>
  <si>
    <t>77132707</t>
  </si>
  <si>
    <t>77114852</t>
  </si>
  <si>
    <t>77133548</t>
  </si>
  <si>
    <t>GH17J077114</t>
  </si>
  <si>
    <t>ENSG00000184640</t>
  </si>
  <si>
    <t>ENSG00000234912</t>
  </si>
  <si>
    <t>77137183</t>
  </si>
  <si>
    <t>77149693</t>
  </si>
  <si>
    <t>GH17J077137</t>
  </si>
  <si>
    <t>77174874</t>
  </si>
  <si>
    <t>77175222</t>
  </si>
  <si>
    <t>77174406</t>
  </si>
  <si>
    <t>77178266</t>
  </si>
  <si>
    <t>GH17J077174</t>
  </si>
  <si>
    <t>77210464</t>
  </si>
  <si>
    <t>77210773</t>
  </si>
  <si>
    <t>77204654</t>
  </si>
  <si>
    <t>77210501</t>
  </si>
  <si>
    <t>GH17J077204</t>
  </si>
  <si>
    <t>77279284</t>
  </si>
  <si>
    <t>77290291</t>
  </si>
  <si>
    <t>GH17J077279</t>
  </si>
  <si>
    <t>77306142</t>
  </si>
  <si>
    <t>77306639</t>
  </si>
  <si>
    <t>77305918</t>
  </si>
  <si>
    <t>77307989</t>
  </si>
  <si>
    <t>GH17J077305</t>
  </si>
  <si>
    <t>77318110</t>
  </si>
  <si>
    <t>77328365</t>
  </si>
  <si>
    <t>GH17J077318</t>
  </si>
  <si>
    <t>77366234</t>
  </si>
  <si>
    <t>77366570</t>
  </si>
  <si>
    <t>77362272</t>
  </si>
  <si>
    <t>77367588</t>
  </si>
  <si>
    <t>GH17J077362</t>
  </si>
  <si>
    <t>ENSG00000266998</t>
  </si>
  <si>
    <t>77383936</t>
  </si>
  <si>
    <t>77384193</t>
  </si>
  <si>
    <t>77379026</t>
  </si>
  <si>
    <t>77397743</t>
  </si>
  <si>
    <t>GH17J077379</t>
  </si>
  <si>
    <t>77391647</t>
  </si>
  <si>
    <t>77392064</t>
  </si>
  <si>
    <t>77423727</t>
  </si>
  <si>
    <t>77424136</t>
  </si>
  <si>
    <t>77415696</t>
  </si>
  <si>
    <t>77448217</t>
  </si>
  <si>
    <t>GH17J077415</t>
  </si>
  <si>
    <t>77449001</t>
  </si>
  <si>
    <t>77468500</t>
  </si>
  <si>
    <t>GH17J077449</t>
  </si>
  <si>
    <t>77470143</t>
  </si>
  <si>
    <t>77478531</t>
  </si>
  <si>
    <t>GH17J077470</t>
  </si>
  <si>
    <t>78038951</t>
  </si>
  <si>
    <t>78039289</t>
  </si>
  <si>
    <t>78039079</t>
  </si>
  <si>
    <t>78042510</t>
  </si>
  <si>
    <t>GH17J078039</t>
  </si>
  <si>
    <t>ENSG00000078687</t>
  </si>
  <si>
    <t>78155220</t>
  </si>
  <si>
    <t>78155470</t>
  </si>
  <si>
    <t>78152658</t>
  </si>
  <si>
    <t>78156139</t>
  </si>
  <si>
    <t>GH17J078152</t>
  </si>
  <si>
    <t>ENSG00000108639</t>
  </si>
  <si>
    <t>78159696</t>
  </si>
  <si>
    <t>78160198</t>
  </si>
  <si>
    <t>78158624</t>
  </si>
  <si>
    <t>78161177</t>
  </si>
  <si>
    <t>GH17J078159</t>
  </si>
  <si>
    <t>78197483</t>
  </si>
  <si>
    <t>78197793</t>
  </si>
  <si>
    <t>78197150</t>
  </si>
  <si>
    <t>78200553</t>
  </si>
  <si>
    <t>GH17J078197</t>
  </si>
  <si>
    <t>ENSG00000087157</t>
  </si>
  <si>
    <t>78198980</t>
  </si>
  <si>
    <t>78199310</t>
  </si>
  <si>
    <t>78272682</t>
  </si>
  <si>
    <t>78272998</t>
  </si>
  <si>
    <t>78268759</t>
  </si>
  <si>
    <t>78274383</t>
  </si>
  <si>
    <t>GH17J078268</t>
  </si>
  <si>
    <t>78351491</t>
  </si>
  <si>
    <t>78352044</t>
  </si>
  <si>
    <t>78349919</t>
  </si>
  <si>
    <t>78361809</t>
  </si>
  <si>
    <t>GH17J078349</t>
  </si>
  <si>
    <t>ENSG00000055483</t>
  </si>
  <si>
    <t>ENSG00000184557</t>
  </si>
  <si>
    <t>ENSG00000266970</t>
  </si>
  <si>
    <t>78383815</t>
  </si>
  <si>
    <t>78384424</t>
  </si>
  <si>
    <t>78368446</t>
  </si>
  <si>
    <t>78387317</t>
  </si>
  <si>
    <t>GH17J078368</t>
  </si>
  <si>
    <t>78399474</t>
  </si>
  <si>
    <t>78400049</t>
  </si>
  <si>
    <t>78395870</t>
  </si>
  <si>
    <t>78400409</t>
  </si>
  <si>
    <t>GH17J078395</t>
  </si>
  <si>
    <t>78706330</t>
  </si>
  <si>
    <t>78706874</t>
  </si>
  <si>
    <t>78704303</t>
  </si>
  <si>
    <t>78710984</t>
  </si>
  <si>
    <t>GH17J078704</t>
  </si>
  <si>
    <t>ENSG00000108669</t>
  </si>
  <si>
    <t>78736777</t>
  </si>
  <si>
    <t>78737021</t>
  </si>
  <si>
    <t>78733351</t>
  </si>
  <si>
    <t>78760399</t>
  </si>
  <si>
    <t>GH17J078733</t>
  </si>
  <si>
    <t>ENSG00000252391</t>
  </si>
  <si>
    <t>78747534</t>
  </si>
  <si>
    <t>78747867</t>
  </si>
  <si>
    <t>78997545</t>
  </si>
  <si>
    <t>78997848</t>
  </si>
  <si>
    <t>78997810</t>
  </si>
  <si>
    <t>78999513</t>
  </si>
  <si>
    <t>GH17J078997</t>
  </si>
  <si>
    <t>ENSG00000171302</t>
  </si>
  <si>
    <t>80025144</t>
  </si>
  <si>
    <t>80025428</t>
  </si>
  <si>
    <t>80022854</t>
  </si>
  <si>
    <t>80027076</t>
  </si>
  <si>
    <t>GH17J080022</t>
  </si>
  <si>
    <t>ENSG00000141543</t>
  </si>
  <si>
    <t>ENSG00000167291</t>
  </si>
  <si>
    <t>80100561</t>
  </si>
  <si>
    <t>80103502</t>
  </si>
  <si>
    <t>GH17J080100</t>
  </si>
  <si>
    <t>ENSG00000171298</t>
  </si>
  <si>
    <t>80255459</t>
  </si>
  <si>
    <t>80255784</t>
  </si>
  <si>
    <t>80252621</t>
  </si>
  <si>
    <t>80266776</t>
  </si>
  <si>
    <t>GH17J080252</t>
  </si>
  <si>
    <t>ENSG00000173821</t>
  </si>
  <si>
    <t>ENSG00000181045</t>
  </si>
  <si>
    <t>ENSG00000181523</t>
  </si>
  <si>
    <t>80278180</t>
  </si>
  <si>
    <t>80278509</t>
  </si>
  <si>
    <t>80277779</t>
  </si>
  <si>
    <t>80279330</t>
  </si>
  <si>
    <t>GH17J080277</t>
  </si>
  <si>
    <t>80501374</t>
  </si>
  <si>
    <t>80501805</t>
  </si>
  <si>
    <t>80501313</t>
  </si>
  <si>
    <t>80502965</t>
  </si>
  <si>
    <t>GH17J080501</t>
  </si>
  <si>
    <t>ENSG00000171246</t>
  </si>
  <si>
    <t>80502652</t>
  </si>
  <si>
    <t>80502924</t>
  </si>
  <si>
    <t>80721278</t>
  </si>
  <si>
    <t>80721763</t>
  </si>
  <si>
    <t>80720412</t>
  </si>
  <si>
    <t>80722105</t>
  </si>
  <si>
    <t>GH17J080720</t>
  </si>
  <si>
    <t>ENSG00000141564</t>
  </si>
  <si>
    <t>80742792</t>
  </si>
  <si>
    <t>80743039</t>
  </si>
  <si>
    <t>80742178</t>
  </si>
  <si>
    <t>80745000</t>
  </si>
  <si>
    <t>GH17J080742</t>
  </si>
  <si>
    <t>80792004</t>
  </si>
  <si>
    <t>80792299</t>
  </si>
  <si>
    <t>80788112</t>
  </si>
  <si>
    <t>80796851</t>
  </si>
  <si>
    <t>GH17J080788</t>
  </si>
  <si>
    <t>80827843</t>
  </si>
  <si>
    <t>80828339</t>
  </si>
  <si>
    <t>80823341</t>
  </si>
  <si>
    <t>80828723</t>
  </si>
  <si>
    <t>GH17J080823</t>
  </si>
  <si>
    <t>80891085</t>
  </si>
  <si>
    <t>80891682</t>
  </si>
  <si>
    <t>80889116</t>
  </si>
  <si>
    <t>80893862</t>
  </si>
  <si>
    <t>GH17J080889</t>
  </si>
  <si>
    <t>ENSG00000176108</t>
  </si>
  <si>
    <t>80892155</t>
  </si>
  <si>
    <t>80892533</t>
  </si>
  <si>
    <t>81040370</t>
  </si>
  <si>
    <t>81040679</t>
  </si>
  <si>
    <t>81033012</t>
  </si>
  <si>
    <t>81046524</t>
  </si>
  <si>
    <t>GH17J081033</t>
  </si>
  <si>
    <t>ENSG00000175866</t>
  </si>
  <si>
    <t>81050106</t>
  </si>
  <si>
    <t>81050528</t>
  </si>
  <si>
    <t>81048387</t>
  </si>
  <si>
    <t>81053664</t>
  </si>
  <si>
    <t>GH17J081048</t>
  </si>
  <si>
    <t>81082187</t>
  </si>
  <si>
    <t>81082532</t>
  </si>
  <si>
    <t>81081217</t>
  </si>
  <si>
    <t>81086159</t>
  </si>
  <si>
    <t>GH17J081081</t>
  </si>
  <si>
    <t>81087196</t>
  </si>
  <si>
    <t>81087535</t>
  </si>
  <si>
    <t>81086359</t>
  </si>
  <si>
    <t>81088548</t>
  </si>
  <si>
    <t>GH17J081086</t>
  </si>
  <si>
    <t>81090824</t>
  </si>
  <si>
    <t>81091208</t>
  </si>
  <si>
    <t>81089928</t>
  </si>
  <si>
    <t>81098690</t>
  </si>
  <si>
    <t>GH17J081089</t>
  </si>
  <si>
    <t>81238108</t>
  </si>
  <si>
    <t>81240710</t>
  </si>
  <si>
    <t>GH17J081238</t>
  </si>
  <si>
    <t>ENSG00000167302</t>
  </si>
  <si>
    <t>ENSG00000224877</t>
  </si>
  <si>
    <t>81325760</t>
  </si>
  <si>
    <t>81332309</t>
  </si>
  <si>
    <t>GH17J081325</t>
  </si>
  <si>
    <t>ENSG00000185168</t>
  </si>
  <si>
    <t>ENSG00000185332</t>
  </si>
  <si>
    <t>81350366</t>
  </si>
  <si>
    <t>81350677</t>
  </si>
  <si>
    <t>81348433</t>
  </si>
  <si>
    <t>81351331</t>
  </si>
  <si>
    <t>GH17J081348</t>
  </si>
  <si>
    <t>ENSG00000157637</t>
  </si>
  <si>
    <t>81418805</t>
  </si>
  <si>
    <t>81419241</t>
  </si>
  <si>
    <t>81416739</t>
  </si>
  <si>
    <t>81424329</t>
  </si>
  <si>
    <t>GH17J081416</t>
  </si>
  <si>
    <t>ENSG00000185359</t>
  </si>
  <si>
    <t>81664975</t>
  </si>
  <si>
    <t>81668699</t>
  </si>
  <si>
    <t>GH17J081664</t>
  </si>
  <si>
    <t>ENSG00000185298</t>
  </si>
  <si>
    <t>ENSG00000214087</t>
  </si>
  <si>
    <t>81841283</t>
  </si>
  <si>
    <t>81841915</t>
  </si>
  <si>
    <t>81839977</t>
  </si>
  <si>
    <t>81843979</t>
  </si>
  <si>
    <t>GH17J081839</t>
  </si>
  <si>
    <t>ENSG00000185624</t>
  </si>
  <si>
    <t>81841945</t>
  </si>
  <si>
    <t>81842228</t>
  </si>
  <si>
    <t>81991337</t>
  </si>
  <si>
    <t>81992021</t>
  </si>
  <si>
    <t>81990399</t>
  </si>
  <si>
    <t>81993292</t>
  </si>
  <si>
    <t>GH17J081990</t>
  </si>
  <si>
    <t>ENSG00000169696</t>
  </si>
  <si>
    <t>82003549</t>
  </si>
  <si>
    <t>82003900</t>
  </si>
  <si>
    <t>82002878</t>
  </si>
  <si>
    <t>82006069</t>
  </si>
  <si>
    <t>GH17J082002</t>
  </si>
  <si>
    <t>82105728</t>
  </si>
  <si>
    <t>82106541</t>
  </si>
  <si>
    <t>82095064</t>
  </si>
  <si>
    <t>82108554</t>
  </si>
  <si>
    <t>GH17J082095</t>
  </si>
  <si>
    <t>ENSG00000141568</t>
  </si>
  <si>
    <t>ENSG00000169660</t>
  </si>
  <si>
    <t>ENSG00000169710</t>
  </si>
  <si>
    <t>ENSG00000169727</t>
  </si>
  <si>
    <t>ENSG00000169738</t>
  </si>
  <si>
    <t>82300999</t>
  </si>
  <si>
    <t>82301265</t>
  </si>
  <si>
    <t>82291295</t>
  </si>
  <si>
    <t>82305970</t>
  </si>
  <si>
    <t>GH17J082291</t>
  </si>
  <si>
    <t>ENSG00000141526</t>
  </si>
  <si>
    <t>ENSG00000141551</t>
  </si>
  <si>
    <t>ENSG00000141574</t>
  </si>
  <si>
    <t>ENSG00000173762</t>
  </si>
  <si>
    <t>ENSG00000178927</t>
  </si>
  <si>
    <t>ENSG00000182459</t>
  </si>
  <si>
    <t>ENSG00000260563</t>
  </si>
  <si>
    <t>82301883</t>
  </si>
  <si>
    <t>82302130</t>
  </si>
  <si>
    <t>82332086</t>
  </si>
  <si>
    <t>82335759</t>
  </si>
  <si>
    <t>GH17J082332</t>
  </si>
  <si>
    <t>82443573</t>
  </si>
  <si>
    <t>82443810</t>
  </si>
  <si>
    <t>82443363</t>
  </si>
  <si>
    <t>82444294</t>
  </si>
  <si>
    <t>GH17J082443</t>
  </si>
  <si>
    <t>82495670</t>
  </si>
  <si>
    <t>82496475</t>
  </si>
  <si>
    <t>82492487</t>
  </si>
  <si>
    <t>82498497</t>
  </si>
  <si>
    <t>GH17J082492</t>
  </si>
  <si>
    <t>ENSG00000141556</t>
  </si>
  <si>
    <t>ENSG00000141560</t>
  </si>
  <si>
    <t>ENSG00000141562</t>
  </si>
  <si>
    <t>ENSG00000169718</t>
  </si>
  <si>
    <t>82496509</t>
  </si>
  <si>
    <t>82496868</t>
  </si>
  <si>
    <t>82530068</t>
  </si>
  <si>
    <t>82530347</t>
  </si>
  <si>
    <t>82527738</t>
  </si>
  <si>
    <t>82532666</t>
  </si>
  <si>
    <t>GH17J082527</t>
  </si>
  <si>
    <t>82534612</t>
  </si>
  <si>
    <t>82534910</t>
  </si>
  <si>
    <t>82533574</t>
  </si>
  <si>
    <t>82539622</t>
  </si>
  <si>
    <t>GH17J082533</t>
  </si>
  <si>
    <t>82701820</t>
  </si>
  <si>
    <t>82703162</t>
  </si>
  <si>
    <t>GH17J082701</t>
  </si>
  <si>
    <t>ENSG00000141542</t>
  </si>
  <si>
    <t>82741460</t>
  </si>
  <si>
    <t>82741724</t>
  </si>
  <si>
    <t>82734664</t>
  </si>
  <si>
    <t>82742747</t>
  </si>
  <si>
    <t>GH17J082734</t>
  </si>
  <si>
    <t>ENSG00000167363</t>
  </si>
  <si>
    <t>82835111</t>
  </si>
  <si>
    <t>82839087</t>
  </si>
  <si>
    <t>GH17J082835</t>
  </si>
  <si>
    <t>ENSG00000141579</t>
  </si>
  <si>
    <t>82858400</t>
  </si>
  <si>
    <t>82859087</t>
  </si>
  <si>
    <t>82857892</t>
  </si>
  <si>
    <t>82861416</t>
  </si>
  <si>
    <t>GH17J082857</t>
  </si>
  <si>
    <t>82875395</t>
  </si>
  <si>
    <t>82875854</t>
  </si>
  <si>
    <t>82870468</t>
  </si>
  <si>
    <t>82879335</t>
  </si>
  <si>
    <t>GH17J082870</t>
  </si>
  <si>
    <t>82875990</t>
  </si>
  <si>
    <t>82876433</t>
  </si>
  <si>
    <t>656136</t>
  </si>
  <si>
    <t>659726</t>
  </si>
  <si>
    <t>GH18J000656</t>
  </si>
  <si>
    <t>ENSG00000132199</t>
  </si>
  <si>
    <t>ENSG00000176890</t>
  </si>
  <si>
    <t>702941</t>
  </si>
  <si>
    <t>703257</t>
  </si>
  <si>
    <t>698957</t>
  </si>
  <si>
    <t>705518</t>
  </si>
  <si>
    <t>GH18J000698</t>
  </si>
  <si>
    <t>ENSG00000176912</t>
  </si>
  <si>
    <t>806895</t>
  </si>
  <si>
    <t>815180</t>
  </si>
  <si>
    <t>GH18J000806</t>
  </si>
  <si>
    <t>ENSG00000176105</t>
  </si>
  <si>
    <t>ENSG00000273355</t>
  </si>
  <si>
    <t>3245036</t>
  </si>
  <si>
    <t>3267125</t>
  </si>
  <si>
    <t>GH18J003245</t>
  </si>
  <si>
    <t>ENSG00000101605</t>
  </si>
  <si>
    <t>ENSG00000101608</t>
  </si>
  <si>
    <t>ENSG00000118680</t>
  </si>
  <si>
    <t>ENSG00000265399</t>
  </si>
  <si>
    <t>3445790</t>
  </si>
  <si>
    <t>3460212</t>
  </si>
  <si>
    <t>GH18J003445</t>
  </si>
  <si>
    <t>ENSG00000101574</t>
  </si>
  <si>
    <t>ENSG00000177426</t>
  </si>
  <si>
    <t>3590222</t>
  </si>
  <si>
    <t>3590372</t>
  </si>
  <si>
    <t>GH18J003590</t>
  </si>
  <si>
    <t>ENSG00000177337</t>
  </si>
  <si>
    <t>3591390</t>
  </si>
  <si>
    <t>3600602</t>
  </si>
  <si>
    <t>GH18J003591</t>
  </si>
  <si>
    <t>ENSG00000262001</t>
  </si>
  <si>
    <t>3618127</t>
  </si>
  <si>
    <t>3618459</t>
  </si>
  <si>
    <t>3615106</t>
  </si>
  <si>
    <t>3627845</t>
  </si>
  <si>
    <t>GH18J003615</t>
  </si>
  <si>
    <t>3626239</t>
  </si>
  <si>
    <t>3626543</t>
  </si>
  <si>
    <t>5464362</t>
  </si>
  <si>
    <t>5464711</t>
  </si>
  <si>
    <t>5463009</t>
  </si>
  <si>
    <t>5464932</t>
  </si>
  <si>
    <t>GH18J005463</t>
  </si>
  <si>
    <t>ENSG00000082397</t>
  </si>
  <si>
    <t>5585086</t>
  </si>
  <si>
    <t>5585611</t>
  </si>
  <si>
    <t>5584677</t>
  </si>
  <si>
    <t>5585921</t>
  </si>
  <si>
    <t>GH18J005584</t>
  </si>
  <si>
    <t>7084735</t>
  </si>
  <si>
    <t>7085076</t>
  </si>
  <si>
    <t>7083781</t>
  </si>
  <si>
    <t>7085511</t>
  </si>
  <si>
    <t>GH18J007083</t>
  </si>
  <si>
    <t>ENSG00000101680</t>
  </si>
  <si>
    <t>8786689</t>
  </si>
  <si>
    <t>8787048</t>
  </si>
  <si>
    <t>8786159</t>
  </si>
  <si>
    <t>8787802</t>
  </si>
  <si>
    <t>GH18J008786</t>
  </si>
  <si>
    <t>ENSG00000168502</t>
  </si>
  <si>
    <t>9118545</t>
  </si>
  <si>
    <t>9118861</t>
  </si>
  <si>
    <t>9112601</t>
  </si>
  <si>
    <t>9121921</t>
  </si>
  <si>
    <t>GH18J009112</t>
  </si>
  <si>
    <t>ENSG00000101745</t>
  </si>
  <si>
    <t>ENSG00000178127</t>
  </si>
  <si>
    <t>9536683</t>
  </si>
  <si>
    <t>9536983</t>
  </si>
  <si>
    <t>9534365</t>
  </si>
  <si>
    <t>9536777</t>
  </si>
  <si>
    <t>GH18J009534</t>
  </si>
  <si>
    <t>ENSG00000017797</t>
  </si>
  <si>
    <t>9594752</t>
  </si>
  <si>
    <t>9595216</t>
  </si>
  <si>
    <t>9593957</t>
  </si>
  <si>
    <t>9597502</t>
  </si>
  <si>
    <t>GH18J009593</t>
  </si>
  <si>
    <t>ENSG00000154845</t>
  </si>
  <si>
    <t>9608808</t>
  </si>
  <si>
    <t>9609145</t>
  </si>
  <si>
    <t>9608081</t>
  </si>
  <si>
    <t>9609898</t>
  </si>
  <si>
    <t>GH18J009608</t>
  </si>
  <si>
    <t>9648639</t>
  </si>
  <si>
    <t>9649246</t>
  </si>
  <si>
    <t>9646844</t>
  </si>
  <si>
    <t>9650284</t>
  </si>
  <si>
    <t>GH18J009646</t>
  </si>
  <si>
    <t>9658378</t>
  </si>
  <si>
    <t>9658640</t>
  </si>
  <si>
    <t>9656942</t>
  </si>
  <si>
    <t>9659683</t>
  </si>
  <si>
    <t>GH18J009656</t>
  </si>
  <si>
    <t>ENSG00000212572</t>
  </si>
  <si>
    <t>9671148</t>
  </si>
  <si>
    <t>9671573</t>
  </si>
  <si>
    <t>9670714</t>
  </si>
  <si>
    <t>9674759</t>
  </si>
  <si>
    <t>GH18J009670</t>
  </si>
  <si>
    <t>ENSG00000168461</t>
  </si>
  <si>
    <t>9719688</t>
  </si>
  <si>
    <t>9720028</t>
  </si>
  <si>
    <t>9718618</t>
  </si>
  <si>
    <t>9720644</t>
  </si>
  <si>
    <t>GH18J009718</t>
  </si>
  <si>
    <t>9827899</t>
  </si>
  <si>
    <t>9828226</t>
  </si>
  <si>
    <t>9823067</t>
  </si>
  <si>
    <t>9829799</t>
  </si>
  <si>
    <t>GH18J009823</t>
  </si>
  <si>
    <t>ENSG00000101558</t>
  </si>
  <si>
    <t>9850818</t>
  </si>
  <si>
    <t>9851104</t>
  </si>
  <si>
    <t>9848738</t>
  </si>
  <si>
    <t>9850899</t>
  </si>
  <si>
    <t>GH18J009848</t>
  </si>
  <si>
    <t>10412521</t>
  </si>
  <si>
    <t>10414390</t>
  </si>
  <si>
    <t>GH18J010412</t>
  </si>
  <si>
    <t>ENSG00000260913</t>
  </si>
  <si>
    <t>10416647</t>
  </si>
  <si>
    <t>10418346</t>
  </si>
  <si>
    <t>GH18J010416</t>
  </si>
  <si>
    <t>11954119</t>
  </si>
  <si>
    <t>11954678</t>
  </si>
  <si>
    <t>11953883</t>
  </si>
  <si>
    <t>11958614</t>
  </si>
  <si>
    <t>GH18J011953</t>
  </si>
  <si>
    <t>ENSG00000141401</t>
  </si>
  <si>
    <t>11976344</t>
  </si>
  <si>
    <t>11984290</t>
  </si>
  <si>
    <t>GH18J011976</t>
  </si>
  <si>
    <t>ENSG00000154889</t>
  </si>
  <si>
    <t>12023277</t>
  </si>
  <si>
    <t>12023731</t>
  </si>
  <si>
    <t>12023184</t>
  </si>
  <si>
    <t>12023938</t>
  </si>
  <si>
    <t>GH18J012023</t>
  </si>
  <si>
    <t>12027000</t>
  </si>
  <si>
    <t>12027441</t>
  </si>
  <si>
    <t>12026490</t>
  </si>
  <si>
    <t>12028210</t>
  </si>
  <si>
    <t>GH18J012026</t>
  </si>
  <si>
    <t>ENSG00000267480</t>
  </si>
  <si>
    <t>12038246</t>
  </si>
  <si>
    <t>12038588</t>
  </si>
  <si>
    <t>12038083</t>
  </si>
  <si>
    <t>12039711</t>
  </si>
  <si>
    <t>GH18J012038</t>
  </si>
  <si>
    <t>12253428</t>
  </si>
  <si>
    <t>12256701</t>
  </si>
  <si>
    <t>GH18J012254</t>
  </si>
  <si>
    <t>ENSG00000176194</t>
  </si>
  <si>
    <t>12287430</t>
  </si>
  <si>
    <t>12288029</t>
  </si>
  <si>
    <t>12286884</t>
  </si>
  <si>
    <t>12290503</t>
  </si>
  <si>
    <t>GH18J012286</t>
  </si>
  <si>
    <t>ENSG00000267069</t>
  </si>
  <si>
    <t>12306051</t>
  </si>
  <si>
    <t>12311260</t>
  </si>
  <si>
    <t>GH18J012306</t>
  </si>
  <si>
    <t>ENSG00000141385</t>
  </si>
  <si>
    <t>ENSG00000141391</t>
  </si>
  <si>
    <t>ENSG00000176014</t>
  </si>
  <si>
    <t>12599571</t>
  </si>
  <si>
    <t>12599839</t>
  </si>
  <si>
    <t>12595740</t>
  </si>
  <si>
    <t>12600509</t>
  </si>
  <si>
    <t>GH18J012595</t>
  </si>
  <si>
    <t>ENSG00000128789</t>
  </si>
  <si>
    <t>ENSG00000134278</t>
  </si>
  <si>
    <t>12608332</t>
  </si>
  <si>
    <t>12608672</t>
  </si>
  <si>
    <t>12605749</t>
  </si>
  <si>
    <t>12609061</t>
  </si>
  <si>
    <t>GH18J012605</t>
  </si>
  <si>
    <t>12640647</t>
  </si>
  <si>
    <t>12640938</t>
  </si>
  <si>
    <t>12639831</t>
  </si>
  <si>
    <t>12641742</t>
  </si>
  <si>
    <t>GH18J012639</t>
  </si>
  <si>
    <t>12741252</t>
  </si>
  <si>
    <t>12741721</t>
  </si>
  <si>
    <t>12740677</t>
  </si>
  <si>
    <t>12742563</t>
  </si>
  <si>
    <t>GH18J012740</t>
  </si>
  <si>
    <t>ENSG00000175354</t>
  </si>
  <si>
    <t>12910936</t>
  </si>
  <si>
    <t>12911245</t>
  </si>
  <si>
    <t>12910999</t>
  </si>
  <si>
    <t>12911519</t>
  </si>
  <si>
    <t>GH18J012911</t>
  </si>
  <si>
    <t>ENSG00000267336</t>
  </si>
  <si>
    <t>12946066</t>
  </si>
  <si>
    <t>12949347</t>
  </si>
  <si>
    <t>GH18J012946</t>
  </si>
  <si>
    <t>ENSG00000085415</t>
  </si>
  <si>
    <t>ENSG00000101639</t>
  </si>
  <si>
    <t>13216956</t>
  </si>
  <si>
    <t>13224386</t>
  </si>
  <si>
    <t>GH18J013216</t>
  </si>
  <si>
    <t>ENSG00000168675</t>
  </si>
  <si>
    <t>13567701</t>
  </si>
  <si>
    <t>13568088</t>
  </si>
  <si>
    <t>13565201</t>
  </si>
  <si>
    <t>13569799</t>
  </si>
  <si>
    <t>GH18J013565</t>
  </si>
  <si>
    <t>13725070</t>
  </si>
  <si>
    <t>13728249</t>
  </si>
  <si>
    <t>GH18J013725</t>
  </si>
  <si>
    <t>ENSG00000101654</t>
  </si>
  <si>
    <t>ENSG00000177150</t>
  </si>
  <si>
    <t>21734736</t>
  </si>
  <si>
    <t>21735114</t>
  </si>
  <si>
    <t>21735109</t>
  </si>
  <si>
    <t>21736487</t>
  </si>
  <si>
    <t>GH18J021735</t>
  </si>
  <si>
    <t>ENSG00000101752</t>
  </si>
  <si>
    <t>22814019</t>
  </si>
  <si>
    <t>22814385</t>
  </si>
  <si>
    <t>22813679</t>
  </si>
  <si>
    <t>22814974</t>
  </si>
  <si>
    <t>GH18J022813</t>
  </si>
  <si>
    <t>ENSG00000101773</t>
  </si>
  <si>
    <t>ENSG00000266850</t>
  </si>
  <si>
    <t>22826563</t>
  </si>
  <si>
    <t>22827121</t>
  </si>
  <si>
    <t>22825539</t>
  </si>
  <si>
    <t>22828660</t>
  </si>
  <si>
    <t>GH18J022826</t>
  </si>
  <si>
    <t>22856869</t>
  </si>
  <si>
    <t>22857358</t>
  </si>
  <si>
    <t>22855599</t>
  </si>
  <si>
    <t>22859000</t>
  </si>
  <si>
    <t>GH18J022855</t>
  </si>
  <si>
    <t>22858219</t>
  </si>
  <si>
    <t>22858442</t>
  </si>
  <si>
    <t>22913856</t>
  </si>
  <si>
    <t>22914171</t>
  </si>
  <si>
    <t>22912375</t>
  </si>
  <si>
    <t>22917097</t>
  </si>
  <si>
    <t>GH18J022912</t>
  </si>
  <si>
    <t>22914711</t>
  </si>
  <si>
    <t>22915074</t>
  </si>
  <si>
    <t>23330457</t>
  </si>
  <si>
    <t>23330720</t>
  </si>
  <si>
    <t>23330536</t>
  </si>
  <si>
    <t>23332315</t>
  </si>
  <si>
    <t>GH18J023330</t>
  </si>
  <si>
    <t>ENSG00000134490</t>
  </si>
  <si>
    <t>23422772</t>
  </si>
  <si>
    <t>23423289</t>
  </si>
  <si>
    <t>23420873</t>
  </si>
  <si>
    <t>23424141</t>
  </si>
  <si>
    <t>GH18J023420</t>
  </si>
  <si>
    <t>ENSG00000141452</t>
  </si>
  <si>
    <t>ENSG00000141458</t>
  </si>
  <si>
    <t>23486799</t>
  </si>
  <si>
    <t>23487115</t>
  </si>
  <si>
    <t>23486953</t>
  </si>
  <si>
    <t>23489808</t>
  </si>
  <si>
    <t>GH18J023486</t>
  </si>
  <si>
    <t>23495046</t>
  </si>
  <si>
    <t>23495395</t>
  </si>
  <si>
    <t>23494890</t>
  </si>
  <si>
    <t>23500211</t>
  </si>
  <si>
    <t>GH18J023494</t>
  </si>
  <si>
    <t>23515018</t>
  </si>
  <si>
    <t>23515425</t>
  </si>
  <si>
    <t>23514969</t>
  </si>
  <si>
    <t>23516706</t>
  </si>
  <si>
    <t>GH18J023514</t>
  </si>
  <si>
    <t>23694713</t>
  </si>
  <si>
    <t>23695018</t>
  </si>
  <si>
    <t>23694567</t>
  </si>
  <si>
    <t>23696319</t>
  </si>
  <si>
    <t>GH18J023694</t>
  </si>
  <si>
    <t>ENSG00000053747</t>
  </si>
  <si>
    <t>23716999</t>
  </si>
  <si>
    <t>23717352</t>
  </si>
  <si>
    <t>23715870</t>
  </si>
  <si>
    <t>23721125</t>
  </si>
  <si>
    <t>GH18J023715</t>
  </si>
  <si>
    <t>23719634</t>
  </si>
  <si>
    <t>23719913</t>
  </si>
  <si>
    <t>23827771</t>
  </si>
  <si>
    <t>23828201</t>
  </si>
  <si>
    <t>23824363</t>
  </si>
  <si>
    <t>23829844</t>
  </si>
  <si>
    <t>GH18J023824</t>
  </si>
  <si>
    <t>23870337</t>
  </si>
  <si>
    <t>23877646</t>
  </si>
  <si>
    <t>GH18J023870</t>
  </si>
  <si>
    <t>23883509</t>
  </si>
  <si>
    <t>23883885</t>
  </si>
  <si>
    <t>23882509</t>
  </si>
  <si>
    <t>23886322</t>
  </si>
  <si>
    <t>GH18J023882</t>
  </si>
  <si>
    <t>24027255</t>
  </si>
  <si>
    <t>24027627</t>
  </si>
  <si>
    <t>24025797</t>
  </si>
  <si>
    <t>24028047</t>
  </si>
  <si>
    <t>GH18J024025</t>
  </si>
  <si>
    <t>ENSG00000168234</t>
  </si>
  <si>
    <t>24054113</t>
  </si>
  <si>
    <t>24054376</t>
  </si>
  <si>
    <t>24053103</t>
  </si>
  <si>
    <t>24057212</t>
  </si>
  <si>
    <t>GH18J024053</t>
  </si>
  <si>
    <t>24190689</t>
  </si>
  <si>
    <t>24191082</t>
  </si>
  <si>
    <t>24190596</t>
  </si>
  <si>
    <t>24191332</t>
  </si>
  <si>
    <t>GH18J024190</t>
  </si>
  <si>
    <t>ENSG00000154040</t>
  </si>
  <si>
    <t>26224620</t>
  </si>
  <si>
    <t>26228561</t>
  </si>
  <si>
    <t>GH18J026224</t>
  </si>
  <si>
    <t>ENSG00000141384</t>
  </si>
  <si>
    <t>26540033</t>
  </si>
  <si>
    <t>26540335</t>
  </si>
  <si>
    <t>26539595</t>
  </si>
  <si>
    <t>26541251</t>
  </si>
  <si>
    <t>GH18J026539</t>
  </si>
  <si>
    <t>ENSG00000134504</t>
  </si>
  <si>
    <t>31039134</t>
  </si>
  <si>
    <t>31043545</t>
  </si>
  <si>
    <t>GH18J031039</t>
  </si>
  <si>
    <t>ENSG00000134762</t>
  </si>
  <si>
    <t>31241938</t>
  </si>
  <si>
    <t>31242499</t>
  </si>
  <si>
    <t>31240574</t>
  </si>
  <si>
    <t>31246454</t>
  </si>
  <si>
    <t>GH18J031240</t>
  </si>
  <si>
    <t>ENSG00000134760</t>
  </si>
  <si>
    <t>31248827</t>
  </si>
  <si>
    <t>31249287</t>
  </si>
  <si>
    <t>31247599</t>
  </si>
  <si>
    <t>31250593</t>
  </si>
  <si>
    <t>GH18J031247</t>
  </si>
  <si>
    <t>ENSG00000134755</t>
  </si>
  <si>
    <t>31255950</t>
  </si>
  <si>
    <t>31256314</t>
  </si>
  <si>
    <t>31255296</t>
  </si>
  <si>
    <t>31256935</t>
  </si>
  <si>
    <t>GH18J031255</t>
  </si>
  <si>
    <t>31454034</t>
  </si>
  <si>
    <t>31454420</t>
  </si>
  <si>
    <t>31446852</t>
  </si>
  <si>
    <t>31456243</t>
  </si>
  <si>
    <t>GH18J031446</t>
  </si>
  <si>
    <t>ENSG00000134757</t>
  </si>
  <si>
    <t>31486204</t>
  </si>
  <si>
    <t>31486621</t>
  </si>
  <si>
    <t>31485538</t>
  </si>
  <si>
    <t>31491666</t>
  </si>
  <si>
    <t>GH18J031485</t>
  </si>
  <si>
    <t>ENSG00000266521</t>
  </si>
  <si>
    <t>31488592</t>
  </si>
  <si>
    <t>31488960</t>
  </si>
  <si>
    <t>31510359</t>
  </si>
  <si>
    <t>31510713</t>
  </si>
  <si>
    <t>31509650</t>
  </si>
  <si>
    <t>31514649</t>
  </si>
  <si>
    <t>GH18J031509</t>
  </si>
  <si>
    <t>ENSG00000046604</t>
  </si>
  <si>
    <t>32017187</t>
  </si>
  <si>
    <t>32021117</t>
  </si>
  <si>
    <t>GH18J032017</t>
  </si>
  <si>
    <t>ENSG00000134758</t>
  </si>
  <si>
    <t>ENSG00000153339</t>
  </si>
  <si>
    <t>32382892</t>
  </si>
  <si>
    <t>32383413</t>
  </si>
  <si>
    <t>32381170</t>
  </si>
  <si>
    <t>32384360</t>
  </si>
  <si>
    <t>GH18J032381</t>
  </si>
  <si>
    <t>ENSG00000141441</t>
  </si>
  <si>
    <t>34767659</t>
  </si>
  <si>
    <t>34768009</t>
  </si>
  <si>
    <t>34767015</t>
  </si>
  <si>
    <t>34768988</t>
  </si>
  <si>
    <t>GH18J034767</t>
  </si>
  <si>
    <t>ENSG00000134769</t>
  </si>
  <si>
    <t>35457169</t>
  </si>
  <si>
    <t>35457621</t>
  </si>
  <si>
    <t>35455847</t>
  </si>
  <si>
    <t>35465545</t>
  </si>
  <si>
    <t>GH18J035455</t>
  </si>
  <si>
    <t>ENSG00000153391</t>
  </si>
  <si>
    <t>ENSG00000267583</t>
  </si>
  <si>
    <t>35495481</t>
  </si>
  <si>
    <t>35498608</t>
  </si>
  <si>
    <t>GH18J035495</t>
  </si>
  <si>
    <t>ENSG00000141428</t>
  </si>
  <si>
    <t>35501516</t>
  </si>
  <si>
    <t>35502515</t>
  </si>
  <si>
    <t>GH18J035501</t>
  </si>
  <si>
    <t>ENSG00000141429</t>
  </si>
  <si>
    <t>35513247</t>
  </si>
  <si>
    <t>35513651</t>
  </si>
  <si>
    <t>35512339</t>
  </si>
  <si>
    <t>35516734</t>
  </si>
  <si>
    <t>GH18J035512</t>
  </si>
  <si>
    <t>35967935</t>
  </si>
  <si>
    <t>35973780</t>
  </si>
  <si>
    <t>GH18J035967</t>
  </si>
  <si>
    <t>36398453</t>
  </si>
  <si>
    <t>36398887</t>
  </si>
  <si>
    <t>36398282</t>
  </si>
  <si>
    <t>36399098</t>
  </si>
  <si>
    <t>GH18J036398</t>
  </si>
  <si>
    <t>ENSG00000134775</t>
  </si>
  <si>
    <t>36827321</t>
  </si>
  <si>
    <t>36830573</t>
  </si>
  <si>
    <t>GH18J036827</t>
  </si>
  <si>
    <t>ENSG00000150477</t>
  </si>
  <si>
    <t>44696908</t>
  </si>
  <si>
    <t>44697408</t>
  </si>
  <si>
    <t>44696515</t>
  </si>
  <si>
    <t>44697555</t>
  </si>
  <si>
    <t>GH18J044696</t>
  </si>
  <si>
    <t>ENSG00000152217</t>
  </si>
  <si>
    <t>44732077</t>
  </si>
  <si>
    <t>44732572</t>
  </si>
  <si>
    <t>44729118</t>
  </si>
  <si>
    <t>44734399</t>
  </si>
  <si>
    <t>GH18J044729</t>
  </si>
  <si>
    <t>44733380</t>
  </si>
  <si>
    <t>44733687</t>
  </si>
  <si>
    <t>44789275</t>
  </si>
  <si>
    <t>44789575</t>
  </si>
  <si>
    <t>44789285</t>
  </si>
  <si>
    <t>44794638</t>
  </si>
  <si>
    <t>GH18J044789</t>
  </si>
  <si>
    <t>44789676</t>
  </si>
  <si>
    <t>44789971</t>
  </si>
  <si>
    <t>45793159</t>
  </si>
  <si>
    <t>45793651</t>
  </si>
  <si>
    <t>45792382</t>
  </si>
  <si>
    <t>45794113</t>
  </si>
  <si>
    <t>GH18J045792</t>
  </si>
  <si>
    <t>ENSG00000152223</t>
  </si>
  <si>
    <t>45801391</t>
  </si>
  <si>
    <t>45801683</t>
  </si>
  <si>
    <t>45801214</t>
  </si>
  <si>
    <t>45804786</t>
  </si>
  <si>
    <t>GH18J045801</t>
  </si>
  <si>
    <t>45806222</t>
  </si>
  <si>
    <t>45806845</t>
  </si>
  <si>
    <t>45805707</t>
  </si>
  <si>
    <t>45807689</t>
  </si>
  <si>
    <t>GH18J045805</t>
  </si>
  <si>
    <t>45807050</t>
  </si>
  <si>
    <t>45807388</t>
  </si>
  <si>
    <t>46062793</t>
  </si>
  <si>
    <t>46063166</t>
  </si>
  <si>
    <t>46060333</t>
  </si>
  <si>
    <t>46064198</t>
  </si>
  <si>
    <t>GH18J046060</t>
  </si>
  <si>
    <t>ENSG00000152229</t>
  </si>
  <si>
    <t>46068605</t>
  </si>
  <si>
    <t>46072601</t>
  </si>
  <si>
    <t>GH18J046068</t>
  </si>
  <si>
    <t>46250105</t>
  </si>
  <si>
    <t>46250686</t>
  </si>
  <si>
    <t>46248108</t>
  </si>
  <si>
    <t>46251922</t>
  </si>
  <si>
    <t>GH18J046248</t>
  </si>
  <si>
    <t>ENSG00000152242</t>
  </si>
  <si>
    <t>48062301</t>
  </si>
  <si>
    <t>48062605</t>
  </si>
  <si>
    <t>48060785</t>
  </si>
  <si>
    <t>48062613</t>
  </si>
  <si>
    <t>GH18J048060</t>
  </si>
  <si>
    <t>ENSG00000184828</t>
  </si>
  <si>
    <t>48453512</t>
  </si>
  <si>
    <t>48454091</t>
  </si>
  <si>
    <t>48452020</t>
  </si>
  <si>
    <t>48456977</t>
  </si>
  <si>
    <t>GH18J048452</t>
  </si>
  <si>
    <t>48538129</t>
  </si>
  <si>
    <t>48544042</t>
  </si>
  <si>
    <t>GH18J048538</t>
  </si>
  <si>
    <t>ENSG00000134030</t>
  </si>
  <si>
    <t>48623187</t>
  </si>
  <si>
    <t>48623506</t>
  </si>
  <si>
    <t>48620486</t>
  </si>
  <si>
    <t>48625212</t>
  </si>
  <si>
    <t>GH18J048620</t>
  </si>
  <si>
    <t>48921696</t>
  </si>
  <si>
    <t>48953786</t>
  </si>
  <si>
    <t>GH18J048921</t>
  </si>
  <si>
    <t>ENSG00000101665</t>
  </si>
  <si>
    <t>48954071</t>
  </si>
  <si>
    <t>48958120</t>
  </si>
  <si>
    <t>GH18J048954</t>
  </si>
  <si>
    <t>48957224</t>
  </si>
  <si>
    <t>48957521</t>
  </si>
  <si>
    <t>48998210</t>
  </si>
  <si>
    <t>48998624</t>
  </si>
  <si>
    <t>48987957</t>
  </si>
  <si>
    <t>48999554</t>
  </si>
  <si>
    <t>GH18J048987</t>
  </si>
  <si>
    <t>50277178</t>
  </si>
  <si>
    <t>50282557</t>
  </si>
  <si>
    <t>GH18J050277</t>
  </si>
  <si>
    <t>ENSG00000141644</t>
  </si>
  <si>
    <t>ENSG00000154832</t>
  </si>
  <si>
    <t>ENSG00000172361</t>
  </si>
  <si>
    <t>50356055</t>
  </si>
  <si>
    <t>50356362</t>
  </si>
  <si>
    <t>50355984</t>
  </si>
  <si>
    <t>50357500</t>
  </si>
  <si>
    <t>GH18J050355</t>
  </si>
  <si>
    <t>54149383</t>
  </si>
  <si>
    <t>54149703</t>
  </si>
  <si>
    <t>54146504</t>
  </si>
  <si>
    <t>54151588</t>
  </si>
  <si>
    <t>GH18J054146</t>
  </si>
  <si>
    <t>ENSG00000264296</t>
  </si>
  <si>
    <t>54221827</t>
  </si>
  <si>
    <t>54225459</t>
  </si>
  <si>
    <t>GH18J054221</t>
  </si>
  <si>
    <t>ENSG00000134046</t>
  </si>
  <si>
    <t>54247044</t>
  </si>
  <si>
    <t>54247505</t>
  </si>
  <si>
    <t>54246041</t>
  </si>
  <si>
    <t>54248675</t>
  </si>
  <si>
    <t>GH18J054246</t>
  </si>
  <si>
    <t>ENSG00000101751</t>
  </si>
  <si>
    <t>54254550</t>
  </si>
  <si>
    <t>54254837</t>
  </si>
  <si>
    <t>54250053</t>
  </si>
  <si>
    <t>54255586</t>
  </si>
  <si>
    <t>GH18J054250</t>
  </si>
  <si>
    <t>ENSG00000166845</t>
  </si>
  <si>
    <t>54260802</t>
  </si>
  <si>
    <t>54261278</t>
  </si>
  <si>
    <t>54259457</t>
  </si>
  <si>
    <t>54262953</t>
  </si>
  <si>
    <t>GH18J054259</t>
  </si>
  <si>
    <t>55778863</t>
  </si>
  <si>
    <t>55779206</t>
  </si>
  <si>
    <t>55778409</t>
  </si>
  <si>
    <t>55782379</t>
  </si>
  <si>
    <t>GH18J055778</t>
  </si>
  <si>
    <t>ENSG00000267325</t>
  </si>
  <si>
    <t>56083659</t>
  </si>
  <si>
    <t>56083954</t>
  </si>
  <si>
    <t>56082325</t>
  </si>
  <si>
    <t>56084938</t>
  </si>
  <si>
    <t>GH18J056082</t>
  </si>
  <si>
    <t>ENSG00000206129</t>
  </si>
  <si>
    <t>58230830</t>
  </si>
  <si>
    <t>58231236</t>
  </si>
  <si>
    <t>58230016</t>
  </si>
  <si>
    <t>58238191</t>
  </si>
  <si>
    <t>GH18J058230</t>
  </si>
  <si>
    <t>ENSG00000267743</t>
  </si>
  <si>
    <t>58566822</t>
  </si>
  <si>
    <t>58567309</t>
  </si>
  <si>
    <t>58566278</t>
  </si>
  <si>
    <t>58569509</t>
  </si>
  <si>
    <t>GH18J058566</t>
  </si>
  <si>
    <t>ENSG00000172175</t>
  </si>
  <si>
    <t>ENSG00000252284</t>
  </si>
  <si>
    <t>ENSG00000267579</t>
  </si>
  <si>
    <t>58692805</t>
  </si>
  <si>
    <t>58693076</t>
  </si>
  <si>
    <t>58692483</t>
  </si>
  <si>
    <t>58693148</t>
  </si>
  <si>
    <t>GH18J058692</t>
  </si>
  <si>
    <t>58754895</t>
  </si>
  <si>
    <t>58755507</t>
  </si>
  <si>
    <t>58754308</t>
  </si>
  <si>
    <t>58756313</t>
  </si>
  <si>
    <t>GH18J058754</t>
  </si>
  <si>
    <t>58847643</t>
  </si>
  <si>
    <t>58848097</t>
  </si>
  <si>
    <t>58845218</t>
  </si>
  <si>
    <t>58852658</t>
  </si>
  <si>
    <t>GH18J058845</t>
  </si>
  <si>
    <t>ENSG00000199713</t>
  </si>
  <si>
    <t>58858407</t>
  </si>
  <si>
    <t>58868925</t>
  </si>
  <si>
    <t>GH18J058858</t>
  </si>
  <si>
    <t>ENSG00000074657</t>
  </si>
  <si>
    <t>59918369</t>
  </si>
  <si>
    <t>59918799</t>
  </si>
  <si>
    <t>59916214</t>
  </si>
  <si>
    <t>59920047</t>
  </si>
  <si>
    <t>GH18J059916</t>
  </si>
  <si>
    <t>ENSG00000141682</t>
  </si>
  <si>
    <t>59927067</t>
  </si>
  <si>
    <t>59927597</t>
  </si>
  <si>
    <t>59926593</t>
  </si>
  <si>
    <t>59928118</t>
  </si>
  <si>
    <t>GH18J059926</t>
  </si>
  <si>
    <t>59951510</t>
  </si>
  <si>
    <t>59951875</t>
  </si>
  <si>
    <t>59951085</t>
  </si>
  <si>
    <t>59955274</t>
  </si>
  <si>
    <t>GH18J059951</t>
  </si>
  <si>
    <t>59952783</t>
  </si>
  <si>
    <t>59953033</t>
  </si>
  <si>
    <t>61606713</t>
  </si>
  <si>
    <t>61607174</t>
  </si>
  <si>
    <t>61604800</t>
  </si>
  <si>
    <t>61608161</t>
  </si>
  <si>
    <t>GH18J061604</t>
  </si>
  <si>
    <t>ENSG00000267279</t>
  </si>
  <si>
    <t>ENSG00000267316</t>
  </si>
  <si>
    <t>61949768</t>
  </si>
  <si>
    <t>61950339</t>
  </si>
  <si>
    <t>61947909</t>
  </si>
  <si>
    <t>61953986</t>
  </si>
  <si>
    <t>GH18J061947</t>
  </si>
  <si>
    <t>ENSG00000197563</t>
  </si>
  <si>
    <t>61952289</t>
  </si>
  <si>
    <t>61952659</t>
  </si>
  <si>
    <t>62766845</t>
  </si>
  <si>
    <t>62767115</t>
  </si>
  <si>
    <t>62766190</t>
  </si>
  <si>
    <t>62769425</t>
  </si>
  <si>
    <t>GH18J062766</t>
  </si>
  <si>
    <t>ENSG00000081913</t>
  </si>
  <si>
    <t>ENSG00000206746</t>
  </si>
  <si>
    <t>62781326</t>
  </si>
  <si>
    <t>62781694</t>
  </si>
  <si>
    <t>62780835</t>
  </si>
  <si>
    <t>62782911</t>
  </si>
  <si>
    <t>GH18J062780</t>
  </si>
  <si>
    <t>63151551</t>
  </si>
  <si>
    <t>63151854</t>
  </si>
  <si>
    <t>63151673</t>
  </si>
  <si>
    <t>63164762</t>
  </si>
  <si>
    <t>GH18J063151</t>
  </si>
  <si>
    <t>ENSG00000171791</t>
  </si>
  <si>
    <t>63160134</t>
  </si>
  <si>
    <t>63160430</t>
  </si>
  <si>
    <t>63238077</t>
  </si>
  <si>
    <t>63238449</t>
  </si>
  <si>
    <t>63235801</t>
  </si>
  <si>
    <t>63239555</t>
  </si>
  <si>
    <t>GH18J063235</t>
  </si>
  <si>
    <t>63254113</t>
  </si>
  <si>
    <t>63254360</t>
  </si>
  <si>
    <t>63252800</t>
  </si>
  <si>
    <t>63256209</t>
  </si>
  <si>
    <t>GH18J063252</t>
  </si>
  <si>
    <t>63260122</t>
  </si>
  <si>
    <t>63260402</t>
  </si>
  <si>
    <t>63256431</t>
  </si>
  <si>
    <t>63260342</t>
  </si>
  <si>
    <t>GH18J063256</t>
  </si>
  <si>
    <t>63345962</t>
  </si>
  <si>
    <t>63346475</t>
  </si>
  <si>
    <t>63345345</t>
  </si>
  <si>
    <t>63347812</t>
  </si>
  <si>
    <t>GH18J063345</t>
  </si>
  <si>
    <t>ENSG00000119537</t>
  </si>
  <si>
    <t>63420959</t>
  </si>
  <si>
    <t>63424034</t>
  </si>
  <si>
    <t>GH18J063420</t>
  </si>
  <si>
    <t>ENSG00000119541</t>
  </si>
  <si>
    <t>63427292</t>
  </si>
  <si>
    <t>63427924</t>
  </si>
  <si>
    <t>63425961</t>
  </si>
  <si>
    <t>63428625</t>
  </si>
  <si>
    <t>GH18J063425</t>
  </si>
  <si>
    <t>ENSG00000206075</t>
  </si>
  <si>
    <t>63443682</t>
  </si>
  <si>
    <t>63443965</t>
  </si>
  <si>
    <t>63443062</t>
  </si>
  <si>
    <t>63446471</t>
  </si>
  <si>
    <t>GH18J063443</t>
  </si>
  <si>
    <t>63445023</t>
  </si>
  <si>
    <t>63445427</t>
  </si>
  <si>
    <t>63451788</t>
  </si>
  <si>
    <t>63452109</t>
  </si>
  <si>
    <t>63451151</t>
  </si>
  <si>
    <t>63456092</t>
  </si>
  <si>
    <t>GH18J063451</t>
  </si>
  <si>
    <t>63470349</t>
  </si>
  <si>
    <t>63473998</t>
  </si>
  <si>
    <t>GH18J063470</t>
  </si>
  <si>
    <t>63475393</t>
  </si>
  <si>
    <t>63482667</t>
  </si>
  <si>
    <t>GH18J063475</t>
  </si>
  <si>
    <t>63774256</t>
  </si>
  <si>
    <t>63780954</t>
  </si>
  <si>
    <t>GH18J063774</t>
  </si>
  <si>
    <t>ENSG00000166396</t>
  </si>
  <si>
    <t>ENSG00000242550</t>
  </si>
  <si>
    <t>63867388</t>
  </si>
  <si>
    <t>63867708</t>
  </si>
  <si>
    <t>63866588</t>
  </si>
  <si>
    <t>63870867</t>
  </si>
  <si>
    <t>GH18J063866</t>
  </si>
  <si>
    <t>63878067</t>
  </si>
  <si>
    <t>63884085</t>
  </si>
  <si>
    <t>GH18J063878</t>
  </si>
  <si>
    <t>ENSG00000197632</t>
  </si>
  <si>
    <t>70331473</t>
  </si>
  <si>
    <t>70338263</t>
  </si>
  <si>
    <t>GH18J070331</t>
  </si>
  <si>
    <t>ENSG00000266258</t>
  </si>
  <si>
    <t>74234663</t>
  </si>
  <si>
    <t>74235102</t>
  </si>
  <si>
    <t>74232537</t>
  </si>
  <si>
    <t>74236694</t>
  </si>
  <si>
    <t>GH18J074232</t>
  </si>
  <si>
    <t>ENSG00000166347</t>
  </si>
  <si>
    <t>74495390</t>
  </si>
  <si>
    <t>74502631</t>
  </si>
  <si>
    <t>GH18J074495</t>
  </si>
  <si>
    <t>ENSG00000133313</t>
  </si>
  <si>
    <t>75215695</t>
  </si>
  <si>
    <t>75215975</t>
  </si>
  <si>
    <t>75199715</t>
  </si>
  <si>
    <t>75221999</t>
  </si>
  <si>
    <t>GH18J075199</t>
  </si>
  <si>
    <t>ENSG00000179981</t>
  </si>
  <si>
    <t>ENSG00000180011</t>
  </si>
  <si>
    <t>75221006</t>
  </si>
  <si>
    <t>75221329</t>
  </si>
  <si>
    <t>76394785</t>
  </si>
  <si>
    <t>76395165</t>
  </si>
  <si>
    <t>76394424</t>
  </si>
  <si>
    <t>76396092</t>
  </si>
  <si>
    <t>GH18J076394</t>
  </si>
  <si>
    <t>ENSG00000101493</t>
  </si>
  <si>
    <t>76564120</t>
  </si>
  <si>
    <t>76564578</t>
  </si>
  <si>
    <t>76563375</t>
  </si>
  <si>
    <t>76567618</t>
  </si>
  <si>
    <t>GH18J076563</t>
  </si>
  <si>
    <t>77050033</t>
  </si>
  <si>
    <t>77050400</t>
  </si>
  <si>
    <t>77049683</t>
  </si>
  <si>
    <t>77050886</t>
  </si>
  <si>
    <t>GH18J077049</t>
  </si>
  <si>
    <t>ENSG00000197971</t>
  </si>
  <si>
    <t>77057275</t>
  </si>
  <si>
    <t>77057598</t>
  </si>
  <si>
    <t>77051409</t>
  </si>
  <si>
    <t>77058999</t>
  </si>
  <si>
    <t>GH18J077051</t>
  </si>
  <si>
    <t>77071062</t>
  </si>
  <si>
    <t>77071416</t>
  </si>
  <si>
    <t>77059599</t>
  </si>
  <si>
    <t>77075445</t>
  </si>
  <si>
    <t>GH18J077059</t>
  </si>
  <si>
    <t>77086025</t>
  </si>
  <si>
    <t>77086462</t>
  </si>
  <si>
    <t>77084101</t>
  </si>
  <si>
    <t>77091203</t>
  </si>
  <si>
    <t>GH18J077084</t>
  </si>
  <si>
    <t>77101448</t>
  </si>
  <si>
    <t>77101981</t>
  </si>
  <si>
    <t>77094843</t>
  </si>
  <si>
    <t>77117655</t>
  </si>
  <si>
    <t>GH18J077094</t>
  </si>
  <si>
    <t>77111524</t>
  </si>
  <si>
    <t>77111790</t>
  </si>
  <si>
    <t>77114400</t>
  </si>
  <si>
    <t>77115054</t>
  </si>
  <si>
    <t>79458371</t>
  </si>
  <si>
    <t>79458654</t>
  </si>
  <si>
    <t>79457643</t>
  </si>
  <si>
    <t>79462092</t>
  </si>
  <si>
    <t>GH18J079457</t>
  </si>
  <si>
    <t>ENSG00000131196</t>
  </si>
  <si>
    <t>79461469</t>
  </si>
  <si>
    <t>79461821</t>
  </si>
  <si>
    <t>80179243</t>
  </si>
  <si>
    <t>80179811</t>
  </si>
  <si>
    <t>80178520</t>
  </si>
  <si>
    <t>80180904</t>
  </si>
  <si>
    <t>GH18J080178</t>
  </si>
  <si>
    <t>ENSG00000178184</t>
  </si>
  <si>
    <t>ENSG00000267251</t>
  </si>
  <si>
    <t>80179942</t>
  </si>
  <si>
    <t>80180612</t>
  </si>
  <si>
    <t>80246199</t>
  </si>
  <si>
    <t>80248001</t>
  </si>
  <si>
    <t>GH18J080246</t>
  </si>
  <si>
    <t>341954</t>
  </si>
  <si>
    <t>345413</t>
  </si>
  <si>
    <t>GH19J000341</t>
  </si>
  <si>
    <t>ENSG00000105556</t>
  </si>
  <si>
    <t>493026</t>
  </si>
  <si>
    <t>496630</t>
  </si>
  <si>
    <t>GH19J000493</t>
  </si>
  <si>
    <t>ENSG00000099866</t>
  </si>
  <si>
    <t>ENSG00000266933</t>
  </si>
  <si>
    <t>569646</t>
  </si>
  <si>
    <t>577000</t>
  </si>
  <si>
    <t>GH19J000569</t>
  </si>
  <si>
    <t>ENSG00000172270</t>
  </si>
  <si>
    <t>ENSG00000267751</t>
  </si>
  <si>
    <t>657308</t>
  </si>
  <si>
    <t>664291</t>
  </si>
  <si>
    <t>GH19J000657</t>
  </si>
  <si>
    <t>ENSG00000070423</t>
  </si>
  <si>
    <t>ENSG00000267666</t>
  </si>
  <si>
    <t>1025461</t>
  </si>
  <si>
    <t>1031298</t>
  </si>
  <si>
    <t>GH19J001025</t>
  </si>
  <si>
    <t>ENSG00000064687</t>
  </si>
  <si>
    <t>1037421</t>
  </si>
  <si>
    <t>1043448</t>
  </si>
  <si>
    <t>GH19J001037</t>
  </si>
  <si>
    <t>ENSG00000116032</t>
  </si>
  <si>
    <t>1064161</t>
  </si>
  <si>
    <t>1070153</t>
  </si>
  <si>
    <t>GH19J001064</t>
  </si>
  <si>
    <t>ENSG00000099622</t>
  </si>
  <si>
    <t>ENSG00000180448</t>
  </si>
  <si>
    <t>ENSG00000182087</t>
  </si>
  <si>
    <t>1097569</t>
  </si>
  <si>
    <t>1114561</t>
  </si>
  <si>
    <t>GH19J001097</t>
  </si>
  <si>
    <t>ENSG00000064932</t>
  </si>
  <si>
    <t>ENSG00000167468</t>
  </si>
  <si>
    <t>1155062</t>
  </si>
  <si>
    <t>1155404</t>
  </si>
  <si>
    <t>1153591</t>
  </si>
  <si>
    <t>1157656</t>
  </si>
  <si>
    <t>GH19J001153</t>
  </si>
  <si>
    <t>1175106</t>
  </si>
  <si>
    <t>1179042</t>
  </si>
  <si>
    <t>GH19J001175</t>
  </si>
  <si>
    <t>1202773</t>
  </si>
  <si>
    <t>1210739</t>
  </si>
  <si>
    <t>GH19J001202</t>
  </si>
  <si>
    <t>ENSG00000118046</t>
  </si>
  <si>
    <t>ENSG00000227500</t>
  </si>
  <si>
    <t>1236311</t>
  </si>
  <si>
    <t>1277405</t>
  </si>
  <si>
    <t>GH19J001236</t>
  </si>
  <si>
    <t>ENSG00000099624</t>
  </si>
  <si>
    <t>ENSG00000130270</t>
  </si>
  <si>
    <t>ENSG00000160953</t>
  </si>
  <si>
    <t>ENSG00000167470</t>
  </si>
  <si>
    <t>ENSG00000228300</t>
  </si>
  <si>
    <t>1424944</t>
  </si>
  <si>
    <t>1425307</t>
  </si>
  <si>
    <t>1421360</t>
  </si>
  <si>
    <t>1426191</t>
  </si>
  <si>
    <t>GH19J001421</t>
  </si>
  <si>
    <t>ENSG00000071626</t>
  </si>
  <si>
    <t>1457024</t>
  </si>
  <si>
    <t>1457296</t>
  </si>
  <si>
    <t>1454661</t>
  </si>
  <si>
    <t>1457764</t>
  </si>
  <si>
    <t>GH19J001454</t>
  </si>
  <si>
    <t>ENSG00000115266</t>
  </si>
  <si>
    <t>1746867</t>
  </si>
  <si>
    <t>1747332</t>
  </si>
  <si>
    <t>1745532</t>
  </si>
  <si>
    <t>1751368</t>
  </si>
  <si>
    <t>GH19J001745</t>
  </si>
  <si>
    <t>ENSG00000071564</t>
  </si>
  <si>
    <t>ENSG00000205922</t>
  </si>
  <si>
    <t>1842382</t>
  </si>
  <si>
    <t>1842683</t>
  </si>
  <si>
    <t>1839780</t>
  </si>
  <si>
    <t>1842858</t>
  </si>
  <si>
    <t>GH19J001839</t>
  </si>
  <si>
    <t>ENSG00000079313</t>
  </si>
  <si>
    <t>ENSG00000267244</t>
  </si>
  <si>
    <t>1854668</t>
  </si>
  <si>
    <t>1854982</t>
  </si>
  <si>
    <t>1851001</t>
  </si>
  <si>
    <t>1865946</t>
  </si>
  <si>
    <t>GH19J001851</t>
  </si>
  <si>
    <t>ENSG00000104897</t>
  </si>
  <si>
    <t>ENSG00000129911</t>
  </si>
  <si>
    <t>1939297</t>
  </si>
  <si>
    <t>1944736</t>
  </si>
  <si>
    <t>GH19J001939</t>
  </si>
  <si>
    <t>ENSG00000133275</t>
  </si>
  <si>
    <t>ENSG00000180846</t>
  </si>
  <si>
    <t>2032242</t>
  </si>
  <si>
    <t>2032601</t>
  </si>
  <si>
    <t>2031430</t>
  </si>
  <si>
    <t>2036071</t>
  </si>
  <si>
    <t>GH19J002031</t>
  </si>
  <si>
    <t>ENSG00000133243</t>
  </si>
  <si>
    <t>2038921</t>
  </si>
  <si>
    <t>2063128</t>
  </si>
  <si>
    <t>GH19J002038</t>
  </si>
  <si>
    <t>ENSG00000099875</t>
  </si>
  <si>
    <t>ENSG00000104885</t>
  </si>
  <si>
    <t>ENSG00000172081</t>
  </si>
  <si>
    <t>2058490</t>
  </si>
  <si>
    <t>2058838</t>
  </si>
  <si>
    <t>2088980</t>
  </si>
  <si>
    <t>2089699</t>
  </si>
  <si>
    <t>2079413</t>
  </si>
  <si>
    <t>2098291</t>
  </si>
  <si>
    <t>GH19J002079</t>
  </si>
  <si>
    <t>ENSG00000099840</t>
  </si>
  <si>
    <t>2474599</t>
  </si>
  <si>
    <t>2480246</t>
  </si>
  <si>
    <t>GH19J002474</t>
  </si>
  <si>
    <t>ENSG00000099860</t>
  </si>
  <si>
    <t>2524623</t>
  </si>
  <si>
    <t>2525412</t>
  </si>
  <si>
    <t>2522985</t>
  </si>
  <si>
    <t>2525928</t>
  </si>
  <si>
    <t>GH19J002522</t>
  </si>
  <si>
    <t>ENSG00000176533</t>
  </si>
  <si>
    <t>2540564</t>
  </si>
  <si>
    <t>2541186</t>
  </si>
  <si>
    <t>2539442</t>
  </si>
  <si>
    <t>2548068</t>
  </si>
  <si>
    <t>GH19J002539</t>
  </si>
  <si>
    <t>2575389</t>
  </si>
  <si>
    <t>2576014</t>
  </si>
  <si>
    <t>2575604</t>
  </si>
  <si>
    <t>2580298</t>
  </si>
  <si>
    <t>GH19J002575</t>
  </si>
  <si>
    <t>ENSG00000005206</t>
  </si>
  <si>
    <t>2621390</t>
  </si>
  <si>
    <t>2621689</t>
  </si>
  <si>
    <t>2615801</t>
  </si>
  <si>
    <t>2633599</t>
  </si>
  <si>
    <t>GH19J002615</t>
  </si>
  <si>
    <t>ENSG00000065717</t>
  </si>
  <si>
    <t>2819202</t>
  </si>
  <si>
    <t>2820801</t>
  </si>
  <si>
    <t>GH19J002819</t>
  </si>
  <si>
    <t>ENSG00000172006</t>
  </si>
  <si>
    <t>2908679</t>
  </si>
  <si>
    <t>2909204</t>
  </si>
  <si>
    <t>2907867</t>
  </si>
  <si>
    <t>2909612</t>
  </si>
  <si>
    <t>GH19J002907</t>
  </si>
  <si>
    <t>ENSG00000171970</t>
  </si>
  <si>
    <t>ENSG00000253392</t>
  </si>
  <si>
    <t>3034944</t>
  </si>
  <si>
    <t>3035480</t>
  </si>
  <si>
    <t>3034009</t>
  </si>
  <si>
    <t>3037648</t>
  </si>
  <si>
    <t>GH19J003034</t>
  </si>
  <si>
    <t>3054769</t>
  </si>
  <si>
    <t>3055422</t>
  </si>
  <si>
    <t>3054228</t>
  </si>
  <si>
    <t>3059075</t>
  </si>
  <si>
    <t>GH19J003054</t>
  </si>
  <si>
    <t>ENSG00000104964</t>
  </si>
  <si>
    <t>3056045</t>
  </si>
  <si>
    <t>3056345</t>
  </si>
  <si>
    <t>3150383</t>
  </si>
  <si>
    <t>3156392</t>
  </si>
  <si>
    <t>GH19J003150</t>
  </si>
  <si>
    <t>ENSG00000088256</t>
  </si>
  <si>
    <t>3175642</t>
  </si>
  <si>
    <t>3177826</t>
  </si>
  <si>
    <t>GH19J003175</t>
  </si>
  <si>
    <t>ENSG00000125910</t>
  </si>
  <si>
    <t>3343972</t>
  </si>
  <si>
    <t>3344321</t>
  </si>
  <si>
    <t>3342918</t>
  </si>
  <si>
    <t>3344912</t>
  </si>
  <si>
    <t>GH19J003342</t>
  </si>
  <si>
    <t>ENSG00000141905</t>
  </si>
  <si>
    <t>3397582</t>
  </si>
  <si>
    <t>3397946</t>
  </si>
  <si>
    <t>3396709</t>
  </si>
  <si>
    <t>3399670</t>
  </si>
  <si>
    <t>GH19J003396</t>
  </si>
  <si>
    <t>3398554</t>
  </si>
  <si>
    <t>3398912</t>
  </si>
  <si>
    <t>3404634</t>
  </si>
  <si>
    <t>3404945</t>
  </si>
  <si>
    <t>3402225</t>
  </si>
  <si>
    <t>3410082</t>
  </si>
  <si>
    <t>GH19J003402</t>
  </si>
  <si>
    <t>3434532</t>
  </si>
  <si>
    <t>3435061</t>
  </si>
  <si>
    <t>3432948</t>
  </si>
  <si>
    <t>3435822</t>
  </si>
  <si>
    <t>GH19J003432</t>
  </si>
  <si>
    <t>3760719</t>
  </si>
  <si>
    <t>3763765</t>
  </si>
  <si>
    <t>GH19J003760</t>
  </si>
  <si>
    <t>ENSG00000011132</t>
  </si>
  <si>
    <t>ENSG00000183617</t>
  </si>
  <si>
    <t>3828531</t>
  </si>
  <si>
    <t>3828943</t>
  </si>
  <si>
    <t>3828290</t>
  </si>
  <si>
    <t>3828936</t>
  </si>
  <si>
    <t>GH19J003828</t>
  </si>
  <si>
    <t>ENSG00000105278</t>
  </si>
  <si>
    <t>4052547</t>
  </si>
  <si>
    <t>4053047</t>
  </si>
  <si>
    <t>4049228</t>
  </si>
  <si>
    <t>4054235</t>
  </si>
  <si>
    <t>GH19J004049</t>
  </si>
  <si>
    <t>ENSG00000178951</t>
  </si>
  <si>
    <t>4059935</t>
  </si>
  <si>
    <t>4060506</t>
  </si>
  <si>
    <t>4056869</t>
  </si>
  <si>
    <t>4069592</t>
  </si>
  <si>
    <t>GH19J004056</t>
  </si>
  <si>
    <t>4104945</t>
  </si>
  <si>
    <t>4105274</t>
  </si>
  <si>
    <t>4103220</t>
  </si>
  <si>
    <t>4106277</t>
  </si>
  <si>
    <t>GH19J004103</t>
  </si>
  <si>
    <t>ENSG00000126934</t>
  </si>
  <si>
    <t>4337645</t>
  </si>
  <si>
    <t>4339790</t>
  </si>
  <si>
    <t>GH19J004337</t>
  </si>
  <si>
    <t>ENSG00000178078</t>
  </si>
  <si>
    <t>4340683</t>
  </si>
  <si>
    <t>4344201</t>
  </si>
  <si>
    <t>GH19J004340</t>
  </si>
  <si>
    <t>ENSG00000141985</t>
  </si>
  <si>
    <t>4369262</t>
  </si>
  <si>
    <t>4369629</t>
  </si>
  <si>
    <t>4367439</t>
  </si>
  <si>
    <t>4382200</t>
  </si>
  <si>
    <t>GH19J004367</t>
  </si>
  <si>
    <t>ENSG00000105248</t>
  </si>
  <si>
    <t>ENSG00000167670</t>
  </si>
  <si>
    <t>ENSG00000267769</t>
  </si>
  <si>
    <t>ENSG00000267980</t>
  </si>
  <si>
    <t>4380574</t>
  </si>
  <si>
    <t>4380847</t>
  </si>
  <si>
    <t>4390941</t>
  </si>
  <si>
    <t>4391238</t>
  </si>
  <si>
    <t>4388060</t>
  </si>
  <si>
    <t>4395355</t>
  </si>
  <si>
    <t>GH19J004388</t>
  </si>
  <si>
    <t>4453522</t>
  </si>
  <si>
    <t>4458595</t>
  </si>
  <si>
    <t>GH19J004453</t>
  </si>
  <si>
    <t>ENSG00000167671</t>
  </si>
  <si>
    <t>4516955</t>
  </si>
  <si>
    <t>4520342</t>
  </si>
  <si>
    <t>GH19J004516</t>
  </si>
  <si>
    <t>ENSG00000214456</t>
  </si>
  <si>
    <t>4721858</t>
  </si>
  <si>
    <t>4726347</t>
  </si>
  <si>
    <t>GH19J004721</t>
  </si>
  <si>
    <t>ENSG00000142002</t>
  </si>
  <si>
    <t>4800883</t>
  </si>
  <si>
    <t>4801162</t>
  </si>
  <si>
    <t>4799485</t>
  </si>
  <si>
    <t>4803099</t>
  </si>
  <si>
    <t>GH19J004799</t>
  </si>
  <si>
    <t>ENSG00000127666</t>
  </si>
  <si>
    <t>4967917</t>
  </si>
  <si>
    <t>4973679</t>
  </si>
  <si>
    <t>GH19J004967</t>
  </si>
  <si>
    <t>ENSG00000127663</t>
  </si>
  <si>
    <t>5172833</t>
  </si>
  <si>
    <t>5173460</t>
  </si>
  <si>
    <t>5170429</t>
  </si>
  <si>
    <t>5175140</t>
  </si>
  <si>
    <t>GH19J005170</t>
  </si>
  <si>
    <t>ENSG00000105426</t>
  </si>
  <si>
    <t>5789431</t>
  </si>
  <si>
    <t>5791812</t>
  </si>
  <si>
    <t>GH19J005789</t>
  </si>
  <si>
    <t>ENSG00000141994</t>
  </si>
  <si>
    <t>5908673</t>
  </si>
  <si>
    <t>5911430</t>
  </si>
  <si>
    <t>GH19J005908</t>
  </si>
  <si>
    <t>ENSG00000105519</t>
  </si>
  <si>
    <t>5968110</t>
  </si>
  <si>
    <t>5968528</t>
  </si>
  <si>
    <t>5956311</t>
  </si>
  <si>
    <t>5970192</t>
  </si>
  <si>
    <t>GH19J005956</t>
  </si>
  <si>
    <t>ENSG00000130377</t>
  </si>
  <si>
    <t>ENSG00000130383</t>
  </si>
  <si>
    <t>ENSG00000174886</t>
  </si>
  <si>
    <t>ENSG00000267314</t>
  </si>
  <si>
    <t>ENSG00000267571</t>
  </si>
  <si>
    <t>5968651</t>
  </si>
  <si>
    <t>5968987</t>
  </si>
  <si>
    <t>6057322</t>
  </si>
  <si>
    <t>6058040</t>
  </si>
  <si>
    <t>6055600</t>
  </si>
  <si>
    <t>6069359</t>
  </si>
  <si>
    <t>GH19J006055</t>
  </si>
  <si>
    <t>ENSG00000087903</t>
  </si>
  <si>
    <t>ENSG00000160633</t>
  </si>
  <si>
    <t>6092257</t>
  </si>
  <si>
    <t>6092901</t>
  </si>
  <si>
    <t>6090770</t>
  </si>
  <si>
    <t>6094180</t>
  </si>
  <si>
    <t>GH19J006090</t>
  </si>
  <si>
    <t>6274167</t>
  </si>
  <si>
    <t>6274457</t>
  </si>
  <si>
    <t>6270024</t>
  </si>
  <si>
    <t>6280679</t>
  </si>
  <si>
    <t>GH19J006270</t>
  </si>
  <si>
    <t>ENSG00000125734</t>
  </si>
  <si>
    <t>ENSG00000130382</t>
  </si>
  <si>
    <t>6733711</t>
  </si>
  <si>
    <t>6741793</t>
  </si>
  <si>
    <t>GH19J006733</t>
  </si>
  <si>
    <t>ENSG00000125733</t>
  </si>
  <si>
    <t>7493488</t>
  </si>
  <si>
    <t>7495694</t>
  </si>
  <si>
    <t>GH19J007493</t>
  </si>
  <si>
    <t>ENSG00000104883</t>
  </si>
  <si>
    <t>7832403</t>
  </si>
  <si>
    <t>7834958</t>
  </si>
  <si>
    <t>GH19J007832</t>
  </si>
  <si>
    <t>ENSG00000142459</t>
  </si>
  <si>
    <t>7838135</t>
  </si>
  <si>
    <t>7838445</t>
  </si>
  <si>
    <t>7837439</t>
  </si>
  <si>
    <t>7839017</t>
  </si>
  <si>
    <t>GH19J007837</t>
  </si>
  <si>
    <t>8194430</t>
  </si>
  <si>
    <t>8194794</t>
  </si>
  <si>
    <t>8192001</t>
  </si>
  <si>
    <t>8195889</t>
  </si>
  <si>
    <t>GH19J008192</t>
  </si>
  <si>
    <t>ENSG00000090661</t>
  </si>
  <si>
    <t>ENSG00000130803</t>
  </si>
  <si>
    <t>8224760</t>
  </si>
  <si>
    <t>8225146</t>
  </si>
  <si>
    <t>8224413</t>
  </si>
  <si>
    <t>8225324</t>
  </si>
  <si>
    <t>GH19J008224</t>
  </si>
  <si>
    <t>8361616</t>
  </si>
  <si>
    <t>8365200</t>
  </si>
  <si>
    <t>GH19J008361</t>
  </si>
  <si>
    <t>ENSG00000167772</t>
  </si>
  <si>
    <t>8417200</t>
  </si>
  <si>
    <t>8419059</t>
  </si>
  <si>
    <t>GH19J008417</t>
  </si>
  <si>
    <t>ENSG00000099785</t>
  </si>
  <si>
    <t>8489481</t>
  </si>
  <si>
    <t>8489884</t>
  </si>
  <si>
    <t>8485787</t>
  </si>
  <si>
    <t>8490491</t>
  </si>
  <si>
    <t>GH19J008485</t>
  </si>
  <si>
    <t>ENSG00000133246</t>
  </si>
  <si>
    <t>8494436</t>
  </si>
  <si>
    <t>8494727</t>
  </si>
  <si>
    <t>8492408</t>
  </si>
  <si>
    <t>8496444</t>
  </si>
  <si>
    <t>GH19J008492</t>
  </si>
  <si>
    <t>8511856</t>
  </si>
  <si>
    <t>8520274</t>
  </si>
  <si>
    <t>GH19J008511</t>
  </si>
  <si>
    <t>ENSG00000133250</t>
  </si>
  <si>
    <t>9620199</t>
  </si>
  <si>
    <t>9623442</t>
  </si>
  <si>
    <t>GH19J009620</t>
  </si>
  <si>
    <t>ENSG00000171469</t>
  </si>
  <si>
    <t>ENSG00000267106</t>
  </si>
  <si>
    <t>9913599</t>
  </si>
  <si>
    <t>9915253</t>
  </si>
  <si>
    <t>GH19J009913</t>
  </si>
  <si>
    <t>ENSG00000105088</t>
  </si>
  <si>
    <t>9945259</t>
  </si>
  <si>
    <t>9945729</t>
  </si>
  <si>
    <t>9944580</t>
  </si>
  <si>
    <t>9946480</t>
  </si>
  <si>
    <t>GH19J009944</t>
  </si>
  <si>
    <t>10201225</t>
  </si>
  <si>
    <t>10201544</t>
  </si>
  <si>
    <t>10197600</t>
  </si>
  <si>
    <t>10201814</t>
  </si>
  <si>
    <t>GH19J010197</t>
  </si>
  <si>
    <t>ENSG00000130813</t>
  </si>
  <si>
    <t>10251054</t>
  </si>
  <si>
    <t>10253201</t>
  </si>
  <si>
    <t>GH19J010251</t>
  </si>
  <si>
    <t>ENSG00000105364</t>
  </si>
  <si>
    <t>10285907</t>
  </si>
  <si>
    <t>10293475</t>
  </si>
  <si>
    <t>GH19J010285</t>
  </si>
  <si>
    <t>ENSG00000090339</t>
  </si>
  <si>
    <t>ENSG00000161847</t>
  </si>
  <si>
    <t>10379558</t>
  </si>
  <si>
    <t>10381494</t>
  </si>
  <si>
    <t>GH19J010379</t>
  </si>
  <si>
    <t>ENSG00000105397</t>
  </si>
  <si>
    <t>ENSG00000129347</t>
  </si>
  <si>
    <t>10551493</t>
  </si>
  <si>
    <t>10556779</t>
  </si>
  <si>
    <t>GH19J010552</t>
  </si>
  <si>
    <t>10644386</t>
  </si>
  <si>
    <t>10644735</t>
  </si>
  <si>
    <t>10642263</t>
  </si>
  <si>
    <t>10645494</t>
  </si>
  <si>
    <t>GH19J010642</t>
  </si>
  <si>
    <t>ENSG00000129353</t>
  </si>
  <si>
    <t>10887575</t>
  </si>
  <si>
    <t>10887980</t>
  </si>
  <si>
    <t>10887121</t>
  </si>
  <si>
    <t>10889318</t>
  </si>
  <si>
    <t>GH19J010887</t>
  </si>
  <si>
    <t>ENSG00000127616</t>
  </si>
  <si>
    <t>10891761</t>
  </si>
  <si>
    <t>10892022</t>
  </si>
  <si>
    <t>10890863</t>
  </si>
  <si>
    <t>10893237</t>
  </si>
  <si>
    <t>GH19J010890</t>
  </si>
  <si>
    <t>ENSG00000142453</t>
  </si>
  <si>
    <t>11168412</t>
  </si>
  <si>
    <t>11168881</t>
  </si>
  <si>
    <t>11167670</t>
  </si>
  <si>
    <t>11170817</t>
  </si>
  <si>
    <t>GH19J011167</t>
  </si>
  <si>
    <t>ENSG00000197256</t>
  </si>
  <si>
    <t>11188532</t>
  </si>
  <si>
    <t>11192558</t>
  </si>
  <si>
    <t>GH19J011188</t>
  </si>
  <si>
    <t>11264001</t>
  </si>
  <si>
    <t>11266875</t>
  </si>
  <si>
    <t>GH19J011264</t>
  </si>
  <si>
    <t>ENSG00000130158</t>
  </si>
  <si>
    <t>11293364</t>
  </si>
  <si>
    <t>11294620</t>
  </si>
  <si>
    <t>GH19J011293</t>
  </si>
  <si>
    <t>ENSG00000105520</t>
  </si>
  <si>
    <t>11319330</t>
  </si>
  <si>
    <t>11319554</t>
  </si>
  <si>
    <t>11317600</t>
  </si>
  <si>
    <t>11326163</t>
  </si>
  <si>
    <t>GH19J011317</t>
  </si>
  <si>
    <t>ENSG00000105514</t>
  </si>
  <si>
    <t>ENSG00000130167</t>
  </si>
  <si>
    <t>ENSG00000267174</t>
  </si>
  <si>
    <t>11324299</t>
  </si>
  <si>
    <t>11324627</t>
  </si>
  <si>
    <t>11420285</t>
  </si>
  <si>
    <t>11423098</t>
  </si>
  <si>
    <t>GH19J011420</t>
  </si>
  <si>
    <t>ENSG00000205517</t>
  </si>
  <si>
    <t>11478939</t>
  </si>
  <si>
    <t>11484311</t>
  </si>
  <si>
    <t>GH19J011478</t>
  </si>
  <si>
    <t>ENSG00000161914</t>
  </si>
  <si>
    <t>ENSG00000177599</t>
  </si>
  <si>
    <t>ENSG00000196361</t>
  </si>
  <si>
    <t>ENSG00000197044</t>
  </si>
  <si>
    <t>11534863</t>
  </si>
  <si>
    <t>11537073</t>
  </si>
  <si>
    <t>GH19J011534</t>
  </si>
  <si>
    <t>ENSG00000130159</t>
  </si>
  <si>
    <t>11577153</t>
  </si>
  <si>
    <t>11584541</t>
  </si>
  <si>
    <t>GH19J011577</t>
  </si>
  <si>
    <t>ENSG00000102575</t>
  </si>
  <si>
    <t>ENSG00000198551</t>
  </si>
  <si>
    <t>11813585</t>
  </si>
  <si>
    <t>11816375</t>
  </si>
  <si>
    <t>GH19J011813</t>
  </si>
  <si>
    <t>ENSG00000171295</t>
  </si>
  <si>
    <t>ENSG00000197857</t>
  </si>
  <si>
    <t>12781317</t>
  </si>
  <si>
    <t>12797277</t>
  </si>
  <si>
    <t>GH19J012781</t>
  </si>
  <si>
    <t>ENSG00000104774</t>
  </si>
  <si>
    <t>ENSG00000123144</t>
  </si>
  <si>
    <t>ENSG00000167815</t>
  </si>
  <si>
    <t>ENSG00000171223</t>
  </si>
  <si>
    <t>ENSG00000173875</t>
  </si>
  <si>
    <t>ENSG00000188033</t>
  </si>
  <si>
    <t>ENSG00000213297</t>
  </si>
  <si>
    <t>ENSG00000249709</t>
  </si>
  <si>
    <t>13011599</t>
  </si>
  <si>
    <t>13028789</t>
  </si>
  <si>
    <t>GH19J013011</t>
  </si>
  <si>
    <t>ENSG00000008441</t>
  </si>
  <si>
    <t>ENSG00000104907</t>
  </si>
  <si>
    <t>ENSG00000105576</t>
  </si>
  <si>
    <t>13621572</t>
  </si>
  <si>
    <t>13621841</t>
  </si>
  <si>
    <t>13621046</t>
  </si>
  <si>
    <t>13622068</t>
  </si>
  <si>
    <t>GH19J013621</t>
  </si>
  <si>
    <t>ENSG00000141837</t>
  </si>
  <si>
    <t>13833000</t>
  </si>
  <si>
    <t>13856144</t>
  </si>
  <si>
    <t>GH19J013833</t>
  </si>
  <si>
    <t>ENSG00000037757</t>
  </si>
  <si>
    <t>ENSG00000104957</t>
  </si>
  <si>
    <t>ENSG00000132003</t>
  </si>
  <si>
    <t>ENSG00000132017</t>
  </si>
  <si>
    <t>13844162</t>
  </si>
  <si>
    <t>13844614</t>
  </si>
  <si>
    <t>13887159</t>
  </si>
  <si>
    <t>13887478</t>
  </si>
  <si>
    <t>13884667</t>
  </si>
  <si>
    <t>13887949</t>
  </si>
  <si>
    <t>GH19J013884</t>
  </si>
  <si>
    <t>ENSG00000132016</t>
  </si>
  <si>
    <t>ENSG00000132024</t>
  </si>
  <si>
    <t>13983644</t>
  </si>
  <si>
    <t>13983879</t>
  </si>
  <si>
    <t>13982891</t>
  </si>
  <si>
    <t>13989384</t>
  </si>
  <si>
    <t>GH19J013982</t>
  </si>
  <si>
    <t>ENSG00000104998</t>
  </si>
  <si>
    <t>14080000</t>
  </si>
  <si>
    <t>14082800</t>
  </si>
  <si>
    <t>GH19J014080</t>
  </si>
  <si>
    <t>ENSG00000072062</t>
  </si>
  <si>
    <t>14505758</t>
  </si>
  <si>
    <t>14506212</t>
  </si>
  <si>
    <t>14502149</t>
  </si>
  <si>
    <t>14508912</t>
  </si>
  <si>
    <t>GH19J014502</t>
  </si>
  <si>
    <t>ENSG00000123136</t>
  </si>
  <si>
    <t>ENSG00000123143</t>
  </si>
  <si>
    <t>ENSG00000123159</t>
  </si>
  <si>
    <t>ENSG00000132002</t>
  </si>
  <si>
    <t>14525247</t>
  </si>
  <si>
    <t>14531134</t>
  </si>
  <si>
    <t>GH19J014525</t>
  </si>
  <si>
    <t>ENSG00000099797</t>
  </si>
  <si>
    <t>14561766</t>
  </si>
  <si>
    <t>14562056</t>
  </si>
  <si>
    <t>14558041</t>
  </si>
  <si>
    <t>14565160</t>
  </si>
  <si>
    <t>GH19J014558</t>
  </si>
  <si>
    <t>ENSG00000099795</t>
  </si>
  <si>
    <t>14775339</t>
  </si>
  <si>
    <t>14777475</t>
  </si>
  <si>
    <t>GH19J014775</t>
  </si>
  <si>
    <t>ENSG00000127507</t>
  </si>
  <si>
    <t>15123395</t>
  </si>
  <si>
    <t>15127107</t>
  </si>
  <si>
    <t>GH19J015123</t>
  </si>
  <si>
    <t>ENSG00000105135</t>
  </si>
  <si>
    <t>15279319</t>
  </si>
  <si>
    <t>15285399</t>
  </si>
  <si>
    <t>GH19J015279</t>
  </si>
  <si>
    <t>ENSG00000105127</t>
  </si>
  <si>
    <t>ENSG00000141867</t>
  </si>
  <si>
    <t>15297909</t>
  </si>
  <si>
    <t>15298309</t>
  </si>
  <si>
    <t>15295838</t>
  </si>
  <si>
    <t>15301599</t>
  </si>
  <si>
    <t>GH19J015295</t>
  </si>
  <si>
    <t>15311275</t>
  </si>
  <si>
    <t>15311603</t>
  </si>
  <si>
    <t>15311121</t>
  </si>
  <si>
    <t>15311999</t>
  </si>
  <si>
    <t>GH19J015311</t>
  </si>
  <si>
    <t>15324023</t>
  </si>
  <si>
    <t>15324390</t>
  </si>
  <si>
    <t>15322801</t>
  </si>
  <si>
    <t>15327799</t>
  </si>
  <si>
    <t>GH19J015322</t>
  </si>
  <si>
    <t>ENSG00000011243</t>
  </si>
  <si>
    <t>15376549</t>
  </si>
  <si>
    <t>15382052</t>
  </si>
  <si>
    <t>GH19J015376</t>
  </si>
  <si>
    <t>ENSG00000268189</t>
  </si>
  <si>
    <t>15702042</t>
  </si>
  <si>
    <t>15702553</t>
  </si>
  <si>
    <t>15701535</t>
  </si>
  <si>
    <t>15703555</t>
  </si>
  <si>
    <t>GH19J015701</t>
  </si>
  <si>
    <t>ENSG00000186204</t>
  </si>
  <si>
    <t>15933958</t>
  </si>
  <si>
    <t>15935748</t>
  </si>
  <si>
    <t>GH19J015933</t>
  </si>
  <si>
    <t>ENSG00000171903</t>
  </si>
  <si>
    <t>16063577</t>
  </si>
  <si>
    <t>16082248</t>
  </si>
  <si>
    <t>GH19J016063</t>
  </si>
  <si>
    <t>ENSG00000167460</t>
  </si>
  <si>
    <t>ENSG00000171942</t>
  </si>
  <si>
    <t>ENSG00000172519</t>
  </si>
  <si>
    <t>ENSG00000267517</t>
  </si>
  <si>
    <t>ENSG00000267594</t>
  </si>
  <si>
    <t>ENSG00000267609</t>
  </si>
  <si>
    <t>16247432</t>
  </si>
  <si>
    <t>16247809</t>
  </si>
  <si>
    <t>16247209</t>
  </si>
  <si>
    <t>16248121</t>
  </si>
  <si>
    <t>GH19J016247</t>
  </si>
  <si>
    <t>ENSG00000072958</t>
  </si>
  <si>
    <t>16363273</t>
  </si>
  <si>
    <t>16363609</t>
  </si>
  <si>
    <t>16362538</t>
  </si>
  <si>
    <t>16374819</t>
  </si>
  <si>
    <t>GH19J016362</t>
  </si>
  <si>
    <t>ENSG00000105072</t>
  </si>
  <si>
    <t>ENSG00000127527</t>
  </si>
  <si>
    <t>ENSG00000127528</t>
  </si>
  <si>
    <t>ENSG00000269044</t>
  </si>
  <si>
    <t>16587635</t>
  </si>
  <si>
    <t>16587903</t>
  </si>
  <si>
    <t>16579506</t>
  </si>
  <si>
    <t>16590439</t>
  </si>
  <si>
    <t>GH19J016579</t>
  </si>
  <si>
    <t>ENSG00000105085</t>
  </si>
  <si>
    <t>ENSG00000141979</t>
  </si>
  <si>
    <t>16821053</t>
  </si>
  <si>
    <t>16821371</t>
  </si>
  <si>
    <t>16819918</t>
  </si>
  <si>
    <t>16826441</t>
  </si>
  <si>
    <t>GH19J016819</t>
  </si>
  <si>
    <t>ENSG00000127511</t>
  </si>
  <si>
    <t>16957080</t>
  </si>
  <si>
    <t>16957447</t>
  </si>
  <si>
    <t>16956192</t>
  </si>
  <si>
    <t>16957982</t>
  </si>
  <si>
    <t>GH19J016956</t>
  </si>
  <si>
    <t>ENSG00000160111</t>
  </si>
  <si>
    <t>17108008</t>
  </si>
  <si>
    <t>17108408</t>
  </si>
  <si>
    <t>17106984</t>
  </si>
  <si>
    <t>17111394</t>
  </si>
  <si>
    <t>GH19J017106</t>
  </si>
  <si>
    <t>ENSG00000099331</t>
  </si>
  <si>
    <t>ENSG00000131351</t>
  </si>
  <si>
    <t>17239838</t>
  </si>
  <si>
    <t>17250193</t>
  </si>
  <si>
    <t>GH19J017239</t>
  </si>
  <si>
    <t>ENSG00000130299</t>
  </si>
  <si>
    <t>ENSG00000160113</t>
  </si>
  <si>
    <t>ENSG00000282851</t>
  </si>
  <si>
    <t>17264000</t>
  </si>
  <si>
    <t>17269054</t>
  </si>
  <si>
    <t>GH19J017264</t>
  </si>
  <si>
    <t>ENSG00000105393</t>
  </si>
  <si>
    <t>17302024</t>
  </si>
  <si>
    <t>17306988</t>
  </si>
  <si>
    <t>GH19J017302</t>
  </si>
  <si>
    <t>ENSG00000127220</t>
  </si>
  <si>
    <t>ENSG00000130312</t>
  </si>
  <si>
    <t>17467505</t>
  </si>
  <si>
    <t>17472174</t>
  </si>
  <si>
    <t>GH19J017467</t>
  </si>
  <si>
    <t>ENSG00000130304</t>
  </si>
  <si>
    <t>ENSG00000171773</t>
  </si>
  <si>
    <t>17475739</t>
  </si>
  <si>
    <t>17476067</t>
  </si>
  <si>
    <t>17475078</t>
  </si>
  <si>
    <t>17476749</t>
  </si>
  <si>
    <t>GH19J017475</t>
  </si>
  <si>
    <t>17580522</t>
  </si>
  <si>
    <t>17580884</t>
  </si>
  <si>
    <t>17579291</t>
  </si>
  <si>
    <t>17580701</t>
  </si>
  <si>
    <t>GH19J017579</t>
  </si>
  <si>
    <t>ENSG00000130309</t>
  </si>
  <si>
    <t>17753991</t>
  </si>
  <si>
    <t>17756786</t>
  </si>
  <si>
    <t>GH19J017753</t>
  </si>
  <si>
    <t>ENSG00000130475</t>
  </si>
  <si>
    <t>18155350</t>
  </si>
  <si>
    <t>18158800</t>
  </si>
  <si>
    <t>GH19J018155</t>
  </si>
  <si>
    <t>ENSG00000216490</t>
  </si>
  <si>
    <t>18191325</t>
  </si>
  <si>
    <t>18195425</t>
  </si>
  <si>
    <t>GH19J018191</t>
  </si>
  <si>
    <t>ENSG00000105650</t>
  </si>
  <si>
    <t>ENSG00000130518</t>
  </si>
  <si>
    <t>ENSG00000254858</t>
  </si>
  <si>
    <t>18223490</t>
  </si>
  <si>
    <t>18226242</t>
  </si>
  <si>
    <t>GH19J018223</t>
  </si>
  <si>
    <t>18292361</t>
  </si>
  <si>
    <t>18292738</t>
  </si>
  <si>
    <t>18289166</t>
  </si>
  <si>
    <t>18295305</t>
  </si>
  <si>
    <t>GH19J018289</t>
  </si>
  <si>
    <t>ENSG00000105656</t>
  </si>
  <si>
    <t>18364609</t>
  </si>
  <si>
    <t>18365328</t>
  </si>
  <si>
    <t>18361442</t>
  </si>
  <si>
    <t>18368002</t>
  </si>
  <si>
    <t>GH19J018361</t>
  </si>
  <si>
    <t>ENSG00000064607</t>
  </si>
  <si>
    <t>ENSG00000130517</t>
  </si>
  <si>
    <t>18373651</t>
  </si>
  <si>
    <t>18374612</t>
  </si>
  <si>
    <t>18372121</t>
  </si>
  <si>
    <t>18390078</t>
  </si>
  <si>
    <t>GH19J018372</t>
  </si>
  <si>
    <t>ENSG00000130513</t>
  </si>
  <si>
    <t>ENSG00000213999</t>
  </si>
  <si>
    <t>18401290</t>
  </si>
  <si>
    <t>18404101</t>
  </si>
  <si>
    <t>GH19J018401</t>
  </si>
  <si>
    <t>ENSG00000175489</t>
  </si>
  <si>
    <t>18436229</t>
  </si>
  <si>
    <t>18442774</t>
  </si>
  <si>
    <t>GH19J018436</t>
  </si>
  <si>
    <t>ENSG00000105700</t>
  </si>
  <si>
    <t>ENSG00000268199</t>
  </si>
  <si>
    <t>18460430</t>
  </si>
  <si>
    <t>18460859</t>
  </si>
  <si>
    <t>18458948</t>
  </si>
  <si>
    <t>18461825</t>
  </si>
  <si>
    <t>GH19J018458</t>
  </si>
  <si>
    <t>18496836</t>
  </si>
  <si>
    <t>18497321</t>
  </si>
  <si>
    <t>18492001</t>
  </si>
  <si>
    <t>18497730</t>
  </si>
  <si>
    <t>GH19J018492</t>
  </si>
  <si>
    <t>18649252</t>
  </si>
  <si>
    <t>18649506</t>
  </si>
  <si>
    <t>18648374</t>
  </si>
  <si>
    <t>18651941</t>
  </si>
  <si>
    <t>GH19J018648</t>
  </si>
  <si>
    <t>ENSG00000105662</t>
  </si>
  <si>
    <t>ENSG00000167487</t>
  </si>
  <si>
    <t>18671687</t>
  </si>
  <si>
    <t>18672009</t>
  </si>
  <si>
    <t>18671854</t>
  </si>
  <si>
    <t>18673320</t>
  </si>
  <si>
    <t>GH19J018671</t>
  </si>
  <si>
    <t>18939373</t>
  </si>
  <si>
    <t>18941751</t>
  </si>
  <si>
    <t>GH19J018939</t>
  </si>
  <si>
    <t>ENSG00000269019</t>
  </si>
  <si>
    <t>18970397</t>
  </si>
  <si>
    <t>18970975</t>
  </si>
  <si>
    <t>18966371</t>
  </si>
  <si>
    <t>18973477</t>
  </si>
  <si>
    <t>GH19J018966</t>
  </si>
  <si>
    <t>ENSG00000064545</t>
  </si>
  <si>
    <t>ENSG00000129933</t>
  </si>
  <si>
    <t>19384703</t>
  </si>
  <si>
    <t>19389984</t>
  </si>
  <si>
    <t>GH19J019384</t>
  </si>
  <si>
    <t>ENSG00000167491</t>
  </si>
  <si>
    <t>19487213</t>
  </si>
  <si>
    <t>19487523</t>
  </si>
  <si>
    <t>19484806</t>
  </si>
  <si>
    <t>19491145</t>
  </si>
  <si>
    <t>GH19J019484</t>
  </si>
  <si>
    <t>19602748</t>
  </si>
  <si>
    <t>19603222</t>
  </si>
  <si>
    <t>19594524</t>
  </si>
  <si>
    <t>19603458</t>
  </si>
  <si>
    <t>GH19J019594</t>
  </si>
  <si>
    <t>ENSG00000064547</t>
  </si>
  <si>
    <t>ENSG00000089639</t>
  </si>
  <si>
    <t>ENSG00000105717</t>
  </si>
  <si>
    <t>19774619</t>
  </si>
  <si>
    <t>19777801</t>
  </si>
  <si>
    <t>GH19J019774</t>
  </si>
  <si>
    <t>ENSG00000266904</t>
  </si>
  <si>
    <t>ENSG00000267419</t>
  </si>
  <si>
    <t>21019974</t>
  </si>
  <si>
    <t>21024577</t>
  </si>
  <si>
    <t>GH19J021019</t>
  </si>
  <si>
    <t>ENSG00000160352</t>
  </si>
  <si>
    <t>29660734</t>
  </si>
  <si>
    <t>29677952</t>
  </si>
  <si>
    <t>GH19J029660</t>
  </si>
  <si>
    <t>ENSG00000105176</t>
  </si>
  <si>
    <t>ENSG00000131943</t>
  </si>
  <si>
    <t>ENSG00000166289</t>
  </si>
  <si>
    <t>29941353</t>
  </si>
  <si>
    <t>29945684</t>
  </si>
  <si>
    <t>GH19J029941</t>
  </si>
  <si>
    <t>31330772</t>
  </si>
  <si>
    <t>31331102</t>
  </si>
  <si>
    <t>31329400</t>
  </si>
  <si>
    <t>31335503</t>
  </si>
  <si>
    <t>GH19J031329</t>
  </si>
  <si>
    <t>ENSG00000121297</t>
  </si>
  <si>
    <t>32373699</t>
  </si>
  <si>
    <t>32374115</t>
  </si>
  <si>
    <t>32370973</t>
  </si>
  <si>
    <t>32376770</t>
  </si>
  <si>
    <t>GH19J032370</t>
  </si>
  <si>
    <t>ENSG00000168813</t>
  </si>
  <si>
    <t>ENSG00000178904</t>
  </si>
  <si>
    <t>32580400</t>
  </si>
  <si>
    <t>32582671</t>
  </si>
  <si>
    <t>GH19J032580</t>
  </si>
  <si>
    <t>ENSG00000105185</t>
  </si>
  <si>
    <t>ENSG00000105186</t>
  </si>
  <si>
    <t>33273472</t>
  </si>
  <si>
    <t>33273780</t>
  </si>
  <si>
    <t>33273401</t>
  </si>
  <si>
    <t>33276704</t>
  </si>
  <si>
    <t>GH19J033273</t>
  </si>
  <si>
    <t>ENSG00000153879</t>
  </si>
  <si>
    <t>33290099</t>
  </si>
  <si>
    <t>33290411</t>
  </si>
  <si>
    <t>33289080</t>
  </si>
  <si>
    <t>33295597</t>
  </si>
  <si>
    <t>GH19J033289</t>
  </si>
  <si>
    <t>33293399</t>
  </si>
  <si>
    <t>33293688</t>
  </si>
  <si>
    <t>33296106</t>
  </si>
  <si>
    <t>33306704</t>
  </si>
  <si>
    <t>GH19J033296</t>
  </si>
  <si>
    <t>ENSG00000245848</t>
  </si>
  <si>
    <t>ENSG00000267296</t>
  </si>
  <si>
    <t>33370354</t>
  </si>
  <si>
    <t>33379042</t>
  </si>
  <si>
    <t>GH19J033370</t>
  </si>
  <si>
    <t>33819999</t>
  </si>
  <si>
    <t>33820560</t>
  </si>
  <si>
    <t>33819243</t>
  </si>
  <si>
    <t>33822041</t>
  </si>
  <si>
    <t>GH19J033819</t>
  </si>
  <si>
    <t>ENSG00000153885</t>
  </si>
  <si>
    <t>34177862</t>
  </si>
  <si>
    <t>34178206</t>
  </si>
  <si>
    <t>34177073</t>
  </si>
  <si>
    <t>34178803</t>
  </si>
  <si>
    <t>GH19J034177</t>
  </si>
  <si>
    <t>ENSG00000257103</t>
  </si>
  <si>
    <t>35113977</t>
  </si>
  <si>
    <t>35122061</t>
  </si>
  <si>
    <t>GH19J035113</t>
  </si>
  <si>
    <t>ENSG00000089356</t>
  </si>
  <si>
    <t>ENSG00000153902</t>
  </si>
  <si>
    <t>35122374</t>
  </si>
  <si>
    <t>35125506</t>
  </si>
  <si>
    <t>GH19J035122</t>
  </si>
  <si>
    <t>35166513</t>
  </si>
  <si>
    <t>35166797</t>
  </si>
  <si>
    <t>35161609</t>
  </si>
  <si>
    <t>35169717</t>
  </si>
  <si>
    <t>GH19J035162</t>
  </si>
  <si>
    <t>ENSG00000089327</t>
  </si>
  <si>
    <t>35169448</t>
  </si>
  <si>
    <t>35169666</t>
  </si>
  <si>
    <t>35246941</t>
  </si>
  <si>
    <t>35250307</t>
  </si>
  <si>
    <t>GH19J035246</t>
  </si>
  <si>
    <t>ENSG00000105699</t>
  </si>
  <si>
    <t>35612056</t>
  </si>
  <si>
    <t>35613557</t>
  </si>
  <si>
    <t>GH19J035612</t>
  </si>
  <si>
    <t>ENSG00000126254</t>
  </si>
  <si>
    <t>ENSG00000249115</t>
  </si>
  <si>
    <t>36127832</t>
  </si>
  <si>
    <t>36128243</t>
  </si>
  <si>
    <t>36127282</t>
  </si>
  <si>
    <t>36129900</t>
  </si>
  <si>
    <t>GH19J036127</t>
  </si>
  <si>
    <t>ENSG00000205138</t>
  </si>
  <si>
    <t>36149273</t>
  </si>
  <si>
    <t>36153901</t>
  </si>
  <si>
    <t>GH19J036149</t>
  </si>
  <si>
    <t>ENSG00000126247</t>
  </si>
  <si>
    <t>ENSG00000161281</t>
  </si>
  <si>
    <t>36377590</t>
  </si>
  <si>
    <t>36379828</t>
  </si>
  <si>
    <t>GH19J036377</t>
  </si>
  <si>
    <t>ENSG00000142065</t>
  </si>
  <si>
    <t>36488056</t>
  </si>
  <si>
    <t>36490603</t>
  </si>
  <si>
    <t>GH19J036488</t>
  </si>
  <si>
    <t>ENSG00000186017</t>
  </si>
  <si>
    <t>ENSG00000189042</t>
  </si>
  <si>
    <t>ENSG00000226686</t>
  </si>
  <si>
    <t>ENSG00000233527</t>
  </si>
  <si>
    <t>ENSG00000254004</t>
  </si>
  <si>
    <t>ENSG00000267260</t>
  </si>
  <si>
    <t>36848364</t>
  </si>
  <si>
    <t>36852000</t>
  </si>
  <si>
    <t>GH19J036849</t>
  </si>
  <si>
    <t>ENSG00000197863</t>
  </si>
  <si>
    <t>ENSG00000251247</t>
  </si>
  <si>
    <t>37077186</t>
  </si>
  <si>
    <t>37079681</t>
  </si>
  <si>
    <t>GH19J037077</t>
  </si>
  <si>
    <t>ENSG00000197050</t>
  </si>
  <si>
    <t>ENSG00000225868</t>
  </si>
  <si>
    <t>ENSG00000232677</t>
  </si>
  <si>
    <t>37593600</t>
  </si>
  <si>
    <t>37595800</t>
  </si>
  <si>
    <t>GH19J037593</t>
  </si>
  <si>
    <t>ENSG00000171817</t>
  </si>
  <si>
    <t>ENSG00000180479</t>
  </si>
  <si>
    <t>ENSG00000198182</t>
  </si>
  <si>
    <t>37932283</t>
  </si>
  <si>
    <t>37932611</t>
  </si>
  <si>
    <t>37930304</t>
  </si>
  <si>
    <t>37946330</t>
  </si>
  <si>
    <t>GH19J037930</t>
  </si>
  <si>
    <t>ENSG00000120784</t>
  </si>
  <si>
    <t>37934099</t>
  </si>
  <si>
    <t>37934458</t>
  </si>
  <si>
    <t>37966154</t>
  </si>
  <si>
    <t>37966768</t>
  </si>
  <si>
    <t>37965780</t>
  </si>
  <si>
    <t>37967642</t>
  </si>
  <si>
    <t>GH19J037965</t>
  </si>
  <si>
    <t>ENSG00000105738</t>
  </si>
  <si>
    <t>ENSG00000171804</t>
  </si>
  <si>
    <t>37979608</t>
  </si>
  <si>
    <t>37980359</t>
  </si>
  <si>
    <t>37973558</t>
  </si>
  <si>
    <t>37983573</t>
  </si>
  <si>
    <t>GH19J037973</t>
  </si>
  <si>
    <t>ENSG00000099338</t>
  </si>
  <si>
    <t>ENSG00000245680</t>
  </si>
  <si>
    <t>37990428</t>
  </si>
  <si>
    <t>37990899</t>
  </si>
  <si>
    <t>37988678</t>
  </si>
  <si>
    <t>37990854</t>
  </si>
  <si>
    <t>GH19J037988</t>
  </si>
  <si>
    <t>38001163</t>
  </si>
  <si>
    <t>38001623</t>
  </si>
  <si>
    <t>37997224</t>
  </si>
  <si>
    <t>38002312</t>
  </si>
  <si>
    <t>GH19J037997</t>
  </si>
  <si>
    <t>38003631</t>
  </si>
  <si>
    <t>38003872</t>
  </si>
  <si>
    <t>38002402</t>
  </si>
  <si>
    <t>38007219</t>
  </si>
  <si>
    <t>GH19J038002</t>
  </si>
  <si>
    <t>ENSG00000196381</t>
  </si>
  <si>
    <t>38135104</t>
  </si>
  <si>
    <t>38135633</t>
  </si>
  <si>
    <t>38135455</t>
  </si>
  <si>
    <t>38136070</t>
  </si>
  <si>
    <t>GH19J038135</t>
  </si>
  <si>
    <t>38173106</t>
  </si>
  <si>
    <t>38173673</t>
  </si>
  <si>
    <t>38171889</t>
  </si>
  <si>
    <t>38174587</t>
  </si>
  <si>
    <t>GH19J038171</t>
  </si>
  <si>
    <t>38249654</t>
  </si>
  <si>
    <t>38254792</t>
  </si>
  <si>
    <t>GH19J038249</t>
  </si>
  <si>
    <t>ENSG00000167641</t>
  </si>
  <si>
    <t>ENSG00000167642</t>
  </si>
  <si>
    <t>38262530</t>
  </si>
  <si>
    <t>38269200</t>
  </si>
  <si>
    <t>GH19J038262</t>
  </si>
  <si>
    <t>ENSG00000167644</t>
  </si>
  <si>
    <t>38280412</t>
  </si>
  <si>
    <t>38280721</t>
  </si>
  <si>
    <t>38279940</t>
  </si>
  <si>
    <t>38281355</t>
  </si>
  <si>
    <t>GH19J038279</t>
  </si>
  <si>
    <t>38295672</t>
  </si>
  <si>
    <t>38295926</t>
  </si>
  <si>
    <t>38295659</t>
  </si>
  <si>
    <t>38297412</t>
  </si>
  <si>
    <t>GH19J038295</t>
  </si>
  <si>
    <t>38296594</t>
  </si>
  <si>
    <t>38296975</t>
  </si>
  <si>
    <t>38299794</t>
  </si>
  <si>
    <t>38306096</t>
  </si>
  <si>
    <t>GH19J038299</t>
  </si>
  <si>
    <t>38312658</t>
  </si>
  <si>
    <t>38322581</t>
  </si>
  <si>
    <t>GH19J038312</t>
  </si>
  <si>
    <t>ENSG00000099337</t>
  </si>
  <si>
    <t>38373808</t>
  </si>
  <si>
    <t>38376975</t>
  </si>
  <si>
    <t>GH19J038373</t>
  </si>
  <si>
    <t>ENSG00000099341</t>
  </si>
  <si>
    <t>38675011</t>
  </si>
  <si>
    <t>38675314</t>
  </si>
  <si>
    <t>38673895</t>
  </si>
  <si>
    <t>38715876</t>
  </si>
  <si>
    <t>GH19J038673</t>
  </si>
  <si>
    <t>ENSG00000104824</t>
  </si>
  <si>
    <t>ENSG00000130402</t>
  </si>
  <si>
    <t>ENSG00000130669</t>
  </si>
  <si>
    <t>ENSG00000161243</t>
  </si>
  <si>
    <t>ENSG00000178934</t>
  </si>
  <si>
    <t>ENSG00000267375</t>
  </si>
  <si>
    <t>38697227</t>
  </si>
  <si>
    <t>38697503</t>
  </si>
  <si>
    <t>38698825</t>
  </si>
  <si>
    <t>38699485</t>
  </si>
  <si>
    <t>38710999</t>
  </si>
  <si>
    <t>38711288</t>
  </si>
  <si>
    <t>38775620</t>
  </si>
  <si>
    <t>38775770</t>
  </si>
  <si>
    <t>GH19J038775</t>
  </si>
  <si>
    <t>ENSG00000205076</t>
  </si>
  <si>
    <t>38792214</t>
  </si>
  <si>
    <t>38794105</t>
  </si>
  <si>
    <t>GH19J038792</t>
  </si>
  <si>
    <t>ENSG00000207296</t>
  </si>
  <si>
    <t>38836973</t>
  </si>
  <si>
    <t>38837334</t>
  </si>
  <si>
    <t>38834800</t>
  </si>
  <si>
    <t>38844342</t>
  </si>
  <si>
    <t>GH19J038834</t>
  </si>
  <si>
    <t>ENSG00000267892</t>
  </si>
  <si>
    <t>38993175</t>
  </si>
  <si>
    <t>38993570</t>
  </si>
  <si>
    <t>38992849</t>
  </si>
  <si>
    <t>38993872</t>
  </si>
  <si>
    <t>GH19J038992</t>
  </si>
  <si>
    <t>39029846</t>
  </si>
  <si>
    <t>39034239</t>
  </si>
  <si>
    <t>GH19J039029</t>
  </si>
  <si>
    <t>39083000</t>
  </si>
  <si>
    <t>39084800</t>
  </si>
  <si>
    <t>GH19J039083</t>
  </si>
  <si>
    <t>ENSG00000183760</t>
  </si>
  <si>
    <t>39167484</t>
  </si>
  <si>
    <t>39167955</t>
  </si>
  <si>
    <t>39166420</t>
  </si>
  <si>
    <t>39169948</t>
  </si>
  <si>
    <t>GH19J039166</t>
  </si>
  <si>
    <t>ENSG00000188505</t>
  </si>
  <si>
    <t>39398335</t>
  </si>
  <si>
    <t>39398838</t>
  </si>
  <si>
    <t>39397052</t>
  </si>
  <si>
    <t>39417096</t>
  </si>
  <si>
    <t>GH19J039397</t>
  </si>
  <si>
    <t>ENSG00000006712</t>
  </si>
  <si>
    <t>ENSG00000063322</t>
  </si>
  <si>
    <t>ENSG00000090924</t>
  </si>
  <si>
    <t>ENSG00000105193</t>
  </si>
  <si>
    <t>ENSG00000128016</t>
  </si>
  <si>
    <t>ENSG00000176401</t>
  </si>
  <si>
    <t>ENSG00000179134</t>
  </si>
  <si>
    <t>ENSG00000196235</t>
  </si>
  <si>
    <t>39969009</t>
  </si>
  <si>
    <t>39972613</t>
  </si>
  <si>
    <t>GH19J039969</t>
  </si>
  <si>
    <t>ENSG00000013275</t>
  </si>
  <si>
    <t>40342046</t>
  </si>
  <si>
    <t>40342370</t>
  </si>
  <si>
    <t>40340567</t>
  </si>
  <si>
    <t>40343841</t>
  </si>
  <si>
    <t>GH19J040340</t>
  </si>
  <si>
    <t>ENSG00000160392</t>
  </si>
  <si>
    <t>40596672</t>
  </si>
  <si>
    <t>40606718</t>
  </si>
  <si>
    <t>GH19J040596</t>
  </si>
  <si>
    <t>ENSG00000090006</t>
  </si>
  <si>
    <t>ENSG00000123815</t>
  </si>
  <si>
    <t>ENSG00000160410</t>
  </si>
  <si>
    <t>40611016</t>
  </si>
  <si>
    <t>40611367</t>
  </si>
  <si>
    <t>40608959</t>
  </si>
  <si>
    <t>40612060</t>
  </si>
  <si>
    <t>GH19J040608</t>
  </si>
  <si>
    <t>40713744</t>
  </si>
  <si>
    <t>40722950</t>
  </si>
  <si>
    <t>GH19J040713</t>
  </si>
  <si>
    <t>41195262</t>
  </si>
  <si>
    <t>41196866</t>
  </si>
  <si>
    <t>GH19J041195</t>
  </si>
  <si>
    <t>ENSG00000142039</t>
  </si>
  <si>
    <t>41217850</t>
  </si>
  <si>
    <t>41228295</t>
  </si>
  <si>
    <t>GH19J041217</t>
  </si>
  <si>
    <t>ENSG00000167601</t>
  </si>
  <si>
    <t>ENSG00000269652</t>
  </si>
  <si>
    <t>41261223</t>
  </si>
  <si>
    <t>41268475</t>
  </si>
  <si>
    <t>GH19J041261</t>
  </si>
  <si>
    <t>ENSG00000105323</t>
  </si>
  <si>
    <t>ENSG00000105329</t>
  </si>
  <si>
    <t>41327604</t>
  </si>
  <si>
    <t>41328414</t>
  </si>
  <si>
    <t>41321103</t>
  </si>
  <si>
    <t>41329517</t>
  </si>
  <si>
    <t>GH19J041321</t>
  </si>
  <si>
    <t>41348149</t>
  </si>
  <si>
    <t>41355076</t>
  </si>
  <si>
    <t>GH19J041348</t>
  </si>
  <si>
    <t>ENSG00000142046</t>
  </si>
  <si>
    <t>41424527</t>
  </si>
  <si>
    <t>41429495</t>
  </si>
  <si>
    <t>GH19J041424</t>
  </si>
  <si>
    <t>ENSG00000077348</t>
  </si>
  <si>
    <t>ENSG00000248098</t>
  </si>
  <si>
    <t>41859073</t>
  </si>
  <si>
    <t>41864943</t>
  </si>
  <si>
    <t>GH19J041859</t>
  </si>
  <si>
    <t>ENSG00000105372</t>
  </si>
  <si>
    <t>42111956</t>
  </si>
  <si>
    <t>42112307</t>
  </si>
  <si>
    <t>42110306</t>
  </si>
  <si>
    <t>42117436</t>
  </si>
  <si>
    <t>GH19J042110</t>
  </si>
  <si>
    <t>ENSG00000028277</t>
  </si>
  <si>
    <t>42113580</t>
  </si>
  <si>
    <t>42113883</t>
  </si>
  <si>
    <t>42127898</t>
  </si>
  <si>
    <t>42133923</t>
  </si>
  <si>
    <t>GH19J042127</t>
  </si>
  <si>
    <t>42199375</t>
  </si>
  <si>
    <t>42200073</t>
  </si>
  <si>
    <t>42196388</t>
  </si>
  <si>
    <t>42205218</t>
  </si>
  <si>
    <t>GH19J042196</t>
  </si>
  <si>
    <t>ENSG00000105429</t>
  </si>
  <si>
    <t>42215790</t>
  </si>
  <si>
    <t>42221439</t>
  </si>
  <si>
    <t>GH19J042215</t>
  </si>
  <si>
    <t>ENSG00000167625</t>
  </si>
  <si>
    <t>42267434</t>
  </si>
  <si>
    <t>42274340</t>
  </si>
  <si>
    <t>GH19J042267</t>
  </si>
  <si>
    <t>ENSG00000079432</t>
  </si>
  <si>
    <t>ENSG00000105732</t>
  </si>
  <si>
    <t>42277951</t>
  </si>
  <si>
    <t>42278300</t>
  </si>
  <si>
    <t>42276358</t>
  </si>
  <si>
    <t>42287467</t>
  </si>
  <si>
    <t>GH19J042276</t>
  </si>
  <si>
    <t>42419857</t>
  </si>
  <si>
    <t>42425200</t>
  </si>
  <si>
    <t>GH19J042419</t>
  </si>
  <si>
    <t>ENSG00000079435</t>
  </si>
  <si>
    <t>42760142</t>
  </si>
  <si>
    <t>42763591</t>
  </si>
  <si>
    <t>GH19J042760</t>
  </si>
  <si>
    <t>ENSG00000124467</t>
  </si>
  <si>
    <t>43180896</t>
  </si>
  <si>
    <t>43187276</t>
  </si>
  <si>
    <t>GH19J043180</t>
  </si>
  <si>
    <t>ENSG00000204941</t>
  </si>
  <si>
    <t>43200104</t>
  </si>
  <si>
    <t>43206293</t>
  </si>
  <si>
    <t>GH19J043200</t>
  </si>
  <si>
    <t>ENSG00000243137</t>
  </si>
  <si>
    <t>43502848</t>
  </si>
  <si>
    <t>43505876</t>
  </si>
  <si>
    <t>GH19J043502</t>
  </si>
  <si>
    <t>ENSG00000176531</t>
  </si>
  <si>
    <t>43524464</t>
  </si>
  <si>
    <t>43528787</t>
  </si>
  <si>
    <t>GH19J043524</t>
  </si>
  <si>
    <t>ENSG00000105755</t>
  </si>
  <si>
    <t>43574297</t>
  </si>
  <si>
    <t>43577030</t>
  </si>
  <si>
    <t>GH19J043574</t>
  </si>
  <si>
    <t>ENSG00000073050</t>
  </si>
  <si>
    <t>43634059</t>
  </si>
  <si>
    <t>43634429</t>
  </si>
  <si>
    <t>43634213</t>
  </si>
  <si>
    <t>43636962</t>
  </si>
  <si>
    <t>GH19J043634</t>
  </si>
  <si>
    <t>ENSG00000105767</t>
  </si>
  <si>
    <t>ENSG00000131116</t>
  </si>
  <si>
    <t>ENSG00000234465</t>
  </si>
  <si>
    <t>43751434</t>
  </si>
  <si>
    <t>43760318</t>
  </si>
  <si>
    <t>GH19J043751</t>
  </si>
  <si>
    <t>ENSG00000105771</t>
  </si>
  <si>
    <t>43773679</t>
  </si>
  <si>
    <t>43786123</t>
  </si>
  <si>
    <t>GH19J043773</t>
  </si>
  <si>
    <t>ENSG00000011422</t>
  </si>
  <si>
    <t>ENSG00000124459</t>
  </si>
  <si>
    <t>ENSG00000159882</t>
  </si>
  <si>
    <t>ENSG00000159885</t>
  </si>
  <si>
    <t>ENSG00000167378</t>
  </si>
  <si>
    <t>43798228</t>
  </si>
  <si>
    <t>43799805</t>
  </si>
  <si>
    <t>GH19J043798</t>
  </si>
  <si>
    <t>ENSG00000159871</t>
  </si>
  <si>
    <t>44002194</t>
  </si>
  <si>
    <t>44004164</t>
  </si>
  <si>
    <t>GH19J044002</t>
  </si>
  <si>
    <t>ENSG00000266921</t>
  </si>
  <si>
    <t>ENSG00000267144</t>
  </si>
  <si>
    <t>44071400</t>
  </si>
  <si>
    <t>44073201</t>
  </si>
  <si>
    <t>GH19J044071</t>
  </si>
  <si>
    <t>ENSG00000178386</t>
  </si>
  <si>
    <t>ENSG00000186026</t>
  </si>
  <si>
    <t>44259307</t>
  </si>
  <si>
    <t>44260756</t>
  </si>
  <si>
    <t>GH19J044259</t>
  </si>
  <si>
    <t>ENSG00000159915</t>
  </si>
  <si>
    <t>44662041</t>
  </si>
  <si>
    <t>44662422</t>
  </si>
  <si>
    <t>44662053</t>
  </si>
  <si>
    <t>44663526</t>
  </si>
  <si>
    <t>GH19J044662</t>
  </si>
  <si>
    <t>ENSG00000073008</t>
  </si>
  <si>
    <t>ENSG00000186567</t>
  </si>
  <si>
    <t>44741278</t>
  </si>
  <si>
    <t>44741694</t>
  </si>
  <si>
    <t>44740339</t>
  </si>
  <si>
    <t>44759694</t>
  </si>
  <si>
    <t>GH19J044740</t>
  </si>
  <si>
    <t>ENSG00000069399</t>
  </si>
  <si>
    <t>ENSG00000104856</t>
  </si>
  <si>
    <t>ENSG00000104859</t>
  </si>
  <si>
    <t>44741942</t>
  </si>
  <si>
    <t>44742367</t>
  </si>
  <si>
    <t>44772348</t>
  </si>
  <si>
    <t>44779072</t>
  </si>
  <si>
    <t>GH19J044772</t>
  </si>
  <si>
    <t>ENSG00000142273</t>
  </si>
  <si>
    <t>44806647</t>
  </si>
  <si>
    <t>44810162</t>
  </si>
  <si>
    <t>GH19J044806</t>
  </si>
  <si>
    <t>ENSG00000187244</t>
  </si>
  <si>
    <t>45099359</t>
  </si>
  <si>
    <t>45099798</t>
  </si>
  <si>
    <t>45096556</t>
  </si>
  <si>
    <t>45106237</t>
  </si>
  <si>
    <t>GH19J045096</t>
  </si>
  <si>
    <t>ENSG00000104866</t>
  </si>
  <si>
    <t>45250688</t>
  </si>
  <si>
    <t>45253580</t>
  </si>
  <si>
    <t>GH19J045250</t>
  </si>
  <si>
    <t>ENSG00000007047</t>
  </si>
  <si>
    <t>45306193</t>
  </si>
  <si>
    <t>45306556</t>
  </si>
  <si>
    <t>45306025</t>
  </si>
  <si>
    <t>45307727</t>
  </si>
  <si>
    <t>GH19J045306</t>
  </si>
  <si>
    <t>ENSG00000283632</t>
  </si>
  <si>
    <t>45400362</t>
  </si>
  <si>
    <t>45400512</t>
  </si>
  <si>
    <t>GH19J045400</t>
  </si>
  <si>
    <t>ENSG00000117877</t>
  </si>
  <si>
    <t>45401487</t>
  </si>
  <si>
    <t>45407656</t>
  </si>
  <si>
    <t>GH19J045401</t>
  </si>
  <si>
    <t>ENSG00000012061</t>
  </si>
  <si>
    <t>ENSG00000104881</t>
  </si>
  <si>
    <t>ENSG00000104884</t>
  </si>
  <si>
    <t>ENSG00000125746</t>
  </si>
  <si>
    <t>45422797</t>
  </si>
  <si>
    <t>45426124</t>
  </si>
  <si>
    <t>GH19J045422</t>
  </si>
  <si>
    <t>45446933</t>
  </si>
  <si>
    <t>45447355</t>
  </si>
  <si>
    <t>45446080</t>
  </si>
  <si>
    <t>45452954</t>
  </si>
  <si>
    <t>GH19J045446</t>
  </si>
  <si>
    <t>ENSG00000125740</t>
  </si>
  <si>
    <t>45448904</t>
  </si>
  <si>
    <t>45449208</t>
  </si>
  <si>
    <t>45455789</t>
  </si>
  <si>
    <t>45456140</t>
  </si>
  <si>
    <t>45453111</t>
  </si>
  <si>
    <t>45457277</t>
  </si>
  <si>
    <t>GH19J045453</t>
  </si>
  <si>
    <t>45632405</t>
  </si>
  <si>
    <t>45632863</t>
  </si>
  <si>
    <t>45629627</t>
  </si>
  <si>
    <t>45633344</t>
  </si>
  <si>
    <t>GH19J045629</t>
  </si>
  <si>
    <t>45884817</t>
  </si>
  <si>
    <t>45888028</t>
  </si>
  <si>
    <t>GH19J045884</t>
  </si>
  <si>
    <t>ENSG00000125755</t>
  </si>
  <si>
    <t>ENSG00000170604</t>
  </si>
  <si>
    <t>46133280</t>
  </si>
  <si>
    <t>46133871</t>
  </si>
  <si>
    <t>46131393</t>
  </si>
  <si>
    <t>46135049</t>
  </si>
  <si>
    <t>GH19J046131</t>
  </si>
  <si>
    <t>ENSG00000188624</t>
  </si>
  <si>
    <t>46198681</t>
  </si>
  <si>
    <t>46199122</t>
  </si>
  <si>
    <t>46198187</t>
  </si>
  <si>
    <t>46199965</t>
  </si>
  <si>
    <t>GH19J046198</t>
  </si>
  <si>
    <t>ENSG00000268460</t>
  </si>
  <si>
    <t>ENSG00000269745</t>
  </si>
  <si>
    <t>46205383</t>
  </si>
  <si>
    <t>46207245</t>
  </si>
  <si>
    <t>GH19J046205</t>
  </si>
  <si>
    <t>ENSG00000269637</t>
  </si>
  <si>
    <t>46373914</t>
  </si>
  <si>
    <t>46374327</t>
  </si>
  <si>
    <t>46371113</t>
  </si>
  <si>
    <t>46375060</t>
  </si>
  <si>
    <t>GH19J046371</t>
  </si>
  <si>
    <t>ENSG00000011485</t>
  </si>
  <si>
    <t>ENSG00000268810</t>
  </si>
  <si>
    <t>46410631</t>
  </si>
  <si>
    <t>46414605</t>
  </si>
  <si>
    <t>GH19J046410</t>
  </si>
  <si>
    <t>ENSG00000169515</t>
  </si>
  <si>
    <t>46451287</t>
  </si>
  <si>
    <t>46451645</t>
  </si>
  <si>
    <t>46449909</t>
  </si>
  <si>
    <t>46452847</t>
  </si>
  <si>
    <t>GH19J046449</t>
  </si>
  <si>
    <t>ENSG00000182013</t>
  </si>
  <si>
    <t>46713008</t>
  </si>
  <si>
    <t>46721469</t>
  </si>
  <si>
    <t>GH19J046713</t>
  </si>
  <si>
    <t>ENSG00000090372</t>
  </si>
  <si>
    <t>ENSG00000105287</t>
  </si>
  <si>
    <t>ENSG00000130749</t>
  </si>
  <si>
    <t>46762200</t>
  </si>
  <si>
    <t>46762912</t>
  </si>
  <si>
    <t>46759250</t>
  </si>
  <si>
    <t>46763078</t>
  </si>
  <si>
    <t>GH19J046759</t>
  </si>
  <si>
    <t>ENSG00000105281</t>
  </si>
  <si>
    <t>46782399</t>
  </si>
  <si>
    <t>46789163</t>
  </si>
  <si>
    <t>GH19J046782</t>
  </si>
  <si>
    <t>46875118</t>
  </si>
  <si>
    <t>46875622</t>
  </si>
  <si>
    <t>46873760</t>
  </si>
  <si>
    <t>46876140</t>
  </si>
  <si>
    <t>GH19J046873</t>
  </si>
  <si>
    <t>ENSG00000042753</t>
  </si>
  <si>
    <t>46927144</t>
  </si>
  <si>
    <t>46927506</t>
  </si>
  <si>
    <t>46923963</t>
  </si>
  <si>
    <t>46928514</t>
  </si>
  <si>
    <t>GH19J046923</t>
  </si>
  <si>
    <t>47035501</t>
  </si>
  <si>
    <t>47036026</t>
  </si>
  <si>
    <t>47034853</t>
  </si>
  <si>
    <t>47036894</t>
  </si>
  <si>
    <t>GH19J047034</t>
  </si>
  <si>
    <t>47105709</t>
  </si>
  <si>
    <t>47114883</t>
  </si>
  <si>
    <t>GH19J047105</t>
  </si>
  <si>
    <t>ENSG00000063169</t>
  </si>
  <si>
    <t>ENSG00000105321</t>
  </si>
  <si>
    <t>ENSG00000142230</t>
  </si>
  <si>
    <t>47152586</t>
  </si>
  <si>
    <t>47152928</t>
  </si>
  <si>
    <t>47151729</t>
  </si>
  <si>
    <t>47153723</t>
  </si>
  <si>
    <t>GH19J047151</t>
  </si>
  <si>
    <t>47153247</t>
  </si>
  <si>
    <t>47153593</t>
  </si>
  <si>
    <t>47509389</t>
  </si>
  <si>
    <t>47516495</t>
  </si>
  <si>
    <t>GH19J047509</t>
  </si>
  <si>
    <t>ENSG00000105402</t>
  </si>
  <si>
    <t>47633485</t>
  </si>
  <si>
    <t>47634166</t>
  </si>
  <si>
    <t>47633113</t>
  </si>
  <si>
    <t>47634483</t>
  </si>
  <si>
    <t>GH19J047633</t>
  </si>
  <si>
    <t>47667438</t>
  </si>
  <si>
    <t>47667685</t>
  </si>
  <si>
    <t>47657946</t>
  </si>
  <si>
    <t>47668579</t>
  </si>
  <si>
    <t>GH19J047657</t>
  </si>
  <si>
    <t>ENSG00000105373</t>
  </si>
  <si>
    <t>47718954</t>
  </si>
  <si>
    <t>47719370</t>
  </si>
  <si>
    <t>47716862</t>
  </si>
  <si>
    <t>47721299</t>
  </si>
  <si>
    <t>GH19J047716</t>
  </si>
  <si>
    <t>ENSG00000024422</t>
  </si>
  <si>
    <t>ENSG00000178980</t>
  </si>
  <si>
    <t>ENSG00000268746</t>
  </si>
  <si>
    <t>47725656</t>
  </si>
  <si>
    <t>47726493</t>
  </si>
  <si>
    <t>47725512</t>
  </si>
  <si>
    <t>47727300</t>
  </si>
  <si>
    <t>GH19J047726</t>
  </si>
  <si>
    <t>47741406</t>
  </si>
  <si>
    <t>47746435</t>
  </si>
  <si>
    <t>GH19J047741</t>
  </si>
  <si>
    <t>47775968</t>
  </si>
  <si>
    <t>47781482</t>
  </si>
  <si>
    <t>GH19J047775</t>
  </si>
  <si>
    <t>48123849</t>
  </si>
  <si>
    <t>48124241</t>
  </si>
  <si>
    <t>48121144</t>
  </si>
  <si>
    <t>48124912</t>
  </si>
  <si>
    <t>GH19J048121</t>
  </si>
  <si>
    <t>ENSG00000105486</t>
  </si>
  <si>
    <t>48632572</t>
  </si>
  <si>
    <t>48640380</t>
  </si>
  <si>
    <t>GH19J048632</t>
  </si>
  <si>
    <t>ENSG00000105523</t>
  </si>
  <si>
    <t>ENSG00000232871</t>
  </si>
  <si>
    <t>ENSG00000268093</t>
  </si>
  <si>
    <t>48648903</t>
  </si>
  <si>
    <t>48650026</t>
  </si>
  <si>
    <t>GH19J048648</t>
  </si>
  <si>
    <t>48736853</t>
  </si>
  <si>
    <t>48742312</t>
  </si>
  <si>
    <t>GH19J048736</t>
  </si>
  <si>
    <t>ENSG00000176920</t>
  </si>
  <si>
    <t>48751783</t>
  </si>
  <si>
    <t>48754488</t>
  </si>
  <si>
    <t>GH19J048751</t>
  </si>
  <si>
    <t>ENSG00000174951</t>
  </si>
  <si>
    <t>48795206</t>
  </si>
  <si>
    <t>48795495</t>
  </si>
  <si>
    <t>48794470</t>
  </si>
  <si>
    <t>48797196</t>
  </si>
  <si>
    <t>GH19J048794</t>
  </si>
  <si>
    <t>ENSG00000105538</t>
  </si>
  <si>
    <t>ENSG00000235191</t>
  </si>
  <si>
    <t>49072822</t>
  </si>
  <si>
    <t>49074536</t>
  </si>
  <si>
    <t>GH19J049072</t>
  </si>
  <si>
    <t>ENSG00000104848</t>
  </si>
  <si>
    <t>49154200</t>
  </si>
  <si>
    <t>49159325</t>
  </si>
  <si>
    <t>GH19J049154</t>
  </si>
  <si>
    <t>ENSG00000130528</t>
  </si>
  <si>
    <t>ENSG00000130529</t>
  </si>
  <si>
    <t>49468174</t>
  </si>
  <si>
    <t>49468702</t>
  </si>
  <si>
    <t>49467827</t>
  </si>
  <si>
    <t>49471703</t>
  </si>
  <si>
    <t>GH19J049467</t>
  </si>
  <si>
    <t>ENSG00000161618</t>
  </si>
  <si>
    <t>49553939</t>
  </si>
  <si>
    <t>49554336</t>
  </si>
  <si>
    <t>49552498</t>
  </si>
  <si>
    <t>49558200</t>
  </si>
  <si>
    <t>GH19J049552</t>
  </si>
  <si>
    <t>ENSG00000104870</t>
  </si>
  <si>
    <t>ENSG00000126464</t>
  </si>
  <si>
    <t>ENSG00000142534</t>
  </si>
  <si>
    <t>ENSG00000142541</t>
  </si>
  <si>
    <t>ENSG00000142546</t>
  </si>
  <si>
    <t>ENSG00000200259</t>
  </si>
  <si>
    <t>ENSG00000200530</t>
  </si>
  <si>
    <t>49579612</t>
  </si>
  <si>
    <t>49581966</t>
  </si>
  <si>
    <t>GH19J049579</t>
  </si>
  <si>
    <t>ENSG00000126460</t>
  </si>
  <si>
    <t>49589126</t>
  </si>
  <si>
    <t>49594958</t>
  </si>
  <si>
    <t>GH19J049589</t>
  </si>
  <si>
    <t>ENSG00000126453</t>
  </si>
  <si>
    <t>49764800</t>
  </si>
  <si>
    <t>49768725</t>
  </si>
  <si>
    <t>GH19J049764</t>
  </si>
  <si>
    <t>ENSG00000196961</t>
  </si>
  <si>
    <t>49773047</t>
  </si>
  <si>
    <t>49773345</t>
  </si>
  <si>
    <t>49773072</t>
  </si>
  <si>
    <t>49774463</t>
  </si>
  <si>
    <t>GH19J049773</t>
  </si>
  <si>
    <t>50324612</t>
  </si>
  <si>
    <t>50326926</t>
  </si>
  <si>
    <t>GH19J050324</t>
  </si>
  <si>
    <t>ENSG00000131398</t>
  </si>
  <si>
    <t>50349934</t>
  </si>
  <si>
    <t>50350336</t>
  </si>
  <si>
    <t>50346074</t>
  </si>
  <si>
    <t>50349983</t>
  </si>
  <si>
    <t>GH19J050346</t>
  </si>
  <si>
    <t>ENSG00000131401</t>
  </si>
  <si>
    <t>ENSG00000269392</t>
  </si>
  <si>
    <t>50720487</t>
  </si>
  <si>
    <t>50726224</t>
  </si>
  <si>
    <t>GH19J050720</t>
  </si>
  <si>
    <t>ENSG00000105472</t>
  </si>
  <si>
    <t>ENSG00000167747</t>
  </si>
  <si>
    <t>50817294</t>
  </si>
  <si>
    <t>50819062</t>
  </si>
  <si>
    <t>GH19J050817</t>
  </si>
  <si>
    <t>ENSG00000167748</t>
  </si>
  <si>
    <t>ENSG00000180279</t>
  </si>
  <si>
    <t>50968117</t>
  </si>
  <si>
    <t>50970074</t>
  </si>
  <si>
    <t>GH19J050968</t>
  </si>
  <si>
    <t>ENSG00000167755</t>
  </si>
  <si>
    <t>50999722</t>
  </si>
  <si>
    <t>51003350</t>
  </si>
  <si>
    <t>GH19J050999</t>
  </si>
  <si>
    <t>ENSG00000129455</t>
  </si>
  <si>
    <t>51097092</t>
  </si>
  <si>
    <t>51097419</t>
  </si>
  <si>
    <t>51096456</t>
  </si>
  <si>
    <t>51100422</t>
  </si>
  <si>
    <t>GH19J051096</t>
  </si>
  <si>
    <t>ENSG00000142544</t>
  </si>
  <si>
    <t>51553168</t>
  </si>
  <si>
    <t>51553491</t>
  </si>
  <si>
    <t>51545787</t>
  </si>
  <si>
    <t>51553758</t>
  </si>
  <si>
    <t>GH19J051545</t>
  </si>
  <si>
    <t>ENSG00000105366</t>
  </si>
  <si>
    <t>ENSG00000105492</t>
  </si>
  <si>
    <t>ENSG00000105497</t>
  </si>
  <si>
    <t>ENSG00000254521</t>
  </si>
  <si>
    <t>ENSG00000268500</t>
  </si>
  <si>
    <t>51705108</t>
  </si>
  <si>
    <t>51705396</t>
  </si>
  <si>
    <t>51701492</t>
  </si>
  <si>
    <t>51705517</t>
  </si>
  <si>
    <t>GH19J051701</t>
  </si>
  <si>
    <t>ENSG00000105509</t>
  </si>
  <si>
    <t>51725575</t>
  </si>
  <si>
    <t>51727556</t>
  </si>
  <si>
    <t>GH19J051726</t>
  </si>
  <si>
    <t>52137974</t>
  </si>
  <si>
    <t>52141288</t>
  </si>
  <si>
    <t>GH19J052137</t>
  </si>
  <si>
    <t>ENSG00000196267</t>
  </si>
  <si>
    <t>ENSG00000198093</t>
  </si>
  <si>
    <t>ENSG00000204611</t>
  </si>
  <si>
    <t>52170177</t>
  </si>
  <si>
    <t>52172725</t>
  </si>
  <si>
    <t>GH19J052170</t>
  </si>
  <si>
    <t>52231124</t>
  </si>
  <si>
    <t>52231808</t>
  </si>
  <si>
    <t>52230437</t>
  </si>
  <si>
    <t>52231513</t>
  </si>
  <si>
    <t>GH19J052230</t>
  </si>
  <si>
    <t>ENSG00000268015</t>
  </si>
  <si>
    <t>52924673</t>
  </si>
  <si>
    <t>52925022</t>
  </si>
  <si>
    <t>52922050</t>
  </si>
  <si>
    <t>52925059</t>
  </si>
  <si>
    <t>GH19J052922</t>
  </si>
  <si>
    <t>ENSG00000180257</t>
  </si>
  <si>
    <t>ENSG00000182986</t>
  </si>
  <si>
    <t>ENSG00000204604</t>
  </si>
  <si>
    <t>52941425</t>
  </si>
  <si>
    <t>52947559</t>
  </si>
  <si>
    <t>GH19J052941</t>
  </si>
  <si>
    <t>ENSG00000170949</t>
  </si>
  <si>
    <t>ENSG00000197497</t>
  </si>
  <si>
    <t>53332600</t>
  </si>
  <si>
    <t>53334801</t>
  </si>
  <si>
    <t>GH19J053332</t>
  </si>
  <si>
    <t>ENSG00000213799</t>
  </si>
  <si>
    <t>54459658</t>
  </si>
  <si>
    <t>54474387</t>
  </si>
  <si>
    <t>GH19J054459</t>
  </si>
  <si>
    <t>ENSG00000167617</t>
  </si>
  <si>
    <t>ENSG00000226696</t>
  </si>
  <si>
    <t>ENSG00000275183</t>
  </si>
  <si>
    <t>54873566</t>
  </si>
  <si>
    <t>54878800</t>
  </si>
  <si>
    <t>GH19J054873</t>
  </si>
  <si>
    <t>ENSG00000268734</t>
  </si>
  <si>
    <t>55068951</t>
  </si>
  <si>
    <t>55072092</t>
  </si>
  <si>
    <t>GH19J055068</t>
  </si>
  <si>
    <t>ENSG00000131037</t>
  </si>
  <si>
    <t>55189286</t>
  </si>
  <si>
    <t>55189777</t>
  </si>
  <si>
    <t>55188541</t>
  </si>
  <si>
    <t>55190229</t>
  </si>
  <si>
    <t>GH19J055188</t>
  </si>
  <si>
    <t>ENSG00000129990</t>
  </si>
  <si>
    <t>55368543</t>
  </si>
  <si>
    <t>55371436</t>
  </si>
  <si>
    <t>GH19J055368</t>
  </si>
  <si>
    <t>ENSG00000095752</t>
  </si>
  <si>
    <t>55598452</t>
  </si>
  <si>
    <t>55602115</t>
  </si>
  <si>
    <t>GH19J055598</t>
  </si>
  <si>
    <t>ENSG00000179943</t>
  </si>
  <si>
    <t>55639114</t>
  </si>
  <si>
    <t>55645607</t>
  </si>
  <si>
    <t>GH19J055639</t>
  </si>
  <si>
    <t>ENSG00000171425</t>
  </si>
  <si>
    <t>56295521</t>
  </si>
  <si>
    <t>56296267</t>
  </si>
  <si>
    <t>56293938</t>
  </si>
  <si>
    <t>56296658</t>
  </si>
  <si>
    <t>GH19J056293</t>
  </si>
  <si>
    <t>ENSG00000131848</t>
  </si>
  <si>
    <t>57651318</t>
  </si>
  <si>
    <t>57651666</t>
  </si>
  <si>
    <t>57650709</t>
  </si>
  <si>
    <t>57653040</t>
  </si>
  <si>
    <t>GH19J057650</t>
  </si>
  <si>
    <t>ENSG00000121417</t>
  </si>
  <si>
    <t>ENSG00000213762</t>
  </si>
  <si>
    <t>57769012</t>
  </si>
  <si>
    <t>57771434</t>
  </si>
  <si>
    <t>GH19J057769</t>
  </si>
  <si>
    <t>ENSG00000083828</t>
  </si>
  <si>
    <t>57805071</t>
  </si>
  <si>
    <t>57805409</t>
  </si>
  <si>
    <t>57801285</t>
  </si>
  <si>
    <t>57806581</t>
  </si>
  <si>
    <t>GH19J057801</t>
  </si>
  <si>
    <t>ENSG00000178229</t>
  </si>
  <si>
    <t>ENSG00000198466</t>
  </si>
  <si>
    <t>58008914</t>
  </si>
  <si>
    <t>58009271</t>
  </si>
  <si>
    <t>58009097</t>
  </si>
  <si>
    <t>58010449</t>
  </si>
  <si>
    <t>GH19J058009</t>
  </si>
  <si>
    <t>ENSG00000176593</t>
  </si>
  <si>
    <t>58499011</t>
  </si>
  <si>
    <t>58499335</t>
  </si>
  <si>
    <t>58498068</t>
  </si>
  <si>
    <t>58500260</t>
  </si>
  <si>
    <t>GH19J058498</t>
  </si>
  <si>
    <t>ENSG00000268543</t>
  </si>
  <si>
    <t>58517246</t>
  </si>
  <si>
    <t>58522169</t>
  </si>
  <si>
    <t>GH19J058517</t>
  </si>
  <si>
    <t>ENSG00000083838</t>
  </si>
  <si>
    <t>ENSG00000119574</t>
  </si>
  <si>
    <t>ENSG00000130726</t>
  </si>
  <si>
    <t>ENSG00000171574</t>
  </si>
  <si>
    <t>ENSG00000213753</t>
  </si>
  <si>
    <t>ENSG00000232098</t>
  </si>
  <si>
    <t>58553536</t>
  </si>
  <si>
    <t>58560688</t>
  </si>
  <si>
    <t>GH19J058553</t>
  </si>
  <si>
    <t>ENSG00000181894</t>
  </si>
  <si>
    <t>ENSG00000267858</t>
  </si>
  <si>
    <t>176872</t>
  </si>
  <si>
    <t>177361</t>
  </si>
  <si>
    <t>174740</t>
  </si>
  <si>
    <t>178038</t>
  </si>
  <si>
    <t>GH02J000174</t>
  </si>
  <si>
    <t>ENSG00000227061</t>
  </si>
  <si>
    <t>193269</t>
  </si>
  <si>
    <t>193674</t>
  </si>
  <si>
    <t>192664</t>
  </si>
  <si>
    <t>194262</t>
  </si>
  <si>
    <t>GH02J000192</t>
  </si>
  <si>
    <t>1704753</t>
  </si>
  <si>
    <t>1705724</t>
  </si>
  <si>
    <t>1704658</t>
  </si>
  <si>
    <t>1705738</t>
  </si>
  <si>
    <t>GH02J001704</t>
  </si>
  <si>
    <t>ENSG00000130508</t>
  </si>
  <si>
    <t>3534404</t>
  </si>
  <si>
    <t>3534728</t>
  </si>
  <si>
    <t>3534654</t>
  </si>
  <si>
    <t>3537755</t>
  </si>
  <si>
    <t>GH02J003534</t>
  </si>
  <si>
    <t>ENSG00000171865</t>
  </si>
  <si>
    <t>ENSG00000242282</t>
  </si>
  <si>
    <t>3574548</t>
  </si>
  <si>
    <t>3578154</t>
  </si>
  <si>
    <t>GH02J003574</t>
  </si>
  <si>
    <t>ENSG00000118004</t>
  </si>
  <si>
    <t>ENSG00000171863</t>
  </si>
  <si>
    <t>3620741</t>
  </si>
  <si>
    <t>3621154</t>
  </si>
  <si>
    <t>3620755</t>
  </si>
  <si>
    <t>3621603</t>
  </si>
  <si>
    <t>GH02J003620</t>
  </si>
  <si>
    <t>9178941</t>
  </si>
  <si>
    <t>9179244</t>
  </si>
  <si>
    <t>9177496</t>
  </si>
  <si>
    <t>9181029</t>
  </si>
  <si>
    <t>GH02J009177</t>
  </si>
  <si>
    <t>ENSG00000151693</t>
  </si>
  <si>
    <t>9231476</t>
  </si>
  <si>
    <t>9231702</t>
  </si>
  <si>
    <t>9226600</t>
  </si>
  <si>
    <t>9232114</t>
  </si>
  <si>
    <t>GH02J009226</t>
  </si>
  <si>
    <t>9249564</t>
  </si>
  <si>
    <t>9249885</t>
  </si>
  <si>
    <t>9246782</t>
  </si>
  <si>
    <t>9252722</t>
  </si>
  <si>
    <t>GH02J009246</t>
  </si>
  <si>
    <t>9287675</t>
  </si>
  <si>
    <t>9287995</t>
  </si>
  <si>
    <t>9284746</t>
  </si>
  <si>
    <t>9290122</t>
  </si>
  <si>
    <t>GH02J009284</t>
  </si>
  <si>
    <t>9300196</t>
  </si>
  <si>
    <t>9300970</t>
  </si>
  <si>
    <t>9300088</t>
  </si>
  <si>
    <t>9301692</t>
  </si>
  <si>
    <t>GH02J009300</t>
  </si>
  <si>
    <t>9319408</t>
  </si>
  <si>
    <t>9319741</t>
  </si>
  <si>
    <t>9317996</t>
  </si>
  <si>
    <t>9319941</t>
  </si>
  <si>
    <t>GH02J009317</t>
  </si>
  <si>
    <t>ENSG00000119203</t>
  </si>
  <si>
    <t>9546927</t>
  </si>
  <si>
    <t>9557411</t>
  </si>
  <si>
    <t>GH02J009546</t>
  </si>
  <si>
    <t>ENSG00000151694</t>
  </si>
  <si>
    <t>ENSG00000239300</t>
  </si>
  <si>
    <t>ENSG00000271855</t>
  </si>
  <si>
    <t>9627685</t>
  </si>
  <si>
    <t>9633322</t>
  </si>
  <si>
    <t>GH02J009627</t>
  </si>
  <si>
    <t>ENSG00000134308</t>
  </si>
  <si>
    <t>9752635</t>
  </si>
  <si>
    <t>9752918</t>
  </si>
  <si>
    <t>9752304</t>
  </si>
  <si>
    <t>9754816</t>
  </si>
  <si>
    <t>GH02J009752</t>
  </si>
  <si>
    <t>9753137</t>
  </si>
  <si>
    <t>9753553</t>
  </si>
  <si>
    <t>9770244</t>
  </si>
  <si>
    <t>9770507</t>
  </si>
  <si>
    <t>9770011</t>
  </si>
  <si>
    <t>9771199</t>
  </si>
  <si>
    <t>GH02J009772</t>
  </si>
  <si>
    <t>ENSG00000240960</t>
  </si>
  <si>
    <t>9801052</t>
  </si>
  <si>
    <t>9802055</t>
  </si>
  <si>
    <t>9797211</t>
  </si>
  <si>
    <t>9803971</t>
  </si>
  <si>
    <t>GH02J009797</t>
  </si>
  <si>
    <t>ENSG00000172059</t>
  </si>
  <si>
    <t>9895744</t>
  </si>
  <si>
    <t>9896163</t>
  </si>
  <si>
    <t>9894867</t>
  </si>
  <si>
    <t>9898699</t>
  </si>
  <si>
    <t>GH02J009894</t>
  </si>
  <si>
    <t>ENSG00000115750</t>
  </si>
  <si>
    <t>ENSG00000269973</t>
  </si>
  <si>
    <t>10393577</t>
  </si>
  <si>
    <t>10394013</t>
  </si>
  <si>
    <t>10392596</t>
  </si>
  <si>
    <t>10394344</t>
  </si>
  <si>
    <t>GH02J010392</t>
  </si>
  <si>
    <t>ENSG00000115756</t>
  </si>
  <si>
    <t>10579814</t>
  </si>
  <si>
    <t>10580159</t>
  </si>
  <si>
    <t>10579611</t>
  </si>
  <si>
    <t>10580824</t>
  </si>
  <si>
    <t>GH02J010579</t>
  </si>
  <si>
    <t>ENSG00000115761</t>
  </si>
  <si>
    <t>10597876</t>
  </si>
  <si>
    <t>10598218</t>
  </si>
  <si>
    <t>10597643</t>
  </si>
  <si>
    <t>10598823</t>
  </si>
  <si>
    <t>GH02J010597</t>
  </si>
  <si>
    <t>10774063</t>
  </si>
  <si>
    <t>10774453</t>
  </si>
  <si>
    <t>10772747</t>
  </si>
  <si>
    <t>10776268</t>
  </si>
  <si>
    <t>GH02J010772</t>
  </si>
  <si>
    <t>ENSG00000143870</t>
  </si>
  <si>
    <t>ENSG00000238962</t>
  </si>
  <si>
    <t>10809812</t>
  </si>
  <si>
    <t>10813600</t>
  </si>
  <si>
    <t>GH02J010809</t>
  </si>
  <si>
    <t>11370721</t>
  </si>
  <si>
    <t>11371149</t>
  </si>
  <si>
    <t>11369684</t>
  </si>
  <si>
    <t>11372299</t>
  </si>
  <si>
    <t>GH02J011369</t>
  </si>
  <si>
    <t>ENSG00000134318</t>
  </si>
  <si>
    <t>11742240</t>
  </si>
  <si>
    <t>11751635</t>
  </si>
  <si>
    <t>GH02J011742</t>
  </si>
  <si>
    <t>ENSG00000134324</t>
  </si>
  <si>
    <t>16652898</t>
  </si>
  <si>
    <t>16653431</t>
  </si>
  <si>
    <t>16649375</t>
  </si>
  <si>
    <t>16659308</t>
  </si>
  <si>
    <t>GH02J016649</t>
  </si>
  <si>
    <t>ENSG00000197872</t>
  </si>
  <si>
    <t>17537912</t>
  </si>
  <si>
    <t>17545179</t>
  </si>
  <si>
    <t>GH02J017537</t>
  </si>
  <si>
    <t>ENSG00000163032</t>
  </si>
  <si>
    <t>17588089</t>
  </si>
  <si>
    <t>17588399</t>
  </si>
  <si>
    <t>17587525</t>
  </si>
  <si>
    <t>17595519</t>
  </si>
  <si>
    <t>GH02J017587</t>
  </si>
  <si>
    <t>17589454</t>
  </si>
  <si>
    <t>17589696</t>
  </si>
  <si>
    <t>17590495</t>
  </si>
  <si>
    <t>17590958</t>
  </si>
  <si>
    <t>17593056</t>
  </si>
  <si>
    <t>17593355</t>
  </si>
  <si>
    <t>17620898</t>
  </si>
  <si>
    <t>17621270</t>
  </si>
  <si>
    <t>17619648</t>
  </si>
  <si>
    <t>17622252</t>
  </si>
  <si>
    <t>GH02J017619</t>
  </si>
  <si>
    <t>17643241</t>
  </si>
  <si>
    <t>17643548</t>
  </si>
  <si>
    <t>17642589</t>
  </si>
  <si>
    <t>17646632</t>
  </si>
  <si>
    <t>GH02J017642</t>
  </si>
  <si>
    <t>20066245</t>
  </si>
  <si>
    <t>20066580</t>
  </si>
  <si>
    <t>20065022</t>
  </si>
  <si>
    <t>20066947</t>
  </si>
  <si>
    <t>GH02J020065</t>
  </si>
  <si>
    <t>ENSG00000223734</t>
  </si>
  <si>
    <t>ENSG00000234378</t>
  </si>
  <si>
    <t>20092794</t>
  </si>
  <si>
    <t>20093164</t>
  </si>
  <si>
    <t>20090570</t>
  </si>
  <si>
    <t>20095452</t>
  </si>
  <si>
    <t>GH02J020090</t>
  </si>
  <si>
    <t>ENSG00000132031</t>
  </si>
  <si>
    <t>20098257</t>
  </si>
  <si>
    <t>20098574</t>
  </si>
  <si>
    <t>20097999</t>
  </si>
  <si>
    <t>20098601</t>
  </si>
  <si>
    <t>GH02J020098</t>
  </si>
  <si>
    <t>20136101</t>
  </si>
  <si>
    <t>20136508</t>
  </si>
  <si>
    <t>20135739</t>
  </si>
  <si>
    <t>20136779</t>
  </si>
  <si>
    <t>GH02J020135</t>
  </si>
  <si>
    <t>ENSG00000115884</t>
  </si>
  <si>
    <t>20179521</t>
  </si>
  <si>
    <t>20180149</t>
  </si>
  <si>
    <t>20177516</t>
  </si>
  <si>
    <t>20181335</t>
  </si>
  <si>
    <t>GH02J020177</t>
  </si>
  <si>
    <t>20212415</t>
  </si>
  <si>
    <t>20213389</t>
  </si>
  <si>
    <t>20205352</t>
  </si>
  <si>
    <t>20226614</t>
  </si>
  <si>
    <t>GH02J020205</t>
  </si>
  <si>
    <t>ENSG00000055917</t>
  </si>
  <si>
    <t>ENSG00000200763</t>
  </si>
  <si>
    <t>20217613</t>
  </si>
  <si>
    <t>20217917</t>
  </si>
  <si>
    <t>20219443</t>
  </si>
  <si>
    <t>20219662</t>
  </si>
  <si>
    <t>20236595</t>
  </si>
  <si>
    <t>20236939</t>
  </si>
  <si>
    <t>20230606</t>
  </si>
  <si>
    <t>20237797</t>
  </si>
  <si>
    <t>GH02J020230</t>
  </si>
  <si>
    <t>20568349</t>
  </si>
  <si>
    <t>20568722</t>
  </si>
  <si>
    <t>20566865</t>
  </si>
  <si>
    <t>20581348</t>
  </si>
  <si>
    <t>GH02J020566</t>
  </si>
  <si>
    <t>ENSG00000118960</t>
  </si>
  <si>
    <t>ENSG00000143869</t>
  </si>
  <si>
    <t>ENSG00000143878</t>
  </si>
  <si>
    <t>20592320</t>
  </si>
  <si>
    <t>20600805</t>
  </si>
  <si>
    <t>GH02J020592</t>
  </si>
  <si>
    <t>20643028</t>
  </si>
  <si>
    <t>20643320</t>
  </si>
  <si>
    <t>20641138</t>
  </si>
  <si>
    <t>20643499</t>
  </si>
  <si>
    <t>GH02J020641</t>
  </si>
  <si>
    <t>20728481</t>
  </si>
  <si>
    <t>20728762</t>
  </si>
  <si>
    <t>20727301</t>
  </si>
  <si>
    <t>20729274</t>
  </si>
  <si>
    <t>GH02J020727</t>
  </si>
  <si>
    <t>ENSG00000118961</t>
  </si>
  <si>
    <t>23564247</t>
  </si>
  <si>
    <t>23564914</t>
  </si>
  <si>
    <t>23563311</t>
  </si>
  <si>
    <t>23565556</t>
  </si>
  <si>
    <t>GH02J023563</t>
  </si>
  <si>
    <t>ENSG00000119771</t>
  </si>
  <si>
    <t>23900964</t>
  </si>
  <si>
    <t>23901229</t>
  </si>
  <si>
    <t>23900110</t>
  </si>
  <si>
    <t>23902861</t>
  </si>
  <si>
    <t>GH02J023900</t>
  </si>
  <si>
    <t>ENSG00000119778</t>
  </si>
  <si>
    <t>ENSG00000173960</t>
  </si>
  <si>
    <t>23924737</t>
  </si>
  <si>
    <t>23928391</t>
  </si>
  <si>
    <t>GH02J023924</t>
  </si>
  <si>
    <t>ENSG00000219626</t>
  </si>
  <si>
    <t>24082185</t>
  </si>
  <si>
    <t>24085792</t>
  </si>
  <si>
    <t>GH02J024082</t>
  </si>
  <si>
    <t>ENSG00000115129</t>
  </si>
  <si>
    <t>24926897</t>
  </si>
  <si>
    <t>24927307</t>
  </si>
  <si>
    <t>24926400</t>
  </si>
  <si>
    <t>24927586</t>
  </si>
  <si>
    <t>GH02J024926</t>
  </si>
  <si>
    <t>ENSG00000138031</t>
  </si>
  <si>
    <t>25278937</t>
  </si>
  <si>
    <t>25279555</t>
  </si>
  <si>
    <t>25272583</t>
  </si>
  <si>
    <t>25281271</t>
  </si>
  <si>
    <t>GH02J025272</t>
  </si>
  <si>
    <t>ENSG00000221445</t>
  </si>
  <si>
    <t>25301375</t>
  </si>
  <si>
    <t>25301799</t>
  </si>
  <si>
    <t>25301270</t>
  </si>
  <si>
    <t>25307161</t>
  </si>
  <si>
    <t>GH02J025301</t>
  </si>
  <si>
    <t>ENSG00000119772</t>
  </si>
  <si>
    <t>25305860</t>
  </si>
  <si>
    <t>25306097</t>
  </si>
  <si>
    <t>25306816</t>
  </si>
  <si>
    <t>25307120</t>
  </si>
  <si>
    <t>25672197</t>
  </si>
  <si>
    <t>25674585</t>
  </si>
  <si>
    <t>GH02J025672</t>
  </si>
  <si>
    <t>ENSG00000138101</t>
  </si>
  <si>
    <t>26242046</t>
  </si>
  <si>
    <t>26247582</t>
  </si>
  <si>
    <t>GH02J026242</t>
  </si>
  <si>
    <t>ENSG00000084754</t>
  </si>
  <si>
    <t>26269589</t>
  </si>
  <si>
    <t>26269890</t>
  </si>
  <si>
    <t>26269034</t>
  </si>
  <si>
    <t>26270929</t>
  </si>
  <si>
    <t>GH02J026269</t>
  </si>
  <si>
    <t>ENSG00000138029</t>
  </si>
  <si>
    <t>26274118</t>
  </si>
  <si>
    <t>26274557</t>
  </si>
  <si>
    <t>26272685</t>
  </si>
  <si>
    <t>26275856</t>
  </si>
  <si>
    <t>GH02J026272</t>
  </si>
  <si>
    <t>26300375</t>
  </si>
  <si>
    <t>26300774</t>
  </si>
  <si>
    <t>26298200</t>
  </si>
  <si>
    <t>26301492</t>
  </si>
  <si>
    <t>GH02J026298</t>
  </si>
  <si>
    <t>ENSG00000173567</t>
  </si>
  <si>
    <t>26357457</t>
  </si>
  <si>
    <t>26357791</t>
  </si>
  <si>
    <t>26354177</t>
  </si>
  <si>
    <t>26357931</t>
  </si>
  <si>
    <t>GH02J026354</t>
  </si>
  <si>
    <t>ENSG00000138018</t>
  </si>
  <si>
    <t>26770817</t>
  </si>
  <si>
    <t>26771247</t>
  </si>
  <si>
    <t>26766600</t>
  </si>
  <si>
    <t>26773416</t>
  </si>
  <si>
    <t>GH02J026766</t>
  </si>
  <si>
    <t>ENSG00000115234</t>
  </si>
  <si>
    <t>26970156</t>
  </si>
  <si>
    <t>26973097</t>
  </si>
  <si>
    <t>GH02J026970</t>
  </si>
  <si>
    <t>ENSG00000138030</t>
  </si>
  <si>
    <t>ENSG00000138085</t>
  </si>
  <si>
    <t>ENSG00000230286</t>
  </si>
  <si>
    <t>27069033</t>
  </si>
  <si>
    <t>27083953</t>
  </si>
  <si>
    <t>GH02J027069</t>
  </si>
  <si>
    <t>ENSG00000084774</t>
  </si>
  <si>
    <t>ENSG00000115207</t>
  </si>
  <si>
    <t>ENSG00000115241</t>
  </si>
  <si>
    <t>ENSG00000138080</t>
  </si>
  <si>
    <t>ENSG00000228474</t>
  </si>
  <si>
    <t>ENSG00000234072</t>
  </si>
  <si>
    <t>27132616</t>
  </si>
  <si>
    <t>27135632</t>
  </si>
  <si>
    <t>GH02J027132</t>
  </si>
  <si>
    <t>ENSG00000138073</t>
  </si>
  <si>
    <t>27320561</t>
  </si>
  <si>
    <t>27324793</t>
  </si>
  <si>
    <t>GH02J027320</t>
  </si>
  <si>
    <t>27378649</t>
  </si>
  <si>
    <t>27382031</t>
  </si>
  <si>
    <t>GH02J027378</t>
  </si>
  <si>
    <t>27955033</t>
  </si>
  <si>
    <t>27955324</t>
  </si>
  <si>
    <t>27953001</t>
  </si>
  <si>
    <t>27961463</t>
  </si>
  <si>
    <t>GH02J027953</t>
  </si>
  <si>
    <t>ENSG00000075426</t>
  </si>
  <si>
    <t>ENSG00000158019</t>
  </si>
  <si>
    <t>ENSG00000171174</t>
  </si>
  <si>
    <t>28389085</t>
  </si>
  <si>
    <t>28401633</t>
  </si>
  <si>
    <t>GH02J028389</t>
  </si>
  <si>
    <t>ENSG00000163803</t>
  </si>
  <si>
    <t>28409046</t>
  </si>
  <si>
    <t>28409594</t>
  </si>
  <si>
    <t>28404896</t>
  </si>
  <si>
    <t>28412055</t>
  </si>
  <si>
    <t>GH02J028404</t>
  </si>
  <si>
    <t>ENSG00000270210</t>
  </si>
  <si>
    <t>28436574</t>
  </si>
  <si>
    <t>28437190</t>
  </si>
  <si>
    <t>28435350</t>
  </si>
  <si>
    <t>28438296</t>
  </si>
  <si>
    <t>GH02J028435</t>
  </si>
  <si>
    <t>28445876</t>
  </si>
  <si>
    <t>28446195</t>
  </si>
  <si>
    <t>28445039</t>
  </si>
  <si>
    <t>28450705</t>
  </si>
  <si>
    <t>GH02J028445</t>
  </si>
  <si>
    <t>28470761</t>
  </si>
  <si>
    <t>28471158</t>
  </si>
  <si>
    <t>28470190</t>
  </si>
  <si>
    <t>28471525</t>
  </si>
  <si>
    <t>GH02J028470</t>
  </si>
  <si>
    <t>28544688</t>
  </si>
  <si>
    <t>28545044</t>
  </si>
  <si>
    <t>28542234</t>
  </si>
  <si>
    <t>28549253</t>
  </si>
  <si>
    <t>GH02J028542</t>
  </si>
  <si>
    <t>ENSG00000171103</t>
  </si>
  <si>
    <t>ENSG00000230730</t>
  </si>
  <si>
    <t>28545962</t>
  </si>
  <si>
    <t>28546316</t>
  </si>
  <si>
    <t>28565746</t>
  </si>
  <si>
    <t>28566603</t>
  </si>
  <si>
    <t>28565551</t>
  </si>
  <si>
    <t>28567600</t>
  </si>
  <si>
    <t>GH02J028565</t>
  </si>
  <si>
    <t>ENSG00000242915</t>
  </si>
  <si>
    <t>28614087</t>
  </si>
  <si>
    <t>28614450</t>
  </si>
  <si>
    <t>28609501</t>
  </si>
  <si>
    <t>28616114</t>
  </si>
  <si>
    <t>GH02J028609</t>
  </si>
  <si>
    <t>ENSG00000213639</t>
  </si>
  <si>
    <t>28643328</t>
  </si>
  <si>
    <t>28643720</t>
  </si>
  <si>
    <t>28642559</t>
  </si>
  <si>
    <t>28645600</t>
  </si>
  <si>
    <t>GH02J028642</t>
  </si>
  <si>
    <t>28868990</t>
  </si>
  <si>
    <t>28871208</t>
  </si>
  <si>
    <t>GH02J028868</t>
  </si>
  <si>
    <t>28893800</t>
  </si>
  <si>
    <t>28897204</t>
  </si>
  <si>
    <t>GH02J028893</t>
  </si>
  <si>
    <t>ENSG00000163811</t>
  </si>
  <si>
    <t>29066325</t>
  </si>
  <si>
    <t>29066631</t>
  </si>
  <si>
    <t>29063234</t>
  </si>
  <si>
    <t>29067706</t>
  </si>
  <si>
    <t>GH02J029063</t>
  </si>
  <si>
    <t>ENSG00000229224</t>
  </si>
  <si>
    <t>29066985</t>
  </si>
  <si>
    <t>29067405</t>
  </si>
  <si>
    <t>29314763</t>
  </si>
  <si>
    <t>29315115</t>
  </si>
  <si>
    <t>29314400</t>
  </si>
  <si>
    <t>29316000</t>
  </si>
  <si>
    <t>GH02J029314</t>
  </si>
  <si>
    <t>ENSG00000171094</t>
  </si>
  <si>
    <t>30230315</t>
  </si>
  <si>
    <t>30241222</t>
  </si>
  <si>
    <t>GH02J030230</t>
  </si>
  <si>
    <t>ENSG00000213626</t>
  </si>
  <si>
    <t>30252902</t>
  </si>
  <si>
    <t>30253206</t>
  </si>
  <si>
    <t>30250344</t>
  </si>
  <si>
    <t>30260662</t>
  </si>
  <si>
    <t>GH02J030250</t>
  </si>
  <si>
    <t>30274706</t>
  </si>
  <si>
    <t>30275618</t>
  </si>
  <si>
    <t>30272587</t>
  </si>
  <si>
    <t>30275691</t>
  </si>
  <si>
    <t>GH02J030272</t>
  </si>
  <si>
    <t>30361685</t>
  </si>
  <si>
    <t>30362063</t>
  </si>
  <si>
    <t>30361154</t>
  </si>
  <si>
    <t>30363410</t>
  </si>
  <si>
    <t>GH02J030361</t>
  </si>
  <si>
    <t>ENSG00000235997</t>
  </si>
  <si>
    <t>31384802</t>
  </si>
  <si>
    <t>31385201</t>
  </si>
  <si>
    <t>31381454</t>
  </si>
  <si>
    <t>31386814</t>
  </si>
  <si>
    <t>GH02J031381</t>
  </si>
  <si>
    <t>ENSG00000158125</t>
  </si>
  <si>
    <t>31390198</t>
  </si>
  <si>
    <t>31390874</t>
  </si>
  <si>
    <t>31388897</t>
  </si>
  <si>
    <t>31391911</t>
  </si>
  <si>
    <t>GH02J031388</t>
  </si>
  <si>
    <t>31401474</t>
  </si>
  <si>
    <t>31402011</t>
  </si>
  <si>
    <t>31400562</t>
  </si>
  <si>
    <t>31403384</t>
  </si>
  <si>
    <t>GH02J031400</t>
  </si>
  <si>
    <t>31957705</t>
  </si>
  <si>
    <t>31958072</t>
  </si>
  <si>
    <t>31956400</t>
  </si>
  <si>
    <t>31959171</t>
  </si>
  <si>
    <t>GH02J031956</t>
  </si>
  <si>
    <t>ENSG00000162959</t>
  </si>
  <si>
    <t>ENSG00000162961</t>
  </si>
  <si>
    <t>32977146</t>
  </si>
  <si>
    <t>32977528</t>
  </si>
  <si>
    <t>32977000</t>
  </si>
  <si>
    <t>32977463</t>
  </si>
  <si>
    <t>GH02J032977</t>
  </si>
  <si>
    <t>ENSG00000049323</t>
  </si>
  <si>
    <t>33014298</t>
  </si>
  <si>
    <t>33014743</t>
  </si>
  <si>
    <t>33013694</t>
  </si>
  <si>
    <t>33016707</t>
  </si>
  <si>
    <t>GH02J033013</t>
  </si>
  <si>
    <t>33210700</t>
  </si>
  <si>
    <t>33211007</t>
  </si>
  <si>
    <t>33209030</t>
  </si>
  <si>
    <t>33217435</t>
  </si>
  <si>
    <t>GH02J033209</t>
  </si>
  <si>
    <t>33215400</t>
  </si>
  <si>
    <t>33215693</t>
  </si>
  <si>
    <t>33222306</t>
  </si>
  <si>
    <t>33222789</t>
  </si>
  <si>
    <t>33221908</t>
  </si>
  <si>
    <t>33223237</t>
  </si>
  <si>
    <t>GH02J033221</t>
  </si>
  <si>
    <t>33474761</t>
  </si>
  <si>
    <t>33480889</t>
  </si>
  <si>
    <t>GH02J033474</t>
  </si>
  <si>
    <t>ENSG00000152689</t>
  </si>
  <si>
    <t>36930992</t>
  </si>
  <si>
    <t>36931358</t>
  </si>
  <si>
    <t>36930480</t>
  </si>
  <si>
    <t>36931899</t>
  </si>
  <si>
    <t>GH02J036930</t>
  </si>
  <si>
    <t>ENSG00000115808</t>
  </si>
  <si>
    <t>37189333</t>
  </si>
  <si>
    <t>37190889</t>
  </si>
  <si>
    <t>GH02J037189</t>
  </si>
  <si>
    <t>ENSG00000003509</t>
  </si>
  <si>
    <t>ENSG00000055332</t>
  </si>
  <si>
    <t>37195877</t>
  </si>
  <si>
    <t>37200901</t>
  </si>
  <si>
    <t>GH02J037195</t>
  </si>
  <si>
    <t>ENSG00000115816</t>
  </si>
  <si>
    <t>ENSG00000218739</t>
  </si>
  <si>
    <t>ENSG00000272054</t>
  </si>
  <si>
    <t>37583525</t>
  </si>
  <si>
    <t>37583773</t>
  </si>
  <si>
    <t>37582330</t>
  </si>
  <si>
    <t>37591137</t>
  </si>
  <si>
    <t>GH02J037582</t>
  </si>
  <si>
    <t>ENSG00000163171</t>
  </si>
  <si>
    <t>37653882</t>
  </si>
  <si>
    <t>37654659</t>
  </si>
  <si>
    <t>37633183</t>
  </si>
  <si>
    <t>37659319</t>
  </si>
  <si>
    <t>GH02J037633</t>
  </si>
  <si>
    <t>37655420</t>
  </si>
  <si>
    <t>37655731</t>
  </si>
  <si>
    <t>38096280</t>
  </si>
  <si>
    <t>38096579</t>
  </si>
  <si>
    <t>38095011</t>
  </si>
  <si>
    <t>38099600</t>
  </si>
  <si>
    <t>GH02J038095</t>
  </si>
  <si>
    <t>ENSG00000138061</t>
  </si>
  <si>
    <t>ENSG00000232973</t>
  </si>
  <si>
    <t>38109722</t>
  </si>
  <si>
    <t>38110100</t>
  </si>
  <si>
    <t>38108973</t>
  </si>
  <si>
    <t>38110488</t>
  </si>
  <si>
    <t>GH02J038108</t>
  </si>
  <si>
    <t>38168742</t>
  </si>
  <si>
    <t>38169041</t>
  </si>
  <si>
    <t>38168254</t>
  </si>
  <si>
    <t>38169995</t>
  </si>
  <si>
    <t>GH02J038168</t>
  </si>
  <si>
    <t>38174682</t>
  </si>
  <si>
    <t>38175143</t>
  </si>
  <si>
    <t>38173716</t>
  </si>
  <si>
    <t>38180059</t>
  </si>
  <si>
    <t>GH02J038173</t>
  </si>
  <si>
    <t>38447250</t>
  </si>
  <si>
    <t>38447637</t>
  </si>
  <si>
    <t>38446194</t>
  </si>
  <si>
    <t>38448215</t>
  </si>
  <si>
    <t>GH02J038446</t>
  </si>
  <si>
    <t>ENSG00000231367</t>
  </si>
  <si>
    <t>38690741</t>
  </si>
  <si>
    <t>38691292</t>
  </si>
  <si>
    <t>38689171</t>
  </si>
  <si>
    <t>38694542</t>
  </si>
  <si>
    <t>GH02J038689</t>
  </si>
  <si>
    <t>ENSG00000115875</t>
  </si>
  <si>
    <t>ENSG00000143891</t>
  </si>
  <si>
    <t>ENSG00000232518</t>
  </si>
  <si>
    <t>39734486</t>
  </si>
  <si>
    <t>39734897</t>
  </si>
  <si>
    <t>39734855</t>
  </si>
  <si>
    <t>39738431</t>
  </si>
  <si>
    <t>GH02J039734</t>
  </si>
  <si>
    <t>ENSG00000138050</t>
  </si>
  <si>
    <t>39772462</t>
  </si>
  <si>
    <t>39772781</t>
  </si>
  <si>
    <t>39771576</t>
  </si>
  <si>
    <t>39773455</t>
  </si>
  <si>
    <t>GH02J039771</t>
  </si>
  <si>
    <t>40094953</t>
  </si>
  <si>
    <t>40095263</t>
  </si>
  <si>
    <t>40092785</t>
  </si>
  <si>
    <t>40106470</t>
  </si>
  <si>
    <t>GH02J040092</t>
  </si>
  <si>
    <t>ENSG00000183023</t>
  </si>
  <si>
    <t>40451510</t>
  </si>
  <si>
    <t>40451739</t>
  </si>
  <si>
    <t>40449512</t>
  </si>
  <si>
    <t>40452891</t>
  </si>
  <si>
    <t>GH02J040449</t>
  </si>
  <si>
    <t>41905552</t>
  </si>
  <si>
    <t>41905897</t>
  </si>
  <si>
    <t>41905775</t>
  </si>
  <si>
    <t>41908600</t>
  </si>
  <si>
    <t>GH02J041905</t>
  </si>
  <si>
    <t>ENSG00000162878</t>
  </si>
  <si>
    <t>ENSG00000234362</t>
  </si>
  <si>
    <t>42072782</t>
  </si>
  <si>
    <t>42073162</t>
  </si>
  <si>
    <t>42071553</t>
  </si>
  <si>
    <t>42075442</t>
  </si>
  <si>
    <t>GH02J042071</t>
  </si>
  <si>
    <t>42091695</t>
  </si>
  <si>
    <t>42092017</t>
  </si>
  <si>
    <t>42091828</t>
  </si>
  <si>
    <t>42093171</t>
  </si>
  <si>
    <t>GH02J042091</t>
  </si>
  <si>
    <t>ENSG00000143924</t>
  </si>
  <si>
    <t>42127398</t>
  </si>
  <si>
    <t>42127684</t>
  </si>
  <si>
    <t>42123160</t>
  </si>
  <si>
    <t>42139908</t>
  </si>
  <si>
    <t>GH02J042123</t>
  </si>
  <si>
    <t>42342451</t>
  </si>
  <si>
    <t>42342802</t>
  </si>
  <si>
    <t>42340936</t>
  </si>
  <si>
    <t>42345074</t>
  </si>
  <si>
    <t>GH02J042340</t>
  </si>
  <si>
    <t>ENSG00000115944</t>
  </si>
  <si>
    <t>42791445</t>
  </si>
  <si>
    <t>42796990</t>
  </si>
  <si>
    <t>GH02J042791</t>
  </si>
  <si>
    <t>ENSG00000226491</t>
  </si>
  <si>
    <t>43158988</t>
  </si>
  <si>
    <t>43159288</t>
  </si>
  <si>
    <t>43156601</t>
  </si>
  <si>
    <t>43166197</t>
  </si>
  <si>
    <t>GH02J043156</t>
  </si>
  <si>
    <t>ENSG00000152518</t>
  </si>
  <si>
    <t>43162460</t>
  </si>
  <si>
    <t>43162796</t>
  </si>
  <si>
    <t>43168983</t>
  </si>
  <si>
    <t>43169606</t>
  </si>
  <si>
    <t>43167601</t>
  </si>
  <si>
    <t>43182056</t>
  </si>
  <si>
    <t>GH02J043167</t>
  </si>
  <si>
    <t>43170024</t>
  </si>
  <si>
    <t>43170286</t>
  </si>
  <si>
    <t>43219902</t>
  </si>
  <si>
    <t>43220240</t>
  </si>
  <si>
    <t>43216778</t>
  </si>
  <si>
    <t>43229791</t>
  </si>
  <si>
    <t>GH02J043216</t>
  </si>
  <si>
    <t>ENSG00000152527</t>
  </si>
  <si>
    <t>ENSG00000234936</t>
  </si>
  <si>
    <t>43251498</t>
  </si>
  <si>
    <t>43251812</t>
  </si>
  <si>
    <t>43250128</t>
  </si>
  <si>
    <t>43252621</t>
  </si>
  <si>
    <t>GH02J043250</t>
  </si>
  <si>
    <t>43268116</t>
  </si>
  <si>
    <t>43268410</t>
  </si>
  <si>
    <t>43264619</t>
  </si>
  <si>
    <t>43270813</t>
  </si>
  <si>
    <t>GH02J043264</t>
  </si>
  <si>
    <t>ENSG00000252804</t>
  </si>
  <si>
    <t>43333471</t>
  </si>
  <si>
    <t>43333820</t>
  </si>
  <si>
    <t>43326187</t>
  </si>
  <si>
    <t>43335005</t>
  </si>
  <si>
    <t>GH02J043326</t>
  </si>
  <si>
    <t>ENSG00000115970</t>
  </si>
  <si>
    <t>43403337</t>
  </si>
  <si>
    <t>43403682</t>
  </si>
  <si>
    <t>43403272</t>
  </si>
  <si>
    <t>43403687</t>
  </si>
  <si>
    <t>GH02J043403</t>
  </si>
  <si>
    <t>43426446</t>
  </si>
  <si>
    <t>43426800</t>
  </si>
  <si>
    <t>43423013</t>
  </si>
  <si>
    <t>43427622</t>
  </si>
  <si>
    <t>GH02J043423</t>
  </si>
  <si>
    <t>43518231</t>
  </si>
  <si>
    <t>43518547</t>
  </si>
  <si>
    <t>43517251</t>
  </si>
  <si>
    <t>43521202</t>
  </si>
  <si>
    <t>GH02J043517</t>
  </si>
  <si>
    <t>43539931</t>
  </si>
  <si>
    <t>43540345</t>
  </si>
  <si>
    <t>43536882</t>
  </si>
  <si>
    <t>43541814</t>
  </si>
  <si>
    <t>GH02J043536</t>
  </si>
  <si>
    <t>45609816</t>
  </si>
  <si>
    <t>45613089</t>
  </si>
  <si>
    <t>GH02J045609</t>
  </si>
  <si>
    <t>ENSG00000068784</t>
  </si>
  <si>
    <t>45682548</t>
  </si>
  <si>
    <t>45682958</t>
  </si>
  <si>
    <t>45681394</t>
  </si>
  <si>
    <t>45683293</t>
  </si>
  <si>
    <t>GH02J045681</t>
  </si>
  <si>
    <t>ENSG00000171132</t>
  </si>
  <si>
    <t>45823669</t>
  </si>
  <si>
    <t>45824079</t>
  </si>
  <si>
    <t>45821367</t>
  </si>
  <si>
    <t>45824438</t>
  </si>
  <si>
    <t>GH02J045821</t>
  </si>
  <si>
    <t>45891740</t>
  </si>
  <si>
    <t>45892039</t>
  </si>
  <si>
    <t>45887601</t>
  </si>
  <si>
    <t>45893302</t>
  </si>
  <si>
    <t>GH02J045887</t>
  </si>
  <si>
    <t>45910744</t>
  </si>
  <si>
    <t>45911081</t>
  </si>
  <si>
    <t>45909232</t>
  </si>
  <si>
    <t>45913130</t>
  </si>
  <si>
    <t>GH02J045909</t>
  </si>
  <si>
    <t>45919651</t>
  </si>
  <si>
    <t>45920207</t>
  </si>
  <si>
    <t>45918593</t>
  </si>
  <si>
    <t>45920280</t>
  </si>
  <si>
    <t>GH02J045918</t>
  </si>
  <si>
    <t>46029463</t>
  </si>
  <si>
    <t>46029762</t>
  </si>
  <si>
    <t>46029137</t>
  </si>
  <si>
    <t>46030420</t>
  </si>
  <si>
    <t>GH02J046029</t>
  </si>
  <si>
    <t>ENSG00000232696</t>
  </si>
  <si>
    <t>46309529</t>
  </si>
  <si>
    <t>46309969</t>
  </si>
  <si>
    <t>46296074</t>
  </si>
  <si>
    <t>46312327</t>
  </si>
  <si>
    <t>GH02J046296</t>
  </si>
  <si>
    <t>46332773</t>
  </si>
  <si>
    <t>46333178</t>
  </si>
  <si>
    <t>46323051</t>
  </si>
  <si>
    <t>46338417</t>
  </si>
  <si>
    <t>GH02J046323</t>
  </si>
  <si>
    <t>ENSG00000116016</t>
  </si>
  <si>
    <t>46434820</t>
  </si>
  <si>
    <t>46435527</t>
  </si>
  <si>
    <t>46434382</t>
  </si>
  <si>
    <t>46436751</t>
  </si>
  <si>
    <t>GH02J046434</t>
  </si>
  <si>
    <t>ENSG00000187600</t>
  </si>
  <si>
    <t>46749121</t>
  </si>
  <si>
    <t>46749466</t>
  </si>
  <si>
    <t>46747073</t>
  </si>
  <si>
    <t>46750111</t>
  </si>
  <si>
    <t>GH02J046747</t>
  </si>
  <si>
    <t>ENSG00000171150</t>
  </si>
  <si>
    <t>46779599</t>
  </si>
  <si>
    <t>46779909</t>
  </si>
  <si>
    <t>46779174</t>
  </si>
  <si>
    <t>46782207</t>
  </si>
  <si>
    <t>GH02J046779</t>
  </si>
  <si>
    <t>ENSG00000239332</t>
  </si>
  <si>
    <t>46845832</t>
  </si>
  <si>
    <t>46846164</t>
  </si>
  <si>
    <t>46844986</t>
  </si>
  <si>
    <t>46861399</t>
  </si>
  <si>
    <t>GH02J046844</t>
  </si>
  <si>
    <t>ENSG00000180398</t>
  </si>
  <si>
    <t>46970738</t>
  </si>
  <si>
    <t>46971469</t>
  </si>
  <si>
    <t>46963600</t>
  </si>
  <si>
    <t>46972628</t>
  </si>
  <si>
    <t>GH02J046963</t>
  </si>
  <si>
    <t>ENSG00000068724</t>
  </si>
  <si>
    <t>47003067</t>
  </si>
  <si>
    <t>47003362</t>
  </si>
  <si>
    <t>47001892</t>
  </si>
  <si>
    <t>47004600</t>
  </si>
  <si>
    <t>GH02J047001</t>
  </si>
  <si>
    <t>47297715</t>
  </si>
  <si>
    <t>47298007</t>
  </si>
  <si>
    <t>47297803</t>
  </si>
  <si>
    <t>47301511</t>
  </si>
  <si>
    <t>GH02J047297</t>
  </si>
  <si>
    <t>ENSG00000234690</t>
  </si>
  <si>
    <t>47334160</t>
  </si>
  <si>
    <t>47335671</t>
  </si>
  <si>
    <t>GH02J047334</t>
  </si>
  <si>
    <t>ENSG00000236824</t>
  </si>
  <si>
    <t>47356954</t>
  </si>
  <si>
    <t>47357345</t>
  </si>
  <si>
    <t>47353297</t>
  </si>
  <si>
    <t>47362498</t>
  </si>
  <si>
    <t>GH02J047353</t>
  </si>
  <si>
    <t>ENSG00000119888</t>
  </si>
  <si>
    <t>48311641</t>
  </si>
  <si>
    <t>48317870</t>
  </si>
  <si>
    <t>GH02J048311</t>
  </si>
  <si>
    <t>ENSG00000162869</t>
  </si>
  <si>
    <t>ENSG00000170802</t>
  </si>
  <si>
    <t>48482869</t>
  </si>
  <si>
    <t>48483183</t>
  </si>
  <si>
    <t>48482248</t>
  </si>
  <si>
    <t>48484827</t>
  </si>
  <si>
    <t>GH02J048482</t>
  </si>
  <si>
    <t>53961990</t>
  </si>
  <si>
    <t>53962242</t>
  </si>
  <si>
    <t>53961001</t>
  </si>
  <si>
    <t>53963199</t>
  </si>
  <si>
    <t>GH02J053961</t>
  </si>
  <si>
    <t>ENSG00000170634</t>
  </si>
  <si>
    <t>54065392</t>
  </si>
  <si>
    <t>54065930</t>
  </si>
  <si>
    <t>54064487</t>
  </si>
  <si>
    <t>54066679</t>
  </si>
  <si>
    <t>GH02J054064</t>
  </si>
  <si>
    <t>ENSG00000233266</t>
  </si>
  <si>
    <t>54103796</t>
  </si>
  <si>
    <t>54104080</t>
  </si>
  <si>
    <t>54103383</t>
  </si>
  <si>
    <t>54104480</t>
  </si>
  <si>
    <t>GH02J054103</t>
  </si>
  <si>
    <t>54329425</t>
  </si>
  <si>
    <t>54331753</t>
  </si>
  <si>
    <t>GH02J054329</t>
  </si>
  <si>
    <t>ENSG00000177994</t>
  </si>
  <si>
    <t>54530686</t>
  </si>
  <si>
    <t>54535514</t>
  </si>
  <si>
    <t>GH02J054530</t>
  </si>
  <si>
    <t>ENSG00000115306</t>
  </si>
  <si>
    <t>54575622</t>
  </si>
  <si>
    <t>54576040</t>
  </si>
  <si>
    <t>54566974</t>
  </si>
  <si>
    <t>54583827</t>
  </si>
  <si>
    <t>GH02J054566</t>
  </si>
  <si>
    <t>54599819</t>
  </si>
  <si>
    <t>54600312</t>
  </si>
  <si>
    <t>54595775</t>
  </si>
  <si>
    <t>54607110</t>
  </si>
  <si>
    <t>GH02J054595</t>
  </si>
  <si>
    <t>54620069</t>
  </si>
  <si>
    <t>54620302</t>
  </si>
  <si>
    <t>54617118</t>
  </si>
  <si>
    <t>54620555</t>
  </si>
  <si>
    <t>GH02J054617</t>
  </si>
  <si>
    <t>54673544</t>
  </si>
  <si>
    <t>54673872</t>
  </si>
  <si>
    <t>54671943</t>
  </si>
  <si>
    <t>54675065</t>
  </si>
  <si>
    <t>GH02J054671</t>
  </si>
  <si>
    <t>ENSG00000214595</t>
  </si>
  <si>
    <t>54904693</t>
  </si>
  <si>
    <t>54905242</t>
  </si>
  <si>
    <t>54903060</t>
  </si>
  <si>
    <t>54906190</t>
  </si>
  <si>
    <t>GH02J054903</t>
  </si>
  <si>
    <t>54985272</t>
  </si>
  <si>
    <t>54985611</t>
  </si>
  <si>
    <t>54982873</t>
  </si>
  <si>
    <t>54985374</t>
  </si>
  <si>
    <t>GH02J054982</t>
  </si>
  <si>
    <t>ENSG00000115310</t>
  </si>
  <si>
    <t>55000120</t>
  </si>
  <si>
    <t>55000414</t>
  </si>
  <si>
    <t>54998576</t>
  </si>
  <si>
    <t>55000504</t>
  </si>
  <si>
    <t>GH02J054998</t>
  </si>
  <si>
    <t>55005876</t>
  </si>
  <si>
    <t>55014051</t>
  </si>
  <si>
    <t>GH02J055005</t>
  </si>
  <si>
    <t>55045322</t>
  </si>
  <si>
    <t>55053556</t>
  </si>
  <si>
    <t>GH02J055045</t>
  </si>
  <si>
    <t>ENSG00000162997</t>
  </si>
  <si>
    <t>55153903</t>
  </si>
  <si>
    <t>55154676</t>
  </si>
  <si>
    <t>55150239</t>
  </si>
  <si>
    <t>55160104</t>
  </si>
  <si>
    <t>GH02J055150</t>
  </si>
  <si>
    <t>ENSG00000162994</t>
  </si>
  <si>
    <t>ENSG00000203327</t>
  </si>
  <si>
    <t>55281304</t>
  </si>
  <si>
    <t>55283955</t>
  </si>
  <si>
    <t>GH02J055281</t>
  </si>
  <si>
    <t>55409010</t>
  </si>
  <si>
    <t>55409266</t>
  </si>
  <si>
    <t>55408400</t>
  </si>
  <si>
    <t>55409600</t>
  </si>
  <si>
    <t>GH02J055408</t>
  </si>
  <si>
    <t>ENSG00000115355</t>
  </si>
  <si>
    <t>55779671</t>
  </si>
  <si>
    <t>55780008</t>
  </si>
  <si>
    <t>55778515</t>
  </si>
  <si>
    <t>55781279</t>
  </si>
  <si>
    <t>GH02J055778</t>
  </si>
  <si>
    <t>ENSG00000115380</t>
  </si>
  <si>
    <t>55839261</t>
  </si>
  <si>
    <t>55839967</t>
  </si>
  <si>
    <t>55838320</t>
  </si>
  <si>
    <t>55840646</t>
  </si>
  <si>
    <t>GH02J055838</t>
  </si>
  <si>
    <t>55856897</t>
  </si>
  <si>
    <t>55857266</t>
  </si>
  <si>
    <t>55855919</t>
  </si>
  <si>
    <t>55858196</t>
  </si>
  <si>
    <t>GH02J055855</t>
  </si>
  <si>
    <t>55901123</t>
  </si>
  <si>
    <t>55901545</t>
  </si>
  <si>
    <t>55901445</t>
  </si>
  <si>
    <t>55901595</t>
  </si>
  <si>
    <t>GH02J055901</t>
  </si>
  <si>
    <t>60354592</t>
  </si>
  <si>
    <t>60355161</t>
  </si>
  <si>
    <t>60348522</t>
  </si>
  <si>
    <t>60357637</t>
  </si>
  <si>
    <t>GH02J060348</t>
  </si>
  <si>
    <t>ENSG00000228590</t>
  </si>
  <si>
    <t>60466234</t>
  </si>
  <si>
    <t>60466583</t>
  </si>
  <si>
    <t>60466391</t>
  </si>
  <si>
    <t>60466658</t>
  </si>
  <si>
    <t>GH02J060470</t>
  </si>
  <si>
    <t>ENSG00000119866</t>
  </si>
  <si>
    <t>ENSG00000233953</t>
  </si>
  <si>
    <t>61176244</t>
  </si>
  <si>
    <t>61181223</t>
  </si>
  <si>
    <t>GH02J061176</t>
  </si>
  <si>
    <t>ENSG00000173209</t>
  </si>
  <si>
    <t>ENSG00000273302</t>
  </si>
  <si>
    <t>62458075</t>
  </si>
  <si>
    <t>62458535</t>
  </si>
  <si>
    <t>62456531</t>
  </si>
  <si>
    <t>62459850</t>
  </si>
  <si>
    <t>GH02J062456</t>
  </si>
  <si>
    <t>ENSG00000186889</t>
  </si>
  <si>
    <t>62475693</t>
  </si>
  <si>
    <t>62475972</t>
  </si>
  <si>
    <t>62473452</t>
  </si>
  <si>
    <t>62478895</t>
  </si>
  <si>
    <t>GH02J062473</t>
  </si>
  <si>
    <t>62478223</t>
  </si>
  <si>
    <t>62478536</t>
  </si>
  <si>
    <t>62578911</t>
  </si>
  <si>
    <t>62579491</t>
  </si>
  <si>
    <t>62575850</t>
  </si>
  <si>
    <t>62580821</t>
  </si>
  <si>
    <t>GH02J062575</t>
  </si>
  <si>
    <t>ENSG00000115504</t>
  </si>
  <si>
    <t>ENSG00000226622</t>
  </si>
  <si>
    <t>62653924</t>
  </si>
  <si>
    <t>62654287</t>
  </si>
  <si>
    <t>62653619</t>
  </si>
  <si>
    <t>62655544</t>
  </si>
  <si>
    <t>GH02J062653</t>
  </si>
  <si>
    <t>62664820</t>
  </si>
  <si>
    <t>62665155</t>
  </si>
  <si>
    <t>62659590</t>
  </si>
  <si>
    <t>62665666</t>
  </si>
  <si>
    <t>GH02J062659</t>
  </si>
  <si>
    <t>64211036</t>
  </si>
  <si>
    <t>64211357</t>
  </si>
  <si>
    <t>64210290</t>
  </si>
  <si>
    <t>64215668</t>
  </si>
  <si>
    <t>GH02J064210</t>
  </si>
  <si>
    <t>ENSG00000197329</t>
  </si>
  <si>
    <t>ENSG00000225889</t>
  </si>
  <si>
    <t>64311106</t>
  </si>
  <si>
    <t>64311586</t>
  </si>
  <si>
    <t>64310695</t>
  </si>
  <si>
    <t>64313745</t>
  </si>
  <si>
    <t>GH02J064310</t>
  </si>
  <si>
    <t>ENSG00000238012</t>
  </si>
  <si>
    <t>64311595</t>
  </si>
  <si>
    <t>64311984</t>
  </si>
  <si>
    <t>64638752</t>
  </si>
  <si>
    <t>64639031</t>
  </si>
  <si>
    <t>64635770</t>
  </si>
  <si>
    <t>64660224</t>
  </si>
  <si>
    <t>GH02J064635</t>
  </si>
  <si>
    <t>ENSG00000119844</t>
  </si>
  <si>
    <t>ENSG00000179833</t>
  </si>
  <si>
    <t>64643308</t>
  </si>
  <si>
    <t>64643596</t>
  </si>
  <si>
    <t>64770828</t>
  </si>
  <si>
    <t>64771238</t>
  </si>
  <si>
    <t>64766148</t>
  </si>
  <si>
    <t>64771596</t>
  </si>
  <si>
    <t>GH02J064766</t>
  </si>
  <si>
    <t>64832259</t>
  </si>
  <si>
    <t>64832569</t>
  </si>
  <si>
    <t>64830348</t>
  </si>
  <si>
    <t>64832839</t>
  </si>
  <si>
    <t>GH02J064830</t>
  </si>
  <si>
    <t>64943392</t>
  </si>
  <si>
    <t>64944174</t>
  </si>
  <si>
    <t>64943504</t>
  </si>
  <si>
    <t>64944489</t>
  </si>
  <si>
    <t>GH02J064943</t>
  </si>
  <si>
    <t>ENSG00000115902</t>
  </si>
  <si>
    <t>64987006</t>
  </si>
  <si>
    <t>64991106</t>
  </si>
  <si>
    <t>GH02J064987</t>
  </si>
  <si>
    <t>65061926</t>
  </si>
  <si>
    <t>65062310</t>
  </si>
  <si>
    <t>65060635</t>
  </si>
  <si>
    <t>65066399</t>
  </si>
  <si>
    <t>GH02J065060</t>
  </si>
  <si>
    <t>ENSG00000011523</t>
  </si>
  <si>
    <t>65068796</t>
  </si>
  <si>
    <t>65069209</t>
  </si>
  <si>
    <t>65068026</t>
  </si>
  <si>
    <t>65071874</t>
  </si>
  <si>
    <t>GH02J065068</t>
  </si>
  <si>
    <t>65362849</t>
  </si>
  <si>
    <t>65368522</t>
  </si>
  <si>
    <t>GH02J065362</t>
  </si>
  <si>
    <t>ENSG00000198369</t>
  </si>
  <si>
    <t>65382970</t>
  </si>
  <si>
    <t>65383365</t>
  </si>
  <si>
    <t>65381916</t>
  </si>
  <si>
    <t>65384999</t>
  </si>
  <si>
    <t>GH02J065381</t>
  </si>
  <si>
    <t>65383813</t>
  </si>
  <si>
    <t>65384092</t>
  </si>
  <si>
    <t>65388239</t>
  </si>
  <si>
    <t>65388588</t>
  </si>
  <si>
    <t>65386967</t>
  </si>
  <si>
    <t>65391289</t>
  </si>
  <si>
    <t>GH02J065386</t>
  </si>
  <si>
    <t>65389569</t>
  </si>
  <si>
    <t>65389868</t>
  </si>
  <si>
    <t>65434982</t>
  </si>
  <si>
    <t>65438903</t>
  </si>
  <si>
    <t>GH02J065434</t>
  </si>
  <si>
    <t>ENSG00000204929</t>
  </si>
  <si>
    <t>ENSG00000234255</t>
  </si>
  <si>
    <t>65608422</t>
  </si>
  <si>
    <t>65608703</t>
  </si>
  <si>
    <t>65604571</t>
  </si>
  <si>
    <t>65609690</t>
  </si>
  <si>
    <t>GH02J065604</t>
  </si>
  <si>
    <t>ENSG00000235725</t>
  </si>
  <si>
    <t>66495711</t>
  </si>
  <si>
    <t>66496057</t>
  </si>
  <si>
    <t>66494041</t>
  </si>
  <si>
    <t>66497211</t>
  </si>
  <si>
    <t>GH02J066494</t>
  </si>
  <si>
    <t>ENSG00000143995</t>
  </si>
  <si>
    <t>66929600</t>
  </si>
  <si>
    <t>66930032</t>
  </si>
  <si>
    <t>66929477</t>
  </si>
  <si>
    <t>66930860</t>
  </si>
  <si>
    <t>GH02J066929</t>
  </si>
  <si>
    <t>ENSG00000230525</t>
  </si>
  <si>
    <t>68191458</t>
  </si>
  <si>
    <t>68191780</t>
  </si>
  <si>
    <t>68190527</t>
  </si>
  <si>
    <t>68192196</t>
  </si>
  <si>
    <t>GH02J068190</t>
  </si>
  <si>
    <t>ENSG00000221823</t>
  </si>
  <si>
    <t>ENSG00000243667</t>
  </si>
  <si>
    <t>68361953</t>
  </si>
  <si>
    <t>68370458</t>
  </si>
  <si>
    <t>GH02J068361</t>
  </si>
  <si>
    <t>ENSG00000115956</t>
  </si>
  <si>
    <t>68384550</t>
  </si>
  <si>
    <t>68384847</t>
  </si>
  <si>
    <t>68375035</t>
  </si>
  <si>
    <t>68391543</t>
  </si>
  <si>
    <t>GH02J068375</t>
  </si>
  <si>
    <t>68740589</t>
  </si>
  <si>
    <t>68740878</t>
  </si>
  <si>
    <t>68732174</t>
  </si>
  <si>
    <t>68744213</t>
  </si>
  <si>
    <t>GH02J068732</t>
  </si>
  <si>
    <t>ENSG00000163219</t>
  </si>
  <si>
    <t>68761045</t>
  </si>
  <si>
    <t>68777713</t>
  </si>
  <si>
    <t>GH02J068761</t>
  </si>
  <si>
    <t>ENSG00000169621</t>
  </si>
  <si>
    <t>ENSG00000204923</t>
  </si>
  <si>
    <t>ENSG00000237576</t>
  </si>
  <si>
    <t>68799553</t>
  </si>
  <si>
    <t>68799975</t>
  </si>
  <si>
    <t>68798513</t>
  </si>
  <si>
    <t>68800702</t>
  </si>
  <si>
    <t>GH02J068798</t>
  </si>
  <si>
    <t>68807826</t>
  </si>
  <si>
    <t>68808427</t>
  </si>
  <si>
    <t>68805641</t>
  </si>
  <si>
    <t>68810625</t>
  </si>
  <si>
    <t>GH02J068805</t>
  </si>
  <si>
    <t>69082593</t>
  </si>
  <si>
    <t>69083293</t>
  </si>
  <si>
    <t>69080336</t>
  </si>
  <si>
    <t>69084508</t>
  </si>
  <si>
    <t>GH02J069080</t>
  </si>
  <si>
    <t>ENSG00000169604</t>
  </si>
  <si>
    <t>69139838</t>
  </si>
  <si>
    <t>69140168</t>
  </si>
  <si>
    <t>69136579</t>
  </si>
  <si>
    <t>69150631</t>
  </si>
  <si>
    <t>GH02J069136</t>
  </si>
  <si>
    <t>69160038</t>
  </si>
  <si>
    <t>69160292</t>
  </si>
  <si>
    <t>69160128</t>
  </si>
  <si>
    <t>69160623</t>
  </si>
  <si>
    <t>GH02J069160</t>
  </si>
  <si>
    <t>ENSG00000251850</t>
  </si>
  <si>
    <t>69435711</t>
  </si>
  <si>
    <t>69438809</t>
  </si>
  <si>
    <t>GH02J069435</t>
  </si>
  <si>
    <t>ENSG00000198380</t>
  </si>
  <si>
    <t>69464483</t>
  </si>
  <si>
    <t>69464895</t>
  </si>
  <si>
    <t>69463956</t>
  </si>
  <si>
    <t>69465659</t>
  </si>
  <si>
    <t>GH02J069463</t>
  </si>
  <si>
    <t>ENSG00000115977</t>
  </si>
  <si>
    <t>69647736</t>
  </si>
  <si>
    <t>69651545</t>
  </si>
  <si>
    <t>GH02J069647</t>
  </si>
  <si>
    <t>69652920</t>
  </si>
  <si>
    <t>69653208</t>
  </si>
  <si>
    <t>69651773</t>
  </si>
  <si>
    <t>69653298</t>
  </si>
  <si>
    <t>GH02J069651</t>
  </si>
  <si>
    <t>ENSG00000124380</t>
  </si>
  <si>
    <t>69704469</t>
  </si>
  <si>
    <t>69704864</t>
  </si>
  <si>
    <t>69704215</t>
  </si>
  <si>
    <t>69705605</t>
  </si>
  <si>
    <t>GH02J069704</t>
  </si>
  <si>
    <t>ENSG00000231024</t>
  </si>
  <si>
    <t>69718389</t>
  </si>
  <si>
    <t>69718953</t>
  </si>
  <si>
    <t>69716788</t>
  </si>
  <si>
    <t>69718744</t>
  </si>
  <si>
    <t>GH02J069716</t>
  </si>
  <si>
    <t>69798236</t>
  </si>
  <si>
    <t>69798720</t>
  </si>
  <si>
    <t>69794859</t>
  </si>
  <si>
    <t>69801891</t>
  </si>
  <si>
    <t>GH02J069794</t>
  </si>
  <si>
    <t>ENSG00000087338</t>
  </si>
  <si>
    <t>69827819</t>
  </si>
  <si>
    <t>69831269</t>
  </si>
  <si>
    <t>GH02J069827</t>
  </si>
  <si>
    <t>69893336</t>
  </si>
  <si>
    <t>69895460</t>
  </si>
  <si>
    <t>GH02J069893</t>
  </si>
  <si>
    <t>69945454</t>
  </si>
  <si>
    <t>69945849</t>
  </si>
  <si>
    <t>69944801</t>
  </si>
  <si>
    <t>69949062</t>
  </si>
  <si>
    <t>GH02J069945</t>
  </si>
  <si>
    <t>ENSG00000059728</t>
  </si>
  <si>
    <t>70080819</t>
  </si>
  <si>
    <t>70081149</t>
  </si>
  <si>
    <t>70080578</t>
  </si>
  <si>
    <t>70092203</t>
  </si>
  <si>
    <t>GH02J070080</t>
  </si>
  <si>
    <t>ENSG00000115998</t>
  </si>
  <si>
    <t>ENSG00000179818</t>
  </si>
  <si>
    <t>70095207</t>
  </si>
  <si>
    <t>70095558</t>
  </si>
  <si>
    <t>70093472</t>
  </si>
  <si>
    <t>70097055</t>
  </si>
  <si>
    <t>GH02J070093</t>
  </si>
  <si>
    <t>70142404</t>
  </si>
  <si>
    <t>70142806</t>
  </si>
  <si>
    <t>70139131</t>
  </si>
  <si>
    <t>70144599</t>
  </si>
  <si>
    <t>GH02J070139</t>
  </si>
  <si>
    <t>70371918</t>
  </si>
  <si>
    <t>70372323</t>
  </si>
  <si>
    <t>70370674</t>
  </si>
  <si>
    <t>70373028</t>
  </si>
  <si>
    <t>GH02J070370</t>
  </si>
  <si>
    <t>ENSG00000163235</t>
  </si>
  <si>
    <t>70524193</t>
  </si>
  <si>
    <t>70524599</t>
  </si>
  <si>
    <t>70522796</t>
  </si>
  <si>
    <t>70526815</t>
  </si>
  <si>
    <t>GH02J070522</t>
  </si>
  <si>
    <t>70556988</t>
  </si>
  <si>
    <t>70557993</t>
  </si>
  <si>
    <t>GH02J070556</t>
  </si>
  <si>
    <t>70596314</t>
  </si>
  <si>
    <t>70597586</t>
  </si>
  <si>
    <t>70595865</t>
  </si>
  <si>
    <t>70597992</t>
  </si>
  <si>
    <t>GH02J070595</t>
  </si>
  <si>
    <t>71062685</t>
  </si>
  <si>
    <t>71074523</t>
  </si>
  <si>
    <t>GH02J071062</t>
  </si>
  <si>
    <t>ENSG00000124357</t>
  </si>
  <si>
    <t>71101651</t>
  </si>
  <si>
    <t>71102076</t>
  </si>
  <si>
    <t>71101204</t>
  </si>
  <si>
    <t>71104108</t>
  </si>
  <si>
    <t>GH02J071101</t>
  </si>
  <si>
    <t>ENSG00000124370</t>
  </si>
  <si>
    <t>71416895</t>
  </si>
  <si>
    <t>71417218</t>
  </si>
  <si>
    <t>71416970</t>
  </si>
  <si>
    <t>71418242</t>
  </si>
  <si>
    <t>GH02J071416</t>
  </si>
  <si>
    <t>ENSG00000075292</t>
  </si>
  <si>
    <t>ENSG00000200779</t>
  </si>
  <si>
    <t>73089692</t>
  </si>
  <si>
    <t>73090183</t>
  </si>
  <si>
    <t>73083499</t>
  </si>
  <si>
    <t>73092800</t>
  </si>
  <si>
    <t>GH02J073083</t>
  </si>
  <si>
    <t>ENSG00000135631</t>
  </si>
  <si>
    <t>73828097</t>
  </si>
  <si>
    <t>73832063</t>
  </si>
  <si>
    <t>GH02J073828</t>
  </si>
  <si>
    <t>ENSG00000124356</t>
  </si>
  <si>
    <t>73877092</t>
  </si>
  <si>
    <t>73877439</t>
  </si>
  <si>
    <t>73877200</t>
  </si>
  <si>
    <t>73878000</t>
  </si>
  <si>
    <t>GH02J073877</t>
  </si>
  <si>
    <t>73939434</t>
  </si>
  <si>
    <t>73939817</t>
  </si>
  <si>
    <t>73937593</t>
  </si>
  <si>
    <t>73940540</t>
  </si>
  <si>
    <t>GH02J073937</t>
  </si>
  <si>
    <t>ENSG00000114956</t>
  </si>
  <si>
    <t>73978796</t>
  </si>
  <si>
    <t>73987145</t>
  </si>
  <si>
    <t>GH02J073978</t>
  </si>
  <si>
    <t>ENSG00000237883</t>
  </si>
  <si>
    <t>74010138</t>
  </si>
  <si>
    <t>74010679</t>
  </si>
  <si>
    <t>74008045</t>
  </si>
  <si>
    <t>74010946</t>
  </si>
  <si>
    <t>GH02J074008</t>
  </si>
  <si>
    <t>ENSG00000257800</t>
  </si>
  <si>
    <t>74188148</t>
  </si>
  <si>
    <t>74188711</t>
  </si>
  <si>
    <t>74184001</t>
  </si>
  <si>
    <t>74188837</t>
  </si>
  <si>
    <t>GH02J074184</t>
  </si>
  <si>
    <t>ENSG00000114978</t>
  </si>
  <si>
    <t>ENSG00000217702</t>
  </si>
  <si>
    <t>ENSG00000225439</t>
  </si>
  <si>
    <t>74420056</t>
  </si>
  <si>
    <t>74428198</t>
  </si>
  <si>
    <t>GH02J074420</t>
  </si>
  <si>
    <t>ENSG00000284308</t>
  </si>
  <si>
    <t>74496472</t>
  </si>
  <si>
    <t>74504997</t>
  </si>
  <si>
    <t>GH02J074496</t>
  </si>
  <si>
    <t>ENSG00000115307</t>
  </si>
  <si>
    <t>ENSG00000179528</t>
  </si>
  <si>
    <t>ENSG00000272183</t>
  </si>
  <si>
    <t>74740683</t>
  </si>
  <si>
    <t>74741059</t>
  </si>
  <si>
    <t>74739219</t>
  </si>
  <si>
    <t>74742812</t>
  </si>
  <si>
    <t>GH02J074739</t>
  </si>
  <si>
    <t>ENSG00000135622</t>
  </si>
  <si>
    <t>75569264</t>
  </si>
  <si>
    <t>75574227</t>
  </si>
  <si>
    <t>GH02J075569</t>
  </si>
  <si>
    <t>ENSG00000115363</t>
  </si>
  <si>
    <t>75600240</t>
  </si>
  <si>
    <t>75600746</t>
  </si>
  <si>
    <t>75599595</t>
  </si>
  <si>
    <t>75603849</t>
  </si>
  <si>
    <t>GH02J075599</t>
  </si>
  <si>
    <t>ENSG00000221638</t>
  </si>
  <si>
    <t>75606984</t>
  </si>
  <si>
    <t>75607257</t>
  </si>
  <si>
    <t>75604276</t>
  </si>
  <si>
    <t>75609784</t>
  </si>
  <si>
    <t>GH02J075604</t>
  </si>
  <si>
    <t>84894047</t>
  </si>
  <si>
    <t>84894510</t>
  </si>
  <si>
    <t>84893991</t>
  </si>
  <si>
    <t>84895891</t>
  </si>
  <si>
    <t>GH02J084893</t>
  </si>
  <si>
    <t>ENSG00000186854</t>
  </si>
  <si>
    <t>84925368</t>
  </si>
  <si>
    <t>84926085</t>
  </si>
  <si>
    <t>84923801</t>
  </si>
  <si>
    <t>84927800</t>
  </si>
  <si>
    <t>GH02J084923</t>
  </si>
  <si>
    <t>ENSG00000168883</t>
  </si>
  <si>
    <t>ENSG00000176407</t>
  </si>
  <si>
    <t>85014570</t>
  </si>
  <si>
    <t>85015068</t>
  </si>
  <si>
    <t>85014600</t>
  </si>
  <si>
    <t>85016200</t>
  </si>
  <si>
    <t>GH02J085014</t>
  </si>
  <si>
    <t>85237817</t>
  </si>
  <si>
    <t>85238152</t>
  </si>
  <si>
    <t>85236958</t>
  </si>
  <si>
    <t>85238827</t>
  </si>
  <si>
    <t>GH02J085236</t>
  </si>
  <si>
    <t>ENSG00000152284</t>
  </si>
  <si>
    <t>85255990</t>
  </si>
  <si>
    <t>85256278</t>
  </si>
  <si>
    <t>85254072</t>
  </si>
  <si>
    <t>85260374</t>
  </si>
  <si>
    <t>GH02J085254</t>
  </si>
  <si>
    <t>85274314</t>
  </si>
  <si>
    <t>85274741</t>
  </si>
  <si>
    <t>85273911</t>
  </si>
  <si>
    <t>85275210</t>
  </si>
  <si>
    <t>GH02J085273</t>
  </si>
  <si>
    <t>85288442</t>
  </si>
  <si>
    <t>85288963</t>
  </si>
  <si>
    <t>85287285</t>
  </si>
  <si>
    <t>85289859</t>
  </si>
  <si>
    <t>GH02J085287</t>
  </si>
  <si>
    <t>85404400</t>
  </si>
  <si>
    <t>85412400</t>
  </si>
  <si>
    <t>GH02J085404</t>
  </si>
  <si>
    <t>ENSG00000042493</t>
  </si>
  <si>
    <t>85420065</t>
  </si>
  <si>
    <t>85420305</t>
  </si>
  <si>
    <t>85417781</t>
  </si>
  <si>
    <t>85422984</t>
  </si>
  <si>
    <t>GH02J085417</t>
  </si>
  <si>
    <t>85499184</t>
  </si>
  <si>
    <t>85499525</t>
  </si>
  <si>
    <t>85497531</t>
  </si>
  <si>
    <t>85502234</t>
  </si>
  <si>
    <t>GH02J085497</t>
  </si>
  <si>
    <t>ENSG00000115459</t>
  </si>
  <si>
    <t>ENSG00000118640</t>
  </si>
  <si>
    <t>85504984</t>
  </si>
  <si>
    <t>85505481</t>
  </si>
  <si>
    <t>85502282</t>
  </si>
  <si>
    <t>85508017</t>
  </si>
  <si>
    <t>GH02J085502</t>
  </si>
  <si>
    <t>85546636</t>
  </si>
  <si>
    <t>85546983</t>
  </si>
  <si>
    <t>85545937</t>
  </si>
  <si>
    <t>85547167</t>
  </si>
  <si>
    <t>GH02J085545</t>
  </si>
  <si>
    <t>ENSG00000115486</t>
  </si>
  <si>
    <t>85582858</t>
  </si>
  <si>
    <t>85586804</t>
  </si>
  <si>
    <t>GH02J085582</t>
  </si>
  <si>
    <t>ENSG00000168899</t>
  </si>
  <si>
    <t>85741924</t>
  </si>
  <si>
    <t>85742282</t>
  </si>
  <si>
    <t>85740801</t>
  </si>
  <si>
    <t>85746199</t>
  </si>
  <si>
    <t>GH02J085740</t>
  </si>
  <si>
    <t>ENSG00000168874</t>
  </si>
  <si>
    <t>85892665</t>
  </si>
  <si>
    <t>85895652</t>
  </si>
  <si>
    <t>GH02J085892</t>
  </si>
  <si>
    <t>ENSG00000115525</t>
  </si>
  <si>
    <t>ENSG00000232504</t>
  </si>
  <si>
    <t>ENSG00000272564</t>
  </si>
  <si>
    <t>86035406</t>
  </si>
  <si>
    <t>86035742</t>
  </si>
  <si>
    <t>86032902</t>
  </si>
  <si>
    <t>86042385</t>
  </si>
  <si>
    <t>GH02J086032</t>
  </si>
  <si>
    <t>ENSG00000068654</t>
  </si>
  <si>
    <t>ENSG00000115548</t>
  </si>
  <si>
    <t>86821868</t>
  </si>
  <si>
    <t>86822217</t>
  </si>
  <si>
    <t>86821393</t>
  </si>
  <si>
    <t>86822255</t>
  </si>
  <si>
    <t>GH02J086821</t>
  </si>
  <si>
    <t>ENSG00000153563</t>
  </si>
  <si>
    <t>88039421</t>
  </si>
  <si>
    <t>88039694</t>
  </si>
  <si>
    <t>88037484</t>
  </si>
  <si>
    <t>88039808</t>
  </si>
  <si>
    <t>GH02J088037</t>
  </si>
  <si>
    <t>ENSG00000144115</t>
  </si>
  <si>
    <t>88609318</t>
  </si>
  <si>
    <t>88609801</t>
  </si>
  <si>
    <t>88605320</t>
  </si>
  <si>
    <t>88610258</t>
  </si>
  <si>
    <t>GH02J088605</t>
  </si>
  <si>
    <t>ENSG00000172071</t>
  </si>
  <si>
    <t>95207202</t>
  </si>
  <si>
    <t>95207603</t>
  </si>
  <si>
    <t>95206399</t>
  </si>
  <si>
    <t>95208819</t>
  </si>
  <si>
    <t>GH02J095206</t>
  </si>
  <si>
    <t>ENSG00000144026</t>
  </si>
  <si>
    <t>95315887</t>
  </si>
  <si>
    <t>95316648</t>
  </si>
  <si>
    <t>95314926</t>
  </si>
  <si>
    <t>95318353</t>
  </si>
  <si>
    <t>GH02J095314</t>
  </si>
  <si>
    <t>ENSG00000115041</t>
  </si>
  <si>
    <t>96142176</t>
  </si>
  <si>
    <t>96150341</t>
  </si>
  <si>
    <t>GH02J096142</t>
  </si>
  <si>
    <t>ENSG00000158050</t>
  </si>
  <si>
    <t>96330181</t>
  </si>
  <si>
    <t>96330763</t>
  </si>
  <si>
    <t>GH02J096330</t>
  </si>
  <si>
    <t>ENSG00000198885</t>
  </si>
  <si>
    <t>96530971</t>
  </si>
  <si>
    <t>96535013</t>
  </si>
  <si>
    <t>GH02J096530</t>
  </si>
  <si>
    <t>ENSG00000196843</t>
  </si>
  <si>
    <t>96882369</t>
  </si>
  <si>
    <t>96882729</t>
  </si>
  <si>
    <t>96879953</t>
  </si>
  <si>
    <t>96889493</t>
  </si>
  <si>
    <t>GH02J096879</t>
  </si>
  <si>
    <t>ENSG00000168754</t>
  </si>
  <si>
    <t>96890099</t>
  </si>
  <si>
    <t>96894234</t>
  </si>
  <si>
    <t>GH02J096890</t>
  </si>
  <si>
    <t>96927797</t>
  </si>
  <si>
    <t>96928226</t>
  </si>
  <si>
    <t>96927236</t>
  </si>
  <si>
    <t>96928972</t>
  </si>
  <si>
    <t>GH02J096927</t>
  </si>
  <si>
    <t>97848428</t>
  </si>
  <si>
    <t>97848767</t>
  </si>
  <si>
    <t>97848026</t>
  </si>
  <si>
    <t>97850829</t>
  </si>
  <si>
    <t>GH02J097848</t>
  </si>
  <si>
    <t>ENSG00000075568</t>
  </si>
  <si>
    <t>97850045</t>
  </si>
  <si>
    <t>97850469</t>
  </si>
  <si>
    <t>97869328</t>
  </si>
  <si>
    <t>97869765</t>
  </si>
  <si>
    <t>97867523</t>
  </si>
  <si>
    <t>97872744</t>
  </si>
  <si>
    <t>GH02J097867</t>
  </si>
  <si>
    <t>97966692</t>
  </si>
  <si>
    <t>97967130</t>
  </si>
  <si>
    <t>97966800</t>
  </si>
  <si>
    <t>97967127</t>
  </si>
  <si>
    <t>GH02J097966</t>
  </si>
  <si>
    <t>ENSG00000238719</t>
  </si>
  <si>
    <t>97992778</t>
  </si>
  <si>
    <t>97997120</t>
  </si>
  <si>
    <t>GH02J097992</t>
  </si>
  <si>
    <t>98162649</t>
  </si>
  <si>
    <t>98163007</t>
  </si>
  <si>
    <t>98157487</t>
  </si>
  <si>
    <t>98164639</t>
  </si>
  <si>
    <t>GH02J098157</t>
  </si>
  <si>
    <t>ENSG00000168658</t>
  </si>
  <si>
    <t>98466351</t>
  </si>
  <si>
    <t>98466668</t>
  </si>
  <si>
    <t>98462548</t>
  </si>
  <si>
    <t>98475476</t>
  </si>
  <si>
    <t>GH02J098462</t>
  </si>
  <si>
    <t>ENSG00000040933</t>
  </si>
  <si>
    <t>98506274</t>
  </si>
  <si>
    <t>98506684</t>
  </si>
  <si>
    <t>98501438</t>
  </si>
  <si>
    <t>98509999</t>
  </si>
  <si>
    <t>GH02J098501</t>
  </si>
  <si>
    <t>ENSG00000115446</t>
  </si>
  <si>
    <t>98908342</t>
  </si>
  <si>
    <t>98908884</t>
  </si>
  <si>
    <t>98908311</t>
  </si>
  <si>
    <t>98910378</t>
  </si>
  <si>
    <t>GH02J098908</t>
  </si>
  <si>
    <t>ENSG00000196872</t>
  </si>
  <si>
    <t>98912600</t>
  </si>
  <si>
    <t>98912842</t>
  </si>
  <si>
    <t>98911517</t>
  </si>
  <si>
    <t>98913913</t>
  </si>
  <si>
    <t>GH02J098911</t>
  </si>
  <si>
    <t>99475322</t>
  </si>
  <si>
    <t>99475579</t>
  </si>
  <si>
    <t>99474204</t>
  </si>
  <si>
    <t>99477548</t>
  </si>
  <si>
    <t>GH02J099474</t>
  </si>
  <si>
    <t>ENSG00000135945</t>
  </si>
  <si>
    <t>ENSG00000135951</t>
  </si>
  <si>
    <t>100561334</t>
  </si>
  <si>
    <t>100564255</t>
  </si>
  <si>
    <t>GH02J100561</t>
  </si>
  <si>
    <t>ENSG00000115539</t>
  </si>
  <si>
    <t>100786321</t>
  </si>
  <si>
    <t>100786699</t>
  </si>
  <si>
    <t>100784028</t>
  </si>
  <si>
    <t>100787387</t>
  </si>
  <si>
    <t>GH02J100784</t>
  </si>
  <si>
    <t>ENSG00000170485</t>
  </si>
  <si>
    <t>101113238</t>
  </si>
  <si>
    <t>101114075</t>
  </si>
  <si>
    <t>101108727</t>
  </si>
  <si>
    <t>101122115</t>
  </si>
  <si>
    <t>GH02J101108</t>
  </si>
  <si>
    <t>ENSG00000204634</t>
  </si>
  <si>
    <t>ENSG00000272902</t>
  </si>
  <si>
    <t>101121098</t>
  </si>
  <si>
    <t>101121450</t>
  </si>
  <si>
    <t>101148384</t>
  </si>
  <si>
    <t>101153574</t>
  </si>
  <si>
    <t>GH02J101148</t>
  </si>
  <si>
    <t>101246609</t>
  </si>
  <si>
    <t>101246867</t>
  </si>
  <si>
    <t>101245281</t>
  </si>
  <si>
    <t>101246840</t>
  </si>
  <si>
    <t>GH02J101245</t>
  </si>
  <si>
    <t>ENSG00000163162</t>
  </si>
  <si>
    <t>101741981</t>
  </si>
  <si>
    <t>101742498</t>
  </si>
  <si>
    <t>101740400</t>
  </si>
  <si>
    <t>101744199</t>
  </si>
  <si>
    <t>GH02J101740</t>
  </si>
  <si>
    <t>ENSG00000071054</t>
  </si>
  <si>
    <t>101751150</t>
  </si>
  <si>
    <t>101751655</t>
  </si>
  <si>
    <t>101750907</t>
  </si>
  <si>
    <t>101756576</t>
  </si>
  <si>
    <t>GH02J101750</t>
  </si>
  <si>
    <t>101842388</t>
  </si>
  <si>
    <t>101842685</t>
  </si>
  <si>
    <t>101842065</t>
  </si>
  <si>
    <t>101845105</t>
  </si>
  <si>
    <t>GH02J101842</t>
  </si>
  <si>
    <t>101972608</t>
  </si>
  <si>
    <t>101972863</t>
  </si>
  <si>
    <t>101971591</t>
  </si>
  <si>
    <t>101974199</t>
  </si>
  <si>
    <t>GH02J101971</t>
  </si>
  <si>
    <t>ENSG00000115590</t>
  </si>
  <si>
    <t>102025258</t>
  </si>
  <si>
    <t>102025557</t>
  </si>
  <si>
    <t>102024150</t>
  </si>
  <si>
    <t>102028508</t>
  </si>
  <si>
    <t>GH02J102024</t>
  </si>
  <si>
    <t>102100343</t>
  </si>
  <si>
    <t>102100760</t>
  </si>
  <si>
    <t>102099193</t>
  </si>
  <si>
    <t>102102612</t>
  </si>
  <si>
    <t>GH02J102099</t>
  </si>
  <si>
    <t>ENSG00000115594</t>
  </si>
  <si>
    <t>102155805</t>
  </si>
  <si>
    <t>102156172</t>
  </si>
  <si>
    <t>102154233</t>
  </si>
  <si>
    <t>102156936</t>
  </si>
  <si>
    <t>GH02J102154</t>
  </si>
  <si>
    <t>ENSG00000226925</t>
  </si>
  <si>
    <t>102487407</t>
  </si>
  <si>
    <t>102487629</t>
  </si>
  <si>
    <t>102487127</t>
  </si>
  <si>
    <t>102488911</t>
  </si>
  <si>
    <t>GH02J102487</t>
  </si>
  <si>
    <t>ENSG00000115604</t>
  </si>
  <si>
    <t>ENSG00000180251</t>
  </si>
  <si>
    <t>102664363</t>
  </si>
  <si>
    <t>102664776</t>
  </si>
  <si>
    <t>102663294</t>
  </si>
  <si>
    <t>102665274</t>
  </si>
  <si>
    <t>GH02J102663</t>
  </si>
  <si>
    <t>ENSG00000115616</t>
  </si>
  <si>
    <t>105322352</t>
  </si>
  <si>
    <t>105331773</t>
  </si>
  <si>
    <t>GH02J105322</t>
  </si>
  <si>
    <t>ENSG00000135974</t>
  </si>
  <si>
    <t>ENSG00000272994</t>
  </si>
  <si>
    <t>105373784</t>
  </si>
  <si>
    <t>105374142</t>
  </si>
  <si>
    <t>105369423</t>
  </si>
  <si>
    <t>105382761</t>
  </si>
  <si>
    <t>GH02J105369</t>
  </si>
  <si>
    <t>ENSG00000238273</t>
  </si>
  <si>
    <t>105378415</t>
  </si>
  <si>
    <t>105378675</t>
  </si>
  <si>
    <t>105384889</t>
  </si>
  <si>
    <t>105399962</t>
  </si>
  <si>
    <t>GH02J105384</t>
  </si>
  <si>
    <t>105404033</t>
  </si>
  <si>
    <t>105404767</t>
  </si>
  <si>
    <t>105402467</t>
  </si>
  <si>
    <t>105406935</t>
  </si>
  <si>
    <t>GH02J105402</t>
  </si>
  <si>
    <t>105409711</t>
  </si>
  <si>
    <t>105410085</t>
  </si>
  <si>
    <t>105408548</t>
  </si>
  <si>
    <t>105411452</t>
  </si>
  <si>
    <t>GH02J105408</t>
  </si>
  <si>
    <t>105410589</t>
  </si>
  <si>
    <t>105410847</t>
  </si>
  <si>
    <t>105755965</t>
  </si>
  <si>
    <t>105756243</t>
  </si>
  <si>
    <t>105752235</t>
  </si>
  <si>
    <t>105758086</t>
  </si>
  <si>
    <t>GH02J105752</t>
  </si>
  <si>
    <t>ENSG00000071051</t>
  </si>
  <si>
    <t>ENSG00000235522</t>
  </si>
  <si>
    <t>105790756</t>
  </si>
  <si>
    <t>105791176</t>
  </si>
  <si>
    <t>105788754</t>
  </si>
  <si>
    <t>105791859</t>
  </si>
  <si>
    <t>GH02J105788</t>
  </si>
  <si>
    <t>105796864</t>
  </si>
  <si>
    <t>105797191</t>
  </si>
  <si>
    <t>105794804</t>
  </si>
  <si>
    <t>105805020</t>
  </si>
  <si>
    <t>GH02J105794</t>
  </si>
  <si>
    <t>105814314</t>
  </si>
  <si>
    <t>105814652</t>
  </si>
  <si>
    <t>105811160</t>
  </si>
  <si>
    <t>105814900</t>
  </si>
  <si>
    <t>GH02J105811</t>
  </si>
  <si>
    <t>105827348</t>
  </si>
  <si>
    <t>105827922</t>
  </si>
  <si>
    <t>105827799</t>
  </si>
  <si>
    <t>105828600</t>
  </si>
  <si>
    <t>GH02J105827</t>
  </si>
  <si>
    <t>105840873</t>
  </si>
  <si>
    <t>105841286</t>
  </si>
  <si>
    <t>105840000</t>
  </si>
  <si>
    <t>105842000</t>
  </si>
  <si>
    <t>GH02J105840</t>
  </si>
  <si>
    <t>105854886</t>
  </si>
  <si>
    <t>105860399</t>
  </si>
  <si>
    <t>GH02J105854</t>
  </si>
  <si>
    <t>106092539</t>
  </si>
  <si>
    <t>106092823</t>
  </si>
  <si>
    <t>106092717</t>
  </si>
  <si>
    <t>106097743</t>
  </si>
  <si>
    <t>GH02J106092</t>
  </si>
  <si>
    <t>ENSG00000115652</t>
  </si>
  <si>
    <t>ENSG00000119147</t>
  </si>
  <si>
    <t>106125515</t>
  </si>
  <si>
    <t>106125843</t>
  </si>
  <si>
    <t>106123880</t>
  </si>
  <si>
    <t>106128705</t>
  </si>
  <si>
    <t>GH02J106123</t>
  </si>
  <si>
    <t>108315294</t>
  </si>
  <si>
    <t>108315677</t>
  </si>
  <si>
    <t>108313934</t>
  </si>
  <si>
    <t>108317527</t>
  </si>
  <si>
    <t>GH02J108313</t>
  </si>
  <si>
    <t>ENSG00000198203</t>
  </si>
  <si>
    <t>108532627</t>
  </si>
  <si>
    <t>108538566</t>
  </si>
  <si>
    <t>GH02J108532</t>
  </si>
  <si>
    <t>ENSG00000135968</t>
  </si>
  <si>
    <t>108594690</t>
  </si>
  <si>
    <t>108595007</t>
  </si>
  <si>
    <t>108583564</t>
  </si>
  <si>
    <t>108597799</t>
  </si>
  <si>
    <t>GH02J108583</t>
  </si>
  <si>
    <t>ENSG00000153201</t>
  </si>
  <si>
    <t>ENSG00000169756</t>
  </si>
  <si>
    <t>108612135</t>
  </si>
  <si>
    <t>108612444</t>
  </si>
  <si>
    <t>108611149</t>
  </si>
  <si>
    <t>108624467</t>
  </si>
  <si>
    <t>GH02J108611</t>
  </si>
  <si>
    <t>108612674</t>
  </si>
  <si>
    <t>108613077</t>
  </si>
  <si>
    <t>108718561</t>
  </si>
  <si>
    <t>108720801</t>
  </si>
  <si>
    <t>GH02J108718</t>
  </si>
  <si>
    <t>109322236</t>
  </si>
  <si>
    <t>109322463</t>
  </si>
  <si>
    <t>109321328</t>
  </si>
  <si>
    <t>109323306</t>
  </si>
  <si>
    <t>GH02J109321</t>
  </si>
  <si>
    <t>ENSG00000172985</t>
  </si>
  <si>
    <t>110149227</t>
  </si>
  <si>
    <t>110149868</t>
  </si>
  <si>
    <t>110148726</t>
  </si>
  <si>
    <t>110151245</t>
  </si>
  <si>
    <t>GH02J110148</t>
  </si>
  <si>
    <t>ENSG00000144061</t>
  </si>
  <si>
    <t>111119841</t>
  </si>
  <si>
    <t>111124149</t>
  </si>
  <si>
    <t>GH02J111120</t>
  </si>
  <si>
    <t>ENSG00000153094</t>
  </si>
  <si>
    <t>111975086</t>
  </si>
  <si>
    <t>111975577</t>
  </si>
  <si>
    <t>111973008</t>
  </si>
  <si>
    <t>111976633</t>
  </si>
  <si>
    <t>GH02J111973</t>
  </si>
  <si>
    <t>ENSG00000153208</t>
  </si>
  <si>
    <t>ENSG00000153214</t>
  </si>
  <si>
    <t>112031851</t>
  </si>
  <si>
    <t>112032534</t>
  </si>
  <si>
    <t>112030801</t>
  </si>
  <si>
    <t>112034399</t>
  </si>
  <si>
    <t>GH02J112030</t>
  </si>
  <si>
    <t>112137376</t>
  </si>
  <si>
    <t>112139801</t>
  </si>
  <si>
    <t>GH02J112137</t>
  </si>
  <si>
    <t>ENSG00000144152</t>
  </si>
  <si>
    <t>112627144</t>
  </si>
  <si>
    <t>112627567</t>
  </si>
  <si>
    <t>112621462</t>
  </si>
  <si>
    <t>112633225</t>
  </si>
  <si>
    <t>GH02J112621</t>
  </si>
  <si>
    <t>ENSG00000125630</t>
  </si>
  <si>
    <t>ENSG00000237753</t>
  </si>
  <si>
    <t>112642768</t>
  </si>
  <si>
    <t>112649351</t>
  </si>
  <si>
    <t>GH02J112642</t>
  </si>
  <si>
    <t>112692447</t>
  </si>
  <si>
    <t>112693249</t>
  </si>
  <si>
    <t>112690537</t>
  </si>
  <si>
    <t>112693917</t>
  </si>
  <si>
    <t>GH02J112690</t>
  </si>
  <si>
    <t>112706208</t>
  </si>
  <si>
    <t>112706627</t>
  </si>
  <si>
    <t>112705554</t>
  </si>
  <si>
    <t>112709599</t>
  </si>
  <si>
    <t>GH02J112705</t>
  </si>
  <si>
    <t>ENSG00000125538</t>
  </si>
  <si>
    <t>ENSG00000243389</t>
  </si>
  <si>
    <t>112793640</t>
  </si>
  <si>
    <t>112793885</t>
  </si>
  <si>
    <t>112792575</t>
  </si>
  <si>
    <t>112796958</t>
  </si>
  <si>
    <t>GH02J112792</t>
  </si>
  <si>
    <t>112794191</t>
  </si>
  <si>
    <t>112794497</t>
  </si>
  <si>
    <t>112805599</t>
  </si>
  <si>
    <t>112806019</t>
  </si>
  <si>
    <t>112802992</t>
  </si>
  <si>
    <t>112806235</t>
  </si>
  <si>
    <t>GH02J112802</t>
  </si>
  <si>
    <t>112814120</t>
  </si>
  <si>
    <t>112814839</t>
  </si>
  <si>
    <t>112811141</t>
  </si>
  <si>
    <t>112815468</t>
  </si>
  <si>
    <t>GH02J112811</t>
  </si>
  <si>
    <t>ENSG00000136696</t>
  </si>
  <si>
    <t>112867847</t>
  </si>
  <si>
    <t>112868228</t>
  </si>
  <si>
    <t>112867431</t>
  </si>
  <si>
    <t>112871048</t>
  </si>
  <si>
    <t>GH02J112867</t>
  </si>
  <si>
    <t>112877150</t>
  </si>
  <si>
    <t>112877849</t>
  </si>
  <si>
    <t>112875430</t>
  </si>
  <si>
    <t>112882602</t>
  </si>
  <si>
    <t>GH02J112875</t>
  </si>
  <si>
    <t>113071529</t>
  </si>
  <si>
    <t>113073714</t>
  </si>
  <si>
    <t>GH02J113071</t>
  </si>
  <si>
    <t>ENSG00000125637</t>
  </si>
  <si>
    <t>113113926</t>
  </si>
  <si>
    <t>113119600</t>
  </si>
  <si>
    <t>GH02J113113</t>
  </si>
  <si>
    <t>ENSG00000189223</t>
  </si>
  <si>
    <t>113164614</t>
  </si>
  <si>
    <t>113164972</t>
  </si>
  <si>
    <t>113164694</t>
  </si>
  <si>
    <t>113170046</t>
  </si>
  <si>
    <t>GH02J113164</t>
  </si>
  <si>
    <t>113199204</t>
  </si>
  <si>
    <t>113199583</t>
  </si>
  <si>
    <t>113198310</t>
  </si>
  <si>
    <t>113201499</t>
  </si>
  <si>
    <t>GH02J113198</t>
  </si>
  <si>
    <t>113248983</t>
  </si>
  <si>
    <t>113249431</t>
  </si>
  <si>
    <t>113249000</t>
  </si>
  <si>
    <t>113249800</t>
  </si>
  <si>
    <t>GH02J113249</t>
  </si>
  <si>
    <t>113281401</t>
  </si>
  <si>
    <t>113286116</t>
  </si>
  <si>
    <t>GH02J113281</t>
  </si>
  <si>
    <t>ENSG00000125618</t>
  </si>
  <si>
    <t>113310034</t>
  </si>
  <si>
    <t>113310508</t>
  </si>
  <si>
    <t>113309256</t>
  </si>
  <si>
    <t>113310650</t>
  </si>
  <si>
    <t>GH02J113309</t>
  </si>
  <si>
    <t>113858797</t>
  </si>
  <si>
    <t>113859096</t>
  </si>
  <si>
    <t>113858159</t>
  </si>
  <si>
    <t>113860251</t>
  </si>
  <si>
    <t>GH02J113858</t>
  </si>
  <si>
    <t>ENSG00000115091</t>
  </si>
  <si>
    <t>113876695</t>
  </si>
  <si>
    <t>113877175</t>
  </si>
  <si>
    <t>113875977</t>
  </si>
  <si>
    <t>113879232</t>
  </si>
  <si>
    <t>GH02J113876</t>
  </si>
  <si>
    <t>ENSG00000228857</t>
  </si>
  <si>
    <t>119423019</t>
  </si>
  <si>
    <t>119423496</t>
  </si>
  <si>
    <t>119419728</t>
  </si>
  <si>
    <t>119436464</t>
  </si>
  <si>
    <t>GH02J119419</t>
  </si>
  <si>
    <t>ENSG00000080293</t>
  </si>
  <si>
    <t>ENSG00000163075</t>
  </si>
  <si>
    <t>ENSG00000171227</t>
  </si>
  <si>
    <t>ENSG00000231013</t>
  </si>
  <si>
    <t>119492152</t>
  </si>
  <si>
    <t>119492548</t>
  </si>
  <si>
    <t>119485364</t>
  </si>
  <si>
    <t>119492914</t>
  </si>
  <si>
    <t>GH02J119485</t>
  </si>
  <si>
    <t>120222266</t>
  </si>
  <si>
    <t>120224447</t>
  </si>
  <si>
    <t>GH02J120222</t>
  </si>
  <si>
    <t>ENSG00000226479</t>
  </si>
  <si>
    <t>120262682</t>
  </si>
  <si>
    <t>120263042</t>
  </si>
  <si>
    <t>120261117</t>
  </si>
  <si>
    <t>120263450</t>
  </si>
  <si>
    <t>GH02J120261</t>
  </si>
  <si>
    <t>ENSG00000144118</t>
  </si>
  <si>
    <t>120785326</t>
  </si>
  <si>
    <t>120785692</t>
  </si>
  <si>
    <t>120785110</t>
  </si>
  <si>
    <t>120789067</t>
  </si>
  <si>
    <t>GH02J120785</t>
  </si>
  <si>
    <t>ENSG00000074047</t>
  </si>
  <si>
    <t>120825984</t>
  </si>
  <si>
    <t>120826314</t>
  </si>
  <si>
    <t>120825251</t>
  </si>
  <si>
    <t>120827484</t>
  </si>
  <si>
    <t>GH02J120825</t>
  </si>
  <si>
    <t>121525060</t>
  </si>
  <si>
    <t>121525403</t>
  </si>
  <si>
    <t>121524430</t>
  </si>
  <si>
    <t>121533647</t>
  </si>
  <si>
    <t>GH02J121524</t>
  </si>
  <si>
    <t>ENSG00000074054</t>
  </si>
  <si>
    <t>127085277</t>
  </si>
  <si>
    <t>127085560</t>
  </si>
  <si>
    <t>127071103</t>
  </si>
  <si>
    <t>127099518</t>
  </si>
  <si>
    <t>GH02J127071</t>
  </si>
  <si>
    <t>ENSG00000136717</t>
  </si>
  <si>
    <t>ENSG00000260634</t>
  </si>
  <si>
    <t>127090788</t>
  </si>
  <si>
    <t>127091184</t>
  </si>
  <si>
    <t>127175964</t>
  </si>
  <si>
    <t>127176302</t>
  </si>
  <si>
    <t>127172622</t>
  </si>
  <si>
    <t>127177900</t>
  </si>
  <si>
    <t>GH02J127172</t>
  </si>
  <si>
    <t>ENSG00000169967</t>
  </si>
  <si>
    <t>127216136</t>
  </si>
  <si>
    <t>127216576</t>
  </si>
  <si>
    <t>127215820</t>
  </si>
  <si>
    <t>127221515</t>
  </si>
  <si>
    <t>GH02J127215</t>
  </si>
  <si>
    <t>ENSG00000163161</t>
  </si>
  <si>
    <t>127411095</t>
  </si>
  <si>
    <t>127411321</t>
  </si>
  <si>
    <t>127410001</t>
  </si>
  <si>
    <t>127412799</t>
  </si>
  <si>
    <t>GH02J127410</t>
  </si>
  <si>
    <t>ENSG00000236682</t>
  </si>
  <si>
    <t>127413094</t>
  </si>
  <si>
    <t>127417392</t>
  </si>
  <si>
    <t>GH02J127413</t>
  </si>
  <si>
    <t>ENSG00000115718</t>
  </si>
  <si>
    <t>127830891</t>
  </si>
  <si>
    <t>127831251</t>
  </si>
  <si>
    <t>127829211</t>
  </si>
  <si>
    <t>127831471</t>
  </si>
  <si>
    <t>GH02J127829</t>
  </si>
  <si>
    <t>ENSG00000136709</t>
  </si>
  <si>
    <t>127857038</t>
  </si>
  <si>
    <t>127860610</t>
  </si>
  <si>
    <t>GH02J127857</t>
  </si>
  <si>
    <t>ENSG00000144231</t>
  </si>
  <si>
    <t>128305043</t>
  </si>
  <si>
    <t>128306362</t>
  </si>
  <si>
    <t>128299221</t>
  </si>
  <si>
    <t>128311686</t>
  </si>
  <si>
    <t>GH02J128299</t>
  </si>
  <si>
    <t>ENSG00000136720</t>
  </si>
  <si>
    <t>134146645</t>
  </si>
  <si>
    <t>134146933</t>
  </si>
  <si>
    <t>134146252</t>
  </si>
  <si>
    <t>134147530</t>
  </si>
  <si>
    <t>GH02J134146</t>
  </si>
  <si>
    <t>ENSG00000152127</t>
  </si>
  <si>
    <t>134149049</t>
  </si>
  <si>
    <t>134149361</t>
  </si>
  <si>
    <t>134148911</t>
  </si>
  <si>
    <t>134150433</t>
  </si>
  <si>
    <t>GH02J134148</t>
  </si>
  <si>
    <t>134366357</t>
  </si>
  <si>
    <t>134366674</t>
  </si>
  <si>
    <t>134366469</t>
  </si>
  <si>
    <t>134366659</t>
  </si>
  <si>
    <t>GH02J134367</t>
  </si>
  <si>
    <t>134405646</t>
  </si>
  <si>
    <t>134406011</t>
  </si>
  <si>
    <t>134405233</t>
  </si>
  <si>
    <t>134409441</t>
  </si>
  <si>
    <t>GH02J134405</t>
  </si>
  <si>
    <t>135741030</t>
  </si>
  <si>
    <t>135746203</t>
  </si>
  <si>
    <t>GH02J135741</t>
  </si>
  <si>
    <t>ENSG00000076003</t>
  </si>
  <si>
    <t>ENSG00000144224</t>
  </si>
  <si>
    <t>135797671</t>
  </si>
  <si>
    <t>135798216</t>
  </si>
  <si>
    <t>135797399</t>
  </si>
  <si>
    <t>135798000</t>
  </si>
  <si>
    <t>GH02J135797</t>
  </si>
  <si>
    <t>ENSG00000115850</t>
  </si>
  <si>
    <t>144682460</t>
  </si>
  <si>
    <t>144682846</t>
  </si>
  <si>
    <t>144682344</t>
  </si>
  <si>
    <t>144682645</t>
  </si>
  <si>
    <t>GH02J144682</t>
  </si>
  <si>
    <t>ENSG00000169554</t>
  </si>
  <si>
    <t>148018887</t>
  </si>
  <si>
    <t>148024200</t>
  </si>
  <si>
    <t>GH02J148018</t>
  </si>
  <si>
    <t>ENSG00000115947</t>
  </si>
  <si>
    <t>149329382</t>
  </si>
  <si>
    <t>149331719</t>
  </si>
  <si>
    <t>GH02J149329</t>
  </si>
  <si>
    <t>ENSG00000187123</t>
  </si>
  <si>
    <t>150521230</t>
  </si>
  <si>
    <t>150521578</t>
  </si>
  <si>
    <t>150519839</t>
  </si>
  <si>
    <t>150522218</t>
  </si>
  <si>
    <t>GH02J150519</t>
  </si>
  <si>
    <t>ENSG00000115963</t>
  </si>
  <si>
    <t>152171461</t>
  </si>
  <si>
    <t>152172855</t>
  </si>
  <si>
    <t>GH02J152171</t>
  </si>
  <si>
    <t>ENSG00000115145</t>
  </si>
  <si>
    <t>152200597</t>
  </si>
  <si>
    <t>152201017</t>
  </si>
  <si>
    <t>152200121</t>
  </si>
  <si>
    <t>152201833</t>
  </si>
  <si>
    <t>GH02J152200</t>
  </si>
  <si>
    <t>152432174</t>
  </si>
  <si>
    <t>152432537</t>
  </si>
  <si>
    <t>152431021</t>
  </si>
  <si>
    <t>152433925</t>
  </si>
  <si>
    <t>GH02J152431</t>
  </si>
  <si>
    <t>ENSG00000157827</t>
  </si>
  <si>
    <t>156434657</t>
  </si>
  <si>
    <t>156439516</t>
  </si>
  <si>
    <t>GH02J156434</t>
  </si>
  <si>
    <t>ENSG00000115159</t>
  </si>
  <si>
    <t>156465367</t>
  </si>
  <si>
    <t>156465705</t>
  </si>
  <si>
    <t>156463800</t>
  </si>
  <si>
    <t>156466199</t>
  </si>
  <si>
    <t>GH02J156463</t>
  </si>
  <si>
    <t>157246570</t>
  </si>
  <si>
    <t>157247041</t>
  </si>
  <si>
    <t>157245044</t>
  </si>
  <si>
    <t>157248339</t>
  </si>
  <si>
    <t>GH02J157245</t>
  </si>
  <si>
    <t>ENSG00000136542</t>
  </si>
  <si>
    <t>157784027</t>
  </si>
  <si>
    <t>157784475</t>
  </si>
  <si>
    <t>157782199</t>
  </si>
  <si>
    <t>157788521</t>
  </si>
  <si>
    <t>GH02J157782</t>
  </si>
  <si>
    <t>ENSG00000115170</t>
  </si>
  <si>
    <t>157786369</t>
  </si>
  <si>
    <t>157786644</t>
  </si>
  <si>
    <t>158456248</t>
  </si>
  <si>
    <t>158459823</t>
  </si>
  <si>
    <t>GH02J158456</t>
  </si>
  <si>
    <t>ENSG00000144283</t>
  </si>
  <si>
    <t>158966303</t>
  </si>
  <si>
    <t>158971828</t>
  </si>
  <si>
    <t>GH02J158966</t>
  </si>
  <si>
    <t>ENSG00000115183</t>
  </si>
  <si>
    <t>159090463</t>
  </si>
  <si>
    <t>159090847</t>
  </si>
  <si>
    <t>159088813</t>
  </si>
  <si>
    <t>159095333</t>
  </si>
  <si>
    <t>GH02J159088</t>
  </si>
  <si>
    <t>159124702</t>
  </si>
  <si>
    <t>159125163</t>
  </si>
  <si>
    <t>159122942</t>
  </si>
  <si>
    <t>159126511</t>
  </si>
  <si>
    <t>GH02J159122</t>
  </si>
  <si>
    <t>ENSG00000196151</t>
  </si>
  <si>
    <t>159249774</t>
  </si>
  <si>
    <t>159250256</t>
  </si>
  <si>
    <t>159248933</t>
  </si>
  <si>
    <t>159251068</t>
  </si>
  <si>
    <t>GH02J159248</t>
  </si>
  <si>
    <t>159637979</t>
  </si>
  <si>
    <t>159638497</t>
  </si>
  <si>
    <t>159637273</t>
  </si>
  <si>
    <t>159639541</t>
  </si>
  <si>
    <t>GH02J159637</t>
  </si>
  <si>
    <t>ENSG00000226266</t>
  </si>
  <si>
    <t>159639145</t>
  </si>
  <si>
    <t>159639364</t>
  </si>
  <si>
    <t>159710489</t>
  </si>
  <si>
    <t>159715511</t>
  </si>
  <si>
    <t>GH02J159710</t>
  </si>
  <si>
    <t>ENSG00000136536</t>
  </si>
  <si>
    <t>ENSG00000224152</t>
  </si>
  <si>
    <t>159960496</t>
  </si>
  <si>
    <t>159960835</t>
  </si>
  <si>
    <t>159959745</t>
  </si>
  <si>
    <t>159961852</t>
  </si>
  <si>
    <t>GH02J159959</t>
  </si>
  <si>
    <t>ENSG00000054219</t>
  </si>
  <si>
    <t>160220440</t>
  </si>
  <si>
    <t>160221015</t>
  </si>
  <si>
    <t>160219277</t>
  </si>
  <si>
    <t>160230701</t>
  </si>
  <si>
    <t>GH02J160219</t>
  </si>
  <si>
    <t>ENSG00000115221</t>
  </si>
  <si>
    <t>ENSG00000241399</t>
  </si>
  <si>
    <t>160225847</t>
  </si>
  <si>
    <t>160226209</t>
  </si>
  <si>
    <t>160433756</t>
  </si>
  <si>
    <t>160434052</t>
  </si>
  <si>
    <t>160432093</t>
  </si>
  <si>
    <t>160434281</t>
  </si>
  <si>
    <t>GH02J160432</t>
  </si>
  <si>
    <t>ENSG00000153250</t>
  </si>
  <si>
    <t>161063494</t>
  </si>
  <si>
    <t>161063890</t>
  </si>
  <si>
    <t>161063053</t>
  </si>
  <si>
    <t>161064252</t>
  </si>
  <si>
    <t>GH02J161063</t>
  </si>
  <si>
    <t>ENSG00000136560</t>
  </si>
  <si>
    <t>161077877</t>
  </si>
  <si>
    <t>161078500</t>
  </si>
  <si>
    <t>161076601</t>
  </si>
  <si>
    <t>161078971</t>
  </si>
  <si>
    <t>GH02J161076</t>
  </si>
  <si>
    <t>ENSG00000224467</t>
  </si>
  <si>
    <t>164991547</t>
  </si>
  <si>
    <t>164992082</t>
  </si>
  <si>
    <t>164990490</t>
  </si>
  <si>
    <t>164993201</t>
  </si>
  <si>
    <t>GH02J164990</t>
  </si>
  <si>
    <t>ENSG00000169507</t>
  </si>
  <si>
    <t>168211090</t>
  </si>
  <si>
    <t>168211543</t>
  </si>
  <si>
    <t>168209978</t>
  </si>
  <si>
    <t>168213180</t>
  </si>
  <si>
    <t>GH02J168209</t>
  </si>
  <si>
    <t>ENSG00000198648</t>
  </si>
  <si>
    <t>168243712</t>
  </si>
  <si>
    <t>168248898</t>
  </si>
  <si>
    <t>GH02J168243</t>
  </si>
  <si>
    <t>168524968</t>
  </si>
  <si>
    <t>168525513</t>
  </si>
  <si>
    <t>168523800</t>
  </si>
  <si>
    <t>168527628</t>
  </si>
  <si>
    <t>GH02J168523</t>
  </si>
  <si>
    <t>ENSG00000172292</t>
  </si>
  <si>
    <t>168545551</t>
  </si>
  <si>
    <t>168545984</t>
  </si>
  <si>
    <t>168545130</t>
  </si>
  <si>
    <t>168546553</t>
  </si>
  <si>
    <t>GH02J168545</t>
  </si>
  <si>
    <t>168582801</t>
  </si>
  <si>
    <t>168585416</t>
  </si>
  <si>
    <t>GH02J168582</t>
  </si>
  <si>
    <t>ENSG00000199348</t>
  </si>
  <si>
    <t>169038637</t>
  </si>
  <si>
    <t>169038981</t>
  </si>
  <si>
    <t>169038829</t>
  </si>
  <si>
    <t>GH02J169037</t>
  </si>
  <si>
    <t>ENSG00000073737</t>
  </si>
  <si>
    <t>169092129</t>
  </si>
  <si>
    <t>169092471</t>
  </si>
  <si>
    <t>169091540</t>
  </si>
  <si>
    <t>169092822</t>
  </si>
  <si>
    <t>GH02J169091</t>
  </si>
  <si>
    <t>169095538</t>
  </si>
  <si>
    <t>169095847</t>
  </si>
  <si>
    <t>169095400</t>
  </si>
  <si>
    <t>169096200</t>
  </si>
  <si>
    <t>GH02J169095</t>
  </si>
  <si>
    <t>169583719</t>
  </si>
  <si>
    <t>169586581</t>
  </si>
  <si>
    <t>GH02J169583</t>
  </si>
  <si>
    <t>ENSG00000138398</t>
  </si>
  <si>
    <t>ENSG00000138399</t>
  </si>
  <si>
    <t>170221636</t>
  </si>
  <si>
    <t>170222240</t>
  </si>
  <si>
    <t>170220719</t>
  </si>
  <si>
    <t>170223092</t>
  </si>
  <si>
    <t>GH02J170220</t>
  </si>
  <si>
    <t>ENSG00000071909</t>
  </si>
  <si>
    <t>170747966</t>
  </si>
  <si>
    <t>170748243</t>
  </si>
  <si>
    <t>170747381</t>
  </si>
  <si>
    <t>170748720</t>
  </si>
  <si>
    <t>GH02J170747</t>
  </si>
  <si>
    <t>ENSG00000234350</t>
  </si>
  <si>
    <t>170927615</t>
  </si>
  <si>
    <t>170931412</t>
  </si>
  <si>
    <t>GH02J170927</t>
  </si>
  <si>
    <t>ENSG00000115806</t>
  </si>
  <si>
    <t>171271908</t>
  </si>
  <si>
    <t>171272372</t>
  </si>
  <si>
    <t>171271510</t>
  </si>
  <si>
    <t>171272716</t>
  </si>
  <si>
    <t>GH02J171271</t>
  </si>
  <si>
    <t>ENSG00000198586</t>
  </si>
  <si>
    <t>171430547</t>
  </si>
  <si>
    <t>171435764</t>
  </si>
  <si>
    <t>GH02J171430</t>
  </si>
  <si>
    <t>ENSG00000115827</t>
  </si>
  <si>
    <t>ENSG00000123600</t>
  </si>
  <si>
    <t>172097197</t>
  </si>
  <si>
    <t>172097504</t>
  </si>
  <si>
    <t>172092916</t>
  </si>
  <si>
    <t>172103444</t>
  </si>
  <si>
    <t>GH02J172092</t>
  </si>
  <si>
    <t>ENSG00000115844</t>
  </si>
  <si>
    <t>172247228</t>
  </si>
  <si>
    <t>172247534</t>
  </si>
  <si>
    <t>172246477</t>
  </si>
  <si>
    <t>172255329</t>
  </si>
  <si>
    <t>GH02J172246</t>
  </si>
  <si>
    <t>ENSG00000091409</t>
  </si>
  <si>
    <t>172253246</t>
  </si>
  <si>
    <t>172253612</t>
  </si>
  <si>
    <t>172261350</t>
  </si>
  <si>
    <t>172261686</t>
  </si>
  <si>
    <t>172259764</t>
  </si>
  <si>
    <t>172262820</t>
  </si>
  <si>
    <t>GH02J172259</t>
  </si>
  <si>
    <t>172436924</t>
  </si>
  <si>
    <t>172437335</t>
  </si>
  <si>
    <t>172426667</t>
  </si>
  <si>
    <t>172444543</t>
  </si>
  <si>
    <t>GH02J172426</t>
  </si>
  <si>
    <t>ENSG00000232788</t>
  </si>
  <si>
    <t>172442421</t>
  </si>
  <si>
    <t>172443050</t>
  </si>
  <si>
    <t>172459231</t>
  </si>
  <si>
    <t>172459521</t>
  </si>
  <si>
    <t>172457684</t>
  </si>
  <si>
    <t>172466442</t>
  </si>
  <si>
    <t>GH02J172457</t>
  </si>
  <si>
    <t>173124237</t>
  </si>
  <si>
    <t>173124992</t>
  </si>
  <si>
    <t>173123903</t>
  </si>
  <si>
    <t>173125072</t>
  </si>
  <si>
    <t>GH02J173123</t>
  </si>
  <si>
    <t>ENSG00000091436</t>
  </si>
  <si>
    <t>173214206</t>
  </si>
  <si>
    <t>173214559</t>
  </si>
  <si>
    <t>173213174</t>
  </si>
  <si>
    <t>173215410</t>
  </si>
  <si>
    <t>GH02J173213</t>
  </si>
  <si>
    <t>ENSG00000238133</t>
  </si>
  <si>
    <t>173961052</t>
  </si>
  <si>
    <t>173967797</t>
  </si>
  <si>
    <t>GH02J173961</t>
  </si>
  <si>
    <t>ENSG00000172845</t>
  </si>
  <si>
    <t>173983037</t>
  </si>
  <si>
    <t>173983480</t>
  </si>
  <si>
    <t>173982350</t>
  </si>
  <si>
    <t>173984342</t>
  </si>
  <si>
    <t>GH02J173982</t>
  </si>
  <si>
    <t>ENSG00000273258</t>
  </si>
  <si>
    <t>174023940</t>
  </si>
  <si>
    <t>174024353</t>
  </si>
  <si>
    <t>174020801</t>
  </si>
  <si>
    <t>174028540</t>
  </si>
  <si>
    <t>GH02J174020</t>
  </si>
  <si>
    <t>174603289</t>
  </si>
  <si>
    <t>174603574</t>
  </si>
  <si>
    <t>174602227</t>
  </si>
  <si>
    <t>174604082</t>
  </si>
  <si>
    <t>GH02J174602</t>
  </si>
  <si>
    <t>ENSG00000115935</t>
  </si>
  <si>
    <t>ENSG00000237798</t>
  </si>
  <si>
    <t>175003802</t>
  </si>
  <si>
    <t>175006244</t>
  </si>
  <si>
    <t>GH02J175003</t>
  </si>
  <si>
    <t>ENSG00000128656</t>
  </si>
  <si>
    <t>176177334</t>
  </si>
  <si>
    <t>176179500</t>
  </si>
  <si>
    <t>GH02J176177</t>
  </si>
  <si>
    <t>ENSG00000128645</t>
  </si>
  <si>
    <t>ENSG00000224189</t>
  </si>
  <si>
    <t>ENSG00000226363</t>
  </si>
  <si>
    <t>177169797</t>
  </si>
  <si>
    <t>177170749</t>
  </si>
  <si>
    <t>177164172</t>
  </si>
  <si>
    <t>177173131</t>
  </si>
  <si>
    <t>GH02J177164</t>
  </si>
  <si>
    <t>ENSG00000116044</t>
  </si>
  <si>
    <t>177250471</t>
  </si>
  <si>
    <t>177257800</t>
  </si>
  <si>
    <t>GH02J177250</t>
  </si>
  <si>
    <t>177260928</t>
  </si>
  <si>
    <t>177270972</t>
  </si>
  <si>
    <t>GH02J177260</t>
  </si>
  <si>
    <t>ENSG00000222043</t>
  </si>
  <si>
    <t>177281808</t>
  </si>
  <si>
    <t>177282058</t>
  </si>
  <si>
    <t>177281199</t>
  </si>
  <si>
    <t>177283000</t>
  </si>
  <si>
    <t>GH02J177281</t>
  </si>
  <si>
    <t>177351906</t>
  </si>
  <si>
    <t>177352176</t>
  </si>
  <si>
    <t>177349801</t>
  </si>
  <si>
    <t>177353600</t>
  </si>
  <si>
    <t>GH02J177349</t>
  </si>
  <si>
    <t>ENSG00000018510</t>
  </si>
  <si>
    <t>ENSG00000213963</t>
  </si>
  <si>
    <t>178193451</t>
  </si>
  <si>
    <t>178196001</t>
  </si>
  <si>
    <t>GH02J178193</t>
  </si>
  <si>
    <t>ENSG00000079156</t>
  </si>
  <si>
    <t>179106440</t>
  </si>
  <si>
    <t>179106944</t>
  </si>
  <si>
    <t>179105912</t>
  </si>
  <si>
    <t>179108483</t>
  </si>
  <si>
    <t>GH02J179105</t>
  </si>
  <si>
    <t>ENSG00000187231</t>
  </si>
  <si>
    <t>181586555</t>
  </si>
  <si>
    <t>181586881</t>
  </si>
  <si>
    <t>181586713</t>
  </si>
  <si>
    <t>181586863</t>
  </si>
  <si>
    <t>GH02J181586</t>
  </si>
  <si>
    <t>ENSG00000188452</t>
  </si>
  <si>
    <t>186544235</t>
  </si>
  <si>
    <t>186544625</t>
  </si>
  <si>
    <t>186542631</t>
  </si>
  <si>
    <t>186547717</t>
  </si>
  <si>
    <t>GH02J186542</t>
  </si>
  <si>
    <t>ENSG00000138448</t>
  </si>
  <si>
    <t>186588676</t>
  </si>
  <si>
    <t>186592630</t>
  </si>
  <si>
    <t>GH02J186588</t>
  </si>
  <si>
    <t>186848556</t>
  </si>
  <si>
    <t>186849993</t>
  </si>
  <si>
    <t>GH02J186848</t>
  </si>
  <si>
    <t>ENSG00000163012</t>
  </si>
  <si>
    <t>187548326</t>
  </si>
  <si>
    <t>187548656</t>
  </si>
  <si>
    <t>187539133</t>
  </si>
  <si>
    <t>187555344</t>
  </si>
  <si>
    <t>GH02J187539</t>
  </si>
  <si>
    <t>ENSG00000003436</t>
  </si>
  <si>
    <t>189553007</t>
  </si>
  <si>
    <t>189553347</t>
  </si>
  <si>
    <t>189551527</t>
  </si>
  <si>
    <t>189562937</t>
  </si>
  <si>
    <t>GH02J189551</t>
  </si>
  <si>
    <t>ENSG00000138449</t>
  </si>
  <si>
    <t>189557460</t>
  </si>
  <si>
    <t>189557763</t>
  </si>
  <si>
    <t>189573974</t>
  </si>
  <si>
    <t>189585473</t>
  </si>
  <si>
    <t>GH02J189573</t>
  </si>
  <si>
    <t>190353326</t>
  </si>
  <si>
    <t>190353661</t>
  </si>
  <si>
    <t>190352002</t>
  </si>
  <si>
    <t>190354844</t>
  </si>
  <si>
    <t>GH02J190352</t>
  </si>
  <si>
    <t>ENSG00000151689</t>
  </si>
  <si>
    <t>ENSG00000198130</t>
  </si>
  <si>
    <t>190358584</t>
  </si>
  <si>
    <t>190359038</t>
  </si>
  <si>
    <t>190355830</t>
  </si>
  <si>
    <t>190360850</t>
  </si>
  <si>
    <t>GH02J190355</t>
  </si>
  <si>
    <t>190578130</t>
  </si>
  <si>
    <t>190578943</t>
  </si>
  <si>
    <t>190577512</t>
  </si>
  <si>
    <t>190580903</t>
  </si>
  <si>
    <t>GH02J190577</t>
  </si>
  <si>
    <t>ENSG00000138386</t>
  </si>
  <si>
    <t>190629194</t>
  </si>
  <si>
    <t>190629507</t>
  </si>
  <si>
    <t>190626400</t>
  </si>
  <si>
    <t>190630193</t>
  </si>
  <si>
    <t>GH02J190626</t>
  </si>
  <si>
    <t>190791576</t>
  </si>
  <si>
    <t>190791821</t>
  </si>
  <si>
    <t>190791180</t>
  </si>
  <si>
    <t>190793995</t>
  </si>
  <si>
    <t>GH02J190791</t>
  </si>
  <si>
    <t>ENSG00000115419</t>
  </si>
  <si>
    <t>ENSG00000228509</t>
  </si>
  <si>
    <t>191020228</t>
  </si>
  <si>
    <t>191020668</t>
  </si>
  <si>
    <t>191018001</t>
  </si>
  <si>
    <t>191024138</t>
  </si>
  <si>
    <t>GH02J191018</t>
  </si>
  <si>
    <t>ENSG00000115415</t>
  </si>
  <si>
    <t>ENSG00000231858</t>
  </si>
  <si>
    <t>191115339</t>
  </si>
  <si>
    <t>191115710</t>
  </si>
  <si>
    <t>191112148</t>
  </si>
  <si>
    <t>191116862</t>
  </si>
  <si>
    <t>GH02J191112</t>
  </si>
  <si>
    <t>ENSG00000227542</t>
  </si>
  <si>
    <t>191171557</t>
  </si>
  <si>
    <t>191172241</t>
  </si>
  <si>
    <t>191165061</t>
  </si>
  <si>
    <t>191174254</t>
  </si>
  <si>
    <t>GH02J191165</t>
  </si>
  <si>
    <t>ENSG00000128641</t>
  </si>
  <si>
    <t>191201955</t>
  </si>
  <si>
    <t>191202626</t>
  </si>
  <si>
    <t>191200995</t>
  </si>
  <si>
    <t>191203734</t>
  </si>
  <si>
    <t>GH02J191200</t>
  </si>
  <si>
    <t>191222618</t>
  </si>
  <si>
    <t>191222989</t>
  </si>
  <si>
    <t>191222094</t>
  </si>
  <si>
    <t>191223033</t>
  </si>
  <si>
    <t>GH02J191222</t>
  </si>
  <si>
    <t>191305054</t>
  </si>
  <si>
    <t>191305858</t>
  </si>
  <si>
    <t>191302516</t>
  </si>
  <si>
    <t>191306993</t>
  </si>
  <si>
    <t>GH02J191302</t>
  </si>
  <si>
    <t>191311734</t>
  </si>
  <si>
    <t>191311986</t>
  </si>
  <si>
    <t>191310414</t>
  </si>
  <si>
    <t>191313302</t>
  </si>
  <si>
    <t>GH02J191310</t>
  </si>
  <si>
    <t>191623022</t>
  </si>
  <si>
    <t>191623391</t>
  </si>
  <si>
    <t>191622600</t>
  </si>
  <si>
    <t>191623204</t>
  </si>
  <si>
    <t>GH02J191622</t>
  </si>
  <si>
    <t>ENSG00000173559</t>
  </si>
  <si>
    <t>191646540</t>
  </si>
  <si>
    <t>191646919</t>
  </si>
  <si>
    <t>191645776</t>
  </si>
  <si>
    <t>191647355</t>
  </si>
  <si>
    <t>GH02J191645</t>
  </si>
  <si>
    <t>191688473</t>
  </si>
  <si>
    <t>191688739</t>
  </si>
  <si>
    <t>191687598</t>
  </si>
  <si>
    <t>191692210</t>
  </si>
  <si>
    <t>GH02J191687</t>
  </si>
  <si>
    <t>191843213</t>
  </si>
  <si>
    <t>191848480</t>
  </si>
  <si>
    <t>GH02J191843</t>
  </si>
  <si>
    <t>ENSG00000168497</t>
  </si>
  <si>
    <t>195655621</t>
  </si>
  <si>
    <t>195660717</t>
  </si>
  <si>
    <t>GH02J195655</t>
  </si>
  <si>
    <t>ENSG00000196950</t>
  </si>
  <si>
    <t>196229274</t>
  </si>
  <si>
    <t>196229518</t>
  </si>
  <si>
    <t>196229137</t>
  </si>
  <si>
    <t>196230951</t>
  </si>
  <si>
    <t>GH02J196229</t>
  </si>
  <si>
    <t>ENSG00000081320</t>
  </si>
  <si>
    <t>196232920</t>
  </si>
  <si>
    <t>196233690</t>
  </si>
  <si>
    <t>196231128</t>
  </si>
  <si>
    <t>196235516</t>
  </si>
  <si>
    <t>GH02J196231</t>
  </si>
  <si>
    <t>196258857</t>
  </si>
  <si>
    <t>196264600</t>
  </si>
  <si>
    <t>GH02J196258</t>
  </si>
  <si>
    <t>ENSG00000229056</t>
  </si>
  <si>
    <t>196924553</t>
  </si>
  <si>
    <t>196928399</t>
  </si>
  <si>
    <t>GH02J196924</t>
  </si>
  <si>
    <t>ENSG00000119041</t>
  </si>
  <si>
    <t>197201884</t>
  </si>
  <si>
    <t>197202282</t>
  </si>
  <si>
    <t>197194078</t>
  </si>
  <si>
    <t>197202480</t>
  </si>
  <si>
    <t>GH02J197194</t>
  </si>
  <si>
    <t>ENSG00000065413</t>
  </si>
  <si>
    <t>197495736</t>
  </si>
  <si>
    <t>197503281</t>
  </si>
  <si>
    <t>GH02J197495</t>
  </si>
  <si>
    <t>ENSG00000115524</t>
  </si>
  <si>
    <t>200300268</t>
  </si>
  <si>
    <t>200303811</t>
  </si>
  <si>
    <t>GH02J200300</t>
  </si>
  <si>
    <t>ENSG00000196141</t>
  </si>
  <si>
    <t>200320394</t>
  </si>
  <si>
    <t>200320729</t>
  </si>
  <si>
    <t>200314327</t>
  </si>
  <si>
    <t>200321353</t>
  </si>
  <si>
    <t>GH02J200314</t>
  </si>
  <si>
    <t>200379751</t>
  </si>
  <si>
    <t>200380071</t>
  </si>
  <si>
    <t>200372572</t>
  </si>
  <si>
    <t>200384599</t>
  </si>
  <si>
    <t>GH02J200372</t>
  </si>
  <si>
    <t>200381115</t>
  </si>
  <si>
    <t>200381522</t>
  </si>
  <si>
    <t>200508728</t>
  </si>
  <si>
    <t>200511003</t>
  </si>
  <si>
    <t>GH02J200508</t>
  </si>
  <si>
    <t>ENSG00000138356</t>
  </si>
  <si>
    <t>ENSG00000163535</t>
  </si>
  <si>
    <t>200604173</t>
  </si>
  <si>
    <t>200604583</t>
  </si>
  <si>
    <t>200603212</t>
  </si>
  <si>
    <t>200605348</t>
  </si>
  <si>
    <t>GH02J200603</t>
  </si>
  <si>
    <t>200615212</t>
  </si>
  <si>
    <t>200615528</t>
  </si>
  <si>
    <t>200614985</t>
  </si>
  <si>
    <t>200619765</t>
  </si>
  <si>
    <t>GH02J200614</t>
  </si>
  <si>
    <t>200787389</t>
  </si>
  <si>
    <t>200787723</t>
  </si>
  <si>
    <t>200785422</t>
  </si>
  <si>
    <t>200789834</t>
  </si>
  <si>
    <t>GH02J200785</t>
  </si>
  <si>
    <t>ENSG00000082153</t>
  </si>
  <si>
    <t>ENSG00000230408</t>
  </si>
  <si>
    <t>200787985</t>
  </si>
  <si>
    <t>200788508</t>
  </si>
  <si>
    <t>200859722</t>
  </si>
  <si>
    <t>200865754</t>
  </si>
  <si>
    <t>GH02J200859</t>
  </si>
  <si>
    <t>ENSG00000013441</t>
  </si>
  <si>
    <t>ENSG00000240344</t>
  </si>
  <si>
    <t>ENSG00000252759</t>
  </si>
  <si>
    <t>201114710</t>
  </si>
  <si>
    <t>201133720</t>
  </si>
  <si>
    <t>GH02J201114</t>
  </si>
  <si>
    <t>ENSG00000003400</t>
  </si>
  <si>
    <t>ENSG00000003402</t>
  </si>
  <si>
    <t>ENSG00000115942</t>
  </si>
  <si>
    <t>201154671</t>
  </si>
  <si>
    <t>201159697</t>
  </si>
  <si>
    <t>GH02J201154</t>
  </si>
  <si>
    <t>201852944</t>
  </si>
  <si>
    <t>201853246</t>
  </si>
  <si>
    <t>201852318</t>
  </si>
  <si>
    <t>201856668</t>
  </si>
  <si>
    <t>GH02J201852</t>
  </si>
  <si>
    <t>ENSG00000138395</t>
  </si>
  <si>
    <t>ENSG00000212184</t>
  </si>
  <si>
    <t>203578942</t>
  </si>
  <si>
    <t>203579584</t>
  </si>
  <si>
    <t>203578351</t>
  </si>
  <si>
    <t>203581819</t>
  </si>
  <si>
    <t>GH02J203578</t>
  </si>
  <si>
    <t>ENSG00000173166</t>
  </si>
  <si>
    <t>203687170</t>
  </si>
  <si>
    <t>203687512</t>
  </si>
  <si>
    <t>203680801</t>
  </si>
  <si>
    <t>203687941</t>
  </si>
  <si>
    <t>GH02J203680</t>
  </si>
  <si>
    <t>ENSG00000178562</t>
  </si>
  <si>
    <t>203730888</t>
  </si>
  <si>
    <t>203731282</t>
  </si>
  <si>
    <t>203730318</t>
  </si>
  <si>
    <t>203733998</t>
  </si>
  <si>
    <t>GH02J203730</t>
  </si>
  <si>
    <t>ENSG00000224791</t>
  </si>
  <si>
    <t>205678148</t>
  </si>
  <si>
    <t>205681246</t>
  </si>
  <si>
    <t>GH02J205678</t>
  </si>
  <si>
    <t>ENSG00000118257</t>
  </si>
  <si>
    <t>205687356</t>
  </si>
  <si>
    <t>205687723</t>
  </si>
  <si>
    <t>205681490</t>
  </si>
  <si>
    <t>205689526</t>
  </si>
  <si>
    <t>GH02J205681</t>
  </si>
  <si>
    <t>ENSG00000225216</t>
  </si>
  <si>
    <t>207239193</t>
  </si>
  <si>
    <t>207239738</t>
  </si>
  <si>
    <t>207237601</t>
  </si>
  <si>
    <t>207242469</t>
  </si>
  <si>
    <t>GH02J207237</t>
  </si>
  <si>
    <t>ENSG00000240440</t>
  </si>
  <si>
    <t>207240078</t>
  </si>
  <si>
    <t>207240403</t>
  </si>
  <si>
    <t>207513590</t>
  </si>
  <si>
    <t>207514173</t>
  </si>
  <si>
    <t>207512374</t>
  </si>
  <si>
    <t>207516747</t>
  </si>
  <si>
    <t>GH02J207512</t>
  </si>
  <si>
    <t>ENSG00000118260</t>
  </si>
  <si>
    <t>ENSG00000144401</t>
  </si>
  <si>
    <t>207515689</t>
  </si>
  <si>
    <t>207516000</t>
  </si>
  <si>
    <t>207791596</t>
  </si>
  <si>
    <t>207791870</t>
  </si>
  <si>
    <t>207791601</t>
  </si>
  <si>
    <t>207792999</t>
  </si>
  <si>
    <t>GH02J207791</t>
  </si>
  <si>
    <t>ENSG00000163251</t>
  </si>
  <si>
    <t>207810231</t>
  </si>
  <si>
    <t>207810509</t>
  </si>
  <si>
    <t>207810088</t>
  </si>
  <si>
    <t>207814526</t>
  </si>
  <si>
    <t>GH02J207810</t>
  </si>
  <si>
    <t>209369008</t>
  </si>
  <si>
    <t>209369383</t>
  </si>
  <si>
    <t>209367446</t>
  </si>
  <si>
    <t>209370332</t>
  </si>
  <si>
    <t>GH02J209367</t>
  </si>
  <si>
    <t>ENSG00000078018</t>
  </si>
  <si>
    <t>215830596</t>
  </si>
  <si>
    <t>215830876</t>
  </si>
  <si>
    <t>215830001</t>
  </si>
  <si>
    <t>215835368</t>
  </si>
  <si>
    <t>GH02J215830</t>
  </si>
  <si>
    <t>ENSG00000235770</t>
  </si>
  <si>
    <t>216006304</t>
  </si>
  <si>
    <t>216006707</t>
  </si>
  <si>
    <t>216003600</t>
  </si>
  <si>
    <t>216007393</t>
  </si>
  <si>
    <t>GH02J216003</t>
  </si>
  <si>
    <t>ENSG00000079246</t>
  </si>
  <si>
    <t>ENSG00000118242</t>
  </si>
  <si>
    <t>216533635</t>
  </si>
  <si>
    <t>216534102</t>
  </si>
  <si>
    <t>216533567</t>
  </si>
  <si>
    <t>216537692</t>
  </si>
  <si>
    <t>GH02J216533</t>
  </si>
  <si>
    <t>ENSG00000115457</t>
  </si>
  <si>
    <t>216547067</t>
  </si>
  <si>
    <t>216547348</t>
  </si>
  <si>
    <t>216545198</t>
  </si>
  <si>
    <t>216547748</t>
  </si>
  <si>
    <t>GH02J216545</t>
  </si>
  <si>
    <t>216551717</t>
  </si>
  <si>
    <t>216552058</t>
  </si>
  <si>
    <t>216550837</t>
  </si>
  <si>
    <t>216554463</t>
  </si>
  <si>
    <t>GH02J216550</t>
  </si>
  <si>
    <t>216659135</t>
  </si>
  <si>
    <t>216659800</t>
  </si>
  <si>
    <t>216657618</t>
  </si>
  <si>
    <t>216660004</t>
  </si>
  <si>
    <t>GH02J216657</t>
  </si>
  <si>
    <t>ENSG00000236886</t>
  </si>
  <si>
    <t>216682222</t>
  </si>
  <si>
    <t>216682668</t>
  </si>
  <si>
    <t>216678081</t>
  </si>
  <si>
    <t>216685553</t>
  </si>
  <si>
    <t>GH02J216678</t>
  </si>
  <si>
    <t>217394477</t>
  </si>
  <si>
    <t>217395074</t>
  </si>
  <si>
    <t>217392782</t>
  </si>
  <si>
    <t>217395165</t>
  </si>
  <si>
    <t>GH02J217392</t>
  </si>
  <si>
    <t>ENSG00000231672</t>
  </si>
  <si>
    <t>217434187</t>
  </si>
  <si>
    <t>217434543</t>
  </si>
  <si>
    <t>217433310</t>
  </si>
  <si>
    <t>217435314</t>
  </si>
  <si>
    <t>GH02J217433</t>
  </si>
  <si>
    <t>217849410</t>
  </si>
  <si>
    <t>217849680</t>
  </si>
  <si>
    <t>217845097</t>
  </si>
  <si>
    <t>217860426</t>
  </si>
  <si>
    <t>GH02J217845</t>
  </si>
  <si>
    <t>ENSG00000079308</t>
  </si>
  <si>
    <t>217850566</t>
  </si>
  <si>
    <t>217850966</t>
  </si>
  <si>
    <t>217897556</t>
  </si>
  <si>
    <t>217907450</t>
  </si>
  <si>
    <t>GH02J217897</t>
  </si>
  <si>
    <t>217928364</t>
  </si>
  <si>
    <t>217928656</t>
  </si>
  <si>
    <t>217926410</t>
  </si>
  <si>
    <t>217938980</t>
  </si>
  <si>
    <t>GH02J217926</t>
  </si>
  <si>
    <t>217936183</t>
  </si>
  <si>
    <t>217936534</t>
  </si>
  <si>
    <t>217964917</t>
  </si>
  <si>
    <t>217965252</t>
  </si>
  <si>
    <t>217963893</t>
  </si>
  <si>
    <t>217967111</t>
  </si>
  <si>
    <t>GH02J217964</t>
  </si>
  <si>
    <t>218216072</t>
  </si>
  <si>
    <t>218225097</t>
  </si>
  <si>
    <t>GH02J218216</t>
  </si>
  <si>
    <t>ENSG00000179921</t>
  </si>
  <si>
    <t>218281298</t>
  </si>
  <si>
    <t>218299177</t>
  </si>
  <si>
    <t>GH02J218281</t>
  </si>
  <si>
    <t>ENSG00000127838</t>
  </si>
  <si>
    <t>ENSG00000135926</t>
  </si>
  <si>
    <t>ENSG00000163466</t>
  </si>
  <si>
    <t>218298054</t>
  </si>
  <si>
    <t>218298439</t>
  </si>
  <si>
    <t>218381406</t>
  </si>
  <si>
    <t>218385000</t>
  </si>
  <si>
    <t>GH02J218381</t>
  </si>
  <si>
    <t>218606973</t>
  </si>
  <si>
    <t>218608697</t>
  </si>
  <si>
    <t>GH02J218606</t>
  </si>
  <si>
    <t>ENSG00000115556</t>
  </si>
  <si>
    <t>218710026</t>
  </si>
  <si>
    <t>218712396</t>
  </si>
  <si>
    <t>GH02J218710</t>
  </si>
  <si>
    <t>ENSG00000135912</t>
  </si>
  <si>
    <t>218829631</t>
  </si>
  <si>
    <t>218834878</t>
  </si>
  <si>
    <t>GH02J218829</t>
  </si>
  <si>
    <t>ENSG00000115592</t>
  </si>
  <si>
    <t>218894398</t>
  </si>
  <si>
    <t>218894738</t>
  </si>
  <si>
    <t>218891619</t>
  </si>
  <si>
    <t>218898676</t>
  </si>
  <si>
    <t>GH02J218891</t>
  </si>
  <si>
    <t>ENSG00000115568</t>
  </si>
  <si>
    <t>ENSG00000135913</t>
  </si>
  <si>
    <t>219116780</t>
  </si>
  <si>
    <t>219117155</t>
  </si>
  <si>
    <t>219116898</t>
  </si>
  <si>
    <t>219117048</t>
  </si>
  <si>
    <t>GH02J219116</t>
  </si>
  <si>
    <t>ENSG00000187736</t>
  </si>
  <si>
    <t>219216495</t>
  </si>
  <si>
    <t>219220037</t>
  </si>
  <si>
    <t>GH02J219216</t>
  </si>
  <si>
    <t>ENSG00000115657</t>
  </si>
  <si>
    <t>219244492</t>
  </si>
  <si>
    <t>219255742</t>
  </si>
  <si>
    <t>GH02J219244</t>
  </si>
  <si>
    <t>ENSG00000127824</t>
  </si>
  <si>
    <t>ENSG00000158552</t>
  </si>
  <si>
    <t>ENSG00000163521</t>
  </si>
  <si>
    <t>ENSG00000243910</t>
  </si>
  <si>
    <t>219272309</t>
  </si>
  <si>
    <t>219275882</t>
  </si>
  <si>
    <t>GH02J219272</t>
  </si>
  <si>
    <t>221530041</t>
  </si>
  <si>
    <t>221530570</t>
  </si>
  <si>
    <t>221527123</t>
  </si>
  <si>
    <t>221531351</t>
  </si>
  <si>
    <t>GH02J221527</t>
  </si>
  <si>
    <t>ENSG00000116106</t>
  </si>
  <si>
    <t>221570824</t>
  </si>
  <si>
    <t>221574382</t>
  </si>
  <si>
    <t>GH02J221571</t>
  </si>
  <si>
    <t>222805414</t>
  </si>
  <si>
    <t>222805778</t>
  </si>
  <si>
    <t>222805400</t>
  </si>
  <si>
    <t>222807439</t>
  </si>
  <si>
    <t>GH02J222805</t>
  </si>
  <si>
    <t>ENSG00000123983</t>
  </si>
  <si>
    <t>222806512</t>
  </si>
  <si>
    <t>222806824</t>
  </si>
  <si>
    <t>222859391</t>
  </si>
  <si>
    <t>222863679</t>
  </si>
  <si>
    <t>GH02J222859</t>
  </si>
  <si>
    <t>223861101</t>
  </si>
  <si>
    <t>223861731</t>
  </si>
  <si>
    <t>223860081</t>
  </si>
  <si>
    <t>223862656</t>
  </si>
  <si>
    <t>GH02J223860</t>
  </si>
  <si>
    <t>ENSG00000152056</t>
  </si>
  <si>
    <t>223887150</t>
  </si>
  <si>
    <t>223887478</t>
  </si>
  <si>
    <t>223886800</t>
  </si>
  <si>
    <t>223887600</t>
  </si>
  <si>
    <t>GH02J223886</t>
  </si>
  <si>
    <t>ENSG00000085449</t>
  </si>
  <si>
    <t>223956088</t>
  </si>
  <si>
    <t>223958801</t>
  </si>
  <si>
    <t>GH02J223956</t>
  </si>
  <si>
    <t>224521947</t>
  </si>
  <si>
    <t>224522295</t>
  </si>
  <si>
    <t>224517400</t>
  </si>
  <si>
    <t>224525942</t>
  </si>
  <si>
    <t>GH02J224517</t>
  </si>
  <si>
    <t>ENSG00000036257</t>
  </si>
  <si>
    <t>ENSG00000228446</t>
  </si>
  <si>
    <t>226189130</t>
  </si>
  <si>
    <t>226189491</t>
  </si>
  <si>
    <t>226183122</t>
  </si>
  <si>
    <t>226189470</t>
  </si>
  <si>
    <t>GH02J226183</t>
  </si>
  <si>
    <t>ENSG00000235070</t>
  </si>
  <si>
    <t>226756210</t>
  </si>
  <si>
    <t>226756555</t>
  </si>
  <si>
    <t>226753834</t>
  </si>
  <si>
    <t>226764350</t>
  </si>
  <si>
    <t>GH02J226753</t>
  </si>
  <si>
    <t>ENSG00000169047</t>
  </si>
  <si>
    <t>226977742</t>
  </si>
  <si>
    <t>226978102</t>
  </si>
  <si>
    <t>226977241</t>
  </si>
  <si>
    <t>226979424</t>
  </si>
  <si>
    <t>GH02J226977</t>
  </si>
  <si>
    <t>ENSG00000144468</t>
  </si>
  <si>
    <t>227227949</t>
  </si>
  <si>
    <t>227228322</t>
  </si>
  <si>
    <t>227227902</t>
  </si>
  <si>
    <t>227228756</t>
  </si>
  <si>
    <t>GH02J227227</t>
  </si>
  <si>
    <t>ENSG00000169031</t>
  </si>
  <si>
    <t>227848417</t>
  </si>
  <si>
    <t>227848837</t>
  </si>
  <si>
    <t>227847822</t>
  </si>
  <si>
    <t>227849978</t>
  </si>
  <si>
    <t>GH02J227847</t>
  </si>
  <si>
    <t>ENSG00000123977</t>
  </si>
  <si>
    <t>229344111</t>
  </si>
  <si>
    <t>229344490</t>
  </si>
  <si>
    <t>229342642</t>
  </si>
  <si>
    <t>229345361</t>
  </si>
  <si>
    <t>GH02J229342</t>
  </si>
  <si>
    <t>ENSG00000153823</t>
  </si>
  <si>
    <t>230218545</t>
  </si>
  <si>
    <t>230220867</t>
  </si>
  <si>
    <t>GH02J230218</t>
  </si>
  <si>
    <t>ENSG00000135899</t>
  </si>
  <si>
    <t>230413862</t>
  </si>
  <si>
    <t>230419573</t>
  </si>
  <si>
    <t>GH02J230413</t>
  </si>
  <si>
    <t>ENSG00000067066</t>
  </si>
  <si>
    <t>230773389</t>
  </si>
  <si>
    <t>230773717</t>
  </si>
  <si>
    <t>230773338</t>
  </si>
  <si>
    <t>230780155</t>
  </si>
  <si>
    <t>GH02J230773</t>
  </si>
  <si>
    <t>ENSG00000135932</t>
  </si>
  <si>
    <t>ENSG00000201044</t>
  </si>
  <si>
    <t>230776619</t>
  </si>
  <si>
    <t>230776868</t>
  </si>
  <si>
    <t>230794022</t>
  </si>
  <si>
    <t>230794409</t>
  </si>
  <si>
    <t>230792532</t>
  </si>
  <si>
    <t>230797130</t>
  </si>
  <si>
    <t>GH02J230792</t>
  </si>
  <si>
    <t>231513215</t>
  </si>
  <si>
    <t>231515786</t>
  </si>
  <si>
    <t>GH02J231513</t>
  </si>
  <si>
    <t>ENSG00000181798</t>
  </si>
  <si>
    <t>231680194</t>
  </si>
  <si>
    <t>231680565</t>
  </si>
  <si>
    <t>231679259</t>
  </si>
  <si>
    <t>231685800</t>
  </si>
  <si>
    <t>GH02J231679</t>
  </si>
  <si>
    <t>ENSG00000187514</t>
  </si>
  <si>
    <t>231701700</t>
  </si>
  <si>
    <t>231702272</t>
  </si>
  <si>
    <t>231701307</t>
  </si>
  <si>
    <t>231702590</t>
  </si>
  <si>
    <t>GH02J231701</t>
  </si>
  <si>
    <t>ENSG00000237641</t>
  </si>
  <si>
    <t>231705254</t>
  </si>
  <si>
    <t>231712910</t>
  </si>
  <si>
    <t>GH02J231705</t>
  </si>
  <si>
    <t>ENSG00000144524</t>
  </si>
  <si>
    <t>231780399</t>
  </si>
  <si>
    <t>231782848</t>
  </si>
  <si>
    <t>GH02J231780</t>
  </si>
  <si>
    <t>232419076</t>
  </si>
  <si>
    <t>232419382</t>
  </si>
  <si>
    <t>232418330</t>
  </si>
  <si>
    <t>232421908</t>
  </si>
  <si>
    <t>GH02J232418</t>
  </si>
  <si>
    <t>ENSG00000163286</t>
  </si>
  <si>
    <t>232538566</t>
  </si>
  <si>
    <t>232540897</t>
  </si>
  <si>
    <t>GH02J232538</t>
  </si>
  <si>
    <t>ENSG00000196811</t>
  </si>
  <si>
    <t>232592861</t>
  </si>
  <si>
    <t>232593290</t>
  </si>
  <si>
    <t>232592257</t>
  </si>
  <si>
    <t>232594082</t>
  </si>
  <si>
    <t>GH02J232592</t>
  </si>
  <si>
    <t>ENSG00000135930</t>
  </si>
  <si>
    <t>232876303</t>
  </si>
  <si>
    <t>232876746</t>
  </si>
  <si>
    <t>232872910</t>
  </si>
  <si>
    <t>232877811</t>
  </si>
  <si>
    <t>GH02J232872</t>
  </si>
  <si>
    <t>ENSG00000066248</t>
  </si>
  <si>
    <t>ENSG00000182600</t>
  </si>
  <si>
    <t>ENSG00000222001</t>
  </si>
  <si>
    <t>232891528</t>
  </si>
  <si>
    <t>232891858</t>
  </si>
  <si>
    <t>232890724</t>
  </si>
  <si>
    <t>232891932</t>
  </si>
  <si>
    <t>GH02J232890</t>
  </si>
  <si>
    <t>233384122</t>
  </si>
  <si>
    <t>233389471</t>
  </si>
  <si>
    <t>GH02J233384</t>
  </si>
  <si>
    <t>ENSG00000077044</t>
  </si>
  <si>
    <t>ENSG00000085978</t>
  </si>
  <si>
    <t>233481669</t>
  </si>
  <si>
    <t>233482326</t>
  </si>
  <si>
    <t>233480045</t>
  </si>
  <si>
    <t>233482085</t>
  </si>
  <si>
    <t>GH02J233480</t>
  </si>
  <si>
    <t>ENSG00000085982</t>
  </si>
  <si>
    <t>233557298</t>
  </si>
  <si>
    <t>233557798</t>
  </si>
  <si>
    <t>233556527</t>
  </si>
  <si>
    <t>233558243</t>
  </si>
  <si>
    <t>GH02J233556</t>
  </si>
  <si>
    <t>233688939</t>
  </si>
  <si>
    <t>233693062</t>
  </si>
  <si>
    <t>GH02J233688</t>
  </si>
  <si>
    <t>ENSG00000167165</t>
  </si>
  <si>
    <t>233759664</t>
  </si>
  <si>
    <t>233762139</t>
  </si>
  <si>
    <t>GH02J233759</t>
  </si>
  <si>
    <t>ENSG00000185038</t>
  </si>
  <si>
    <t>234024826</t>
  </si>
  <si>
    <t>234025199</t>
  </si>
  <si>
    <t>234025095</t>
  </si>
  <si>
    <t>234028079</t>
  </si>
  <si>
    <t>GH02J234025</t>
  </si>
  <si>
    <t>ENSG00000072080</t>
  </si>
  <si>
    <t>234133003</t>
  </si>
  <si>
    <t>234133564</t>
  </si>
  <si>
    <t>234132257</t>
  </si>
  <si>
    <t>234138426</t>
  </si>
  <si>
    <t>GH02J234132</t>
  </si>
  <si>
    <t>ENSG00000188042</t>
  </si>
  <si>
    <t>234306409</t>
  </si>
  <si>
    <t>234306819</t>
  </si>
  <si>
    <t>234304505</t>
  </si>
  <si>
    <t>234309862</t>
  </si>
  <si>
    <t>GH02J234304</t>
  </si>
  <si>
    <t>234446560</t>
  </si>
  <si>
    <t>234447191</t>
  </si>
  <si>
    <t>234443421</t>
  </si>
  <si>
    <t>234455579</t>
  </si>
  <si>
    <t>GH02J234443</t>
  </si>
  <si>
    <t>234453283</t>
  </si>
  <si>
    <t>234453573</t>
  </si>
  <si>
    <t>234482678</t>
  </si>
  <si>
    <t>234499470</t>
  </si>
  <si>
    <t>GH02J234482</t>
  </si>
  <si>
    <t>234948708</t>
  </si>
  <si>
    <t>234958903</t>
  </si>
  <si>
    <t>GH02J234948</t>
  </si>
  <si>
    <t>ENSG00000130147</t>
  </si>
  <si>
    <t>237097269</t>
  </si>
  <si>
    <t>237097618</t>
  </si>
  <si>
    <t>237096133</t>
  </si>
  <si>
    <t>237099112</t>
  </si>
  <si>
    <t>GH02J237096</t>
  </si>
  <si>
    <t>ENSG00000198612</t>
  </si>
  <si>
    <t>237662772</t>
  </si>
  <si>
    <t>237663112</t>
  </si>
  <si>
    <t>237660218</t>
  </si>
  <si>
    <t>237664530</t>
  </si>
  <si>
    <t>GH02J237660</t>
  </si>
  <si>
    <t>ENSG00000124831</t>
  </si>
  <si>
    <t>237673566</t>
  </si>
  <si>
    <t>237673911</t>
  </si>
  <si>
    <t>237672493</t>
  </si>
  <si>
    <t>237679599</t>
  </si>
  <si>
    <t>GH02J237672</t>
  </si>
  <si>
    <t>237896022</t>
  </si>
  <si>
    <t>237896384</t>
  </si>
  <si>
    <t>237894328</t>
  </si>
  <si>
    <t>237899862</t>
  </si>
  <si>
    <t>GH02J237894</t>
  </si>
  <si>
    <t>ENSG00000132329</t>
  </si>
  <si>
    <t>238141054</t>
  </si>
  <si>
    <t>238144436</t>
  </si>
  <si>
    <t>GH02J238141</t>
  </si>
  <si>
    <t>ENSG00000168427</t>
  </si>
  <si>
    <t>238169730</t>
  </si>
  <si>
    <t>238170070</t>
  </si>
  <si>
    <t>238166860</t>
  </si>
  <si>
    <t>238173409</t>
  </si>
  <si>
    <t>GH02J238166</t>
  </si>
  <si>
    <t>ENSG00000132323</t>
  </si>
  <si>
    <t>ENSG00000178752</t>
  </si>
  <si>
    <t>238319750</t>
  </si>
  <si>
    <t>238322038</t>
  </si>
  <si>
    <t>GH02J238319</t>
  </si>
  <si>
    <t>ENSG00000204104</t>
  </si>
  <si>
    <t>238390034</t>
  </si>
  <si>
    <t>238390653</t>
  </si>
  <si>
    <t>238389519</t>
  </si>
  <si>
    <t>238390972</t>
  </si>
  <si>
    <t>GH02J238389</t>
  </si>
  <si>
    <t>238435020</t>
  </si>
  <si>
    <t>238435286</t>
  </si>
  <si>
    <t>238433088</t>
  </si>
  <si>
    <t>238436322</t>
  </si>
  <si>
    <t>GH02J238433</t>
  </si>
  <si>
    <t>ENSG00000065802</t>
  </si>
  <si>
    <t>239238873</t>
  </si>
  <si>
    <t>239239172</t>
  </si>
  <si>
    <t>239238220</t>
  </si>
  <si>
    <t>239241800</t>
  </si>
  <si>
    <t>GH02J239238</t>
  </si>
  <si>
    <t>ENSG00000068024</t>
  </si>
  <si>
    <t>239275109</t>
  </si>
  <si>
    <t>239275504</t>
  </si>
  <si>
    <t>239272800</t>
  </si>
  <si>
    <t>239281222</t>
  </si>
  <si>
    <t>GH02J239272</t>
  </si>
  <si>
    <t>239444375</t>
  </si>
  <si>
    <t>239444737</t>
  </si>
  <si>
    <t>239443992</t>
  </si>
  <si>
    <t>239446628</t>
  </si>
  <si>
    <t>GH02J239443</t>
  </si>
  <si>
    <t>239602430</t>
  </si>
  <si>
    <t>239602714</t>
  </si>
  <si>
    <t>239601931</t>
  </si>
  <si>
    <t>239603134</t>
  </si>
  <si>
    <t>GH02J239602</t>
  </si>
  <si>
    <t>ENSG00000196758</t>
  </si>
  <si>
    <t>240255957</t>
  </si>
  <si>
    <t>240256319</t>
  </si>
  <si>
    <t>240254715</t>
  </si>
  <si>
    <t>240261585</t>
  </si>
  <si>
    <t>GH02J240254</t>
  </si>
  <si>
    <t>ENSG00000063660</t>
  </si>
  <si>
    <t>240370069</t>
  </si>
  <si>
    <t>240370663</t>
  </si>
  <si>
    <t>240368335</t>
  </si>
  <si>
    <t>240375417</t>
  </si>
  <si>
    <t>GH02J240368</t>
  </si>
  <si>
    <t>240432941</t>
  </si>
  <si>
    <t>240438533</t>
  </si>
  <si>
    <t>GH02J240432</t>
  </si>
  <si>
    <t>240895417</t>
  </si>
  <si>
    <t>240899271</t>
  </si>
  <si>
    <t>GH02J240895</t>
  </si>
  <si>
    <t>ENSG00000172478</t>
  </si>
  <si>
    <t>241311314</t>
  </si>
  <si>
    <t>241313205</t>
  </si>
  <si>
    <t>GH02J241311</t>
  </si>
  <si>
    <t>ENSG00000168385</t>
  </si>
  <si>
    <t>241894155</t>
  </si>
  <si>
    <t>241894481</t>
  </si>
  <si>
    <t>241894309</t>
  </si>
  <si>
    <t>241897206</t>
  </si>
  <si>
    <t>GH02J241894</t>
  </si>
  <si>
    <t>ENSG00000233806</t>
  </si>
  <si>
    <t>241895665</t>
  </si>
  <si>
    <t>241896044</t>
  </si>
  <si>
    <t>296535</t>
  </si>
  <si>
    <t>303259</t>
  </si>
  <si>
    <t>GH20J000296</t>
  </si>
  <si>
    <t>ENSG00000247315</t>
  </si>
  <si>
    <t>308296</t>
  </si>
  <si>
    <t>308739</t>
  </si>
  <si>
    <t>307966</t>
  </si>
  <si>
    <t>312164</t>
  </si>
  <si>
    <t>GH20J000307</t>
  </si>
  <si>
    <t>ENSG00000125841</t>
  </si>
  <si>
    <t>ENSG00000177732</t>
  </si>
  <si>
    <t>364976</t>
  </si>
  <si>
    <t>365471</t>
  </si>
  <si>
    <t>360022</t>
  </si>
  <si>
    <t>367836</t>
  </si>
  <si>
    <t>GH20J000360</t>
  </si>
  <si>
    <t>ENSG00000125826</t>
  </si>
  <si>
    <t>ENSG00000125875</t>
  </si>
  <si>
    <t>366030</t>
  </si>
  <si>
    <t>366323</t>
  </si>
  <si>
    <t>840874</t>
  </si>
  <si>
    <t>848365</t>
  </si>
  <si>
    <t>GH20J000840</t>
  </si>
  <si>
    <t>ENSG00000101278</t>
  </si>
  <si>
    <t>ENSG00000125898</t>
  </si>
  <si>
    <t>855982</t>
  </si>
  <si>
    <t>856691</t>
  </si>
  <si>
    <t>855327</t>
  </si>
  <si>
    <t>857187</t>
  </si>
  <si>
    <t>GH20J000855</t>
  </si>
  <si>
    <t>1416012</t>
  </si>
  <si>
    <t>1416295</t>
  </si>
  <si>
    <t>1415395</t>
  </si>
  <si>
    <t>1419808</t>
  </si>
  <si>
    <t>GH20J001415</t>
  </si>
  <si>
    <t>ENSG00000125775</t>
  </si>
  <si>
    <t>1417487</t>
  </si>
  <si>
    <t>1417754</t>
  </si>
  <si>
    <t>1474760</t>
  </si>
  <si>
    <t>1475032</t>
  </si>
  <si>
    <t>1474875</t>
  </si>
  <si>
    <t>1475025</t>
  </si>
  <si>
    <t>GH20J001474</t>
  </si>
  <si>
    <t>ENSG00000196209</t>
  </si>
  <si>
    <t>1478035</t>
  </si>
  <si>
    <t>1478674</t>
  </si>
  <si>
    <t>1476928</t>
  </si>
  <si>
    <t>1479968</t>
  </si>
  <si>
    <t>GH20J001476</t>
  </si>
  <si>
    <t>1499501</t>
  </si>
  <si>
    <t>1499866</t>
  </si>
  <si>
    <t>1499081</t>
  </si>
  <si>
    <t>1501641</t>
  </si>
  <si>
    <t>GH20J001499</t>
  </si>
  <si>
    <t>ENSG00000088833</t>
  </si>
  <si>
    <t>1500054</t>
  </si>
  <si>
    <t>1500867</t>
  </si>
  <si>
    <t>1569328</t>
  </si>
  <si>
    <t>1569808</t>
  </si>
  <si>
    <t>1566289</t>
  </si>
  <si>
    <t>1571171</t>
  </si>
  <si>
    <t>GH20J001566</t>
  </si>
  <si>
    <t>ENSG00000271523</t>
  </si>
  <si>
    <t>1805865</t>
  </si>
  <si>
    <t>1806213</t>
  </si>
  <si>
    <t>1805765</t>
  </si>
  <si>
    <t>1806297</t>
  </si>
  <si>
    <t>GH20J001805</t>
  </si>
  <si>
    <t>ENSG00000230839</t>
  </si>
  <si>
    <t>1809245</t>
  </si>
  <si>
    <t>1809805</t>
  </si>
  <si>
    <t>1808228</t>
  </si>
  <si>
    <t>1814839</t>
  </si>
  <si>
    <t>GH20J001808</t>
  </si>
  <si>
    <t>ENSG00000198053</t>
  </si>
  <si>
    <t>1830250</t>
  </si>
  <si>
    <t>1830633</t>
  </si>
  <si>
    <t>1827260</t>
  </si>
  <si>
    <t>1831943</t>
  </si>
  <si>
    <t>GH20J001827</t>
  </si>
  <si>
    <t>1875861</t>
  </si>
  <si>
    <t>1876190</t>
  </si>
  <si>
    <t>1870401</t>
  </si>
  <si>
    <t>1876901</t>
  </si>
  <si>
    <t>GH20J001870</t>
  </si>
  <si>
    <t>1876649</t>
  </si>
  <si>
    <t>1877201</t>
  </si>
  <si>
    <t>2236961</t>
  </si>
  <si>
    <t>2237440</t>
  </si>
  <si>
    <t>2236330</t>
  </si>
  <si>
    <t>2237989</t>
  </si>
  <si>
    <t>GH20J002236</t>
  </si>
  <si>
    <t>ENSG00000125780</t>
  </si>
  <si>
    <t>2252389</t>
  </si>
  <si>
    <t>2252804</t>
  </si>
  <si>
    <t>2252400</t>
  </si>
  <si>
    <t>2253607</t>
  </si>
  <si>
    <t>GH20J002252</t>
  </si>
  <si>
    <t>2663202</t>
  </si>
  <si>
    <t>2665065</t>
  </si>
  <si>
    <t>GH20J002663</t>
  </si>
  <si>
    <t>ENSG00000101365</t>
  </si>
  <si>
    <t>3238399</t>
  </si>
  <si>
    <t>3240338</t>
  </si>
  <si>
    <t>GH20J003238</t>
  </si>
  <si>
    <t>ENSG00000125877</t>
  </si>
  <si>
    <t>3763385</t>
  </si>
  <si>
    <t>3770048</t>
  </si>
  <si>
    <t>GH20J003763</t>
  </si>
  <si>
    <t>ENSG00000101220</t>
  </si>
  <si>
    <t>3795024</t>
  </si>
  <si>
    <t>3809082</t>
  </si>
  <si>
    <t>GH20J003795</t>
  </si>
  <si>
    <t>ENSG00000101224</t>
  </si>
  <si>
    <t>3818111</t>
  </si>
  <si>
    <t>3822309</t>
  </si>
  <si>
    <t>GH20J003818</t>
  </si>
  <si>
    <t>4148153</t>
  </si>
  <si>
    <t>4150686</t>
  </si>
  <si>
    <t>GH20J004148</t>
  </si>
  <si>
    <t>ENSG00000088826</t>
  </si>
  <si>
    <t>4614263</t>
  </si>
  <si>
    <t>4614556</t>
  </si>
  <si>
    <t>4612834</t>
  </si>
  <si>
    <t>4615041</t>
  </si>
  <si>
    <t>GH20J004612</t>
  </si>
  <si>
    <t>ENSG00000171867</t>
  </si>
  <si>
    <t>4666035</t>
  </si>
  <si>
    <t>4666248</t>
  </si>
  <si>
    <t>4664598</t>
  </si>
  <si>
    <t>4668103</t>
  </si>
  <si>
    <t>GH20J004664</t>
  </si>
  <si>
    <t>4666882</t>
  </si>
  <si>
    <t>4667686</t>
  </si>
  <si>
    <t>4684189</t>
  </si>
  <si>
    <t>4689717</t>
  </si>
  <si>
    <t>GH20J004684</t>
  </si>
  <si>
    <t>4998000</t>
  </si>
  <si>
    <t>5002276</t>
  </si>
  <si>
    <t>GH20J004998</t>
  </si>
  <si>
    <t>ENSG00000089057</t>
  </si>
  <si>
    <t>5066009</t>
  </si>
  <si>
    <t>5066305</t>
  </si>
  <si>
    <t>5064792</t>
  </si>
  <si>
    <t>5067086</t>
  </si>
  <si>
    <t>GH20J005064</t>
  </si>
  <si>
    <t>ENSG00000089063</t>
  </si>
  <si>
    <t>5116980</t>
  </si>
  <si>
    <t>5120883</t>
  </si>
  <si>
    <t>GH20J005116</t>
  </si>
  <si>
    <t>ENSG00000132646</t>
  </si>
  <si>
    <t>5191844</t>
  </si>
  <si>
    <t>5192199</t>
  </si>
  <si>
    <t>5191478</t>
  </si>
  <si>
    <t>5193184</t>
  </si>
  <si>
    <t>GH20J005191</t>
  </si>
  <si>
    <t>ENSG00000101290</t>
  </si>
  <si>
    <t>5657669</t>
  </si>
  <si>
    <t>5658060</t>
  </si>
  <si>
    <t>5641754</t>
  </si>
  <si>
    <t>5660655</t>
  </si>
  <si>
    <t>GH20J005641</t>
  </si>
  <si>
    <t>ENSG00000089195</t>
  </si>
  <si>
    <t>ENSG00000125772</t>
  </si>
  <si>
    <t>5865692</t>
  </si>
  <si>
    <t>5866023</t>
  </si>
  <si>
    <t>5861684</t>
  </si>
  <si>
    <t>5866544</t>
  </si>
  <si>
    <t>GH20J005861</t>
  </si>
  <si>
    <t>ENSG00000171984</t>
  </si>
  <si>
    <t>6121404</t>
  </si>
  <si>
    <t>6124251</t>
  </si>
  <si>
    <t>GH20J006121</t>
  </si>
  <si>
    <t>ENSG00000101311</t>
  </si>
  <si>
    <t>8018399</t>
  </si>
  <si>
    <t>8021278</t>
  </si>
  <si>
    <t>GH20J008018</t>
  </si>
  <si>
    <t>ENSG00000125827</t>
  </si>
  <si>
    <t>10074545</t>
  </si>
  <si>
    <t>10074982</t>
  </si>
  <si>
    <t>10074225</t>
  </si>
  <si>
    <t>10079034</t>
  </si>
  <si>
    <t>GH20J010074</t>
  </si>
  <si>
    <t>ENSG00000132623</t>
  </si>
  <si>
    <t>ENSG00000227906</t>
  </si>
  <si>
    <t>10075643</t>
  </si>
  <si>
    <t>10075947</t>
  </si>
  <si>
    <t>10634608</t>
  </si>
  <si>
    <t>10634966</t>
  </si>
  <si>
    <t>10632619</t>
  </si>
  <si>
    <t>10641197</t>
  </si>
  <si>
    <t>GH20J010632</t>
  </si>
  <si>
    <t>ENSG00000101384</t>
  </si>
  <si>
    <t>10665276</t>
  </si>
  <si>
    <t>10665582</t>
  </si>
  <si>
    <t>10663312</t>
  </si>
  <si>
    <t>10675922</t>
  </si>
  <si>
    <t>GH20J010663</t>
  </si>
  <si>
    <t>10667757</t>
  </si>
  <si>
    <t>10668089</t>
  </si>
  <si>
    <t>11001797</t>
  </si>
  <si>
    <t>11002444</t>
  </si>
  <si>
    <t>11001035</t>
  </si>
  <si>
    <t>11004318</t>
  </si>
  <si>
    <t>GH20J011001</t>
  </si>
  <si>
    <t>ENSG00000270777</t>
  </si>
  <si>
    <t>11003433</t>
  </si>
  <si>
    <t>11003711</t>
  </si>
  <si>
    <t>11543458</t>
  </si>
  <si>
    <t>11543851</t>
  </si>
  <si>
    <t>11542634</t>
  </si>
  <si>
    <t>11544600</t>
  </si>
  <si>
    <t>GH20J011542</t>
  </si>
  <si>
    <t>11850538</t>
  </si>
  <si>
    <t>11851435</t>
  </si>
  <si>
    <t>11849873</t>
  </si>
  <si>
    <t>11853502</t>
  </si>
  <si>
    <t>GH20J011849</t>
  </si>
  <si>
    <t>ENSG00000132640</t>
  </si>
  <si>
    <t>13027917</t>
  </si>
  <si>
    <t>13028194</t>
  </si>
  <si>
    <t>13027788</t>
  </si>
  <si>
    <t>13031254</t>
  </si>
  <si>
    <t>GH20J013027</t>
  </si>
  <si>
    <t>ENSG00000172296</t>
  </si>
  <si>
    <t>13994800</t>
  </si>
  <si>
    <t>13996601</t>
  </si>
  <si>
    <t>GH20J013994</t>
  </si>
  <si>
    <t>ENSG00000101251</t>
  </si>
  <si>
    <t>14289040</t>
  </si>
  <si>
    <t>14289372</t>
  </si>
  <si>
    <t>14287082</t>
  </si>
  <si>
    <t>14290938</t>
  </si>
  <si>
    <t>GH20J014287</t>
  </si>
  <si>
    <t>ENSG00000125848</t>
  </si>
  <si>
    <t>16528181</t>
  </si>
  <si>
    <t>16528554</t>
  </si>
  <si>
    <t>16526932</t>
  </si>
  <si>
    <t>16531619</t>
  </si>
  <si>
    <t>GH20J016526</t>
  </si>
  <si>
    <t>ENSG00000089177</t>
  </si>
  <si>
    <t>17556172</t>
  </si>
  <si>
    <t>17561527</t>
  </si>
  <si>
    <t>GH20J017556</t>
  </si>
  <si>
    <t>ENSG00000125844</t>
  </si>
  <si>
    <t>17566970</t>
  </si>
  <si>
    <t>17573517</t>
  </si>
  <si>
    <t>GH20J017566</t>
  </si>
  <si>
    <t>17611902</t>
  </si>
  <si>
    <t>17612251</t>
  </si>
  <si>
    <t>17609336</t>
  </si>
  <si>
    <t>17616365</t>
  </si>
  <si>
    <t>GH20J017609</t>
  </si>
  <si>
    <t>17954814</t>
  </si>
  <si>
    <t>17974589</t>
  </si>
  <si>
    <t>GH20J017954</t>
  </si>
  <si>
    <t>ENSG00000089006</t>
  </si>
  <si>
    <t>ENSG00000125871</t>
  </si>
  <si>
    <t>ENSG00000212232</t>
  </si>
  <si>
    <t>18055731</t>
  </si>
  <si>
    <t>18059726</t>
  </si>
  <si>
    <t>GH20J018055</t>
  </si>
  <si>
    <t>ENSG00000125850</t>
  </si>
  <si>
    <t>19252782</t>
  </si>
  <si>
    <t>19253181</t>
  </si>
  <si>
    <t>19251701</t>
  </si>
  <si>
    <t>19253601</t>
  </si>
  <si>
    <t>GH20J019251</t>
  </si>
  <si>
    <t>ENSG00000185052</t>
  </si>
  <si>
    <t>19260710</t>
  </si>
  <si>
    <t>19260994</t>
  </si>
  <si>
    <t>19260742</t>
  </si>
  <si>
    <t>19261337</t>
  </si>
  <si>
    <t>GH20J019260</t>
  </si>
  <si>
    <t>19784624</t>
  </si>
  <si>
    <t>19784935</t>
  </si>
  <si>
    <t>19782667</t>
  </si>
  <si>
    <t>19787931</t>
  </si>
  <si>
    <t>GH20J019782</t>
  </si>
  <si>
    <t>ENSG00000233895</t>
  </si>
  <si>
    <t>19884035</t>
  </si>
  <si>
    <t>19891660</t>
  </si>
  <si>
    <t>GH20J019884</t>
  </si>
  <si>
    <t>19913982</t>
  </si>
  <si>
    <t>19914945</t>
  </si>
  <si>
    <t>19913516</t>
  </si>
  <si>
    <t>19921855</t>
  </si>
  <si>
    <t>GH20J019913</t>
  </si>
  <si>
    <t>19992894</t>
  </si>
  <si>
    <t>19993862</t>
  </si>
  <si>
    <t>19989911</t>
  </si>
  <si>
    <t>19995909</t>
  </si>
  <si>
    <t>GH20J019989</t>
  </si>
  <si>
    <t>ENSG00000173418</t>
  </si>
  <si>
    <t>22379411</t>
  </si>
  <si>
    <t>22379863</t>
  </si>
  <si>
    <t>22378682</t>
  </si>
  <si>
    <t>22380885</t>
  </si>
  <si>
    <t>GH20J022378</t>
  </si>
  <si>
    <t>ENSG00000204684</t>
  </si>
  <si>
    <t>23080476</t>
  </si>
  <si>
    <t>23088517</t>
  </si>
  <si>
    <t>GH20J023080</t>
  </si>
  <si>
    <t>ENSG00000125810</t>
  </si>
  <si>
    <t>ENSG00000178726</t>
  </si>
  <si>
    <t>23097050</t>
  </si>
  <si>
    <t>23097347</t>
  </si>
  <si>
    <t>23096579</t>
  </si>
  <si>
    <t>23097803</t>
  </si>
  <si>
    <t>GH20J023097</t>
  </si>
  <si>
    <t>23116261</t>
  </si>
  <si>
    <t>23116632</t>
  </si>
  <si>
    <t>23113266</t>
  </si>
  <si>
    <t>23118069</t>
  </si>
  <si>
    <t>GH20J023113</t>
  </si>
  <si>
    <t>23135464</t>
  </si>
  <si>
    <t>23138533</t>
  </si>
  <si>
    <t>GH20J023135</t>
  </si>
  <si>
    <t>ENSG00000132661</t>
  </si>
  <si>
    <t>23139426</t>
  </si>
  <si>
    <t>23139923</t>
  </si>
  <si>
    <t>23138922</t>
  </si>
  <si>
    <t>23140014</t>
  </si>
  <si>
    <t>GH20J023138</t>
  </si>
  <si>
    <t>23155041</t>
  </si>
  <si>
    <t>23155489</t>
  </si>
  <si>
    <t>23141004</t>
  </si>
  <si>
    <t>23163013</t>
  </si>
  <si>
    <t>GH20J023141</t>
  </si>
  <si>
    <t>23161394</t>
  </si>
  <si>
    <t>23161750</t>
  </si>
  <si>
    <t>23193959</t>
  </si>
  <si>
    <t>23194341</t>
  </si>
  <si>
    <t>23193563</t>
  </si>
  <si>
    <t>23194511</t>
  </si>
  <si>
    <t>GH20J023193</t>
  </si>
  <si>
    <t>ENSG00000230387</t>
  </si>
  <si>
    <t>23639713</t>
  </si>
  <si>
    <t>23643185</t>
  </si>
  <si>
    <t>GH20J023639</t>
  </si>
  <si>
    <t>ENSG00000101439</t>
  </si>
  <si>
    <t>24930476</t>
  </si>
  <si>
    <t>24931061</t>
  </si>
  <si>
    <t>24929481</t>
  </si>
  <si>
    <t>24932760</t>
  </si>
  <si>
    <t>GH20J024929</t>
  </si>
  <si>
    <t>ENSG00000077984</t>
  </si>
  <si>
    <t>25000414</t>
  </si>
  <si>
    <t>25001113</t>
  </si>
  <si>
    <t>25000024</t>
  </si>
  <si>
    <t>25001254</t>
  </si>
  <si>
    <t>GH20J025000</t>
  </si>
  <si>
    <t>ENSG00000101474</t>
  </si>
  <si>
    <t>25051670</t>
  </si>
  <si>
    <t>25060101</t>
  </si>
  <si>
    <t>GH20J025051</t>
  </si>
  <si>
    <t>ENSG00000154930</t>
  </si>
  <si>
    <t>25223102</t>
  </si>
  <si>
    <t>25223407</t>
  </si>
  <si>
    <t>25222125</t>
  </si>
  <si>
    <t>25224696</t>
  </si>
  <si>
    <t>GH20J025222</t>
  </si>
  <si>
    <t>ENSG00000100994</t>
  </si>
  <si>
    <t>ENSG00000197586</t>
  </si>
  <si>
    <t>25227478</t>
  </si>
  <si>
    <t>25227850</t>
  </si>
  <si>
    <t>25225360</t>
  </si>
  <si>
    <t>25228000</t>
  </si>
  <si>
    <t>GH20J025225</t>
  </si>
  <si>
    <t>25234893</t>
  </si>
  <si>
    <t>25235281</t>
  </si>
  <si>
    <t>25232638</t>
  </si>
  <si>
    <t>25240401</t>
  </si>
  <si>
    <t>GH20J025232</t>
  </si>
  <si>
    <t>ENSG00000101004</t>
  </si>
  <si>
    <t>25237882</t>
  </si>
  <si>
    <t>25238209</t>
  </si>
  <si>
    <t>25295560</t>
  </si>
  <si>
    <t>25296189</t>
  </si>
  <si>
    <t>25293463</t>
  </si>
  <si>
    <t>25298147</t>
  </si>
  <si>
    <t>GH20J025293</t>
  </si>
  <si>
    <t>ENSG00000100997</t>
  </si>
  <si>
    <t>25353762</t>
  </si>
  <si>
    <t>25354069</t>
  </si>
  <si>
    <t>25353964</t>
  </si>
  <si>
    <t>25354114</t>
  </si>
  <si>
    <t>GH20J025353</t>
  </si>
  <si>
    <t>25622225</t>
  </si>
  <si>
    <t>25625134</t>
  </si>
  <si>
    <t>GH20J025622</t>
  </si>
  <si>
    <t>ENSG00000130684</t>
  </si>
  <si>
    <t>ENSG00000170191</t>
  </si>
  <si>
    <t>ENSG00000213742</t>
  </si>
  <si>
    <t>25669864</t>
  </si>
  <si>
    <t>25670277</t>
  </si>
  <si>
    <t>25669484</t>
  </si>
  <si>
    <t>25670553</t>
  </si>
  <si>
    <t>GH20J025669</t>
  </si>
  <si>
    <t>25695468</t>
  </si>
  <si>
    <t>25697601</t>
  </si>
  <si>
    <t>GH20J025695</t>
  </si>
  <si>
    <t>25719227</t>
  </si>
  <si>
    <t>25719550</t>
  </si>
  <si>
    <t>25718906</t>
  </si>
  <si>
    <t>25719666</t>
  </si>
  <si>
    <t>GH20J025718</t>
  </si>
  <si>
    <t>31565545</t>
  </si>
  <si>
    <t>31565976</t>
  </si>
  <si>
    <t>31565312</t>
  </si>
  <si>
    <t>31575066</t>
  </si>
  <si>
    <t>GH20J031565</t>
  </si>
  <si>
    <t>ENSG00000101294</t>
  </si>
  <si>
    <t>ENSG00000131055</t>
  </si>
  <si>
    <t>ENSG00000230613</t>
  </si>
  <si>
    <t>31601689</t>
  </si>
  <si>
    <t>31613213</t>
  </si>
  <si>
    <t>GH20J031601</t>
  </si>
  <si>
    <t>ENSG00000125968</t>
  </si>
  <si>
    <t>31678434</t>
  </si>
  <si>
    <t>31679142</t>
  </si>
  <si>
    <t>31672109</t>
  </si>
  <si>
    <t>31682433</t>
  </si>
  <si>
    <t>GH20J031672</t>
  </si>
  <si>
    <t>ENSG00000171552</t>
  </si>
  <si>
    <t>31699184</t>
  </si>
  <si>
    <t>31699625</t>
  </si>
  <si>
    <t>31693173</t>
  </si>
  <si>
    <t>31702354</t>
  </si>
  <si>
    <t>GH20J031693</t>
  </si>
  <si>
    <t>31704551</t>
  </si>
  <si>
    <t>31704900</t>
  </si>
  <si>
    <t>31702817</t>
  </si>
  <si>
    <t>31709594</t>
  </si>
  <si>
    <t>GH20J031702</t>
  </si>
  <si>
    <t>31710498</t>
  </si>
  <si>
    <t>31711298</t>
  </si>
  <si>
    <t>31709848</t>
  </si>
  <si>
    <t>31724527</t>
  </si>
  <si>
    <t>GH20J031709</t>
  </si>
  <si>
    <t>ENSG00000101306</t>
  </si>
  <si>
    <t>ENSG00000126003</t>
  </si>
  <si>
    <t>32040114</t>
  </si>
  <si>
    <t>32040566</t>
  </si>
  <si>
    <t>32039600</t>
  </si>
  <si>
    <t>32041580</t>
  </si>
  <si>
    <t>GH20J032039</t>
  </si>
  <si>
    <t>ENSG00000101331</t>
  </si>
  <si>
    <t>ENSG00000101337</t>
  </si>
  <si>
    <t>32040648</t>
  </si>
  <si>
    <t>32040898</t>
  </si>
  <si>
    <t>32197955</t>
  </si>
  <si>
    <t>32210648</t>
  </si>
  <si>
    <t>GH20J032197</t>
  </si>
  <si>
    <t>ENSG00000101346</t>
  </si>
  <si>
    <t>ENSG00000235217</t>
  </si>
  <si>
    <t>32217513</t>
  </si>
  <si>
    <t>32217779</t>
  </si>
  <si>
    <t>32214882</t>
  </si>
  <si>
    <t>32218428</t>
  </si>
  <si>
    <t>GH20J032214</t>
  </si>
  <si>
    <t>32235220</t>
  </si>
  <si>
    <t>32236582</t>
  </si>
  <si>
    <t>GH20J032235</t>
  </si>
  <si>
    <t>32507525</t>
  </si>
  <si>
    <t>32512600</t>
  </si>
  <si>
    <t>GH20J032507</t>
  </si>
  <si>
    <t>ENSG00000197183</t>
  </si>
  <si>
    <t>32681431</t>
  </si>
  <si>
    <t>32681687</t>
  </si>
  <si>
    <t>32680298</t>
  </si>
  <si>
    <t>32682959</t>
  </si>
  <si>
    <t>GH20J032680</t>
  </si>
  <si>
    <t>ENSG00000149600</t>
  </si>
  <si>
    <t>ENSG00000198547</t>
  </si>
  <si>
    <t>32682591</t>
  </si>
  <si>
    <t>32682868</t>
  </si>
  <si>
    <t>32731854</t>
  </si>
  <si>
    <t>32732202</t>
  </si>
  <si>
    <t>32731124</t>
  </si>
  <si>
    <t>32732736</t>
  </si>
  <si>
    <t>GH20J032731</t>
  </si>
  <si>
    <t>32752392</t>
  </si>
  <si>
    <t>32752781</t>
  </si>
  <si>
    <t>32748838</t>
  </si>
  <si>
    <t>32753218</t>
  </si>
  <si>
    <t>GH20J032748</t>
  </si>
  <si>
    <t>33569831</t>
  </si>
  <si>
    <t>33570157</t>
  </si>
  <si>
    <t>33567735</t>
  </si>
  <si>
    <t>33571156</t>
  </si>
  <si>
    <t>GH20J033567</t>
  </si>
  <si>
    <t>ENSG00000078699</t>
  </si>
  <si>
    <t>33838181</t>
  </si>
  <si>
    <t>33838466</t>
  </si>
  <si>
    <t>33837149</t>
  </si>
  <si>
    <t>33840265</t>
  </si>
  <si>
    <t>GH20J033837</t>
  </si>
  <si>
    <t>ENSG00000101421</t>
  </si>
  <si>
    <t>34017693</t>
  </si>
  <si>
    <t>34017959</t>
  </si>
  <si>
    <t>34016800</t>
  </si>
  <si>
    <t>34018960</t>
  </si>
  <si>
    <t>GH20J034016</t>
  </si>
  <si>
    <t>ENSG00000125970</t>
  </si>
  <si>
    <t>34020335</t>
  </si>
  <si>
    <t>34020804</t>
  </si>
  <si>
    <t>34020334</t>
  </si>
  <si>
    <t>34020395</t>
  </si>
  <si>
    <t>GH20J034020</t>
  </si>
  <si>
    <t>34110124</t>
  </si>
  <si>
    <t>34113479</t>
  </si>
  <si>
    <t>GH20J034110</t>
  </si>
  <si>
    <t>34525727</t>
  </si>
  <si>
    <t>34526356</t>
  </si>
  <si>
    <t>34522080</t>
  </si>
  <si>
    <t>34527972</t>
  </si>
  <si>
    <t>GH20J034522</t>
  </si>
  <si>
    <t>ENSG00000101460</t>
  </si>
  <si>
    <t>34579244</t>
  </si>
  <si>
    <t>34579709</t>
  </si>
  <si>
    <t>34578600</t>
  </si>
  <si>
    <t>34582581</t>
  </si>
  <si>
    <t>GH20J034578</t>
  </si>
  <si>
    <t>ENSG00000101464</t>
  </si>
  <si>
    <t>ENSG00000198646</t>
  </si>
  <si>
    <t>34954597</t>
  </si>
  <si>
    <t>34957291</t>
  </si>
  <si>
    <t>GH20J034954</t>
  </si>
  <si>
    <t>35283245</t>
  </si>
  <si>
    <t>35287113</t>
  </si>
  <si>
    <t>GH20J035283</t>
  </si>
  <si>
    <t>ENSG00000242372</t>
  </si>
  <si>
    <t>35303008</t>
  </si>
  <si>
    <t>35303261</t>
  </si>
  <si>
    <t>35301499</t>
  </si>
  <si>
    <t>35310515</t>
  </si>
  <si>
    <t>GH20J035301</t>
  </si>
  <si>
    <t>ENSG00000101019</t>
  </si>
  <si>
    <t>ENSG00000125965</t>
  </si>
  <si>
    <t>35308051</t>
  </si>
  <si>
    <t>35308652</t>
  </si>
  <si>
    <t>35318566</t>
  </si>
  <si>
    <t>35318948</t>
  </si>
  <si>
    <t>35317188</t>
  </si>
  <si>
    <t>35322307</t>
  </si>
  <si>
    <t>GH20J035317</t>
  </si>
  <si>
    <t>ENSG00000125966</t>
  </si>
  <si>
    <t>ENSG00000125998</t>
  </si>
  <si>
    <t>35410754</t>
  </si>
  <si>
    <t>35412814</t>
  </si>
  <si>
    <t>GH20J035410</t>
  </si>
  <si>
    <t>ENSG00000100991</t>
  </si>
  <si>
    <t>35764962</t>
  </si>
  <si>
    <t>35765299</t>
  </si>
  <si>
    <t>35774127</t>
  </si>
  <si>
    <t>GH20J035764</t>
  </si>
  <si>
    <t>ENSG00000025293</t>
  </si>
  <si>
    <t>ENSG00000131051</t>
  </si>
  <si>
    <t>ENSG00000225357</t>
  </si>
  <si>
    <t>ENSG00000244462</t>
  </si>
  <si>
    <t>35855077</t>
  </si>
  <si>
    <t>35855416</t>
  </si>
  <si>
    <t>35855158</t>
  </si>
  <si>
    <t>35855308</t>
  </si>
  <si>
    <t>GH20J035855</t>
  </si>
  <si>
    <t>35871514</t>
  </si>
  <si>
    <t>35871841</t>
  </si>
  <si>
    <t>35870352</t>
  </si>
  <si>
    <t>35873045</t>
  </si>
  <si>
    <t>GH20J035870</t>
  </si>
  <si>
    <t>36048399</t>
  </si>
  <si>
    <t>36052417</t>
  </si>
  <si>
    <t>GH20J036048</t>
  </si>
  <si>
    <t>36643914</t>
  </si>
  <si>
    <t>36647983</t>
  </si>
  <si>
    <t>GH20J036643</t>
  </si>
  <si>
    <t>ENSG00000101079</t>
  </si>
  <si>
    <t>ENSG00000101082</t>
  </si>
  <si>
    <t>36853303</t>
  </si>
  <si>
    <t>36864601</t>
  </si>
  <si>
    <t>GH20J036854</t>
  </si>
  <si>
    <t>ENSG00000149639</t>
  </si>
  <si>
    <t>37177603</t>
  </si>
  <si>
    <t>37180948</t>
  </si>
  <si>
    <t>GH20J037177</t>
  </si>
  <si>
    <t>ENSG00000101353</t>
  </si>
  <si>
    <t>ENSG00000118705</t>
  </si>
  <si>
    <t>37295542</t>
  </si>
  <si>
    <t>37296039</t>
  </si>
  <si>
    <t>37293401</t>
  </si>
  <si>
    <t>37298986</t>
  </si>
  <si>
    <t>GH20J037293</t>
  </si>
  <si>
    <t>ENSG00000101363</t>
  </si>
  <si>
    <t>37298404</t>
  </si>
  <si>
    <t>37298737</t>
  </si>
  <si>
    <t>37331904</t>
  </si>
  <si>
    <t>37332660</t>
  </si>
  <si>
    <t>37331358</t>
  </si>
  <si>
    <t>37333200</t>
  </si>
  <si>
    <t>GH20J037331</t>
  </si>
  <si>
    <t>37358424</t>
  </si>
  <si>
    <t>37359347</t>
  </si>
  <si>
    <t>37356000</t>
  </si>
  <si>
    <t>37359701</t>
  </si>
  <si>
    <t>GH20J037356</t>
  </si>
  <si>
    <t>ENSG00000197122</t>
  </si>
  <si>
    <t>37516050</t>
  </si>
  <si>
    <t>37529159</t>
  </si>
  <si>
    <t>GH20J037516</t>
  </si>
  <si>
    <t>ENSG00000166619</t>
  </si>
  <si>
    <t>38139126</t>
  </si>
  <si>
    <t>38139433</t>
  </si>
  <si>
    <t>38139191</t>
  </si>
  <si>
    <t>38172788</t>
  </si>
  <si>
    <t>GH20J038139</t>
  </si>
  <si>
    <t>ENSG00000101407</t>
  </si>
  <si>
    <t>ENSG00000101413</t>
  </si>
  <si>
    <t>ENSG00000132792</t>
  </si>
  <si>
    <t>ENSG00000170471</t>
  </si>
  <si>
    <t>ENSG00000198959</t>
  </si>
  <si>
    <t>ENSG00000224635</t>
  </si>
  <si>
    <t>ENSG00000225091</t>
  </si>
  <si>
    <t>38201329</t>
  </si>
  <si>
    <t>38201937</t>
  </si>
  <si>
    <t>38201111</t>
  </si>
  <si>
    <t>38202489</t>
  </si>
  <si>
    <t>GH20J038201</t>
  </si>
  <si>
    <t>38600978</t>
  </si>
  <si>
    <t>38602200</t>
  </si>
  <si>
    <t>GH20J038600</t>
  </si>
  <si>
    <t>ENSG00000124143</t>
  </si>
  <si>
    <t>38985127</t>
  </si>
  <si>
    <t>38985492</t>
  </si>
  <si>
    <t>38984999</t>
  </si>
  <si>
    <t>38986527</t>
  </si>
  <si>
    <t>GH20J038985</t>
  </si>
  <si>
    <t>ENSG00000101452</t>
  </si>
  <si>
    <t>40990529</t>
  </si>
  <si>
    <t>40991079</t>
  </si>
  <si>
    <t>40990160</t>
  </si>
  <si>
    <t>40992608</t>
  </si>
  <si>
    <t>GH20J040990</t>
  </si>
  <si>
    <t>ENSG00000198900</t>
  </si>
  <si>
    <t>41052172</t>
  </si>
  <si>
    <t>41052497</t>
  </si>
  <si>
    <t>41046110</t>
  </si>
  <si>
    <t>41053688</t>
  </si>
  <si>
    <t>GH20J041046</t>
  </si>
  <si>
    <t>41157427</t>
  </si>
  <si>
    <t>41157767</t>
  </si>
  <si>
    <t>41145456</t>
  </si>
  <si>
    <t>41160724</t>
  </si>
  <si>
    <t>GH20J041145</t>
  </si>
  <si>
    <t>ENSG00000124181</t>
  </si>
  <si>
    <t>41177696</t>
  </si>
  <si>
    <t>41177992</t>
  </si>
  <si>
    <t>41171645</t>
  </si>
  <si>
    <t>41179509</t>
  </si>
  <si>
    <t>GH20J041171</t>
  </si>
  <si>
    <t>ENSG00000174306</t>
  </si>
  <si>
    <t>41232235</t>
  </si>
  <si>
    <t>41232599</t>
  </si>
  <si>
    <t>41231322</t>
  </si>
  <si>
    <t>41235252</t>
  </si>
  <si>
    <t>GH20J041231</t>
  </si>
  <si>
    <t>41232982</t>
  </si>
  <si>
    <t>41233362</t>
  </si>
  <si>
    <t>43936526</t>
  </si>
  <si>
    <t>43937160</t>
  </si>
  <si>
    <t>43936093</t>
  </si>
  <si>
    <t>43944658</t>
  </si>
  <si>
    <t>GH20J043936</t>
  </si>
  <si>
    <t>ENSG00000124191</t>
  </si>
  <si>
    <t>43953287</t>
  </si>
  <si>
    <t>43953711</t>
  </si>
  <si>
    <t>43952264</t>
  </si>
  <si>
    <t>43957507</t>
  </si>
  <si>
    <t>GH20J043952</t>
  </si>
  <si>
    <t>44422209</t>
  </si>
  <si>
    <t>44422524</t>
  </si>
  <si>
    <t>44421927</t>
  </si>
  <si>
    <t>44437121</t>
  </si>
  <si>
    <t>GH20J044421</t>
  </si>
  <si>
    <t>ENSG00000101076</t>
  </si>
  <si>
    <t>ENSG00000168746</t>
  </si>
  <si>
    <t>44496957</t>
  </si>
  <si>
    <t>44497266</t>
  </si>
  <si>
    <t>44493548</t>
  </si>
  <si>
    <t>44498361</t>
  </si>
  <si>
    <t>GH20J044493</t>
  </si>
  <si>
    <t>ENSG00000124120</t>
  </si>
  <si>
    <t>ENSG00000132824</t>
  </si>
  <si>
    <t>ENSG00000168734</t>
  </si>
  <si>
    <t>45014492</t>
  </si>
  <si>
    <t>45014819</t>
  </si>
  <si>
    <t>45014083</t>
  </si>
  <si>
    <t>45016797</t>
  </si>
  <si>
    <t>GH20J045014</t>
  </si>
  <si>
    <t>ENSG00000101109</t>
  </si>
  <si>
    <t>45061238</t>
  </si>
  <si>
    <t>45061609</t>
  </si>
  <si>
    <t>45059044</t>
  </si>
  <si>
    <t>45062535</t>
  </si>
  <si>
    <t>GH20J045059</t>
  </si>
  <si>
    <t>ENSG00000124134</t>
  </si>
  <si>
    <t>45339049</t>
  </si>
  <si>
    <t>45339583</t>
  </si>
  <si>
    <t>45334859</t>
  </si>
  <si>
    <t>45349300</t>
  </si>
  <si>
    <t>GH20J045334</t>
  </si>
  <si>
    <t>ENSG00000124145</t>
  </si>
  <si>
    <t>ENSG00000204070</t>
  </si>
  <si>
    <t>45909089</t>
  </si>
  <si>
    <t>45912823</t>
  </si>
  <si>
    <t>GH20J045909</t>
  </si>
  <si>
    <t>ENSG00000204044</t>
  </si>
  <si>
    <t>ENSG00000271984</t>
  </si>
  <si>
    <t>45993471</t>
  </si>
  <si>
    <t>45993827</t>
  </si>
  <si>
    <t>45992770</t>
  </si>
  <si>
    <t>45994381</t>
  </si>
  <si>
    <t>GH20J045992</t>
  </si>
  <si>
    <t>ENSG00000101017</t>
  </si>
  <si>
    <t>ENSG00000198026</t>
  </si>
  <si>
    <t>46965545</t>
  </si>
  <si>
    <t>46966107</t>
  </si>
  <si>
    <t>46965681</t>
  </si>
  <si>
    <t>46965831</t>
  </si>
  <si>
    <t>GH20J046965</t>
  </si>
  <si>
    <t>ENSG00000064655</t>
  </si>
  <si>
    <t>47313684</t>
  </si>
  <si>
    <t>47341677</t>
  </si>
  <si>
    <t>GH20J047313</t>
  </si>
  <si>
    <t>ENSG00000101040</t>
  </si>
  <si>
    <t>47342644</t>
  </si>
  <si>
    <t>47363672</t>
  </si>
  <si>
    <t>GH20J047342</t>
  </si>
  <si>
    <t>ENSG00000124151</t>
  </si>
  <si>
    <t>47468504</t>
  </si>
  <si>
    <t>47468825</t>
  </si>
  <si>
    <t>47466246</t>
  </si>
  <si>
    <t>47469959</t>
  </si>
  <si>
    <t>GH20J047466</t>
  </si>
  <si>
    <t>47488204</t>
  </si>
  <si>
    <t>47488467</t>
  </si>
  <si>
    <t>47485930</t>
  </si>
  <si>
    <t>47490548</t>
  </si>
  <si>
    <t>GH20J047485</t>
  </si>
  <si>
    <t>47546761</t>
  </si>
  <si>
    <t>47547078</t>
  </si>
  <si>
    <t>47545159</t>
  </si>
  <si>
    <t>47547066</t>
  </si>
  <si>
    <t>GH20J047545</t>
  </si>
  <si>
    <t>47809558</t>
  </si>
  <si>
    <t>47810059</t>
  </si>
  <si>
    <t>47808658</t>
  </si>
  <si>
    <t>47810684</t>
  </si>
  <si>
    <t>GH20J047808</t>
  </si>
  <si>
    <t>ENSG00000196562</t>
  </si>
  <si>
    <t>48816089</t>
  </si>
  <si>
    <t>48829606</t>
  </si>
  <si>
    <t>GH20J048816</t>
  </si>
  <si>
    <t>ENSG00000124126</t>
  </si>
  <si>
    <t>ENSG00000124214</t>
  </si>
  <si>
    <t>49691442</t>
  </si>
  <si>
    <t>49691661</t>
  </si>
  <si>
    <t>49689954</t>
  </si>
  <si>
    <t>49692339</t>
  </si>
  <si>
    <t>GH20J049689</t>
  </si>
  <si>
    <t>ENSG00000158470</t>
  </si>
  <si>
    <t>49769868</t>
  </si>
  <si>
    <t>49770627</t>
  </si>
  <si>
    <t>49762883</t>
  </si>
  <si>
    <t>49777613</t>
  </si>
  <si>
    <t>GH20J049762</t>
  </si>
  <si>
    <t>ENSG00000197818</t>
  </si>
  <si>
    <t>50020327</t>
  </si>
  <si>
    <t>50020649</t>
  </si>
  <si>
    <t>50019603</t>
  </si>
  <si>
    <t>50021117</t>
  </si>
  <si>
    <t>GH20J050019</t>
  </si>
  <si>
    <t>ENSG00000124216</t>
  </si>
  <si>
    <t>50087541</t>
  </si>
  <si>
    <t>50087850</t>
  </si>
  <si>
    <t>50085063</t>
  </si>
  <si>
    <t>50088063</t>
  </si>
  <si>
    <t>GH20J050085</t>
  </si>
  <si>
    <t>ENSG00000231742</t>
  </si>
  <si>
    <t>50141023</t>
  </si>
  <si>
    <t>50141455</t>
  </si>
  <si>
    <t>50140651</t>
  </si>
  <si>
    <t>50154786</t>
  </si>
  <si>
    <t>GH20J050140</t>
  </si>
  <si>
    <t>ENSG00000124226</t>
  </si>
  <si>
    <t>ENSG00000240849</t>
  </si>
  <si>
    <t>50144420</t>
  </si>
  <si>
    <t>50144739</t>
  </si>
  <si>
    <t>50146931</t>
  </si>
  <si>
    <t>50147243</t>
  </si>
  <si>
    <t>50165867</t>
  </si>
  <si>
    <t>50166417</t>
  </si>
  <si>
    <t>50162401</t>
  </si>
  <si>
    <t>50167511</t>
  </si>
  <si>
    <t>GH20J050162</t>
  </si>
  <si>
    <t>ENSG00000196396</t>
  </si>
  <si>
    <t>ENSG00000232043</t>
  </si>
  <si>
    <t>50319400</t>
  </si>
  <si>
    <t>50322750</t>
  </si>
  <si>
    <t>GH20J050319</t>
  </si>
  <si>
    <t>50496561</t>
  </si>
  <si>
    <t>50497341</t>
  </si>
  <si>
    <t>50496139</t>
  </si>
  <si>
    <t>50499800</t>
  </si>
  <si>
    <t>GH20J050496</t>
  </si>
  <si>
    <t>50517255</t>
  </si>
  <si>
    <t>50517591</t>
  </si>
  <si>
    <t>50507988</t>
  </si>
  <si>
    <t>50522712</t>
  </si>
  <si>
    <t>GH20J050507</t>
  </si>
  <si>
    <t>50721282</t>
  </si>
  <si>
    <t>50749087</t>
  </si>
  <si>
    <t>GH20J050721</t>
  </si>
  <si>
    <t>ENSG00000124171</t>
  </si>
  <si>
    <t>ENSG00000124217</t>
  </si>
  <si>
    <t>50745644</t>
  </si>
  <si>
    <t>50745941</t>
  </si>
  <si>
    <t>50761495</t>
  </si>
  <si>
    <t>50762137</t>
  </si>
  <si>
    <t>50757176</t>
  </si>
  <si>
    <t>50764973</t>
  </si>
  <si>
    <t>GH20J050757</t>
  </si>
  <si>
    <t>ENSG00000000419</t>
  </si>
  <si>
    <t>ENSG00000124243</t>
  </si>
  <si>
    <t>50789581</t>
  </si>
  <si>
    <t>50792051</t>
  </si>
  <si>
    <t>GH20J050789</t>
  </si>
  <si>
    <t>ENSG00000101126</t>
  </si>
  <si>
    <t>50839096</t>
  </si>
  <si>
    <t>50839442</t>
  </si>
  <si>
    <t>50836974</t>
  </si>
  <si>
    <t>50840061</t>
  </si>
  <si>
    <t>GH20J050836</t>
  </si>
  <si>
    <t>50844369</t>
  </si>
  <si>
    <t>50845255</t>
  </si>
  <si>
    <t>50843089</t>
  </si>
  <si>
    <t>50846404</t>
  </si>
  <si>
    <t>GH20J050843</t>
  </si>
  <si>
    <t>50916372</t>
  </si>
  <si>
    <t>50916676</t>
  </si>
  <si>
    <t>50913564</t>
  </si>
  <si>
    <t>50917772</t>
  </si>
  <si>
    <t>GH20J050913</t>
  </si>
  <si>
    <t>50928465</t>
  </si>
  <si>
    <t>50932957</t>
  </si>
  <si>
    <t>GH20J050928</t>
  </si>
  <si>
    <t>ENSG00000228663</t>
  </si>
  <si>
    <t>51496994</t>
  </si>
  <si>
    <t>51497404</t>
  </si>
  <si>
    <t>51491349</t>
  </si>
  <si>
    <t>51500800</t>
  </si>
  <si>
    <t>GH20J051491</t>
  </si>
  <si>
    <t>ENSG00000101096</t>
  </si>
  <si>
    <t>51511136</t>
  </si>
  <si>
    <t>51511508</t>
  </si>
  <si>
    <t>51510884</t>
  </si>
  <si>
    <t>51513431</t>
  </si>
  <si>
    <t>GH20J051510</t>
  </si>
  <si>
    <t>51753697</t>
  </si>
  <si>
    <t>51753991</t>
  </si>
  <si>
    <t>51749011</t>
  </si>
  <si>
    <t>51754046</t>
  </si>
  <si>
    <t>GH20J051749</t>
  </si>
  <si>
    <t>ENSG00000020256</t>
  </si>
  <si>
    <t>ENSG00000054793</t>
  </si>
  <si>
    <t>52106082</t>
  </si>
  <si>
    <t>52106533</t>
  </si>
  <si>
    <t>52103421</t>
  </si>
  <si>
    <t>52106896</t>
  </si>
  <si>
    <t>GH20J052103</t>
  </si>
  <si>
    <t>52190358</t>
  </si>
  <si>
    <t>52193210</t>
  </si>
  <si>
    <t>GH20J052190</t>
  </si>
  <si>
    <t>53161592</t>
  </si>
  <si>
    <t>53161951</t>
  </si>
  <si>
    <t>53161494</t>
  </si>
  <si>
    <t>53163299</t>
  </si>
  <si>
    <t>GH20J053161</t>
  </si>
  <si>
    <t>ENSG00000182463</t>
  </si>
  <si>
    <t>53592487</t>
  </si>
  <si>
    <t>53592827</t>
  </si>
  <si>
    <t>53578381</t>
  </si>
  <si>
    <t>53601411</t>
  </si>
  <si>
    <t>GH20J053578</t>
  </si>
  <si>
    <t>ENSG00000171940</t>
  </si>
  <si>
    <t>53598649</t>
  </si>
  <si>
    <t>53598970</t>
  </si>
  <si>
    <t>53659025</t>
  </si>
  <si>
    <t>53659331</t>
  </si>
  <si>
    <t>53651747</t>
  </si>
  <si>
    <t>53659306</t>
  </si>
  <si>
    <t>GH20J053651</t>
  </si>
  <si>
    <t>53907158</t>
  </si>
  <si>
    <t>53907471</t>
  </si>
  <si>
    <t>53905058</t>
  </si>
  <si>
    <t>53910199</t>
  </si>
  <si>
    <t>GH20J053905</t>
  </si>
  <si>
    <t>ENSG00000236352</t>
  </si>
  <si>
    <t>54105688</t>
  </si>
  <si>
    <t>54106155</t>
  </si>
  <si>
    <t>54105042</t>
  </si>
  <si>
    <t>54108663</t>
  </si>
  <si>
    <t>GH20J054105</t>
  </si>
  <si>
    <t>ENSG00000019186</t>
  </si>
  <si>
    <t>54107172</t>
  </si>
  <si>
    <t>54107586</t>
  </si>
  <si>
    <t>54110030</t>
  </si>
  <si>
    <t>54110287</t>
  </si>
  <si>
    <t>54109499</t>
  </si>
  <si>
    <t>54110900</t>
  </si>
  <si>
    <t>GH20J054109</t>
  </si>
  <si>
    <t>54123520</t>
  </si>
  <si>
    <t>54124116</t>
  </si>
  <si>
    <t>54121025</t>
  </si>
  <si>
    <t>54125979</t>
  </si>
  <si>
    <t>GH20J054121</t>
  </si>
  <si>
    <t>54132824</t>
  </si>
  <si>
    <t>54133266</t>
  </si>
  <si>
    <t>54131457</t>
  </si>
  <si>
    <t>54135599</t>
  </si>
  <si>
    <t>GH20J054131</t>
  </si>
  <si>
    <t>56358372</t>
  </si>
  <si>
    <t>56364370</t>
  </si>
  <si>
    <t>GH20J056358</t>
  </si>
  <si>
    <t>ENSG00000087586</t>
  </si>
  <si>
    <t>ENSG00000101138</t>
  </si>
  <si>
    <t>ENSG00000124098</t>
  </si>
  <si>
    <t>56428378</t>
  </si>
  <si>
    <t>56428804</t>
  </si>
  <si>
    <t>56426037</t>
  </si>
  <si>
    <t>56431814</t>
  </si>
  <si>
    <t>GH20J056426</t>
  </si>
  <si>
    <t>ENSG00000228601</t>
  </si>
  <si>
    <t>57211446</t>
  </si>
  <si>
    <t>57213338</t>
  </si>
  <si>
    <t>GH20J057211</t>
  </si>
  <si>
    <t>ENSG00000101144</t>
  </si>
  <si>
    <t>57388784</t>
  </si>
  <si>
    <t>57401966</t>
  </si>
  <si>
    <t>GH20J057388</t>
  </si>
  <si>
    <t>ENSG00000132819</t>
  </si>
  <si>
    <t>ENSG00000218018</t>
  </si>
  <si>
    <t>57691638</t>
  </si>
  <si>
    <t>57700490</t>
  </si>
  <si>
    <t>GH20J057691</t>
  </si>
  <si>
    <t>ENSG00000124225</t>
  </si>
  <si>
    <t>57748655</t>
  </si>
  <si>
    <t>57749056</t>
  </si>
  <si>
    <t>57747706</t>
  </si>
  <si>
    <t>57750199</t>
  </si>
  <si>
    <t>GH20J057747</t>
  </si>
  <si>
    <t>58407186</t>
  </si>
  <si>
    <t>58407725</t>
  </si>
  <si>
    <t>58407151</t>
  </si>
  <si>
    <t>58409645</t>
  </si>
  <si>
    <t>GH20J058407</t>
  </si>
  <si>
    <t>ENSG00000124164</t>
  </si>
  <si>
    <t>58458823</t>
  </si>
  <si>
    <t>58459072</t>
  </si>
  <si>
    <t>58456645</t>
  </si>
  <si>
    <t>58459465</t>
  </si>
  <si>
    <t>GH20J058456</t>
  </si>
  <si>
    <t>58649193</t>
  </si>
  <si>
    <t>58654945</t>
  </si>
  <si>
    <t>GH20J058649</t>
  </si>
  <si>
    <t>ENSG00000124222</t>
  </si>
  <si>
    <t>ENSG00000215440</t>
  </si>
  <si>
    <t>59064107</t>
  </si>
  <si>
    <t>59064653</t>
  </si>
  <si>
    <t>59063600</t>
  </si>
  <si>
    <t>59064487</t>
  </si>
  <si>
    <t>GH20J059063</t>
  </si>
  <si>
    <t>ENSG00000101166</t>
  </si>
  <si>
    <t>59820332</t>
  </si>
  <si>
    <t>59820719</t>
  </si>
  <si>
    <t>59820079</t>
  </si>
  <si>
    <t>59821133</t>
  </si>
  <si>
    <t>GH20J059820</t>
  </si>
  <si>
    <t>ENSG00000087495</t>
  </si>
  <si>
    <t>60041838</t>
  </si>
  <si>
    <t>60042406</t>
  </si>
  <si>
    <t>60040643</t>
  </si>
  <si>
    <t>60042680</t>
  </si>
  <si>
    <t>GH20J060040</t>
  </si>
  <si>
    <t>ENSG00000176659</t>
  </si>
  <si>
    <t>61436756</t>
  </si>
  <si>
    <t>61437151</t>
  </si>
  <si>
    <t>61433689</t>
  </si>
  <si>
    <t>61438871</t>
  </si>
  <si>
    <t>GH20J061433</t>
  </si>
  <si>
    <t>ENSG00000179242</t>
  </si>
  <si>
    <t>62149851</t>
  </si>
  <si>
    <t>62150250</t>
  </si>
  <si>
    <t>62148661</t>
  </si>
  <si>
    <t>62150634</t>
  </si>
  <si>
    <t>GH20J062148</t>
  </si>
  <si>
    <t>ENSG00000184402</t>
  </si>
  <si>
    <t>62240845</t>
  </si>
  <si>
    <t>62243425</t>
  </si>
  <si>
    <t>GH20J062240</t>
  </si>
  <si>
    <t>ENSG00000130703</t>
  </si>
  <si>
    <t>62300940</t>
  </si>
  <si>
    <t>62306639</t>
  </si>
  <si>
    <t>GH20J062300</t>
  </si>
  <si>
    <t>ENSG00000130706</t>
  </si>
  <si>
    <t>ENSG00000149679</t>
  </si>
  <si>
    <t>ENSG00000226332</t>
  </si>
  <si>
    <t>62349810</t>
  </si>
  <si>
    <t>62351791</t>
  </si>
  <si>
    <t>GH20J062350</t>
  </si>
  <si>
    <t>ENSG00000130702</t>
  </si>
  <si>
    <t>62352562</t>
  </si>
  <si>
    <t>62371667</t>
  </si>
  <si>
    <t>GH20J062352</t>
  </si>
  <si>
    <t>ENSG00000130699</t>
  </si>
  <si>
    <t>ENSG00000228812</t>
  </si>
  <si>
    <t>62378022</t>
  </si>
  <si>
    <t>62378617</t>
  </si>
  <si>
    <t>62374128</t>
  </si>
  <si>
    <t>62379052</t>
  </si>
  <si>
    <t>GH20J062374</t>
  </si>
  <si>
    <t>62385352</t>
  </si>
  <si>
    <t>62389298</t>
  </si>
  <si>
    <t>GH20J062385</t>
  </si>
  <si>
    <t>ENSG00000171858</t>
  </si>
  <si>
    <t>62425827</t>
  </si>
  <si>
    <t>62432193</t>
  </si>
  <si>
    <t>GH20J062425</t>
  </si>
  <si>
    <t>ENSG00000233017</t>
  </si>
  <si>
    <t>62489097</t>
  </si>
  <si>
    <t>62489476</t>
  </si>
  <si>
    <t>62471445</t>
  </si>
  <si>
    <t>62491422</t>
  </si>
  <si>
    <t>GH20J062471</t>
  </si>
  <si>
    <t>ENSG00000130700</t>
  </si>
  <si>
    <t>62500172</t>
  </si>
  <si>
    <t>62500887</t>
  </si>
  <si>
    <t>62500244</t>
  </si>
  <si>
    <t>62503000</t>
  </si>
  <si>
    <t>GH20J062500</t>
  </si>
  <si>
    <t>ENSG00000101191</t>
  </si>
  <si>
    <t>62652009</t>
  </si>
  <si>
    <t>62652363</t>
  </si>
  <si>
    <t>62649728</t>
  </si>
  <si>
    <t>62654454</t>
  </si>
  <si>
    <t>GH20J062649</t>
  </si>
  <si>
    <t>ENSG00000060491</t>
  </si>
  <si>
    <t>62737997</t>
  </si>
  <si>
    <t>62738322</t>
  </si>
  <si>
    <t>62738240</t>
  </si>
  <si>
    <t>62743126</t>
  </si>
  <si>
    <t>GH20J062738</t>
  </si>
  <si>
    <t>ENSG00000101188</t>
  </si>
  <si>
    <t>ENSG00000223669</t>
  </si>
  <si>
    <t>62738639</t>
  </si>
  <si>
    <t>62738847</t>
  </si>
  <si>
    <t>62793332</t>
  </si>
  <si>
    <t>62798318</t>
  </si>
  <si>
    <t>GH20J062793</t>
  </si>
  <si>
    <t>ENSG00000101189</t>
  </si>
  <si>
    <t>62857288</t>
  </si>
  <si>
    <t>62857438</t>
  </si>
  <si>
    <t>GH20J062857</t>
  </si>
  <si>
    <t>ENSG00000101190</t>
  </si>
  <si>
    <t>62876315</t>
  </si>
  <si>
    <t>62876724</t>
  </si>
  <si>
    <t>62873601</t>
  </si>
  <si>
    <t>62877707</t>
  </si>
  <si>
    <t>GH20J062873</t>
  </si>
  <si>
    <t>ENSG00000101193</t>
  </si>
  <si>
    <t>62922199</t>
  </si>
  <si>
    <t>62930730</t>
  </si>
  <si>
    <t>GH20J062922</t>
  </si>
  <si>
    <t>62935427</t>
  </si>
  <si>
    <t>62940078</t>
  </si>
  <si>
    <t>GH20J062935</t>
  </si>
  <si>
    <t>63252378</t>
  </si>
  <si>
    <t>63256698</t>
  </si>
  <si>
    <t>GH20J063252</t>
  </si>
  <si>
    <t>ENSG00000101198</t>
  </si>
  <si>
    <t>63533524</t>
  </si>
  <si>
    <t>63535801</t>
  </si>
  <si>
    <t>GH20J063533</t>
  </si>
  <si>
    <t>ENSG00000101213</t>
  </si>
  <si>
    <t>63637400</t>
  </si>
  <si>
    <t>63637732</t>
  </si>
  <si>
    <t>63633338</t>
  </si>
  <si>
    <t>63637712</t>
  </si>
  <si>
    <t>GH20J063633</t>
  </si>
  <si>
    <t>ENSG00000101216</t>
  </si>
  <si>
    <t>ENSG00000203896</t>
  </si>
  <si>
    <t>63681826</t>
  </si>
  <si>
    <t>63682221</t>
  </si>
  <si>
    <t>63680661</t>
  </si>
  <si>
    <t>63693942</t>
  </si>
  <si>
    <t>GH20J063680</t>
  </si>
  <si>
    <t>ENSG00000258366</t>
  </si>
  <si>
    <t>63694007</t>
  </si>
  <si>
    <t>63701513</t>
  </si>
  <si>
    <t>GH20J063694</t>
  </si>
  <si>
    <t>ENSG00000101246</t>
  </si>
  <si>
    <t>ENSG00000243509</t>
  </si>
  <si>
    <t>63735427</t>
  </si>
  <si>
    <t>63742256</t>
  </si>
  <si>
    <t>GH20J063735</t>
  </si>
  <si>
    <t>63873517</t>
  </si>
  <si>
    <t>63874012</t>
  </si>
  <si>
    <t>63872667</t>
  </si>
  <si>
    <t>63874909</t>
  </si>
  <si>
    <t>GH20J063872</t>
  </si>
  <si>
    <t>ENSG00000101152</t>
  </si>
  <si>
    <t>63889525</t>
  </si>
  <si>
    <t>63889842</t>
  </si>
  <si>
    <t>63888740</t>
  </si>
  <si>
    <t>63890339</t>
  </si>
  <si>
    <t>GH20J063888</t>
  </si>
  <si>
    <t>ENSG00000101161</t>
  </si>
  <si>
    <t>63893981</t>
  </si>
  <si>
    <t>63899400</t>
  </si>
  <si>
    <t>GH20J063893</t>
  </si>
  <si>
    <t>ENSG00000125510</t>
  </si>
  <si>
    <t>ENSG00000171700</t>
  </si>
  <si>
    <t>63911143</t>
  </si>
  <si>
    <t>63911518</t>
  </si>
  <si>
    <t>63910574</t>
  </si>
  <si>
    <t>63912153</t>
  </si>
  <si>
    <t>GH20J063910</t>
  </si>
  <si>
    <t>ENSG00000283206</t>
  </si>
  <si>
    <t>63977401</t>
  </si>
  <si>
    <t>63982206</t>
  </si>
  <si>
    <t>GH20J063977</t>
  </si>
  <si>
    <t>64052773</t>
  </si>
  <si>
    <t>64058497</t>
  </si>
  <si>
    <t>GH20J064052</t>
  </si>
  <si>
    <t>ENSG00000237371</t>
  </si>
  <si>
    <t>64222313</t>
  </si>
  <si>
    <t>64222774</t>
  </si>
  <si>
    <t>64220151</t>
  </si>
  <si>
    <t>64225835</t>
  </si>
  <si>
    <t>GH20J064220</t>
  </si>
  <si>
    <t>ENSG00000196132</t>
  </si>
  <si>
    <t>ENSG00000203880</t>
  </si>
  <si>
    <t>64229458</t>
  </si>
  <si>
    <t>64229837</t>
  </si>
  <si>
    <t>64228954</t>
  </si>
  <si>
    <t>64230312</t>
  </si>
  <si>
    <t>GH20J064228</t>
  </si>
  <si>
    <t>14481634</t>
  </si>
  <si>
    <t>14481977</t>
  </si>
  <si>
    <t>14480601</t>
  </si>
  <si>
    <t>14483599</t>
  </si>
  <si>
    <t>GH21J014480</t>
  </si>
  <si>
    <t>ENSG00000155304</t>
  </si>
  <si>
    <t>ENSG00000155307</t>
  </si>
  <si>
    <t>ENSG00000223662</t>
  </si>
  <si>
    <t>15015198</t>
  </si>
  <si>
    <t>15015465</t>
  </si>
  <si>
    <t>15015286</t>
  </si>
  <si>
    <t>15017461</t>
  </si>
  <si>
    <t>GH21J015015</t>
  </si>
  <si>
    <t>ENSG00000180530</t>
  </si>
  <si>
    <t>15221912</t>
  </si>
  <si>
    <t>15222362</t>
  </si>
  <si>
    <t>15221546</t>
  </si>
  <si>
    <t>15225586</t>
  </si>
  <si>
    <t>GH21J015221</t>
  </si>
  <si>
    <t>15776062</t>
  </si>
  <si>
    <t>15776352</t>
  </si>
  <si>
    <t>15775346</t>
  </si>
  <si>
    <t>15776376</t>
  </si>
  <si>
    <t>GH21J015775</t>
  </si>
  <si>
    <t>ENSG00000155313</t>
  </si>
  <si>
    <t>25980683</t>
  </si>
  <si>
    <t>25981161</t>
  </si>
  <si>
    <t>25979935</t>
  </si>
  <si>
    <t>25981735</t>
  </si>
  <si>
    <t>GH21J025979</t>
  </si>
  <si>
    <t>ENSG00000142192</t>
  </si>
  <si>
    <t>ENSG00000251972</t>
  </si>
  <si>
    <t>26120882</t>
  </si>
  <si>
    <t>26121244</t>
  </si>
  <si>
    <t>26120902</t>
  </si>
  <si>
    <t>26121484</t>
  </si>
  <si>
    <t>GH21J026120</t>
  </si>
  <si>
    <t>26124677</t>
  </si>
  <si>
    <t>26124968</t>
  </si>
  <si>
    <t>26123403</t>
  </si>
  <si>
    <t>26126810</t>
  </si>
  <si>
    <t>GH21J026123</t>
  </si>
  <si>
    <t>ENSG00000224541</t>
  </si>
  <si>
    <t>28883788</t>
  </si>
  <si>
    <t>28886528</t>
  </si>
  <si>
    <t>GH21J028883</t>
  </si>
  <si>
    <t>ENSG00000156239</t>
  </si>
  <si>
    <t>29089801</t>
  </si>
  <si>
    <t>29093369</t>
  </si>
  <si>
    <t>GH21J029089</t>
  </si>
  <si>
    <t>29144128</t>
  </si>
  <si>
    <t>29147157</t>
  </si>
  <si>
    <t>GH21J029144</t>
  </si>
  <si>
    <t>ENSG00000156265</t>
  </si>
  <si>
    <t>29237260</t>
  </si>
  <si>
    <t>29237571</t>
  </si>
  <si>
    <t>29235617</t>
  </si>
  <si>
    <t>29239331</t>
  </si>
  <si>
    <t>GH21J029235</t>
  </si>
  <si>
    <t>ENSG00000156273</t>
  </si>
  <si>
    <t>ENSG00000215533</t>
  </si>
  <si>
    <t>30227536</t>
  </si>
  <si>
    <t>30228071</t>
  </si>
  <si>
    <t>30226664</t>
  </si>
  <si>
    <t>30228746</t>
  </si>
  <si>
    <t>GH21J030226</t>
  </si>
  <si>
    <t>ENSG00000156284</t>
  </si>
  <si>
    <t>31338058</t>
  </si>
  <si>
    <t>31338363</t>
  </si>
  <si>
    <t>31335742</t>
  </si>
  <si>
    <t>31338896</t>
  </si>
  <si>
    <t>GH21J031335</t>
  </si>
  <si>
    <t>ENSG00000156299</t>
  </si>
  <si>
    <t>31730122</t>
  </si>
  <si>
    <t>31734176</t>
  </si>
  <si>
    <t>GH21J031730</t>
  </si>
  <si>
    <t>ENSG00000156304</t>
  </si>
  <si>
    <t>32351401</t>
  </si>
  <si>
    <t>32351759</t>
  </si>
  <si>
    <t>32351551</t>
  </si>
  <si>
    <t>32351721</t>
  </si>
  <si>
    <t>GH21J032351</t>
  </si>
  <si>
    <t>ENSG00000142207</t>
  </si>
  <si>
    <t>ENSG00000256073</t>
  </si>
  <si>
    <t>32360384</t>
  </si>
  <si>
    <t>32360807</t>
  </si>
  <si>
    <t>32360771</t>
  </si>
  <si>
    <t>32360921</t>
  </si>
  <si>
    <t>GH21J032360</t>
  </si>
  <si>
    <t>32370438</t>
  </si>
  <si>
    <t>32373453</t>
  </si>
  <si>
    <t>GH21J032370</t>
  </si>
  <si>
    <t>32386196</t>
  </si>
  <si>
    <t>32386589</t>
  </si>
  <si>
    <t>32386016</t>
  </si>
  <si>
    <t>32387090</t>
  </si>
  <si>
    <t>GH21J032386</t>
  </si>
  <si>
    <t>32426080</t>
  </si>
  <si>
    <t>32426443</t>
  </si>
  <si>
    <t>32425373</t>
  </si>
  <si>
    <t>32428696</t>
  </si>
  <si>
    <t>GH21J032425</t>
  </si>
  <si>
    <t>33215760</t>
  </si>
  <si>
    <t>33216347</t>
  </si>
  <si>
    <t>33214330</t>
  </si>
  <si>
    <t>33218241</t>
  </si>
  <si>
    <t>GH21J033214</t>
  </si>
  <si>
    <t>ENSG00000159140</t>
  </si>
  <si>
    <t>ENSG00000243646</t>
  </si>
  <si>
    <t>ENSG00000249624</t>
  </si>
  <si>
    <t>33261255</t>
  </si>
  <si>
    <t>33262201</t>
  </si>
  <si>
    <t>GH21J033261</t>
  </si>
  <si>
    <t>33379911</t>
  </si>
  <si>
    <t>33380178</t>
  </si>
  <si>
    <t>33378801</t>
  </si>
  <si>
    <t>33385463</t>
  </si>
  <si>
    <t>GH21J033378</t>
  </si>
  <si>
    <t>ENSG00000142166</t>
  </si>
  <si>
    <t>ENSG00000142188</t>
  </si>
  <si>
    <t>ENSG00000159128</t>
  </si>
  <si>
    <t>ENSG00000159131</t>
  </si>
  <si>
    <t>33380601</t>
  </si>
  <si>
    <t>33380826</t>
  </si>
  <si>
    <t>33382320</t>
  </si>
  <si>
    <t>33382594</t>
  </si>
  <si>
    <t>33383300</t>
  </si>
  <si>
    <t>33383633</t>
  </si>
  <si>
    <t>33428605</t>
  </si>
  <si>
    <t>33429311</t>
  </si>
  <si>
    <t>33428260</t>
  </si>
  <si>
    <t>33430223</t>
  </si>
  <si>
    <t>GH21J033428</t>
  </si>
  <si>
    <t>33683222</t>
  </si>
  <si>
    <t>33683599</t>
  </si>
  <si>
    <t>33682412</t>
  </si>
  <si>
    <t>33687157</t>
  </si>
  <si>
    <t>GH21J033682</t>
  </si>
  <si>
    <t>ENSG00000205726</t>
  </si>
  <si>
    <t>ENSG00000205758</t>
  </si>
  <si>
    <t>33945384</t>
  </si>
  <si>
    <t>33952726</t>
  </si>
  <si>
    <t>GH21J033945</t>
  </si>
  <si>
    <t>ENSG00000237945</t>
  </si>
  <si>
    <t>33971527</t>
  </si>
  <si>
    <t>33971874</t>
  </si>
  <si>
    <t>33968001</t>
  </si>
  <si>
    <t>33972623</t>
  </si>
  <si>
    <t>GH21J033968</t>
  </si>
  <si>
    <t>33975990</t>
  </si>
  <si>
    <t>33976479</t>
  </si>
  <si>
    <t>33974898</t>
  </si>
  <si>
    <t>33978334</t>
  </si>
  <si>
    <t>GH21J033975</t>
  </si>
  <si>
    <t>34520293</t>
  </si>
  <si>
    <t>34528804</t>
  </si>
  <si>
    <t>GH21J034521</t>
  </si>
  <si>
    <t>ENSG00000159200</t>
  </si>
  <si>
    <t>ENSG00000180509</t>
  </si>
  <si>
    <t>34582462</t>
  </si>
  <si>
    <t>34582828</t>
  </si>
  <si>
    <t>34582562</t>
  </si>
  <si>
    <t>34583201</t>
  </si>
  <si>
    <t>GH21J034582</t>
  </si>
  <si>
    <t>36075050</t>
  </si>
  <si>
    <t>36075438</t>
  </si>
  <si>
    <t>36075146</t>
  </si>
  <si>
    <t>36075814</t>
  </si>
  <si>
    <t>GH21J036075</t>
  </si>
  <si>
    <t>ENSG00000159228</t>
  </si>
  <si>
    <t>36097320</t>
  </si>
  <si>
    <t>36097725</t>
  </si>
  <si>
    <t>36095220</t>
  </si>
  <si>
    <t>36101296</t>
  </si>
  <si>
    <t>GH21J036095</t>
  </si>
  <si>
    <t>ENSG00000185917</t>
  </si>
  <si>
    <t>ENSG00000230212</t>
  </si>
  <si>
    <t>36133956</t>
  </si>
  <si>
    <t>36136836</t>
  </si>
  <si>
    <t>GH21J036133</t>
  </si>
  <si>
    <t>ENSG00000159231</t>
  </si>
  <si>
    <t>ENSG00000159256</t>
  </si>
  <si>
    <t>36319178</t>
  </si>
  <si>
    <t>36323804</t>
  </si>
  <si>
    <t>GH21J036319</t>
  </si>
  <si>
    <t>ENSG00000273199</t>
  </si>
  <si>
    <t>36337075</t>
  </si>
  <si>
    <t>36337633</t>
  </si>
  <si>
    <t>36336361</t>
  </si>
  <si>
    <t>36338544</t>
  </si>
  <si>
    <t>GH21J036336</t>
  </si>
  <si>
    <t>36434556</t>
  </si>
  <si>
    <t>36435012</t>
  </si>
  <si>
    <t>36434198</t>
  </si>
  <si>
    <t>36435170</t>
  </si>
  <si>
    <t>GH21J036434</t>
  </si>
  <si>
    <t>ENSG00000230479</t>
  </si>
  <si>
    <t>36989143</t>
  </si>
  <si>
    <t>36991170</t>
  </si>
  <si>
    <t>GH21J036989</t>
  </si>
  <si>
    <t>ENSG00000159267</t>
  </si>
  <si>
    <t>37220748</t>
  </si>
  <si>
    <t>37221043</t>
  </si>
  <si>
    <t>37219879</t>
  </si>
  <si>
    <t>37221929</t>
  </si>
  <si>
    <t>GH21J037219</t>
  </si>
  <si>
    <t>ENSG00000242553</t>
  </si>
  <si>
    <t>37631484</t>
  </si>
  <si>
    <t>37631933</t>
  </si>
  <si>
    <t>37630848</t>
  </si>
  <si>
    <t>37632678</t>
  </si>
  <si>
    <t>GH21J037630</t>
  </si>
  <si>
    <t>ENSG00000157542</t>
  </si>
  <si>
    <t>37780884</t>
  </si>
  <si>
    <t>37781191</t>
  </si>
  <si>
    <t>37780768</t>
  </si>
  <si>
    <t>37782017</t>
  </si>
  <si>
    <t>GH21J037780</t>
  </si>
  <si>
    <t>37878979</t>
  </si>
  <si>
    <t>37879278</t>
  </si>
  <si>
    <t>37879057</t>
  </si>
  <si>
    <t>37879227</t>
  </si>
  <si>
    <t>GH21J037879</t>
  </si>
  <si>
    <t>38234802</t>
  </si>
  <si>
    <t>38235132</t>
  </si>
  <si>
    <t>38233905</t>
  </si>
  <si>
    <t>38235930</t>
  </si>
  <si>
    <t>GH21J038233</t>
  </si>
  <si>
    <t>ENSG00000157551</t>
  </si>
  <si>
    <t>38256941</t>
  </si>
  <si>
    <t>38260114</t>
  </si>
  <si>
    <t>GH21J038256</t>
  </si>
  <si>
    <t>ENSG00000231123</t>
  </si>
  <si>
    <t>38266677</t>
  </si>
  <si>
    <t>38270663</t>
  </si>
  <si>
    <t>GH21J038266</t>
  </si>
  <si>
    <t>38289688</t>
  </si>
  <si>
    <t>38290325</t>
  </si>
  <si>
    <t>38285612</t>
  </si>
  <si>
    <t>38294200</t>
  </si>
  <si>
    <t>GH21J038285</t>
  </si>
  <si>
    <t>38297353</t>
  </si>
  <si>
    <t>38297696</t>
  </si>
  <si>
    <t>38296211</t>
  </si>
  <si>
    <t>38298366</t>
  </si>
  <si>
    <t>GH21J038296</t>
  </si>
  <si>
    <t>38471688</t>
  </si>
  <si>
    <t>38472085</t>
  </si>
  <si>
    <t>38470492</t>
  </si>
  <si>
    <t>38481765</t>
  </si>
  <si>
    <t>GH21J038470</t>
  </si>
  <si>
    <t>ENSG00000157554</t>
  </si>
  <si>
    <t>38478776</t>
  </si>
  <si>
    <t>38479185</t>
  </si>
  <si>
    <t>38480007</t>
  </si>
  <si>
    <t>38480311</t>
  </si>
  <si>
    <t>38488432</t>
  </si>
  <si>
    <t>38489153</t>
  </si>
  <si>
    <t>38485753</t>
  </si>
  <si>
    <t>38492816</t>
  </si>
  <si>
    <t>GH21J038485</t>
  </si>
  <si>
    <t>38646410</t>
  </si>
  <si>
    <t>38646978</t>
  </si>
  <si>
    <t>38645167</t>
  </si>
  <si>
    <t>38647452</t>
  </si>
  <si>
    <t>GH21J038645</t>
  </si>
  <si>
    <t>38800045</t>
  </si>
  <si>
    <t>38815500</t>
  </si>
  <si>
    <t>GH21J038800</t>
  </si>
  <si>
    <t>ENSG00000157557</t>
  </si>
  <si>
    <t>ENSG00000229986</t>
  </si>
  <si>
    <t>38831479</t>
  </si>
  <si>
    <t>38831938</t>
  </si>
  <si>
    <t>38830724</t>
  </si>
  <si>
    <t>38832676</t>
  </si>
  <si>
    <t>GH21J038830</t>
  </si>
  <si>
    <t>38916984</t>
  </si>
  <si>
    <t>38917244</t>
  </si>
  <si>
    <t>38916536</t>
  </si>
  <si>
    <t>38917639</t>
  </si>
  <si>
    <t>GH21J038916</t>
  </si>
  <si>
    <t>ENSG00000227721</t>
  </si>
  <si>
    <t>38985598</t>
  </si>
  <si>
    <t>38985924</t>
  </si>
  <si>
    <t>38983777</t>
  </si>
  <si>
    <t>38995071</t>
  </si>
  <si>
    <t>GH21J038983</t>
  </si>
  <si>
    <t>ENSG00000235888</t>
  </si>
  <si>
    <t>38989815</t>
  </si>
  <si>
    <t>38990122</t>
  </si>
  <si>
    <t>38992981</t>
  </si>
  <si>
    <t>38993273</t>
  </si>
  <si>
    <t>38993646</t>
  </si>
  <si>
    <t>38994090</t>
  </si>
  <si>
    <t>39311774</t>
  </si>
  <si>
    <t>39315182</t>
  </si>
  <si>
    <t>GH21J039311</t>
  </si>
  <si>
    <t>ENSG00000185658</t>
  </si>
  <si>
    <t>ENSG00000205581</t>
  </si>
  <si>
    <t>40844271</t>
  </si>
  <si>
    <t>40846547</t>
  </si>
  <si>
    <t>GH21J040844</t>
  </si>
  <si>
    <t>ENSG00000171587</t>
  </si>
  <si>
    <t>41142124</t>
  </si>
  <si>
    <t>41142510</t>
  </si>
  <si>
    <t>41140339</t>
  </si>
  <si>
    <t>41143017</t>
  </si>
  <si>
    <t>GH21J041140</t>
  </si>
  <si>
    <t>ENSG00000226496</t>
  </si>
  <si>
    <t>41166641</t>
  </si>
  <si>
    <t>41172287</t>
  </si>
  <si>
    <t>GH21J041166</t>
  </si>
  <si>
    <t>ENSG00000182240</t>
  </si>
  <si>
    <t>41631995</t>
  </si>
  <si>
    <t>41632388</t>
  </si>
  <si>
    <t>41629699</t>
  </si>
  <si>
    <t>41633576</t>
  </si>
  <si>
    <t>GH21J041629</t>
  </si>
  <si>
    <t>ENSG00000141956</t>
  </si>
  <si>
    <t>41677364</t>
  </si>
  <si>
    <t>41686207</t>
  </si>
  <si>
    <t>GH21J041677</t>
  </si>
  <si>
    <t>ENSG00000236384</t>
  </si>
  <si>
    <t>41710498</t>
  </si>
  <si>
    <t>41717616</t>
  </si>
  <si>
    <t>GH21J041710</t>
  </si>
  <si>
    <t>41751056</t>
  </si>
  <si>
    <t>41752947</t>
  </si>
  <si>
    <t>GH21J041751</t>
  </si>
  <si>
    <t>41760566</t>
  </si>
  <si>
    <t>41771319</t>
  </si>
  <si>
    <t>GH21J041760</t>
  </si>
  <si>
    <t>ENSG00000183421</t>
  </si>
  <si>
    <t>41777825</t>
  </si>
  <si>
    <t>41778202</t>
  </si>
  <si>
    <t>41776513</t>
  </si>
  <si>
    <t>41780445</t>
  </si>
  <si>
    <t>GH21J041776</t>
  </si>
  <si>
    <t>41783163</t>
  </si>
  <si>
    <t>41783813</t>
  </si>
  <si>
    <t>41782777</t>
  </si>
  <si>
    <t>41784526</t>
  </si>
  <si>
    <t>GH21J041782</t>
  </si>
  <si>
    <t>41923195</t>
  </si>
  <si>
    <t>41934762</t>
  </si>
  <si>
    <t>GH21J041923</t>
  </si>
  <si>
    <t>ENSG00000157617</t>
  </si>
  <si>
    <t>41959258</t>
  </si>
  <si>
    <t>41959588</t>
  </si>
  <si>
    <t>41956693</t>
  </si>
  <si>
    <t>41959857</t>
  </si>
  <si>
    <t>GH21J041956</t>
  </si>
  <si>
    <t>42060918</t>
  </si>
  <si>
    <t>42065340</t>
  </si>
  <si>
    <t>GH21J042060</t>
  </si>
  <si>
    <t>ENSG00000173276</t>
  </si>
  <si>
    <t>42170983</t>
  </si>
  <si>
    <t>42171693</t>
  </si>
  <si>
    <t>42169516</t>
  </si>
  <si>
    <t>42172217</t>
  </si>
  <si>
    <t>GH21J042169</t>
  </si>
  <si>
    <t>ENSG00000160179</t>
  </si>
  <si>
    <t>42231516</t>
  </si>
  <si>
    <t>42231809</t>
  </si>
  <si>
    <t>42231622</t>
  </si>
  <si>
    <t>42239300</t>
  </si>
  <si>
    <t>GH21J042231</t>
  </si>
  <si>
    <t>42450078</t>
  </si>
  <si>
    <t>42450402</t>
  </si>
  <si>
    <t>42448556</t>
  </si>
  <si>
    <t>42450881</t>
  </si>
  <si>
    <t>GH21J042448</t>
  </si>
  <si>
    <t>ENSG00000160190</t>
  </si>
  <si>
    <t>42486627</t>
  </si>
  <si>
    <t>42487004</t>
  </si>
  <si>
    <t>42485727</t>
  </si>
  <si>
    <t>42487127</t>
  </si>
  <si>
    <t>GH21J042485</t>
  </si>
  <si>
    <t>ENSG00000160188</t>
  </si>
  <si>
    <t>42878053</t>
  </si>
  <si>
    <t>42880890</t>
  </si>
  <si>
    <t>GH21J042878</t>
  </si>
  <si>
    <t>ENSG00000160193</t>
  </si>
  <si>
    <t>ENSG00000160194</t>
  </si>
  <si>
    <t>42892180</t>
  </si>
  <si>
    <t>42894400</t>
  </si>
  <si>
    <t>GH21J042892</t>
  </si>
  <si>
    <t>ENSG00000160199</t>
  </si>
  <si>
    <t>42954672</t>
  </si>
  <si>
    <t>42963720</t>
  </si>
  <si>
    <t>GH21J042954</t>
  </si>
  <si>
    <t>ENSG00000224100</t>
  </si>
  <si>
    <t>43331045</t>
  </si>
  <si>
    <t>43334779</t>
  </si>
  <si>
    <t>GH21J043331</t>
  </si>
  <si>
    <t>ENSG00000237864</t>
  </si>
  <si>
    <t>43361688</t>
  </si>
  <si>
    <t>43362305</t>
  </si>
  <si>
    <t>43360524</t>
  </si>
  <si>
    <t>43363603</t>
  </si>
  <si>
    <t>GH21J043360</t>
  </si>
  <si>
    <t>ENSG00000225637</t>
  </si>
  <si>
    <t>43373007</t>
  </si>
  <si>
    <t>43373375</t>
  </si>
  <si>
    <t>43372727</t>
  </si>
  <si>
    <t>43373936</t>
  </si>
  <si>
    <t>GH21J043372</t>
  </si>
  <si>
    <t>43590362</t>
  </si>
  <si>
    <t>43590653</t>
  </si>
  <si>
    <t>43588432</t>
  </si>
  <si>
    <t>43592449</t>
  </si>
  <si>
    <t>GH21J043588</t>
  </si>
  <si>
    <t>ENSG00000160207</t>
  </si>
  <si>
    <t>43600818</t>
  </si>
  <si>
    <t>43601348</t>
  </si>
  <si>
    <t>43596042</t>
  </si>
  <si>
    <t>43605477</t>
  </si>
  <si>
    <t>GH21J043596</t>
  </si>
  <si>
    <t>ENSG00000160201</t>
  </si>
  <si>
    <t>ENSG00000160209</t>
  </si>
  <si>
    <t>ENSG00000160218</t>
  </si>
  <si>
    <t>43607496</t>
  </si>
  <si>
    <t>43610791</t>
  </si>
  <si>
    <t>GH21J043607</t>
  </si>
  <si>
    <t>43718195</t>
  </si>
  <si>
    <t>43722715</t>
  </si>
  <si>
    <t>GH21J043718</t>
  </si>
  <si>
    <t>43726808</t>
  </si>
  <si>
    <t>43727124</t>
  </si>
  <si>
    <t>43724208</t>
  </si>
  <si>
    <t>43741589</t>
  </si>
  <si>
    <t>GH21J043724</t>
  </si>
  <si>
    <t>ENSG00000142185</t>
  </si>
  <si>
    <t>ENSG00000160208</t>
  </si>
  <si>
    <t>43809873</t>
  </si>
  <si>
    <t>43813306</t>
  </si>
  <si>
    <t>GH21J043809</t>
  </si>
  <si>
    <t>ENSG00000215458</t>
  </si>
  <si>
    <t>44297237</t>
  </si>
  <si>
    <t>44305732</t>
  </si>
  <si>
    <t>GH21J044297</t>
  </si>
  <si>
    <t>ENSG00000141959</t>
  </si>
  <si>
    <t>ENSG00000184441</t>
  </si>
  <si>
    <t>44916225</t>
  </si>
  <si>
    <t>44933001</t>
  </si>
  <si>
    <t>GH21J044916</t>
  </si>
  <si>
    <t>ENSG00000160255</t>
  </si>
  <si>
    <t>ENSG00000183250</t>
  </si>
  <si>
    <t>ENSG00000183255</t>
  </si>
  <si>
    <t>ENSG00000227039</t>
  </si>
  <si>
    <t>ENSG00000273027</t>
  </si>
  <si>
    <t>44966237</t>
  </si>
  <si>
    <t>44966607</t>
  </si>
  <si>
    <t>44966522</t>
  </si>
  <si>
    <t>44971100</t>
  </si>
  <si>
    <t>GH21J044966</t>
  </si>
  <si>
    <t>ENSG00000160256</t>
  </si>
  <si>
    <t>45012384</t>
  </si>
  <si>
    <t>45013100</t>
  </si>
  <si>
    <t>45010811</t>
  </si>
  <si>
    <t>45014695</t>
  </si>
  <si>
    <t>GH21J045011</t>
  </si>
  <si>
    <t>ENSG00000197381</t>
  </si>
  <si>
    <t>45034431</t>
  </si>
  <si>
    <t>45034757</t>
  </si>
  <si>
    <t>45029263</t>
  </si>
  <si>
    <t>45034855</t>
  </si>
  <si>
    <t>GH21J045029</t>
  </si>
  <si>
    <t>ENSG00000235374</t>
  </si>
  <si>
    <t>45054973</t>
  </si>
  <si>
    <t>45055181</t>
  </si>
  <si>
    <t>45048617</t>
  </si>
  <si>
    <t>45055101</t>
  </si>
  <si>
    <t>GH21J045048</t>
  </si>
  <si>
    <t>45102271</t>
  </si>
  <si>
    <t>45102588</t>
  </si>
  <si>
    <t>45101310</t>
  </si>
  <si>
    <t>45103234</t>
  </si>
  <si>
    <t>GH21J045101</t>
  </si>
  <si>
    <t>45299475</t>
  </si>
  <si>
    <t>45299809</t>
  </si>
  <si>
    <t>45299285</t>
  </si>
  <si>
    <t>45303400</t>
  </si>
  <si>
    <t>GH21J045299</t>
  </si>
  <si>
    <t>ENSG00000184274</t>
  </si>
  <si>
    <t>45402877</t>
  </si>
  <si>
    <t>45412212</t>
  </si>
  <si>
    <t>GH21J045402</t>
  </si>
  <si>
    <t>ENSG00000182871</t>
  </si>
  <si>
    <t>45470992</t>
  </si>
  <si>
    <t>45471501</t>
  </si>
  <si>
    <t>45468794</t>
  </si>
  <si>
    <t>45472945</t>
  </si>
  <si>
    <t>GH21J045468</t>
  </si>
  <si>
    <t>45747885</t>
  </si>
  <si>
    <t>45748223</t>
  </si>
  <si>
    <t>45747367</t>
  </si>
  <si>
    <t>45748891</t>
  </si>
  <si>
    <t>GH21J045747</t>
  </si>
  <si>
    <t>ENSG00000183570</t>
  </si>
  <si>
    <t>45865121</t>
  </si>
  <si>
    <t>45865687</t>
  </si>
  <si>
    <t>45864065</t>
  </si>
  <si>
    <t>45866624</t>
  </si>
  <si>
    <t>GH21J045864</t>
  </si>
  <si>
    <t>ENSG00000205424</t>
  </si>
  <si>
    <t>45875141</t>
  </si>
  <si>
    <t>45875449</t>
  </si>
  <si>
    <t>45874241</t>
  </si>
  <si>
    <t>45877520</t>
  </si>
  <si>
    <t>GH21J045874</t>
  </si>
  <si>
    <t>45876452</t>
  </si>
  <si>
    <t>45876710</t>
  </si>
  <si>
    <t>45880848</t>
  </si>
  <si>
    <t>45881166</t>
  </si>
  <si>
    <t>45880027</t>
  </si>
  <si>
    <t>45881513</t>
  </si>
  <si>
    <t>GH21J045880</t>
  </si>
  <si>
    <t>45886931</t>
  </si>
  <si>
    <t>45887232</t>
  </si>
  <si>
    <t>45885391</t>
  </si>
  <si>
    <t>45888303</t>
  </si>
  <si>
    <t>GH21J045885</t>
  </si>
  <si>
    <t>46454336</t>
  </si>
  <si>
    <t>46460599</t>
  </si>
  <si>
    <t>GH21J046454</t>
  </si>
  <si>
    <t>ENSG00000160305</t>
  </si>
  <si>
    <t>ENSG00000215424</t>
  </si>
  <si>
    <t>46632984</t>
  </si>
  <si>
    <t>46637446</t>
  </si>
  <si>
    <t>GH21J046632</t>
  </si>
  <si>
    <t>ENSG00000160307</t>
  </si>
  <si>
    <t>ENSG00000160310</t>
  </si>
  <si>
    <t>ENSG00000230982</t>
  </si>
  <si>
    <t>16608960</t>
  </si>
  <si>
    <t>16609240</t>
  </si>
  <si>
    <t>16608401</t>
  </si>
  <si>
    <t>16610199</t>
  </si>
  <si>
    <t>GH22J016608</t>
  </si>
  <si>
    <t>ENSG00000100181</t>
  </si>
  <si>
    <t>17631938</t>
  </si>
  <si>
    <t>17635091</t>
  </si>
  <si>
    <t>GH22J017631</t>
  </si>
  <si>
    <t>ENSG00000015475</t>
  </si>
  <si>
    <t>ENSG00000099968</t>
  </si>
  <si>
    <t>17858105</t>
  </si>
  <si>
    <t>17858546</t>
  </si>
  <si>
    <t>17855858</t>
  </si>
  <si>
    <t>17860527</t>
  </si>
  <si>
    <t>GH22J017855</t>
  </si>
  <si>
    <t>ENSG00000243156</t>
  </si>
  <si>
    <t>17872327</t>
  </si>
  <si>
    <t>17872907</t>
  </si>
  <si>
    <t>17866940</t>
  </si>
  <si>
    <t>17872953</t>
  </si>
  <si>
    <t>GH22J017867</t>
  </si>
  <si>
    <t>17884088</t>
  </si>
  <si>
    <t>17884497</t>
  </si>
  <si>
    <t>17884436</t>
  </si>
  <si>
    <t>17885931</t>
  </si>
  <si>
    <t>GH22J017884</t>
  </si>
  <si>
    <t>17920001</t>
  </si>
  <si>
    <t>17920659</t>
  </si>
  <si>
    <t>17919243</t>
  </si>
  <si>
    <t>17924399</t>
  </si>
  <si>
    <t>GH22J017919</t>
  </si>
  <si>
    <t>17931517</t>
  </si>
  <si>
    <t>17931857</t>
  </si>
  <si>
    <t>17930423</t>
  </si>
  <si>
    <t>17932069</t>
  </si>
  <si>
    <t>GH22J017930</t>
  </si>
  <si>
    <t>17972851</t>
  </si>
  <si>
    <t>17973081</t>
  </si>
  <si>
    <t>17971415</t>
  </si>
  <si>
    <t>17974426</t>
  </si>
  <si>
    <t>GH22J017971</t>
  </si>
  <si>
    <t>18001315</t>
  </si>
  <si>
    <t>18001955</t>
  </si>
  <si>
    <t>17999215</t>
  </si>
  <si>
    <t>18002424</t>
  </si>
  <si>
    <t>GH22J017999</t>
  </si>
  <si>
    <t>18030949</t>
  </si>
  <si>
    <t>18034597</t>
  </si>
  <si>
    <t>GH22J018030</t>
  </si>
  <si>
    <t>ENSG00000235295</t>
  </si>
  <si>
    <t>18070847</t>
  </si>
  <si>
    <t>18071297</t>
  </si>
  <si>
    <t>18066209</t>
  </si>
  <si>
    <t>18071664</t>
  </si>
  <si>
    <t>GH22J018066</t>
  </si>
  <si>
    <t>19098923</t>
  </si>
  <si>
    <t>19099388</t>
  </si>
  <si>
    <t>19097964</t>
  </si>
  <si>
    <t>19099793</t>
  </si>
  <si>
    <t>GH22J019097</t>
  </si>
  <si>
    <t>ENSG00000070413</t>
  </si>
  <si>
    <t>19169088</t>
  </si>
  <si>
    <t>19180296</t>
  </si>
  <si>
    <t>GH22J019169</t>
  </si>
  <si>
    <t>ENSG00000070371</t>
  </si>
  <si>
    <t>ENSG00000100056</t>
  </si>
  <si>
    <t>ENSG00000100075</t>
  </si>
  <si>
    <t>ENSG00000260924</t>
  </si>
  <si>
    <t>19273256</t>
  </si>
  <si>
    <t>19273494</t>
  </si>
  <si>
    <t>19270686</t>
  </si>
  <si>
    <t>19274282</t>
  </si>
  <si>
    <t>GH22J019270</t>
  </si>
  <si>
    <t>19285338</t>
  </si>
  <si>
    <t>19288898</t>
  </si>
  <si>
    <t>GH22J019285</t>
  </si>
  <si>
    <t>19289299</t>
  </si>
  <si>
    <t>19293053</t>
  </si>
  <si>
    <t>GH22J019289</t>
  </si>
  <si>
    <t>19576416</t>
  </si>
  <si>
    <t>19576958</t>
  </si>
  <si>
    <t>19576200</t>
  </si>
  <si>
    <t>19577892</t>
  </si>
  <si>
    <t>GH22J019576</t>
  </si>
  <si>
    <t>ENSG00000184113</t>
  </si>
  <si>
    <t>19765887</t>
  </si>
  <si>
    <t>19766402</t>
  </si>
  <si>
    <t>19760196</t>
  </si>
  <si>
    <t>19768449</t>
  </si>
  <si>
    <t>GH22J019760</t>
  </si>
  <si>
    <t>ENSG00000184058</t>
  </si>
  <si>
    <t>ENSG00000232926</t>
  </si>
  <si>
    <t>ENSG00000235776</t>
  </si>
  <si>
    <t>19874414</t>
  </si>
  <si>
    <t>19875029</t>
  </si>
  <si>
    <t>19874056</t>
  </si>
  <si>
    <t>19883777</t>
  </si>
  <si>
    <t>GH22J019874</t>
  </si>
  <si>
    <t>ENSG00000184470</t>
  </si>
  <si>
    <t>19881202</t>
  </si>
  <si>
    <t>19881506</t>
  </si>
  <si>
    <t>19891555</t>
  </si>
  <si>
    <t>19891844</t>
  </si>
  <si>
    <t>19889784</t>
  </si>
  <si>
    <t>19894745</t>
  </si>
  <si>
    <t>GH22J019889</t>
  </si>
  <si>
    <t>19940457</t>
  </si>
  <si>
    <t>19944967</t>
  </si>
  <si>
    <t>GH22J019940</t>
  </si>
  <si>
    <t>ENSG00000093010</t>
  </si>
  <si>
    <t>ENSG00000099904</t>
  </si>
  <si>
    <t>19983386</t>
  </si>
  <si>
    <t>19983661</t>
  </si>
  <si>
    <t>19982509</t>
  </si>
  <si>
    <t>19985519</t>
  </si>
  <si>
    <t>GH22J019982</t>
  </si>
  <si>
    <t>ENSG00000099889</t>
  </si>
  <si>
    <t>19984398</t>
  </si>
  <si>
    <t>19984988</t>
  </si>
  <si>
    <t>20010312</t>
  </si>
  <si>
    <t>20010988</t>
  </si>
  <si>
    <t>20009945</t>
  </si>
  <si>
    <t>20011247</t>
  </si>
  <si>
    <t>GH22J020010</t>
  </si>
  <si>
    <t>20393334</t>
  </si>
  <si>
    <t>20395001</t>
  </si>
  <si>
    <t>GH22J020393</t>
  </si>
  <si>
    <t>ENSG00000185252</t>
  </si>
  <si>
    <t>20530707</t>
  </si>
  <si>
    <t>20531055</t>
  </si>
  <si>
    <t>20529176</t>
  </si>
  <si>
    <t>20535537</t>
  </si>
  <si>
    <t>GH22J020529</t>
  </si>
  <si>
    <t>ENSG00000099917</t>
  </si>
  <si>
    <t>20531398</t>
  </si>
  <si>
    <t>20531672</t>
  </si>
  <si>
    <t>20533540</t>
  </si>
  <si>
    <t>20533894</t>
  </si>
  <si>
    <t>20563910</t>
  </si>
  <si>
    <t>20564162</t>
  </si>
  <si>
    <t>20562818</t>
  </si>
  <si>
    <t>20572055</t>
  </si>
  <si>
    <t>GH22J020562</t>
  </si>
  <si>
    <t>ENSG00000184436</t>
  </si>
  <si>
    <t>ENSG00000236003</t>
  </si>
  <si>
    <t>20567524</t>
  </si>
  <si>
    <t>20567835</t>
  </si>
  <si>
    <t>20775853</t>
  </si>
  <si>
    <t>20779125</t>
  </si>
  <si>
    <t>GH22J020775</t>
  </si>
  <si>
    <t>ENSG00000099937</t>
  </si>
  <si>
    <t>ENSG00000099940</t>
  </si>
  <si>
    <t>ENSG00000241973</t>
  </si>
  <si>
    <t>20937900</t>
  </si>
  <si>
    <t>20938219</t>
  </si>
  <si>
    <t>20936716</t>
  </si>
  <si>
    <t>20939224</t>
  </si>
  <si>
    <t>GH22J020936</t>
  </si>
  <si>
    <t>ENSG00000099942</t>
  </si>
  <si>
    <t>ENSG00000099949</t>
  </si>
  <si>
    <t>20950539</t>
  </si>
  <si>
    <t>20950905</t>
  </si>
  <si>
    <t>20947964</t>
  </si>
  <si>
    <t>20958587</t>
  </si>
  <si>
    <t>GH22J020947</t>
  </si>
  <si>
    <t>20978931</t>
  </si>
  <si>
    <t>20984196</t>
  </si>
  <si>
    <t>GH22J020978</t>
  </si>
  <si>
    <t>ENSG00000230513</t>
  </si>
  <si>
    <t>21942381</t>
  </si>
  <si>
    <t>21942701</t>
  </si>
  <si>
    <t>21936015</t>
  </si>
  <si>
    <t>21953478</t>
  </si>
  <si>
    <t>GH22J021936</t>
  </si>
  <si>
    <t>ENSG00000100023</t>
  </si>
  <si>
    <t>ENSG00000100034</t>
  </si>
  <si>
    <t>ENSG00000100038</t>
  </si>
  <si>
    <t>ENSG00000224086</t>
  </si>
  <si>
    <t>21981788</t>
  </si>
  <si>
    <t>21983412</t>
  </si>
  <si>
    <t>GH22J021981</t>
  </si>
  <si>
    <t>22111288</t>
  </si>
  <si>
    <t>22111692</t>
  </si>
  <si>
    <t>22109885</t>
  </si>
  <si>
    <t>22113069</t>
  </si>
  <si>
    <t>GH22J022109</t>
  </si>
  <si>
    <t>23178480</t>
  </si>
  <si>
    <t>23188875</t>
  </si>
  <si>
    <t>GH22J023178</t>
  </si>
  <si>
    <t>ENSG00000186716</t>
  </si>
  <si>
    <t>23282040</t>
  </si>
  <si>
    <t>23282448</t>
  </si>
  <si>
    <t>23278124</t>
  </si>
  <si>
    <t>23283965</t>
  </si>
  <si>
    <t>GH22J023278</t>
  </si>
  <si>
    <t>ENSG00000100228</t>
  </si>
  <si>
    <t>23458786</t>
  </si>
  <si>
    <t>23459143</t>
  </si>
  <si>
    <t>23458769</t>
  </si>
  <si>
    <t>23459710</t>
  </si>
  <si>
    <t>GH22J023458</t>
  </si>
  <si>
    <t>ENSG00000227755</t>
  </si>
  <si>
    <t>23826051</t>
  </si>
  <si>
    <t>23826459</t>
  </si>
  <si>
    <t>23821887</t>
  </si>
  <si>
    <t>23828007</t>
  </si>
  <si>
    <t>GH22J023821</t>
  </si>
  <si>
    <t>ENSG00000099953</t>
  </si>
  <si>
    <t>ENSG00000099956</t>
  </si>
  <si>
    <t>ENSG00000099958</t>
  </si>
  <si>
    <t>ENSG00000250479</t>
  </si>
  <si>
    <t>23846383</t>
  </si>
  <si>
    <t>23846841</t>
  </si>
  <si>
    <t>23843845</t>
  </si>
  <si>
    <t>23847237</t>
  </si>
  <si>
    <t>GH22J023843</t>
  </si>
  <si>
    <t>24189258</t>
  </si>
  <si>
    <t>24189615</t>
  </si>
  <si>
    <t>24188912</t>
  </si>
  <si>
    <t>24191965</t>
  </si>
  <si>
    <t>GH22J024188</t>
  </si>
  <si>
    <t>ENSG00000099994</t>
  </si>
  <si>
    <t>24303511</t>
  </si>
  <si>
    <t>24303954</t>
  </si>
  <si>
    <t>24302105</t>
  </si>
  <si>
    <t>24305995</t>
  </si>
  <si>
    <t>GH22J024302</t>
  </si>
  <si>
    <t>ENSG00000100014</t>
  </si>
  <si>
    <t>24493513</t>
  </si>
  <si>
    <t>24495444</t>
  </si>
  <si>
    <t>GH22J024493</t>
  </si>
  <si>
    <t>ENSG00000100024</t>
  </si>
  <si>
    <t>ENSG00000178803</t>
  </si>
  <si>
    <t>24577810</t>
  </si>
  <si>
    <t>24581284</t>
  </si>
  <si>
    <t>GH22J024577</t>
  </si>
  <si>
    <t>ENSG00000100028</t>
  </si>
  <si>
    <t>ENSG00000100031</t>
  </si>
  <si>
    <t>ENSG00000138867</t>
  </si>
  <si>
    <t>24591949</t>
  </si>
  <si>
    <t>24594656</t>
  </si>
  <si>
    <t>GH22J024591</t>
  </si>
  <si>
    <t>25061692</t>
  </si>
  <si>
    <t>25062015</t>
  </si>
  <si>
    <t>25061345</t>
  </si>
  <si>
    <t>25063400</t>
  </si>
  <si>
    <t>GH22J025061</t>
  </si>
  <si>
    <t>ENSG00000197077</t>
  </si>
  <si>
    <t>26493347</t>
  </si>
  <si>
    <t>26494156</t>
  </si>
  <si>
    <t>26492175</t>
  </si>
  <si>
    <t>26494541</t>
  </si>
  <si>
    <t>GH22J026492</t>
  </si>
  <si>
    <t>ENSG00000100104</t>
  </si>
  <si>
    <t>ENSG00000100109</t>
  </si>
  <si>
    <t>26534198</t>
  </si>
  <si>
    <t>26534558</t>
  </si>
  <si>
    <t>26534077</t>
  </si>
  <si>
    <t>26536328</t>
  </si>
  <si>
    <t>GH22J026534</t>
  </si>
  <si>
    <t>ENSG00000128294</t>
  </si>
  <si>
    <t>ENSG00000221760</t>
  </si>
  <si>
    <t>26563714</t>
  </si>
  <si>
    <t>26564904</t>
  </si>
  <si>
    <t>GH22J026563</t>
  </si>
  <si>
    <t>ENSG00000213707</t>
  </si>
  <si>
    <t>26566868</t>
  </si>
  <si>
    <t>26569645</t>
  </si>
  <si>
    <t>GH22J026566</t>
  </si>
  <si>
    <t>26591737</t>
  </si>
  <si>
    <t>26595069</t>
  </si>
  <si>
    <t>GH22J026591</t>
  </si>
  <si>
    <t>26668937</t>
  </si>
  <si>
    <t>26676229</t>
  </si>
  <si>
    <t>GH22J026668</t>
  </si>
  <si>
    <t>ENSG00000206028</t>
  </si>
  <si>
    <t>ENSG00000225783</t>
  </si>
  <si>
    <t>27719321</t>
  </si>
  <si>
    <t>27719902</t>
  </si>
  <si>
    <t>27717144</t>
  </si>
  <si>
    <t>27720402</t>
  </si>
  <si>
    <t>GH22J027717</t>
  </si>
  <si>
    <t>ENSG00000169184</t>
  </si>
  <si>
    <t>27752815</t>
  </si>
  <si>
    <t>27753133</t>
  </si>
  <si>
    <t>27752052</t>
  </si>
  <si>
    <t>27754588</t>
  </si>
  <si>
    <t>GH22J027752</t>
  </si>
  <si>
    <t>27754274</t>
  </si>
  <si>
    <t>27755042</t>
  </si>
  <si>
    <t>27754592</t>
  </si>
  <si>
    <t>27754742</t>
  </si>
  <si>
    <t>GH22J027754</t>
  </si>
  <si>
    <t>27917735</t>
  </si>
  <si>
    <t>27921098</t>
  </si>
  <si>
    <t>GH22J027917</t>
  </si>
  <si>
    <t>ENSG00000180957</t>
  </si>
  <si>
    <t>ENSG00000235954</t>
  </si>
  <si>
    <t>28882391</t>
  </si>
  <si>
    <t>28885310</t>
  </si>
  <si>
    <t>GH22J028882</t>
  </si>
  <si>
    <t>ENSG00000226471</t>
  </si>
  <si>
    <t>28899268</t>
  </si>
  <si>
    <t>28899600</t>
  </si>
  <si>
    <t>28896232</t>
  </si>
  <si>
    <t>28900163</t>
  </si>
  <si>
    <t>GH22J028896</t>
  </si>
  <si>
    <t>28904351</t>
  </si>
  <si>
    <t>28904664</t>
  </si>
  <si>
    <t>28902805</t>
  </si>
  <si>
    <t>28906078</t>
  </si>
  <si>
    <t>GH22J028902</t>
  </si>
  <si>
    <t>28983169</t>
  </si>
  <si>
    <t>28983742</t>
  </si>
  <si>
    <t>28982120</t>
  </si>
  <si>
    <t>28987669</t>
  </si>
  <si>
    <t>GH22J028982</t>
  </si>
  <si>
    <t>29070758</t>
  </si>
  <si>
    <t>29075530</t>
  </si>
  <si>
    <t>GH22J029070</t>
  </si>
  <si>
    <t>ENSG00000183762</t>
  </si>
  <si>
    <t>29305266</t>
  </si>
  <si>
    <t>29312350</t>
  </si>
  <si>
    <t>GH22J029305</t>
  </si>
  <si>
    <t>ENSG00000185340</t>
  </si>
  <si>
    <t>29376528</t>
  </si>
  <si>
    <t>29377060</t>
  </si>
  <si>
    <t>29375296</t>
  </si>
  <si>
    <t>29378741</t>
  </si>
  <si>
    <t>GH22J029375</t>
  </si>
  <si>
    <t>ENSG00000100276</t>
  </si>
  <si>
    <t>ENSG00000100280</t>
  </si>
  <si>
    <t>29377977</t>
  </si>
  <si>
    <t>29378308</t>
  </si>
  <si>
    <t>29623043</t>
  </si>
  <si>
    <t>29623659</t>
  </si>
  <si>
    <t>29616895</t>
  </si>
  <si>
    <t>29628532</t>
  </si>
  <si>
    <t>GH22J029616</t>
  </si>
  <si>
    <t>ENSG00000184117</t>
  </si>
  <si>
    <t>ENSG00000186575</t>
  </si>
  <si>
    <t>29821260</t>
  </si>
  <si>
    <t>29821692</t>
  </si>
  <si>
    <t>29820552</t>
  </si>
  <si>
    <t>29822959</t>
  </si>
  <si>
    <t>GH22J029820</t>
  </si>
  <si>
    <t>ENSG00000100325</t>
  </si>
  <si>
    <t>29870411</t>
  </si>
  <si>
    <t>29870770</t>
  </si>
  <si>
    <t>29870081</t>
  </si>
  <si>
    <t>29872621</t>
  </si>
  <si>
    <t>GH22J029870</t>
  </si>
  <si>
    <t>ENSG00000100330</t>
  </si>
  <si>
    <t>29914044</t>
  </si>
  <si>
    <t>29914437</t>
  </si>
  <si>
    <t>29912251</t>
  </si>
  <si>
    <t>29915800</t>
  </si>
  <si>
    <t>GH22J029912</t>
  </si>
  <si>
    <t>29992794</t>
  </si>
  <si>
    <t>29993324</t>
  </si>
  <si>
    <t>29992378</t>
  </si>
  <si>
    <t>29995810</t>
  </si>
  <si>
    <t>GH22J029992</t>
  </si>
  <si>
    <t>30196174</t>
  </si>
  <si>
    <t>30196997</t>
  </si>
  <si>
    <t>30190758</t>
  </si>
  <si>
    <t>30199825</t>
  </si>
  <si>
    <t>GH22J030190</t>
  </si>
  <si>
    <t>30234431</t>
  </si>
  <si>
    <t>30259028</t>
  </si>
  <si>
    <t>GH22J030234</t>
  </si>
  <si>
    <t>ENSG00000099992</t>
  </si>
  <si>
    <t>ENSG00000099995</t>
  </si>
  <si>
    <t>ENSG00000099999</t>
  </si>
  <si>
    <t>ENSG00000100296</t>
  </si>
  <si>
    <t>ENSG00000167065</t>
  </si>
  <si>
    <t>ENSG00000268812</t>
  </si>
  <si>
    <t>30252764</t>
  </si>
  <si>
    <t>30253207</t>
  </si>
  <si>
    <t>30287641</t>
  </si>
  <si>
    <t>30292673</t>
  </si>
  <si>
    <t>GH22J030287</t>
  </si>
  <si>
    <t>ENSG00000239282</t>
  </si>
  <si>
    <t>30302323</t>
  </si>
  <si>
    <t>30302696</t>
  </si>
  <si>
    <t>30300544</t>
  </si>
  <si>
    <t>30321425</t>
  </si>
  <si>
    <t>GH22J030300</t>
  </si>
  <si>
    <t>ENSG00000187860</t>
  </si>
  <si>
    <t>30312126</t>
  </si>
  <si>
    <t>30312460</t>
  </si>
  <si>
    <t>30321032</t>
  </si>
  <si>
    <t>30321297</t>
  </si>
  <si>
    <t>30322940</t>
  </si>
  <si>
    <t>30330898</t>
  </si>
  <si>
    <t>GH22J030322</t>
  </si>
  <si>
    <t>ENSG00000100012</t>
  </si>
  <si>
    <t>ENSG00000248751</t>
  </si>
  <si>
    <t>30634033</t>
  </si>
  <si>
    <t>30638023</t>
  </si>
  <si>
    <t>GH22J030634</t>
  </si>
  <si>
    <t>ENSG00000100036</t>
  </si>
  <si>
    <t>30830976</t>
  </si>
  <si>
    <t>30831333</t>
  </si>
  <si>
    <t>30828922</t>
  </si>
  <si>
    <t>30833315</t>
  </si>
  <si>
    <t>GH22J030828</t>
  </si>
  <si>
    <t>ENSG00000184792</t>
  </si>
  <si>
    <t>30841248</t>
  </si>
  <si>
    <t>30842076</t>
  </si>
  <si>
    <t>30840204</t>
  </si>
  <si>
    <t>30845284</t>
  </si>
  <si>
    <t>GH22J030840</t>
  </si>
  <si>
    <t>31052917</t>
  </si>
  <si>
    <t>31053275</t>
  </si>
  <si>
    <t>31052796</t>
  </si>
  <si>
    <t>31057114</t>
  </si>
  <si>
    <t>GH22J031052</t>
  </si>
  <si>
    <t>ENSG00000198832</t>
  </si>
  <si>
    <t>ENSG00000223831</t>
  </si>
  <si>
    <t>31055634</t>
  </si>
  <si>
    <t>31055910</t>
  </si>
  <si>
    <t>31077734</t>
  </si>
  <si>
    <t>31088059</t>
  </si>
  <si>
    <t>GH22J031077</t>
  </si>
  <si>
    <t>ENSG00000253352</t>
  </si>
  <si>
    <t>ENSG00000273387</t>
  </si>
  <si>
    <t>31177370</t>
  </si>
  <si>
    <t>31177891</t>
  </si>
  <si>
    <t>31176270</t>
  </si>
  <si>
    <t>31179998</t>
  </si>
  <si>
    <t>GH22J031176</t>
  </si>
  <si>
    <t>ENSG00000138942</t>
  </si>
  <si>
    <t>31206988</t>
  </si>
  <si>
    <t>31207757</t>
  </si>
  <si>
    <t>GH22J031206</t>
  </si>
  <si>
    <t>31218832</t>
  </si>
  <si>
    <t>31219325</t>
  </si>
  <si>
    <t>31214661</t>
  </si>
  <si>
    <t>31224399</t>
  </si>
  <si>
    <t>GH22J031214</t>
  </si>
  <si>
    <t>ENSG00000182541</t>
  </si>
  <si>
    <t>ENSG00000198089</t>
  </si>
  <si>
    <t>31247005</t>
  </si>
  <si>
    <t>31255522</t>
  </si>
  <si>
    <t>GH22J031247</t>
  </si>
  <si>
    <t>31253833</t>
  </si>
  <si>
    <t>31254525</t>
  </si>
  <si>
    <t>31295221</t>
  </si>
  <si>
    <t>31297451</t>
  </si>
  <si>
    <t>GH22J031295</t>
  </si>
  <si>
    <t>31683113</t>
  </si>
  <si>
    <t>31683773</t>
  </si>
  <si>
    <t>31679561</t>
  </si>
  <si>
    <t>31684273</t>
  </si>
  <si>
    <t>GH22J031679</t>
  </si>
  <si>
    <t>ENSG00000183530</t>
  </si>
  <si>
    <t>32079125</t>
  </si>
  <si>
    <t>32079440</t>
  </si>
  <si>
    <t>32078147</t>
  </si>
  <si>
    <t>32080310</t>
  </si>
  <si>
    <t>GH22J032078</t>
  </si>
  <si>
    <t>ENSG00000100170</t>
  </si>
  <si>
    <t>32697568</t>
  </si>
  <si>
    <t>32698218</t>
  </si>
  <si>
    <t>32694792</t>
  </si>
  <si>
    <t>32698424</t>
  </si>
  <si>
    <t>GH22J032694</t>
  </si>
  <si>
    <t>ENSG00000185666</t>
  </si>
  <si>
    <t>ENSG00000229673</t>
  </si>
  <si>
    <t>32723575</t>
  </si>
  <si>
    <t>32724035</t>
  </si>
  <si>
    <t>32723084</t>
  </si>
  <si>
    <t>32724536</t>
  </si>
  <si>
    <t>GH22J032723</t>
  </si>
  <si>
    <t>32820173</t>
  </si>
  <si>
    <t>32820851</t>
  </si>
  <si>
    <t>32819857</t>
  </si>
  <si>
    <t>32820744</t>
  </si>
  <si>
    <t>GH22J032819</t>
  </si>
  <si>
    <t>33803409</t>
  </si>
  <si>
    <t>33803869</t>
  </si>
  <si>
    <t>33802621</t>
  </si>
  <si>
    <t>33804640</t>
  </si>
  <si>
    <t>GH22J033802</t>
  </si>
  <si>
    <t>ENSG00000133424</t>
  </si>
  <si>
    <t>35330248</t>
  </si>
  <si>
    <t>35330509</t>
  </si>
  <si>
    <t>35327395</t>
  </si>
  <si>
    <t>35331573</t>
  </si>
  <si>
    <t>GH22J035327</t>
  </si>
  <si>
    <t>ENSG00000100284</t>
  </si>
  <si>
    <t>36329191</t>
  </si>
  <si>
    <t>36330001</t>
  </si>
  <si>
    <t>36321325</t>
  </si>
  <si>
    <t>36345840</t>
  </si>
  <si>
    <t>GH22J036321</t>
  </si>
  <si>
    <t>ENSG00000100360</t>
  </si>
  <si>
    <t>36335071</t>
  </si>
  <si>
    <t>36335409</t>
  </si>
  <si>
    <t>36344617</t>
  </si>
  <si>
    <t>36345004</t>
  </si>
  <si>
    <t>36374622</t>
  </si>
  <si>
    <t>36375115</t>
  </si>
  <si>
    <t>36348373</t>
  </si>
  <si>
    <t>36389266</t>
  </si>
  <si>
    <t>GH22J036348</t>
  </si>
  <si>
    <t>ENSG00000100345</t>
  </si>
  <si>
    <t>ENSG00000100353</t>
  </si>
  <si>
    <t>36377388</t>
  </si>
  <si>
    <t>36377649</t>
  </si>
  <si>
    <t>36433673</t>
  </si>
  <si>
    <t>36433938</t>
  </si>
  <si>
    <t>36431994</t>
  </si>
  <si>
    <t>36436926</t>
  </si>
  <si>
    <t>GH22J036431</t>
  </si>
  <si>
    <t>ENSG00000100350</t>
  </si>
  <si>
    <t>36468105</t>
  </si>
  <si>
    <t>36468325</t>
  </si>
  <si>
    <t>36457427</t>
  </si>
  <si>
    <t>36473174</t>
  </si>
  <si>
    <t>GH22J036457</t>
  </si>
  <si>
    <t>ENSG00000100348</t>
  </si>
  <si>
    <t>36470669</t>
  </si>
  <si>
    <t>36471048</t>
  </si>
  <si>
    <t>36527103</t>
  </si>
  <si>
    <t>36530721</t>
  </si>
  <si>
    <t>GH22J036527</t>
  </si>
  <si>
    <t>36859553</t>
  </si>
  <si>
    <t>36863744</t>
  </si>
  <si>
    <t>GH22J036859</t>
  </si>
  <si>
    <t>ENSG00000100365</t>
  </si>
  <si>
    <t>37032699</t>
  </si>
  <si>
    <t>37033147</t>
  </si>
  <si>
    <t>37030860</t>
  </si>
  <si>
    <t>37036264</t>
  </si>
  <si>
    <t>GH22J037030</t>
  </si>
  <si>
    <t>ENSG00000128309</t>
  </si>
  <si>
    <t>ENSG00000128311</t>
  </si>
  <si>
    <t>37144731</t>
  </si>
  <si>
    <t>37151277</t>
  </si>
  <si>
    <t>GH22J037144</t>
  </si>
  <si>
    <t>ENSG00000100385</t>
  </si>
  <si>
    <t>37182543</t>
  </si>
  <si>
    <t>37191180</t>
  </si>
  <si>
    <t>GH22J037182</t>
  </si>
  <si>
    <t>ENSG00000133466</t>
  </si>
  <si>
    <t>ENSG00000235237</t>
  </si>
  <si>
    <t>37234047</t>
  </si>
  <si>
    <t>37234375</t>
  </si>
  <si>
    <t>37227373</t>
  </si>
  <si>
    <t>37246040</t>
  </si>
  <si>
    <t>GH22J037227</t>
  </si>
  <si>
    <t>ENSG00000128340</t>
  </si>
  <si>
    <t>37426035</t>
  </si>
  <si>
    <t>37426325</t>
  </si>
  <si>
    <t>GH22J037426</t>
  </si>
  <si>
    <t>ENSG00000166897</t>
  </si>
  <si>
    <t>37430923</t>
  </si>
  <si>
    <t>37433443</t>
  </si>
  <si>
    <t>GH22J037430</t>
  </si>
  <si>
    <t>37517583</t>
  </si>
  <si>
    <t>37520267</t>
  </si>
  <si>
    <t>GH22J037517</t>
  </si>
  <si>
    <t>ENSG00000100065</t>
  </si>
  <si>
    <t>37525904</t>
  </si>
  <si>
    <t>37526644</t>
  </si>
  <si>
    <t>37524822</t>
  </si>
  <si>
    <t>37527970</t>
  </si>
  <si>
    <t>GH22J037524</t>
  </si>
  <si>
    <t>37541940</t>
  </si>
  <si>
    <t>37542326</t>
  </si>
  <si>
    <t>37541459</t>
  </si>
  <si>
    <t>37543215</t>
  </si>
  <si>
    <t>GH22J037541</t>
  </si>
  <si>
    <t>ENSG00000100079</t>
  </si>
  <si>
    <t>37558682</t>
  </si>
  <si>
    <t>37572360</t>
  </si>
  <si>
    <t>GH22J037558</t>
  </si>
  <si>
    <t>37630720</t>
  </si>
  <si>
    <t>37642457</t>
  </si>
  <si>
    <t>GH22J037630</t>
  </si>
  <si>
    <t>ENSG00000100092</t>
  </si>
  <si>
    <t>37745254</t>
  </si>
  <si>
    <t>37756174</t>
  </si>
  <si>
    <t>GH22J037745</t>
  </si>
  <si>
    <t>ENSG00000100106</t>
  </si>
  <si>
    <t>ENSG00000100116</t>
  </si>
  <si>
    <t>ENSG00000189060</t>
  </si>
  <si>
    <t>37776252</t>
  </si>
  <si>
    <t>37776825</t>
  </si>
  <si>
    <t>37774027</t>
  </si>
  <si>
    <t>37778208</t>
  </si>
  <si>
    <t>GH22J037774</t>
  </si>
  <si>
    <t>37784767</t>
  </si>
  <si>
    <t>37785424</t>
  </si>
  <si>
    <t>37781368</t>
  </si>
  <si>
    <t>37785960</t>
  </si>
  <si>
    <t>GH22J037781</t>
  </si>
  <si>
    <t>37887626</t>
  </si>
  <si>
    <t>37887971</t>
  </si>
  <si>
    <t>37886631</t>
  </si>
  <si>
    <t>37888889</t>
  </si>
  <si>
    <t>GH22J037886</t>
  </si>
  <si>
    <t>ENSG00000100124</t>
  </si>
  <si>
    <t>37895122</t>
  </si>
  <si>
    <t>37895422</t>
  </si>
  <si>
    <t>37891345</t>
  </si>
  <si>
    <t>37900242</t>
  </si>
  <si>
    <t>GH22J037891</t>
  </si>
  <si>
    <t>ENSG00000100139</t>
  </si>
  <si>
    <t>37898693</t>
  </si>
  <si>
    <t>37899127</t>
  </si>
  <si>
    <t>38145846</t>
  </si>
  <si>
    <t>38146215</t>
  </si>
  <si>
    <t>38144918</t>
  </si>
  <si>
    <t>38146570</t>
  </si>
  <si>
    <t>GH22J038144</t>
  </si>
  <si>
    <t>ENSG00000184381</t>
  </si>
  <si>
    <t>38154541</t>
  </si>
  <si>
    <t>38154911</t>
  </si>
  <si>
    <t>38153574</t>
  </si>
  <si>
    <t>38154910</t>
  </si>
  <si>
    <t>GH22J038153</t>
  </si>
  <si>
    <t>38164331</t>
  </si>
  <si>
    <t>38164639</t>
  </si>
  <si>
    <t>38161795</t>
  </si>
  <si>
    <t>38166783</t>
  </si>
  <si>
    <t>GH22J038161</t>
  </si>
  <si>
    <t>38171849</t>
  </si>
  <si>
    <t>38172212</t>
  </si>
  <si>
    <t>38171573</t>
  </si>
  <si>
    <t>38174127</t>
  </si>
  <si>
    <t>GH22J038171</t>
  </si>
  <si>
    <t>ENSG00000185022</t>
  </si>
  <si>
    <t>38219970</t>
  </si>
  <si>
    <t>38220261</t>
  </si>
  <si>
    <t>38217580</t>
  </si>
  <si>
    <t>38221362</t>
  </si>
  <si>
    <t>GH22J038217</t>
  </si>
  <si>
    <t>ENSG00000198792</t>
  </si>
  <si>
    <t>38230160</t>
  </si>
  <si>
    <t>38230453</t>
  </si>
  <si>
    <t>38227449</t>
  </si>
  <si>
    <t>38231626</t>
  </si>
  <si>
    <t>GH22J038227</t>
  </si>
  <si>
    <t>38262043</t>
  </si>
  <si>
    <t>38262370</t>
  </si>
  <si>
    <t>38256278</t>
  </si>
  <si>
    <t>38263052</t>
  </si>
  <si>
    <t>GH22J038256</t>
  </si>
  <si>
    <t>38308310</t>
  </si>
  <si>
    <t>38320162</t>
  </si>
  <si>
    <t>GH22J038308</t>
  </si>
  <si>
    <t>ENSG00000100221</t>
  </si>
  <si>
    <t>38681169</t>
  </si>
  <si>
    <t>38683033</t>
  </si>
  <si>
    <t>GH22J038681</t>
  </si>
  <si>
    <t>ENSG00000228274</t>
  </si>
  <si>
    <t>38691168</t>
  </si>
  <si>
    <t>38702070</t>
  </si>
  <si>
    <t>GH22J038691</t>
  </si>
  <si>
    <t>ENSG00000100211</t>
  </si>
  <si>
    <t>ENSG00000230912</t>
  </si>
  <si>
    <t>38702630</t>
  </si>
  <si>
    <t>38708800</t>
  </si>
  <si>
    <t>GH22J038702</t>
  </si>
  <si>
    <t>38749814</t>
  </si>
  <si>
    <t>38759519</t>
  </si>
  <si>
    <t>GH22J038749</t>
  </si>
  <si>
    <t>ENSG00000100242</t>
  </si>
  <si>
    <t>38981049</t>
  </si>
  <si>
    <t>38983121</t>
  </si>
  <si>
    <t>GH22J038981</t>
  </si>
  <si>
    <t>ENSG00000179750</t>
  </si>
  <si>
    <t>39012554</t>
  </si>
  <si>
    <t>39015804</t>
  </si>
  <si>
    <t>GH22J039012</t>
  </si>
  <si>
    <t>ENSG00000244509</t>
  </si>
  <si>
    <t>39094133</t>
  </si>
  <si>
    <t>39100780</t>
  </si>
  <si>
    <t>GH22J039094</t>
  </si>
  <si>
    <t>ENSG00000100298</t>
  </si>
  <si>
    <t>39308187</t>
  </si>
  <si>
    <t>39312478</t>
  </si>
  <si>
    <t>GH22J039308</t>
  </si>
  <si>
    <t>ENSG00000100316</t>
  </si>
  <si>
    <t>39360850</t>
  </si>
  <si>
    <t>39361825</t>
  </si>
  <si>
    <t>GH22J039360</t>
  </si>
  <si>
    <t>ENSG00000100321</t>
  </si>
  <si>
    <t>39927200</t>
  </si>
  <si>
    <t>39929200</t>
  </si>
  <si>
    <t>GH22J039927</t>
  </si>
  <si>
    <t>ENSG00000176177</t>
  </si>
  <si>
    <t>39932229</t>
  </si>
  <si>
    <t>39932536</t>
  </si>
  <si>
    <t>39930200</t>
  </si>
  <si>
    <t>39945863</t>
  </si>
  <si>
    <t>GH22J039930</t>
  </si>
  <si>
    <t>ENSG00000225528</t>
  </si>
  <si>
    <t>39984801</t>
  </si>
  <si>
    <t>39985102</t>
  </si>
  <si>
    <t>39985004</t>
  </si>
  <si>
    <t>39986366</t>
  </si>
  <si>
    <t>GH22J039985</t>
  </si>
  <si>
    <t>ENSG00000133477</t>
  </si>
  <si>
    <t>40022902</t>
  </si>
  <si>
    <t>40023348</t>
  </si>
  <si>
    <t>40022916</t>
  </si>
  <si>
    <t>40023066</t>
  </si>
  <si>
    <t>GH22J040022</t>
  </si>
  <si>
    <t>40175120</t>
  </si>
  <si>
    <t>40180748</t>
  </si>
  <si>
    <t>GH22J040175</t>
  </si>
  <si>
    <t>ENSG00000100354</t>
  </si>
  <si>
    <t>40220727</t>
  </si>
  <si>
    <t>40221009</t>
  </si>
  <si>
    <t>40220000</t>
  </si>
  <si>
    <t>40221699</t>
  </si>
  <si>
    <t>GH22J040220</t>
  </si>
  <si>
    <t>40377923</t>
  </si>
  <si>
    <t>40378247</t>
  </si>
  <si>
    <t>40378056</t>
  </si>
  <si>
    <t>40378186</t>
  </si>
  <si>
    <t>GH22J040378</t>
  </si>
  <si>
    <t>ENSG00000239900</t>
  </si>
  <si>
    <t>40482064</t>
  </si>
  <si>
    <t>40482644</t>
  </si>
  <si>
    <t>40482456</t>
  </si>
  <si>
    <t>40482646</t>
  </si>
  <si>
    <t>GH22J040482</t>
  </si>
  <si>
    <t>ENSG00000196588</t>
  </si>
  <si>
    <t>ENSG00000232564</t>
  </si>
  <si>
    <t>40485950</t>
  </si>
  <si>
    <t>40486434</t>
  </si>
  <si>
    <t>40484537</t>
  </si>
  <si>
    <t>40488393</t>
  </si>
  <si>
    <t>GH22J040484</t>
  </si>
  <si>
    <t>40512545</t>
  </si>
  <si>
    <t>40512946</t>
  </si>
  <si>
    <t>40507801</t>
  </si>
  <si>
    <t>40514073</t>
  </si>
  <si>
    <t>GH22J040507</t>
  </si>
  <si>
    <t>40541270</t>
  </si>
  <si>
    <t>40541693</t>
  </si>
  <si>
    <t>40540194</t>
  </si>
  <si>
    <t>40543076</t>
  </si>
  <si>
    <t>GH22J040540</t>
  </si>
  <si>
    <t>40597014</t>
  </si>
  <si>
    <t>40597246</t>
  </si>
  <si>
    <t>40597122</t>
  </si>
  <si>
    <t>40598830</t>
  </si>
  <si>
    <t>GH22J040597</t>
  </si>
  <si>
    <t>40597688</t>
  </si>
  <si>
    <t>40598068</t>
  </si>
  <si>
    <t>40627551</t>
  </si>
  <si>
    <t>40628106</t>
  </si>
  <si>
    <t>40627431</t>
  </si>
  <si>
    <t>40629294</t>
  </si>
  <si>
    <t>GH22J040627</t>
  </si>
  <si>
    <t>40644682</t>
  </si>
  <si>
    <t>40645037</t>
  </si>
  <si>
    <t>40644089</t>
  </si>
  <si>
    <t>40646986</t>
  </si>
  <si>
    <t>GH22J040644</t>
  </si>
  <si>
    <t>ENSG00000196236</t>
  </si>
  <si>
    <t>40648463</t>
  </si>
  <si>
    <t>40648771</t>
  </si>
  <si>
    <t>40647335</t>
  </si>
  <si>
    <t>40648854</t>
  </si>
  <si>
    <t>GH22J040647</t>
  </si>
  <si>
    <t>40654674</t>
  </si>
  <si>
    <t>40655047</t>
  </si>
  <si>
    <t>40650872</t>
  </si>
  <si>
    <t>40655792</t>
  </si>
  <si>
    <t>GH22J040650</t>
  </si>
  <si>
    <t>41217972</t>
  </si>
  <si>
    <t>41218245</t>
  </si>
  <si>
    <t>41216139</t>
  </si>
  <si>
    <t>41218830</t>
  </si>
  <si>
    <t>GH22J041216</t>
  </si>
  <si>
    <t>ENSG00000235513</t>
  </si>
  <si>
    <t>41284287</t>
  </si>
  <si>
    <t>41292353</t>
  </si>
  <si>
    <t>GH22J041284</t>
  </si>
  <si>
    <t>ENSG00000167074</t>
  </si>
  <si>
    <t>ENSG00000272834</t>
  </si>
  <si>
    <t>41598118</t>
  </si>
  <si>
    <t>41598424</t>
  </si>
  <si>
    <t>41596647</t>
  </si>
  <si>
    <t>41599511</t>
  </si>
  <si>
    <t>GH22J041596</t>
  </si>
  <si>
    <t>ENSG00000100417</t>
  </si>
  <si>
    <t>ENSG00000100418</t>
  </si>
  <si>
    <t>41599285</t>
  </si>
  <si>
    <t>41599587</t>
  </si>
  <si>
    <t>41859226</t>
  </si>
  <si>
    <t>41859562</t>
  </si>
  <si>
    <t>41856187</t>
  </si>
  <si>
    <t>41863840</t>
  </si>
  <si>
    <t>GH22J041856</t>
  </si>
  <si>
    <t>ENSG00000100162</t>
  </si>
  <si>
    <t>ENSG00000167077</t>
  </si>
  <si>
    <t>ENSG00000184068</t>
  </si>
  <si>
    <t>ENSG00000198911</t>
  </si>
  <si>
    <t>42635044</t>
  </si>
  <si>
    <t>42637065</t>
  </si>
  <si>
    <t>GH22J042635</t>
  </si>
  <si>
    <t>ENSG00000100243</t>
  </si>
  <si>
    <t>42718971</t>
  </si>
  <si>
    <t>42721201</t>
  </si>
  <si>
    <t>GH22J042718</t>
  </si>
  <si>
    <t>ENSG00000128274</t>
  </si>
  <si>
    <t>42749095</t>
  </si>
  <si>
    <t>42749837</t>
  </si>
  <si>
    <t>42747416</t>
  </si>
  <si>
    <t>42749849</t>
  </si>
  <si>
    <t>GH22J042747</t>
  </si>
  <si>
    <t>42805672</t>
  </si>
  <si>
    <t>42805930</t>
  </si>
  <si>
    <t>42803089</t>
  </si>
  <si>
    <t>42807758</t>
  </si>
  <si>
    <t>GH22J042803</t>
  </si>
  <si>
    <t>ENSG00000242247</t>
  </si>
  <si>
    <t>42854725</t>
  </si>
  <si>
    <t>42858346</t>
  </si>
  <si>
    <t>GH22J042854</t>
  </si>
  <si>
    <t>ENSG00000230319</t>
  </si>
  <si>
    <t>42907821</t>
  </si>
  <si>
    <t>42908127</t>
  </si>
  <si>
    <t>42904618</t>
  </si>
  <si>
    <t>42909302</t>
  </si>
  <si>
    <t>GH22J042904</t>
  </si>
  <si>
    <t>42918433</t>
  </si>
  <si>
    <t>42918856</t>
  </si>
  <si>
    <t>42918034</t>
  </si>
  <si>
    <t>42924999</t>
  </si>
  <si>
    <t>GH22J042918</t>
  </si>
  <si>
    <t>42930920</t>
  </si>
  <si>
    <t>42931267</t>
  </si>
  <si>
    <t>42928862</t>
  </si>
  <si>
    <t>42941434</t>
  </si>
  <si>
    <t>GH22J042928</t>
  </si>
  <si>
    <t>42939022</t>
  </si>
  <si>
    <t>42939368</t>
  </si>
  <si>
    <t>43067109</t>
  </si>
  <si>
    <t>43067425</t>
  </si>
  <si>
    <t>43066852</t>
  </si>
  <si>
    <t>43068204</t>
  </si>
  <si>
    <t>GH22J043066</t>
  </si>
  <si>
    <t>ENSG00000100271</t>
  </si>
  <si>
    <t>43125781</t>
  </si>
  <si>
    <t>43126313</t>
  </si>
  <si>
    <t>43125733</t>
  </si>
  <si>
    <t>43130275</t>
  </si>
  <si>
    <t>GH22J043125</t>
  </si>
  <si>
    <t>ENSG00000100290</t>
  </si>
  <si>
    <t>ENSG00000100294</t>
  </si>
  <si>
    <t>43922820</t>
  </si>
  <si>
    <t>43927078</t>
  </si>
  <si>
    <t>GH22J043922</t>
  </si>
  <si>
    <t>ENSG00000100344</t>
  </si>
  <si>
    <t>43954072</t>
  </si>
  <si>
    <t>43957314</t>
  </si>
  <si>
    <t>GH22J043954</t>
  </si>
  <si>
    <t>ENSG00000100347</t>
  </si>
  <si>
    <t>44685496</t>
  </si>
  <si>
    <t>44685990</t>
  </si>
  <si>
    <t>44684300</t>
  </si>
  <si>
    <t>44687671</t>
  </si>
  <si>
    <t>GH22J044684</t>
  </si>
  <si>
    <t>ENSG00000186654</t>
  </si>
  <si>
    <t>45231260</t>
  </si>
  <si>
    <t>45231671</t>
  </si>
  <si>
    <t>45224439</t>
  </si>
  <si>
    <t>45231873</t>
  </si>
  <si>
    <t>GH22J045224</t>
  </si>
  <si>
    <t>ENSG00000100364</t>
  </si>
  <si>
    <t>45246947</t>
  </si>
  <si>
    <t>45247329</t>
  </si>
  <si>
    <t>45244515</t>
  </si>
  <si>
    <t>45250134</t>
  </si>
  <si>
    <t>GH22J045244</t>
  </si>
  <si>
    <t>ENSG00000273243</t>
  </si>
  <si>
    <t>45263922</t>
  </si>
  <si>
    <t>45264215</t>
  </si>
  <si>
    <t>45262097</t>
  </si>
  <si>
    <t>45264511</t>
  </si>
  <si>
    <t>GH22J045262</t>
  </si>
  <si>
    <t>ENSG00000100373</t>
  </si>
  <si>
    <t>45537669</t>
  </si>
  <si>
    <t>45538243</t>
  </si>
  <si>
    <t>45536765</t>
  </si>
  <si>
    <t>45539060</t>
  </si>
  <si>
    <t>GH22J045536</t>
  </si>
  <si>
    <t>ENSG00000077935</t>
  </si>
  <si>
    <t>45688788</t>
  </si>
  <si>
    <t>45689120</t>
  </si>
  <si>
    <t>45687829</t>
  </si>
  <si>
    <t>45689939</t>
  </si>
  <si>
    <t>GH22J045687</t>
  </si>
  <si>
    <t>ENSG00000130638</t>
  </si>
  <si>
    <t>46006001</t>
  </si>
  <si>
    <t>46015479</t>
  </si>
  <si>
    <t>GH22J046006</t>
  </si>
  <si>
    <t>ENSG00000231711</t>
  </si>
  <si>
    <t>46013497</t>
  </si>
  <si>
    <t>46014056</t>
  </si>
  <si>
    <t>46049886</t>
  </si>
  <si>
    <t>46095593</t>
  </si>
  <si>
    <t>GH22J046049</t>
  </si>
  <si>
    <t>ENSG00000182257</t>
  </si>
  <si>
    <t>46071830</t>
  </si>
  <si>
    <t>46072401</t>
  </si>
  <si>
    <t>46107316</t>
  </si>
  <si>
    <t>46107624</t>
  </si>
  <si>
    <t>46096483</t>
  </si>
  <si>
    <t>46111375</t>
  </si>
  <si>
    <t>GH22J046096</t>
  </si>
  <si>
    <t>ENSG00000197182</t>
  </si>
  <si>
    <t>46147044</t>
  </si>
  <si>
    <t>46152929</t>
  </si>
  <si>
    <t>GH22J046147</t>
  </si>
  <si>
    <t>ENSG00000186951</t>
  </si>
  <si>
    <t>46334361</t>
  </si>
  <si>
    <t>46337256</t>
  </si>
  <si>
    <t>GH22J046334</t>
  </si>
  <si>
    <t>ENSG00000100416</t>
  </si>
  <si>
    <t>46352681</t>
  </si>
  <si>
    <t>46353233</t>
  </si>
  <si>
    <t>46353143</t>
  </si>
  <si>
    <t>46353293</t>
  </si>
  <si>
    <t>GH22J046353</t>
  </si>
  <si>
    <t>46355578</t>
  </si>
  <si>
    <t>46355937</t>
  </si>
  <si>
    <t>46355503</t>
  </si>
  <si>
    <t>46357118</t>
  </si>
  <si>
    <t>GH22J046355</t>
  </si>
  <si>
    <t>46547411</t>
  </si>
  <si>
    <t>46548012</t>
  </si>
  <si>
    <t>46546635</t>
  </si>
  <si>
    <t>46549322</t>
  </si>
  <si>
    <t>GH22J046546</t>
  </si>
  <si>
    <t>ENSG00000234869</t>
  </si>
  <si>
    <t>46580656</t>
  </si>
  <si>
    <t>46580962</t>
  </si>
  <si>
    <t>46573169</t>
  </si>
  <si>
    <t>46583494</t>
  </si>
  <si>
    <t>GH22J046573</t>
  </si>
  <si>
    <t>ENSG00000075240</t>
  </si>
  <si>
    <t>46619001</t>
  </si>
  <si>
    <t>46623000</t>
  </si>
  <si>
    <t>GH22J046619</t>
  </si>
  <si>
    <t>46626775</t>
  </si>
  <si>
    <t>46628097</t>
  </si>
  <si>
    <t>GH22J046626</t>
  </si>
  <si>
    <t>46772765</t>
  </si>
  <si>
    <t>46778129</t>
  </si>
  <si>
    <t>GH22J046772</t>
  </si>
  <si>
    <t>ENSG00000054611</t>
  </si>
  <si>
    <t>49952495</t>
  </si>
  <si>
    <t>49952747</t>
  </si>
  <si>
    <t>49942510</t>
  </si>
  <si>
    <t>49955971</t>
  </si>
  <si>
    <t>GH22J049942</t>
  </si>
  <si>
    <t>ENSG00000100288</t>
  </si>
  <si>
    <t>ENSG00000100425</t>
  </si>
  <si>
    <t>ENSG00000100426</t>
  </si>
  <si>
    <t>ENSG00000182858</t>
  </si>
  <si>
    <t>ENSG00000198355</t>
  </si>
  <si>
    <t>50105702</t>
  </si>
  <si>
    <t>50106056</t>
  </si>
  <si>
    <t>50105355</t>
  </si>
  <si>
    <t>50106501</t>
  </si>
  <si>
    <t>GH22J050105</t>
  </si>
  <si>
    <t>ENSG00000073146</t>
  </si>
  <si>
    <t>50148828</t>
  </si>
  <si>
    <t>50149618</t>
  </si>
  <si>
    <t>GH22J050148</t>
  </si>
  <si>
    <t>ENSG00000073150</t>
  </si>
  <si>
    <t>ENSG00000100427</t>
  </si>
  <si>
    <t>50188254</t>
  </si>
  <si>
    <t>50193903</t>
  </si>
  <si>
    <t>GH22J050188</t>
  </si>
  <si>
    <t>ENSG00000100429</t>
  </si>
  <si>
    <t>ENSG00000128159</t>
  </si>
  <si>
    <t>ENSG00000170638</t>
  </si>
  <si>
    <t>ENSG00000188130</t>
  </si>
  <si>
    <t>50301764</t>
  </si>
  <si>
    <t>50302046</t>
  </si>
  <si>
    <t>50292272</t>
  </si>
  <si>
    <t>50309940</t>
  </si>
  <si>
    <t>GH22J050292</t>
  </si>
  <si>
    <t>ENSG00000196576</t>
  </si>
  <si>
    <t>ENSG00000205593</t>
  </si>
  <si>
    <t>50505745</t>
  </si>
  <si>
    <t>50509960</t>
  </si>
  <si>
    <t>GH22J050505</t>
  </si>
  <si>
    <t>ENSG00000217442</t>
  </si>
  <si>
    <t>50541539</t>
  </si>
  <si>
    <t>50541915</t>
  </si>
  <si>
    <t>50536801</t>
  </si>
  <si>
    <t>50550529</t>
  </si>
  <si>
    <t>GH22J050536</t>
  </si>
  <si>
    <t>ENSG00000025708</t>
  </si>
  <si>
    <t>ENSG00000177989</t>
  </si>
  <si>
    <t>ENSG00000284194</t>
  </si>
  <si>
    <t>50622108</t>
  </si>
  <si>
    <t>50622437</t>
  </si>
  <si>
    <t>50619992</t>
  </si>
  <si>
    <t>50623719</t>
  </si>
  <si>
    <t>GH22J050619</t>
  </si>
  <si>
    <t>ENSG00000100299</t>
  </si>
  <si>
    <t>4306034</t>
  </si>
  <si>
    <t>4307476</t>
  </si>
  <si>
    <t>GH03J004306</t>
  </si>
  <si>
    <t>ENSG00000144455</t>
  </si>
  <si>
    <t>4417028</t>
  </si>
  <si>
    <t>4417422</t>
  </si>
  <si>
    <t>4416376</t>
  </si>
  <si>
    <t>4419306</t>
  </si>
  <si>
    <t>GH03J004416</t>
  </si>
  <si>
    <t>ENSG00000150995</t>
  </si>
  <si>
    <t>4491664</t>
  </si>
  <si>
    <t>4496656</t>
  </si>
  <si>
    <t>GH03J004491</t>
  </si>
  <si>
    <t>4582084</t>
  </si>
  <si>
    <t>4582453</t>
  </si>
  <si>
    <t>4580363</t>
  </si>
  <si>
    <t>4585400</t>
  </si>
  <si>
    <t>GH03J004580</t>
  </si>
  <si>
    <t>4778144</t>
  </si>
  <si>
    <t>4778509</t>
  </si>
  <si>
    <t>4776373</t>
  </si>
  <si>
    <t>4778847</t>
  </si>
  <si>
    <t>GH03J004776</t>
  </si>
  <si>
    <t>ENSG00000235947</t>
  </si>
  <si>
    <t>ENSG00000235978</t>
  </si>
  <si>
    <t>4985783</t>
  </si>
  <si>
    <t>4986165</t>
  </si>
  <si>
    <t>4975577</t>
  </si>
  <si>
    <t>4989942</t>
  </si>
  <si>
    <t>GH03J004975</t>
  </si>
  <si>
    <t>ENSG00000134107</t>
  </si>
  <si>
    <t>ENSG00000134109</t>
  </si>
  <si>
    <t>4994860</t>
  </si>
  <si>
    <t>4995473</t>
  </si>
  <si>
    <t>4993073</t>
  </si>
  <si>
    <t>4997383</t>
  </si>
  <si>
    <t>GH03J004993</t>
  </si>
  <si>
    <t>5121635</t>
  </si>
  <si>
    <t>5125321</t>
  </si>
  <si>
    <t>GH03J005121</t>
  </si>
  <si>
    <t>ENSG00000134108</t>
  </si>
  <si>
    <t>ENSG00000233912</t>
  </si>
  <si>
    <t>5136989</t>
  </si>
  <si>
    <t>5137350</t>
  </si>
  <si>
    <t>5136211</t>
  </si>
  <si>
    <t>5141212</t>
  </si>
  <si>
    <t>GH03J005136</t>
  </si>
  <si>
    <t>5196392</t>
  </si>
  <si>
    <t>5196928</t>
  </si>
  <si>
    <t>5180332</t>
  </si>
  <si>
    <t>5200942</t>
  </si>
  <si>
    <t>GH03J005180</t>
  </si>
  <si>
    <t>8607485</t>
  </si>
  <si>
    <t>8607874</t>
  </si>
  <si>
    <t>8607199</t>
  </si>
  <si>
    <t>8608000</t>
  </si>
  <si>
    <t>GH03J008607</t>
  </si>
  <si>
    <t>ENSG00000227110</t>
  </si>
  <si>
    <t>8739517</t>
  </si>
  <si>
    <t>8739827</t>
  </si>
  <si>
    <t>8739567</t>
  </si>
  <si>
    <t>8743150</t>
  </si>
  <si>
    <t>GH03J008739</t>
  </si>
  <si>
    <t>ENSG00000182533</t>
  </si>
  <si>
    <t>8740103</t>
  </si>
  <si>
    <t>8740437</t>
  </si>
  <si>
    <t>8954748</t>
  </si>
  <si>
    <t>8955045</t>
  </si>
  <si>
    <t>8954477</t>
  </si>
  <si>
    <t>8955788</t>
  </si>
  <si>
    <t>GH03J008954</t>
  </si>
  <si>
    <t>ENSG00000070950</t>
  </si>
  <si>
    <t>ENSG00000199815</t>
  </si>
  <si>
    <t>9169327</t>
  </si>
  <si>
    <t>9169687</t>
  </si>
  <si>
    <t>9166954</t>
  </si>
  <si>
    <t>9171547</t>
  </si>
  <si>
    <t>GH03J009166</t>
  </si>
  <si>
    <t>ENSG00000196220</t>
  </si>
  <si>
    <t>9782162</t>
  </si>
  <si>
    <t>9782444</t>
  </si>
  <si>
    <t>9777841</t>
  </si>
  <si>
    <t>9782400</t>
  </si>
  <si>
    <t>GH03J009777</t>
  </si>
  <si>
    <t>ENSG00000171148</t>
  </si>
  <si>
    <t>9896100</t>
  </si>
  <si>
    <t>9904314</t>
  </si>
  <si>
    <t>GH03J009896</t>
  </si>
  <si>
    <t>ENSG00000171135</t>
  </si>
  <si>
    <t>10194423</t>
  </si>
  <si>
    <t>10194865</t>
  </si>
  <si>
    <t>10188773</t>
  </si>
  <si>
    <t>10200915</t>
  </si>
  <si>
    <t>GH03J010188</t>
  </si>
  <si>
    <t>ENSG00000134070</t>
  </si>
  <si>
    <t>ENSG00000134086</t>
  </si>
  <si>
    <t>ENSG00000157014</t>
  </si>
  <si>
    <t>ENSG00000157017</t>
  </si>
  <si>
    <t>ENSG00000231177</t>
  </si>
  <si>
    <t>10247727</t>
  </si>
  <si>
    <t>10250724</t>
  </si>
  <si>
    <t>GH03J010247</t>
  </si>
  <si>
    <t>11154066</t>
  </si>
  <si>
    <t>11156094</t>
  </si>
  <si>
    <t>GH03J011154</t>
  </si>
  <si>
    <t>ENSG00000196639</t>
  </si>
  <si>
    <t>11271703</t>
  </si>
  <si>
    <t>11275032</t>
  </si>
  <si>
    <t>GH03J011271</t>
  </si>
  <si>
    <t>ENSG00000197548</t>
  </si>
  <si>
    <t>11283363</t>
  </si>
  <si>
    <t>11283630</t>
  </si>
  <si>
    <t>11281911</t>
  </si>
  <si>
    <t>11283882</t>
  </si>
  <si>
    <t>GH03J011281</t>
  </si>
  <si>
    <t>11476950</t>
  </si>
  <si>
    <t>11477273</t>
  </si>
  <si>
    <t>11476729</t>
  </si>
  <si>
    <t>11479675</t>
  </si>
  <si>
    <t>GH03J011476</t>
  </si>
  <si>
    <t>11478638</t>
  </si>
  <si>
    <t>11478995</t>
  </si>
  <si>
    <t>11529724</t>
  </si>
  <si>
    <t>11530504</t>
  </si>
  <si>
    <t>11529117</t>
  </si>
  <si>
    <t>11531438</t>
  </si>
  <si>
    <t>GH03J011529</t>
  </si>
  <si>
    <t>11557976</t>
  </si>
  <si>
    <t>11558273</t>
  </si>
  <si>
    <t>11554728</t>
  </si>
  <si>
    <t>11560370</t>
  </si>
  <si>
    <t>GH03J011554</t>
  </si>
  <si>
    <t>12188777</t>
  </si>
  <si>
    <t>12189263</t>
  </si>
  <si>
    <t>12186800</t>
  </si>
  <si>
    <t>12189469</t>
  </si>
  <si>
    <t>GH03J012186</t>
  </si>
  <si>
    <t>ENSG00000157152</t>
  </si>
  <si>
    <t>12555805</t>
  </si>
  <si>
    <t>12559150</t>
  </si>
  <si>
    <t>GH03J012555</t>
  </si>
  <si>
    <t>ENSG00000075975</t>
  </si>
  <si>
    <t>ENSG00000154743</t>
  </si>
  <si>
    <t>ENSG00000225526</t>
  </si>
  <si>
    <t>12757486</t>
  </si>
  <si>
    <t>12761316</t>
  </si>
  <si>
    <t>GH03J012757</t>
  </si>
  <si>
    <t>ENSG00000088726</t>
  </si>
  <si>
    <t>13301654</t>
  </si>
  <si>
    <t>13301969</t>
  </si>
  <si>
    <t>13301081</t>
  </si>
  <si>
    <t>13302312</t>
  </si>
  <si>
    <t>GH03J013301</t>
  </si>
  <si>
    <t>ENSG00000132182</t>
  </si>
  <si>
    <t>13413009</t>
  </si>
  <si>
    <t>13413252</t>
  </si>
  <si>
    <t>13412650</t>
  </si>
  <si>
    <t>13422690</t>
  </si>
  <si>
    <t>GH03J013412</t>
  </si>
  <si>
    <t>13857764</t>
  </si>
  <si>
    <t>13858200</t>
  </si>
  <si>
    <t>13857132</t>
  </si>
  <si>
    <t>13859401</t>
  </si>
  <si>
    <t>GH03J013857</t>
  </si>
  <si>
    <t>ENSG00000154764</t>
  </si>
  <si>
    <t>14177305</t>
  </si>
  <si>
    <t>14180101</t>
  </si>
  <si>
    <t>GH03J014177</t>
  </si>
  <si>
    <t>ENSG00000154767</t>
  </si>
  <si>
    <t>ENSG00000163528</t>
  </si>
  <si>
    <t>ENSG00000170876</t>
  </si>
  <si>
    <t>14199423</t>
  </si>
  <si>
    <t>14200063</t>
  </si>
  <si>
    <t>14199613</t>
  </si>
  <si>
    <t>14201438</t>
  </si>
  <si>
    <t>GH03J014199</t>
  </si>
  <si>
    <t>14290191</t>
  </si>
  <si>
    <t>14290483</t>
  </si>
  <si>
    <t>14288515</t>
  </si>
  <si>
    <t>14292109</t>
  </si>
  <si>
    <t>GH03J014288</t>
  </si>
  <si>
    <t>ENSG00000255021</t>
  </si>
  <si>
    <t>14297944</t>
  </si>
  <si>
    <t>14298324</t>
  </si>
  <si>
    <t>14295310</t>
  </si>
  <si>
    <t>14298812</t>
  </si>
  <si>
    <t>GH03J014295</t>
  </si>
  <si>
    <t>14325760</t>
  </si>
  <si>
    <t>14326164</t>
  </si>
  <si>
    <t>14322176</t>
  </si>
  <si>
    <t>14326103</t>
  </si>
  <si>
    <t>GH03J014322</t>
  </si>
  <si>
    <t>ENSG00000251576</t>
  </si>
  <si>
    <t>14370759</t>
  </si>
  <si>
    <t>14371046</t>
  </si>
  <si>
    <t>14369505</t>
  </si>
  <si>
    <t>14375864</t>
  </si>
  <si>
    <t>GH03J014369</t>
  </si>
  <si>
    <t>ENSG00000131389</t>
  </si>
  <si>
    <t>ENSG00000154781</t>
  </si>
  <si>
    <t>14374596</t>
  </si>
  <si>
    <t>14374914</t>
  </si>
  <si>
    <t>14480292</t>
  </si>
  <si>
    <t>14480721</t>
  </si>
  <si>
    <t>14478667</t>
  </si>
  <si>
    <t>14483056</t>
  </si>
  <si>
    <t>GH03J014478</t>
  </si>
  <si>
    <t>15426786</t>
  </si>
  <si>
    <t>15429555</t>
  </si>
  <si>
    <t>GH03J015426</t>
  </si>
  <si>
    <t>ENSG00000206562</t>
  </si>
  <si>
    <t>15646041</t>
  </si>
  <si>
    <t>15646323</t>
  </si>
  <si>
    <t>15644362</t>
  </si>
  <si>
    <t>15650094</t>
  </si>
  <si>
    <t>GH03J015644</t>
  </si>
  <si>
    <t>ENSG00000131373</t>
  </si>
  <si>
    <t>ENSG00000131375</t>
  </si>
  <si>
    <t>ENSG00000169814</t>
  </si>
  <si>
    <t>15783373</t>
  </si>
  <si>
    <t>15783729</t>
  </si>
  <si>
    <t>15780711</t>
  </si>
  <si>
    <t>15784650</t>
  </si>
  <si>
    <t>GH03J015780</t>
  </si>
  <si>
    <t>ENSG00000206560</t>
  </si>
  <si>
    <t>16101602</t>
  </si>
  <si>
    <t>16101872</t>
  </si>
  <si>
    <t>16100116</t>
  </si>
  <si>
    <t>16104859</t>
  </si>
  <si>
    <t>GH03J016100</t>
  </si>
  <si>
    <t>ENSG00000131386</t>
  </si>
  <si>
    <t>16140945</t>
  </si>
  <si>
    <t>16141248</t>
  </si>
  <si>
    <t>16139982</t>
  </si>
  <si>
    <t>16141473</t>
  </si>
  <si>
    <t>GH03J016139</t>
  </si>
  <si>
    <t>16263599</t>
  </si>
  <si>
    <t>16267711</t>
  </si>
  <si>
    <t>GH03J016263</t>
  </si>
  <si>
    <t>ENSG00000154813</t>
  </si>
  <si>
    <t>16369213</t>
  </si>
  <si>
    <t>16369559</t>
  </si>
  <si>
    <t>16368818</t>
  </si>
  <si>
    <t>16381824</t>
  </si>
  <si>
    <t>GH03J016368</t>
  </si>
  <si>
    <t>ENSG00000131378</t>
  </si>
  <si>
    <t>16550983</t>
  </si>
  <si>
    <t>16551232</t>
  </si>
  <si>
    <t>16550393</t>
  </si>
  <si>
    <t>16551466</t>
  </si>
  <si>
    <t>GH03J016550</t>
  </si>
  <si>
    <t>20081087</t>
  </si>
  <si>
    <t>20081454</t>
  </si>
  <si>
    <t>20080808</t>
  </si>
  <si>
    <t>20081744</t>
  </si>
  <si>
    <t>GH03J020080</t>
  </si>
  <si>
    <t>ENSG00000114166</t>
  </si>
  <si>
    <t>24389389</t>
  </si>
  <si>
    <t>24389942</t>
  </si>
  <si>
    <t>24386732</t>
  </si>
  <si>
    <t>24390377</t>
  </si>
  <si>
    <t>GH03J024386</t>
  </si>
  <si>
    <t>ENSG00000151090</t>
  </si>
  <si>
    <t>27349888</t>
  </si>
  <si>
    <t>27350292</t>
  </si>
  <si>
    <t>27350000</t>
  </si>
  <si>
    <t>27350200</t>
  </si>
  <si>
    <t>GH03J027350</t>
  </si>
  <si>
    <t>ENSG00000163491</t>
  </si>
  <si>
    <t>27677534</t>
  </si>
  <si>
    <t>27677896</t>
  </si>
  <si>
    <t>27675346</t>
  </si>
  <si>
    <t>27678785</t>
  </si>
  <si>
    <t>GH03J027675</t>
  </si>
  <si>
    <t>ENSG00000271943</t>
  </si>
  <si>
    <t>29332366</t>
  </si>
  <si>
    <t>29332706</t>
  </si>
  <si>
    <t>29331115</t>
  </si>
  <si>
    <t>29336985</t>
  </si>
  <si>
    <t>GH03J029331</t>
  </si>
  <si>
    <t>ENSG00000144642</t>
  </si>
  <si>
    <t>29454350</t>
  </si>
  <si>
    <t>29454727</t>
  </si>
  <si>
    <t>29453103</t>
  </si>
  <si>
    <t>29455231</t>
  </si>
  <si>
    <t>GH03J029453</t>
  </si>
  <si>
    <t>30332234</t>
  </si>
  <si>
    <t>30332549</t>
  </si>
  <si>
    <t>30332400</t>
  </si>
  <si>
    <t>30333000</t>
  </si>
  <si>
    <t>GH03J030332</t>
  </si>
  <si>
    <t>ENSG00000281710</t>
  </si>
  <si>
    <t>30342491</t>
  </si>
  <si>
    <t>30342779</t>
  </si>
  <si>
    <t>30341167</t>
  </si>
  <si>
    <t>30350851</t>
  </si>
  <si>
    <t>GH03J030341</t>
  </si>
  <si>
    <t>30346232</t>
  </si>
  <si>
    <t>30346630</t>
  </si>
  <si>
    <t>31911707</t>
  </si>
  <si>
    <t>31912090</t>
  </si>
  <si>
    <t>31910795</t>
  </si>
  <si>
    <t>31912000</t>
  </si>
  <si>
    <t>GH03J031910</t>
  </si>
  <si>
    <t>ENSG00000144645</t>
  </si>
  <si>
    <t>ENSG00000197385</t>
  </si>
  <si>
    <t>31978018</t>
  </si>
  <si>
    <t>31983000</t>
  </si>
  <si>
    <t>GH03J031978</t>
  </si>
  <si>
    <t>32105965</t>
  </si>
  <si>
    <t>32108191</t>
  </si>
  <si>
    <t>GH03J032105</t>
  </si>
  <si>
    <t>ENSG00000152642</t>
  </si>
  <si>
    <t>32296293</t>
  </si>
  <si>
    <t>32296704</t>
  </si>
  <si>
    <t>32295690</t>
  </si>
  <si>
    <t>32298358</t>
  </si>
  <si>
    <t>GH03J032295</t>
  </si>
  <si>
    <t>ENSG00000170293</t>
  </si>
  <si>
    <t>32406958</t>
  </si>
  <si>
    <t>32407432</t>
  </si>
  <si>
    <t>32406108</t>
  </si>
  <si>
    <t>32409400</t>
  </si>
  <si>
    <t>GH03J032406</t>
  </si>
  <si>
    <t>ENSG00000153551</t>
  </si>
  <si>
    <t>32414192</t>
  </si>
  <si>
    <t>32414558</t>
  </si>
  <si>
    <t>32413579</t>
  </si>
  <si>
    <t>32416215</t>
  </si>
  <si>
    <t>GH03J032414</t>
  </si>
  <si>
    <t>32422077</t>
  </si>
  <si>
    <t>32422572</t>
  </si>
  <si>
    <t>32418884</t>
  </si>
  <si>
    <t>32425681</t>
  </si>
  <si>
    <t>GH03J032418</t>
  </si>
  <si>
    <t>ENSG00000091317</t>
  </si>
  <si>
    <t>32440450</t>
  </si>
  <si>
    <t>32441138</t>
  </si>
  <si>
    <t>32438330</t>
  </si>
  <si>
    <t>32442210</t>
  </si>
  <si>
    <t>GH03J032438</t>
  </si>
  <si>
    <t>32460489</t>
  </si>
  <si>
    <t>32460827</t>
  </si>
  <si>
    <t>32455241</t>
  </si>
  <si>
    <t>32463199</t>
  </si>
  <si>
    <t>GH03J032455</t>
  </si>
  <si>
    <t>32469831</t>
  </si>
  <si>
    <t>32470198</t>
  </si>
  <si>
    <t>32468931</t>
  </si>
  <si>
    <t>32471223</t>
  </si>
  <si>
    <t>GH03J032468</t>
  </si>
  <si>
    <t>32963905</t>
  </si>
  <si>
    <t>32964273</t>
  </si>
  <si>
    <t>32963910</t>
  </si>
  <si>
    <t>32964290</t>
  </si>
  <si>
    <t>GH03J032963</t>
  </si>
  <si>
    <t>ENSG00000183813</t>
  </si>
  <si>
    <t>33113166</t>
  </si>
  <si>
    <t>33116246</t>
  </si>
  <si>
    <t>GH03J033113</t>
  </si>
  <si>
    <t>ENSG00000170266</t>
  </si>
  <si>
    <t>ENSG00000170275</t>
  </si>
  <si>
    <t>33791741</t>
  </si>
  <si>
    <t>33792017</t>
  </si>
  <si>
    <t>33790046</t>
  </si>
  <si>
    <t>33792595</t>
  </si>
  <si>
    <t>GH03J033790</t>
  </si>
  <si>
    <t>ENSG00000163539</t>
  </si>
  <si>
    <t>ENSG00000271324</t>
  </si>
  <si>
    <t>33797493</t>
  </si>
  <si>
    <t>33801159</t>
  </si>
  <si>
    <t>GH03J033797</t>
  </si>
  <si>
    <t>ENSG00000170248</t>
  </si>
  <si>
    <t>36969753</t>
  </si>
  <si>
    <t>36970285</t>
  </si>
  <si>
    <t>36968731</t>
  </si>
  <si>
    <t>36971058</t>
  </si>
  <si>
    <t>GH03J036968</t>
  </si>
  <si>
    <t>ENSG00000076242</t>
  </si>
  <si>
    <t>ENSG00000093167</t>
  </si>
  <si>
    <t>37163648</t>
  </si>
  <si>
    <t>37163910</t>
  </si>
  <si>
    <t>37162196</t>
  </si>
  <si>
    <t>37164591</t>
  </si>
  <si>
    <t>GH03J037162</t>
  </si>
  <si>
    <t>37183479</t>
  </si>
  <si>
    <t>37183896</t>
  </si>
  <si>
    <t>37181367</t>
  </si>
  <si>
    <t>37185327</t>
  </si>
  <si>
    <t>GH03J037181</t>
  </si>
  <si>
    <t>ENSG00000271993</t>
  </si>
  <si>
    <t>37219337</t>
  </si>
  <si>
    <t>37219719</t>
  </si>
  <si>
    <t>37216180</t>
  </si>
  <si>
    <t>37219496</t>
  </si>
  <si>
    <t>GH03J037216</t>
  </si>
  <si>
    <t>ENSG00000144674</t>
  </si>
  <si>
    <t>37291438</t>
  </si>
  <si>
    <t>37291770</t>
  </si>
  <si>
    <t>37289713</t>
  </si>
  <si>
    <t>37292482</t>
  </si>
  <si>
    <t>GH03J037289</t>
  </si>
  <si>
    <t>37859713</t>
  </si>
  <si>
    <t>37864325</t>
  </si>
  <si>
    <t>GH03J037859</t>
  </si>
  <si>
    <t>ENSG00000144677</t>
  </si>
  <si>
    <t>37912152</t>
  </si>
  <si>
    <t>37912445</t>
  </si>
  <si>
    <t>37912149</t>
  </si>
  <si>
    <t>37912299</t>
  </si>
  <si>
    <t>GH03J037912</t>
  </si>
  <si>
    <t>37945895</t>
  </si>
  <si>
    <t>37946617</t>
  </si>
  <si>
    <t>37941728</t>
  </si>
  <si>
    <t>37947465</t>
  </si>
  <si>
    <t>GH03J037941</t>
  </si>
  <si>
    <t>38005412</t>
  </si>
  <si>
    <t>38005735</t>
  </si>
  <si>
    <t>38001607</t>
  </si>
  <si>
    <t>38006292</t>
  </si>
  <si>
    <t>GH03J038001</t>
  </si>
  <si>
    <t>ENSG00000136059</t>
  </si>
  <si>
    <t>38151692</t>
  </si>
  <si>
    <t>38152324</t>
  </si>
  <si>
    <t>38150600</t>
  </si>
  <si>
    <t>38155625</t>
  </si>
  <si>
    <t>GH03J038150</t>
  </si>
  <si>
    <t>ENSG00000060971</t>
  </si>
  <si>
    <t>ENSG00000172936</t>
  </si>
  <si>
    <t>ENSG00000172939</t>
  </si>
  <si>
    <t>38985504</t>
  </si>
  <si>
    <t>38985931</t>
  </si>
  <si>
    <t>38985410</t>
  </si>
  <si>
    <t>38987000</t>
  </si>
  <si>
    <t>GH03J038985</t>
  </si>
  <si>
    <t>ENSG00000206708</t>
  </si>
  <si>
    <t>39260941</t>
  </si>
  <si>
    <t>39261254</t>
  </si>
  <si>
    <t>39260077</t>
  </si>
  <si>
    <t>39264985</t>
  </si>
  <si>
    <t>GH03J039260</t>
  </si>
  <si>
    <t>ENSG00000168329</t>
  </si>
  <si>
    <t>41198502</t>
  </si>
  <si>
    <t>41203721</t>
  </si>
  <si>
    <t>GH03J041198</t>
  </si>
  <si>
    <t>ENSG00000168036</t>
  </si>
  <si>
    <t>42025131</t>
  </si>
  <si>
    <t>42025456</t>
  </si>
  <si>
    <t>42019001</t>
  </si>
  <si>
    <t>42027622</t>
  </si>
  <si>
    <t>GH03J042019</t>
  </si>
  <si>
    <t>ENSG00000114857</t>
  </si>
  <si>
    <t>ENSG00000182606</t>
  </si>
  <si>
    <t>42055287</t>
  </si>
  <si>
    <t>42055754</t>
  </si>
  <si>
    <t>42051135</t>
  </si>
  <si>
    <t>42056047</t>
  </si>
  <si>
    <t>GH03J042051</t>
  </si>
  <si>
    <t>42068266</t>
  </si>
  <si>
    <t>42068631</t>
  </si>
  <si>
    <t>42057200</t>
  </si>
  <si>
    <t>42069791</t>
  </si>
  <si>
    <t>GH03J042057</t>
  </si>
  <si>
    <t>42090493</t>
  </si>
  <si>
    <t>42093131</t>
  </si>
  <si>
    <t>GH03J042090</t>
  </si>
  <si>
    <t>42102620</t>
  </si>
  <si>
    <t>42102984</t>
  </si>
  <si>
    <t>42100800</t>
  </si>
  <si>
    <t>42103541</t>
  </si>
  <si>
    <t>GH03J042100</t>
  </si>
  <si>
    <t>42134899</t>
  </si>
  <si>
    <t>42135245</t>
  </si>
  <si>
    <t>42134703</t>
  </si>
  <si>
    <t>42136515</t>
  </si>
  <si>
    <t>GH03J042134</t>
  </si>
  <si>
    <t>42488805</t>
  </si>
  <si>
    <t>42491219</t>
  </si>
  <si>
    <t>GH03J042488</t>
  </si>
  <si>
    <t>ENSG00000114812</t>
  </si>
  <si>
    <t>42514905</t>
  </si>
  <si>
    <t>42515178</t>
  </si>
  <si>
    <t>42514775</t>
  </si>
  <si>
    <t>42516900</t>
  </si>
  <si>
    <t>GH03J042514</t>
  </si>
  <si>
    <t>42515298</t>
  </si>
  <si>
    <t>42516278</t>
  </si>
  <si>
    <t>43689211</t>
  </si>
  <si>
    <t>43699626</t>
  </si>
  <si>
    <t>GH03J043689</t>
  </si>
  <si>
    <t>ENSG00000011198</t>
  </si>
  <si>
    <t>ENSG00000144792</t>
  </si>
  <si>
    <t>44337274</t>
  </si>
  <si>
    <t>44340862</t>
  </si>
  <si>
    <t>GH03J044337</t>
  </si>
  <si>
    <t>ENSG00000185219</t>
  </si>
  <si>
    <t>ENSG00000186448</t>
  </si>
  <si>
    <t>ENSG00000196653</t>
  </si>
  <si>
    <t>44883565</t>
  </si>
  <si>
    <t>44883828</t>
  </si>
  <si>
    <t>44882709</t>
  </si>
  <si>
    <t>44887950</t>
  </si>
  <si>
    <t>GH03J044882</t>
  </si>
  <si>
    <t>ENSG00000163810</t>
  </si>
  <si>
    <t>44886594</t>
  </si>
  <si>
    <t>44886971</t>
  </si>
  <si>
    <t>44952566</t>
  </si>
  <si>
    <t>44953097</t>
  </si>
  <si>
    <t>44952828</t>
  </si>
  <si>
    <t>44952978</t>
  </si>
  <si>
    <t>GH03J044952</t>
  </si>
  <si>
    <t>ENSG00000075914</t>
  </si>
  <si>
    <t>ENSG00000163812</t>
  </si>
  <si>
    <t>44966765</t>
  </si>
  <si>
    <t>44967108</t>
  </si>
  <si>
    <t>44962530</t>
  </si>
  <si>
    <t>44970626</t>
  </si>
  <si>
    <t>GH03J044962</t>
  </si>
  <si>
    <t>44968231</t>
  </si>
  <si>
    <t>44968578</t>
  </si>
  <si>
    <t>44983620</t>
  </si>
  <si>
    <t>44984020</t>
  </si>
  <si>
    <t>44980473</t>
  </si>
  <si>
    <t>44984658</t>
  </si>
  <si>
    <t>GH03J044980</t>
  </si>
  <si>
    <t>44993107</t>
  </si>
  <si>
    <t>44993557</t>
  </si>
  <si>
    <t>44992068</t>
  </si>
  <si>
    <t>44997360</t>
  </si>
  <si>
    <t>GH03J044992</t>
  </si>
  <si>
    <t>ENSG00000163815</t>
  </si>
  <si>
    <t>45011097</t>
  </si>
  <si>
    <t>45011445</t>
  </si>
  <si>
    <t>45009770</t>
  </si>
  <si>
    <t>45013805</t>
  </si>
  <si>
    <t>GH03J045009</t>
  </si>
  <si>
    <t>45088479</t>
  </si>
  <si>
    <t>45088809</t>
  </si>
  <si>
    <t>45088384</t>
  </si>
  <si>
    <t>45089537</t>
  </si>
  <si>
    <t>GH03J045088</t>
  </si>
  <si>
    <t>ENSG00000163814</t>
  </si>
  <si>
    <t>45127599</t>
  </si>
  <si>
    <t>45127870</t>
  </si>
  <si>
    <t>45117654</t>
  </si>
  <si>
    <t>45128322</t>
  </si>
  <si>
    <t>GH03J045117</t>
  </si>
  <si>
    <t>ENSG00000144791</t>
  </si>
  <si>
    <t>ENSG00000249992</t>
  </si>
  <si>
    <t>ENSG00000252410</t>
  </si>
  <si>
    <t>45143328</t>
  </si>
  <si>
    <t>45146927</t>
  </si>
  <si>
    <t>GH03J045143</t>
  </si>
  <si>
    <t>45154879</t>
  </si>
  <si>
    <t>45155251</t>
  </si>
  <si>
    <t>45153676</t>
  </si>
  <si>
    <t>45155739</t>
  </si>
  <si>
    <t>GH03J045153</t>
  </si>
  <si>
    <t>45167416</t>
  </si>
  <si>
    <t>45167873</t>
  </si>
  <si>
    <t>45165589</t>
  </si>
  <si>
    <t>45170898</t>
  </si>
  <si>
    <t>GH03J045165</t>
  </si>
  <si>
    <t>45507388</t>
  </si>
  <si>
    <t>45510758</t>
  </si>
  <si>
    <t>GH03J045507</t>
  </si>
  <si>
    <t>ENSG00000011376</t>
  </si>
  <si>
    <t>45677141</t>
  </si>
  <si>
    <t>45677499</t>
  </si>
  <si>
    <t>45675887</t>
  </si>
  <si>
    <t>45678553</t>
  </si>
  <si>
    <t>GH03J045675</t>
  </si>
  <si>
    <t>45815915</t>
  </si>
  <si>
    <t>45816219</t>
  </si>
  <si>
    <t>45816033</t>
  </si>
  <si>
    <t>45819818</t>
  </si>
  <si>
    <t>GH03J045816</t>
  </si>
  <si>
    <t>ENSG00000163817</t>
  </si>
  <si>
    <t>46184459</t>
  </si>
  <si>
    <t>46184796</t>
  </si>
  <si>
    <t>46183921</t>
  </si>
  <si>
    <t>46185304</t>
  </si>
  <si>
    <t>GH03J046183</t>
  </si>
  <si>
    <t>ENSG00000163823</t>
  </si>
  <si>
    <t>46222464</t>
  </si>
  <si>
    <t>46222762</t>
  </si>
  <si>
    <t>46221400</t>
  </si>
  <si>
    <t>46223600</t>
  </si>
  <si>
    <t>GH03J046221</t>
  </si>
  <si>
    <t>ENSG00000121807</t>
  </si>
  <si>
    <t>46313055</t>
  </si>
  <si>
    <t>46313335</t>
  </si>
  <si>
    <t>46312957</t>
  </si>
  <si>
    <t>46313270</t>
  </si>
  <si>
    <t>GH03J046312</t>
  </si>
  <si>
    <t>46386206</t>
  </si>
  <si>
    <t>46386650</t>
  </si>
  <si>
    <t>46385915</t>
  </si>
  <si>
    <t>46387210</t>
  </si>
  <si>
    <t>GH03J046385</t>
  </si>
  <si>
    <t>ENSG00000121797</t>
  </si>
  <si>
    <t>ENSG00000223552</t>
  </si>
  <si>
    <t>46629960</t>
  </si>
  <si>
    <t>46630422</t>
  </si>
  <si>
    <t>46628238</t>
  </si>
  <si>
    <t>46630680</t>
  </si>
  <si>
    <t>GH03J046628</t>
  </si>
  <si>
    <t>ENSG00000160799</t>
  </si>
  <si>
    <t>ENSG00000188086</t>
  </si>
  <si>
    <t>46690390</t>
  </si>
  <si>
    <t>46697596</t>
  </si>
  <si>
    <t>GH03J046690</t>
  </si>
  <si>
    <t>ENSG00000178038</t>
  </si>
  <si>
    <t>ENSG00000283706</t>
  </si>
  <si>
    <t>46943038</t>
  </si>
  <si>
    <t>46943477</t>
  </si>
  <si>
    <t>46941557</t>
  </si>
  <si>
    <t>46951399</t>
  </si>
  <si>
    <t>GH03J046941</t>
  </si>
  <si>
    <t>ENSG00000160796</t>
  </si>
  <si>
    <t>ENSG00000160801</t>
  </si>
  <si>
    <t>46946444</t>
  </si>
  <si>
    <t>46946889</t>
  </si>
  <si>
    <t>46948574</t>
  </si>
  <si>
    <t>46948858</t>
  </si>
  <si>
    <t>46973564</t>
  </si>
  <si>
    <t>46983284</t>
  </si>
  <si>
    <t>GH03J046973</t>
  </si>
  <si>
    <t>ENSG00000114650</t>
  </si>
  <si>
    <t>ENSG00000271161</t>
  </si>
  <si>
    <t>46984348</t>
  </si>
  <si>
    <t>46991945</t>
  </si>
  <si>
    <t>GH03J046984</t>
  </si>
  <si>
    <t>47379059</t>
  </si>
  <si>
    <t>47382317</t>
  </si>
  <si>
    <t>GH03J047379</t>
  </si>
  <si>
    <t>ENSG00000076201</t>
  </si>
  <si>
    <t>47444063</t>
  </si>
  <si>
    <t>47444454</t>
  </si>
  <si>
    <t>47441115</t>
  </si>
  <si>
    <t>47445080</t>
  </si>
  <si>
    <t>GH03J047441</t>
  </si>
  <si>
    <t>47801358</t>
  </si>
  <si>
    <t>47804281</t>
  </si>
  <si>
    <t>GH03J047801</t>
  </si>
  <si>
    <t>ENSG00000132153</t>
  </si>
  <si>
    <t>ENSG00000164048</t>
  </si>
  <si>
    <t>48268229</t>
  </si>
  <si>
    <t>48268969</t>
  </si>
  <si>
    <t>48267069</t>
  </si>
  <si>
    <t>48270293</t>
  </si>
  <si>
    <t>GH03J048267</t>
  </si>
  <si>
    <t>48402200</t>
  </si>
  <si>
    <t>48402895</t>
  </si>
  <si>
    <t>48401617</t>
  </si>
  <si>
    <t>48403322</t>
  </si>
  <si>
    <t>GH03J048401</t>
  </si>
  <si>
    <t>ENSG00000164053</t>
  </si>
  <si>
    <t>ENSG00000164054</t>
  </si>
  <si>
    <t>48424573</t>
  </si>
  <si>
    <t>48436680</t>
  </si>
  <si>
    <t>GH03J048424</t>
  </si>
  <si>
    <t>ENSG00000232112</t>
  </si>
  <si>
    <t>48445515</t>
  </si>
  <si>
    <t>48448065</t>
  </si>
  <si>
    <t>GH03J048445</t>
  </si>
  <si>
    <t>48593561</t>
  </si>
  <si>
    <t>48601110</t>
  </si>
  <si>
    <t>GH03J048593</t>
  </si>
  <si>
    <t>ENSG00000178252</t>
  </si>
  <si>
    <t>48709085</t>
  </si>
  <si>
    <t>48709444</t>
  </si>
  <si>
    <t>48707700</t>
  </si>
  <si>
    <t>48710464</t>
  </si>
  <si>
    <t>GH03J048707</t>
  </si>
  <si>
    <t>ENSG00000213672</t>
  </si>
  <si>
    <t>48739228</t>
  </si>
  <si>
    <t>48739577</t>
  </si>
  <si>
    <t>48738215</t>
  </si>
  <si>
    <t>48741200</t>
  </si>
  <si>
    <t>GH03J048738</t>
  </si>
  <si>
    <t>ENSG00000068745</t>
  </si>
  <si>
    <t>49218634</t>
  </si>
  <si>
    <t>49219032</t>
  </si>
  <si>
    <t>49217654</t>
  </si>
  <si>
    <t>49219708</t>
  </si>
  <si>
    <t>GH03J049217</t>
  </si>
  <si>
    <t>ENSG00000172053</t>
  </si>
  <si>
    <t>ENSG00000173421</t>
  </si>
  <si>
    <t>ENSG00000177352</t>
  </si>
  <si>
    <t>49485606</t>
  </si>
  <si>
    <t>49486019</t>
  </si>
  <si>
    <t>49484270</t>
  </si>
  <si>
    <t>49486201</t>
  </si>
  <si>
    <t>GH03J049484</t>
  </si>
  <si>
    <t>ENSG00000145020</t>
  </si>
  <si>
    <t>ENSG00000226913</t>
  </si>
  <si>
    <t>49802167</t>
  </si>
  <si>
    <t>49809387</t>
  </si>
  <si>
    <t>GH03J049802</t>
  </si>
  <si>
    <t>ENSG00000185614</t>
  </si>
  <si>
    <t>49898117</t>
  </si>
  <si>
    <t>49907283</t>
  </si>
  <si>
    <t>GH03J049898</t>
  </si>
  <si>
    <t>ENSG00000164078</t>
  </si>
  <si>
    <t>ENSG00000173540</t>
  </si>
  <si>
    <t>49939437</t>
  </si>
  <si>
    <t>49941450</t>
  </si>
  <si>
    <t>GH03J049939</t>
  </si>
  <si>
    <t>ENSG00000003756</t>
  </si>
  <si>
    <t>ENSG00000004534</t>
  </si>
  <si>
    <t>50154447</t>
  </si>
  <si>
    <t>50173170</t>
  </si>
  <si>
    <t>GH03J050154</t>
  </si>
  <si>
    <t>ENSG00000001617</t>
  </si>
  <si>
    <t>ENSG00000114353</t>
  </si>
  <si>
    <t>ENSG00000114738</t>
  </si>
  <si>
    <t>50167346</t>
  </si>
  <si>
    <t>50167758</t>
  </si>
  <si>
    <t>50188867</t>
  </si>
  <si>
    <t>50190037</t>
  </si>
  <si>
    <t>GH03J050188</t>
  </si>
  <si>
    <t>50255233</t>
  </si>
  <si>
    <t>50255625</t>
  </si>
  <si>
    <t>50234630</t>
  </si>
  <si>
    <t>50255880</t>
  </si>
  <si>
    <t>GH03J050234</t>
  </si>
  <si>
    <t>ENSG00000068028</t>
  </si>
  <si>
    <t>ENSG00000114378</t>
  </si>
  <si>
    <t>ENSG00000114735</t>
  </si>
  <si>
    <t>ENSG00000182179</t>
  </si>
  <si>
    <t>ENSG00000186792</t>
  </si>
  <si>
    <t>ENSG00000230454</t>
  </si>
  <si>
    <t>ENSG00000235016</t>
  </si>
  <si>
    <t>50257834</t>
  </si>
  <si>
    <t>50277167</t>
  </si>
  <si>
    <t>GH03J050257</t>
  </si>
  <si>
    <t>ENSG00000012171</t>
  </si>
  <si>
    <t>50349564</t>
  </si>
  <si>
    <t>50352068</t>
  </si>
  <si>
    <t>GH03J050349</t>
  </si>
  <si>
    <t>ENSG00000114395</t>
  </si>
  <si>
    <t>50590983</t>
  </si>
  <si>
    <t>50591266</t>
  </si>
  <si>
    <t>50587520</t>
  </si>
  <si>
    <t>50593625</t>
  </si>
  <si>
    <t>GH03J050587</t>
  </si>
  <si>
    <t>50601068</t>
  </si>
  <si>
    <t>50601364</t>
  </si>
  <si>
    <t>50598963</t>
  </si>
  <si>
    <t>50614009</t>
  </si>
  <si>
    <t>GH03J050598</t>
  </si>
  <si>
    <t>ENSG00000114737</t>
  </si>
  <si>
    <t>ENSG00000126062</t>
  </si>
  <si>
    <t>50602747</t>
  </si>
  <si>
    <t>50603158</t>
  </si>
  <si>
    <t>50622857</t>
  </si>
  <si>
    <t>50623160</t>
  </si>
  <si>
    <t>50615999</t>
  </si>
  <si>
    <t>50633999</t>
  </si>
  <si>
    <t>GH03J050616</t>
  </si>
  <si>
    <t>51955128</t>
  </si>
  <si>
    <t>51957143</t>
  </si>
  <si>
    <t>GH03J051955</t>
  </si>
  <si>
    <t>ENSG00000180929</t>
  </si>
  <si>
    <t>51980788</t>
  </si>
  <si>
    <t>51987619</t>
  </si>
  <si>
    <t>GH03J051980</t>
  </si>
  <si>
    <t>ENSG00000162244</t>
  </si>
  <si>
    <t>52045578</t>
  </si>
  <si>
    <t>52046722</t>
  </si>
  <si>
    <t>52044627</t>
  </si>
  <si>
    <t>52058616</t>
  </si>
  <si>
    <t>GH03J052044</t>
  </si>
  <si>
    <t>ENSG00000164086</t>
  </si>
  <si>
    <t>ENSG00000168268</t>
  </si>
  <si>
    <t>52236186</t>
  </si>
  <si>
    <t>52241390</t>
  </si>
  <si>
    <t>GH03J052236</t>
  </si>
  <si>
    <t>ENSG00000163939</t>
  </si>
  <si>
    <t>ENSG00000164091</t>
  </si>
  <si>
    <t>ENSG00000168237</t>
  </si>
  <si>
    <t>ENSG00000243224</t>
  </si>
  <si>
    <t>ENSG00000247596</t>
  </si>
  <si>
    <t>52253946</t>
  </si>
  <si>
    <t>52254299</t>
  </si>
  <si>
    <t>52251737</t>
  </si>
  <si>
    <t>52255070</t>
  </si>
  <si>
    <t>GH03J052251</t>
  </si>
  <si>
    <t>ENSG00000164088</t>
  </si>
  <si>
    <t>52483719</t>
  </si>
  <si>
    <t>52484175</t>
  </si>
  <si>
    <t>52483289</t>
  </si>
  <si>
    <t>52484594</t>
  </si>
  <si>
    <t>GH03J052483</t>
  </si>
  <si>
    <t>ENSG00000010322</t>
  </si>
  <si>
    <t>52528843</t>
  </si>
  <si>
    <t>52538461</t>
  </si>
  <si>
    <t>GH03J052528</t>
  </si>
  <si>
    <t>ENSG00000010327</t>
  </si>
  <si>
    <t>52683796</t>
  </si>
  <si>
    <t>52688844</t>
  </si>
  <si>
    <t>GH03J052683</t>
  </si>
  <si>
    <t>ENSG00000163938</t>
  </si>
  <si>
    <t>52830372</t>
  </si>
  <si>
    <t>52832561</t>
  </si>
  <si>
    <t>GH03J052830</t>
  </si>
  <si>
    <t>ENSG00000055955</t>
  </si>
  <si>
    <t>53155694</t>
  </si>
  <si>
    <t>53164377</t>
  </si>
  <si>
    <t>GH03J053155</t>
  </si>
  <si>
    <t>ENSG00000163932</t>
  </si>
  <si>
    <t>53269839</t>
  </si>
  <si>
    <t>53270501</t>
  </si>
  <si>
    <t>53268601</t>
  </si>
  <si>
    <t>53272151</t>
  </si>
  <si>
    <t>GH03J053268</t>
  </si>
  <si>
    <t>ENSG00000163931</t>
  </si>
  <si>
    <t>53345959</t>
  </si>
  <si>
    <t>53348690</t>
  </si>
  <si>
    <t>GH03J053345</t>
  </si>
  <si>
    <t>ENSG00000272886</t>
  </si>
  <si>
    <t>55475377</t>
  </si>
  <si>
    <t>55492232</t>
  </si>
  <si>
    <t>GH03J055475</t>
  </si>
  <si>
    <t>ENSG00000242317</t>
  </si>
  <si>
    <t>56783874</t>
  </si>
  <si>
    <t>56784239</t>
  </si>
  <si>
    <t>56779477</t>
  </si>
  <si>
    <t>56792871</t>
  </si>
  <si>
    <t>GH03J056779</t>
  </si>
  <si>
    <t>ENSG00000163946</t>
  </si>
  <si>
    <t>ENSG00000163947</t>
  </si>
  <si>
    <t>ENSG00000180376</t>
  </si>
  <si>
    <t>56811308</t>
  </si>
  <si>
    <t>56811591</t>
  </si>
  <si>
    <t>56811392</t>
  </si>
  <si>
    <t>56814088</t>
  </si>
  <si>
    <t>GH03J056811</t>
  </si>
  <si>
    <t>56837473</t>
  </si>
  <si>
    <t>56837840</t>
  </si>
  <si>
    <t>56835344</t>
  </si>
  <si>
    <t>56838067</t>
  </si>
  <si>
    <t>GH03J056835</t>
  </si>
  <si>
    <t>57004187</t>
  </si>
  <si>
    <t>57004816</t>
  </si>
  <si>
    <t>57003584</t>
  </si>
  <si>
    <t>57010147</t>
  </si>
  <si>
    <t>GH03J057003</t>
  </si>
  <si>
    <t>ENSG00000186451</t>
  </si>
  <si>
    <t>57949865</t>
  </si>
  <si>
    <t>57950103</t>
  </si>
  <si>
    <t>57947510</t>
  </si>
  <si>
    <t>57954093</t>
  </si>
  <si>
    <t>GH03J057947</t>
  </si>
  <si>
    <t>ENSG00000136068</t>
  </si>
  <si>
    <t>57969865</t>
  </si>
  <si>
    <t>57970138</t>
  </si>
  <si>
    <t>57966734</t>
  </si>
  <si>
    <t>57976100</t>
  </si>
  <si>
    <t>GH03J057966</t>
  </si>
  <si>
    <t>57983679</t>
  </si>
  <si>
    <t>57983986</t>
  </si>
  <si>
    <t>57982361</t>
  </si>
  <si>
    <t>57985560</t>
  </si>
  <si>
    <t>GH03J057982</t>
  </si>
  <si>
    <t>ENSG00000168297</t>
  </si>
  <si>
    <t>58004390</t>
  </si>
  <si>
    <t>58007016</t>
  </si>
  <si>
    <t>GH03J058004</t>
  </si>
  <si>
    <t>58103019</t>
  </si>
  <si>
    <t>58103609</t>
  </si>
  <si>
    <t>58100625</t>
  </si>
  <si>
    <t>58105486</t>
  </si>
  <si>
    <t>GH03J058100</t>
  </si>
  <si>
    <t>ENSG00000244161</t>
  </si>
  <si>
    <t>58205613</t>
  </si>
  <si>
    <t>58207404</t>
  </si>
  <si>
    <t>GH03J058205</t>
  </si>
  <si>
    <t>ENSG00000163687</t>
  </si>
  <si>
    <t>58213934</t>
  </si>
  <si>
    <t>58218000</t>
  </si>
  <si>
    <t>GH03J058213</t>
  </si>
  <si>
    <t>58216824</t>
  </si>
  <si>
    <t>58217761</t>
  </si>
  <si>
    <t>58356105</t>
  </si>
  <si>
    <t>58356342</t>
  </si>
  <si>
    <t>58353400</t>
  </si>
  <si>
    <t>58357710</t>
  </si>
  <si>
    <t>GH03J058353</t>
  </si>
  <si>
    <t>58383953</t>
  </si>
  <si>
    <t>58384609</t>
  </si>
  <si>
    <t>58382959</t>
  </si>
  <si>
    <t>58389838</t>
  </si>
  <si>
    <t>GH03J058382</t>
  </si>
  <si>
    <t>ENSG00000163684</t>
  </si>
  <si>
    <t>ENSG00000168309</t>
  </si>
  <si>
    <t>61896387</t>
  </si>
  <si>
    <t>61896661</t>
  </si>
  <si>
    <t>61894276</t>
  </si>
  <si>
    <t>61896642</t>
  </si>
  <si>
    <t>GH03J061894</t>
  </si>
  <si>
    <t>ENSG00000144724</t>
  </si>
  <si>
    <t>63975771</t>
  </si>
  <si>
    <t>63976053</t>
  </si>
  <si>
    <t>63974892</t>
  </si>
  <si>
    <t>63983194</t>
  </si>
  <si>
    <t>GH03J063975</t>
  </si>
  <si>
    <t>ENSG00000239653</t>
  </si>
  <si>
    <t>ENSG00000285258</t>
  </si>
  <si>
    <t>64151478</t>
  </si>
  <si>
    <t>64151815</t>
  </si>
  <si>
    <t>64148700</t>
  </si>
  <si>
    <t>64153307</t>
  </si>
  <si>
    <t>GH03J064148</t>
  </si>
  <si>
    <t>ENSG00000241101</t>
  </si>
  <si>
    <t>64161733</t>
  </si>
  <si>
    <t>64161991</t>
  </si>
  <si>
    <t>64161669</t>
  </si>
  <si>
    <t>64165383</t>
  </si>
  <si>
    <t>GH03J064161</t>
  </si>
  <si>
    <t>ENSG00000163637</t>
  </si>
  <si>
    <t>64163375</t>
  </si>
  <si>
    <t>64163686</t>
  </si>
  <si>
    <t>64184414</t>
  </si>
  <si>
    <t>64192096</t>
  </si>
  <si>
    <t>GH03J064184</t>
  </si>
  <si>
    <t>64216753</t>
  </si>
  <si>
    <t>64217086</t>
  </si>
  <si>
    <t>64213169</t>
  </si>
  <si>
    <t>64217792</t>
  </si>
  <si>
    <t>GH03J064213</t>
  </si>
  <si>
    <t>65575397</t>
  </si>
  <si>
    <t>65576022</t>
  </si>
  <si>
    <t>65574635</t>
  </si>
  <si>
    <t>65577240</t>
  </si>
  <si>
    <t>GH03J065574</t>
  </si>
  <si>
    <t>ENSG00000151276</t>
  </si>
  <si>
    <t>66010798</t>
  </si>
  <si>
    <t>66011251</t>
  </si>
  <si>
    <t>66010277</t>
  </si>
  <si>
    <t>66011708</t>
  </si>
  <si>
    <t>GH03J066010</t>
  </si>
  <si>
    <t>66441204</t>
  </si>
  <si>
    <t>66441520</t>
  </si>
  <si>
    <t>66439776</t>
  </si>
  <si>
    <t>66444609</t>
  </si>
  <si>
    <t>GH03J066439</t>
  </si>
  <si>
    <t>ENSG00000144749</t>
  </si>
  <si>
    <t>69008377</t>
  </si>
  <si>
    <t>69014782</t>
  </si>
  <si>
    <t>GH03J069008</t>
  </si>
  <si>
    <t>ENSG00000163378</t>
  </si>
  <si>
    <t>ENSG00000244513</t>
  </si>
  <si>
    <t>69050399</t>
  </si>
  <si>
    <t>69053425</t>
  </si>
  <si>
    <t>GH03J069050</t>
  </si>
  <si>
    <t>ENSG00000144746</t>
  </si>
  <si>
    <t>ENSG00000144747</t>
  </si>
  <si>
    <t>69079055</t>
  </si>
  <si>
    <t>69098001</t>
  </si>
  <si>
    <t>GH03J069079</t>
  </si>
  <si>
    <t>ENSG00000144744</t>
  </si>
  <si>
    <t>69370268</t>
  </si>
  <si>
    <t>69370571</t>
  </si>
  <si>
    <t>69367670</t>
  </si>
  <si>
    <t>69372176</t>
  </si>
  <si>
    <t>GH03J069367</t>
  </si>
  <si>
    <t>ENSG00000114541</t>
  </si>
  <si>
    <t>69370903</t>
  </si>
  <si>
    <t>69371322</t>
  </si>
  <si>
    <t>71575389</t>
  </si>
  <si>
    <t>71586799</t>
  </si>
  <si>
    <t>GH03J071575</t>
  </si>
  <si>
    <t>ENSG00000242094</t>
  </si>
  <si>
    <t>72339292</t>
  </si>
  <si>
    <t>72339609</t>
  </si>
  <si>
    <t>72336609</t>
  </si>
  <si>
    <t>72340000</t>
  </si>
  <si>
    <t>GH03J072336</t>
  </si>
  <si>
    <t>ENSG00000163602</t>
  </si>
  <si>
    <t>72973500</t>
  </si>
  <si>
    <t>72973808</t>
  </si>
  <si>
    <t>72972077</t>
  </si>
  <si>
    <t>72973970</t>
  </si>
  <si>
    <t>GH03J072972</t>
  </si>
  <si>
    <t>ENSG00000163605</t>
  </si>
  <si>
    <t>73546874</t>
  </si>
  <si>
    <t>73547225</t>
  </si>
  <si>
    <t>73545663</t>
  </si>
  <si>
    <t>73550038</t>
  </si>
  <si>
    <t>GH03J073545</t>
  </si>
  <si>
    <t>ENSG00000121440</t>
  </si>
  <si>
    <t>81757132</t>
  </si>
  <si>
    <t>81762816</t>
  </si>
  <si>
    <t>GH03J081757</t>
  </si>
  <si>
    <t>ENSG00000114480</t>
  </si>
  <si>
    <t>88140783</t>
  </si>
  <si>
    <t>88143559</t>
  </si>
  <si>
    <t>GH03J088140</t>
  </si>
  <si>
    <t>ENSG00000163320</t>
  </si>
  <si>
    <t>ENSG00000175105</t>
  </si>
  <si>
    <t>96960912</t>
  </si>
  <si>
    <t>96961331</t>
  </si>
  <si>
    <t>96959340</t>
  </si>
  <si>
    <t>96962250</t>
  </si>
  <si>
    <t>GH03J096959</t>
  </si>
  <si>
    <t>ENSG00000080224</t>
  </si>
  <si>
    <t>97969485</t>
  </si>
  <si>
    <t>97973483</t>
  </si>
  <si>
    <t>GH03J097969</t>
  </si>
  <si>
    <t>ENSG00000170854</t>
  </si>
  <si>
    <t>98778703</t>
  </si>
  <si>
    <t>98779098</t>
  </si>
  <si>
    <t>98776298</t>
  </si>
  <si>
    <t>98781037</t>
  </si>
  <si>
    <t>GH03J098776</t>
  </si>
  <si>
    <t>ENSG00000064225</t>
  </si>
  <si>
    <t>98784628</t>
  </si>
  <si>
    <t>98784951</t>
  </si>
  <si>
    <t>98782410</t>
  </si>
  <si>
    <t>98787292</t>
  </si>
  <si>
    <t>GH03J098782</t>
  </si>
  <si>
    <t>ENSG00000239445</t>
  </si>
  <si>
    <t>98961132</t>
  </si>
  <si>
    <t>98961504</t>
  </si>
  <si>
    <t>98960156</t>
  </si>
  <si>
    <t>98965504</t>
  </si>
  <si>
    <t>GH03J098960</t>
  </si>
  <si>
    <t>ENSG00000057019</t>
  </si>
  <si>
    <t>99645999</t>
  </si>
  <si>
    <t>99646361</t>
  </si>
  <si>
    <t>99636534</t>
  </si>
  <si>
    <t>99649322</t>
  </si>
  <si>
    <t>GH03J099636</t>
  </si>
  <si>
    <t>ENSG00000144810</t>
  </si>
  <si>
    <t>99901261</t>
  </si>
  <si>
    <t>99901954</t>
  </si>
  <si>
    <t>99900278</t>
  </si>
  <si>
    <t>99903398</t>
  </si>
  <si>
    <t>GH03J099900</t>
  </si>
  <si>
    <t>ENSG00000168386</t>
  </si>
  <si>
    <t>99920409</t>
  </si>
  <si>
    <t>99920703</t>
  </si>
  <si>
    <t>99918400</t>
  </si>
  <si>
    <t>99922092</t>
  </si>
  <si>
    <t>GH03J099918</t>
  </si>
  <si>
    <t>100001426</t>
  </si>
  <si>
    <t>100002214</t>
  </si>
  <si>
    <t>100000350</t>
  </si>
  <si>
    <t>100004565</t>
  </si>
  <si>
    <t>GH03J100000</t>
  </si>
  <si>
    <t>100033091</t>
  </si>
  <si>
    <t>100033462</t>
  </si>
  <si>
    <t>100031367</t>
  </si>
  <si>
    <t>100035115</t>
  </si>
  <si>
    <t>GH03J100031</t>
  </si>
  <si>
    <t>ENSG00000184220</t>
  </si>
  <si>
    <t>100048307</t>
  </si>
  <si>
    <t>100048613</t>
  </si>
  <si>
    <t>100039705</t>
  </si>
  <si>
    <t>100049473</t>
  </si>
  <si>
    <t>GH03J100039</t>
  </si>
  <si>
    <t>100106125</t>
  </si>
  <si>
    <t>100106474</t>
  </si>
  <si>
    <t>100103584</t>
  </si>
  <si>
    <t>100106933</t>
  </si>
  <si>
    <t>GH03J100103</t>
  </si>
  <si>
    <t>100562027</t>
  </si>
  <si>
    <t>100562365</t>
  </si>
  <si>
    <t>100560958</t>
  </si>
  <si>
    <t>100563186</t>
  </si>
  <si>
    <t>GH03J100560</t>
  </si>
  <si>
    <t>ENSG00000181458</t>
  </si>
  <si>
    <t>100562366</t>
  </si>
  <si>
    <t>100562794</t>
  </si>
  <si>
    <t>100600274</t>
  </si>
  <si>
    <t>100600878</t>
  </si>
  <si>
    <t>100599714</t>
  </si>
  <si>
    <t>100601560</t>
  </si>
  <si>
    <t>GH03J100599</t>
  </si>
  <si>
    <t>ENSG00000114354</t>
  </si>
  <si>
    <t>101519836</t>
  </si>
  <si>
    <t>101522362</t>
  </si>
  <si>
    <t>GH03J101519</t>
  </si>
  <si>
    <t>ENSG00000174173</t>
  </si>
  <si>
    <t>101532763</t>
  </si>
  <si>
    <t>101533073</t>
  </si>
  <si>
    <t>101529316</t>
  </si>
  <si>
    <t>101533588</t>
  </si>
  <si>
    <t>GH03J101529</t>
  </si>
  <si>
    <t>101720638</t>
  </si>
  <si>
    <t>101723000</t>
  </si>
  <si>
    <t>GH03J101720</t>
  </si>
  <si>
    <t>ENSG00000066422</t>
  </si>
  <si>
    <t>ENSG00000144815</t>
  </si>
  <si>
    <t>ENSG00000256628</t>
  </si>
  <si>
    <t>102124377</t>
  </si>
  <si>
    <t>102124725</t>
  </si>
  <si>
    <t>102122984</t>
  </si>
  <si>
    <t>102126007</t>
  </si>
  <si>
    <t>GH03J102122</t>
  </si>
  <si>
    <t>ENSG00000170044</t>
  </si>
  <si>
    <t>102130235</t>
  </si>
  <si>
    <t>102130650</t>
  </si>
  <si>
    <t>102129623</t>
  </si>
  <si>
    <t>102130951</t>
  </si>
  <si>
    <t>GH03J102129</t>
  </si>
  <si>
    <t>102158453</t>
  </si>
  <si>
    <t>102158806</t>
  </si>
  <si>
    <t>102155703</t>
  </si>
  <si>
    <t>102158960</t>
  </si>
  <si>
    <t>GH03J102155</t>
  </si>
  <si>
    <t>102189536</t>
  </si>
  <si>
    <t>102189880</t>
  </si>
  <si>
    <t>102188582</t>
  </si>
  <si>
    <t>102196714</t>
  </si>
  <si>
    <t>GH03J102188</t>
  </si>
  <si>
    <t>102195284</t>
  </si>
  <si>
    <t>102195649</t>
  </si>
  <si>
    <t>107264793</t>
  </si>
  <si>
    <t>107265157</t>
  </si>
  <si>
    <t>107262617</t>
  </si>
  <si>
    <t>107265678</t>
  </si>
  <si>
    <t>GH03J107262</t>
  </si>
  <si>
    <t>ENSG00000138483</t>
  </si>
  <si>
    <t>ENSG00000241218</t>
  </si>
  <si>
    <t>108123015</t>
  </si>
  <si>
    <t>108129193</t>
  </si>
  <si>
    <t>GH03J108123</t>
  </si>
  <si>
    <t>ENSG00000114446</t>
  </si>
  <si>
    <t>ENSG00000196776</t>
  </si>
  <si>
    <t>108131192</t>
  </si>
  <si>
    <t>108131693</t>
  </si>
  <si>
    <t>108129906</t>
  </si>
  <si>
    <t>108134944</t>
  </si>
  <si>
    <t>GH03J108129</t>
  </si>
  <si>
    <t>111610287</t>
  </si>
  <si>
    <t>111611092</t>
  </si>
  <si>
    <t>111607785</t>
  </si>
  <si>
    <t>111611614</t>
  </si>
  <si>
    <t>GH03J111607</t>
  </si>
  <si>
    <t>ENSG00000153283</t>
  </si>
  <si>
    <t>111739209</t>
  </si>
  <si>
    <t>111739908</t>
  </si>
  <si>
    <t>111731893</t>
  </si>
  <si>
    <t>111741176</t>
  </si>
  <si>
    <t>GH03J111731</t>
  </si>
  <si>
    <t>ENSG00000144824</t>
  </si>
  <si>
    <t>111750255</t>
  </si>
  <si>
    <t>111750642</t>
  </si>
  <si>
    <t>111749229</t>
  </si>
  <si>
    <t>111751503</t>
  </si>
  <si>
    <t>GH03J111749</t>
  </si>
  <si>
    <t>111761333</t>
  </si>
  <si>
    <t>111761858</t>
  </si>
  <si>
    <t>111759763</t>
  </si>
  <si>
    <t>111765454</t>
  </si>
  <si>
    <t>GH03J111759</t>
  </si>
  <si>
    <t>ENSG00000240891</t>
  </si>
  <si>
    <t>111800100</t>
  </si>
  <si>
    <t>111800445</t>
  </si>
  <si>
    <t>111799961</t>
  </si>
  <si>
    <t>111804677</t>
  </si>
  <si>
    <t>GH03J111799</t>
  </si>
  <si>
    <t>112124748</t>
  </si>
  <si>
    <t>112136381</t>
  </si>
  <si>
    <t>GH03J112124</t>
  </si>
  <si>
    <t>ENSG00000114529</t>
  </si>
  <si>
    <t>ENSG00000261488</t>
  </si>
  <si>
    <t>112378887</t>
  </si>
  <si>
    <t>112379673</t>
  </si>
  <si>
    <t>112376401</t>
  </si>
  <si>
    <t>112380352</t>
  </si>
  <si>
    <t>GH03J112376</t>
  </si>
  <si>
    <t>ENSG00000091972</t>
  </si>
  <si>
    <t>112647159</t>
  </si>
  <si>
    <t>112647438</t>
  </si>
  <si>
    <t>112646126</t>
  </si>
  <si>
    <t>112656663</t>
  </si>
  <si>
    <t>GH03J112646</t>
  </si>
  <si>
    <t>ENSG00000091986</t>
  </si>
  <si>
    <t>112670632</t>
  </si>
  <si>
    <t>112670867</t>
  </si>
  <si>
    <t>112670226</t>
  </si>
  <si>
    <t>112674800</t>
  </si>
  <si>
    <t>GH03J112670</t>
  </si>
  <si>
    <t>ENSG00000163608</t>
  </si>
  <si>
    <t>113017629</t>
  </si>
  <si>
    <t>113020971</t>
  </si>
  <si>
    <t>GH03J113017</t>
  </si>
  <si>
    <t>ENSG00000240057</t>
  </si>
  <si>
    <t>113195016</t>
  </si>
  <si>
    <t>113195302</t>
  </si>
  <si>
    <t>113193147</t>
  </si>
  <si>
    <t>113195212</t>
  </si>
  <si>
    <t>GH03J113193</t>
  </si>
  <si>
    <t>ENSG00000144857</t>
  </si>
  <si>
    <t>113232928</t>
  </si>
  <si>
    <t>113233321</t>
  </si>
  <si>
    <t>113230977</t>
  </si>
  <si>
    <t>113233081</t>
  </si>
  <si>
    <t>GH03J113230</t>
  </si>
  <si>
    <t>113262968</t>
  </si>
  <si>
    <t>113263476</t>
  </si>
  <si>
    <t>113260394</t>
  </si>
  <si>
    <t>113266196</t>
  </si>
  <si>
    <t>GH03J113260</t>
  </si>
  <si>
    <t>113285765</t>
  </si>
  <si>
    <t>113286123</t>
  </si>
  <si>
    <t>113286016</t>
  </si>
  <si>
    <t>113288400</t>
  </si>
  <si>
    <t>GH03J113286</t>
  </si>
  <si>
    <t>113742048</t>
  </si>
  <si>
    <t>113750542</t>
  </si>
  <si>
    <t>GH03J113742</t>
  </si>
  <si>
    <t>ENSG00000114573</t>
  </si>
  <si>
    <t>114152759</t>
  </si>
  <si>
    <t>114153129</t>
  </si>
  <si>
    <t>114152053</t>
  </si>
  <si>
    <t>114155643</t>
  </si>
  <si>
    <t>GH03J114152</t>
  </si>
  <si>
    <t>ENSG00000151577</t>
  </si>
  <si>
    <t>119181785</t>
  </si>
  <si>
    <t>119182179</t>
  </si>
  <si>
    <t>119181953</t>
  </si>
  <si>
    <t>119182115</t>
  </si>
  <si>
    <t>GH03J119181</t>
  </si>
  <si>
    <t>ENSG00000114638</t>
  </si>
  <si>
    <t>119206718</t>
  </si>
  <si>
    <t>119207189</t>
  </si>
  <si>
    <t>119206460</t>
  </si>
  <si>
    <t>119207663</t>
  </si>
  <si>
    <t>GH03J119206</t>
  </si>
  <si>
    <t>119638757</t>
  </si>
  <si>
    <t>119639344</t>
  </si>
  <si>
    <t>119635912</t>
  </si>
  <si>
    <t>119640405</t>
  </si>
  <si>
    <t>GH03J119635</t>
  </si>
  <si>
    <t>ENSG00000138495</t>
  </si>
  <si>
    <t>ENSG00000242052</t>
  </si>
  <si>
    <t>120417592</t>
  </si>
  <si>
    <t>120417938</t>
  </si>
  <si>
    <t>120416036</t>
  </si>
  <si>
    <t>120422714</t>
  </si>
  <si>
    <t>GH03J120416</t>
  </si>
  <si>
    <t>ENSG00000163430</t>
  </si>
  <si>
    <t>ENSG00000175697</t>
  </si>
  <si>
    <t>ENSG00000240661</t>
  </si>
  <si>
    <t>121658099</t>
  </si>
  <si>
    <t>121662040</t>
  </si>
  <si>
    <t>GH03J121658</t>
  </si>
  <si>
    <t>ENSG00000180353</t>
  </si>
  <si>
    <t>122021243</t>
  </si>
  <si>
    <t>122022843</t>
  </si>
  <si>
    <t>GH03J122021</t>
  </si>
  <si>
    <t>ENSG00000173226</t>
  </si>
  <si>
    <t>122081621</t>
  </si>
  <si>
    <t>122081833</t>
  </si>
  <si>
    <t>GH03J122081</t>
  </si>
  <si>
    <t>ENSG00000114013</t>
  </si>
  <si>
    <t>122698201</t>
  </si>
  <si>
    <t>122698579</t>
  </si>
  <si>
    <t>122697633</t>
  </si>
  <si>
    <t>122698909</t>
  </si>
  <si>
    <t>GH03J122697</t>
  </si>
  <si>
    <t>ENSG00000138463</t>
  </si>
  <si>
    <t>ENSG00000173193</t>
  </si>
  <si>
    <t>122784476</t>
  </si>
  <si>
    <t>122784753</t>
  </si>
  <si>
    <t>122784020</t>
  </si>
  <si>
    <t>122786841</t>
  </si>
  <si>
    <t>GH03J122784</t>
  </si>
  <si>
    <t>122788400</t>
  </si>
  <si>
    <t>122790742</t>
  </si>
  <si>
    <t>GH03J122788</t>
  </si>
  <si>
    <t>122931673</t>
  </si>
  <si>
    <t>122932110</t>
  </si>
  <si>
    <t>122931025</t>
  </si>
  <si>
    <t>122935098</t>
  </si>
  <si>
    <t>GH03J122931</t>
  </si>
  <si>
    <t>ENSG00000082684</t>
  </si>
  <si>
    <t>122934227</t>
  </si>
  <si>
    <t>122934651</t>
  </si>
  <si>
    <t>123200907</t>
  </si>
  <si>
    <t>123203027</t>
  </si>
  <si>
    <t>GH03J123200</t>
  </si>
  <si>
    <t>ENSG00000121542</t>
  </si>
  <si>
    <t>123740363</t>
  </si>
  <si>
    <t>123740921</t>
  </si>
  <si>
    <t>123738698</t>
  </si>
  <si>
    <t>123742325</t>
  </si>
  <si>
    <t>GH03J123738</t>
  </si>
  <si>
    <t>ENSG00000065534</t>
  </si>
  <si>
    <t>123741691</t>
  </si>
  <si>
    <t>123742000</t>
  </si>
  <si>
    <t>124826743</t>
  </si>
  <si>
    <t>124827091</t>
  </si>
  <si>
    <t>124826256</t>
  </si>
  <si>
    <t>124828760</t>
  </si>
  <si>
    <t>GH03J124826</t>
  </si>
  <si>
    <t>ENSG00000082781</t>
  </si>
  <si>
    <t>124837816</t>
  </si>
  <si>
    <t>124838264</t>
  </si>
  <si>
    <t>124831105</t>
  </si>
  <si>
    <t>124840609</t>
  </si>
  <si>
    <t>GH03J124831</t>
  </si>
  <si>
    <t>124850318</t>
  </si>
  <si>
    <t>124850522</t>
  </si>
  <si>
    <t>124849767</t>
  </si>
  <si>
    <t>124852038</t>
  </si>
  <si>
    <t>GH03J124849</t>
  </si>
  <si>
    <t>125001517</t>
  </si>
  <si>
    <t>125001829</t>
  </si>
  <si>
    <t>125000613</t>
  </si>
  <si>
    <t>125005353</t>
  </si>
  <si>
    <t>GH03J125000</t>
  </si>
  <si>
    <t>ENSG00000173702</t>
  </si>
  <si>
    <t>ENSG00000173706</t>
  </si>
  <si>
    <t>125050616</t>
  </si>
  <si>
    <t>125058270</t>
  </si>
  <si>
    <t>GH03J125050</t>
  </si>
  <si>
    <t>125107437</t>
  </si>
  <si>
    <t>125107729</t>
  </si>
  <si>
    <t>125107277</t>
  </si>
  <si>
    <t>125111632</t>
  </si>
  <si>
    <t>GH03J125107</t>
  </si>
  <si>
    <t>ENSG00000221955</t>
  </si>
  <si>
    <t>125140064</t>
  </si>
  <si>
    <t>125140565</t>
  </si>
  <si>
    <t>125139112</t>
  </si>
  <si>
    <t>125145000</t>
  </si>
  <si>
    <t>GH03J125139</t>
  </si>
  <si>
    <t>126055933</t>
  </si>
  <si>
    <t>126059984</t>
  </si>
  <si>
    <t>GH03J126055</t>
  </si>
  <si>
    <t>ENSG00000114544</t>
  </si>
  <si>
    <t>126471859</t>
  </si>
  <si>
    <t>126477444</t>
  </si>
  <si>
    <t>GH03J126471</t>
  </si>
  <si>
    <t>ENSG00000070476</t>
  </si>
  <si>
    <t>126486496</t>
  </si>
  <si>
    <t>126486808</t>
  </si>
  <si>
    <t>126486801</t>
  </si>
  <si>
    <t>126487972</t>
  </si>
  <si>
    <t>GH03J126486</t>
  </si>
  <si>
    <t>126753107</t>
  </si>
  <si>
    <t>126753863</t>
  </si>
  <si>
    <t>126750220</t>
  </si>
  <si>
    <t>126754657</t>
  </si>
  <si>
    <t>GH03J126750</t>
  </si>
  <si>
    <t>ENSG00000159685</t>
  </si>
  <si>
    <t>127690791</t>
  </si>
  <si>
    <t>127691034</t>
  </si>
  <si>
    <t>127688106</t>
  </si>
  <si>
    <t>127692079</t>
  </si>
  <si>
    <t>GH03J127688</t>
  </si>
  <si>
    <t>ENSG00000114626</t>
  </si>
  <si>
    <t>ENSG00000114631</t>
  </si>
  <si>
    <t>128051097</t>
  </si>
  <si>
    <t>128055940</t>
  </si>
  <si>
    <t>GH03J128051</t>
  </si>
  <si>
    <t>ENSG00000058262</t>
  </si>
  <si>
    <t>ENSG00000222627</t>
  </si>
  <si>
    <t>128061111</t>
  </si>
  <si>
    <t>128061476</t>
  </si>
  <si>
    <t>128058655</t>
  </si>
  <si>
    <t>128063041</t>
  </si>
  <si>
    <t>GH03J128058</t>
  </si>
  <si>
    <t>128095138</t>
  </si>
  <si>
    <t>128095623</t>
  </si>
  <si>
    <t>128094757</t>
  </si>
  <si>
    <t>128096419</t>
  </si>
  <si>
    <t>GH03J128094</t>
  </si>
  <si>
    <t>ENSG00000175792</t>
  </si>
  <si>
    <t>128481847</t>
  </si>
  <si>
    <t>128493649</t>
  </si>
  <si>
    <t>GH03J128481</t>
  </si>
  <si>
    <t>ENSG00000179407</t>
  </si>
  <si>
    <t>ENSG00000244300</t>
  </si>
  <si>
    <t>128617623</t>
  </si>
  <si>
    <t>128617855</t>
  </si>
  <si>
    <t>128616166</t>
  </si>
  <si>
    <t>128620958</t>
  </si>
  <si>
    <t>GH03J128616</t>
  </si>
  <si>
    <t>ENSG00000163902</t>
  </si>
  <si>
    <t>128787864</t>
  </si>
  <si>
    <t>128788217</t>
  </si>
  <si>
    <t>128785801</t>
  </si>
  <si>
    <t>128790798</t>
  </si>
  <si>
    <t>GH03J128785</t>
  </si>
  <si>
    <t>ENSG00000075785</t>
  </si>
  <si>
    <t>128794396</t>
  </si>
  <si>
    <t>128794823</t>
  </si>
  <si>
    <t>128793364</t>
  </si>
  <si>
    <t>128795659</t>
  </si>
  <si>
    <t>GH03J128793</t>
  </si>
  <si>
    <t>ENSG00000231305</t>
  </si>
  <si>
    <t>128807260</t>
  </si>
  <si>
    <t>128807592</t>
  </si>
  <si>
    <t>128801801</t>
  </si>
  <si>
    <t>128807377</t>
  </si>
  <si>
    <t>GH03J128801</t>
  </si>
  <si>
    <t>129087334</t>
  </si>
  <si>
    <t>129087640</t>
  </si>
  <si>
    <t>129086754</t>
  </si>
  <si>
    <t>129088692</t>
  </si>
  <si>
    <t>GH03J129086</t>
  </si>
  <si>
    <t>ENSG00000172780</t>
  </si>
  <si>
    <t>129178340</t>
  </si>
  <si>
    <t>129186747</t>
  </si>
  <si>
    <t>GH03J129178</t>
  </si>
  <si>
    <t>ENSG00000240682</t>
  </si>
  <si>
    <t>129310031</t>
  </si>
  <si>
    <t>129310587</t>
  </si>
  <si>
    <t>129309520</t>
  </si>
  <si>
    <t>129318279</t>
  </si>
  <si>
    <t>GH03J129309</t>
  </si>
  <si>
    <t>ENSG00000184897</t>
  </si>
  <si>
    <t>ENSG00000206417</t>
  </si>
  <si>
    <t>133455998</t>
  </si>
  <si>
    <t>133456373</t>
  </si>
  <si>
    <t>133441303</t>
  </si>
  <si>
    <t>133466097</t>
  </si>
  <si>
    <t>GH03J133441</t>
  </si>
  <si>
    <t>ENSG00000170819</t>
  </si>
  <si>
    <t>133460782</t>
  </si>
  <si>
    <t>133461065</t>
  </si>
  <si>
    <t>134201131</t>
  </si>
  <si>
    <t>134202002</t>
  </si>
  <si>
    <t>134200540</t>
  </si>
  <si>
    <t>134202891</t>
  </si>
  <si>
    <t>GH03J134200</t>
  </si>
  <si>
    <t>ENSG00000163785</t>
  </si>
  <si>
    <t>134333736</t>
  </si>
  <si>
    <t>134334024</t>
  </si>
  <si>
    <t>134322710</t>
  </si>
  <si>
    <t>134337789</t>
  </si>
  <si>
    <t>GH03J134322</t>
  </si>
  <si>
    <t>ENSG00000114019</t>
  </si>
  <si>
    <t>ENSG00000129055</t>
  </si>
  <si>
    <t>ENSG00000260633</t>
  </si>
  <si>
    <t>134352275</t>
  </si>
  <si>
    <t>134352581</t>
  </si>
  <si>
    <t>134347216</t>
  </si>
  <si>
    <t>134376466</t>
  </si>
  <si>
    <t>GH03J134347</t>
  </si>
  <si>
    <t>134381861</t>
  </si>
  <si>
    <t>134382206</t>
  </si>
  <si>
    <t>134380293</t>
  </si>
  <si>
    <t>134383049</t>
  </si>
  <si>
    <t>GH03J134380</t>
  </si>
  <si>
    <t>134482219</t>
  </si>
  <si>
    <t>134488247</t>
  </si>
  <si>
    <t>GH03J134482</t>
  </si>
  <si>
    <t>ENSG00000182923</t>
  </si>
  <si>
    <t>134495987</t>
  </si>
  <si>
    <t>134496289</t>
  </si>
  <si>
    <t>134496166</t>
  </si>
  <si>
    <t>134496990</t>
  </si>
  <si>
    <t>GH03J134496</t>
  </si>
  <si>
    <t>134664233</t>
  </si>
  <si>
    <t>134664618</t>
  </si>
  <si>
    <t>134662752</t>
  </si>
  <si>
    <t>134665574</t>
  </si>
  <si>
    <t>GH03J134662</t>
  </si>
  <si>
    <t>ENSG00000154928</t>
  </si>
  <si>
    <t>136191447</t>
  </si>
  <si>
    <t>136198583</t>
  </si>
  <si>
    <t>GH03J136191</t>
  </si>
  <si>
    <t>ENSG00000114054</t>
  </si>
  <si>
    <t>136783325</t>
  </si>
  <si>
    <t>136783893</t>
  </si>
  <si>
    <t>136783650</t>
  </si>
  <si>
    <t>136784272</t>
  </si>
  <si>
    <t>GH03J136783</t>
  </si>
  <si>
    <t>ENSG00000242968</t>
  </si>
  <si>
    <t>136817778</t>
  </si>
  <si>
    <t>136820592</t>
  </si>
  <si>
    <t>GH03J136817</t>
  </si>
  <si>
    <t>ENSG00000273486</t>
  </si>
  <si>
    <t>136952382</t>
  </si>
  <si>
    <t>136952734</t>
  </si>
  <si>
    <t>136951579</t>
  </si>
  <si>
    <t>136953362</t>
  </si>
  <si>
    <t>GH03J136951</t>
  </si>
  <si>
    <t>ENSG00000174564</t>
  </si>
  <si>
    <t>ENSG00000249407</t>
  </si>
  <si>
    <t>136954515</t>
  </si>
  <si>
    <t>136962443</t>
  </si>
  <si>
    <t>GH03J136954</t>
  </si>
  <si>
    <t>136984820</t>
  </si>
  <si>
    <t>136985301</t>
  </si>
  <si>
    <t>136984151</t>
  </si>
  <si>
    <t>136986059</t>
  </si>
  <si>
    <t>GH03J136984</t>
  </si>
  <si>
    <t>136994701</t>
  </si>
  <si>
    <t>136995113</t>
  </si>
  <si>
    <t>136994381</t>
  </si>
  <si>
    <t>136996898</t>
  </si>
  <si>
    <t>GH03J136994</t>
  </si>
  <si>
    <t>136995823</t>
  </si>
  <si>
    <t>136996080</t>
  </si>
  <si>
    <t>138381937</t>
  </si>
  <si>
    <t>138382463</t>
  </si>
  <si>
    <t>138381295</t>
  </si>
  <si>
    <t>138383117</t>
  </si>
  <si>
    <t>GH03J138381</t>
  </si>
  <si>
    <t>ENSG00000158186</t>
  </si>
  <si>
    <t>138674131</t>
  </si>
  <si>
    <t>138674501</t>
  </si>
  <si>
    <t>138673344</t>
  </si>
  <si>
    <t>138674231</t>
  </si>
  <si>
    <t>GH03J138673</t>
  </si>
  <si>
    <t>ENSG00000158234</t>
  </si>
  <si>
    <t>138774411</t>
  </si>
  <si>
    <t>138774770</t>
  </si>
  <si>
    <t>138773877</t>
  </si>
  <si>
    <t>138776133</t>
  </si>
  <si>
    <t>GH03J138773</t>
  </si>
  <si>
    <t>ENSG00000051382</t>
  </si>
  <si>
    <t>138775288</t>
  </si>
  <si>
    <t>138775600</t>
  </si>
  <si>
    <t>138787008</t>
  </si>
  <si>
    <t>138787299</t>
  </si>
  <si>
    <t>138786337</t>
  </si>
  <si>
    <t>138788114</t>
  </si>
  <si>
    <t>GH03J138786</t>
  </si>
  <si>
    <t>138891304</t>
  </si>
  <si>
    <t>138891572</t>
  </si>
  <si>
    <t>138888401</t>
  </si>
  <si>
    <t>138892199</t>
  </si>
  <si>
    <t>GH03J138888</t>
  </si>
  <si>
    <t>141274865</t>
  </si>
  <si>
    <t>141275213</t>
  </si>
  <si>
    <t>141274441</t>
  </si>
  <si>
    <t>141276328</t>
  </si>
  <si>
    <t>GH03J141274</t>
  </si>
  <si>
    <t>ENSG00000155893</t>
  </si>
  <si>
    <t>141353629</t>
  </si>
  <si>
    <t>141354096</t>
  </si>
  <si>
    <t>141353818</t>
  </si>
  <si>
    <t>141353968</t>
  </si>
  <si>
    <t>GH03J141353</t>
  </si>
  <si>
    <t>ENSG00000177311</t>
  </si>
  <si>
    <t>141365809</t>
  </si>
  <si>
    <t>141366115</t>
  </si>
  <si>
    <t>141364393</t>
  </si>
  <si>
    <t>141371477</t>
  </si>
  <si>
    <t>GH03J141364</t>
  </si>
  <si>
    <t>ENSG00000155903</t>
  </si>
  <si>
    <t>141383840</t>
  </si>
  <si>
    <t>141384182</t>
  </si>
  <si>
    <t>141382638</t>
  </si>
  <si>
    <t>141390308</t>
  </si>
  <si>
    <t>GH03J141382</t>
  </si>
  <si>
    <t>141828937</t>
  </si>
  <si>
    <t>141829310</t>
  </si>
  <si>
    <t>141828315</t>
  </si>
  <si>
    <t>141831628</t>
  </si>
  <si>
    <t>GH03J141828</t>
  </si>
  <si>
    <t>ENSG00000114125</t>
  </si>
  <si>
    <t>141830472</t>
  </si>
  <si>
    <t>141831052</t>
  </si>
  <si>
    <t>142849875</t>
  </si>
  <si>
    <t>142850159</t>
  </si>
  <si>
    <t>142849647</t>
  </si>
  <si>
    <t>142851600</t>
  </si>
  <si>
    <t>GH03J142849</t>
  </si>
  <si>
    <t>ENSG00000163710</t>
  </si>
  <si>
    <t>143970400</t>
  </si>
  <si>
    <t>143978519</t>
  </si>
  <si>
    <t>GH03J143970</t>
  </si>
  <si>
    <t>ENSG00000181744</t>
  </si>
  <si>
    <t>146166442</t>
  </si>
  <si>
    <t>146166772</t>
  </si>
  <si>
    <t>146151659</t>
  </si>
  <si>
    <t>146167535</t>
  </si>
  <si>
    <t>GH03J146151</t>
  </si>
  <si>
    <t>ENSG00000114698</t>
  </si>
  <si>
    <t>ENSG00000152952</t>
  </si>
  <si>
    <t>ENSG00000240032</t>
  </si>
  <si>
    <t>146582061</t>
  </si>
  <si>
    <t>146582522</t>
  </si>
  <si>
    <t>146580522</t>
  </si>
  <si>
    <t>146583113</t>
  </si>
  <si>
    <t>GH03J146580</t>
  </si>
  <si>
    <t>ENSG00000231213</t>
  </si>
  <si>
    <t>149300089</t>
  </si>
  <si>
    <t>149300450</t>
  </si>
  <si>
    <t>149297857</t>
  </si>
  <si>
    <t>149302133</t>
  </si>
  <si>
    <t>GH03J149297</t>
  </si>
  <si>
    <t>ENSG00000163762</t>
  </si>
  <si>
    <t>149371279</t>
  </si>
  <si>
    <t>149371868</t>
  </si>
  <si>
    <t>149365354</t>
  </si>
  <si>
    <t>149379690</t>
  </si>
  <si>
    <t>GH03J149365</t>
  </si>
  <si>
    <t>ENSG00000169908</t>
  </si>
  <si>
    <t>149529126</t>
  </si>
  <si>
    <t>149529469</t>
  </si>
  <si>
    <t>149527610</t>
  </si>
  <si>
    <t>149529955</t>
  </si>
  <si>
    <t>GH03J149527</t>
  </si>
  <si>
    <t>ENSG00000018408</t>
  </si>
  <si>
    <t>149584302</t>
  </si>
  <si>
    <t>149584589</t>
  </si>
  <si>
    <t>149571292</t>
  </si>
  <si>
    <t>149597674</t>
  </si>
  <si>
    <t>GH03J149571</t>
  </si>
  <si>
    <t>ENSG00000252581</t>
  </si>
  <si>
    <t>149586909</t>
  </si>
  <si>
    <t>149587306</t>
  </si>
  <si>
    <t>149618114</t>
  </si>
  <si>
    <t>149618419</t>
  </si>
  <si>
    <t>149613981</t>
  </si>
  <si>
    <t>149622404</t>
  </si>
  <si>
    <t>GH03J149613</t>
  </si>
  <si>
    <t>149618687</t>
  </si>
  <si>
    <t>149619131</t>
  </si>
  <si>
    <t>149647813</t>
  </si>
  <si>
    <t>149648140</t>
  </si>
  <si>
    <t>149647853</t>
  </si>
  <si>
    <t>149648003</t>
  </si>
  <si>
    <t>GH03J149647</t>
  </si>
  <si>
    <t>149648093</t>
  </si>
  <si>
    <t>149649693</t>
  </si>
  <si>
    <t>GH03J149648</t>
  </si>
  <si>
    <t>149652893</t>
  </si>
  <si>
    <t>149660695</t>
  </si>
  <si>
    <t>GH03J149652</t>
  </si>
  <si>
    <t>ENSG00000241313</t>
  </si>
  <si>
    <t>149664024</t>
  </si>
  <si>
    <t>149664338</t>
  </si>
  <si>
    <t>149662546</t>
  </si>
  <si>
    <t>149664743</t>
  </si>
  <si>
    <t>GH03J149662</t>
  </si>
  <si>
    <t>149811918</t>
  </si>
  <si>
    <t>149817803</t>
  </si>
  <si>
    <t>GH03J149811</t>
  </si>
  <si>
    <t>ENSG00000114744</t>
  </si>
  <si>
    <t>150079170</t>
  </si>
  <si>
    <t>150079600</t>
  </si>
  <si>
    <t>150077940</t>
  </si>
  <si>
    <t>150081790</t>
  </si>
  <si>
    <t>GH03J150077</t>
  </si>
  <si>
    <t>ENSG00000243321</t>
  </si>
  <si>
    <t>150345153</t>
  </si>
  <si>
    <t>150345539</t>
  </si>
  <si>
    <t>150344174</t>
  </si>
  <si>
    <t>150352560</t>
  </si>
  <si>
    <t>GH03J150344</t>
  </si>
  <si>
    <t>ENSG00000144895</t>
  </si>
  <si>
    <t>ENSG00000196428</t>
  </si>
  <si>
    <t>150351409</t>
  </si>
  <si>
    <t>150351752</t>
  </si>
  <si>
    <t>150727862</t>
  </si>
  <si>
    <t>150728215</t>
  </si>
  <si>
    <t>150724836</t>
  </si>
  <si>
    <t>150730464</t>
  </si>
  <si>
    <t>GH03J150724</t>
  </si>
  <si>
    <t>ENSG00000181788</t>
  </si>
  <si>
    <t>ENSG00000240137</t>
  </si>
  <si>
    <t>150733200</t>
  </si>
  <si>
    <t>150745626</t>
  </si>
  <si>
    <t>GH03J150733</t>
  </si>
  <si>
    <t>151230381</t>
  </si>
  <si>
    <t>151230691</t>
  </si>
  <si>
    <t>151230201</t>
  </si>
  <si>
    <t>151231457</t>
  </si>
  <si>
    <t>GH03J151230</t>
  </si>
  <si>
    <t>ENSG00000144893</t>
  </si>
  <si>
    <t>151304968</t>
  </si>
  <si>
    <t>151305368</t>
  </si>
  <si>
    <t>151303767</t>
  </si>
  <si>
    <t>151308855</t>
  </si>
  <si>
    <t>GH03J151303</t>
  </si>
  <si>
    <t>ENSG00000138271</t>
  </si>
  <si>
    <t>151314444</t>
  </si>
  <si>
    <t>151317465</t>
  </si>
  <si>
    <t>GH03J151314</t>
  </si>
  <si>
    <t>151317964</t>
  </si>
  <si>
    <t>151320542</t>
  </si>
  <si>
    <t>GH03J151317</t>
  </si>
  <si>
    <t>151813456</t>
  </si>
  <si>
    <t>151817883</t>
  </si>
  <si>
    <t>GH03J151813</t>
  </si>
  <si>
    <t>ENSG00000114771</t>
  </si>
  <si>
    <t>151837153</t>
  </si>
  <si>
    <t>151837528</t>
  </si>
  <si>
    <t>151836736</t>
  </si>
  <si>
    <t>151837984</t>
  </si>
  <si>
    <t>GH03J151836</t>
  </si>
  <si>
    <t>152258429</t>
  </si>
  <si>
    <t>152258808</t>
  </si>
  <si>
    <t>152252400</t>
  </si>
  <si>
    <t>152261621</t>
  </si>
  <si>
    <t>GH03J152252</t>
  </si>
  <si>
    <t>ENSG00000229619</t>
  </si>
  <si>
    <t>153138469</t>
  </si>
  <si>
    <t>153139183</t>
  </si>
  <si>
    <t>153137329</t>
  </si>
  <si>
    <t>153142175</t>
  </si>
  <si>
    <t>GH03J153137</t>
  </si>
  <si>
    <t>ENSG00000181467</t>
  </si>
  <si>
    <t>ENSG00000244268</t>
  </si>
  <si>
    <t>153158939</t>
  </si>
  <si>
    <t>153167942</t>
  </si>
  <si>
    <t>GH03J153158</t>
  </si>
  <si>
    <t>153285892</t>
  </si>
  <si>
    <t>153286376</t>
  </si>
  <si>
    <t>153283425</t>
  </si>
  <si>
    <t>153288196</t>
  </si>
  <si>
    <t>GH03J153283</t>
  </si>
  <si>
    <t>153614433</t>
  </si>
  <si>
    <t>153615122</t>
  </si>
  <si>
    <t>153613771</t>
  </si>
  <si>
    <t>153615472</t>
  </si>
  <si>
    <t>GH03J153613</t>
  </si>
  <si>
    <t>ENSG00000238755</t>
  </si>
  <si>
    <t>155018940</t>
  </si>
  <si>
    <t>155019235</t>
  </si>
  <si>
    <t>155018744</t>
  </si>
  <si>
    <t>155020552</t>
  </si>
  <si>
    <t>GH03J155018</t>
  </si>
  <si>
    <t>ENSG00000196549</t>
  </si>
  <si>
    <t>155131191</t>
  </si>
  <si>
    <t>155131536</t>
  </si>
  <si>
    <t>155129964</t>
  </si>
  <si>
    <t>155133033</t>
  </si>
  <si>
    <t>GH03J155129</t>
  </si>
  <si>
    <t>155851599</t>
  </si>
  <si>
    <t>155855617</t>
  </si>
  <si>
    <t>GH03J155851</t>
  </si>
  <si>
    <t>ENSG00000169359</t>
  </si>
  <si>
    <t>ENSG00000174928</t>
  </si>
  <si>
    <t>156484489</t>
  </si>
  <si>
    <t>156484741</t>
  </si>
  <si>
    <t>156482579</t>
  </si>
  <si>
    <t>156485467</t>
  </si>
  <si>
    <t>GH03J156482</t>
  </si>
  <si>
    <t>ENSG00000169282</t>
  </si>
  <si>
    <t>156547649</t>
  </si>
  <si>
    <t>156547987</t>
  </si>
  <si>
    <t>156547751</t>
  </si>
  <si>
    <t>156548685</t>
  </si>
  <si>
    <t>GH03J156548</t>
  </si>
  <si>
    <t>ENSG00000114850</t>
  </si>
  <si>
    <t>156630468</t>
  </si>
  <si>
    <t>156630807</t>
  </si>
  <si>
    <t>156629806</t>
  </si>
  <si>
    <t>156631604</t>
  </si>
  <si>
    <t>GH03J156629</t>
  </si>
  <si>
    <t>ENSG00000163659</t>
  </si>
  <si>
    <t>156673333</t>
  </si>
  <si>
    <t>156687687</t>
  </si>
  <si>
    <t>GH03J156673</t>
  </si>
  <si>
    <t>ENSG00000163660</t>
  </si>
  <si>
    <t>ENSG00000197980</t>
  </si>
  <si>
    <t>ENSG00000240875</t>
  </si>
  <si>
    <t>156751488</t>
  </si>
  <si>
    <t>156751988</t>
  </si>
  <si>
    <t>156748524</t>
  </si>
  <si>
    <t>156753396</t>
  </si>
  <si>
    <t>GH03J156748</t>
  </si>
  <si>
    <t>156760311</t>
  </si>
  <si>
    <t>156760864</t>
  </si>
  <si>
    <t>156760150</t>
  </si>
  <si>
    <t>156765649</t>
  </si>
  <si>
    <t>GH03J156760</t>
  </si>
  <si>
    <t>156783991</t>
  </si>
  <si>
    <t>156784437</t>
  </si>
  <si>
    <t>156781024</t>
  </si>
  <si>
    <t>156785917</t>
  </si>
  <si>
    <t>GH03J156781</t>
  </si>
  <si>
    <t>156809917</t>
  </si>
  <si>
    <t>156813971</t>
  </si>
  <si>
    <t>GH03J156809</t>
  </si>
  <si>
    <t>157082745</t>
  </si>
  <si>
    <t>157083159</t>
  </si>
  <si>
    <t>157081044</t>
  </si>
  <si>
    <t>157083901</t>
  </si>
  <si>
    <t>GH03J157081</t>
  </si>
  <si>
    <t>ENSG00000241544</t>
  </si>
  <si>
    <t>157085605</t>
  </si>
  <si>
    <t>157091780</t>
  </si>
  <si>
    <t>GH03J157085</t>
  </si>
  <si>
    <t>157124714</t>
  </si>
  <si>
    <t>157138181</t>
  </si>
  <si>
    <t>GH03J157124</t>
  </si>
  <si>
    <t>ENSG00000243629</t>
  </si>
  <si>
    <t>ENSG00000244515</t>
  </si>
  <si>
    <t>158420909</t>
  </si>
  <si>
    <t>158421465</t>
  </si>
  <si>
    <t>158419919</t>
  </si>
  <si>
    <t>158421779</t>
  </si>
  <si>
    <t>GH03J158419</t>
  </si>
  <si>
    <t>ENSG00000174891</t>
  </si>
  <si>
    <t>158731294</t>
  </si>
  <si>
    <t>158733269</t>
  </si>
  <si>
    <t>GH03J158731</t>
  </si>
  <si>
    <t>ENSG00000118855</t>
  </si>
  <si>
    <t>ENSG00000240207</t>
  </si>
  <si>
    <t>158810745</t>
  </si>
  <si>
    <t>158811043</t>
  </si>
  <si>
    <t>158810600</t>
  </si>
  <si>
    <t>158811668</t>
  </si>
  <si>
    <t>GH03J158810</t>
  </si>
  <si>
    <t>159732138</t>
  </si>
  <si>
    <t>159732448</t>
  </si>
  <si>
    <t>159731382</t>
  </si>
  <si>
    <t>159734746</t>
  </si>
  <si>
    <t>GH03J159731</t>
  </si>
  <si>
    <t>ENSG00000241211</t>
  </si>
  <si>
    <t>159783847</t>
  </si>
  <si>
    <t>159784652</t>
  </si>
  <si>
    <t>159783151</t>
  </si>
  <si>
    <t>159790612</t>
  </si>
  <si>
    <t>GH03J159783</t>
  </si>
  <si>
    <t>ENSG00000252763</t>
  </si>
  <si>
    <t>ENSG00000283154</t>
  </si>
  <si>
    <t>159789021</t>
  </si>
  <si>
    <t>159789379</t>
  </si>
  <si>
    <t>159821116</t>
  </si>
  <si>
    <t>159821505</t>
  </si>
  <si>
    <t>159820697</t>
  </si>
  <si>
    <t>159821547</t>
  </si>
  <si>
    <t>GH03J159820</t>
  </si>
  <si>
    <t>ENSG00000168811</t>
  </si>
  <si>
    <t>159829467</t>
  </si>
  <si>
    <t>159830033</t>
  </si>
  <si>
    <t>159828448</t>
  </si>
  <si>
    <t>159831272</t>
  </si>
  <si>
    <t>GH03J159828</t>
  </si>
  <si>
    <t>159854712</t>
  </si>
  <si>
    <t>159855015</t>
  </si>
  <si>
    <t>159850601</t>
  </si>
  <si>
    <t>159858560</t>
  </si>
  <si>
    <t>GH03J159850</t>
  </si>
  <si>
    <t>159881622</t>
  </si>
  <si>
    <t>159882359</t>
  </si>
  <si>
    <t>159880966</t>
  </si>
  <si>
    <t>159885200</t>
  </si>
  <si>
    <t>GH03J159880</t>
  </si>
  <si>
    <t>161349746</t>
  </si>
  <si>
    <t>161350269</t>
  </si>
  <si>
    <t>161348552</t>
  </si>
  <si>
    <t>161351017</t>
  </si>
  <si>
    <t>GH03J161348</t>
  </si>
  <si>
    <t>ENSG00000196542</t>
  </si>
  <si>
    <t>ENSG00000243838</t>
  </si>
  <si>
    <t>161420759</t>
  </si>
  <si>
    <t>161421181</t>
  </si>
  <si>
    <t>161418591</t>
  </si>
  <si>
    <t>161421707</t>
  </si>
  <si>
    <t>GH03J161418</t>
  </si>
  <si>
    <t>ENSG00000240567</t>
  </si>
  <si>
    <t>169771400</t>
  </si>
  <si>
    <t>169774759</t>
  </si>
  <si>
    <t>GH03J169771</t>
  </si>
  <si>
    <t>ENSG00000269889</t>
  </si>
  <si>
    <t>170178614</t>
  </si>
  <si>
    <t>170182482</t>
  </si>
  <si>
    <t>GH03J170178</t>
  </si>
  <si>
    <t>ENSG00000173889</t>
  </si>
  <si>
    <t>170344023</t>
  </si>
  <si>
    <t>170344330</t>
  </si>
  <si>
    <t>170343666</t>
  </si>
  <si>
    <t>170345813</t>
  </si>
  <si>
    <t>GH03J170343</t>
  </si>
  <si>
    <t>ENSG00000239628</t>
  </si>
  <si>
    <t>ENSG00000242578</t>
  </si>
  <si>
    <t>170689225</t>
  </si>
  <si>
    <t>170689860</t>
  </si>
  <si>
    <t>170688675</t>
  </si>
  <si>
    <t>170691100</t>
  </si>
  <si>
    <t>GH03J170688</t>
  </si>
  <si>
    <t>ENSG00000244738</t>
  </si>
  <si>
    <t>170712424</t>
  </si>
  <si>
    <t>170712746</t>
  </si>
  <si>
    <t>170712418</t>
  </si>
  <si>
    <t>170715524</t>
  </si>
  <si>
    <t>GH03J170712</t>
  </si>
  <si>
    <t>ENSG00000013297</t>
  </si>
  <si>
    <t>170907390</t>
  </si>
  <si>
    <t>170910241</t>
  </si>
  <si>
    <t>GH03J170907</t>
  </si>
  <si>
    <t>ENSG00000163577</t>
  </si>
  <si>
    <t>ENSG00000163584</t>
  </si>
  <si>
    <t>171353273</t>
  </si>
  <si>
    <t>171353775</t>
  </si>
  <si>
    <t>171351322</t>
  </si>
  <si>
    <t>171356521</t>
  </si>
  <si>
    <t>GH03J171351</t>
  </si>
  <si>
    <t>ENSG00000154310</t>
  </si>
  <si>
    <t>171640459</t>
  </si>
  <si>
    <t>171640782</t>
  </si>
  <si>
    <t>171640090</t>
  </si>
  <si>
    <t>171641343</t>
  </si>
  <si>
    <t>GH03J171640</t>
  </si>
  <si>
    <t>ENSG00000075651</t>
  </si>
  <si>
    <t>171654706</t>
  </si>
  <si>
    <t>171655149</t>
  </si>
  <si>
    <t>171654470</t>
  </si>
  <si>
    <t>171655424</t>
  </si>
  <si>
    <t>GH03J171654</t>
  </si>
  <si>
    <t>171752877</t>
  </si>
  <si>
    <t>171753502</t>
  </si>
  <si>
    <t>171752247</t>
  </si>
  <si>
    <t>171756285</t>
  </si>
  <si>
    <t>GH03J171752</t>
  </si>
  <si>
    <t>171789847</t>
  </si>
  <si>
    <t>171790178</t>
  </si>
  <si>
    <t>171787475</t>
  </si>
  <si>
    <t>171793361</t>
  </si>
  <si>
    <t>GH03J171787</t>
  </si>
  <si>
    <t>171792492</t>
  </si>
  <si>
    <t>171793086</t>
  </si>
  <si>
    <t>171801796</t>
  </si>
  <si>
    <t>171802131</t>
  </si>
  <si>
    <t>171800459</t>
  </si>
  <si>
    <t>171803463</t>
  </si>
  <si>
    <t>GH03J171800</t>
  </si>
  <si>
    <t>171804046</t>
  </si>
  <si>
    <t>171813327</t>
  </si>
  <si>
    <t>GH03J171804</t>
  </si>
  <si>
    <t>ENSG00000075420</t>
  </si>
  <si>
    <t>171829950</t>
  </si>
  <si>
    <t>171830257</t>
  </si>
  <si>
    <t>171828200</t>
  </si>
  <si>
    <t>171830834</t>
  </si>
  <si>
    <t>GH03J171828</t>
  </si>
  <si>
    <t>171877001</t>
  </si>
  <si>
    <t>171877326</t>
  </si>
  <si>
    <t>171872600</t>
  </si>
  <si>
    <t>171877679</t>
  </si>
  <si>
    <t>GH03J171872</t>
  </si>
  <si>
    <t>ENSG00000186329</t>
  </si>
  <si>
    <t>172087884</t>
  </si>
  <si>
    <t>172088236</t>
  </si>
  <si>
    <t>172080148</t>
  </si>
  <si>
    <t>172090400</t>
  </si>
  <si>
    <t>GH03J172080</t>
  </si>
  <si>
    <t>172103782</t>
  </si>
  <si>
    <t>172104172</t>
  </si>
  <si>
    <t>172094200</t>
  </si>
  <si>
    <t>172105399</t>
  </si>
  <si>
    <t>GH03J172094</t>
  </si>
  <si>
    <t>172129994</t>
  </si>
  <si>
    <t>172130244</t>
  </si>
  <si>
    <t>172124336</t>
  </si>
  <si>
    <t>172158200</t>
  </si>
  <si>
    <t>GH03J172124</t>
  </si>
  <si>
    <t>172137892</t>
  </si>
  <si>
    <t>172138237</t>
  </si>
  <si>
    <t>172156267</t>
  </si>
  <si>
    <t>172156659</t>
  </si>
  <si>
    <t>172209020</t>
  </si>
  <si>
    <t>172209294</t>
  </si>
  <si>
    <t>172208590</t>
  </si>
  <si>
    <t>172211622</t>
  </si>
  <si>
    <t>GH03J172208</t>
  </si>
  <si>
    <t>172313666</t>
  </si>
  <si>
    <t>172313973</t>
  </si>
  <si>
    <t>172313791</t>
  </si>
  <si>
    <t>172321707</t>
  </si>
  <si>
    <t>GH03J172313</t>
  </si>
  <si>
    <t>172477095</t>
  </si>
  <si>
    <t>172477490</t>
  </si>
  <si>
    <t>172476401</t>
  </si>
  <si>
    <t>172478197</t>
  </si>
  <si>
    <t>GH03J172476</t>
  </si>
  <si>
    <t>ENSG00000121853</t>
  </si>
  <si>
    <t>172516656</t>
  </si>
  <si>
    <t>172517301</t>
  </si>
  <si>
    <t>172514497</t>
  </si>
  <si>
    <t>172518723</t>
  </si>
  <si>
    <t>GH03J172514</t>
  </si>
  <si>
    <t>ENSG00000121858</t>
  </si>
  <si>
    <t>172582740</t>
  </si>
  <si>
    <t>172583143</t>
  </si>
  <si>
    <t>172582389</t>
  </si>
  <si>
    <t>172583506</t>
  </si>
  <si>
    <t>GH03J172582</t>
  </si>
  <si>
    <t>172685251</t>
  </si>
  <si>
    <t>172686388</t>
  </si>
  <si>
    <t>172684951</t>
  </si>
  <si>
    <t>172686672</t>
  </si>
  <si>
    <t>GH03J172684</t>
  </si>
  <si>
    <t>ENSG00000144959</t>
  </si>
  <si>
    <t>177177640</t>
  </si>
  <si>
    <t>177178279</t>
  </si>
  <si>
    <t>177176678</t>
  </si>
  <si>
    <t>177180200</t>
  </si>
  <si>
    <t>GH03J177176</t>
  </si>
  <si>
    <t>ENSG00000200882</t>
  </si>
  <si>
    <t>177193486</t>
  </si>
  <si>
    <t>177203125</t>
  </si>
  <si>
    <t>GH03J177193</t>
  </si>
  <si>
    <t>177447946</t>
  </si>
  <si>
    <t>177448347</t>
  </si>
  <si>
    <t>177441234</t>
  </si>
  <si>
    <t>177453516</t>
  </si>
  <si>
    <t>GH03J177441</t>
  </si>
  <si>
    <t>ENSG00000228221</t>
  </si>
  <si>
    <t>177449368</t>
  </si>
  <si>
    <t>177450004</t>
  </si>
  <si>
    <t>177452506</t>
  </si>
  <si>
    <t>177452750</t>
  </si>
  <si>
    <t>177477095</t>
  </si>
  <si>
    <t>177477396</t>
  </si>
  <si>
    <t>177477030</t>
  </si>
  <si>
    <t>177481089</t>
  </si>
  <si>
    <t>GH03J177477</t>
  </si>
  <si>
    <t>177478467</t>
  </si>
  <si>
    <t>177478987</t>
  </si>
  <si>
    <t>177570300</t>
  </si>
  <si>
    <t>177570635</t>
  </si>
  <si>
    <t>177570392</t>
  </si>
  <si>
    <t>177570582</t>
  </si>
  <si>
    <t>GH03J177570</t>
  </si>
  <si>
    <t>177597003</t>
  </si>
  <si>
    <t>177597316</t>
  </si>
  <si>
    <t>177595354</t>
  </si>
  <si>
    <t>177599071</t>
  </si>
  <si>
    <t>GH03J177596</t>
  </si>
  <si>
    <t>ENSG00000200288</t>
  </si>
  <si>
    <t>177599453</t>
  </si>
  <si>
    <t>177599696</t>
  </si>
  <si>
    <t>177599365</t>
  </si>
  <si>
    <t>177599800</t>
  </si>
  <si>
    <t>GH03J177599</t>
  </si>
  <si>
    <t>177776559</t>
  </si>
  <si>
    <t>177776910</t>
  </si>
  <si>
    <t>177776144</t>
  </si>
  <si>
    <t>177777491</t>
  </si>
  <si>
    <t>GH03J177776</t>
  </si>
  <si>
    <t>ENSG00000231574</t>
  </si>
  <si>
    <t>179068805</t>
  </si>
  <si>
    <t>179072628</t>
  </si>
  <si>
    <t>GH03J179068</t>
  </si>
  <si>
    <t>ENSG00000172667</t>
  </si>
  <si>
    <t>179969441</t>
  </si>
  <si>
    <t>179969791</t>
  </si>
  <si>
    <t>GH03J179969</t>
  </si>
  <si>
    <t>ENSG00000114757</t>
  </si>
  <si>
    <t>182730360</t>
  </si>
  <si>
    <t>182730646</t>
  </si>
  <si>
    <t>182730400</t>
  </si>
  <si>
    <t>182730800</t>
  </si>
  <si>
    <t>GH03J182730</t>
  </si>
  <si>
    <t>ENSG00000260377</t>
  </si>
  <si>
    <t>183266017</t>
  </si>
  <si>
    <t>183266433</t>
  </si>
  <si>
    <t>183262234</t>
  </si>
  <si>
    <t>183269373</t>
  </si>
  <si>
    <t>GH03J183262</t>
  </si>
  <si>
    <t>ENSG00000176597</t>
  </si>
  <si>
    <t>183291536</t>
  </si>
  <si>
    <t>183292074</t>
  </si>
  <si>
    <t>183290515</t>
  </si>
  <si>
    <t>183292681</t>
  </si>
  <si>
    <t>GH03J183290</t>
  </si>
  <si>
    <t>ENSG00000202502</t>
  </si>
  <si>
    <t>183295377</t>
  </si>
  <si>
    <t>183295737</t>
  </si>
  <si>
    <t>183294681</t>
  </si>
  <si>
    <t>183297586</t>
  </si>
  <si>
    <t>GH03J183294</t>
  </si>
  <si>
    <t>183539750</t>
  </si>
  <si>
    <t>183540092</t>
  </si>
  <si>
    <t>183539740</t>
  </si>
  <si>
    <t>183542729</t>
  </si>
  <si>
    <t>GH03J183539</t>
  </si>
  <si>
    <t>ENSG00000172578</t>
  </si>
  <si>
    <t>183552052</t>
  </si>
  <si>
    <t>183557508</t>
  </si>
  <si>
    <t>GH03J183552</t>
  </si>
  <si>
    <t>183634907</t>
  </si>
  <si>
    <t>183638384</t>
  </si>
  <si>
    <t>GH03J183634</t>
  </si>
  <si>
    <t>ENSG00000163872</t>
  </si>
  <si>
    <t>183813000</t>
  </si>
  <si>
    <t>183813363</t>
  </si>
  <si>
    <t>183812904</t>
  </si>
  <si>
    <t>183813730</t>
  </si>
  <si>
    <t>GH03J183813</t>
  </si>
  <si>
    <t>ENSG00000233885</t>
  </si>
  <si>
    <t>183824547</t>
  </si>
  <si>
    <t>183827103</t>
  </si>
  <si>
    <t>GH03J183824</t>
  </si>
  <si>
    <t>ENSG00000180834</t>
  </si>
  <si>
    <t>184133680</t>
  </si>
  <si>
    <t>184136794</t>
  </si>
  <si>
    <t>GH03J184133</t>
  </si>
  <si>
    <t>ENSG00000161202</t>
  </si>
  <si>
    <t>ENSG00000228205</t>
  </si>
  <si>
    <t>ENSG00000273181</t>
  </si>
  <si>
    <t>184525639</t>
  </si>
  <si>
    <t>184526274</t>
  </si>
  <si>
    <t>184524800</t>
  </si>
  <si>
    <t>184526532</t>
  </si>
  <si>
    <t>GH03J184524</t>
  </si>
  <si>
    <t>ENSG00000177383</t>
  </si>
  <si>
    <t>ENSG00000230215</t>
  </si>
  <si>
    <t>184561105</t>
  </si>
  <si>
    <t>184570392</t>
  </si>
  <si>
    <t>GH03J184561</t>
  </si>
  <si>
    <t>184600838</t>
  </si>
  <si>
    <t>184601291</t>
  </si>
  <si>
    <t>184600693</t>
  </si>
  <si>
    <t>184605364</t>
  </si>
  <si>
    <t>GH03J184600</t>
  </si>
  <si>
    <t>ENSG00000182580</t>
  </si>
  <si>
    <t>184620074</t>
  </si>
  <si>
    <t>184620455</t>
  </si>
  <si>
    <t>184619012</t>
  </si>
  <si>
    <t>184620516</t>
  </si>
  <si>
    <t>GH03J184619</t>
  </si>
  <si>
    <t>184740875</t>
  </si>
  <si>
    <t>184741657</t>
  </si>
  <si>
    <t>184737280</t>
  </si>
  <si>
    <t>184742200</t>
  </si>
  <si>
    <t>GH03J184737</t>
  </si>
  <si>
    <t>ENSG00000272970</t>
  </si>
  <si>
    <t>185298716</t>
  </si>
  <si>
    <t>185299197</t>
  </si>
  <si>
    <t>185297974</t>
  </si>
  <si>
    <t>185300799</t>
  </si>
  <si>
    <t>GH03J185297</t>
  </si>
  <si>
    <t>ENSG00000073803</t>
  </si>
  <si>
    <t>185744853</t>
  </si>
  <si>
    <t>185745222</t>
  </si>
  <si>
    <t>185744343</t>
  </si>
  <si>
    <t>185747576</t>
  </si>
  <si>
    <t>GH03J185744</t>
  </si>
  <si>
    <t>ENSG00000163915</t>
  </si>
  <si>
    <t>185813570</t>
  </si>
  <si>
    <t>185814086</t>
  </si>
  <si>
    <t>185811251</t>
  </si>
  <si>
    <t>185814603</t>
  </si>
  <si>
    <t>GH03J185811</t>
  </si>
  <si>
    <t>ENSG00000073792</t>
  </si>
  <si>
    <t>186782199</t>
  </si>
  <si>
    <t>186789291</t>
  </si>
  <si>
    <t>GH03J186782</t>
  </si>
  <si>
    <t>ENSG00000156976</t>
  </si>
  <si>
    <t>ENSG00000163918</t>
  </si>
  <si>
    <t>ENSG00000200418</t>
  </si>
  <si>
    <t>ENSG00000221420</t>
  </si>
  <si>
    <t>ENSG00000263776</t>
  </si>
  <si>
    <t>187183063</t>
  </si>
  <si>
    <t>187183660</t>
  </si>
  <si>
    <t>187182531</t>
  </si>
  <si>
    <t>187184073</t>
  </si>
  <si>
    <t>GH03J187182</t>
  </si>
  <si>
    <t>ENSG00000175077</t>
  </si>
  <si>
    <t>187367517</t>
  </si>
  <si>
    <t>187370185</t>
  </si>
  <si>
    <t>GH03J187367</t>
  </si>
  <si>
    <t>ENSG00000136514</t>
  </si>
  <si>
    <t>187735298</t>
  </si>
  <si>
    <t>187748320</t>
  </si>
  <si>
    <t>GH03J187735</t>
  </si>
  <si>
    <t>ENSG00000113916</t>
  </si>
  <si>
    <t>ENSG00000228804</t>
  </si>
  <si>
    <t>187986449</t>
  </si>
  <si>
    <t>187986783</t>
  </si>
  <si>
    <t>187985772</t>
  </si>
  <si>
    <t>187988443</t>
  </si>
  <si>
    <t>GH03J187985</t>
  </si>
  <si>
    <t>188585043</t>
  </si>
  <si>
    <t>188585394</t>
  </si>
  <si>
    <t>188583401</t>
  </si>
  <si>
    <t>188585870</t>
  </si>
  <si>
    <t>GH03J188583</t>
  </si>
  <si>
    <t>ENSG00000207651</t>
  </si>
  <si>
    <t>188635325</t>
  </si>
  <si>
    <t>188635639</t>
  </si>
  <si>
    <t>188635284</t>
  </si>
  <si>
    <t>188635874</t>
  </si>
  <si>
    <t>GH03J188635</t>
  </si>
  <si>
    <t>188900148</t>
  </si>
  <si>
    <t>188900846</t>
  </si>
  <si>
    <t>188899410</t>
  </si>
  <si>
    <t>188902583</t>
  </si>
  <si>
    <t>GH03J188899</t>
  </si>
  <si>
    <t>ENSG00000188001</t>
  </si>
  <si>
    <t>189282270</t>
  </si>
  <si>
    <t>189282549</t>
  </si>
  <si>
    <t>189281858</t>
  </si>
  <si>
    <t>189283492</t>
  </si>
  <si>
    <t>GH03J189281</t>
  </si>
  <si>
    <t>ENSG00000230115</t>
  </si>
  <si>
    <t>189282736</t>
  </si>
  <si>
    <t>189283161</t>
  </si>
  <si>
    <t>189293131</t>
  </si>
  <si>
    <t>189293504</t>
  </si>
  <si>
    <t>189292747</t>
  </si>
  <si>
    <t>189294212</t>
  </si>
  <si>
    <t>GH03J189292</t>
  </si>
  <si>
    <t>189900632</t>
  </si>
  <si>
    <t>189900971</t>
  </si>
  <si>
    <t>189900629</t>
  </si>
  <si>
    <t>189900735</t>
  </si>
  <si>
    <t>GH03J189900</t>
  </si>
  <si>
    <t>ENSG00000216058</t>
  </si>
  <si>
    <t>189914091</t>
  </si>
  <si>
    <t>189914334</t>
  </si>
  <si>
    <t>189913218</t>
  </si>
  <si>
    <t>189917040</t>
  </si>
  <si>
    <t>GH03J189913</t>
  </si>
  <si>
    <t>189914861</t>
  </si>
  <si>
    <t>189915139</t>
  </si>
  <si>
    <t>190014058</t>
  </si>
  <si>
    <t>190014359</t>
  </si>
  <si>
    <t>190010392</t>
  </si>
  <si>
    <t>190016009</t>
  </si>
  <si>
    <t>GH03J190010</t>
  </si>
  <si>
    <t>ENSG00000090530</t>
  </si>
  <si>
    <t>190037848</t>
  </si>
  <si>
    <t>190038454</t>
  </si>
  <si>
    <t>190036379</t>
  </si>
  <si>
    <t>190038916</t>
  </si>
  <si>
    <t>GH03J190036</t>
  </si>
  <si>
    <t>190115919</t>
  </si>
  <si>
    <t>190119000</t>
  </si>
  <si>
    <t>GH03J190115</t>
  </si>
  <si>
    <t>190229830</t>
  </si>
  <si>
    <t>190230158</t>
  </si>
  <si>
    <t>190229216</t>
  </si>
  <si>
    <t>190233061</t>
  </si>
  <si>
    <t>GH03J190229</t>
  </si>
  <si>
    <t>ENSG00000113946</t>
  </si>
  <si>
    <t>ENSG00000163347</t>
  </si>
  <si>
    <t>190325550</t>
  </si>
  <si>
    <t>190327181</t>
  </si>
  <si>
    <t>GH03J190325</t>
  </si>
  <si>
    <t>190336367</t>
  </si>
  <si>
    <t>190336850</t>
  </si>
  <si>
    <t>190335946</t>
  </si>
  <si>
    <t>190337320</t>
  </si>
  <si>
    <t>GH03J190335</t>
  </si>
  <si>
    <t>190338783</t>
  </si>
  <si>
    <t>190339077</t>
  </si>
  <si>
    <t>190338526</t>
  </si>
  <si>
    <t>190340507</t>
  </si>
  <si>
    <t>GH03J190338</t>
  </si>
  <si>
    <t>190369640</t>
  </si>
  <si>
    <t>190370034</t>
  </si>
  <si>
    <t>190368266</t>
  </si>
  <si>
    <t>190375538</t>
  </si>
  <si>
    <t>GH03J190368</t>
  </si>
  <si>
    <t>190374248</t>
  </si>
  <si>
    <t>190374727</t>
  </si>
  <si>
    <t>190531454</t>
  </si>
  <si>
    <t>190531744</t>
  </si>
  <si>
    <t>190530737</t>
  </si>
  <si>
    <t>190536191</t>
  </si>
  <si>
    <t>GH03J190530</t>
  </si>
  <si>
    <t>ENSG00000196083</t>
  </si>
  <si>
    <t>190533530</t>
  </si>
  <si>
    <t>190533985</t>
  </si>
  <si>
    <t>190534402</t>
  </si>
  <si>
    <t>190534767</t>
  </si>
  <si>
    <t>191328092</t>
  </si>
  <si>
    <t>191333265</t>
  </si>
  <si>
    <t>GH03J191328</t>
  </si>
  <si>
    <t>ENSG00000152492</t>
  </si>
  <si>
    <t>ENSG00000188958</t>
  </si>
  <si>
    <t>191357003</t>
  </si>
  <si>
    <t>191357264</t>
  </si>
  <si>
    <t>191355710</t>
  </si>
  <si>
    <t>191358269</t>
  </si>
  <si>
    <t>GH03J191355</t>
  </si>
  <si>
    <t>192850266</t>
  </si>
  <si>
    <t>192851048</t>
  </si>
  <si>
    <t>192846821</t>
  </si>
  <si>
    <t>192853303</t>
  </si>
  <si>
    <t>GH03J192846</t>
  </si>
  <si>
    <t>ENSG00000180611</t>
  </si>
  <si>
    <t>194058348</t>
  </si>
  <si>
    <t>194058644</t>
  </si>
  <si>
    <t>194057922</t>
  </si>
  <si>
    <t>194059345</t>
  </si>
  <si>
    <t>GH03J194057</t>
  </si>
  <si>
    <t>ENSG00000230102</t>
  </si>
  <si>
    <t>194070681</t>
  </si>
  <si>
    <t>194071086</t>
  </si>
  <si>
    <t>194069142</t>
  </si>
  <si>
    <t>194073309</t>
  </si>
  <si>
    <t>GH03J194069</t>
  </si>
  <si>
    <t>ENSG00000172061</t>
  </si>
  <si>
    <t>194071135</t>
  </si>
  <si>
    <t>194071567</t>
  </si>
  <si>
    <t>194089499</t>
  </si>
  <si>
    <t>194090170</t>
  </si>
  <si>
    <t>194088123</t>
  </si>
  <si>
    <t>194091989</t>
  </si>
  <si>
    <t>GH03J194088</t>
  </si>
  <si>
    <t>ENSG00000114315</t>
  </si>
  <si>
    <t>194129499</t>
  </si>
  <si>
    <t>194143688</t>
  </si>
  <si>
    <t>GH03J194129</t>
  </si>
  <si>
    <t>ENSG00000232874</t>
  </si>
  <si>
    <t>195100788</t>
  </si>
  <si>
    <t>195101078</t>
  </si>
  <si>
    <t>195100012</t>
  </si>
  <si>
    <t>195107230</t>
  </si>
  <si>
    <t>GH03J195100</t>
  </si>
  <si>
    <t>ENSG00000230266</t>
  </si>
  <si>
    <t>195128748</t>
  </si>
  <si>
    <t>195132306</t>
  </si>
  <si>
    <t>GH03J195128</t>
  </si>
  <si>
    <t>ENSG00000173950</t>
  </si>
  <si>
    <t>ENSG00000233303</t>
  </si>
  <si>
    <t>195187617</t>
  </si>
  <si>
    <t>195188039</t>
  </si>
  <si>
    <t>195185147</t>
  </si>
  <si>
    <t>195189024</t>
  </si>
  <si>
    <t>GH03J195185</t>
  </si>
  <si>
    <t>195238038</t>
  </si>
  <si>
    <t>195238570</t>
  </si>
  <si>
    <t>195238153</t>
  </si>
  <si>
    <t>195239552</t>
  </si>
  <si>
    <t>GH03J195238</t>
  </si>
  <si>
    <t>ENSG00000206600</t>
  </si>
  <si>
    <t>195353154</t>
  </si>
  <si>
    <t>195353501</t>
  </si>
  <si>
    <t>195352160</t>
  </si>
  <si>
    <t>195354003</t>
  </si>
  <si>
    <t>GH03J195352</t>
  </si>
  <si>
    <t>ENSG00000114331</t>
  </si>
  <si>
    <t>195870579</t>
  </si>
  <si>
    <t>195870907</t>
  </si>
  <si>
    <t>195869552</t>
  </si>
  <si>
    <t>195871867</t>
  </si>
  <si>
    <t>GH03J195869</t>
  </si>
  <si>
    <t>ENSG00000061938</t>
  </si>
  <si>
    <t>195905403</t>
  </si>
  <si>
    <t>195912412</t>
  </si>
  <si>
    <t>GH03J195905</t>
  </si>
  <si>
    <t>ENSG00000224614</t>
  </si>
  <si>
    <t>ENSG00000242086</t>
  </si>
  <si>
    <t>196108450</t>
  </si>
  <si>
    <t>196108728</t>
  </si>
  <si>
    <t>196107409</t>
  </si>
  <si>
    <t>196109051</t>
  </si>
  <si>
    <t>GH03J196107</t>
  </si>
  <si>
    <t>196135908</t>
  </si>
  <si>
    <t>196136799</t>
  </si>
  <si>
    <t>196135505</t>
  </si>
  <si>
    <t>196146933</t>
  </si>
  <si>
    <t>GH03J196135</t>
  </si>
  <si>
    <t>ENSG00000224652</t>
  </si>
  <si>
    <t>196279362</t>
  </si>
  <si>
    <t>196279884</t>
  </si>
  <si>
    <t>196277967</t>
  </si>
  <si>
    <t>196282429</t>
  </si>
  <si>
    <t>GH03J196277</t>
  </si>
  <si>
    <t>ENSG00000161217</t>
  </si>
  <si>
    <t>ENSG00000228028</t>
  </si>
  <si>
    <t>196511642</t>
  </si>
  <si>
    <t>196513177</t>
  </si>
  <si>
    <t>GH03J196511</t>
  </si>
  <si>
    <t>ENSG00000163961</t>
  </si>
  <si>
    <t>196650804</t>
  </si>
  <si>
    <t>196651225</t>
  </si>
  <si>
    <t>196650034</t>
  </si>
  <si>
    <t>196652795</t>
  </si>
  <si>
    <t>GH03J196650</t>
  </si>
  <si>
    <t>ENSG00000174004</t>
  </si>
  <si>
    <t>196775064</t>
  </si>
  <si>
    <t>196775339</t>
  </si>
  <si>
    <t>196773800</t>
  </si>
  <si>
    <t>196775299</t>
  </si>
  <si>
    <t>GH03J196773</t>
  </si>
  <si>
    <t>ENSG00000185485</t>
  </si>
  <si>
    <t>196793186</t>
  </si>
  <si>
    <t>196793543</t>
  </si>
  <si>
    <t>196790018</t>
  </si>
  <si>
    <t>196795156</t>
  </si>
  <si>
    <t>GH03J196790</t>
  </si>
  <si>
    <t>ENSG00000174007</t>
  </si>
  <si>
    <t>ENSG00000180370</t>
  </si>
  <si>
    <t>197001886</t>
  </si>
  <si>
    <t>197005925</t>
  </si>
  <si>
    <t>GH03J197001</t>
  </si>
  <si>
    <t>ENSG00000163975</t>
  </si>
  <si>
    <t>197306262</t>
  </si>
  <si>
    <t>197306649</t>
  </si>
  <si>
    <t>197305395</t>
  </si>
  <si>
    <t>197310539</t>
  </si>
  <si>
    <t>GH03J197305</t>
  </si>
  <si>
    <t>ENSG00000075711</t>
  </si>
  <si>
    <t>197514126</t>
  </si>
  <si>
    <t>197514579</t>
  </si>
  <si>
    <t>197512150</t>
  </si>
  <si>
    <t>197515757</t>
  </si>
  <si>
    <t>GH03J197512</t>
  </si>
  <si>
    <t>ENSG00000161267</t>
  </si>
  <si>
    <t>197516562</t>
  </si>
  <si>
    <t>197516850</t>
  </si>
  <si>
    <t>197515876</t>
  </si>
  <si>
    <t>197523419</t>
  </si>
  <si>
    <t>GH03J197515</t>
  </si>
  <si>
    <t>197546568</t>
  </si>
  <si>
    <t>197547070</t>
  </si>
  <si>
    <t>197546256</t>
  </si>
  <si>
    <t>197548521</t>
  </si>
  <si>
    <t>GH03J197546</t>
  </si>
  <si>
    <t>197572544</t>
  </si>
  <si>
    <t>197575935</t>
  </si>
  <si>
    <t>GH03J197572</t>
  </si>
  <si>
    <t>197599467</t>
  </si>
  <si>
    <t>197599790</t>
  </si>
  <si>
    <t>197598629</t>
  </si>
  <si>
    <t>197599851</t>
  </si>
  <si>
    <t>GH03J197598</t>
  </si>
  <si>
    <t>ENSG00000213519</t>
  </si>
  <si>
    <t>ENSG00000214135</t>
  </si>
  <si>
    <t>673088</t>
  </si>
  <si>
    <t>681801</t>
  </si>
  <si>
    <t>GH04J000673</t>
  </si>
  <si>
    <t>ENSG00000169026</t>
  </si>
  <si>
    <t>1082288</t>
  </si>
  <si>
    <t>1082763</t>
  </si>
  <si>
    <t>1081289</t>
  </si>
  <si>
    <t>1083102</t>
  </si>
  <si>
    <t>GH04J001081</t>
  </si>
  <si>
    <t>ENSG00000251639</t>
  </si>
  <si>
    <t>1301142</t>
  </si>
  <si>
    <t>1301420</t>
  </si>
  <si>
    <t>1300078</t>
  </si>
  <si>
    <t>1302404</t>
  </si>
  <si>
    <t>GH04J001300</t>
  </si>
  <si>
    <t>ENSG00000090316</t>
  </si>
  <si>
    <t>1308459</t>
  </si>
  <si>
    <t>1312425</t>
  </si>
  <si>
    <t>GH04J001308</t>
  </si>
  <si>
    <t>1344757</t>
  </si>
  <si>
    <t>1349022</t>
  </si>
  <si>
    <t>GH04J001344</t>
  </si>
  <si>
    <t>ENSG00000163945</t>
  </si>
  <si>
    <t>1644941</t>
  </si>
  <si>
    <t>1645408</t>
  </si>
  <si>
    <t>1644479</t>
  </si>
  <si>
    <t>1646143</t>
  </si>
  <si>
    <t>GH04J001644</t>
  </si>
  <si>
    <t>ENSG00000174137</t>
  </si>
  <si>
    <t>1758274</t>
  </si>
  <si>
    <t>1758762</t>
  </si>
  <si>
    <t>1757235</t>
  </si>
  <si>
    <t>1764268</t>
  </si>
  <si>
    <t>GH04J001757</t>
  </si>
  <si>
    <t>ENSG00000068078</t>
  </si>
  <si>
    <t>1768589</t>
  </si>
  <si>
    <t>1768911</t>
  </si>
  <si>
    <t>1764426</t>
  </si>
  <si>
    <t>1773345</t>
  </si>
  <si>
    <t>GH04J001764</t>
  </si>
  <si>
    <t>1770806</t>
  </si>
  <si>
    <t>1771080</t>
  </si>
  <si>
    <t>1773227</t>
  </si>
  <si>
    <t>1773538</t>
  </si>
  <si>
    <t>1907889</t>
  </si>
  <si>
    <t>1908280</t>
  </si>
  <si>
    <t>1907853</t>
  </si>
  <si>
    <t>1908003</t>
  </si>
  <si>
    <t>GH04J001907</t>
  </si>
  <si>
    <t>ENSG00000109685</t>
  </si>
  <si>
    <t>2792695</t>
  </si>
  <si>
    <t>2807939</t>
  </si>
  <si>
    <t>GH04J002792</t>
  </si>
  <si>
    <t>ENSG00000087266</t>
  </si>
  <si>
    <t>ENSG00000168884</t>
  </si>
  <si>
    <t>2930116</t>
  </si>
  <si>
    <t>2938286</t>
  </si>
  <si>
    <t>GH04J002930</t>
  </si>
  <si>
    <t>ENSG00000109736</t>
  </si>
  <si>
    <t>ENSG00000249673</t>
  </si>
  <si>
    <t>3385363</t>
  </si>
  <si>
    <t>3386342</t>
  </si>
  <si>
    <t>3384400</t>
  </si>
  <si>
    <t>3390869</t>
  </si>
  <si>
    <t>GH04J003384</t>
  </si>
  <si>
    <t>ENSG00000159788</t>
  </si>
  <si>
    <t>3386595</t>
  </si>
  <si>
    <t>3386889</t>
  </si>
  <si>
    <t>3480133</t>
  </si>
  <si>
    <t>3487793</t>
  </si>
  <si>
    <t>GH04J003480</t>
  </si>
  <si>
    <t>ENSG00000175920</t>
  </si>
  <si>
    <t>3531399</t>
  </si>
  <si>
    <t>3533142</t>
  </si>
  <si>
    <t>GH04J003531</t>
  </si>
  <si>
    <t>ENSG00000163956</t>
  </si>
  <si>
    <t>5038103</t>
  </si>
  <si>
    <t>5038518</t>
  </si>
  <si>
    <t>5036038</t>
  </si>
  <si>
    <t>5040077</t>
  </si>
  <si>
    <t>GH04J005036</t>
  </si>
  <si>
    <t>ENSG00000170891</t>
  </si>
  <si>
    <t>5044474</t>
  </si>
  <si>
    <t>5044791</t>
  </si>
  <si>
    <t>5044208</t>
  </si>
  <si>
    <t>5045923</t>
  </si>
  <si>
    <t>GH04J005044</t>
  </si>
  <si>
    <t>5365610</t>
  </si>
  <si>
    <t>5366079</t>
  </si>
  <si>
    <t>5365018</t>
  </si>
  <si>
    <t>5367347</t>
  </si>
  <si>
    <t>GH04J005365</t>
  </si>
  <si>
    <t>ENSG00000173040</t>
  </si>
  <si>
    <t>6687778</t>
  </si>
  <si>
    <t>6697646</t>
  </si>
  <si>
    <t>GH04J006687</t>
  </si>
  <si>
    <t>ENSG00000163993</t>
  </si>
  <si>
    <t>ENSG00000170846</t>
  </si>
  <si>
    <t>ENSG00000186222</t>
  </si>
  <si>
    <t>6885442</t>
  </si>
  <si>
    <t>6885767</t>
  </si>
  <si>
    <t>6885601</t>
  </si>
  <si>
    <t>6888799</t>
  </si>
  <si>
    <t>GH04J006885</t>
  </si>
  <si>
    <t>ENSG00000132405</t>
  </si>
  <si>
    <t>6941868</t>
  </si>
  <si>
    <t>6942199</t>
  </si>
  <si>
    <t>6932380</t>
  </si>
  <si>
    <t>6949750</t>
  </si>
  <si>
    <t>GH04J006932</t>
  </si>
  <si>
    <t>ENSG00000109519</t>
  </si>
  <si>
    <t>6955704</t>
  </si>
  <si>
    <t>6956040</t>
  </si>
  <si>
    <t>6953629</t>
  </si>
  <si>
    <t>6958802</t>
  </si>
  <si>
    <t>GH04J006953</t>
  </si>
  <si>
    <t>6984613</t>
  </si>
  <si>
    <t>6989461</t>
  </si>
  <si>
    <t>GH04J006984</t>
  </si>
  <si>
    <t>6990774</t>
  </si>
  <si>
    <t>6993855</t>
  </si>
  <si>
    <t>GH04J006990</t>
  </si>
  <si>
    <t>7022187</t>
  </si>
  <si>
    <t>7022549</t>
  </si>
  <si>
    <t>7019846</t>
  </si>
  <si>
    <t>7023896</t>
  </si>
  <si>
    <t>GH04J007019</t>
  </si>
  <si>
    <t>7840988</t>
  </si>
  <si>
    <t>7841270</t>
  </si>
  <si>
    <t>7840939</t>
  </si>
  <si>
    <t>7846965</t>
  </si>
  <si>
    <t>GH04J007840</t>
  </si>
  <si>
    <t>ENSG00000196526</t>
  </si>
  <si>
    <t>7842692</t>
  </si>
  <si>
    <t>7843002</t>
  </si>
  <si>
    <t>7894313</t>
  </si>
  <si>
    <t>7894678</t>
  </si>
  <si>
    <t>7889435</t>
  </si>
  <si>
    <t>7895458</t>
  </si>
  <si>
    <t>GH04J007889</t>
  </si>
  <si>
    <t>7929523</t>
  </si>
  <si>
    <t>7929885</t>
  </si>
  <si>
    <t>7929388</t>
  </si>
  <si>
    <t>7930589</t>
  </si>
  <si>
    <t>GH04J007930</t>
  </si>
  <si>
    <t>8188757</t>
  </si>
  <si>
    <t>8189250</t>
  </si>
  <si>
    <t>8188122</t>
  </si>
  <si>
    <t>8196347</t>
  </si>
  <si>
    <t>GH04J008188</t>
  </si>
  <si>
    <t>ENSG00000125089</t>
  </si>
  <si>
    <t>8197763</t>
  </si>
  <si>
    <t>8203439</t>
  </si>
  <si>
    <t>GH04J008197</t>
  </si>
  <si>
    <t>8205992</t>
  </si>
  <si>
    <t>8206537</t>
  </si>
  <si>
    <t>8205262</t>
  </si>
  <si>
    <t>8207153</t>
  </si>
  <si>
    <t>GH04J008205</t>
  </si>
  <si>
    <t>8356190</t>
  </si>
  <si>
    <t>8356770</t>
  </si>
  <si>
    <t>8353393</t>
  </si>
  <si>
    <t>8356230</t>
  </si>
  <si>
    <t>GH04J008353</t>
  </si>
  <si>
    <t>ENSG00000251615</t>
  </si>
  <si>
    <t>8436913</t>
  </si>
  <si>
    <t>8438425</t>
  </si>
  <si>
    <t>GH04J008436</t>
  </si>
  <si>
    <t>ENSG00000155275</t>
  </si>
  <si>
    <t>9995709</t>
  </si>
  <si>
    <t>9996023</t>
  </si>
  <si>
    <t>9993841</t>
  </si>
  <si>
    <t>9997504</t>
  </si>
  <si>
    <t>GH04J009993</t>
  </si>
  <si>
    <t>ENSG00000109667</t>
  </si>
  <si>
    <t>10003554</t>
  </si>
  <si>
    <t>10003926</t>
  </si>
  <si>
    <t>10002918</t>
  </si>
  <si>
    <t>10004979</t>
  </si>
  <si>
    <t>GH04J010002</t>
  </si>
  <si>
    <t>10013758</t>
  </si>
  <si>
    <t>10014018</t>
  </si>
  <si>
    <t>10013796</t>
  </si>
  <si>
    <t>10016131</t>
  </si>
  <si>
    <t>GH04J010013</t>
  </si>
  <si>
    <t>10018416</t>
  </si>
  <si>
    <t>10023420</t>
  </si>
  <si>
    <t>GH04J010018</t>
  </si>
  <si>
    <t>10088371</t>
  </si>
  <si>
    <t>10088767</t>
  </si>
  <si>
    <t>10087551</t>
  </si>
  <si>
    <t>10090716</t>
  </si>
  <si>
    <t>GH04J010087</t>
  </si>
  <si>
    <t>ENSG00000071127</t>
  </si>
  <si>
    <t>10114270</t>
  </si>
  <si>
    <t>10124886</t>
  </si>
  <si>
    <t>GH04J010114</t>
  </si>
  <si>
    <t>11496314</t>
  </si>
  <si>
    <t>11496745</t>
  </si>
  <si>
    <t>11495196</t>
  </si>
  <si>
    <t>11498806</t>
  </si>
  <si>
    <t>GH04J011495</t>
  </si>
  <si>
    <t>ENSG00000251152</t>
  </si>
  <si>
    <t>11624537</t>
  </si>
  <si>
    <t>11624775</t>
  </si>
  <si>
    <t>11623131</t>
  </si>
  <si>
    <t>11629904</t>
  </si>
  <si>
    <t>GH04J011623</t>
  </si>
  <si>
    <t>ENSG00000249631</t>
  </si>
  <si>
    <t>11626018</t>
  </si>
  <si>
    <t>11626323</t>
  </si>
  <si>
    <t>15000625</t>
  </si>
  <si>
    <t>15006801</t>
  </si>
  <si>
    <t>GH04J015000</t>
  </si>
  <si>
    <t>ENSG00000247624</t>
  </si>
  <si>
    <t>15425636</t>
  </si>
  <si>
    <t>15425786</t>
  </si>
  <si>
    <t>GH04J015425</t>
  </si>
  <si>
    <t>ENSG00000163145</t>
  </si>
  <si>
    <t>15451706</t>
  </si>
  <si>
    <t>15452332</t>
  </si>
  <si>
    <t>15450616</t>
  </si>
  <si>
    <t>15453168</t>
  </si>
  <si>
    <t>GH04J015450</t>
  </si>
  <si>
    <t>ENSG00000249252</t>
  </si>
  <si>
    <t>15676911</t>
  </si>
  <si>
    <t>15685287</t>
  </si>
  <si>
    <t>GH04J015676</t>
  </si>
  <si>
    <t>ENSG00000109743</t>
  </si>
  <si>
    <t>ENSG00000118564</t>
  </si>
  <si>
    <t>ENSG00000237765</t>
  </si>
  <si>
    <t>15765349</t>
  </si>
  <si>
    <t>15765604</t>
  </si>
  <si>
    <t>15764998</t>
  </si>
  <si>
    <t>15767365</t>
  </si>
  <si>
    <t>GH04J015764</t>
  </si>
  <si>
    <t>ENSG00000004468</t>
  </si>
  <si>
    <t>15905929</t>
  </si>
  <si>
    <t>15906381</t>
  </si>
  <si>
    <t>15904435</t>
  </si>
  <si>
    <t>15908428</t>
  </si>
  <si>
    <t>GH04J015904</t>
  </si>
  <si>
    <t>ENSG00000137440</t>
  </si>
  <si>
    <t>ENSG00000137441</t>
  </si>
  <si>
    <t>15913564</t>
  </si>
  <si>
    <t>15913958</t>
  </si>
  <si>
    <t>15911458</t>
  </si>
  <si>
    <t>15917717</t>
  </si>
  <si>
    <t>GH04J015911</t>
  </si>
  <si>
    <t>15936183</t>
  </si>
  <si>
    <t>15939070</t>
  </si>
  <si>
    <t>GH04J015936</t>
  </si>
  <si>
    <t>22472105</t>
  </si>
  <si>
    <t>22472471</t>
  </si>
  <si>
    <t>22471061</t>
  </si>
  <si>
    <t>22476399</t>
  </si>
  <si>
    <t>GH04J022471</t>
  </si>
  <si>
    <t>ENSG00000152990</t>
  </si>
  <si>
    <t>22484285</t>
  </si>
  <si>
    <t>22484743</t>
  </si>
  <si>
    <t>22482243</t>
  </si>
  <si>
    <t>22486493</t>
  </si>
  <si>
    <t>GH04J022482</t>
  </si>
  <si>
    <t>22498870</t>
  </si>
  <si>
    <t>22499189</t>
  </si>
  <si>
    <t>22499080</t>
  </si>
  <si>
    <t>22503956</t>
  </si>
  <si>
    <t>GH04J022499</t>
  </si>
  <si>
    <t>24658028</t>
  </si>
  <si>
    <t>24658379</t>
  </si>
  <si>
    <t>24657704</t>
  </si>
  <si>
    <t>24660438</t>
  </si>
  <si>
    <t>GH04J024657</t>
  </si>
  <si>
    <t>ENSG00000109606</t>
  </si>
  <si>
    <t>ENSG00000261121</t>
  </si>
  <si>
    <t>25233177</t>
  </si>
  <si>
    <t>25236819</t>
  </si>
  <si>
    <t>GH04J025233</t>
  </si>
  <si>
    <t>ENSG00000038210</t>
  </si>
  <si>
    <t>ENSG00000053900</t>
  </si>
  <si>
    <t>25376365</t>
  </si>
  <si>
    <t>25378565</t>
  </si>
  <si>
    <t>GH04J025376</t>
  </si>
  <si>
    <t>25814386</t>
  </si>
  <si>
    <t>25814694</t>
  </si>
  <si>
    <t>25812953</t>
  </si>
  <si>
    <t>25815919</t>
  </si>
  <si>
    <t>GH04J025812</t>
  </si>
  <si>
    <t>ENSG00000091490</t>
  </si>
  <si>
    <t>26197309</t>
  </si>
  <si>
    <t>26197689</t>
  </si>
  <si>
    <t>26196365</t>
  </si>
  <si>
    <t>26198455</t>
  </si>
  <si>
    <t>GH04J026196</t>
  </si>
  <si>
    <t>ENSG00000168214</t>
  </si>
  <si>
    <t>26289400</t>
  </si>
  <si>
    <t>26289771</t>
  </si>
  <si>
    <t>26287201</t>
  </si>
  <si>
    <t>26290199</t>
  </si>
  <si>
    <t>GH04J026287</t>
  </si>
  <si>
    <t>30753378</t>
  </si>
  <si>
    <t>30753687</t>
  </si>
  <si>
    <t>30752087</t>
  </si>
  <si>
    <t>30754834</t>
  </si>
  <si>
    <t>GH04J030752</t>
  </si>
  <si>
    <t>ENSG00000169851</t>
  </si>
  <si>
    <t>30950846</t>
  </si>
  <si>
    <t>30951210</t>
  </si>
  <si>
    <t>30949694</t>
  </si>
  <si>
    <t>30953641</t>
  </si>
  <si>
    <t>GH04J030949</t>
  </si>
  <si>
    <t>36267905</t>
  </si>
  <si>
    <t>36268239</t>
  </si>
  <si>
    <t>36267536</t>
  </si>
  <si>
    <t>36270166</t>
  </si>
  <si>
    <t>GH04J036267</t>
  </si>
  <si>
    <t>ENSG00000047365</t>
  </si>
  <si>
    <t>ENSG00000197057</t>
  </si>
  <si>
    <t>ENSG00000247193</t>
  </si>
  <si>
    <t>36278528</t>
  </si>
  <si>
    <t>36279567</t>
  </si>
  <si>
    <t>GH04J036278</t>
  </si>
  <si>
    <t>37648132</t>
  </si>
  <si>
    <t>37648467</t>
  </si>
  <si>
    <t>37647349</t>
  </si>
  <si>
    <t>37649365</t>
  </si>
  <si>
    <t>GH04J037647</t>
  </si>
  <si>
    <t>ENSG00000248936</t>
  </si>
  <si>
    <t>37666682</t>
  </si>
  <si>
    <t>37667034</t>
  </si>
  <si>
    <t>37661108</t>
  </si>
  <si>
    <t>37668126</t>
  </si>
  <si>
    <t>GH04J037661</t>
  </si>
  <si>
    <t>ENSG00000181826</t>
  </si>
  <si>
    <t>37684309</t>
  </si>
  <si>
    <t>37687676</t>
  </si>
  <si>
    <t>GH04J037684</t>
  </si>
  <si>
    <t>37757688</t>
  </si>
  <si>
    <t>37758004</t>
  </si>
  <si>
    <t>37756801</t>
  </si>
  <si>
    <t>37759599</t>
  </si>
  <si>
    <t>GH04J037756</t>
  </si>
  <si>
    <t>38621020</t>
  </si>
  <si>
    <t>38621396</t>
  </si>
  <si>
    <t>38619821</t>
  </si>
  <si>
    <t>38622736</t>
  </si>
  <si>
    <t>GH04J038619</t>
  </si>
  <si>
    <t>ENSG00000231160</t>
  </si>
  <si>
    <t>ENSG00000271958</t>
  </si>
  <si>
    <t>38661399</t>
  </si>
  <si>
    <t>38676314</t>
  </si>
  <si>
    <t>GH04J038661</t>
  </si>
  <si>
    <t>ENSG00000109787</t>
  </si>
  <si>
    <t>38673625</t>
  </si>
  <si>
    <t>38674026</t>
  </si>
  <si>
    <t>39037487</t>
  </si>
  <si>
    <t>39037947</t>
  </si>
  <si>
    <t>39035393</t>
  </si>
  <si>
    <t>39038656</t>
  </si>
  <si>
    <t>GH04J039035</t>
  </si>
  <si>
    <t>ENSG00000121895</t>
  </si>
  <si>
    <t>39568949</t>
  </si>
  <si>
    <t>39569259</t>
  </si>
  <si>
    <t>39568440</t>
  </si>
  <si>
    <t>39570050</t>
  </si>
  <si>
    <t>GH04J039568</t>
  </si>
  <si>
    <t>ENSG00000163683</t>
  </si>
  <si>
    <t>39706352</t>
  </si>
  <si>
    <t>39706605</t>
  </si>
  <si>
    <t>39705920</t>
  </si>
  <si>
    <t>39707602</t>
  </si>
  <si>
    <t>GH04J039705</t>
  </si>
  <si>
    <t>ENSG00000078140</t>
  </si>
  <si>
    <t>40054366</t>
  </si>
  <si>
    <t>40058972</t>
  </si>
  <si>
    <t>GH04J040054</t>
  </si>
  <si>
    <t>ENSG00000168421</t>
  </si>
  <si>
    <t>40210762</t>
  </si>
  <si>
    <t>40211125</t>
  </si>
  <si>
    <t>40189121</t>
  </si>
  <si>
    <t>40211155</t>
  </si>
  <si>
    <t>GH04J040189</t>
  </si>
  <si>
    <t>40583960</t>
  </si>
  <si>
    <t>40584248</t>
  </si>
  <si>
    <t>40584048</t>
  </si>
  <si>
    <t>40584748</t>
  </si>
  <si>
    <t>GH04J040584</t>
  </si>
  <si>
    <t>ENSG00000163694</t>
  </si>
  <si>
    <t>40621685</t>
  </si>
  <si>
    <t>40622028</t>
  </si>
  <si>
    <t>40620200</t>
  </si>
  <si>
    <t>40624808</t>
  </si>
  <si>
    <t>GH04J040620</t>
  </si>
  <si>
    <t>41124957</t>
  </si>
  <si>
    <t>41125274</t>
  </si>
  <si>
    <t>41123865</t>
  </si>
  <si>
    <t>41126938</t>
  </si>
  <si>
    <t>GH04J041123</t>
  </si>
  <si>
    <t>ENSG00000163697</t>
  </si>
  <si>
    <t>41132265</t>
  </si>
  <si>
    <t>41132636</t>
  </si>
  <si>
    <t>41132145</t>
  </si>
  <si>
    <t>41132766</t>
  </si>
  <si>
    <t>GH04J041132</t>
  </si>
  <si>
    <t>41144808</t>
  </si>
  <si>
    <t>41145156</t>
  </si>
  <si>
    <t>41141169</t>
  </si>
  <si>
    <t>41147961</t>
  </si>
  <si>
    <t>GH04J041141</t>
  </si>
  <si>
    <t>41146210</t>
  </si>
  <si>
    <t>41146505</t>
  </si>
  <si>
    <t>41160072</t>
  </si>
  <si>
    <t>41160351</t>
  </si>
  <si>
    <t>41154012</t>
  </si>
  <si>
    <t>41163531</t>
  </si>
  <si>
    <t>GH04J041154</t>
  </si>
  <si>
    <t>47483513</t>
  </si>
  <si>
    <t>47487058</t>
  </si>
  <si>
    <t>GH04J047483</t>
  </si>
  <si>
    <t>ENSG00000145246</t>
  </si>
  <si>
    <t>47531537</t>
  </si>
  <si>
    <t>47532048</t>
  </si>
  <si>
    <t>47524149</t>
  </si>
  <si>
    <t>47534632</t>
  </si>
  <si>
    <t>GH04J047524</t>
  </si>
  <si>
    <t>ENSG00000242431</t>
  </si>
  <si>
    <t>48014828</t>
  </si>
  <si>
    <t>48023483</t>
  </si>
  <si>
    <t>GH04J048014</t>
  </si>
  <si>
    <t>ENSG00000163293</t>
  </si>
  <si>
    <t>ENSG00000170448</t>
  </si>
  <si>
    <t>ENSG00000198515</t>
  </si>
  <si>
    <t>48336819</t>
  </si>
  <si>
    <t>48343753</t>
  </si>
  <si>
    <t>GH04J048336</t>
  </si>
  <si>
    <t>ENSG00000109171</t>
  </si>
  <si>
    <t>48775017</t>
  </si>
  <si>
    <t>48781849</t>
  </si>
  <si>
    <t>GH04J048775</t>
  </si>
  <si>
    <t>ENSG00000109180</t>
  </si>
  <si>
    <t>48912408</t>
  </si>
  <si>
    <t>48912679</t>
  </si>
  <si>
    <t>48912472</t>
  </si>
  <si>
    <t>48914413</t>
  </si>
  <si>
    <t>GH04J048912</t>
  </si>
  <si>
    <t>48949593</t>
  </si>
  <si>
    <t>48949988</t>
  </si>
  <si>
    <t>48948580</t>
  </si>
  <si>
    <t>48951006</t>
  </si>
  <si>
    <t>GH04J048948</t>
  </si>
  <si>
    <t>ENSG00000109182</t>
  </si>
  <si>
    <t>51841814</t>
  </si>
  <si>
    <t>51845624</t>
  </si>
  <si>
    <t>GH04J051841</t>
  </si>
  <si>
    <t>ENSG00000109184</t>
  </si>
  <si>
    <t>52050999</t>
  </si>
  <si>
    <t>52052895</t>
  </si>
  <si>
    <t>GH04J052051</t>
  </si>
  <si>
    <t>ENSG00000163069</t>
  </si>
  <si>
    <t>52641066</t>
  </si>
  <si>
    <t>52641520</t>
  </si>
  <si>
    <t>52640515</t>
  </si>
  <si>
    <t>52644368</t>
  </si>
  <si>
    <t>GH04J052640</t>
  </si>
  <si>
    <t>ENSG00000109189</t>
  </si>
  <si>
    <t>53777763</t>
  </si>
  <si>
    <t>53778046</t>
  </si>
  <si>
    <t>53777001</t>
  </si>
  <si>
    <t>53777929</t>
  </si>
  <si>
    <t>GH04J053777</t>
  </si>
  <si>
    <t>ENSG00000249341</t>
  </si>
  <si>
    <t>53907778</t>
  </si>
  <si>
    <t>53908108</t>
  </si>
  <si>
    <t>53907896</t>
  </si>
  <si>
    <t>53909741</t>
  </si>
  <si>
    <t>GH04J053907</t>
  </si>
  <si>
    <t>ENSG00000249706</t>
  </si>
  <si>
    <t>53913849</t>
  </si>
  <si>
    <t>53914172</t>
  </si>
  <si>
    <t>53913564</t>
  </si>
  <si>
    <t>53918491</t>
  </si>
  <si>
    <t>GH04J053913</t>
  </si>
  <si>
    <t>53917666</t>
  </si>
  <si>
    <t>53918231</t>
  </si>
  <si>
    <t>55394961</t>
  </si>
  <si>
    <t>55399618</t>
  </si>
  <si>
    <t>GH04J055394</t>
  </si>
  <si>
    <t>ENSG00000134851</t>
  </si>
  <si>
    <t>ENSG00000134852</t>
  </si>
  <si>
    <t>ENSG00000223305</t>
  </si>
  <si>
    <t>56652117</t>
  </si>
  <si>
    <t>56657466</t>
  </si>
  <si>
    <t>GH04J056652</t>
  </si>
  <si>
    <t>ENSG00000171476</t>
  </si>
  <si>
    <t>57078828</t>
  </si>
  <si>
    <t>57079149</t>
  </si>
  <si>
    <t>57073632</t>
  </si>
  <si>
    <t>57084542</t>
  </si>
  <si>
    <t>GH04J057073</t>
  </si>
  <si>
    <t>ENSG00000163453</t>
  </si>
  <si>
    <t>ENSG00000245067</t>
  </si>
  <si>
    <t>57081320</t>
  </si>
  <si>
    <t>57081621</t>
  </si>
  <si>
    <t>57107000</t>
  </si>
  <si>
    <t>57112640</t>
  </si>
  <si>
    <t>GH04J057107</t>
  </si>
  <si>
    <t>69832590</t>
  </si>
  <si>
    <t>69832814</t>
  </si>
  <si>
    <t>69829577</t>
  </si>
  <si>
    <t>69834781</t>
  </si>
  <si>
    <t>GH04J069829</t>
  </si>
  <si>
    <t>ENSG00000173597</t>
  </si>
  <si>
    <t>70901525</t>
  </si>
  <si>
    <t>70904540</t>
  </si>
  <si>
    <t>GH04J070901</t>
  </si>
  <si>
    <t>ENSG00000132467</t>
  </si>
  <si>
    <t>ENSG00000156136</t>
  </si>
  <si>
    <t>73453134</t>
  </si>
  <si>
    <t>73453474</t>
  </si>
  <si>
    <t>73449943</t>
  </si>
  <si>
    <t>73455409</t>
  </si>
  <si>
    <t>GH04J073449</t>
  </si>
  <si>
    <t>ENSG00000079557</t>
  </si>
  <si>
    <t>73589431</t>
  </si>
  <si>
    <t>73589913</t>
  </si>
  <si>
    <t>73588686</t>
  </si>
  <si>
    <t>73591273</t>
  </si>
  <si>
    <t>GH04J073588</t>
  </si>
  <si>
    <t>ENSG00000169435</t>
  </si>
  <si>
    <t>73650234</t>
  </si>
  <si>
    <t>73650604</t>
  </si>
  <si>
    <t>73649427</t>
  </si>
  <si>
    <t>73650671</t>
  </si>
  <si>
    <t>GH04J073649</t>
  </si>
  <si>
    <t>73674471</t>
  </si>
  <si>
    <t>73674962</t>
  </si>
  <si>
    <t>73674370</t>
  </si>
  <si>
    <t>73678067</t>
  </si>
  <si>
    <t>GH04J073674</t>
  </si>
  <si>
    <t>73704535</t>
  </si>
  <si>
    <t>73704874</t>
  </si>
  <si>
    <t>73702793</t>
  </si>
  <si>
    <t>73706602</t>
  </si>
  <si>
    <t>GH04J073702</t>
  </si>
  <si>
    <t>ENSG00000169429</t>
  </si>
  <si>
    <t>ENSG00000228277</t>
  </si>
  <si>
    <t>74109052</t>
  </si>
  <si>
    <t>74109413</t>
  </si>
  <si>
    <t>74107741</t>
  </si>
  <si>
    <t>74118086</t>
  </si>
  <si>
    <t>GH04J074107</t>
  </si>
  <si>
    <t>ENSG00000081041</t>
  </si>
  <si>
    <t>ENSG00000163738</t>
  </si>
  <si>
    <t>74111878</t>
  </si>
  <si>
    <t>74112173</t>
  </si>
  <si>
    <t>74207777</t>
  </si>
  <si>
    <t>74208071</t>
  </si>
  <si>
    <t>74205101</t>
  </si>
  <si>
    <t>74208924</t>
  </si>
  <si>
    <t>GH04J074205</t>
  </si>
  <si>
    <t>ENSG00000124882</t>
  </si>
  <si>
    <t>75722180</t>
  </si>
  <si>
    <t>75727304</t>
  </si>
  <si>
    <t>GH04J075722</t>
  </si>
  <si>
    <t>ENSG00000138768</t>
  </si>
  <si>
    <t>76059654</t>
  </si>
  <si>
    <t>76060038</t>
  </si>
  <si>
    <t>76059389</t>
  </si>
  <si>
    <t>76060560</t>
  </si>
  <si>
    <t>GH04J076059</t>
  </si>
  <si>
    <t>ENSG00000138744</t>
  </si>
  <si>
    <t>ENSG00000138755</t>
  </si>
  <si>
    <t>ENSG00000156219</t>
  </si>
  <si>
    <t>ENSG00000169245</t>
  </si>
  <si>
    <t>ENSG00000169248</t>
  </si>
  <si>
    <t>76091008</t>
  </si>
  <si>
    <t>76091385</t>
  </si>
  <si>
    <t>76089276</t>
  </si>
  <si>
    <t>GH04J076089</t>
  </si>
  <si>
    <t>ENSG00000138750</t>
  </si>
  <si>
    <t>76781722</t>
  </si>
  <si>
    <t>76782408</t>
  </si>
  <si>
    <t>76779896</t>
  </si>
  <si>
    <t>76784450</t>
  </si>
  <si>
    <t>GH04J076779</t>
  </si>
  <si>
    <t>ENSG00000233860</t>
  </si>
  <si>
    <t>76831760</t>
  </si>
  <si>
    <t>76832090</t>
  </si>
  <si>
    <t>76830266</t>
  </si>
  <si>
    <t>76833338</t>
  </si>
  <si>
    <t>GH04J076830</t>
  </si>
  <si>
    <t>ENSG00000186212</t>
  </si>
  <si>
    <t>77176668</t>
  </si>
  <si>
    <t>77177036</t>
  </si>
  <si>
    <t>77176367</t>
  </si>
  <si>
    <t>77179321</t>
  </si>
  <si>
    <t>GH04J077176</t>
  </si>
  <si>
    <t>ENSG00000138764</t>
  </si>
  <si>
    <t>78638575</t>
  </si>
  <si>
    <t>78638880</t>
  </si>
  <si>
    <t>78637541</t>
  </si>
  <si>
    <t>78639902</t>
  </si>
  <si>
    <t>GH04J078637</t>
  </si>
  <si>
    <t>ENSG00000251442</t>
  </si>
  <si>
    <t>80006936</t>
  </si>
  <si>
    <t>80007210</t>
  </si>
  <si>
    <t>80005569</t>
  </si>
  <si>
    <t>80008702</t>
  </si>
  <si>
    <t>GH04J080005</t>
  </si>
  <si>
    <t>ENSG00000163297</t>
  </si>
  <si>
    <t>80124310</t>
  </si>
  <si>
    <t>80124625</t>
  </si>
  <si>
    <t>80123876</t>
  </si>
  <si>
    <t>80128516</t>
  </si>
  <si>
    <t>GH04J080123</t>
  </si>
  <si>
    <t>81196314</t>
  </si>
  <si>
    <t>81196620</t>
  </si>
  <si>
    <t>81195186</t>
  </si>
  <si>
    <t>81199270</t>
  </si>
  <si>
    <t>GH04J081195</t>
  </si>
  <si>
    <t>ENSG00000251059</t>
  </si>
  <si>
    <t>81632040</t>
  </si>
  <si>
    <t>81632539</t>
  </si>
  <si>
    <t>81631298</t>
  </si>
  <si>
    <t>81633630</t>
  </si>
  <si>
    <t>GH04J081631</t>
  </si>
  <si>
    <t>ENSG00000138670</t>
  </si>
  <si>
    <t>82688117</t>
  </si>
  <si>
    <t>82688441</t>
  </si>
  <si>
    <t>82686867</t>
  </si>
  <si>
    <t>82688698</t>
  </si>
  <si>
    <t>GH04J082686</t>
  </si>
  <si>
    <t>ENSG00000270480</t>
  </si>
  <si>
    <t>82745256</t>
  </si>
  <si>
    <t>82745604</t>
  </si>
  <si>
    <t>82742783</t>
  </si>
  <si>
    <t>82749573</t>
  </si>
  <si>
    <t>GH04J082742</t>
  </si>
  <si>
    <t>ENSG00000145284</t>
  </si>
  <si>
    <t>ENSG00000249242</t>
  </si>
  <si>
    <t>82748158</t>
  </si>
  <si>
    <t>82748461</t>
  </si>
  <si>
    <t>82752590</t>
  </si>
  <si>
    <t>82755170</t>
  </si>
  <si>
    <t>GH04J082752</t>
  </si>
  <si>
    <t>83107230</t>
  </si>
  <si>
    <t>83116565</t>
  </si>
  <si>
    <t>GH04J083107</t>
  </si>
  <si>
    <t>ENSG00000145287</t>
  </si>
  <si>
    <t>83170863</t>
  </si>
  <si>
    <t>83171449</t>
  </si>
  <si>
    <t>83170733</t>
  </si>
  <si>
    <t>83172100</t>
  </si>
  <si>
    <t>GH04J083170</t>
  </si>
  <si>
    <t>83212167</t>
  </si>
  <si>
    <t>83212728</t>
  </si>
  <si>
    <t>83211197</t>
  </si>
  <si>
    <t>83213805</t>
  </si>
  <si>
    <t>GH04J083211</t>
  </si>
  <si>
    <t>83316574</t>
  </si>
  <si>
    <t>83316916</t>
  </si>
  <si>
    <t>83315918</t>
  </si>
  <si>
    <t>83317741</t>
  </si>
  <si>
    <t>GH04J083315</t>
  </si>
  <si>
    <t>ENSG00000173083</t>
  </si>
  <si>
    <t>83548450</t>
  </si>
  <si>
    <t>83548796</t>
  </si>
  <si>
    <t>83547601</t>
  </si>
  <si>
    <t>83549430</t>
  </si>
  <si>
    <t>GH04J083547</t>
  </si>
  <si>
    <t>ENSG00000138678</t>
  </si>
  <si>
    <t>86440292</t>
  </si>
  <si>
    <t>86440669</t>
  </si>
  <si>
    <t>86440204</t>
  </si>
  <si>
    <t>86442129</t>
  </si>
  <si>
    <t>GH04J086440</t>
  </si>
  <si>
    <t>ENSG00000109339</t>
  </si>
  <si>
    <t>86558758</t>
  </si>
  <si>
    <t>86559172</t>
  </si>
  <si>
    <t>86556800</t>
  </si>
  <si>
    <t>86559610</t>
  </si>
  <si>
    <t>GH04J086556</t>
  </si>
  <si>
    <t>ENSG00000163629</t>
  </si>
  <si>
    <t>86585976</t>
  </si>
  <si>
    <t>86586402</t>
  </si>
  <si>
    <t>86585022</t>
  </si>
  <si>
    <t>86588141</t>
  </si>
  <si>
    <t>GH04J086585</t>
  </si>
  <si>
    <t>86841315</t>
  </si>
  <si>
    <t>86841743</t>
  </si>
  <si>
    <t>86840122</t>
  </si>
  <si>
    <t>86842690</t>
  </si>
  <si>
    <t>GH04J086840</t>
  </si>
  <si>
    <t>ENSG00000145283</t>
  </si>
  <si>
    <t>86844881</t>
  </si>
  <si>
    <t>86846508</t>
  </si>
  <si>
    <t>GH04J086844</t>
  </si>
  <si>
    <t>86855574</t>
  </si>
  <si>
    <t>86855980</t>
  </si>
  <si>
    <t>86855587</t>
  </si>
  <si>
    <t>86856217</t>
  </si>
  <si>
    <t>GH04J086855</t>
  </si>
  <si>
    <t>87524860</t>
  </si>
  <si>
    <t>87531506</t>
  </si>
  <si>
    <t>GH04J087524</t>
  </si>
  <si>
    <t>ENSG00000152583</t>
  </si>
  <si>
    <t>88006811</t>
  </si>
  <si>
    <t>88011194</t>
  </si>
  <si>
    <t>GH04J088006</t>
  </si>
  <si>
    <t>ENSG00000118762</t>
  </si>
  <si>
    <t>88157698</t>
  </si>
  <si>
    <t>88160194</t>
  </si>
  <si>
    <t>GH04J088157</t>
  </si>
  <si>
    <t>ENSG00000118777</t>
  </si>
  <si>
    <t>88455338</t>
  </si>
  <si>
    <t>88458127</t>
  </si>
  <si>
    <t>GH04J088455</t>
  </si>
  <si>
    <t>ENSG00000138646</t>
  </si>
  <si>
    <t>89110554</t>
  </si>
  <si>
    <t>89114260</t>
  </si>
  <si>
    <t>GH04J089110</t>
  </si>
  <si>
    <t>ENSG00000180346</t>
  </si>
  <si>
    <t>ENSG00000270720</t>
  </si>
  <si>
    <t>89753662</t>
  </si>
  <si>
    <t>89754138</t>
  </si>
  <si>
    <t>89752567</t>
  </si>
  <si>
    <t>89754969</t>
  </si>
  <si>
    <t>GH04J089752</t>
  </si>
  <si>
    <t>ENSG00000145335</t>
  </si>
  <si>
    <t>94450882</t>
  </si>
  <si>
    <t>94456301</t>
  </si>
  <si>
    <t>GH04J094450</t>
  </si>
  <si>
    <t>ENSG00000163110</t>
  </si>
  <si>
    <t>94531189</t>
  </si>
  <si>
    <t>94531461</t>
  </si>
  <si>
    <t>94531431</t>
  </si>
  <si>
    <t>94538904</t>
  </si>
  <si>
    <t>GH04J094531</t>
  </si>
  <si>
    <t>98994325</t>
  </si>
  <si>
    <t>98999450</t>
  </si>
  <si>
    <t>GH04J098994</t>
  </si>
  <si>
    <t>ENSG00000151247</t>
  </si>
  <si>
    <t>ENSG00000246090</t>
  </si>
  <si>
    <t>99086026</t>
  </si>
  <si>
    <t>99092535</t>
  </si>
  <si>
    <t>GH04J099086</t>
  </si>
  <si>
    <t>ENSG00000197894</t>
  </si>
  <si>
    <t>99814897</t>
  </si>
  <si>
    <t>99818958</t>
  </si>
  <si>
    <t>GH04J099814</t>
  </si>
  <si>
    <t>ENSG00000070190</t>
  </si>
  <si>
    <t>ENSG00000145331</t>
  </si>
  <si>
    <t>99827881</t>
  </si>
  <si>
    <t>99828231</t>
  </si>
  <si>
    <t>99827063</t>
  </si>
  <si>
    <t>99828974</t>
  </si>
  <si>
    <t>GH04J099827</t>
  </si>
  <si>
    <t>101789810</t>
  </si>
  <si>
    <t>101791733</t>
  </si>
  <si>
    <t>GH04J101789</t>
  </si>
  <si>
    <t>ENSG00000199529</t>
  </si>
  <si>
    <t>101972796</t>
  </si>
  <si>
    <t>101973092</t>
  </si>
  <si>
    <t>101972958</t>
  </si>
  <si>
    <t>101973068</t>
  </si>
  <si>
    <t>GH04J101972</t>
  </si>
  <si>
    <t>ENSG00000153064</t>
  </si>
  <si>
    <t>102599492</t>
  </si>
  <si>
    <t>102599833</t>
  </si>
  <si>
    <t>102596850</t>
  </si>
  <si>
    <t>102600664</t>
  </si>
  <si>
    <t>GH04J102596</t>
  </si>
  <si>
    <t>ENSG00000109320</t>
  </si>
  <si>
    <t>102612239</t>
  </si>
  <si>
    <t>102612623</t>
  </si>
  <si>
    <t>102610737</t>
  </si>
  <si>
    <t>102615672</t>
  </si>
  <si>
    <t>GH04J102610</t>
  </si>
  <si>
    <t>ENSG00000109323</t>
  </si>
  <si>
    <t>ENSG00000164037</t>
  </si>
  <si>
    <t>102612732</t>
  </si>
  <si>
    <t>102613058</t>
  </si>
  <si>
    <t>102684634</t>
  </si>
  <si>
    <t>102685010</t>
  </si>
  <si>
    <t>102683552</t>
  </si>
  <si>
    <t>102685739</t>
  </si>
  <si>
    <t>GH04J102683</t>
  </si>
  <si>
    <t>102817066</t>
  </si>
  <si>
    <t>102817387</t>
  </si>
  <si>
    <t>102814958</t>
  </si>
  <si>
    <t>102821603</t>
  </si>
  <si>
    <t>GH04J102814</t>
  </si>
  <si>
    <t>ENSG00000109332</t>
  </si>
  <si>
    <t>ENSG00000145354</t>
  </si>
  <si>
    <t>ENSG00000246560</t>
  </si>
  <si>
    <t>105023334</t>
  </si>
  <si>
    <t>105023685</t>
  </si>
  <si>
    <t>105022156</t>
  </si>
  <si>
    <t>105023604</t>
  </si>
  <si>
    <t>GH04J105022</t>
  </si>
  <si>
    <t>ENSG00000248373</t>
  </si>
  <si>
    <t>ENSG00000251473</t>
  </si>
  <si>
    <t>105088203</t>
  </si>
  <si>
    <t>105088541</t>
  </si>
  <si>
    <t>105087424</t>
  </si>
  <si>
    <t>105089816</t>
  </si>
  <si>
    <t>GH04J105087</t>
  </si>
  <si>
    <t>105707229</t>
  </si>
  <si>
    <t>105711253</t>
  </si>
  <si>
    <t>GH04J105707</t>
  </si>
  <si>
    <t>ENSG00000138780</t>
  </si>
  <si>
    <t>ENSG00000138785</t>
  </si>
  <si>
    <t>ENSG00000251175</t>
  </si>
  <si>
    <t>105894539</t>
  </si>
  <si>
    <t>105898702</t>
  </si>
  <si>
    <t>GH04J105894</t>
  </si>
  <si>
    <t>ENSG00000250740</t>
  </si>
  <si>
    <t>105963594</t>
  </si>
  <si>
    <t>105963960</t>
  </si>
  <si>
    <t>105963154</t>
  </si>
  <si>
    <t>105964793</t>
  </si>
  <si>
    <t>GH04J105963</t>
  </si>
  <si>
    <t>107987986</t>
  </si>
  <si>
    <t>107991826</t>
  </si>
  <si>
    <t>GH04J107987</t>
  </si>
  <si>
    <t>ENSG00000138796</t>
  </si>
  <si>
    <t>108135372</t>
  </si>
  <si>
    <t>108136064</t>
  </si>
  <si>
    <t>108135090</t>
  </si>
  <si>
    <t>108136038</t>
  </si>
  <si>
    <t>GH04J108135</t>
  </si>
  <si>
    <t>ENSG00000138795</t>
  </si>
  <si>
    <t>ENSG00000232021</t>
  </si>
  <si>
    <t>109440898</t>
  </si>
  <si>
    <t>109441367</t>
  </si>
  <si>
    <t>109440206</t>
  </si>
  <si>
    <t>109443222</t>
  </si>
  <si>
    <t>GH04J109440</t>
  </si>
  <si>
    <t>ENSG00000138802</t>
  </si>
  <si>
    <t>110192875</t>
  </si>
  <si>
    <t>110199852</t>
  </si>
  <si>
    <t>GH04J110192</t>
  </si>
  <si>
    <t>ENSG00000109534</t>
  </si>
  <si>
    <t>ENSG00000170522</t>
  </si>
  <si>
    <t>112277211</t>
  </si>
  <si>
    <t>112277619</t>
  </si>
  <si>
    <t>112276641</t>
  </si>
  <si>
    <t>112278687</t>
  </si>
  <si>
    <t>GH04J112276</t>
  </si>
  <si>
    <t>ENSG00000145365</t>
  </si>
  <si>
    <t>118751949</t>
  </si>
  <si>
    <t>118752349</t>
  </si>
  <si>
    <t>118751388</t>
  </si>
  <si>
    <t>118753435</t>
  </si>
  <si>
    <t>GH04J118751</t>
  </si>
  <si>
    <t>ENSG00000145388</t>
  </si>
  <si>
    <t>120921103</t>
  </si>
  <si>
    <t>120924152</t>
  </si>
  <si>
    <t>GH04J120921</t>
  </si>
  <si>
    <t>ENSG00000138738</t>
  </si>
  <si>
    <t>121798984</t>
  </si>
  <si>
    <t>121802532</t>
  </si>
  <si>
    <t>GH04J121798</t>
  </si>
  <si>
    <t>ENSG00000123737</t>
  </si>
  <si>
    <t>122783430</t>
  </si>
  <si>
    <t>122783767</t>
  </si>
  <si>
    <t>122781620</t>
  </si>
  <si>
    <t>122785849</t>
  </si>
  <si>
    <t>GH04J122781</t>
  </si>
  <si>
    <t>ENSG00000138685</t>
  </si>
  <si>
    <t>122798095</t>
  </si>
  <si>
    <t>122798588</t>
  </si>
  <si>
    <t>122795893</t>
  </si>
  <si>
    <t>122800409</t>
  </si>
  <si>
    <t>GH04J122795</t>
  </si>
  <si>
    <t>123647866</t>
  </si>
  <si>
    <t>123653978</t>
  </si>
  <si>
    <t>GH04J123647</t>
  </si>
  <si>
    <t>ENSG00000249464</t>
  </si>
  <si>
    <t>123833622</t>
  </si>
  <si>
    <t>123833913</t>
  </si>
  <si>
    <t>123829843</t>
  </si>
  <si>
    <t>123835025</t>
  </si>
  <si>
    <t>GH04J123829</t>
  </si>
  <si>
    <t>127709074</t>
  </si>
  <si>
    <t>127709464</t>
  </si>
  <si>
    <t>127708518</t>
  </si>
  <si>
    <t>127710304</t>
  </si>
  <si>
    <t>GH04J127708</t>
  </si>
  <si>
    <t>ENSG00000151475</t>
  </si>
  <si>
    <t>127781089</t>
  </si>
  <si>
    <t>127785346</t>
  </si>
  <si>
    <t>GH04J127781</t>
  </si>
  <si>
    <t>ENSG00000164070</t>
  </si>
  <si>
    <t>128284445</t>
  </si>
  <si>
    <t>128290703</t>
  </si>
  <si>
    <t>GH04J128284</t>
  </si>
  <si>
    <t>ENSG00000164040</t>
  </si>
  <si>
    <t>128316393</t>
  </si>
  <si>
    <t>128316811</t>
  </si>
  <si>
    <t>128315088</t>
  </si>
  <si>
    <t>128316725</t>
  </si>
  <si>
    <t>GH04J128315</t>
  </si>
  <si>
    <t>ENSG00000251432</t>
  </si>
  <si>
    <t>128355367</t>
  </si>
  <si>
    <t>128355753</t>
  </si>
  <si>
    <t>128352706</t>
  </si>
  <si>
    <t>128355885</t>
  </si>
  <si>
    <t>GH04J128352</t>
  </si>
  <si>
    <t>128380366</t>
  </si>
  <si>
    <t>128380623</t>
  </si>
  <si>
    <t>128379685</t>
  </si>
  <si>
    <t>128380948</t>
  </si>
  <si>
    <t>GH04J128379</t>
  </si>
  <si>
    <t>128386070</t>
  </si>
  <si>
    <t>128386407</t>
  </si>
  <si>
    <t>128383327</t>
  </si>
  <si>
    <t>128389221</t>
  </si>
  <si>
    <t>GH04J128383</t>
  </si>
  <si>
    <t>128600498</t>
  </si>
  <si>
    <t>128600825</t>
  </si>
  <si>
    <t>128598658</t>
  </si>
  <si>
    <t>128602765</t>
  </si>
  <si>
    <t>GH04J128598</t>
  </si>
  <si>
    <t>ENSG00000248802</t>
  </si>
  <si>
    <t>128601389</t>
  </si>
  <si>
    <t>128601694</t>
  </si>
  <si>
    <t>138307348</t>
  </si>
  <si>
    <t>138312143</t>
  </si>
  <si>
    <t>GH04J138307</t>
  </si>
  <si>
    <t>ENSG00000248397</t>
  </si>
  <si>
    <t>ENSG00000251372</t>
  </si>
  <si>
    <t>139013518</t>
  </si>
  <si>
    <t>139017601</t>
  </si>
  <si>
    <t>GH04J139013</t>
  </si>
  <si>
    <t>ENSG00000109381</t>
  </si>
  <si>
    <t>139243424</t>
  </si>
  <si>
    <t>139243799</t>
  </si>
  <si>
    <t>139241166</t>
  </si>
  <si>
    <t>139244691</t>
  </si>
  <si>
    <t>GH04J139241</t>
  </si>
  <si>
    <t>ENSG00000137463</t>
  </si>
  <si>
    <t>139296959</t>
  </si>
  <si>
    <t>139297367</t>
  </si>
  <si>
    <t>GH04J139296</t>
  </si>
  <si>
    <t>ENSG00000109390</t>
  </si>
  <si>
    <t>139419529</t>
  </si>
  <si>
    <t>139420067</t>
  </si>
  <si>
    <t>139418333</t>
  </si>
  <si>
    <t>139420650</t>
  </si>
  <si>
    <t>GH04J139418</t>
  </si>
  <si>
    <t>ENSG00000172007</t>
  </si>
  <si>
    <t>139657739</t>
  </si>
  <si>
    <t>139658130</t>
  </si>
  <si>
    <t>139656600</t>
  </si>
  <si>
    <t>139659563</t>
  </si>
  <si>
    <t>GH04J139656</t>
  </si>
  <si>
    <t>ENSG00000085871</t>
  </si>
  <si>
    <t>139887873</t>
  </si>
  <si>
    <t>139888487</t>
  </si>
  <si>
    <t>139886622</t>
  </si>
  <si>
    <t>139889345</t>
  </si>
  <si>
    <t>GH04J139886</t>
  </si>
  <si>
    <t>ENSG00000196782</t>
  </si>
  <si>
    <t>139901558</t>
  </si>
  <si>
    <t>139901862</t>
  </si>
  <si>
    <t>139901001</t>
  </si>
  <si>
    <t>139903300</t>
  </si>
  <si>
    <t>GH04J139901</t>
  </si>
  <si>
    <t>140148110</t>
  </si>
  <si>
    <t>140155174</t>
  </si>
  <si>
    <t>GH04J140148</t>
  </si>
  <si>
    <t>140308269</t>
  </si>
  <si>
    <t>140308913</t>
  </si>
  <si>
    <t>140307320</t>
  </si>
  <si>
    <t>140310165</t>
  </si>
  <si>
    <t>GH04J140307</t>
  </si>
  <si>
    <t>ENSG00000153130</t>
  </si>
  <si>
    <t>140753957</t>
  </si>
  <si>
    <t>140758255</t>
  </si>
  <si>
    <t>GH04J140753</t>
  </si>
  <si>
    <t>ENSG00000248335</t>
  </si>
  <si>
    <t>141046172</t>
  </si>
  <si>
    <t>141046518</t>
  </si>
  <si>
    <t>141045846</t>
  </si>
  <si>
    <t>141047405</t>
  </si>
  <si>
    <t>GH04J141045</t>
  </si>
  <si>
    <t>ENSG00000170153</t>
  </si>
  <si>
    <t>142380028</t>
  </si>
  <si>
    <t>142380362</t>
  </si>
  <si>
    <t>142376630</t>
  </si>
  <si>
    <t>142381213</t>
  </si>
  <si>
    <t>GH04J142376</t>
  </si>
  <si>
    <t>ENSG00000109452</t>
  </si>
  <si>
    <t>142405296</t>
  </si>
  <si>
    <t>142405814</t>
  </si>
  <si>
    <t>142400526</t>
  </si>
  <si>
    <t>142409831</t>
  </si>
  <si>
    <t>GH04J142400</t>
  </si>
  <si>
    <t>143358824</t>
  </si>
  <si>
    <t>143359105</t>
  </si>
  <si>
    <t>143351541</t>
  </si>
  <si>
    <t>143363170</t>
  </si>
  <si>
    <t>GH04J143351</t>
  </si>
  <si>
    <t>ENSG00000109458</t>
  </si>
  <si>
    <t>143359800</t>
  </si>
  <si>
    <t>143360152</t>
  </si>
  <si>
    <t>145716788</t>
  </si>
  <si>
    <t>145717138</t>
  </si>
  <si>
    <t>145715549</t>
  </si>
  <si>
    <t>145717479</t>
  </si>
  <si>
    <t>GH04J145715</t>
  </si>
  <si>
    <t>ENSG00000237136</t>
  </si>
  <si>
    <t>145804243</t>
  </si>
  <si>
    <t>145804616</t>
  </si>
  <si>
    <t>145803423</t>
  </si>
  <si>
    <t>145810335</t>
  </si>
  <si>
    <t>GH04J145803</t>
  </si>
  <si>
    <t>ENSG00000151612</t>
  </si>
  <si>
    <t>145881977</t>
  </si>
  <si>
    <t>145882464</t>
  </si>
  <si>
    <t>145880488</t>
  </si>
  <si>
    <t>145883641</t>
  </si>
  <si>
    <t>GH04J145880</t>
  </si>
  <si>
    <t>147480035</t>
  </si>
  <si>
    <t>147482975</t>
  </si>
  <si>
    <t>GH04J147480</t>
  </si>
  <si>
    <t>ENSG00000151617</t>
  </si>
  <si>
    <t>147772375</t>
  </si>
  <si>
    <t>147772673</t>
  </si>
  <si>
    <t>147770515</t>
  </si>
  <si>
    <t>147774999</t>
  </si>
  <si>
    <t>GH04J147770</t>
  </si>
  <si>
    <t>ENSG00000071205</t>
  </si>
  <si>
    <t>147793708</t>
  </si>
  <si>
    <t>147794064</t>
  </si>
  <si>
    <t>147791801</t>
  </si>
  <si>
    <t>147795367</t>
  </si>
  <si>
    <t>GH04J147791</t>
  </si>
  <si>
    <t>147820943</t>
  </si>
  <si>
    <t>147821415</t>
  </si>
  <si>
    <t>147820713</t>
  </si>
  <si>
    <t>147823800</t>
  </si>
  <si>
    <t>GH04J147820</t>
  </si>
  <si>
    <t>147822250</t>
  </si>
  <si>
    <t>147822606</t>
  </si>
  <si>
    <t>147829520</t>
  </si>
  <si>
    <t>147829853</t>
  </si>
  <si>
    <t>147827001</t>
  </si>
  <si>
    <t>147833642</t>
  </si>
  <si>
    <t>GH04J147827</t>
  </si>
  <si>
    <t>150176642</t>
  </si>
  <si>
    <t>150176960</t>
  </si>
  <si>
    <t>150175320</t>
  </si>
  <si>
    <t>150178147</t>
  </si>
  <si>
    <t>GH04J150175</t>
  </si>
  <si>
    <t>ENSG00000170390</t>
  </si>
  <si>
    <t>151322681</t>
  </si>
  <si>
    <t>151322996</t>
  </si>
  <si>
    <t>151322600</t>
  </si>
  <si>
    <t>151327060</t>
  </si>
  <si>
    <t>GH04J151322</t>
  </si>
  <si>
    <t>ENSG00000164142</t>
  </si>
  <si>
    <t>151674676</t>
  </si>
  <si>
    <t>151675013</t>
  </si>
  <si>
    <t>151674308</t>
  </si>
  <si>
    <t>151676989</t>
  </si>
  <si>
    <t>GH04J151675</t>
  </si>
  <si>
    <t>ENSG00000059691</t>
  </si>
  <si>
    <t>ENSG00000251455</t>
  </si>
  <si>
    <t>152678598</t>
  </si>
  <si>
    <t>152682833</t>
  </si>
  <si>
    <t>GH04J152679</t>
  </si>
  <si>
    <t>ENSG00000170006</t>
  </si>
  <si>
    <t>153249589</t>
  </si>
  <si>
    <t>153250111</t>
  </si>
  <si>
    <t>153247915</t>
  </si>
  <si>
    <t>153250929</t>
  </si>
  <si>
    <t>GH04J153247</t>
  </si>
  <si>
    <t>ENSG00000109654</t>
  </si>
  <si>
    <t>153296425</t>
  </si>
  <si>
    <t>153296681</t>
  </si>
  <si>
    <t>153295014</t>
  </si>
  <si>
    <t>153297857</t>
  </si>
  <si>
    <t>GH04J153295</t>
  </si>
  <si>
    <t>153486741</t>
  </si>
  <si>
    <t>153487248</t>
  </si>
  <si>
    <t>153485333</t>
  </si>
  <si>
    <t>153493200</t>
  </si>
  <si>
    <t>GH04J153485</t>
  </si>
  <si>
    <t>ENSG00000121210</t>
  </si>
  <si>
    <t>153748281</t>
  </si>
  <si>
    <t>153748897</t>
  </si>
  <si>
    <t>153747895</t>
  </si>
  <si>
    <t>153749294</t>
  </si>
  <si>
    <t>GH04J153747</t>
  </si>
  <si>
    <t>ENSG00000145428</t>
  </si>
  <si>
    <t>156110535</t>
  </si>
  <si>
    <t>156110920</t>
  </si>
  <si>
    <t>156109583</t>
  </si>
  <si>
    <t>156112247</t>
  </si>
  <si>
    <t>GH04J156109</t>
  </si>
  <si>
    <t>ENSG00000256043</t>
  </si>
  <si>
    <t>156771323</t>
  </si>
  <si>
    <t>156771851</t>
  </si>
  <si>
    <t>156769479</t>
  </si>
  <si>
    <t>156776779</t>
  </si>
  <si>
    <t>GH04J156769</t>
  </si>
  <si>
    <t>ENSG00000145431</t>
  </si>
  <si>
    <t>ENSG00000248629</t>
  </si>
  <si>
    <t>156782477</t>
  </si>
  <si>
    <t>156782824</t>
  </si>
  <si>
    <t>156777354</t>
  </si>
  <si>
    <t>156783621</t>
  </si>
  <si>
    <t>GH04J156777</t>
  </si>
  <si>
    <t>156798553</t>
  </si>
  <si>
    <t>156798936</t>
  </si>
  <si>
    <t>156798200</t>
  </si>
  <si>
    <t>156800010</t>
  </si>
  <si>
    <t>GH04J156798</t>
  </si>
  <si>
    <t>156933987</t>
  </si>
  <si>
    <t>156934321</t>
  </si>
  <si>
    <t>156932895</t>
  </si>
  <si>
    <t>156935723</t>
  </si>
  <si>
    <t>GH04J156932</t>
  </si>
  <si>
    <t>156939202</t>
  </si>
  <si>
    <t>156939527</t>
  </si>
  <si>
    <t>156938911</t>
  </si>
  <si>
    <t>156940404</t>
  </si>
  <si>
    <t>GH04J156938</t>
  </si>
  <si>
    <t>158167999</t>
  </si>
  <si>
    <t>158175200</t>
  </si>
  <si>
    <t>GH04J158168</t>
  </si>
  <si>
    <t>ENSG00000164125</t>
  </si>
  <si>
    <t>ENSG00000248429</t>
  </si>
  <si>
    <t>158783003</t>
  </si>
  <si>
    <t>158783277</t>
  </si>
  <si>
    <t>158781771</t>
  </si>
  <si>
    <t>158784399</t>
  </si>
  <si>
    <t>GH04J158781</t>
  </si>
  <si>
    <t>ENSG00000171497</t>
  </si>
  <si>
    <t>158805570</t>
  </si>
  <si>
    <t>158806034</t>
  </si>
  <si>
    <t>158804399</t>
  </si>
  <si>
    <t>158807455</t>
  </si>
  <si>
    <t>GH04J158804</t>
  </si>
  <si>
    <t>159271600</t>
  </si>
  <si>
    <t>159275200</t>
  </si>
  <si>
    <t>GH04J159271</t>
  </si>
  <si>
    <t>ENSG00000109756</t>
  </si>
  <si>
    <t>163493059</t>
  </si>
  <si>
    <t>163496419</t>
  </si>
  <si>
    <t>GH04J163493</t>
  </si>
  <si>
    <t>ENSG00000273449</t>
  </si>
  <si>
    <t>168124336</t>
  </si>
  <si>
    <t>168124769</t>
  </si>
  <si>
    <t>168123754</t>
  </si>
  <si>
    <t>168125268</t>
  </si>
  <si>
    <t>GH04J168123</t>
  </si>
  <si>
    <t>ENSG00000109511</t>
  </si>
  <si>
    <t>168487007</t>
  </si>
  <si>
    <t>168487260</t>
  </si>
  <si>
    <t>168479201</t>
  </si>
  <si>
    <t>168490457</t>
  </si>
  <si>
    <t>GH04J168479</t>
  </si>
  <si>
    <t>ENSG00000137628</t>
  </si>
  <si>
    <t>ENSG00000181381</t>
  </si>
  <si>
    <t>168592678</t>
  </si>
  <si>
    <t>168593049</t>
  </si>
  <si>
    <t>168592293</t>
  </si>
  <si>
    <t>168594263</t>
  </si>
  <si>
    <t>GH04J168592</t>
  </si>
  <si>
    <t>ENSG00000129116</t>
  </si>
  <si>
    <t>168600802</t>
  </si>
  <si>
    <t>168601288</t>
  </si>
  <si>
    <t>168600377</t>
  </si>
  <si>
    <t>168602642</t>
  </si>
  <si>
    <t>GH04J168600</t>
  </si>
  <si>
    <t>ENSG00000249623</t>
  </si>
  <si>
    <t>168803746</t>
  </si>
  <si>
    <t>168804161</t>
  </si>
  <si>
    <t>168803085</t>
  </si>
  <si>
    <t>168805979</t>
  </si>
  <si>
    <t>GH04J168803</t>
  </si>
  <si>
    <t>168811179</t>
  </si>
  <si>
    <t>168811711</t>
  </si>
  <si>
    <t>168810730</t>
  </si>
  <si>
    <t>168814107</t>
  </si>
  <si>
    <t>GH04J168810</t>
  </si>
  <si>
    <t>168843625</t>
  </si>
  <si>
    <t>168843968</t>
  </si>
  <si>
    <t>168839309</t>
  </si>
  <si>
    <t>168845440</t>
  </si>
  <si>
    <t>GH04J168839</t>
  </si>
  <si>
    <t>169007782</t>
  </si>
  <si>
    <t>169011269</t>
  </si>
  <si>
    <t>GH04J169007</t>
  </si>
  <si>
    <t>ENSG00000145439</t>
  </si>
  <si>
    <t>169184696</t>
  </si>
  <si>
    <t>169185041</t>
  </si>
  <si>
    <t>169183977</t>
  </si>
  <si>
    <t>169186315</t>
  </si>
  <si>
    <t>GH04J169183</t>
  </si>
  <si>
    <t>ENSG00000154447</t>
  </si>
  <si>
    <t>169234534</t>
  </si>
  <si>
    <t>169234916</t>
  </si>
  <si>
    <t>169233427</t>
  </si>
  <si>
    <t>169235598</t>
  </si>
  <si>
    <t>GH04J169233</t>
  </si>
  <si>
    <t>169243908</t>
  </si>
  <si>
    <t>169244208</t>
  </si>
  <si>
    <t>169243556</t>
  </si>
  <si>
    <t>169244765</t>
  </si>
  <si>
    <t>GH04J169243</t>
  </si>
  <si>
    <t>ENSG00000251171</t>
  </si>
  <si>
    <t>169314823</t>
  </si>
  <si>
    <t>169315179</t>
  </si>
  <si>
    <t>169314116</t>
  </si>
  <si>
    <t>169316260</t>
  </si>
  <si>
    <t>GH04J169314</t>
  </si>
  <si>
    <t>169604593</t>
  </si>
  <si>
    <t>169604867</t>
  </si>
  <si>
    <t>169604288</t>
  </si>
  <si>
    <t>169605527</t>
  </si>
  <si>
    <t>GH04J169604</t>
  </si>
  <si>
    <t>ENSG00000137601</t>
  </si>
  <si>
    <t>169618940</t>
  </si>
  <si>
    <t>169623157</t>
  </si>
  <si>
    <t>GH04J169618</t>
  </si>
  <si>
    <t>ENSG00000109572</t>
  </si>
  <si>
    <t>170025599</t>
  </si>
  <si>
    <t>170027876</t>
  </si>
  <si>
    <t>GH04J170025</t>
  </si>
  <si>
    <t>ENSG00000198948</t>
  </si>
  <si>
    <t>176267154</t>
  </si>
  <si>
    <t>176275267</t>
  </si>
  <si>
    <t>GH04J176267</t>
  </si>
  <si>
    <t>ENSG00000164122</t>
  </si>
  <si>
    <t>176902957</t>
  </si>
  <si>
    <t>176903226</t>
  </si>
  <si>
    <t>176901928</t>
  </si>
  <si>
    <t>176904224</t>
  </si>
  <si>
    <t>GH04J176901</t>
  </si>
  <si>
    <t>ENSG00000250263</t>
  </si>
  <si>
    <t>182126314</t>
  </si>
  <si>
    <t>182126987</t>
  </si>
  <si>
    <t>182125316</t>
  </si>
  <si>
    <t>182127889</t>
  </si>
  <si>
    <t>GH04J182125</t>
  </si>
  <si>
    <t>ENSG00000177822</t>
  </si>
  <si>
    <t>183349821</t>
  </si>
  <si>
    <t>183350059</t>
  </si>
  <si>
    <t>183347508</t>
  </si>
  <si>
    <t>183351526</t>
  </si>
  <si>
    <t>GH04J183347</t>
  </si>
  <si>
    <t>ENSG00000185758</t>
  </si>
  <si>
    <t>183657728</t>
  </si>
  <si>
    <t>183660601</t>
  </si>
  <si>
    <t>GH04J183657</t>
  </si>
  <si>
    <t>ENSG00000168538</t>
  </si>
  <si>
    <t>ENSG00000168564</t>
  </si>
  <si>
    <t>184328115</t>
  </si>
  <si>
    <t>184328557</t>
  </si>
  <si>
    <t>184326757</t>
  </si>
  <si>
    <t>184333189</t>
  </si>
  <si>
    <t>GH04J184326</t>
  </si>
  <si>
    <t>ENSG00000180712</t>
  </si>
  <si>
    <t>184353778</t>
  </si>
  <si>
    <t>184358399</t>
  </si>
  <si>
    <t>GH04J184353</t>
  </si>
  <si>
    <t>ENSG00000168310</t>
  </si>
  <si>
    <t>184381356</t>
  </si>
  <si>
    <t>184388699</t>
  </si>
  <si>
    <t>GH04J184381</t>
  </si>
  <si>
    <t>ENSG00000249096</t>
  </si>
  <si>
    <t>184400897</t>
  </si>
  <si>
    <t>184401241</t>
  </si>
  <si>
    <t>184398904</t>
  </si>
  <si>
    <t>184403630</t>
  </si>
  <si>
    <t>GH04J184398</t>
  </si>
  <si>
    <t>184417833</t>
  </si>
  <si>
    <t>184418206</t>
  </si>
  <si>
    <t>184416176</t>
  </si>
  <si>
    <t>184419357</t>
  </si>
  <si>
    <t>GH04J184416</t>
  </si>
  <si>
    <t>184470626</t>
  </si>
  <si>
    <t>184477334</t>
  </si>
  <si>
    <t>GH04J184470</t>
  </si>
  <si>
    <t>ENSG00000164305</t>
  </si>
  <si>
    <t>ENSG00000164306</t>
  </si>
  <si>
    <t>184810600</t>
  </si>
  <si>
    <t>184819200</t>
  </si>
  <si>
    <t>GH04J184810</t>
  </si>
  <si>
    <t>ENSG00000151726</t>
  </si>
  <si>
    <t>ENSG00000251139</t>
  </si>
  <si>
    <t>185112188</t>
  </si>
  <si>
    <t>185112503</t>
  </si>
  <si>
    <t>185111410</t>
  </si>
  <si>
    <t>185114417</t>
  </si>
  <si>
    <t>GH04J185111</t>
  </si>
  <si>
    <t>ENSG00000151729</t>
  </si>
  <si>
    <t>185307242</t>
  </si>
  <si>
    <t>185307538</t>
  </si>
  <si>
    <t>185303802</t>
  </si>
  <si>
    <t>185309041</t>
  </si>
  <si>
    <t>GH04J185303</t>
  </si>
  <si>
    <t>ENSG00000109762</t>
  </si>
  <si>
    <t>ENSG00000164323</t>
  </si>
  <si>
    <t>185424815</t>
  </si>
  <si>
    <t>185426800</t>
  </si>
  <si>
    <t>GH04J185424</t>
  </si>
  <si>
    <t>ENSG00000109775</t>
  </si>
  <si>
    <t>186845033</t>
  </si>
  <si>
    <t>186845390</t>
  </si>
  <si>
    <t>186843225</t>
  </si>
  <si>
    <t>186847739</t>
  </si>
  <si>
    <t>GH04J186843</t>
  </si>
  <si>
    <t>ENSG00000250829</t>
  </si>
  <si>
    <t>188106309</t>
  </si>
  <si>
    <t>188112449</t>
  </si>
  <si>
    <t>GH04J188106</t>
  </si>
  <si>
    <t>ENSG00000179046</t>
  </si>
  <si>
    <t>188439918</t>
  </si>
  <si>
    <t>188440177</t>
  </si>
  <si>
    <t>188439907</t>
  </si>
  <si>
    <t>188440174</t>
  </si>
  <si>
    <t>GH04J188439</t>
  </si>
  <si>
    <t>ENSG00000249378</t>
  </si>
  <si>
    <t>912414</t>
  </si>
  <si>
    <t>913051</t>
  </si>
  <si>
    <t>910637</t>
  </si>
  <si>
    <t>914218</t>
  </si>
  <si>
    <t>GH05J000910</t>
  </si>
  <si>
    <t>ENSG00000028310</t>
  </si>
  <si>
    <t>1139758</t>
  </si>
  <si>
    <t>1140255</t>
  </si>
  <si>
    <t>1137523</t>
  </si>
  <si>
    <t>1141035</t>
  </si>
  <si>
    <t>GH05J001137</t>
  </si>
  <si>
    <t>ENSG00000249201</t>
  </si>
  <si>
    <t>1881507</t>
  </si>
  <si>
    <t>1889402</t>
  </si>
  <si>
    <t>GH05J001882</t>
  </si>
  <si>
    <t>ENSG00000249326</t>
  </si>
  <si>
    <t>1948526</t>
  </si>
  <si>
    <t>1949005</t>
  </si>
  <si>
    <t>1948117</t>
  </si>
  <si>
    <t>1950826</t>
  </si>
  <si>
    <t>GH05J001948</t>
  </si>
  <si>
    <t>ENSG00000248597</t>
  </si>
  <si>
    <t>ENSG00000248994</t>
  </si>
  <si>
    <t>1962661</t>
  </si>
  <si>
    <t>1963049</t>
  </si>
  <si>
    <t>1961869</t>
  </si>
  <si>
    <t>1963765</t>
  </si>
  <si>
    <t>GH05J001961</t>
  </si>
  <si>
    <t>2743431</t>
  </si>
  <si>
    <t>2743683</t>
  </si>
  <si>
    <t>2742820</t>
  </si>
  <si>
    <t>2744266</t>
  </si>
  <si>
    <t>GH05J002742</t>
  </si>
  <si>
    <t>ENSG00000259757</t>
  </si>
  <si>
    <t>6631200</t>
  </si>
  <si>
    <t>6639073</t>
  </si>
  <si>
    <t>GH05J006631</t>
  </si>
  <si>
    <t>ENSG00000037474</t>
  </si>
  <si>
    <t>ENSG00000112941</t>
  </si>
  <si>
    <t>ENSG00000145545</t>
  </si>
  <si>
    <t>ENSG00000248677</t>
  </si>
  <si>
    <t>6638277</t>
  </si>
  <si>
    <t>6638606</t>
  </si>
  <si>
    <t>6765531</t>
  </si>
  <si>
    <t>6766004</t>
  </si>
  <si>
    <t>6764843</t>
  </si>
  <si>
    <t>6768138</t>
  </si>
  <si>
    <t>GH05J006764</t>
  </si>
  <si>
    <t>9059924</t>
  </si>
  <si>
    <t>9060276</t>
  </si>
  <si>
    <t>9057466</t>
  </si>
  <si>
    <t>9062055</t>
  </si>
  <si>
    <t>GH05J009057</t>
  </si>
  <si>
    <t>ENSG00000112902</t>
  </si>
  <si>
    <t>9265352</t>
  </si>
  <si>
    <t>9266003</t>
  </si>
  <si>
    <t>9264555</t>
  </si>
  <si>
    <t>9266567</t>
  </si>
  <si>
    <t>GH05J009264</t>
  </si>
  <si>
    <t>9467396</t>
  </si>
  <si>
    <t>9468244</t>
  </si>
  <si>
    <t>9466810</t>
  </si>
  <si>
    <t>9468898</t>
  </si>
  <si>
    <t>GH05J009466</t>
  </si>
  <si>
    <t>10301409</t>
  </si>
  <si>
    <t>10301677</t>
  </si>
  <si>
    <t>10300995</t>
  </si>
  <si>
    <t>10304307</t>
  </si>
  <si>
    <t>GH05J010300</t>
  </si>
  <si>
    <t>ENSG00000164237</t>
  </si>
  <si>
    <t>10304904</t>
  </si>
  <si>
    <t>10311495</t>
  </si>
  <si>
    <t>GH05J010304</t>
  </si>
  <si>
    <t>14037694</t>
  </si>
  <si>
    <t>14037988</t>
  </si>
  <si>
    <t>14032189</t>
  </si>
  <si>
    <t>14042500</t>
  </si>
  <si>
    <t>GH05J014032</t>
  </si>
  <si>
    <t>ENSG00000038382</t>
  </si>
  <si>
    <t>14182333</t>
  </si>
  <si>
    <t>14182661</t>
  </si>
  <si>
    <t>14176564</t>
  </si>
  <si>
    <t>14194712</t>
  </si>
  <si>
    <t>GH05J014176</t>
  </si>
  <si>
    <t>14182762</t>
  </si>
  <si>
    <t>14183152</t>
  </si>
  <si>
    <t>14190300</t>
  </si>
  <si>
    <t>14190681</t>
  </si>
  <si>
    <t>14208072</t>
  </si>
  <si>
    <t>14208522</t>
  </si>
  <si>
    <t>14199442</t>
  </si>
  <si>
    <t>14214988</t>
  </si>
  <si>
    <t>GH05J014199</t>
  </si>
  <si>
    <t>14214674</t>
  </si>
  <si>
    <t>14214900</t>
  </si>
  <si>
    <t>14263684</t>
  </si>
  <si>
    <t>14264040</t>
  </si>
  <si>
    <t>14257780</t>
  </si>
  <si>
    <t>14271726</t>
  </si>
  <si>
    <t>GH05J014257</t>
  </si>
  <si>
    <t>14675009</t>
  </si>
  <si>
    <t>14675303</t>
  </si>
  <si>
    <t>14674761</t>
  </si>
  <si>
    <t>14677331</t>
  </si>
  <si>
    <t>GH05J014674</t>
  </si>
  <si>
    <t>ENSG00000154124</t>
  </si>
  <si>
    <t>14676427</t>
  </si>
  <si>
    <t>14676784</t>
  </si>
  <si>
    <t>14686580</t>
  </si>
  <si>
    <t>14686939</t>
  </si>
  <si>
    <t>14686131</t>
  </si>
  <si>
    <t>14687406</t>
  </si>
  <si>
    <t>GH05J014686</t>
  </si>
  <si>
    <t>14810348</t>
  </si>
  <si>
    <t>14810682</t>
  </si>
  <si>
    <t>14809271</t>
  </si>
  <si>
    <t>14811541</t>
  </si>
  <si>
    <t>GH05J014809</t>
  </si>
  <si>
    <t>ENSG00000154122</t>
  </si>
  <si>
    <t>16493210</t>
  </si>
  <si>
    <t>16493649</t>
  </si>
  <si>
    <t>16491662</t>
  </si>
  <si>
    <t>16494254</t>
  </si>
  <si>
    <t>GH05J016491</t>
  </si>
  <si>
    <t>ENSG00000154153</t>
  </si>
  <si>
    <t>16615978</t>
  </si>
  <si>
    <t>16618638</t>
  </si>
  <si>
    <t>GH05J016615</t>
  </si>
  <si>
    <t>ENSG00000246214</t>
  </si>
  <si>
    <t>16930759</t>
  </si>
  <si>
    <t>16937677</t>
  </si>
  <si>
    <t>GH05J016930</t>
  </si>
  <si>
    <t>ENSG00000145555</t>
  </si>
  <si>
    <t>17154589</t>
  </si>
  <si>
    <t>17154965</t>
  </si>
  <si>
    <t>17154145</t>
  </si>
  <si>
    <t>17155294</t>
  </si>
  <si>
    <t>GH05J017154</t>
  </si>
  <si>
    <t>ENSG00000176788</t>
  </si>
  <si>
    <t>17249170</t>
  </si>
  <si>
    <t>17249552</t>
  </si>
  <si>
    <t>17246760</t>
  </si>
  <si>
    <t>17250482</t>
  </si>
  <si>
    <t>GH05J017246</t>
  </si>
  <si>
    <t>32042518</t>
  </si>
  <si>
    <t>32042923</t>
  </si>
  <si>
    <t>32042431</t>
  </si>
  <si>
    <t>32043457</t>
  </si>
  <si>
    <t>GH05J032042</t>
  </si>
  <si>
    <t>ENSG00000133401</t>
  </si>
  <si>
    <t>32790360</t>
  </si>
  <si>
    <t>32790671</t>
  </si>
  <si>
    <t>32790014</t>
  </si>
  <si>
    <t>32791505</t>
  </si>
  <si>
    <t>GH05J032790</t>
  </si>
  <si>
    <t>ENSG00000113389</t>
  </si>
  <si>
    <t>33310600</t>
  </si>
  <si>
    <t>33310858</t>
  </si>
  <si>
    <t>33308695</t>
  </si>
  <si>
    <t>33314129</t>
  </si>
  <si>
    <t>GH05J033308</t>
  </si>
  <si>
    <t>ENSG00000250697</t>
  </si>
  <si>
    <t>34006414</t>
  </si>
  <si>
    <t>34010897</t>
  </si>
  <si>
    <t>GH05J034006</t>
  </si>
  <si>
    <t>ENSG00000082196</t>
  </si>
  <si>
    <t>ENSG00000242110</t>
  </si>
  <si>
    <t>34586225</t>
  </si>
  <si>
    <t>34586645</t>
  </si>
  <si>
    <t>34585101</t>
  </si>
  <si>
    <t>34589007</t>
  </si>
  <si>
    <t>GH05J034585</t>
  </si>
  <si>
    <t>ENSG00000039560</t>
  </si>
  <si>
    <t>36150481</t>
  </si>
  <si>
    <t>36159896</t>
  </si>
  <si>
    <t>GH05J036150</t>
  </si>
  <si>
    <t>ENSG00000145604</t>
  </si>
  <si>
    <t>ENSG00000164187</t>
  </si>
  <si>
    <t>ENSG00000168671</t>
  </si>
  <si>
    <t>36373443</t>
  </si>
  <si>
    <t>36373868</t>
  </si>
  <si>
    <t>36373058</t>
  </si>
  <si>
    <t>36374958</t>
  </si>
  <si>
    <t>GH05J036373</t>
  </si>
  <si>
    <t>ENSG00000164188</t>
  </si>
  <si>
    <t>36442274</t>
  </si>
  <si>
    <t>36442756</t>
  </si>
  <si>
    <t>36441676</t>
  </si>
  <si>
    <t>36445476</t>
  </si>
  <si>
    <t>GH05J036441</t>
  </si>
  <si>
    <t>ENSG00000079215</t>
  </si>
  <si>
    <t>36452103</t>
  </si>
  <si>
    <t>36452798</t>
  </si>
  <si>
    <t>36450128</t>
  </si>
  <si>
    <t>36453658</t>
  </si>
  <si>
    <t>GH05J036450</t>
  </si>
  <si>
    <t>36452971</t>
  </si>
  <si>
    <t>36453297</t>
  </si>
  <si>
    <t>36657603</t>
  </si>
  <si>
    <t>36657919</t>
  </si>
  <si>
    <t>36656502</t>
  </si>
  <si>
    <t>36659393</t>
  </si>
  <si>
    <t>GH05J036656</t>
  </si>
  <si>
    <t>ENSG00000164190</t>
  </si>
  <si>
    <t>36690413</t>
  </si>
  <si>
    <t>36691140</t>
  </si>
  <si>
    <t>36688801</t>
  </si>
  <si>
    <t>36691200</t>
  </si>
  <si>
    <t>GH05J036688</t>
  </si>
  <si>
    <t>ENSG00000250155</t>
  </si>
  <si>
    <t>38830535</t>
  </si>
  <si>
    <t>38831123</t>
  </si>
  <si>
    <t>38829267</t>
  </si>
  <si>
    <t>38833033</t>
  </si>
  <si>
    <t>GH05J038829</t>
  </si>
  <si>
    <t>ENSG00000249740</t>
  </si>
  <si>
    <t>39100968</t>
  </si>
  <si>
    <t>39101222</t>
  </si>
  <si>
    <t>39099531</t>
  </si>
  <si>
    <t>39104404</t>
  </si>
  <si>
    <t>GH05J039099</t>
  </si>
  <si>
    <t>ENSG00000164327</t>
  </si>
  <si>
    <t>39158117</t>
  </si>
  <si>
    <t>39158391</t>
  </si>
  <si>
    <t>39157717</t>
  </si>
  <si>
    <t>39159038</t>
  </si>
  <si>
    <t>GH05J039157</t>
  </si>
  <si>
    <t>ENSG00000082074</t>
  </si>
  <si>
    <t>39196640</t>
  </si>
  <si>
    <t>39196965</t>
  </si>
  <si>
    <t>39185183</t>
  </si>
  <si>
    <t>39205845</t>
  </si>
  <si>
    <t>GH05J039185</t>
  </si>
  <si>
    <t>39255316</t>
  </si>
  <si>
    <t>39255841</t>
  </si>
  <si>
    <t>39254886</t>
  </si>
  <si>
    <t>39257356</t>
  </si>
  <si>
    <t>GH05J039254</t>
  </si>
  <si>
    <t>39397039</t>
  </si>
  <si>
    <t>39397343</t>
  </si>
  <si>
    <t>39394199</t>
  </si>
  <si>
    <t>39403428</t>
  </si>
  <si>
    <t>GH05J039394</t>
  </si>
  <si>
    <t>ENSG00000113600</t>
  </si>
  <si>
    <t>ENSG00000153071</t>
  </si>
  <si>
    <t>39413017</t>
  </si>
  <si>
    <t>39413321</t>
  </si>
  <si>
    <t>39412764</t>
  </si>
  <si>
    <t>39413728</t>
  </si>
  <si>
    <t>GH05J039412</t>
  </si>
  <si>
    <t>40405313</t>
  </si>
  <si>
    <t>40405577</t>
  </si>
  <si>
    <t>40404201</t>
  </si>
  <si>
    <t>40412170</t>
  </si>
  <si>
    <t>GH05J040404</t>
  </si>
  <si>
    <t>ENSG00000171522</t>
  </si>
  <si>
    <t>40410926</t>
  </si>
  <si>
    <t>40411682</t>
  </si>
  <si>
    <t>40429528</t>
  </si>
  <si>
    <t>40430187</t>
  </si>
  <si>
    <t>40427720</t>
  </si>
  <si>
    <t>40430454</t>
  </si>
  <si>
    <t>GH05J040427</t>
  </si>
  <si>
    <t>40615590</t>
  </si>
  <si>
    <t>40616015</t>
  </si>
  <si>
    <t>40615201</t>
  </si>
  <si>
    <t>40617303</t>
  </si>
  <si>
    <t>GH05J040615</t>
  </si>
  <si>
    <t>40674519</t>
  </si>
  <si>
    <t>40690311</t>
  </si>
  <si>
    <t>GH05J040674</t>
  </si>
  <si>
    <t>ENSG00000113638</t>
  </si>
  <si>
    <t>ENSG00000132357</t>
  </si>
  <si>
    <t>41924199</t>
  </si>
  <si>
    <t>41926341</t>
  </si>
  <si>
    <t>GH05J041924</t>
  </si>
  <si>
    <t>ENSG00000151876</t>
  </si>
  <si>
    <t>43007431</t>
  </si>
  <si>
    <t>43007887</t>
  </si>
  <si>
    <t>43006791</t>
  </si>
  <si>
    <t>43012313</t>
  </si>
  <si>
    <t>GH05J043006</t>
  </si>
  <si>
    <t>ENSG00000172262</t>
  </si>
  <si>
    <t>ENSG00000177721</t>
  </si>
  <si>
    <t>ENSG00000271788</t>
  </si>
  <si>
    <t>52725275</t>
  </si>
  <si>
    <t>52725799</t>
  </si>
  <si>
    <t>52723915</t>
  </si>
  <si>
    <t>52728874</t>
  </si>
  <si>
    <t>GH05J052723</t>
  </si>
  <si>
    <t>ENSG00000213949</t>
  </si>
  <si>
    <t>ENSG00000248898</t>
  </si>
  <si>
    <t>52800643</t>
  </si>
  <si>
    <t>52801243</t>
  </si>
  <si>
    <t>52797567</t>
  </si>
  <si>
    <t>52805441</t>
  </si>
  <si>
    <t>GH05J052797</t>
  </si>
  <si>
    <t>ENSG00000152684</t>
  </si>
  <si>
    <t>52996953</t>
  </si>
  <si>
    <t>52997281</t>
  </si>
  <si>
    <t>52996521</t>
  </si>
  <si>
    <t>52998179</t>
  </si>
  <si>
    <t>GH05J052996</t>
  </si>
  <si>
    <t>ENSG00000164171</t>
  </si>
  <si>
    <t>53007296</t>
  </si>
  <si>
    <t>53007661</t>
  </si>
  <si>
    <t>53002923</t>
  </si>
  <si>
    <t>53011176</t>
  </si>
  <si>
    <t>GH05J053002</t>
  </si>
  <si>
    <t>53008805</t>
  </si>
  <si>
    <t>53009099</t>
  </si>
  <si>
    <t>53019440</t>
  </si>
  <si>
    <t>53019777</t>
  </si>
  <si>
    <t>53018442</t>
  </si>
  <si>
    <t>53019984</t>
  </si>
  <si>
    <t>GH05J053018</t>
  </si>
  <si>
    <t>ENSG00000249899</t>
  </si>
  <si>
    <t>53027896</t>
  </si>
  <si>
    <t>53028561</t>
  </si>
  <si>
    <t>53026935</t>
  </si>
  <si>
    <t>53029050</t>
  </si>
  <si>
    <t>GH05J053026</t>
  </si>
  <si>
    <t>53036167</t>
  </si>
  <si>
    <t>53036596</t>
  </si>
  <si>
    <t>53034248</t>
  </si>
  <si>
    <t>53039157</t>
  </si>
  <si>
    <t>GH05J053034</t>
  </si>
  <si>
    <t>ENSG00000164172</t>
  </si>
  <si>
    <t>ENSG00000247796</t>
  </si>
  <si>
    <t>ENSG00000272123</t>
  </si>
  <si>
    <t>53037203</t>
  </si>
  <si>
    <t>53037523</t>
  </si>
  <si>
    <t>53038245</t>
  </si>
  <si>
    <t>53038571</t>
  </si>
  <si>
    <t>54454782</t>
  </si>
  <si>
    <t>54459324</t>
  </si>
  <si>
    <t>GH05J054454</t>
  </si>
  <si>
    <t>ENSG00000169271</t>
  </si>
  <si>
    <t>ENSG00000178996</t>
  </si>
  <si>
    <t>54671149</t>
  </si>
  <si>
    <t>54671610</t>
  </si>
  <si>
    <t>54669037</t>
  </si>
  <si>
    <t>54674999</t>
  </si>
  <si>
    <t>GH05J054669</t>
  </si>
  <si>
    <t>54881653</t>
  </si>
  <si>
    <t>54882087</t>
  </si>
  <si>
    <t>54880704</t>
  </si>
  <si>
    <t>54882728</t>
  </si>
  <si>
    <t>GH05J054880</t>
  </si>
  <si>
    <t>56100739</t>
  </si>
  <si>
    <t>56101106</t>
  </si>
  <si>
    <t>56097219</t>
  </si>
  <si>
    <t>56101234</t>
  </si>
  <si>
    <t>GH05J056097</t>
  </si>
  <si>
    <t>ENSG00000238326</t>
  </si>
  <si>
    <t>56410755</t>
  </si>
  <si>
    <t>56411068</t>
  </si>
  <si>
    <t>56409130</t>
  </si>
  <si>
    <t>56410840</t>
  </si>
  <si>
    <t>GH05J056409</t>
  </si>
  <si>
    <t>ENSG00000248727</t>
  </si>
  <si>
    <t>56638803</t>
  </si>
  <si>
    <t>56639131</t>
  </si>
  <si>
    <t>56636450</t>
  </si>
  <si>
    <t>56639979</t>
  </si>
  <si>
    <t>GH05J056636</t>
  </si>
  <si>
    <t>ENSG00000225940</t>
  </si>
  <si>
    <t>56677440</t>
  </si>
  <si>
    <t>56677724</t>
  </si>
  <si>
    <t>56675726</t>
  </si>
  <si>
    <t>56678294</t>
  </si>
  <si>
    <t>GH05J056675</t>
  </si>
  <si>
    <t>57494628</t>
  </si>
  <si>
    <t>57495131</t>
  </si>
  <si>
    <t>57492845</t>
  </si>
  <si>
    <t>57496148</t>
  </si>
  <si>
    <t>GH05J057492</t>
  </si>
  <si>
    <t>ENSG00000250961</t>
  </si>
  <si>
    <t>58453401</t>
  </si>
  <si>
    <t>58453690</t>
  </si>
  <si>
    <t>58451436</t>
  </si>
  <si>
    <t>58462923</t>
  </si>
  <si>
    <t>GH05J058451</t>
  </si>
  <si>
    <t>ENSG00000175857</t>
  </si>
  <si>
    <t>59758459</t>
  </si>
  <si>
    <t>59759030</t>
  </si>
  <si>
    <t>59756116</t>
  </si>
  <si>
    <t>59762101</t>
  </si>
  <si>
    <t>GH05J059756</t>
  </si>
  <si>
    <t>ENSG00000202601</t>
  </si>
  <si>
    <t>59760881</t>
  </si>
  <si>
    <t>59761159</t>
  </si>
  <si>
    <t>59763562</t>
  </si>
  <si>
    <t>59770205</t>
  </si>
  <si>
    <t>GH05J059763</t>
  </si>
  <si>
    <t>61299122</t>
  </si>
  <si>
    <t>61299586</t>
  </si>
  <si>
    <t>61298122</t>
  </si>
  <si>
    <t>61307646</t>
  </si>
  <si>
    <t>GH05J061298</t>
  </si>
  <si>
    <t>ENSG00000130449</t>
  </si>
  <si>
    <t>ENSG00000188725</t>
  </si>
  <si>
    <t>61304699</t>
  </si>
  <si>
    <t>61305111</t>
  </si>
  <si>
    <t>61673064</t>
  </si>
  <si>
    <t>61673381</t>
  </si>
  <si>
    <t>61672604</t>
  </si>
  <si>
    <t>61673722</t>
  </si>
  <si>
    <t>GH05J061672</t>
  </si>
  <si>
    <t>ENSG00000178722</t>
  </si>
  <si>
    <t>66989807</t>
  </si>
  <si>
    <t>66990141</t>
  </si>
  <si>
    <t>66988649</t>
  </si>
  <si>
    <t>66990499</t>
  </si>
  <si>
    <t>GH05J066989</t>
  </si>
  <si>
    <t>ENSG00000069020</t>
  </si>
  <si>
    <t>67020849</t>
  </si>
  <si>
    <t>67021459</t>
  </si>
  <si>
    <t>67019898</t>
  </si>
  <si>
    <t>67022767</t>
  </si>
  <si>
    <t>GH05J067020</t>
  </si>
  <si>
    <t>68192199</t>
  </si>
  <si>
    <t>68194845</t>
  </si>
  <si>
    <t>GH05J068192</t>
  </si>
  <si>
    <t>ENSG00000145675</t>
  </si>
  <si>
    <t>68252069</t>
  </si>
  <si>
    <t>68252450</t>
  </si>
  <si>
    <t>68248562</t>
  </si>
  <si>
    <t>68253847</t>
  </si>
  <si>
    <t>GH05J068248</t>
  </si>
  <si>
    <t>69498816</t>
  </si>
  <si>
    <t>69504308</t>
  </si>
  <si>
    <t>GH05J069498</t>
  </si>
  <si>
    <t>ENSG00000197822</t>
  </si>
  <si>
    <t>71585789</t>
  </si>
  <si>
    <t>71589068</t>
  </si>
  <si>
    <t>GH05J071585</t>
  </si>
  <si>
    <t>ENSG00000131844</t>
  </si>
  <si>
    <t>72165836</t>
  </si>
  <si>
    <t>72167476</t>
  </si>
  <si>
    <t>GH05J072165</t>
  </si>
  <si>
    <t>ENSG00000131711</t>
  </si>
  <si>
    <t>72232118</t>
  </si>
  <si>
    <t>72232578</t>
  </si>
  <si>
    <t>72232227</t>
  </si>
  <si>
    <t>72233200</t>
  </si>
  <si>
    <t>GH05J072232</t>
  </si>
  <si>
    <t>72363241</t>
  </si>
  <si>
    <t>72363594</t>
  </si>
  <si>
    <t>72362454</t>
  </si>
  <si>
    <t>72364474</t>
  </si>
  <si>
    <t>GH05J072362</t>
  </si>
  <si>
    <t>ENSG00000049883</t>
  </si>
  <si>
    <t>ENSG00000113048</t>
  </si>
  <si>
    <t>72463723</t>
  </si>
  <si>
    <t>72464395</t>
  </si>
  <si>
    <t>72463000</t>
  </si>
  <si>
    <t>72473155</t>
  </si>
  <si>
    <t>GH05J072463</t>
  </si>
  <si>
    <t>ENSG00000178175</t>
  </si>
  <si>
    <t>72485533</t>
  </si>
  <si>
    <t>72485988</t>
  </si>
  <si>
    <t>72485083</t>
  </si>
  <si>
    <t>72486801</t>
  </si>
  <si>
    <t>GH05J072485</t>
  </si>
  <si>
    <t>72555605</t>
  </si>
  <si>
    <t>72558835</t>
  </si>
  <si>
    <t>GH05J072555</t>
  </si>
  <si>
    <t>ENSG00000083312</t>
  </si>
  <si>
    <t>72953156</t>
  </si>
  <si>
    <t>72958001</t>
  </si>
  <si>
    <t>GH05J072953</t>
  </si>
  <si>
    <t>ENSG00000157107</t>
  </si>
  <si>
    <t>ENSG00000272081</t>
  </si>
  <si>
    <t>73030966</t>
  </si>
  <si>
    <t>73031347</t>
  </si>
  <si>
    <t>73029623</t>
  </si>
  <si>
    <t>73032773</t>
  </si>
  <si>
    <t>GH05J073029</t>
  </si>
  <si>
    <t>73114713</t>
  </si>
  <si>
    <t>73121237</t>
  </si>
  <si>
    <t>GH05J073114</t>
  </si>
  <si>
    <t>ENSG00000157111</t>
  </si>
  <si>
    <t>73495574</t>
  </si>
  <si>
    <t>73500671</t>
  </si>
  <si>
    <t>GH05J073495</t>
  </si>
  <si>
    <t>ENSG00000145741</t>
  </si>
  <si>
    <t>ENSG00000164331</t>
  </si>
  <si>
    <t>ENSG00000272525</t>
  </si>
  <si>
    <t>73519576</t>
  </si>
  <si>
    <t>73519895</t>
  </si>
  <si>
    <t>73519400</t>
  </si>
  <si>
    <t>73520200</t>
  </si>
  <si>
    <t>GH05J073519</t>
  </si>
  <si>
    <t>73563986</t>
  </si>
  <si>
    <t>73567159</t>
  </si>
  <si>
    <t>GH05J073563</t>
  </si>
  <si>
    <t>ENSG00000164338</t>
  </si>
  <si>
    <t>73654509</t>
  </si>
  <si>
    <t>73655001</t>
  </si>
  <si>
    <t>73650923</t>
  </si>
  <si>
    <t>73656814</t>
  </si>
  <si>
    <t>GH05J073650</t>
  </si>
  <si>
    <t>ENSG00000214944</t>
  </si>
  <si>
    <t>73815386</t>
  </si>
  <si>
    <t>73819846</t>
  </si>
  <si>
    <t>GH05J073815</t>
  </si>
  <si>
    <t>73826855</t>
  </si>
  <si>
    <t>73827182</t>
  </si>
  <si>
    <t>73821397</t>
  </si>
  <si>
    <t>73827878</t>
  </si>
  <si>
    <t>GH05J073821</t>
  </si>
  <si>
    <t>74624609</t>
  </si>
  <si>
    <t>74624916</t>
  </si>
  <si>
    <t>74624040</t>
  </si>
  <si>
    <t>74634151</t>
  </si>
  <si>
    <t>GH05J074624</t>
  </si>
  <si>
    <t>ENSG00000171617</t>
  </si>
  <si>
    <t>74629190</t>
  </si>
  <si>
    <t>74629440</t>
  </si>
  <si>
    <t>74635472</t>
  </si>
  <si>
    <t>74644536</t>
  </si>
  <si>
    <t>GH05J074635</t>
  </si>
  <si>
    <t>74651772</t>
  </si>
  <si>
    <t>74652300</t>
  </si>
  <si>
    <t>74651352</t>
  </si>
  <si>
    <t>74652634</t>
  </si>
  <si>
    <t>GH05J074651</t>
  </si>
  <si>
    <t>74864471</t>
  </si>
  <si>
    <t>74870668</t>
  </si>
  <si>
    <t>GH05J074864</t>
  </si>
  <si>
    <t>ENSG00000198780</t>
  </si>
  <si>
    <t>75321424</t>
  </si>
  <si>
    <t>75321874</t>
  </si>
  <si>
    <t>75318933</t>
  </si>
  <si>
    <t>75322623</t>
  </si>
  <si>
    <t>GH05J075318</t>
  </si>
  <si>
    <t>ENSG00000176928</t>
  </si>
  <si>
    <t>75335056</t>
  </si>
  <si>
    <t>75342822</t>
  </si>
  <si>
    <t>GH05J075335</t>
  </si>
  <si>
    <t>ENSG00000152359</t>
  </si>
  <si>
    <t>75610280</t>
  </si>
  <si>
    <t>75618773</t>
  </si>
  <si>
    <t>GH05J075610</t>
  </si>
  <si>
    <t>76709316</t>
  </si>
  <si>
    <t>76712423</t>
  </si>
  <si>
    <t>GH05J076709</t>
  </si>
  <si>
    <t>ENSG00000164220</t>
  </si>
  <si>
    <t>76809168</t>
  </si>
  <si>
    <t>76809523</t>
  </si>
  <si>
    <t>76804006</t>
  </si>
  <si>
    <t>76809780</t>
  </si>
  <si>
    <t>GH05J076804</t>
  </si>
  <si>
    <t>ENSG00000164251</t>
  </si>
  <si>
    <t>76811185</t>
  </si>
  <si>
    <t>76811776</t>
  </si>
  <si>
    <t>76810565</t>
  </si>
  <si>
    <t>76811574</t>
  </si>
  <si>
    <t>GH05J076810</t>
  </si>
  <si>
    <t>78287896</t>
  </si>
  <si>
    <t>78288210</t>
  </si>
  <si>
    <t>78287492</t>
  </si>
  <si>
    <t>78288742</t>
  </si>
  <si>
    <t>GH05J078287</t>
  </si>
  <si>
    <t>ENSG00000132842</t>
  </si>
  <si>
    <t>78501767</t>
  </si>
  <si>
    <t>78502010</t>
  </si>
  <si>
    <t>78500588</t>
  </si>
  <si>
    <t>78502872</t>
  </si>
  <si>
    <t>GH05J078500</t>
  </si>
  <si>
    <t>ENSG00000145685</t>
  </si>
  <si>
    <t>ENSG00000245556</t>
  </si>
  <si>
    <t>78698134</t>
  </si>
  <si>
    <t>78698437</t>
  </si>
  <si>
    <t>78697920</t>
  </si>
  <si>
    <t>78701395</t>
  </si>
  <si>
    <t>GH05J078697</t>
  </si>
  <si>
    <t>79688951</t>
  </si>
  <si>
    <t>79691861</t>
  </si>
  <si>
    <t>GH05J079688</t>
  </si>
  <si>
    <t>ENSG00000164309</t>
  </si>
  <si>
    <t>81268530</t>
  </si>
  <si>
    <t>81268994</t>
  </si>
  <si>
    <t>81267973</t>
  </si>
  <si>
    <t>81270462</t>
  </si>
  <si>
    <t>GH05J081267</t>
  </si>
  <si>
    <t>ENSG00000247572</t>
  </si>
  <si>
    <t>ENSG00000248794</t>
  </si>
  <si>
    <t>81970354</t>
  </si>
  <si>
    <t>81973197</t>
  </si>
  <si>
    <t>GH05J081970</t>
  </si>
  <si>
    <t>ENSG00000152348</t>
  </si>
  <si>
    <t>ENSG00000186468</t>
  </si>
  <si>
    <t>82165865</t>
  </si>
  <si>
    <t>82166212</t>
  </si>
  <si>
    <t>82163308</t>
  </si>
  <si>
    <t>82166651</t>
  </si>
  <si>
    <t>GH05J082163</t>
  </si>
  <si>
    <t>84381192</t>
  </si>
  <si>
    <t>84385586</t>
  </si>
  <si>
    <t>GH05J084381</t>
  </si>
  <si>
    <t>ENSG00000164176</t>
  </si>
  <si>
    <t>90472739</t>
  </si>
  <si>
    <t>90478253</t>
  </si>
  <si>
    <t>GH05J090472</t>
  </si>
  <si>
    <t>ENSG00000113356</t>
  </si>
  <si>
    <t>95771301</t>
  </si>
  <si>
    <t>95771609</t>
  </si>
  <si>
    <t>95770856</t>
  </si>
  <si>
    <t>95772121</t>
  </si>
  <si>
    <t>GH05J095770</t>
  </si>
  <si>
    <t>ENSG00000164292</t>
  </si>
  <si>
    <t>ENSG00000173221</t>
  </si>
  <si>
    <t>95924663</t>
  </si>
  <si>
    <t>95925041</t>
  </si>
  <si>
    <t>95924000</t>
  </si>
  <si>
    <t>95925871</t>
  </si>
  <si>
    <t>GH05J095924</t>
  </si>
  <si>
    <t>ENSG00000250362</t>
  </si>
  <si>
    <t>ENSG00000251314</t>
  </si>
  <si>
    <t>96113553</t>
  </si>
  <si>
    <t>96113925</t>
  </si>
  <si>
    <t>96112894</t>
  </si>
  <si>
    <t>96116468</t>
  </si>
  <si>
    <t>GH05J096112</t>
  </si>
  <si>
    <t>ENSG00000207578</t>
  </si>
  <si>
    <t>96177366</t>
  </si>
  <si>
    <t>96177844</t>
  </si>
  <si>
    <t>96176107</t>
  </si>
  <si>
    <t>96178806</t>
  </si>
  <si>
    <t>GH05J096176</t>
  </si>
  <si>
    <t>96566806</t>
  </si>
  <si>
    <t>96567092</t>
  </si>
  <si>
    <t>96565163</t>
  </si>
  <si>
    <t>96568239</t>
  </si>
  <si>
    <t>GH05J096565</t>
  </si>
  <si>
    <t>ENSG00000153113</t>
  </si>
  <si>
    <t>96614228</t>
  </si>
  <si>
    <t>96614655</t>
  </si>
  <si>
    <t>96613656</t>
  </si>
  <si>
    <t>96615628</t>
  </si>
  <si>
    <t>GH05J096613</t>
  </si>
  <si>
    <t>96629672</t>
  </si>
  <si>
    <t>96630132</t>
  </si>
  <si>
    <t>96626018</t>
  </si>
  <si>
    <t>96631030</t>
  </si>
  <si>
    <t>GH05J096626</t>
  </si>
  <si>
    <t>ENSG00000249180</t>
  </si>
  <si>
    <t>96659634</t>
  </si>
  <si>
    <t>96664167</t>
  </si>
  <si>
    <t>GH05J096659</t>
  </si>
  <si>
    <t>96709437</t>
  </si>
  <si>
    <t>96709790</t>
  </si>
  <si>
    <t>96699212</t>
  </si>
  <si>
    <t>96710808</t>
  </si>
  <si>
    <t>GH05J096699</t>
  </si>
  <si>
    <t>ENSG00000248734</t>
  </si>
  <si>
    <t>96781005</t>
  </si>
  <si>
    <t>96781729</t>
  </si>
  <si>
    <t>96779852</t>
  </si>
  <si>
    <t>96783218</t>
  </si>
  <si>
    <t>GH05J096779</t>
  </si>
  <si>
    <t>96805417</t>
  </si>
  <si>
    <t>96809428</t>
  </si>
  <si>
    <t>GH05J096805</t>
  </si>
  <si>
    <t>ENSG00000164308</t>
  </si>
  <si>
    <t>96823781</t>
  </si>
  <si>
    <t>96824295</t>
  </si>
  <si>
    <t>96822911</t>
  </si>
  <si>
    <t>96824883</t>
  </si>
  <si>
    <t>GH05J096822</t>
  </si>
  <si>
    <t>ENSG00000247121</t>
  </si>
  <si>
    <t>96875317</t>
  </si>
  <si>
    <t>96878199</t>
  </si>
  <si>
    <t>GH05J096875</t>
  </si>
  <si>
    <t>ENSG00000113441</t>
  </si>
  <si>
    <t>96923960</t>
  </si>
  <si>
    <t>96924296</t>
  </si>
  <si>
    <t>96919851</t>
  </si>
  <si>
    <t>96925137</t>
  </si>
  <si>
    <t>GH05J096919</t>
  </si>
  <si>
    <t>96931317</t>
  </si>
  <si>
    <t>96937916</t>
  </si>
  <si>
    <t>GH05J096931</t>
  </si>
  <si>
    <t>98786271</t>
  </si>
  <si>
    <t>98786670</t>
  </si>
  <si>
    <t>98786080</t>
  </si>
  <si>
    <t>98787989</t>
  </si>
  <si>
    <t>GH05J098786</t>
  </si>
  <si>
    <t>ENSG00000246763</t>
  </si>
  <si>
    <t>102794816</t>
  </si>
  <si>
    <t>102795047</t>
  </si>
  <si>
    <t>102794778</t>
  </si>
  <si>
    <t>102795466</t>
  </si>
  <si>
    <t>GH05J102794</t>
  </si>
  <si>
    <t>ENSG00000145730</t>
  </si>
  <si>
    <t>102959733</t>
  </si>
  <si>
    <t>102959983</t>
  </si>
  <si>
    <t>102957157</t>
  </si>
  <si>
    <t>102960432</t>
  </si>
  <si>
    <t>GH05J102957</t>
  </si>
  <si>
    <t>ENSG00000175749</t>
  </si>
  <si>
    <t>107576808</t>
  </si>
  <si>
    <t>107577168</t>
  </si>
  <si>
    <t>107576497</t>
  </si>
  <si>
    <t>107578515</t>
  </si>
  <si>
    <t>GH05J107576</t>
  </si>
  <si>
    <t>ENSG00000184349</t>
  </si>
  <si>
    <t>111494407</t>
  </si>
  <si>
    <t>111495041</t>
  </si>
  <si>
    <t>111494240</t>
  </si>
  <si>
    <t>111495546</t>
  </si>
  <si>
    <t>GH05J111494</t>
  </si>
  <si>
    <t>ENSG00000152495</t>
  </si>
  <si>
    <t>111510199</t>
  </si>
  <si>
    <t>111514518</t>
  </si>
  <si>
    <t>GH05J111510</t>
  </si>
  <si>
    <t>ENSG00000164211</t>
  </si>
  <si>
    <t>113050985</t>
  </si>
  <si>
    <t>113051343</t>
  </si>
  <si>
    <t>113050375</t>
  </si>
  <si>
    <t>113052524</t>
  </si>
  <si>
    <t>GH05J113050</t>
  </si>
  <si>
    <t>ENSG00000171444</t>
  </si>
  <si>
    <t>113161686</t>
  </si>
  <si>
    <t>113162129</t>
  </si>
  <si>
    <t>113161157</t>
  </si>
  <si>
    <t>113164374</t>
  </si>
  <si>
    <t>GH05J113161</t>
  </si>
  <si>
    <t>113167997</t>
  </si>
  <si>
    <t>113168386</t>
  </si>
  <si>
    <t>113165390</t>
  </si>
  <si>
    <t>113168719</t>
  </si>
  <si>
    <t>GH05J113165</t>
  </si>
  <si>
    <t>113230751</t>
  </si>
  <si>
    <t>113231055</t>
  </si>
  <si>
    <t>113230618</t>
  </si>
  <si>
    <t>113233203</t>
  </si>
  <si>
    <t>GH05J113230</t>
  </si>
  <si>
    <t>113246100</t>
  </si>
  <si>
    <t>113246342</t>
  </si>
  <si>
    <t>113245454</t>
  </si>
  <si>
    <t>113247404</t>
  </si>
  <si>
    <t>GH05J113245</t>
  </si>
  <si>
    <t>113266835</t>
  </si>
  <si>
    <t>113267232</t>
  </si>
  <si>
    <t>113263601</t>
  </si>
  <si>
    <t>113272343</t>
  </si>
  <si>
    <t>GH05J113263</t>
  </si>
  <si>
    <t>ENSG00000232633</t>
  </si>
  <si>
    <t>113270942</t>
  </si>
  <si>
    <t>113271407</t>
  </si>
  <si>
    <t>113292716</t>
  </si>
  <si>
    <t>113295724</t>
  </si>
  <si>
    <t>GH05J113292</t>
  </si>
  <si>
    <t>113487224</t>
  </si>
  <si>
    <t>113490311</t>
  </si>
  <si>
    <t>GH05J113487</t>
  </si>
  <si>
    <t>ENSG00000047188</t>
  </si>
  <si>
    <t>115540599</t>
  </si>
  <si>
    <t>115545690</t>
  </si>
  <si>
    <t>GH05J115540</t>
  </si>
  <si>
    <t>ENSG00000145780</t>
  </si>
  <si>
    <t>ENSG00000243414</t>
  </si>
  <si>
    <t>ENSG00000249249</t>
  </si>
  <si>
    <t>116492907</t>
  </si>
  <si>
    <t>116493285</t>
  </si>
  <si>
    <t>116491853</t>
  </si>
  <si>
    <t>116493674</t>
  </si>
  <si>
    <t>GH05J116491</t>
  </si>
  <si>
    <t>ENSG00000092421</t>
  </si>
  <si>
    <t>116543492</t>
  </si>
  <si>
    <t>116543876</t>
  </si>
  <si>
    <t>116542401</t>
  </si>
  <si>
    <t>116548948</t>
  </si>
  <si>
    <t>GH05J116542</t>
  </si>
  <si>
    <t>116571702</t>
  </si>
  <si>
    <t>116577879</t>
  </si>
  <si>
    <t>GH05J116571</t>
  </si>
  <si>
    <t>119267485</t>
  </si>
  <si>
    <t>119279781</t>
  </si>
  <si>
    <t>GH05J119267</t>
  </si>
  <si>
    <t>ENSG00000145779</t>
  </si>
  <si>
    <t>ENSG00000172869</t>
  </si>
  <si>
    <t>119318279</t>
  </si>
  <si>
    <t>119318573</t>
  </si>
  <si>
    <t>119317975</t>
  </si>
  <si>
    <t>119345116</t>
  </si>
  <si>
    <t>GH05J119317</t>
  </si>
  <si>
    <t>119323594</t>
  </si>
  <si>
    <t>119324055</t>
  </si>
  <si>
    <t>119387920</t>
  </si>
  <si>
    <t>119388279</t>
  </si>
  <si>
    <t>119387670</t>
  </si>
  <si>
    <t>119388600</t>
  </si>
  <si>
    <t>GH05J119387</t>
  </si>
  <si>
    <t>122180416</t>
  </si>
  <si>
    <t>122180699</t>
  </si>
  <si>
    <t>122180098</t>
  </si>
  <si>
    <t>122184485</t>
  </si>
  <si>
    <t>GH05J122180</t>
  </si>
  <si>
    <t>ENSG00000113083</t>
  </si>
  <si>
    <t>ENSG00000249610</t>
  </si>
  <si>
    <t>ENSG00000250803</t>
  </si>
  <si>
    <t>122182669</t>
  </si>
  <si>
    <t>122183080</t>
  </si>
  <si>
    <t>122311000</t>
  </si>
  <si>
    <t>122313569</t>
  </si>
  <si>
    <t>GH05J122311</t>
  </si>
  <si>
    <t>ENSG00000064692</t>
  </si>
  <si>
    <t>122753281</t>
  </si>
  <si>
    <t>122753602</t>
  </si>
  <si>
    <t>122750849</t>
  </si>
  <si>
    <t>122753695</t>
  </si>
  <si>
    <t>GH05J122750</t>
  </si>
  <si>
    <t>ENSG00000205302</t>
  </si>
  <si>
    <t>ENSG00000251538</t>
  </si>
  <si>
    <t>122773745</t>
  </si>
  <si>
    <t>122777756</t>
  </si>
  <si>
    <t>GH05J122773</t>
  </si>
  <si>
    <t>ENSG00000260686</t>
  </si>
  <si>
    <t>123035365</t>
  </si>
  <si>
    <t>123037910</t>
  </si>
  <si>
    <t>GH05J123035</t>
  </si>
  <si>
    <t>ENSG00000168938</t>
  </si>
  <si>
    <t>123099531</t>
  </si>
  <si>
    <t>123099887</t>
  </si>
  <si>
    <t>123097664</t>
  </si>
  <si>
    <t>123100333</t>
  </si>
  <si>
    <t>GH05J123097</t>
  </si>
  <si>
    <t>ENSG00000223652</t>
  </si>
  <si>
    <t>123421185</t>
  </si>
  <si>
    <t>123424826</t>
  </si>
  <si>
    <t>GH05J123421</t>
  </si>
  <si>
    <t>ENSG00000168944</t>
  </si>
  <si>
    <t>ENSG00000250539</t>
  </si>
  <si>
    <t>124646454</t>
  </si>
  <si>
    <t>124646813</t>
  </si>
  <si>
    <t>124646573</t>
  </si>
  <si>
    <t>124657599</t>
  </si>
  <si>
    <t>GH05J124646</t>
  </si>
  <si>
    <t>ENSG00000168916</t>
  </si>
  <si>
    <t>124662147</t>
  </si>
  <si>
    <t>124662453</t>
  </si>
  <si>
    <t>124658000</t>
  </si>
  <si>
    <t>124664981</t>
  </si>
  <si>
    <t>GH05J124658</t>
  </si>
  <si>
    <t>124734074</t>
  </si>
  <si>
    <t>124752186</t>
  </si>
  <si>
    <t>GH05J124734</t>
  </si>
  <si>
    <t>126368216</t>
  </si>
  <si>
    <t>126368910</t>
  </si>
  <si>
    <t>126367360</t>
  </si>
  <si>
    <t>126375070</t>
  </si>
  <si>
    <t>GH05J126367</t>
  </si>
  <si>
    <t>ENSG00000155324</t>
  </si>
  <si>
    <t>126394283</t>
  </si>
  <si>
    <t>126394645</t>
  </si>
  <si>
    <t>126394198</t>
  </si>
  <si>
    <t>126395932</t>
  </si>
  <si>
    <t>GH05J126394</t>
  </si>
  <si>
    <t>126445669</t>
  </si>
  <si>
    <t>126445956</t>
  </si>
  <si>
    <t>126444047</t>
  </si>
  <si>
    <t>126452011</t>
  </si>
  <si>
    <t>GH05J126444</t>
  </si>
  <si>
    <t>ENSG00000250602</t>
  </si>
  <si>
    <t>126517954</t>
  </si>
  <si>
    <t>126518247</t>
  </si>
  <si>
    <t>126518049</t>
  </si>
  <si>
    <t>126520998</t>
  </si>
  <si>
    <t>GH05J126518</t>
  </si>
  <si>
    <t>126592815</t>
  </si>
  <si>
    <t>126595927</t>
  </si>
  <si>
    <t>GH05J126592</t>
  </si>
  <si>
    <t>ENSG00000164904</t>
  </si>
  <si>
    <t>128081156</t>
  </si>
  <si>
    <t>128086201</t>
  </si>
  <si>
    <t>GH05J128081</t>
  </si>
  <si>
    <t>ENSG00000245937</t>
  </si>
  <si>
    <t>128535827</t>
  </si>
  <si>
    <t>128539709</t>
  </si>
  <si>
    <t>GH05J128535</t>
  </si>
  <si>
    <t>ENSG00000138829</t>
  </si>
  <si>
    <t>131163005</t>
  </si>
  <si>
    <t>131166069</t>
  </si>
  <si>
    <t>GH05J131163</t>
  </si>
  <si>
    <t>ENSG00000169567</t>
  </si>
  <si>
    <t>ENSG00000186687</t>
  </si>
  <si>
    <t>132093951</t>
  </si>
  <si>
    <t>132094211</t>
  </si>
  <si>
    <t>132093577</t>
  </si>
  <si>
    <t>132096165</t>
  </si>
  <si>
    <t>GH05J132093</t>
  </si>
  <si>
    <t>ENSG00000158987</t>
  </si>
  <si>
    <t>132103890</t>
  </si>
  <si>
    <t>132104147</t>
  </si>
  <si>
    <t>132100729</t>
  </si>
  <si>
    <t>132105247</t>
  </si>
  <si>
    <t>GH05J132100</t>
  </si>
  <si>
    <t>ENSG00000253067</t>
  </si>
  <si>
    <t>132214551</t>
  </si>
  <si>
    <t>132216277</t>
  </si>
  <si>
    <t>GH05J132214</t>
  </si>
  <si>
    <t>ENSG00000072682</t>
  </si>
  <si>
    <t>132224062</t>
  </si>
  <si>
    <t>132228523</t>
  </si>
  <si>
    <t>GH05J132224</t>
  </si>
  <si>
    <t>ENSG00000131435</t>
  </si>
  <si>
    <t>132257022</t>
  </si>
  <si>
    <t>132262290</t>
  </si>
  <si>
    <t>GH05J132257</t>
  </si>
  <si>
    <t>132389711</t>
  </si>
  <si>
    <t>132389995</t>
  </si>
  <si>
    <t>132384360</t>
  </si>
  <si>
    <t>132391008</t>
  </si>
  <si>
    <t>GH05J132384</t>
  </si>
  <si>
    <t>ENSG00000113522</t>
  </si>
  <si>
    <t>ENSG00000197375</t>
  </si>
  <si>
    <t>ENSG00000233006</t>
  </si>
  <si>
    <t>132406984</t>
  </si>
  <si>
    <t>132418487</t>
  </si>
  <si>
    <t>GH05J132406</t>
  </si>
  <si>
    <t>132421422</t>
  </si>
  <si>
    <t>132421699</t>
  </si>
  <si>
    <t>132418644</t>
  </si>
  <si>
    <t>132433579</t>
  </si>
  <si>
    <t>GH05J132418</t>
  </si>
  <si>
    <t>ENSG00000125347</t>
  </si>
  <si>
    <t>ENSG00000234290</t>
  </si>
  <si>
    <t>132425556</t>
  </si>
  <si>
    <t>132425868</t>
  </si>
  <si>
    <t>132434753</t>
  </si>
  <si>
    <t>132435076</t>
  </si>
  <si>
    <t>132433965</t>
  </si>
  <si>
    <t>132441307</t>
  </si>
  <si>
    <t>GH05J132433</t>
  </si>
  <si>
    <t>ENSG00000197536</t>
  </si>
  <si>
    <t>132445911</t>
  </si>
  <si>
    <t>132446384</t>
  </si>
  <si>
    <t>132443651</t>
  </si>
  <si>
    <t>132447781</t>
  </si>
  <si>
    <t>GH05J132443</t>
  </si>
  <si>
    <t>132466577</t>
  </si>
  <si>
    <t>132466915</t>
  </si>
  <si>
    <t>132452396</t>
  </si>
  <si>
    <t>132482090</t>
  </si>
  <si>
    <t>GH05J132452</t>
  </si>
  <si>
    <t>ENSG00000072364</t>
  </si>
  <si>
    <t>ENSG00000202533</t>
  </si>
  <si>
    <t>132485179</t>
  </si>
  <si>
    <t>132485535</t>
  </si>
  <si>
    <t>132484888</t>
  </si>
  <si>
    <t>132493116</t>
  </si>
  <si>
    <t>GH05J132484</t>
  </si>
  <si>
    <t>133457102</t>
  </si>
  <si>
    <t>133457401</t>
  </si>
  <si>
    <t>133456036</t>
  </si>
  <si>
    <t>133457913</t>
  </si>
  <si>
    <t>GH05J133456</t>
  </si>
  <si>
    <t>ENSG00000221287</t>
  </si>
  <si>
    <t>134110203</t>
  </si>
  <si>
    <t>134111104</t>
  </si>
  <si>
    <t>GH05J134110</t>
  </si>
  <si>
    <t>ENSG00000081059</t>
  </si>
  <si>
    <t>134140544</t>
  </si>
  <si>
    <t>134140838</t>
  </si>
  <si>
    <t>134113459</t>
  </si>
  <si>
    <t>134147591</t>
  </si>
  <si>
    <t>GH05J134113</t>
  </si>
  <si>
    <t>134502801</t>
  </si>
  <si>
    <t>134508265</t>
  </si>
  <si>
    <t>GH05J134503</t>
  </si>
  <si>
    <t>ENSG00000251169</t>
  </si>
  <si>
    <t>134757847</t>
  </si>
  <si>
    <t>134760474</t>
  </si>
  <si>
    <t>GH05J134757</t>
  </si>
  <si>
    <t>ENSG00000145833</t>
  </si>
  <si>
    <t>135140777</t>
  </si>
  <si>
    <t>135141142</t>
  </si>
  <si>
    <t>135137083</t>
  </si>
  <si>
    <t>135142999</t>
  </si>
  <si>
    <t>GH05J135137</t>
  </si>
  <si>
    <t>ENSG00000069011</t>
  </si>
  <si>
    <t>135241719</t>
  </si>
  <si>
    <t>135248062</t>
  </si>
  <si>
    <t>GH05J135241</t>
  </si>
  <si>
    <t>ENSG00000249647</t>
  </si>
  <si>
    <t>135378212</t>
  </si>
  <si>
    <t>135378458</t>
  </si>
  <si>
    <t>135376928</t>
  </si>
  <si>
    <t>135378368</t>
  </si>
  <si>
    <t>GH05J135376</t>
  </si>
  <si>
    <t>ENSG00000270021</t>
  </si>
  <si>
    <t>135378384</t>
  </si>
  <si>
    <t>135378750</t>
  </si>
  <si>
    <t>GH05J135378</t>
  </si>
  <si>
    <t>135386078</t>
  </si>
  <si>
    <t>135386531</t>
  </si>
  <si>
    <t>135383824</t>
  </si>
  <si>
    <t>135388551</t>
  </si>
  <si>
    <t>GH05J135383</t>
  </si>
  <si>
    <t>135388824</t>
  </si>
  <si>
    <t>135401611</t>
  </si>
  <si>
    <t>GH05J135388</t>
  </si>
  <si>
    <t>135493581</t>
  </si>
  <si>
    <t>135493937</t>
  </si>
  <si>
    <t>135493070</t>
  </si>
  <si>
    <t>135494633</t>
  </si>
  <si>
    <t>GH05J135493</t>
  </si>
  <si>
    <t>ENSG00000255833</t>
  </si>
  <si>
    <t>135973578</t>
  </si>
  <si>
    <t>135973875</t>
  </si>
  <si>
    <t>135973488</t>
  </si>
  <si>
    <t>135973701</t>
  </si>
  <si>
    <t>GH05J135973</t>
  </si>
  <si>
    <t>ENSG00000145826</t>
  </si>
  <si>
    <t>136004572</t>
  </si>
  <si>
    <t>136004857</t>
  </si>
  <si>
    <t>136004131</t>
  </si>
  <si>
    <t>136008632</t>
  </si>
  <si>
    <t>GH05J136004</t>
  </si>
  <si>
    <t>ENSG00000120708</t>
  </si>
  <si>
    <t>136006695</t>
  </si>
  <si>
    <t>136006976</t>
  </si>
  <si>
    <t>136189059</t>
  </si>
  <si>
    <t>136193886</t>
  </si>
  <si>
    <t>GH05J136189</t>
  </si>
  <si>
    <t>ENSG00000271824</t>
  </si>
  <si>
    <t>137485980</t>
  </si>
  <si>
    <t>137486362</t>
  </si>
  <si>
    <t>137486002</t>
  </si>
  <si>
    <t>137488146</t>
  </si>
  <si>
    <t>GH05J137486</t>
  </si>
  <si>
    <t>ENSG00000152377</t>
  </si>
  <si>
    <t>137622838</t>
  </si>
  <si>
    <t>137623167</t>
  </si>
  <si>
    <t>137620893</t>
  </si>
  <si>
    <t>137623566</t>
  </si>
  <si>
    <t>GH05J137620</t>
  </si>
  <si>
    <t>ENSG00000146021</t>
  </si>
  <si>
    <t>138492747</t>
  </si>
  <si>
    <t>138493275</t>
  </si>
  <si>
    <t>138490842</t>
  </si>
  <si>
    <t>138494105</t>
  </si>
  <si>
    <t>GH05J138490</t>
  </si>
  <si>
    <t>ENSG00000241458</t>
  </si>
  <si>
    <t>138504750</t>
  </si>
  <si>
    <t>138505449</t>
  </si>
  <si>
    <t>138503391</t>
  </si>
  <si>
    <t>138505833</t>
  </si>
  <si>
    <t>GH05J138503</t>
  </si>
  <si>
    <t>ENSG00000120705</t>
  </si>
  <si>
    <t>138540156</t>
  </si>
  <si>
    <t>138547199</t>
  </si>
  <si>
    <t>GH05J138540</t>
  </si>
  <si>
    <t>138843989</t>
  </si>
  <si>
    <t>138844436</t>
  </si>
  <si>
    <t>138843193</t>
  </si>
  <si>
    <t>138846319</t>
  </si>
  <si>
    <t>GH05J138843</t>
  </si>
  <si>
    <t>ENSG00000044115</t>
  </si>
  <si>
    <t>139381981</t>
  </si>
  <si>
    <t>139397453</t>
  </si>
  <si>
    <t>GH05J139381</t>
  </si>
  <si>
    <t>ENSG00000170482</t>
  </si>
  <si>
    <t>ENSG00000228672</t>
  </si>
  <si>
    <t>139415275</t>
  </si>
  <si>
    <t>139415762</t>
  </si>
  <si>
    <t>139413740</t>
  </si>
  <si>
    <t>139420358</t>
  </si>
  <si>
    <t>GH05J139413</t>
  </si>
  <si>
    <t>ENSG00000170464</t>
  </si>
  <si>
    <t>139417418</t>
  </si>
  <si>
    <t>139417618</t>
  </si>
  <si>
    <t>139445535</t>
  </si>
  <si>
    <t>139445932</t>
  </si>
  <si>
    <t>139443289</t>
  </si>
  <si>
    <t>139447914</t>
  </si>
  <si>
    <t>GH05J139443</t>
  </si>
  <si>
    <t>139473457</t>
  </si>
  <si>
    <t>139473907</t>
  </si>
  <si>
    <t>139470600</t>
  </si>
  <si>
    <t>139476534</t>
  </si>
  <si>
    <t>GH05J139470</t>
  </si>
  <si>
    <t>ENSG00000184584</t>
  </si>
  <si>
    <t>139480386</t>
  </si>
  <si>
    <t>139483708</t>
  </si>
  <si>
    <t>GH05J139480</t>
  </si>
  <si>
    <t>139637070</t>
  </si>
  <si>
    <t>139637352</t>
  </si>
  <si>
    <t>139633200</t>
  </si>
  <si>
    <t>139673530</t>
  </si>
  <si>
    <t>GH05J139633</t>
  </si>
  <si>
    <t>ENSG00000171604</t>
  </si>
  <si>
    <t>139660150</t>
  </si>
  <si>
    <t>139660500</t>
  </si>
  <si>
    <t>140236245</t>
  </si>
  <si>
    <t>140236552</t>
  </si>
  <si>
    <t>140235600</t>
  </si>
  <si>
    <t>140237660</t>
  </si>
  <si>
    <t>GH05J140235</t>
  </si>
  <si>
    <t>ENSG00000113068</t>
  </si>
  <si>
    <t>ENSG00000120306</t>
  </si>
  <si>
    <t>140237017</t>
  </si>
  <si>
    <t>140237762</t>
  </si>
  <si>
    <t>140344210</t>
  </si>
  <si>
    <t>140349992</t>
  </si>
  <si>
    <t>GH05J140344</t>
  </si>
  <si>
    <t>ENSG00000113070</t>
  </si>
  <si>
    <t>ENSG00000113108</t>
  </si>
  <si>
    <t>ENSG00000213523</t>
  </si>
  <si>
    <t>140555474</t>
  </si>
  <si>
    <t>140558750</t>
  </si>
  <si>
    <t>GH05J140555</t>
  </si>
  <si>
    <t>140590908</t>
  </si>
  <si>
    <t>140591215</t>
  </si>
  <si>
    <t>140588310</t>
  </si>
  <si>
    <t>140592400</t>
  </si>
  <si>
    <t>GH05J140588</t>
  </si>
  <si>
    <t>ENSG00000170458</t>
  </si>
  <si>
    <t>ENSG00000176087</t>
  </si>
  <si>
    <t>140630326</t>
  </si>
  <si>
    <t>140633811</t>
  </si>
  <si>
    <t>GH05J140630</t>
  </si>
  <si>
    <t>141514109</t>
  </si>
  <si>
    <t>141514795</t>
  </si>
  <si>
    <t>141506468</t>
  </si>
  <si>
    <t>141526487</t>
  </si>
  <si>
    <t>GH05J141506</t>
  </si>
  <si>
    <t>ENSG00000081853</t>
  </si>
  <si>
    <t>ENSG00000131504</t>
  </si>
  <si>
    <t>ENSG00000240184</t>
  </si>
  <si>
    <t>ENSG00000240764</t>
  </si>
  <si>
    <t>ENSG00000242419</t>
  </si>
  <si>
    <t>ENSG00000246422</t>
  </si>
  <si>
    <t>ENSG00000253159</t>
  </si>
  <si>
    <t>ENSG00000253305</t>
  </si>
  <si>
    <t>ENSG00000253537</t>
  </si>
  <si>
    <t>ENSG00000253731</t>
  </si>
  <si>
    <t>ENSG00000253846</t>
  </si>
  <si>
    <t>ENSG00000253873</t>
  </si>
  <si>
    <t>ENSG00000253953</t>
  </si>
  <si>
    <t>ENSG00000254122</t>
  </si>
  <si>
    <t>ENSG00000254221</t>
  </si>
  <si>
    <t>ENSG00000254245</t>
  </si>
  <si>
    <t>141519643</t>
  </si>
  <si>
    <t>141519882</t>
  </si>
  <si>
    <t>141557130</t>
  </si>
  <si>
    <t>141561877</t>
  </si>
  <si>
    <t>GH05J141557</t>
  </si>
  <si>
    <t>141868888</t>
  </si>
  <si>
    <t>141879931</t>
  </si>
  <si>
    <t>GH05J141868</t>
  </si>
  <si>
    <t>ENSG00000156453</t>
  </si>
  <si>
    <t>142097704</t>
  </si>
  <si>
    <t>142098008</t>
  </si>
  <si>
    <t>142097204</t>
  </si>
  <si>
    <t>142098360</t>
  </si>
  <si>
    <t>GH05J142097</t>
  </si>
  <si>
    <t>ENSG00000250347</t>
  </si>
  <si>
    <t>142364112</t>
  </si>
  <si>
    <t>142364946</t>
  </si>
  <si>
    <t>142355665</t>
  </si>
  <si>
    <t>142365588</t>
  </si>
  <si>
    <t>GH05J142355</t>
  </si>
  <si>
    <t>ENSG00000231185</t>
  </si>
  <si>
    <t>142421334</t>
  </si>
  <si>
    <t>142421725</t>
  </si>
  <si>
    <t>142420533</t>
  </si>
  <si>
    <t>142421942</t>
  </si>
  <si>
    <t>GH05J142420</t>
  </si>
  <si>
    <t>142684020</t>
  </si>
  <si>
    <t>142687034</t>
  </si>
  <si>
    <t>GH05J142684</t>
  </si>
  <si>
    <t>ENSG00000113578</t>
  </si>
  <si>
    <t>143010469</t>
  </si>
  <si>
    <t>143010856</t>
  </si>
  <si>
    <t>143007976</t>
  </si>
  <si>
    <t>143011066</t>
  </si>
  <si>
    <t>GH05J143007</t>
  </si>
  <si>
    <t>ENSG00000145819</t>
  </si>
  <si>
    <t>143200722</t>
  </si>
  <si>
    <t>143201192</t>
  </si>
  <si>
    <t>143199648</t>
  </si>
  <si>
    <t>143202006</t>
  </si>
  <si>
    <t>GH05J143199</t>
  </si>
  <si>
    <t>ENSG00000230789</t>
  </si>
  <si>
    <t>143206378</t>
  </si>
  <si>
    <t>143206753</t>
  </si>
  <si>
    <t>143204192</t>
  </si>
  <si>
    <t>143208954</t>
  </si>
  <si>
    <t>GH05J143204</t>
  </si>
  <si>
    <t>143495834</t>
  </si>
  <si>
    <t>143496388</t>
  </si>
  <si>
    <t>143495156</t>
  </si>
  <si>
    <t>143496795</t>
  </si>
  <si>
    <t>GH05J143495</t>
  </si>
  <si>
    <t>ENSG00000113580</t>
  </si>
  <si>
    <t>143594820</t>
  </si>
  <si>
    <t>143595315</t>
  </si>
  <si>
    <t>143593393</t>
  </si>
  <si>
    <t>143597219</t>
  </si>
  <si>
    <t>GH05J143593</t>
  </si>
  <si>
    <t>145925777</t>
  </si>
  <si>
    <t>145926201</t>
  </si>
  <si>
    <t>145923947</t>
  </si>
  <si>
    <t>145926519</t>
  </si>
  <si>
    <t>GH05J145923</t>
  </si>
  <si>
    <t>ENSG00000156463</t>
  </si>
  <si>
    <t>145934384</t>
  </si>
  <si>
    <t>145947774</t>
  </si>
  <si>
    <t>GH05J145934</t>
  </si>
  <si>
    <t>145948947</t>
  </si>
  <si>
    <t>145949336</t>
  </si>
  <si>
    <t>145948023</t>
  </si>
  <si>
    <t>145949765</t>
  </si>
  <si>
    <t>GH05J145948</t>
  </si>
  <si>
    <t>145982175</t>
  </si>
  <si>
    <t>145982499</t>
  </si>
  <si>
    <t>145974620</t>
  </si>
  <si>
    <t>145983868</t>
  </si>
  <si>
    <t>GH05J145974</t>
  </si>
  <si>
    <t>146428673</t>
  </si>
  <si>
    <t>146429027</t>
  </si>
  <si>
    <t>146428417</t>
  </si>
  <si>
    <t>146429610</t>
  </si>
  <si>
    <t>GH05J146428</t>
  </si>
  <si>
    <t>ENSG00000091010</t>
  </si>
  <si>
    <t>148790480</t>
  </si>
  <si>
    <t>148790838</t>
  </si>
  <si>
    <t>148789938</t>
  </si>
  <si>
    <t>148792449</t>
  </si>
  <si>
    <t>GH05J148789</t>
  </si>
  <si>
    <t>ENSG00000145868</t>
  </si>
  <si>
    <t>ENSG00000169252</t>
  </si>
  <si>
    <t>148912915</t>
  </si>
  <si>
    <t>148913382</t>
  </si>
  <si>
    <t>148908616</t>
  </si>
  <si>
    <t>148916231</t>
  </si>
  <si>
    <t>GH05J148908</t>
  </si>
  <si>
    <t>148974904</t>
  </si>
  <si>
    <t>148975205</t>
  </si>
  <si>
    <t>148971888</t>
  </si>
  <si>
    <t>148975439</t>
  </si>
  <si>
    <t>GH05J148971</t>
  </si>
  <si>
    <t>ENSG00000169247</t>
  </si>
  <si>
    <t>148986602</t>
  </si>
  <si>
    <t>148987043</t>
  </si>
  <si>
    <t>148983643</t>
  </si>
  <si>
    <t>148988694</t>
  </si>
  <si>
    <t>GH05J148983</t>
  </si>
  <si>
    <t>148987668</t>
  </si>
  <si>
    <t>148987886</t>
  </si>
  <si>
    <t>148992298</t>
  </si>
  <si>
    <t>148992644</t>
  </si>
  <si>
    <t>148991099</t>
  </si>
  <si>
    <t>148992853</t>
  </si>
  <si>
    <t>GH05J148991</t>
  </si>
  <si>
    <t>149060071</t>
  </si>
  <si>
    <t>149064622</t>
  </si>
  <si>
    <t>GH05J149060</t>
  </si>
  <si>
    <t>ENSG00000250072</t>
  </si>
  <si>
    <t>149206896</t>
  </si>
  <si>
    <t>149207395</t>
  </si>
  <si>
    <t>149203449</t>
  </si>
  <si>
    <t>149208257</t>
  </si>
  <si>
    <t>GH05J149203</t>
  </si>
  <si>
    <t>ENSG00000157510</t>
  </si>
  <si>
    <t>ENSG00000173210</t>
  </si>
  <si>
    <t>ENSG00000248647</t>
  </si>
  <si>
    <t>149240354</t>
  </si>
  <si>
    <t>149240648</t>
  </si>
  <si>
    <t>149239699</t>
  </si>
  <si>
    <t>149241081</t>
  </si>
  <si>
    <t>GH05J149239</t>
  </si>
  <si>
    <t>149270924</t>
  </si>
  <si>
    <t>149274613</t>
  </si>
  <si>
    <t>GH05J149270</t>
  </si>
  <si>
    <t>149296176</t>
  </si>
  <si>
    <t>149296745</t>
  </si>
  <si>
    <t>149295414</t>
  </si>
  <si>
    <t>149300915</t>
  </si>
  <si>
    <t>GH05J149295</t>
  </si>
  <si>
    <t>ENSG00000253406</t>
  </si>
  <si>
    <t>149325078</t>
  </si>
  <si>
    <t>149325613</t>
  </si>
  <si>
    <t>149319317</t>
  </si>
  <si>
    <t>149325878</t>
  </si>
  <si>
    <t>GH05J149319</t>
  </si>
  <si>
    <t>ENSG00000145882</t>
  </si>
  <si>
    <t>ENSG00000164284</t>
  </si>
  <si>
    <t>149440071</t>
  </si>
  <si>
    <t>149440651</t>
  </si>
  <si>
    <t>149438287</t>
  </si>
  <si>
    <t>149448517</t>
  </si>
  <si>
    <t>GH05J149438</t>
  </si>
  <si>
    <t>ENSG00000164296</t>
  </si>
  <si>
    <t>149441827</t>
  </si>
  <si>
    <t>149442356</t>
  </si>
  <si>
    <t>149474293</t>
  </si>
  <si>
    <t>149474692</t>
  </si>
  <si>
    <t>149474113</t>
  </si>
  <si>
    <t>149474837</t>
  </si>
  <si>
    <t>GH05J149474</t>
  </si>
  <si>
    <t>ENSG00000276365</t>
  </si>
  <si>
    <t>149485723</t>
  </si>
  <si>
    <t>149486086</t>
  </si>
  <si>
    <t>149481799</t>
  </si>
  <si>
    <t>149491399</t>
  </si>
  <si>
    <t>GH05J149481</t>
  </si>
  <si>
    <t>ENSG00000113716</t>
  </si>
  <si>
    <t>149563965</t>
  </si>
  <si>
    <t>149564285</t>
  </si>
  <si>
    <t>149559857</t>
  </si>
  <si>
    <t>149565199</t>
  </si>
  <si>
    <t>GH05J149559</t>
  </si>
  <si>
    <t>ENSG00000222213</t>
  </si>
  <si>
    <t>149633641</t>
  </si>
  <si>
    <t>149634382</t>
  </si>
  <si>
    <t>149631248</t>
  </si>
  <si>
    <t>149637087</t>
  </si>
  <si>
    <t>GH05J149631</t>
  </si>
  <si>
    <t>149821197</t>
  </si>
  <si>
    <t>149821489</t>
  </si>
  <si>
    <t>149821217</t>
  </si>
  <si>
    <t>149821367</t>
  </si>
  <si>
    <t>GH05J149821</t>
  </si>
  <si>
    <t>ENSG00000155846</t>
  </si>
  <si>
    <t>149935137</t>
  </si>
  <si>
    <t>149947530</t>
  </si>
  <si>
    <t>GH05J149935</t>
  </si>
  <si>
    <t>ENSG00000155850</t>
  </si>
  <si>
    <t>150021688</t>
  </si>
  <si>
    <t>150022082</t>
  </si>
  <si>
    <t>150020248</t>
  </si>
  <si>
    <t>150023559</t>
  </si>
  <si>
    <t>GH05J150020</t>
  </si>
  <si>
    <t>150317062</t>
  </si>
  <si>
    <t>150317529</t>
  </si>
  <si>
    <t>150316147</t>
  </si>
  <si>
    <t>150324144</t>
  </si>
  <si>
    <t>GH05J150316</t>
  </si>
  <si>
    <t>ENSG00000070808</t>
  </si>
  <si>
    <t>ENSG00000113721</t>
  </si>
  <si>
    <t>150318677</t>
  </si>
  <si>
    <t>150319156</t>
  </si>
  <si>
    <t>150356241</t>
  </si>
  <si>
    <t>150359066</t>
  </si>
  <si>
    <t>GH05J150356</t>
  </si>
  <si>
    <t>ENSG00000070814</t>
  </si>
  <si>
    <t>150474025</t>
  </si>
  <si>
    <t>150474510</t>
  </si>
  <si>
    <t>150472131</t>
  </si>
  <si>
    <t>150475795</t>
  </si>
  <si>
    <t>GH05J150472</t>
  </si>
  <si>
    <t>ENSG00000164587</t>
  </si>
  <si>
    <t>150492474</t>
  </si>
  <si>
    <t>150493071</t>
  </si>
  <si>
    <t>150484852</t>
  </si>
  <si>
    <t>150493767</t>
  </si>
  <si>
    <t>GH05J150484</t>
  </si>
  <si>
    <t>ENSG00000070614</t>
  </si>
  <si>
    <t>150496026</t>
  </si>
  <si>
    <t>150520091</t>
  </si>
  <si>
    <t>GH05J150496</t>
  </si>
  <si>
    <t>ENSG00000254333</t>
  </si>
  <si>
    <t>150636201</t>
  </si>
  <si>
    <t>150646120</t>
  </si>
  <si>
    <t>GH05J150636</t>
  </si>
  <si>
    <t>150790317</t>
  </si>
  <si>
    <t>150790792</t>
  </si>
  <si>
    <t>150788274</t>
  </si>
  <si>
    <t>150791906</t>
  </si>
  <si>
    <t>GH05J150788</t>
  </si>
  <si>
    <t>ENSG00000132912</t>
  </si>
  <si>
    <t>ENSG00000256235</t>
  </si>
  <si>
    <t>151019961</t>
  </si>
  <si>
    <t>151028008</t>
  </si>
  <si>
    <t>GH05J151019</t>
  </si>
  <si>
    <t>ENSG00000211445</t>
  </si>
  <si>
    <t>151072734</t>
  </si>
  <si>
    <t>151073060</t>
  </si>
  <si>
    <t>151071617</t>
  </si>
  <si>
    <t>151074146</t>
  </si>
  <si>
    <t>GH05J151071</t>
  </si>
  <si>
    <t>ENSG00000145901</t>
  </si>
  <si>
    <t>151250781</t>
  </si>
  <si>
    <t>151259809</t>
  </si>
  <si>
    <t>GH05J151250</t>
  </si>
  <si>
    <t>ENSG00000196743</t>
  </si>
  <si>
    <t>ENSG00000198624</t>
  </si>
  <si>
    <t>151263928</t>
  </si>
  <si>
    <t>151264401</t>
  </si>
  <si>
    <t>151263372</t>
  </si>
  <si>
    <t>151265507</t>
  </si>
  <si>
    <t>GH05J151263</t>
  </si>
  <si>
    <t>151613012</t>
  </si>
  <si>
    <t>151613438</t>
  </si>
  <si>
    <t>151612489</t>
  </si>
  <si>
    <t>151621806</t>
  </si>
  <si>
    <t>GH05J151612</t>
  </si>
  <si>
    <t>ENSG00000145907</t>
  </si>
  <si>
    <t>151615262</t>
  </si>
  <si>
    <t>151615899</t>
  </si>
  <si>
    <t>151619751</t>
  </si>
  <si>
    <t>151620175</t>
  </si>
  <si>
    <t>151662200</t>
  </si>
  <si>
    <t>151662501</t>
  </si>
  <si>
    <t>151662482</t>
  </si>
  <si>
    <t>151667599</t>
  </si>
  <si>
    <t>GH05J151662</t>
  </si>
  <si>
    <t>ENSG00000113140</t>
  </si>
  <si>
    <t>151668319</t>
  </si>
  <si>
    <t>151688283</t>
  </si>
  <si>
    <t>GH05J151668</t>
  </si>
  <si>
    <t>ENSG00000213433</t>
  </si>
  <si>
    <t>ENSG00000249035</t>
  </si>
  <si>
    <t>151741697</t>
  </si>
  <si>
    <t>151742063</t>
  </si>
  <si>
    <t>151737128</t>
  </si>
  <si>
    <t>151746989</t>
  </si>
  <si>
    <t>GH05J151737</t>
  </si>
  <si>
    <t>ENSG00000177556</t>
  </si>
  <si>
    <t>151745453</t>
  </si>
  <si>
    <t>151745775</t>
  </si>
  <si>
    <t>153619809</t>
  </si>
  <si>
    <t>153620139</t>
  </si>
  <si>
    <t>153618783</t>
  </si>
  <si>
    <t>153620500</t>
  </si>
  <si>
    <t>GH05J153618</t>
  </si>
  <si>
    <t>ENSG00000155511</t>
  </si>
  <si>
    <t>153629001</t>
  </si>
  <si>
    <t>153629383</t>
  </si>
  <si>
    <t>153627361</t>
  </si>
  <si>
    <t>153630622</t>
  </si>
  <si>
    <t>GH05J153627</t>
  </si>
  <si>
    <t>154365834</t>
  </si>
  <si>
    <t>154366153</t>
  </si>
  <si>
    <t>154365212</t>
  </si>
  <si>
    <t>154372234</t>
  </si>
  <si>
    <t>GH05J154365</t>
  </si>
  <si>
    <t>ENSG00000164574</t>
  </si>
  <si>
    <t>154523759</t>
  </si>
  <si>
    <t>154524136</t>
  </si>
  <si>
    <t>154522760</t>
  </si>
  <si>
    <t>154525539</t>
  </si>
  <si>
    <t>GH05J154522</t>
  </si>
  <si>
    <t>ENSG00000113196</t>
  </si>
  <si>
    <t>154828386</t>
  </si>
  <si>
    <t>154831182</t>
  </si>
  <si>
    <t>GH05J154828</t>
  </si>
  <si>
    <t>ENSG00000155508</t>
  </si>
  <si>
    <t>ENSG00000170271</t>
  </si>
  <si>
    <t>154856577</t>
  </si>
  <si>
    <t>154862800</t>
  </si>
  <si>
    <t>GH05J154856</t>
  </si>
  <si>
    <t>157265274</t>
  </si>
  <si>
    <t>157275194</t>
  </si>
  <si>
    <t>GH05J157265</t>
  </si>
  <si>
    <t>ENSG00000055163</t>
  </si>
  <si>
    <t>ENSG00000135074</t>
  </si>
  <si>
    <t>ENSG00000135077</t>
  </si>
  <si>
    <t>ENSG00000172548</t>
  </si>
  <si>
    <t>157390502</t>
  </si>
  <si>
    <t>157390887</t>
  </si>
  <si>
    <t>157389331</t>
  </si>
  <si>
    <t>157391454</t>
  </si>
  <si>
    <t>GH05J157389</t>
  </si>
  <si>
    <t>ENSG00000251405</t>
  </si>
  <si>
    <t>157459585</t>
  </si>
  <si>
    <t>157461438</t>
  </si>
  <si>
    <t>GH05J157459</t>
  </si>
  <si>
    <t>157462970</t>
  </si>
  <si>
    <t>157465622</t>
  </si>
  <si>
    <t>GH05J157462</t>
  </si>
  <si>
    <t>157555362</t>
  </si>
  <si>
    <t>157555681</t>
  </si>
  <si>
    <t>157554154</t>
  </si>
  <si>
    <t>157556194</t>
  </si>
  <si>
    <t>GH05J157554</t>
  </si>
  <si>
    <t>157612189</t>
  </si>
  <si>
    <t>157612514</t>
  </si>
  <si>
    <t>157610340</t>
  </si>
  <si>
    <t>157614251</t>
  </si>
  <si>
    <t>GH05J157610</t>
  </si>
  <si>
    <t>157912590</t>
  </si>
  <si>
    <t>157913324</t>
  </si>
  <si>
    <t>157912212</t>
  </si>
  <si>
    <t>157916547</t>
  </si>
  <si>
    <t>GH05J157912</t>
  </si>
  <si>
    <t>ENSG00000113282</t>
  </si>
  <si>
    <t>160167831</t>
  </si>
  <si>
    <t>160168147</t>
  </si>
  <si>
    <t>160163992</t>
  </si>
  <si>
    <t>160168774</t>
  </si>
  <si>
    <t>GH05J160163</t>
  </si>
  <si>
    <t>ENSG00000170231</t>
  </si>
  <si>
    <t>160421209</t>
  </si>
  <si>
    <t>160423791</t>
  </si>
  <si>
    <t>GH05J160421</t>
  </si>
  <si>
    <t>ENSG00000164609</t>
  </si>
  <si>
    <t>ENSG00000164611</t>
  </si>
  <si>
    <t>163436149</t>
  </si>
  <si>
    <t>163439904</t>
  </si>
  <si>
    <t>GH05J163436</t>
  </si>
  <si>
    <t>ENSG00000170584</t>
  </si>
  <si>
    <t>163502135</t>
  </si>
  <si>
    <t>163510853</t>
  </si>
  <si>
    <t>GH05J163502</t>
  </si>
  <si>
    <t>ENSG00000038274</t>
  </si>
  <si>
    <t>167699434</t>
  </si>
  <si>
    <t>167699937</t>
  </si>
  <si>
    <t>167696363</t>
  </si>
  <si>
    <t>167702441</t>
  </si>
  <si>
    <t>GH05J167696</t>
  </si>
  <si>
    <t>ENSG00000254187</t>
  </si>
  <si>
    <t>167759435</t>
  </si>
  <si>
    <t>167759837</t>
  </si>
  <si>
    <t>167758083</t>
  </si>
  <si>
    <t>167761030</t>
  </si>
  <si>
    <t>GH05J167758</t>
  </si>
  <si>
    <t>ENSG00000253357</t>
  </si>
  <si>
    <t>167816857</t>
  </si>
  <si>
    <t>167817226</t>
  </si>
  <si>
    <t>167813834</t>
  </si>
  <si>
    <t>167818117</t>
  </si>
  <si>
    <t>GH05J167813</t>
  </si>
  <si>
    <t>168226957</t>
  </si>
  <si>
    <t>168227227</t>
  </si>
  <si>
    <t>168226996</t>
  </si>
  <si>
    <t>168228816</t>
  </si>
  <si>
    <t>GH05J168226</t>
  </si>
  <si>
    <t>ENSG00000253925</t>
  </si>
  <si>
    <t>168300585</t>
  </si>
  <si>
    <t>168300873</t>
  </si>
  <si>
    <t>168299620</t>
  </si>
  <si>
    <t>168303408</t>
  </si>
  <si>
    <t>GH05J168299</t>
  </si>
  <si>
    <t>ENSG00000113645</t>
  </si>
  <si>
    <t>168314750</t>
  </si>
  <si>
    <t>168315111</t>
  </si>
  <si>
    <t>168312356</t>
  </si>
  <si>
    <t>168319217</t>
  </si>
  <si>
    <t>GH05J168312</t>
  </si>
  <si>
    <t>168403577</t>
  </si>
  <si>
    <t>168403869</t>
  </si>
  <si>
    <t>168403624</t>
  </si>
  <si>
    <t>168405205</t>
  </si>
  <si>
    <t>GH05J168403</t>
  </si>
  <si>
    <t>ENSG00000113643</t>
  </si>
  <si>
    <t>169975760</t>
  </si>
  <si>
    <t>169981304</t>
  </si>
  <si>
    <t>GH05J169975</t>
  </si>
  <si>
    <t>ENSG00000204767</t>
  </si>
  <si>
    <t>171386636</t>
  </si>
  <si>
    <t>171391326</t>
  </si>
  <si>
    <t>GH05J171386</t>
  </si>
  <si>
    <t>ENSG00000181163</t>
  </si>
  <si>
    <t>172172183</t>
  </si>
  <si>
    <t>172190276</t>
  </si>
  <si>
    <t>GH05J172172</t>
  </si>
  <si>
    <t>ENSG00000072786</t>
  </si>
  <si>
    <t>ENSG00000168246</t>
  </si>
  <si>
    <t>172275308</t>
  </si>
  <si>
    <t>172275647</t>
  </si>
  <si>
    <t>172274428</t>
  </si>
  <si>
    <t>172276944</t>
  </si>
  <si>
    <t>GH05J172274</t>
  </si>
  <si>
    <t>172419068</t>
  </si>
  <si>
    <t>172419446</t>
  </si>
  <si>
    <t>172416782</t>
  </si>
  <si>
    <t>172421918</t>
  </si>
  <si>
    <t>GH05J172416</t>
  </si>
  <si>
    <t>ENSG00000174705</t>
  </si>
  <si>
    <t>172421137</t>
  </si>
  <si>
    <t>172421375</t>
  </si>
  <si>
    <t>172443426</t>
  </si>
  <si>
    <t>172443801</t>
  </si>
  <si>
    <t>172442692</t>
  </si>
  <si>
    <t>172445481</t>
  </si>
  <si>
    <t>GH05J172442</t>
  </si>
  <si>
    <t>172657590</t>
  </si>
  <si>
    <t>172666192</t>
  </si>
  <si>
    <t>GH05J172657</t>
  </si>
  <si>
    <t>ENSG00000214357</t>
  </si>
  <si>
    <t>172763784</t>
  </si>
  <si>
    <t>172780613</t>
  </si>
  <si>
    <t>GH05J172763</t>
  </si>
  <si>
    <t>ENSG00000113719</t>
  </si>
  <si>
    <t>ENSG00000120129</t>
  </si>
  <si>
    <t>ENSG00000164463</t>
  </si>
  <si>
    <t>ENSG00000253736</t>
  </si>
  <si>
    <t>172778304</t>
  </si>
  <si>
    <t>172778625</t>
  </si>
  <si>
    <t>172799961</t>
  </si>
  <si>
    <t>172800467</t>
  </si>
  <si>
    <t>172787432</t>
  </si>
  <si>
    <t>172804051</t>
  </si>
  <si>
    <t>GH05J172787</t>
  </si>
  <si>
    <t>172860881</t>
  </si>
  <si>
    <t>172861231</t>
  </si>
  <si>
    <t>172851310</t>
  </si>
  <si>
    <t>172863929</t>
  </si>
  <si>
    <t>GH05J172851</t>
  </si>
  <si>
    <t>172900067</t>
  </si>
  <si>
    <t>172900418</t>
  </si>
  <si>
    <t>172894578</t>
  </si>
  <si>
    <t>172907316</t>
  </si>
  <si>
    <t>GH05J172894</t>
  </si>
  <si>
    <t>ENSG00000113734</t>
  </si>
  <si>
    <t>173093408</t>
  </si>
  <si>
    <t>173094005</t>
  </si>
  <si>
    <t>173093462</t>
  </si>
  <si>
    <t>173094900</t>
  </si>
  <si>
    <t>GH05J173093</t>
  </si>
  <si>
    <t>173883066</t>
  </si>
  <si>
    <t>173893601</t>
  </si>
  <si>
    <t>GH05J173883</t>
  </si>
  <si>
    <t>ENSG00000113742</t>
  </si>
  <si>
    <t>176400707</t>
  </si>
  <si>
    <t>176401159</t>
  </si>
  <si>
    <t>176400185</t>
  </si>
  <si>
    <t>176402109</t>
  </si>
  <si>
    <t>GH05J176400</t>
  </si>
  <si>
    <t>ENSG00000175416</t>
  </si>
  <si>
    <t>176410514</t>
  </si>
  <si>
    <t>176419317</t>
  </si>
  <si>
    <t>GH05J176410</t>
  </si>
  <si>
    <t>ENSG00000048162</t>
  </si>
  <si>
    <t>ENSG00000113194</t>
  </si>
  <si>
    <t>ENSG00000146066</t>
  </si>
  <si>
    <t>ENSG00000175414</t>
  </si>
  <si>
    <t>ENSG00000251414</t>
  </si>
  <si>
    <t>176445949</t>
  </si>
  <si>
    <t>176449815</t>
  </si>
  <si>
    <t>GH05J176445</t>
  </si>
  <si>
    <t>176539874</t>
  </si>
  <si>
    <t>176551694</t>
  </si>
  <si>
    <t>GH05J176539</t>
  </si>
  <si>
    <t>ENSG00000074276</t>
  </si>
  <si>
    <t>177388050</t>
  </si>
  <si>
    <t>177392188</t>
  </si>
  <si>
    <t>GH05J177388</t>
  </si>
  <si>
    <t>ENSG00000131183</t>
  </si>
  <si>
    <t>177389636</t>
  </si>
  <si>
    <t>177390317</t>
  </si>
  <si>
    <t>177425068</t>
  </si>
  <si>
    <t>177433674</t>
  </si>
  <si>
    <t>GH05J177425</t>
  </si>
  <si>
    <t>ENSG00000087206</t>
  </si>
  <si>
    <t>ENSG00000146067</t>
  </si>
  <si>
    <t>ENSG00000165671</t>
  </si>
  <si>
    <t>ENSG00000198055</t>
  </si>
  <si>
    <t>178220237</t>
  </si>
  <si>
    <t>178228857</t>
  </si>
  <si>
    <t>GH05J178220</t>
  </si>
  <si>
    <t>ENSG00000175309</t>
  </si>
  <si>
    <t>ENSG00000197451</t>
  </si>
  <si>
    <t>178236704</t>
  </si>
  <si>
    <t>178242388</t>
  </si>
  <si>
    <t>GH05J178236</t>
  </si>
  <si>
    <t>179553601</t>
  </si>
  <si>
    <t>179554703</t>
  </si>
  <si>
    <t>GH05J179553</t>
  </si>
  <si>
    <t>ENSG00000176783</t>
  </si>
  <si>
    <t>179793049</t>
  </si>
  <si>
    <t>179797554</t>
  </si>
  <si>
    <t>GH05J179793</t>
  </si>
  <si>
    <t>ENSG00000161010</t>
  </si>
  <si>
    <t>180056706</t>
  </si>
  <si>
    <t>180057034</t>
  </si>
  <si>
    <t>180056359</t>
  </si>
  <si>
    <t>180057473</t>
  </si>
  <si>
    <t>GH05J180056</t>
  </si>
  <si>
    <t>ENSG00000113269</t>
  </si>
  <si>
    <t>180069166</t>
  </si>
  <si>
    <t>180072791</t>
  </si>
  <si>
    <t>GH05J180069</t>
  </si>
  <si>
    <t>ENSG00000161021</t>
  </si>
  <si>
    <t>ENSG00000169045</t>
  </si>
  <si>
    <t>180493272</t>
  </si>
  <si>
    <t>180497459</t>
  </si>
  <si>
    <t>GH05J180493</t>
  </si>
  <si>
    <t>ENSG00000113300</t>
  </si>
  <si>
    <t>ENSG00000196670</t>
  </si>
  <si>
    <t>180798539</t>
  </si>
  <si>
    <t>180812600</t>
  </si>
  <si>
    <t>GH05J180798</t>
  </si>
  <si>
    <t>ENSG00000131446</t>
  </si>
  <si>
    <t>ENSG00000131459</t>
  </si>
  <si>
    <t>ENSG00000204628</t>
  </si>
  <si>
    <t>181202889</t>
  </si>
  <si>
    <t>181208530</t>
  </si>
  <si>
    <t>GH05J181202</t>
  </si>
  <si>
    <t>ENSG00000146054</t>
  </si>
  <si>
    <t>ENSG00000248514</t>
  </si>
  <si>
    <t>225066</t>
  </si>
  <si>
    <t>225382</t>
  </si>
  <si>
    <t>224384</t>
  </si>
  <si>
    <t>226982</t>
  </si>
  <si>
    <t>GH06J000225</t>
  </si>
  <si>
    <t>ENSG00000137265</t>
  </si>
  <si>
    <t>290007</t>
  </si>
  <si>
    <t>300044</t>
  </si>
  <si>
    <t>GH06J000290</t>
  </si>
  <si>
    <t>ENSG00000112679</t>
  </si>
  <si>
    <t>680387</t>
  </si>
  <si>
    <t>681027</t>
  </si>
  <si>
    <t>679920</t>
  </si>
  <si>
    <t>685725</t>
  </si>
  <si>
    <t>GH06J000679</t>
  </si>
  <si>
    <t>ENSG00000112685</t>
  </si>
  <si>
    <t>691684</t>
  </si>
  <si>
    <t>693730</t>
  </si>
  <si>
    <t>GH06J000691</t>
  </si>
  <si>
    <t>2244306</t>
  </si>
  <si>
    <t>2247071</t>
  </si>
  <si>
    <t>GH06J002244</t>
  </si>
  <si>
    <t>ENSG00000112699</t>
  </si>
  <si>
    <t>ENSG00000250903</t>
  </si>
  <si>
    <t>2836868</t>
  </si>
  <si>
    <t>2843581</t>
  </si>
  <si>
    <t>GH06J002836</t>
  </si>
  <si>
    <t>ENSG00000021355</t>
  </si>
  <si>
    <t>ENSG00000170542</t>
  </si>
  <si>
    <t>3063738</t>
  </si>
  <si>
    <t>3063990</t>
  </si>
  <si>
    <t>3063266</t>
  </si>
  <si>
    <t>3065001</t>
  </si>
  <si>
    <t>GH06J003063</t>
  </si>
  <si>
    <t>ENSG00000272277</t>
  </si>
  <si>
    <t>3207846</t>
  </si>
  <si>
    <t>3208387</t>
  </si>
  <si>
    <t>3207509</t>
  </si>
  <si>
    <t>3210671</t>
  </si>
  <si>
    <t>GH06J003207</t>
  </si>
  <si>
    <t>ENSG00000137285</t>
  </si>
  <si>
    <t>ENSG00000180822</t>
  </si>
  <si>
    <t>3384776</t>
  </si>
  <si>
    <t>3385066</t>
  </si>
  <si>
    <t>3377033</t>
  </si>
  <si>
    <t>3385949</t>
  </si>
  <si>
    <t>GH06J003377</t>
  </si>
  <si>
    <t>ENSG00000137266</t>
  </si>
  <si>
    <t>3390813</t>
  </si>
  <si>
    <t>3391182</t>
  </si>
  <si>
    <t>3388638</t>
  </si>
  <si>
    <t>3391647</t>
  </si>
  <si>
    <t>GH06J003388</t>
  </si>
  <si>
    <t>3402689</t>
  </si>
  <si>
    <t>3403106</t>
  </si>
  <si>
    <t>3401538</t>
  </si>
  <si>
    <t>3412531</t>
  </si>
  <si>
    <t>GH06J003401</t>
  </si>
  <si>
    <t>3403186</t>
  </si>
  <si>
    <t>3403514</t>
  </si>
  <si>
    <t>3766219</t>
  </si>
  <si>
    <t>3766570</t>
  </si>
  <si>
    <t>3765902</t>
  </si>
  <si>
    <t>3766983</t>
  </si>
  <si>
    <t>GH06J003765</t>
  </si>
  <si>
    <t>ENSG00000219992</t>
  </si>
  <si>
    <t>4317147</t>
  </si>
  <si>
    <t>4317508</t>
  </si>
  <si>
    <t>4316243</t>
  </si>
  <si>
    <t>4323840</t>
  </si>
  <si>
    <t>GH06J004316</t>
  </si>
  <si>
    <t>ENSG00000153046</t>
  </si>
  <si>
    <t>4320393</t>
  </si>
  <si>
    <t>4320722</t>
  </si>
  <si>
    <t>4320830</t>
  </si>
  <si>
    <t>4321123</t>
  </si>
  <si>
    <t>4358566</t>
  </si>
  <si>
    <t>4359141</t>
  </si>
  <si>
    <t>4356842</t>
  </si>
  <si>
    <t>4360020</t>
  </si>
  <si>
    <t>GH06J004356</t>
  </si>
  <si>
    <t>4603360</t>
  </si>
  <si>
    <t>4603651</t>
  </si>
  <si>
    <t>4602407</t>
  </si>
  <si>
    <t>4604583</t>
  </si>
  <si>
    <t>GH06J004602</t>
  </si>
  <si>
    <t>ENSG00000205444</t>
  </si>
  <si>
    <t>ENSG00000260673</t>
  </si>
  <si>
    <t>4733009</t>
  </si>
  <si>
    <t>4733417</t>
  </si>
  <si>
    <t>4732282</t>
  </si>
  <si>
    <t>4735668</t>
  </si>
  <si>
    <t>GH06J004732</t>
  </si>
  <si>
    <t>4932583</t>
  </si>
  <si>
    <t>4932860</t>
  </si>
  <si>
    <t>4930174</t>
  </si>
  <si>
    <t>4933106</t>
  </si>
  <si>
    <t>GH06J004930</t>
  </si>
  <si>
    <t>5080089</t>
  </si>
  <si>
    <t>5086201</t>
  </si>
  <si>
    <t>GH06J005080</t>
  </si>
  <si>
    <t>ENSG00000214113</t>
  </si>
  <si>
    <t>5204044</t>
  </si>
  <si>
    <t>5204287</t>
  </si>
  <si>
    <t>5203644</t>
  </si>
  <si>
    <t>5207142</t>
  </si>
  <si>
    <t>GH06J005203</t>
  </si>
  <si>
    <t>5271937</t>
  </si>
  <si>
    <t>5272251</t>
  </si>
  <si>
    <t>5270771</t>
  </si>
  <si>
    <t>5273215</t>
  </si>
  <si>
    <t>GH06J005270</t>
  </si>
  <si>
    <t>ENSG00000145982</t>
  </si>
  <si>
    <t>6737232</t>
  </si>
  <si>
    <t>6737503</t>
  </si>
  <si>
    <t>6733649</t>
  </si>
  <si>
    <t>6738037</t>
  </si>
  <si>
    <t>GH06J006733</t>
  </si>
  <si>
    <t>ENSG00000238221</t>
  </si>
  <si>
    <t>7200861</t>
  </si>
  <si>
    <t>7201579</t>
  </si>
  <si>
    <t>7198574</t>
  </si>
  <si>
    <t>7203560</t>
  </si>
  <si>
    <t>GH06J007198</t>
  </si>
  <si>
    <t>ENSG00000124782</t>
  </si>
  <si>
    <t>ENSG00000124784</t>
  </si>
  <si>
    <t>7217421</t>
  </si>
  <si>
    <t>7217760</t>
  </si>
  <si>
    <t>7211730</t>
  </si>
  <si>
    <t>7221797</t>
  </si>
  <si>
    <t>GH06J007211</t>
  </si>
  <si>
    <t>7267510</t>
  </si>
  <si>
    <t>7268083</t>
  </si>
  <si>
    <t>7267124</t>
  </si>
  <si>
    <t>7268373</t>
  </si>
  <si>
    <t>GH06J007267</t>
  </si>
  <si>
    <t>ENSG00000124783</t>
  </si>
  <si>
    <t>7275594</t>
  </si>
  <si>
    <t>7275954</t>
  </si>
  <si>
    <t>7275256</t>
  </si>
  <si>
    <t>7276197</t>
  </si>
  <si>
    <t>GH06J007275</t>
  </si>
  <si>
    <t>7479778</t>
  </si>
  <si>
    <t>7480328</t>
  </si>
  <si>
    <t>7479405</t>
  </si>
  <si>
    <t>7480607</t>
  </si>
  <si>
    <t>GH06J007479</t>
  </si>
  <si>
    <t>ENSG00000096696</t>
  </si>
  <si>
    <t>7532279</t>
  </si>
  <si>
    <t>7532641</t>
  </si>
  <si>
    <t>7532320</t>
  </si>
  <si>
    <t>7533441</t>
  </si>
  <si>
    <t>GH06J007532</t>
  </si>
  <si>
    <t>ENSG00000234115</t>
  </si>
  <si>
    <t>7550057</t>
  </si>
  <si>
    <t>7550339</t>
  </si>
  <si>
    <t>7540480</t>
  </si>
  <si>
    <t>7555695</t>
  </si>
  <si>
    <t>GH06J007540</t>
  </si>
  <si>
    <t>7550455</t>
  </si>
  <si>
    <t>7550755</t>
  </si>
  <si>
    <t>7553518</t>
  </si>
  <si>
    <t>7554247</t>
  </si>
  <si>
    <t>7882053</t>
  </si>
  <si>
    <t>7882542</t>
  </si>
  <si>
    <t>7882345</t>
  </si>
  <si>
    <t>7883344</t>
  </si>
  <si>
    <t>GH06J007882</t>
  </si>
  <si>
    <t>ENSG00000239264</t>
  </si>
  <si>
    <t>7902356</t>
  </si>
  <si>
    <t>7902626</t>
  </si>
  <si>
    <t>7900469</t>
  </si>
  <si>
    <t>7902641</t>
  </si>
  <si>
    <t>GH06J007900</t>
  </si>
  <si>
    <t>7991609</t>
  </si>
  <si>
    <t>7991950</t>
  </si>
  <si>
    <t>7991601</t>
  </si>
  <si>
    <t>7993385</t>
  </si>
  <si>
    <t>GH06J007991</t>
  </si>
  <si>
    <t>ENSG00000188428</t>
  </si>
  <si>
    <t>8079800</t>
  </si>
  <si>
    <t>8087134</t>
  </si>
  <si>
    <t>GH06J008079</t>
  </si>
  <si>
    <t>ENSG00000124802</t>
  </si>
  <si>
    <t>10400271</t>
  </si>
  <si>
    <t>10400653</t>
  </si>
  <si>
    <t>10398425</t>
  </si>
  <si>
    <t>10421363</t>
  </si>
  <si>
    <t>GH06J010398</t>
  </si>
  <si>
    <t>ENSG00000137203</t>
  </si>
  <si>
    <t>10406593</t>
  </si>
  <si>
    <t>10406950</t>
  </si>
  <si>
    <t>10554458</t>
  </si>
  <si>
    <t>10558929</t>
  </si>
  <si>
    <t>GH06J010554</t>
  </si>
  <si>
    <t>ENSG00000111846</t>
  </si>
  <si>
    <t>10719400</t>
  </si>
  <si>
    <t>10726130</t>
  </si>
  <si>
    <t>GH06J010719</t>
  </si>
  <si>
    <t>ENSG00000111843</t>
  </si>
  <si>
    <t>ENSG00000137434</t>
  </si>
  <si>
    <t>11207164</t>
  </si>
  <si>
    <t>11207540</t>
  </si>
  <si>
    <t>11205799</t>
  </si>
  <si>
    <t>11225663</t>
  </si>
  <si>
    <t>GH06J011205</t>
  </si>
  <si>
    <t>ENSG00000111859</t>
  </si>
  <si>
    <t>ENSG00000205269</t>
  </si>
  <si>
    <t>ENSG00000247925</t>
  </si>
  <si>
    <t>11221796</t>
  </si>
  <si>
    <t>11222110</t>
  </si>
  <si>
    <t>11222395</t>
  </si>
  <si>
    <t>11222739</t>
  </si>
  <si>
    <t>11315686</t>
  </si>
  <si>
    <t>11316028</t>
  </si>
  <si>
    <t>11315338</t>
  </si>
  <si>
    <t>11319696</t>
  </si>
  <si>
    <t>GH06J011315</t>
  </si>
  <si>
    <t>11353913</t>
  </si>
  <si>
    <t>11354221</t>
  </si>
  <si>
    <t>11353198</t>
  </si>
  <si>
    <t>11355200</t>
  </si>
  <si>
    <t>GH06J011353</t>
  </si>
  <si>
    <t>11359581</t>
  </si>
  <si>
    <t>11359887</t>
  </si>
  <si>
    <t>11356200</t>
  </si>
  <si>
    <t>11360533</t>
  </si>
  <si>
    <t>GH06J011356</t>
  </si>
  <si>
    <t>11414602</t>
  </si>
  <si>
    <t>11414951</t>
  </si>
  <si>
    <t>11412801</t>
  </si>
  <si>
    <t>11416740</t>
  </si>
  <si>
    <t>GH06J011412</t>
  </si>
  <si>
    <t>11770666</t>
  </si>
  <si>
    <t>11771034</t>
  </si>
  <si>
    <t>11765012</t>
  </si>
  <si>
    <t>11773717</t>
  </si>
  <si>
    <t>GH06J011765</t>
  </si>
  <si>
    <t>ENSG00000111863</t>
  </si>
  <si>
    <t>11772365</t>
  </si>
  <si>
    <t>11772735</t>
  </si>
  <si>
    <t>11805660</t>
  </si>
  <si>
    <t>11805946</t>
  </si>
  <si>
    <t>11804412</t>
  </si>
  <si>
    <t>11807398</t>
  </si>
  <si>
    <t>GH06J011804</t>
  </si>
  <si>
    <t>13277301</t>
  </si>
  <si>
    <t>13277648</t>
  </si>
  <si>
    <t>13277307</t>
  </si>
  <si>
    <t>13278538</t>
  </si>
  <si>
    <t>GH06J013277</t>
  </si>
  <si>
    <t>ENSG00000145979</t>
  </si>
  <si>
    <t>13327379</t>
  </si>
  <si>
    <t>13329604</t>
  </si>
  <si>
    <t>GH06J013327</t>
  </si>
  <si>
    <t>13336635</t>
  </si>
  <si>
    <t>13337086</t>
  </si>
  <si>
    <t>13336400</t>
  </si>
  <si>
    <t>13337001</t>
  </si>
  <si>
    <t>GH06J013336</t>
  </si>
  <si>
    <t>13355564</t>
  </si>
  <si>
    <t>13355839</t>
  </si>
  <si>
    <t>13353684</t>
  </si>
  <si>
    <t>13358727</t>
  </si>
  <si>
    <t>GH06J013353</t>
  </si>
  <si>
    <t>ENSG00000145990</t>
  </si>
  <si>
    <t>13355876</t>
  </si>
  <si>
    <t>13356357</t>
  </si>
  <si>
    <t>13447991</t>
  </si>
  <si>
    <t>13448371</t>
  </si>
  <si>
    <t>13448001</t>
  </si>
  <si>
    <t>13448799</t>
  </si>
  <si>
    <t>GH06J013448</t>
  </si>
  <si>
    <t>13457652</t>
  </si>
  <si>
    <t>13457928</t>
  </si>
  <si>
    <t>13457400</t>
  </si>
  <si>
    <t>13458001</t>
  </si>
  <si>
    <t>GH06J013457</t>
  </si>
  <si>
    <t>13479913</t>
  </si>
  <si>
    <t>13480859</t>
  </si>
  <si>
    <t>13478413</t>
  </si>
  <si>
    <t>13481944</t>
  </si>
  <si>
    <t>GH06J013478</t>
  </si>
  <si>
    <t>13761337</t>
  </si>
  <si>
    <t>13761661</t>
  </si>
  <si>
    <t>13760306</t>
  </si>
  <si>
    <t>13763732</t>
  </si>
  <si>
    <t>GH06J013760</t>
  </si>
  <si>
    <t>ENSG00000010017</t>
  </si>
  <si>
    <t>13762745</t>
  </si>
  <si>
    <t>13763061</t>
  </si>
  <si>
    <t>15097163</t>
  </si>
  <si>
    <t>15097497</t>
  </si>
  <si>
    <t>15096838</t>
  </si>
  <si>
    <t>15098060</t>
  </si>
  <si>
    <t>GH06J015096</t>
  </si>
  <si>
    <t>ENSG00000216754</t>
  </si>
  <si>
    <t>15365331</t>
  </si>
  <si>
    <t>15365641</t>
  </si>
  <si>
    <t>15362600</t>
  </si>
  <si>
    <t>15367199</t>
  </si>
  <si>
    <t>GH06J015362</t>
  </si>
  <si>
    <t>ENSG00000047579</t>
  </si>
  <si>
    <t>15413598</t>
  </si>
  <si>
    <t>15413923</t>
  </si>
  <si>
    <t>15413049</t>
  </si>
  <si>
    <t>15414113</t>
  </si>
  <si>
    <t>GH06J015413</t>
  </si>
  <si>
    <t>ENSG00000201519</t>
  </si>
  <si>
    <t>16245101</t>
  </si>
  <si>
    <t>16245487</t>
  </si>
  <si>
    <t>16242649</t>
  </si>
  <si>
    <t>16246141</t>
  </si>
  <si>
    <t>GH06J016242</t>
  </si>
  <si>
    <t>ENSG00000137198</t>
  </si>
  <si>
    <t>16322823</t>
  </si>
  <si>
    <t>16323151</t>
  </si>
  <si>
    <t>16316489</t>
  </si>
  <si>
    <t>16325108</t>
  </si>
  <si>
    <t>GH06J016316</t>
  </si>
  <si>
    <t>ENSG00000124788</t>
  </si>
  <si>
    <t>16651975</t>
  </si>
  <si>
    <t>16652340</t>
  </si>
  <si>
    <t>16651640</t>
  </si>
  <si>
    <t>16652456</t>
  </si>
  <si>
    <t>GH06J016651</t>
  </si>
  <si>
    <t>16683539</t>
  </si>
  <si>
    <t>16683982</t>
  </si>
  <si>
    <t>16680170</t>
  </si>
  <si>
    <t>16686540</t>
  </si>
  <si>
    <t>GH06J016680</t>
  </si>
  <si>
    <t>16698028</t>
  </si>
  <si>
    <t>16698388</t>
  </si>
  <si>
    <t>16697511</t>
  </si>
  <si>
    <t>16701552</t>
  </si>
  <si>
    <t>GH06J016697</t>
  </si>
  <si>
    <t>16705709</t>
  </si>
  <si>
    <t>16706369</t>
  </si>
  <si>
    <t>16703532</t>
  </si>
  <si>
    <t>16708000</t>
  </si>
  <si>
    <t>GH06J016703</t>
  </si>
  <si>
    <t>16721951</t>
  </si>
  <si>
    <t>16722350</t>
  </si>
  <si>
    <t>16720717</t>
  </si>
  <si>
    <t>16730309</t>
  </si>
  <si>
    <t>GH06J016720</t>
  </si>
  <si>
    <t>16739187</t>
  </si>
  <si>
    <t>16739588</t>
  </si>
  <si>
    <t>16735992</t>
  </si>
  <si>
    <t>16743041</t>
  </si>
  <si>
    <t>GH06J016735</t>
  </si>
  <si>
    <t>17389116</t>
  </si>
  <si>
    <t>17392224</t>
  </si>
  <si>
    <t>GH06J017389</t>
  </si>
  <si>
    <t>ENSG00000112186</t>
  </si>
  <si>
    <t>17701449</t>
  </si>
  <si>
    <t>17707895</t>
  </si>
  <si>
    <t>GH06J017701</t>
  </si>
  <si>
    <t>ENSG00000124789</t>
  </si>
  <si>
    <t>ENSG00000137414</t>
  </si>
  <si>
    <t>ENSG00000206881</t>
  </si>
  <si>
    <t>ENSG00000272269</t>
  </si>
  <si>
    <t>17864186</t>
  </si>
  <si>
    <t>17864527</t>
  </si>
  <si>
    <t>17863078</t>
  </si>
  <si>
    <t>17870062</t>
  </si>
  <si>
    <t>GH06J017863</t>
  </si>
  <si>
    <t>ENSG00000137177</t>
  </si>
  <si>
    <t>17865068</t>
  </si>
  <si>
    <t>17865960</t>
  </si>
  <si>
    <t>17907718</t>
  </si>
  <si>
    <t>17908045</t>
  </si>
  <si>
    <t>17903600</t>
  </si>
  <si>
    <t>17909999</t>
  </si>
  <si>
    <t>GH06J017903</t>
  </si>
  <si>
    <t>18016386</t>
  </si>
  <si>
    <t>18017058</t>
  </si>
  <si>
    <t>18015253</t>
  </si>
  <si>
    <t>18018671</t>
  </si>
  <si>
    <t>GH06J018015</t>
  </si>
  <si>
    <t>18047517</t>
  </si>
  <si>
    <t>18047884</t>
  </si>
  <si>
    <t>18047191</t>
  </si>
  <si>
    <t>18048223</t>
  </si>
  <si>
    <t>GH06J018047</t>
  </si>
  <si>
    <t>18152449</t>
  </si>
  <si>
    <t>18156690</t>
  </si>
  <si>
    <t>GH06J018152</t>
  </si>
  <si>
    <t>ENSG00000137364</t>
  </si>
  <si>
    <t>ENSG00000165097</t>
  </si>
  <si>
    <t>ENSG00000187566</t>
  </si>
  <si>
    <t>18386026</t>
  </si>
  <si>
    <t>18391484</t>
  </si>
  <si>
    <t>GH06J018386</t>
  </si>
  <si>
    <t>ENSG00000218976</t>
  </si>
  <si>
    <t>20204205</t>
  </si>
  <si>
    <t>20204497</t>
  </si>
  <si>
    <t>20200468</t>
  </si>
  <si>
    <t>20213991</t>
  </si>
  <si>
    <t>GH06J020200</t>
  </si>
  <si>
    <t>ENSG00000172197</t>
  </si>
  <si>
    <t>20877359</t>
  </si>
  <si>
    <t>20877717</t>
  </si>
  <si>
    <t>20875400</t>
  </si>
  <si>
    <t>20880036</t>
  </si>
  <si>
    <t>GH06J020875</t>
  </si>
  <si>
    <t>ENSG00000145996</t>
  </si>
  <si>
    <t>25283656</t>
  </si>
  <si>
    <t>25284834</t>
  </si>
  <si>
    <t>GH06J025283</t>
  </si>
  <si>
    <t>ENSG00000079691</t>
  </si>
  <si>
    <t>25448984</t>
  </si>
  <si>
    <t>25449526</t>
  </si>
  <si>
    <t>25447172</t>
  </si>
  <si>
    <t>25449199</t>
  </si>
  <si>
    <t>GH06J025447</t>
  </si>
  <si>
    <t>25660528</t>
  </si>
  <si>
    <t>25660965</t>
  </si>
  <si>
    <t>25660052</t>
  </si>
  <si>
    <t>25661102</t>
  </si>
  <si>
    <t>GH06J025660</t>
  </si>
  <si>
    <t>ENSG00000079689</t>
  </si>
  <si>
    <t>26052465</t>
  </si>
  <si>
    <t>26058139</t>
  </si>
  <si>
    <t>GH06J026052</t>
  </si>
  <si>
    <t>ENSG00000234816</t>
  </si>
  <si>
    <t>26193487</t>
  </si>
  <si>
    <t>26208095</t>
  </si>
  <si>
    <t>GH06J026193</t>
  </si>
  <si>
    <t>ENSG00000026950</t>
  </si>
  <si>
    <t>ENSG00000124549</t>
  </si>
  <si>
    <t>ENSG00000182952</t>
  </si>
  <si>
    <t>ENSG00000274750</t>
  </si>
  <si>
    <t>26268652</t>
  </si>
  <si>
    <t>26275201</t>
  </si>
  <si>
    <t>GH06J026268</t>
  </si>
  <si>
    <t>26439207</t>
  </si>
  <si>
    <t>26441717</t>
  </si>
  <si>
    <t>GH06J026439</t>
  </si>
  <si>
    <t>ENSG00000186470</t>
  </si>
  <si>
    <t>26539589</t>
  </si>
  <si>
    <t>GH06J026534</t>
  </si>
  <si>
    <t>27126528</t>
  </si>
  <si>
    <t>27149515</t>
  </si>
  <si>
    <t>GH06J027126</t>
  </si>
  <si>
    <t>ENSG00000111801</t>
  </si>
  <si>
    <t>ENSG00000146109</t>
  </si>
  <si>
    <t>ENSG00000273542</t>
  </si>
  <si>
    <t>ENSG00000274997</t>
  </si>
  <si>
    <t>28212354</t>
  </si>
  <si>
    <t>28212635</t>
  </si>
  <si>
    <t>28211455</t>
  </si>
  <si>
    <t>28213612</t>
  </si>
  <si>
    <t>GH06J028211</t>
  </si>
  <si>
    <t>ENSG00000137338</t>
  </si>
  <si>
    <t>ENSG00000158691</t>
  </si>
  <si>
    <t>ENSG00000189134</t>
  </si>
  <si>
    <t>ENSG00000189298</t>
  </si>
  <si>
    <t>ENSG00000235109</t>
  </si>
  <si>
    <t>28212829</t>
  </si>
  <si>
    <t>28213208</t>
  </si>
  <si>
    <t>29660832</t>
  </si>
  <si>
    <t>29664077</t>
  </si>
  <si>
    <t>GH06J029660</t>
  </si>
  <si>
    <t>ENSG00000204644</t>
  </si>
  <si>
    <t>29676649</t>
  </si>
  <si>
    <t>29681201</t>
  </si>
  <si>
    <t>GH06J029676</t>
  </si>
  <si>
    <t>29924283</t>
  </si>
  <si>
    <t>29927861</t>
  </si>
  <si>
    <t>GH06J029924</t>
  </si>
  <si>
    <t>ENSG00000230795</t>
  </si>
  <si>
    <t>30100148</t>
  </si>
  <si>
    <t>30104011</t>
  </si>
  <si>
    <t>GH06J030100</t>
  </si>
  <si>
    <t>ENSG00000204574</t>
  </si>
  <si>
    <t>ENSG00000204599</t>
  </si>
  <si>
    <t>ENSG00000204618</t>
  </si>
  <si>
    <t>ENSG00000204622</t>
  </si>
  <si>
    <t>ENSG00000231226</t>
  </si>
  <si>
    <t>30210859</t>
  </si>
  <si>
    <t>30214918</t>
  </si>
  <si>
    <t>GH06J030210</t>
  </si>
  <si>
    <t>ENSG00000234127</t>
  </si>
  <si>
    <t>30611200</t>
  </si>
  <si>
    <t>30619903</t>
  </si>
  <si>
    <t>GH06J030611</t>
  </si>
  <si>
    <t>ENSG00000137404</t>
  </si>
  <si>
    <t>ENSG00000204569</t>
  </si>
  <si>
    <t>ENSG00000231074</t>
  </si>
  <si>
    <t>30678583</t>
  </si>
  <si>
    <t>30692067</t>
  </si>
  <si>
    <t>GH06J030678</t>
  </si>
  <si>
    <t>ENSG00000137337</t>
  </si>
  <si>
    <t>ENSG00000146112</t>
  </si>
  <si>
    <t>ENSG00000204536</t>
  </si>
  <si>
    <t>ENSG00000204560</t>
  </si>
  <si>
    <t>ENSG00000213780</t>
  </si>
  <si>
    <t>30712465</t>
  </si>
  <si>
    <t>30712810</t>
  </si>
  <si>
    <t>30711414</t>
  </si>
  <si>
    <t>30713543</t>
  </si>
  <si>
    <t>GH06J030711</t>
  </si>
  <si>
    <t>30735672</t>
  </si>
  <si>
    <t>30738546</t>
  </si>
  <si>
    <t>GH06J030735</t>
  </si>
  <si>
    <t>ENSG00000137312</t>
  </si>
  <si>
    <t>30739672</t>
  </si>
  <si>
    <t>30746138</t>
  </si>
  <si>
    <t>GH06J030739</t>
  </si>
  <si>
    <t>30746654</t>
  </si>
  <si>
    <t>30756199</t>
  </si>
  <si>
    <t>GH06J030746</t>
  </si>
  <si>
    <t>ENSG00000137331</t>
  </si>
  <si>
    <t>ENSG00000137411</t>
  </si>
  <si>
    <t>ENSG00000204564</t>
  </si>
  <si>
    <t>ENSG00000214894</t>
  </si>
  <si>
    <t>30769509</t>
  </si>
  <si>
    <t>30770014</t>
  </si>
  <si>
    <t>30757334</t>
  </si>
  <si>
    <t>30771302</t>
  </si>
  <si>
    <t>GH06J030757</t>
  </si>
  <si>
    <t>ENSG00000066379</t>
  </si>
  <si>
    <t>ENSG00000204520</t>
  </si>
  <si>
    <t>ENSG00000204580</t>
  </si>
  <si>
    <t>30810763</t>
  </si>
  <si>
    <t>30811350</t>
  </si>
  <si>
    <t>30810272</t>
  </si>
  <si>
    <t>30816200</t>
  </si>
  <si>
    <t>GH06J030810</t>
  </si>
  <si>
    <t>30822188</t>
  </si>
  <si>
    <t>30822585</t>
  </si>
  <si>
    <t>30816641</t>
  </si>
  <si>
    <t>30823199</t>
  </si>
  <si>
    <t>GH06J030816</t>
  </si>
  <si>
    <t>30876104</t>
  </si>
  <si>
    <t>30876566</t>
  </si>
  <si>
    <t>30875090</t>
  </si>
  <si>
    <t>30878548</t>
  </si>
  <si>
    <t>GH06J030875</t>
  </si>
  <si>
    <t>30879776</t>
  </si>
  <si>
    <t>30888989</t>
  </si>
  <si>
    <t>GH06J030879</t>
  </si>
  <si>
    <t>30889338</t>
  </si>
  <si>
    <t>30890893</t>
  </si>
  <si>
    <t>GH06J030889</t>
  </si>
  <si>
    <t>31056927</t>
  </si>
  <si>
    <t>31059001</t>
  </si>
  <si>
    <t>GH06J031056</t>
  </si>
  <si>
    <t>ENSG00000228789</t>
  </si>
  <si>
    <t>31125971</t>
  </si>
  <si>
    <t>31126266</t>
  </si>
  <si>
    <t>31124892</t>
  </si>
  <si>
    <t>31127492</t>
  </si>
  <si>
    <t>GH06J031124</t>
  </si>
  <si>
    <t>ENSG00000204538</t>
  </si>
  <si>
    <t>ENSG00000204540</t>
  </si>
  <si>
    <t>31186092</t>
  </si>
  <si>
    <t>31186821</t>
  </si>
  <si>
    <t>31185316</t>
  </si>
  <si>
    <t>31187779</t>
  </si>
  <si>
    <t>GH06J031185</t>
  </si>
  <si>
    <t>ENSG00000204531</t>
  </si>
  <si>
    <t>31619210</t>
  </si>
  <si>
    <t>31623243</t>
  </si>
  <si>
    <t>GH06J031619</t>
  </si>
  <si>
    <t>ENSG00000200816</t>
  </si>
  <si>
    <t>ENSG00000204439</t>
  </si>
  <si>
    <t>ENSG00000204469</t>
  </si>
  <si>
    <t>31774896</t>
  </si>
  <si>
    <t>31778715</t>
  </si>
  <si>
    <t>GH06J031774</t>
  </si>
  <si>
    <t>ENSG00000204394</t>
  </si>
  <si>
    <t>ENSG00000204396</t>
  </si>
  <si>
    <t>ENSG00000240053</t>
  </si>
  <si>
    <t>31792366</t>
  </si>
  <si>
    <t>31799022</t>
  </si>
  <si>
    <t>GH06J031792</t>
  </si>
  <si>
    <t>ENSG00000204392</t>
  </si>
  <si>
    <t>ENSG00000204428</t>
  </si>
  <si>
    <t>31805802</t>
  </si>
  <si>
    <t>31807798</t>
  </si>
  <si>
    <t>GH06J031805</t>
  </si>
  <si>
    <t>ENSG00000204410</t>
  </si>
  <si>
    <t>31813063</t>
  </si>
  <si>
    <t>31838688</t>
  </si>
  <si>
    <t>GH06J031813</t>
  </si>
  <si>
    <t>ENSG00000198563</t>
  </si>
  <si>
    <t>ENSG00000204348</t>
  </si>
  <si>
    <t>ENSG00000204387</t>
  </si>
  <si>
    <t>ENSG00000204388</t>
  </si>
  <si>
    <t>ENSG00000204389</t>
  </si>
  <si>
    <t>ENSG00000204421</t>
  </si>
  <si>
    <t>ENSG00000204435</t>
  </si>
  <si>
    <t>ENSG00000204438</t>
  </si>
  <si>
    <t>ENSG00000213676</t>
  </si>
  <si>
    <t>ENSG00000237541</t>
  </si>
  <si>
    <t>ENSG00000252743</t>
  </si>
  <si>
    <t>32150845</t>
  </si>
  <si>
    <t>32155987</t>
  </si>
  <si>
    <t>GH06J032150</t>
  </si>
  <si>
    <t>ENSG00000241404</t>
  </si>
  <si>
    <t>32184601</t>
  </si>
  <si>
    <t>32197957</t>
  </si>
  <si>
    <t>GH06J032184</t>
  </si>
  <si>
    <t>ENSG00000204301</t>
  </si>
  <si>
    <t>ENSG00000204304</t>
  </si>
  <si>
    <t>32813986</t>
  </si>
  <si>
    <t>32817605</t>
  </si>
  <si>
    <t>GH06J032813</t>
  </si>
  <si>
    <t>ENSG00000204256</t>
  </si>
  <si>
    <t>ENSG00000232629</t>
  </si>
  <si>
    <t>ENSG00000241106</t>
  </si>
  <si>
    <t>ENSG00000250264</t>
  </si>
  <si>
    <t>32861147</t>
  </si>
  <si>
    <t>32861456</t>
  </si>
  <si>
    <t>32860763</t>
  </si>
  <si>
    <t>32861919</t>
  </si>
  <si>
    <t>GH06J032860</t>
  </si>
  <si>
    <t>ENSG00000168394</t>
  </si>
  <si>
    <t>32965455</t>
  </si>
  <si>
    <t>32975881</t>
  </si>
  <si>
    <t>GH06J032965</t>
  </si>
  <si>
    <t>ENSG00000204257</t>
  </si>
  <si>
    <t>33203489</t>
  </si>
  <si>
    <t>33209316</t>
  </si>
  <si>
    <t>GH06J033203</t>
  </si>
  <si>
    <t>ENSG00000112473</t>
  </si>
  <si>
    <t>ENSG00000199036</t>
  </si>
  <si>
    <t>ENSG00000204227</t>
  </si>
  <si>
    <t>ENSG00000204228</t>
  </si>
  <si>
    <t>33247939</t>
  </si>
  <si>
    <t>33251214</t>
  </si>
  <si>
    <t>GH06J033247</t>
  </si>
  <si>
    <t>ENSG00000232940</t>
  </si>
  <si>
    <t>33296719</t>
  </si>
  <si>
    <t>33300759</t>
  </si>
  <si>
    <t>GH06J033296</t>
  </si>
  <si>
    <t>ENSG00000231925</t>
  </si>
  <si>
    <t>33374168</t>
  </si>
  <si>
    <t>33374566</t>
  </si>
  <si>
    <t>33373914</t>
  </si>
  <si>
    <t>33377033</t>
  </si>
  <si>
    <t>GH06J033373</t>
  </si>
  <si>
    <t>ENSG00000204209</t>
  </si>
  <si>
    <t>ENSG00000227057</t>
  </si>
  <si>
    <t>33429682</t>
  </si>
  <si>
    <t>33430012</t>
  </si>
  <si>
    <t>33423990</t>
  </si>
  <si>
    <t>33429979</t>
  </si>
  <si>
    <t>GH06J033423</t>
  </si>
  <si>
    <t>ENSG00000197283</t>
  </si>
  <si>
    <t>ENSG00000237649</t>
  </si>
  <si>
    <t>33699243</t>
  </si>
  <si>
    <t>33699393</t>
  </si>
  <si>
    <t>GH06J033699</t>
  </si>
  <si>
    <t>ENSG00000137288</t>
  </si>
  <si>
    <t>33718636</t>
  </si>
  <si>
    <t>33718968</t>
  </si>
  <si>
    <t>33717838</t>
  </si>
  <si>
    <t>33721258</t>
  </si>
  <si>
    <t>GH06J033718</t>
  </si>
  <si>
    <t>ENSG00000161896</t>
  </si>
  <si>
    <t>ENSG00000161904</t>
  </si>
  <si>
    <t>ENSG00000231500</t>
  </si>
  <si>
    <t>33743212</t>
  </si>
  <si>
    <t>33748384</t>
  </si>
  <si>
    <t>GH06J033743</t>
  </si>
  <si>
    <t>ENSG00000096433</t>
  </si>
  <si>
    <t>33752229</t>
  </si>
  <si>
    <t>33752608</t>
  </si>
  <si>
    <t>33750123</t>
  </si>
  <si>
    <t>33752840</t>
  </si>
  <si>
    <t>GH06J033750</t>
  </si>
  <si>
    <t>33772816</t>
  </si>
  <si>
    <t>33773204</t>
  </si>
  <si>
    <t>33767928</t>
  </si>
  <si>
    <t>33773276</t>
  </si>
  <si>
    <t>GH06J033767</t>
  </si>
  <si>
    <t>33838325</t>
  </si>
  <si>
    <t>33838579</t>
  </si>
  <si>
    <t>33837788</t>
  </si>
  <si>
    <t>33842011</t>
  </si>
  <si>
    <t>GH06J033837</t>
  </si>
  <si>
    <t>33838981</t>
  </si>
  <si>
    <t>33839293</t>
  </si>
  <si>
    <t>34223421</t>
  </si>
  <si>
    <t>34223743</t>
  </si>
  <si>
    <t>34223085</t>
  </si>
  <si>
    <t>34225788</t>
  </si>
  <si>
    <t>GH06J034223</t>
  </si>
  <si>
    <t>ENSG00000124614</t>
  </si>
  <si>
    <t>34233695</t>
  </si>
  <si>
    <t>34250816</t>
  </si>
  <si>
    <t>GH06J034233</t>
  </si>
  <si>
    <t>ENSG00000186577</t>
  </si>
  <si>
    <t>34886755</t>
  </si>
  <si>
    <t>34892632</t>
  </si>
  <si>
    <t>GH06J034886</t>
  </si>
  <si>
    <t>ENSG00000064995</t>
  </si>
  <si>
    <t>35044960</t>
  </si>
  <si>
    <t>35045346</t>
  </si>
  <si>
    <t>35042486</t>
  </si>
  <si>
    <t>35052233</t>
  </si>
  <si>
    <t>GH06J035042</t>
  </si>
  <si>
    <t>ENSG00000064999</t>
  </si>
  <si>
    <t>35258163</t>
  </si>
  <si>
    <t>35262233</t>
  </si>
  <si>
    <t>GH06J035258</t>
  </si>
  <si>
    <t>ENSG00000065029</t>
  </si>
  <si>
    <t>ENSG00000124678</t>
  </si>
  <si>
    <t>35296979</t>
  </si>
  <si>
    <t>35305805</t>
  </si>
  <si>
    <t>GH06J035296</t>
  </si>
  <si>
    <t>ENSG00000023892</t>
  </si>
  <si>
    <t>ENSG00000112033</t>
  </si>
  <si>
    <t>35341663</t>
  </si>
  <si>
    <t>35344831</t>
  </si>
  <si>
    <t>GH06J035341</t>
  </si>
  <si>
    <t>ENSG00000198755</t>
  </si>
  <si>
    <t>35392047</t>
  </si>
  <si>
    <t>35392662</t>
  </si>
  <si>
    <t>35389804</t>
  </si>
  <si>
    <t>35394793</t>
  </si>
  <si>
    <t>GH06J035389</t>
  </si>
  <si>
    <t>35451360</t>
  </si>
  <si>
    <t>35455158</t>
  </si>
  <si>
    <t>GH06J035451</t>
  </si>
  <si>
    <t>ENSG00000112039</t>
  </si>
  <si>
    <t>35485933</t>
  </si>
  <si>
    <t>35486698</t>
  </si>
  <si>
    <t>35483527</t>
  </si>
  <si>
    <t>35501594</t>
  </si>
  <si>
    <t>GH06J035483</t>
  </si>
  <si>
    <t>ENSG00000007866</t>
  </si>
  <si>
    <t>ENSG00000112041</t>
  </si>
  <si>
    <t>35602289</t>
  </si>
  <si>
    <t>35602629</t>
  </si>
  <si>
    <t>35594848</t>
  </si>
  <si>
    <t>35604777</t>
  </si>
  <si>
    <t>GH06J035594</t>
  </si>
  <si>
    <t>ENSG00000096060</t>
  </si>
  <si>
    <t>35605668</t>
  </si>
  <si>
    <t>35605979</t>
  </si>
  <si>
    <t>35605095</t>
  </si>
  <si>
    <t>35606913</t>
  </si>
  <si>
    <t>GH06J035605</t>
  </si>
  <si>
    <t>ENSG00000219023</t>
  </si>
  <si>
    <t>36592068</t>
  </si>
  <si>
    <t>36602768</t>
  </si>
  <si>
    <t>GH06J036592</t>
  </si>
  <si>
    <t>ENSG00000112078</t>
  </si>
  <si>
    <t>ENSG00000112079</t>
  </si>
  <si>
    <t>ENSG00000112081</t>
  </si>
  <si>
    <t>ENSG00000124762</t>
  </si>
  <si>
    <t>ENSG00000198663</t>
  </si>
  <si>
    <t>ENSG00000213500</t>
  </si>
  <si>
    <t>ENSG00000255587</t>
  </si>
  <si>
    <t>36675633</t>
  </si>
  <si>
    <t>36686064</t>
  </si>
  <si>
    <t>GH06J036675</t>
  </si>
  <si>
    <t>ENSG00000112062</t>
  </si>
  <si>
    <t>ENSG00000238554</t>
  </si>
  <si>
    <t>36752116</t>
  </si>
  <si>
    <t>36752427</t>
  </si>
  <si>
    <t>36751851</t>
  </si>
  <si>
    <t>36758163</t>
  </si>
  <si>
    <t>GH06J036751</t>
  </si>
  <si>
    <t>36826931</t>
  </si>
  <si>
    <t>36827430</t>
  </si>
  <si>
    <t>36820271</t>
  </si>
  <si>
    <t>36829092</t>
  </si>
  <si>
    <t>GH06J036820</t>
  </si>
  <si>
    <t>ENSG00000124772</t>
  </si>
  <si>
    <t>ENSG00000137168</t>
  </si>
  <si>
    <t>36862227</t>
  </si>
  <si>
    <t>36862597</t>
  </si>
  <si>
    <t>36862311</t>
  </si>
  <si>
    <t>36863344</t>
  </si>
  <si>
    <t>GH06J036862</t>
  </si>
  <si>
    <t>36912494</t>
  </si>
  <si>
    <t>36912965</t>
  </si>
  <si>
    <t>36911540</t>
  </si>
  <si>
    <t>36914896</t>
  </si>
  <si>
    <t>GH06J036911</t>
  </si>
  <si>
    <t>37017870</t>
  </si>
  <si>
    <t>37018161</t>
  </si>
  <si>
    <t>37017397</t>
  </si>
  <si>
    <t>37019400</t>
  </si>
  <si>
    <t>GH06J037017</t>
  </si>
  <si>
    <t>ENSG00000146192</t>
  </si>
  <si>
    <t>ENSG00000226976</t>
  </si>
  <si>
    <t>37023412</t>
  </si>
  <si>
    <t>37023763</t>
  </si>
  <si>
    <t>37022779</t>
  </si>
  <si>
    <t>37025830</t>
  </si>
  <si>
    <t>GH06J037022</t>
  </si>
  <si>
    <t>37024681</t>
  </si>
  <si>
    <t>37024931</t>
  </si>
  <si>
    <t>37056430</t>
  </si>
  <si>
    <t>37057041</t>
  </si>
  <si>
    <t>37055105</t>
  </si>
  <si>
    <t>37062159</t>
  </si>
  <si>
    <t>GH06J037055</t>
  </si>
  <si>
    <t>37077769</t>
  </si>
  <si>
    <t>37078140</t>
  </si>
  <si>
    <t>37077137</t>
  </si>
  <si>
    <t>GH06J037077</t>
  </si>
  <si>
    <t>37083246</t>
  </si>
  <si>
    <t>37083811</t>
  </si>
  <si>
    <t>37082433</t>
  </si>
  <si>
    <t>37085199</t>
  </si>
  <si>
    <t>GH06J037082</t>
  </si>
  <si>
    <t>ENSG00000137193</t>
  </si>
  <si>
    <t>37314950</t>
  </si>
  <si>
    <t>37315267</t>
  </si>
  <si>
    <t>37313874</t>
  </si>
  <si>
    <t>37315574</t>
  </si>
  <si>
    <t>GH06J037313</t>
  </si>
  <si>
    <t>ENSG00000065491</t>
  </si>
  <si>
    <t>ENSG00000112130</t>
  </si>
  <si>
    <t>37785023</t>
  </si>
  <si>
    <t>37785320</t>
  </si>
  <si>
    <t>37782851</t>
  </si>
  <si>
    <t>37785040</t>
  </si>
  <si>
    <t>GH06J037782</t>
  </si>
  <si>
    <t>ENSG00000112139</t>
  </si>
  <si>
    <t>ENSG00000225945</t>
  </si>
  <si>
    <t>39335844</t>
  </si>
  <si>
    <t>39336411</t>
  </si>
  <si>
    <t>39335789</t>
  </si>
  <si>
    <t>39336545</t>
  </si>
  <si>
    <t>GH06J039335</t>
  </si>
  <si>
    <t>ENSG00000124780</t>
  </si>
  <si>
    <t>40936900</t>
  </si>
  <si>
    <t>40937215</t>
  </si>
  <si>
    <t>40936118</t>
  </si>
  <si>
    <t>40938206</t>
  </si>
  <si>
    <t>GH06J040936</t>
  </si>
  <si>
    <t>ENSG00000124602</t>
  </si>
  <si>
    <t>41707588</t>
  </si>
  <si>
    <t>41707875</t>
  </si>
  <si>
    <t>41704039</t>
  </si>
  <si>
    <t>41708891</t>
  </si>
  <si>
    <t>GH06J041704</t>
  </si>
  <si>
    <t>ENSG00000112561</t>
  </si>
  <si>
    <t>41713142</t>
  </si>
  <si>
    <t>41713893</t>
  </si>
  <si>
    <t>41711573</t>
  </si>
  <si>
    <t>41715384</t>
  </si>
  <si>
    <t>GH06J041711</t>
  </si>
  <si>
    <t>41718726</t>
  </si>
  <si>
    <t>41736297</t>
  </si>
  <si>
    <t>GH06J041718</t>
  </si>
  <si>
    <t>41784102</t>
  </si>
  <si>
    <t>41788801</t>
  </si>
  <si>
    <t>GH06J041784</t>
  </si>
  <si>
    <t>ENSG00000124593</t>
  </si>
  <si>
    <t>ENSG00000124641</t>
  </si>
  <si>
    <t>ENSG00000137218</t>
  </si>
  <si>
    <t>ENSG00000164663</t>
  </si>
  <si>
    <t>41846392</t>
  </si>
  <si>
    <t>41846996</t>
  </si>
  <si>
    <t>41845459</t>
  </si>
  <si>
    <t>41847492</t>
  </si>
  <si>
    <t>GH06J041845</t>
  </si>
  <si>
    <t>42010622</t>
  </si>
  <si>
    <t>42010920</t>
  </si>
  <si>
    <t>42006921</t>
  </si>
  <si>
    <t>42012180</t>
  </si>
  <si>
    <t>GH06J042006</t>
  </si>
  <si>
    <t>ENSG00000112576</t>
  </si>
  <si>
    <t>42099274</t>
  </si>
  <si>
    <t>42099675</t>
  </si>
  <si>
    <t>42097261</t>
  </si>
  <si>
    <t>42108458</t>
  </si>
  <si>
    <t>GH06J042097</t>
  </si>
  <si>
    <t>ENSG00000261068</t>
  </si>
  <si>
    <t>42122756</t>
  </si>
  <si>
    <t>42123017</t>
  </si>
  <si>
    <t>42115742</t>
  </si>
  <si>
    <t>42125878</t>
  </si>
  <si>
    <t>GH06J042115</t>
  </si>
  <si>
    <t>42123554</t>
  </si>
  <si>
    <t>42123784</t>
  </si>
  <si>
    <t>42221182</t>
  </si>
  <si>
    <t>42222357</t>
  </si>
  <si>
    <t>GH06J042221</t>
  </si>
  <si>
    <t>ENSG00000048544</t>
  </si>
  <si>
    <t>42226808</t>
  </si>
  <si>
    <t>42227279</t>
  </si>
  <si>
    <t>42223862</t>
  </si>
  <si>
    <t>42229740</t>
  </si>
  <si>
    <t>GH06J042223</t>
  </si>
  <si>
    <t>42889557</t>
  </si>
  <si>
    <t>42891740</t>
  </si>
  <si>
    <t>GH06J042889</t>
  </si>
  <si>
    <t>ENSG00000146223</t>
  </si>
  <si>
    <t>ENSG00000221821</t>
  </si>
  <si>
    <t>42977871</t>
  </si>
  <si>
    <t>42980808</t>
  </si>
  <si>
    <t>GH06J042977</t>
  </si>
  <si>
    <t>ENSG00000124587</t>
  </si>
  <si>
    <t>43088711</t>
  </si>
  <si>
    <t>43089268</t>
  </si>
  <si>
    <t>43087569</t>
  </si>
  <si>
    <t>43094831</t>
  </si>
  <si>
    <t>GH06J043087</t>
  </si>
  <si>
    <t>ENSG00000112655</t>
  </si>
  <si>
    <t>43096420</t>
  </si>
  <si>
    <t>43096924</t>
  </si>
  <si>
    <t>43095362</t>
  </si>
  <si>
    <t>43098565</t>
  </si>
  <si>
    <t>GH06J043095</t>
  </si>
  <si>
    <t>43113994</t>
  </si>
  <si>
    <t>43114340</t>
  </si>
  <si>
    <t>43113077</t>
  </si>
  <si>
    <t>43117759</t>
  </si>
  <si>
    <t>GH06J043113</t>
  </si>
  <si>
    <t>ENSG00000044090</t>
  </si>
  <si>
    <t>43116255</t>
  </si>
  <si>
    <t>43116513</t>
  </si>
  <si>
    <t>43144790</t>
  </si>
  <si>
    <t>43145207</t>
  </si>
  <si>
    <t>43141676</t>
  </si>
  <si>
    <t>43145247</t>
  </si>
  <si>
    <t>GH06J043141</t>
  </si>
  <si>
    <t>43169943</t>
  </si>
  <si>
    <t>43176774</t>
  </si>
  <si>
    <t>GH06J043169</t>
  </si>
  <si>
    <t>ENSG00000112659</t>
  </si>
  <si>
    <t>43180588</t>
  </si>
  <si>
    <t>43183738</t>
  </si>
  <si>
    <t>GH06J043180</t>
  </si>
  <si>
    <t>43426749</t>
  </si>
  <si>
    <t>43429345</t>
  </si>
  <si>
    <t>GH06J043426</t>
  </si>
  <si>
    <t>ENSG00000124574</t>
  </si>
  <si>
    <t>43624350</t>
  </si>
  <si>
    <t>43631726</t>
  </si>
  <si>
    <t>GH06J043624</t>
  </si>
  <si>
    <t>ENSG00000172432</t>
  </si>
  <si>
    <t>43668468</t>
  </si>
  <si>
    <t>43668813</t>
  </si>
  <si>
    <t>43667157</t>
  </si>
  <si>
    <t>43671093</t>
  </si>
  <si>
    <t>GH06J043667</t>
  </si>
  <si>
    <t>ENSG00000112715</t>
  </si>
  <si>
    <t>ENSG00000172426</t>
  </si>
  <si>
    <t>ENSG00000219470</t>
  </si>
  <si>
    <t>43725080</t>
  </si>
  <si>
    <t>43725556</t>
  </si>
  <si>
    <t>43723601</t>
  </si>
  <si>
    <t>43726212</t>
  </si>
  <si>
    <t>GH06J043723</t>
  </si>
  <si>
    <t>ENSG00000124688</t>
  </si>
  <si>
    <t>ENSG00000137221</t>
  </si>
  <si>
    <t>43765638</t>
  </si>
  <si>
    <t>43777165</t>
  </si>
  <si>
    <t>GH06J043765</t>
  </si>
  <si>
    <t>43910546</t>
  </si>
  <si>
    <t>43910875</t>
  </si>
  <si>
    <t>43910263</t>
  </si>
  <si>
    <t>43918680</t>
  </si>
  <si>
    <t>GH06J043910</t>
  </si>
  <si>
    <t>43926768</t>
  </si>
  <si>
    <t>43927116</t>
  </si>
  <si>
    <t>43925528</t>
  </si>
  <si>
    <t>43928716</t>
  </si>
  <si>
    <t>GH06J043925</t>
  </si>
  <si>
    <t>44062351</t>
  </si>
  <si>
    <t>44062759</t>
  </si>
  <si>
    <t>44056240</t>
  </si>
  <si>
    <t>44068274</t>
  </si>
  <si>
    <t>GH06J044056</t>
  </si>
  <si>
    <t>ENSG00000146232</t>
  </si>
  <si>
    <t>ENSG00000157593</t>
  </si>
  <si>
    <t>ENSG00000180992</t>
  </si>
  <si>
    <t>44062913</t>
  </si>
  <si>
    <t>44063216</t>
  </si>
  <si>
    <t>44117422</t>
  </si>
  <si>
    <t>44117837</t>
  </si>
  <si>
    <t>44114112</t>
  </si>
  <si>
    <t>44118674</t>
  </si>
  <si>
    <t>GH06J044114</t>
  </si>
  <si>
    <t>44125703</t>
  </si>
  <si>
    <t>44129031</t>
  </si>
  <si>
    <t>GH06J044125</t>
  </si>
  <si>
    <t>44177709</t>
  </si>
  <si>
    <t>44178400</t>
  </si>
  <si>
    <t>44176167</t>
  </si>
  <si>
    <t>44180253</t>
  </si>
  <si>
    <t>GH06J044176</t>
  </si>
  <si>
    <t>ENSG00000137225</t>
  </si>
  <si>
    <t>44201639</t>
  </si>
  <si>
    <t>44202395</t>
  </si>
  <si>
    <t>44200586</t>
  </si>
  <si>
    <t>44204018</t>
  </si>
  <si>
    <t>GH06J044200</t>
  </si>
  <si>
    <t>44245047</t>
  </si>
  <si>
    <t>44250046</t>
  </si>
  <si>
    <t>GH06J044245</t>
  </si>
  <si>
    <t>ENSG00000096384</t>
  </si>
  <si>
    <t>ENSG00000096401</t>
  </si>
  <si>
    <t>ENSG00000124608</t>
  </si>
  <si>
    <t>ENSG00000137207</t>
  </si>
  <si>
    <t>46815049</t>
  </si>
  <si>
    <t>46815493</t>
  </si>
  <si>
    <t>46814751</t>
  </si>
  <si>
    <t>46817543</t>
  </si>
  <si>
    <t>GH06J046814</t>
  </si>
  <si>
    <t>ENSG00000112818</t>
  </si>
  <si>
    <t>46816453</t>
  </si>
  <si>
    <t>46816979</t>
  </si>
  <si>
    <t>47041308</t>
  </si>
  <si>
    <t>47045908</t>
  </si>
  <si>
    <t>GH06J047041</t>
  </si>
  <si>
    <t>ENSG00000153292</t>
  </si>
  <si>
    <t>47669692</t>
  </si>
  <si>
    <t>47670535</t>
  </si>
  <si>
    <t>47669071</t>
  </si>
  <si>
    <t>47671575</t>
  </si>
  <si>
    <t>GH06J047669</t>
  </si>
  <si>
    <t>ENSG00000164393</t>
  </si>
  <si>
    <t>47697463</t>
  </si>
  <si>
    <t>47702360</t>
  </si>
  <si>
    <t>GH06J047697</t>
  </si>
  <si>
    <t>52063616</t>
  </si>
  <si>
    <t>52063911</t>
  </si>
  <si>
    <t>52063142</t>
  </si>
  <si>
    <t>52064356</t>
  </si>
  <si>
    <t>GH06J052063</t>
  </si>
  <si>
    <t>ENSG00000170927</t>
  </si>
  <si>
    <t>52499617</t>
  </si>
  <si>
    <t>52499947</t>
  </si>
  <si>
    <t>52496311</t>
  </si>
  <si>
    <t>52500750</t>
  </si>
  <si>
    <t>GH06J052496</t>
  </si>
  <si>
    <t>ENSG00000096093</t>
  </si>
  <si>
    <t>52503853</t>
  </si>
  <si>
    <t>52504409</t>
  </si>
  <si>
    <t>52502710</t>
  </si>
  <si>
    <t>52506345</t>
  </si>
  <si>
    <t>GH06J052502</t>
  </si>
  <si>
    <t>ENSG00000112118</t>
  </si>
  <si>
    <t>52515178</t>
  </si>
  <si>
    <t>52515456</t>
  </si>
  <si>
    <t>52508208</t>
  </si>
  <si>
    <t>52520570</t>
  </si>
  <si>
    <t>GH06J052508</t>
  </si>
  <si>
    <t>52536866</t>
  </si>
  <si>
    <t>52537328</t>
  </si>
  <si>
    <t>52535734</t>
  </si>
  <si>
    <t>52549070</t>
  </si>
  <si>
    <t>GH06J052535</t>
  </si>
  <si>
    <t>52563992</t>
  </si>
  <si>
    <t>52578444</t>
  </si>
  <si>
    <t>GH06J052563</t>
  </si>
  <si>
    <t>53323160</t>
  </si>
  <si>
    <t>53323599</t>
  </si>
  <si>
    <t>53321800</t>
  </si>
  <si>
    <t>53324192</t>
  </si>
  <si>
    <t>GH06J053321</t>
  </si>
  <si>
    <t>ENSG00000012660</t>
  </si>
  <si>
    <t>53627114</t>
  </si>
  <si>
    <t>53630054</t>
  </si>
  <si>
    <t>GH06J053627</t>
  </si>
  <si>
    <t>ENSG00000235899</t>
  </si>
  <si>
    <t>53811169</t>
  </si>
  <si>
    <t>53811495</t>
  </si>
  <si>
    <t>53809691</t>
  </si>
  <si>
    <t>53812226</t>
  </si>
  <si>
    <t>GH06J053809</t>
  </si>
  <si>
    <t>ENSG00000236740</t>
  </si>
  <si>
    <t>53826023</t>
  </si>
  <si>
    <t>53826325</t>
  </si>
  <si>
    <t>53825225</t>
  </si>
  <si>
    <t>53830819</t>
  </si>
  <si>
    <t>GH06J053825</t>
  </si>
  <si>
    <t>ENSG00000137269</t>
  </si>
  <si>
    <t>54054079</t>
  </si>
  <si>
    <t>54054538</t>
  </si>
  <si>
    <t>54053600</t>
  </si>
  <si>
    <t>54055237</t>
  </si>
  <si>
    <t>GH06J054053</t>
  </si>
  <si>
    <t>ENSG00000146147</t>
  </si>
  <si>
    <t>54879640</t>
  </si>
  <si>
    <t>54879972</t>
  </si>
  <si>
    <t>54877785</t>
  </si>
  <si>
    <t>54879944</t>
  </si>
  <si>
    <t>GH06J054877</t>
  </si>
  <si>
    <t>ENSG00000224984</t>
  </si>
  <si>
    <t>54891968</t>
  </si>
  <si>
    <t>54892241</t>
  </si>
  <si>
    <t>54891230</t>
  </si>
  <si>
    <t>54893977</t>
  </si>
  <si>
    <t>GH06J054891</t>
  </si>
  <si>
    <t>ENSG00000261116</t>
  </si>
  <si>
    <t>56101108</t>
  </si>
  <si>
    <t>56101385</t>
  </si>
  <si>
    <t>56100768</t>
  </si>
  <si>
    <t>56101671</t>
  </si>
  <si>
    <t>GH06J056100</t>
  </si>
  <si>
    <t>ENSG00000124749</t>
  </si>
  <si>
    <t>56638176</t>
  </si>
  <si>
    <t>56644294</t>
  </si>
  <si>
    <t>GH06J056638</t>
  </si>
  <si>
    <t>ENSG00000151914</t>
  </si>
  <si>
    <t>56668164</t>
  </si>
  <si>
    <t>56668502</t>
  </si>
  <si>
    <t>56668039</t>
  </si>
  <si>
    <t>56674476</t>
  </si>
  <si>
    <t>GH06J056668</t>
  </si>
  <si>
    <t>56891480</t>
  </si>
  <si>
    <t>56891766</t>
  </si>
  <si>
    <t>56889292</t>
  </si>
  <si>
    <t>56892751</t>
  </si>
  <si>
    <t>GH06J056889</t>
  </si>
  <si>
    <t>57312173</t>
  </si>
  <si>
    <t>57318533</t>
  </si>
  <si>
    <t>GH06J057312</t>
  </si>
  <si>
    <t>ENSG00000146143</t>
  </si>
  <si>
    <t>63510150</t>
  </si>
  <si>
    <t>63510426</t>
  </si>
  <si>
    <t>63509078</t>
  </si>
  <si>
    <t>63511768</t>
  </si>
  <si>
    <t>GH06J063509</t>
  </si>
  <si>
    <t>ENSG00000112245</t>
  </si>
  <si>
    <t>63569468</t>
  </si>
  <si>
    <t>63576810</t>
  </si>
  <si>
    <t>GH06J063569</t>
  </si>
  <si>
    <t>ENSG00000118482</t>
  </si>
  <si>
    <t>63598455</t>
  </si>
  <si>
    <t>63599116</t>
  </si>
  <si>
    <t>63597800</t>
  </si>
  <si>
    <t>63599325</t>
  </si>
  <si>
    <t>GH06J063597</t>
  </si>
  <si>
    <t>69894573</t>
  </si>
  <si>
    <t>69895047</t>
  </si>
  <si>
    <t>69892794</t>
  </si>
  <si>
    <t>69895791</t>
  </si>
  <si>
    <t>GH06J069892</t>
  </si>
  <si>
    <t>ENSG00000082293</t>
  </si>
  <si>
    <t>71396078</t>
  </si>
  <si>
    <t>71396388</t>
  </si>
  <si>
    <t>71392227</t>
  </si>
  <si>
    <t>71396454</t>
  </si>
  <si>
    <t>GH06J071393</t>
  </si>
  <si>
    <t>ENSG00000233237</t>
  </si>
  <si>
    <t>73454378</t>
  </si>
  <si>
    <t>73455222</t>
  </si>
  <si>
    <t>GH06J073454</t>
  </si>
  <si>
    <t>ENSG00000135297</t>
  </si>
  <si>
    <t>73566137</t>
  </si>
  <si>
    <t>73566401</t>
  </si>
  <si>
    <t>73564655</t>
  </si>
  <si>
    <t>73568687</t>
  </si>
  <si>
    <t>GH06J073564</t>
  </si>
  <si>
    <t>73724607</t>
  </si>
  <si>
    <t>73724930</t>
  </si>
  <si>
    <t>73720816</t>
  </si>
  <si>
    <t>73725908</t>
  </si>
  <si>
    <t>GH06J073720</t>
  </si>
  <si>
    <t>ENSG00000119899</t>
  </si>
  <si>
    <t>ENSG00000231652</t>
  </si>
  <si>
    <t>75272174</t>
  </si>
  <si>
    <t>75272520</t>
  </si>
  <si>
    <t>75271601</t>
  </si>
  <si>
    <t>75277067</t>
  </si>
  <si>
    <t>GH06J075271</t>
  </si>
  <si>
    <t>ENSG00000112697</t>
  </si>
  <si>
    <t>75600639</t>
  </si>
  <si>
    <t>75604243</t>
  </si>
  <si>
    <t>GH06J075600</t>
  </si>
  <si>
    <t>ENSG00000112701</t>
  </si>
  <si>
    <t>79544971</t>
  </si>
  <si>
    <t>79545432</t>
  </si>
  <si>
    <t>79543180</t>
  </si>
  <si>
    <t>79547287</t>
  </si>
  <si>
    <t>GH06J079543</t>
  </si>
  <si>
    <t>ENSG00000198478</t>
  </si>
  <si>
    <t>80454264</t>
  </si>
  <si>
    <t>80455031</t>
  </si>
  <si>
    <t>80453334</t>
  </si>
  <si>
    <t>80455955</t>
  </si>
  <si>
    <t>GH06J080453</t>
  </si>
  <si>
    <t>ENSG00000233967</t>
  </si>
  <si>
    <t>83067021</t>
  </si>
  <si>
    <t>83072843</t>
  </si>
  <si>
    <t>GH06J083067</t>
  </si>
  <si>
    <t>ENSG00000083097</t>
  </si>
  <si>
    <t>83429600</t>
  </si>
  <si>
    <t>83433526</t>
  </si>
  <si>
    <t>GH06J083429</t>
  </si>
  <si>
    <t>ENSG00000146250</t>
  </si>
  <si>
    <t>85403035</t>
  </si>
  <si>
    <t>85403307</t>
  </si>
  <si>
    <t>85401311</t>
  </si>
  <si>
    <t>85407886</t>
  </si>
  <si>
    <t>GH06J085401</t>
  </si>
  <si>
    <t>ENSG00000135318</t>
  </si>
  <si>
    <t>85406518</t>
  </si>
  <si>
    <t>85407158</t>
  </si>
  <si>
    <t>85447728</t>
  </si>
  <si>
    <t>85453903</t>
  </si>
  <si>
    <t>GH06J085447</t>
  </si>
  <si>
    <t>85674382</t>
  </si>
  <si>
    <t>85680867</t>
  </si>
  <si>
    <t>GH06J085674</t>
  </si>
  <si>
    <t>ENSG00000203875</t>
  </si>
  <si>
    <t>87151223</t>
  </si>
  <si>
    <t>87157576</t>
  </si>
  <si>
    <t>GH06J087151</t>
  </si>
  <si>
    <t>ENSG00000164414</t>
  </si>
  <si>
    <t>ENSG00000188994</t>
  </si>
  <si>
    <t>ENSG00000272008</t>
  </si>
  <si>
    <t>87571647</t>
  </si>
  <si>
    <t>87571969</t>
  </si>
  <si>
    <t>87570705</t>
  </si>
  <si>
    <t>87575600</t>
  </si>
  <si>
    <t>GH06J087570</t>
  </si>
  <si>
    <t>ENSG00000146282</t>
  </si>
  <si>
    <t>87723241</t>
  </si>
  <si>
    <t>87723595</t>
  </si>
  <si>
    <t>87722150</t>
  </si>
  <si>
    <t>87726435</t>
  </si>
  <si>
    <t>GH06J087722</t>
  </si>
  <si>
    <t>ENSG00000135334</t>
  </si>
  <si>
    <t>87730370</t>
  </si>
  <si>
    <t>87730849</t>
  </si>
  <si>
    <t>87729778</t>
  </si>
  <si>
    <t>87733567</t>
  </si>
  <si>
    <t>GH06J087729</t>
  </si>
  <si>
    <t>87788537</t>
  </si>
  <si>
    <t>87791794</t>
  </si>
  <si>
    <t>GH06J087788</t>
  </si>
  <si>
    <t>90175786</t>
  </si>
  <si>
    <t>90176413</t>
  </si>
  <si>
    <t>90175375</t>
  </si>
  <si>
    <t>90176895</t>
  </si>
  <si>
    <t>GH06J090175</t>
  </si>
  <si>
    <t>ENSG00000112182</t>
  </si>
  <si>
    <t>95575599</t>
  </si>
  <si>
    <t>95579366</t>
  </si>
  <si>
    <t>GH06J095575</t>
  </si>
  <si>
    <t>ENSG00000172469</t>
  </si>
  <si>
    <t>ENSG00000261366</t>
  </si>
  <si>
    <t>100877756</t>
  </si>
  <si>
    <t>100882297</t>
  </si>
  <si>
    <t>GH06J100877</t>
  </si>
  <si>
    <t>ENSG00000112249</t>
  </si>
  <si>
    <t>105364222</t>
  </si>
  <si>
    <t>105364517</t>
  </si>
  <si>
    <t>105363333</t>
  </si>
  <si>
    <t>105365225</t>
  </si>
  <si>
    <t>GH06J105363</t>
  </si>
  <si>
    <t>ENSG00000085377</t>
  </si>
  <si>
    <t>105372636</t>
  </si>
  <si>
    <t>105373671</t>
  </si>
  <si>
    <t>105370337</t>
  </si>
  <si>
    <t>105375195</t>
  </si>
  <si>
    <t>GH06J105370</t>
  </si>
  <si>
    <t>105803384</t>
  </si>
  <si>
    <t>105803820</t>
  </si>
  <si>
    <t>105803170</t>
  </si>
  <si>
    <t>105806038</t>
  </si>
  <si>
    <t>GH06J105803</t>
  </si>
  <si>
    <t>ENSG00000057657</t>
  </si>
  <si>
    <t>105991512</t>
  </si>
  <si>
    <t>105992099</t>
  </si>
  <si>
    <t>105991599</t>
  </si>
  <si>
    <t>105998593</t>
  </si>
  <si>
    <t>GH06J105991</t>
  </si>
  <si>
    <t>106096669</t>
  </si>
  <si>
    <t>106104209</t>
  </si>
  <si>
    <t>GH06J106096</t>
  </si>
  <si>
    <t>106380000</t>
  </si>
  <si>
    <t>106380336</t>
  </si>
  <si>
    <t>106379554</t>
  </si>
  <si>
    <t>106384263</t>
  </si>
  <si>
    <t>GH06J106379</t>
  </si>
  <si>
    <t>ENSG00000112297</t>
  </si>
  <si>
    <t>106496724</t>
  </si>
  <si>
    <t>106497143</t>
  </si>
  <si>
    <t>106496622</t>
  </si>
  <si>
    <t>106497627</t>
  </si>
  <si>
    <t>GH06J106496</t>
  </si>
  <si>
    <t>106528629</t>
  </si>
  <si>
    <t>106528903</t>
  </si>
  <si>
    <t>106517600</t>
  </si>
  <si>
    <t>106529342</t>
  </si>
  <si>
    <t>GH06J106517</t>
  </si>
  <si>
    <t>106547905</t>
  </si>
  <si>
    <t>106548425</t>
  </si>
  <si>
    <t>106544827</t>
  </si>
  <si>
    <t>106548819</t>
  </si>
  <si>
    <t>GH06J106544</t>
  </si>
  <si>
    <t>106562064</t>
  </si>
  <si>
    <t>106562417</t>
  </si>
  <si>
    <t>106561005</t>
  </si>
  <si>
    <t>106563166</t>
  </si>
  <si>
    <t>GH06J106561</t>
  </si>
  <si>
    <t>ENSG00000130348</t>
  </si>
  <si>
    <t>106732650</t>
  </si>
  <si>
    <t>106732941</t>
  </si>
  <si>
    <t>106729694</t>
  </si>
  <si>
    <t>106732672</t>
  </si>
  <si>
    <t>GH06J106729</t>
  </si>
  <si>
    <t>ENSG00000235142</t>
  </si>
  <si>
    <t>106736423</t>
  </si>
  <si>
    <t>106736841</t>
  </si>
  <si>
    <t>106736296</t>
  </si>
  <si>
    <t>106737125</t>
  </si>
  <si>
    <t>GH06J106736</t>
  </si>
  <si>
    <t>106747163</t>
  </si>
  <si>
    <t>106747516</t>
  </si>
  <si>
    <t>106744092</t>
  </si>
  <si>
    <t>106748056</t>
  </si>
  <si>
    <t>GH06J106744</t>
  </si>
  <si>
    <t>107964677</t>
  </si>
  <si>
    <t>107965170</t>
  </si>
  <si>
    <t>107964116</t>
  </si>
  <si>
    <t>107966856</t>
  </si>
  <si>
    <t>GH06J107964</t>
  </si>
  <si>
    <t>ENSG00000025796</t>
  </si>
  <si>
    <t>108073242</t>
  </si>
  <si>
    <t>108075940</t>
  </si>
  <si>
    <t>GH06J108073</t>
  </si>
  <si>
    <t>ENSG00000081087</t>
  </si>
  <si>
    <t>108650854</t>
  </si>
  <si>
    <t>108651122</t>
  </si>
  <si>
    <t>108649560</t>
  </si>
  <si>
    <t>108657617</t>
  </si>
  <si>
    <t>GH06J108649</t>
  </si>
  <si>
    <t>ENSG00000118689</t>
  </si>
  <si>
    <t>108687948</t>
  </si>
  <si>
    <t>108688276</t>
  </si>
  <si>
    <t>108687883</t>
  </si>
  <si>
    <t>108691160</t>
  </si>
  <si>
    <t>GH06J108687</t>
  </si>
  <si>
    <t>ENSG00000203801</t>
  </si>
  <si>
    <t>108689295</t>
  </si>
  <si>
    <t>108689675</t>
  </si>
  <si>
    <t>108897393</t>
  </si>
  <si>
    <t>108897797</t>
  </si>
  <si>
    <t>108895140</t>
  </si>
  <si>
    <t>108897799</t>
  </si>
  <si>
    <t>GH06J108895</t>
  </si>
  <si>
    <t>ENSG00000118690</t>
  </si>
  <si>
    <t>108948157</t>
  </si>
  <si>
    <t>108948512</t>
  </si>
  <si>
    <t>108941939</t>
  </si>
  <si>
    <t>108949231</t>
  </si>
  <si>
    <t>GH06J108941</t>
  </si>
  <si>
    <t>ENSG00000230290</t>
  </si>
  <si>
    <t>109006573</t>
  </si>
  <si>
    <t>109011610</t>
  </si>
  <si>
    <t>GH06J109006</t>
  </si>
  <si>
    <t>ENSG00000271730</t>
  </si>
  <si>
    <t>109015226</t>
  </si>
  <si>
    <t>109015580</t>
  </si>
  <si>
    <t>109012223</t>
  </si>
  <si>
    <t>109015903</t>
  </si>
  <si>
    <t>GH06J109012</t>
  </si>
  <si>
    <t>ENSG00000199944</t>
  </si>
  <si>
    <t>109323134</t>
  </si>
  <si>
    <t>109323519</t>
  </si>
  <si>
    <t>109322768</t>
  </si>
  <si>
    <t>109323600</t>
  </si>
  <si>
    <t>GH06J109322</t>
  </si>
  <si>
    <t>ENSG00000203799</t>
  </si>
  <si>
    <t>111258581</t>
  </si>
  <si>
    <t>111261494</t>
  </si>
  <si>
    <t>GH06J111258</t>
  </si>
  <si>
    <t>ENSG00000173214</t>
  </si>
  <si>
    <t>ENSG00000230177</t>
  </si>
  <si>
    <t>111477331</t>
  </si>
  <si>
    <t>111485982</t>
  </si>
  <si>
    <t>GH06J111477</t>
  </si>
  <si>
    <t>111554415</t>
  </si>
  <si>
    <t>111554739</t>
  </si>
  <si>
    <t>111550484</t>
  </si>
  <si>
    <t>111556431</t>
  </si>
  <si>
    <t>GH06J111550</t>
  </si>
  <si>
    <t>ENSG00000009413</t>
  </si>
  <si>
    <t>ENSG00000231889</t>
  </si>
  <si>
    <t>ENSG00000255389</t>
  </si>
  <si>
    <t>111563213</t>
  </si>
  <si>
    <t>111569555</t>
  </si>
  <si>
    <t>GH06J111563</t>
  </si>
  <si>
    <t>111573075</t>
  </si>
  <si>
    <t>111573478</t>
  </si>
  <si>
    <t>111572032</t>
  </si>
  <si>
    <t>111576807</t>
  </si>
  <si>
    <t>GH06J111572</t>
  </si>
  <si>
    <t>111591282</t>
  </si>
  <si>
    <t>111591687</t>
  </si>
  <si>
    <t>111587850</t>
  </si>
  <si>
    <t>111595482</t>
  </si>
  <si>
    <t>GH06J111587</t>
  </si>
  <si>
    <t>111591941</t>
  </si>
  <si>
    <t>111592276</t>
  </si>
  <si>
    <t>111710072</t>
  </si>
  <si>
    <t>111710503</t>
  </si>
  <si>
    <t>111709321</t>
  </si>
  <si>
    <t>111716537</t>
  </si>
  <si>
    <t>GH06J111709</t>
  </si>
  <si>
    <t>ENSG00000010810</t>
  </si>
  <si>
    <t>111788566</t>
  </si>
  <si>
    <t>111788855</t>
  </si>
  <si>
    <t>111788617</t>
  </si>
  <si>
    <t>111796640</t>
  </si>
  <si>
    <t>GH06J111788</t>
  </si>
  <si>
    <t>113359845</t>
  </si>
  <si>
    <t>113360116</t>
  </si>
  <si>
    <t>113359258</t>
  </si>
  <si>
    <t>113363781</t>
  </si>
  <si>
    <t>GH06J113359</t>
  </si>
  <si>
    <t>ENSG00000223811</t>
  </si>
  <si>
    <t>113450264</t>
  </si>
  <si>
    <t>113450557</t>
  </si>
  <si>
    <t>113446608</t>
  </si>
  <si>
    <t>113451363</t>
  </si>
  <si>
    <t>GH06J113446</t>
  </si>
  <si>
    <t>ENSG00000277443</t>
  </si>
  <si>
    <t>113632333</t>
  </si>
  <si>
    <t>113632855</t>
  </si>
  <si>
    <t>113629001</t>
  </si>
  <si>
    <t>113635999</t>
  </si>
  <si>
    <t>GH06J113629</t>
  </si>
  <si>
    <t>ENSG00000230943</t>
  </si>
  <si>
    <t>113641314</t>
  </si>
  <si>
    <t>113646665</t>
  </si>
  <si>
    <t>GH06J113641</t>
  </si>
  <si>
    <t>113653684</t>
  </si>
  <si>
    <t>113655363</t>
  </si>
  <si>
    <t>GH06J113653</t>
  </si>
  <si>
    <t>116369457</t>
  </si>
  <si>
    <t>116375327</t>
  </si>
  <si>
    <t>GH06J116369</t>
  </si>
  <si>
    <t>ENSG00000111817</t>
  </si>
  <si>
    <t>116450780</t>
  </si>
  <si>
    <t>116451126</t>
  </si>
  <si>
    <t>116450800</t>
  </si>
  <si>
    <t>116451820</t>
  </si>
  <si>
    <t>GH06J116450</t>
  </si>
  <si>
    <t>ENSG00000188820</t>
  </si>
  <si>
    <t>116557935</t>
  </si>
  <si>
    <t>116558254</t>
  </si>
  <si>
    <t>116555577</t>
  </si>
  <si>
    <t>116559225</t>
  </si>
  <si>
    <t>GH06J116555</t>
  </si>
  <si>
    <t>ENSG00000164451</t>
  </si>
  <si>
    <t>ENSG00000173626</t>
  </si>
  <si>
    <t>116665595</t>
  </si>
  <si>
    <t>116669407</t>
  </si>
  <si>
    <t>GH06J116665</t>
  </si>
  <si>
    <t>ENSG00000153975</t>
  </si>
  <si>
    <t>117496408</t>
  </si>
  <si>
    <t>117496865</t>
  </si>
  <si>
    <t>117490388</t>
  </si>
  <si>
    <t>117499469</t>
  </si>
  <si>
    <t>GH06J117490</t>
  </si>
  <si>
    <t>ENSG00000164465</t>
  </si>
  <si>
    <t>ENSG00000207461</t>
  </si>
  <si>
    <t>118649160</t>
  </si>
  <si>
    <t>118652552</t>
  </si>
  <si>
    <t>GH06J118649</t>
  </si>
  <si>
    <t>ENSG00000111860</t>
  </si>
  <si>
    <t>ENSG00000217330</t>
  </si>
  <si>
    <t>119096681</t>
  </si>
  <si>
    <t>119097012</t>
  </si>
  <si>
    <t>119095864</t>
  </si>
  <si>
    <t>119097819</t>
  </si>
  <si>
    <t>GH06J119095</t>
  </si>
  <si>
    <t>ENSG00000111879</t>
  </si>
  <si>
    <t>ENSG00000207982</t>
  </si>
  <si>
    <t>121482093</t>
  </si>
  <si>
    <t>121482366</t>
  </si>
  <si>
    <t>121481220</t>
  </si>
  <si>
    <t>121483193</t>
  </si>
  <si>
    <t>GH06J121481</t>
  </si>
  <si>
    <t>ENSG00000201379</t>
  </si>
  <si>
    <t>124960615</t>
  </si>
  <si>
    <t>124966645</t>
  </si>
  <si>
    <t>GH06J124960</t>
  </si>
  <si>
    <t>ENSG00000146373</t>
  </si>
  <si>
    <t>ENSG00000236548</t>
  </si>
  <si>
    <t>125153154</t>
  </si>
  <si>
    <t>125155585</t>
  </si>
  <si>
    <t>GH06J125153</t>
  </si>
  <si>
    <t>ENSG00000111906</t>
  </si>
  <si>
    <t>ENSG00000111907</t>
  </si>
  <si>
    <t>125788753</t>
  </si>
  <si>
    <t>125795040</t>
  </si>
  <si>
    <t>GH06J125788</t>
  </si>
  <si>
    <t>ENSG00000111911</t>
  </si>
  <si>
    <t>ENSG00000111912</t>
  </si>
  <si>
    <t>ENSG00000232131</t>
  </si>
  <si>
    <t>125867364</t>
  </si>
  <si>
    <t>125867885</t>
  </si>
  <si>
    <t>125867160</t>
  </si>
  <si>
    <t>125870143</t>
  </si>
  <si>
    <t>GH06J125867</t>
  </si>
  <si>
    <t>129643963</t>
  </si>
  <si>
    <t>129644272</t>
  </si>
  <si>
    <t>129643101</t>
  </si>
  <si>
    <t>129649203</t>
  </si>
  <si>
    <t>GH06J129643</t>
  </si>
  <si>
    <t>ENSG00000146376</t>
  </si>
  <si>
    <t>131000600</t>
  </si>
  <si>
    <t>131006236</t>
  </si>
  <si>
    <t>GH06J131000</t>
  </si>
  <si>
    <t>ENSG00000079819</t>
  </si>
  <si>
    <t>ENSG00000256162</t>
  </si>
  <si>
    <t>132510539</t>
  </si>
  <si>
    <t>132514972</t>
  </si>
  <si>
    <t>GH06J132510</t>
  </si>
  <si>
    <t>ENSG00000079950</t>
  </si>
  <si>
    <t>134169535</t>
  </si>
  <si>
    <t>134179517</t>
  </si>
  <si>
    <t>GH06J134169</t>
  </si>
  <si>
    <t>ENSG00000118515</t>
  </si>
  <si>
    <t>134240754</t>
  </si>
  <si>
    <t>134241014</t>
  </si>
  <si>
    <t>134239595</t>
  </si>
  <si>
    <t>134241600</t>
  </si>
  <si>
    <t>GH06J134239</t>
  </si>
  <si>
    <t>134245715</t>
  </si>
  <si>
    <t>134246075</t>
  </si>
  <si>
    <t>134245108</t>
  </si>
  <si>
    <t>134248909</t>
  </si>
  <si>
    <t>GH06J134245</t>
  </si>
  <si>
    <t>134357109</t>
  </si>
  <si>
    <t>134357437</t>
  </si>
  <si>
    <t>134357140</t>
  </si>
  <si>
    <t>134359000</t>
  </si>
  <si>
    <t>GH06J134357</t>
  </si>
  <si>
    <t>134363242</t>
  </si>
  <si>
    <t>134363662</t>
  </si>
  <si>
    <t>134362053</t>
  </si>
  <si>
    <t>134365045</t>
  </si>
  <si>
    <t>GH06J134362</t>
  </si>
  <si>
    <t>134435201</t>
  </si>
  <si>
    <t>134438147</t>
  </si>
  <si>
    <t>GH06J134435</t>
  </si>
  <si>
    <t>ENSG00000236700</t>
  </si>
  <si>
    <t>134446594</t>
  </si>
  <si>
    <t>134446903</t>
  </si>
  <si>
    <t>134445984</t>
  </si>
  <si>
    <t>134449354</t>
  </si>
  <si>
    <t>GH06J134445</t>
  </si>
  <si>
    <t>134466003</t>
  </si>
  <si>
    <t>134466288</t>
  </si>
  <si>
    <t>134464061</t>
  </si>
  <si>
    <t>134468006</t>
  </si>
  <si>
    <t>GH06J134464</t>
  </si>
  <si>
    <t>134909003</t>
  </si>
  <si>
    <t>134909417</t>
  </si>
  <si>
    <t>134908097</t>
  </si>
  <si>
    <t>134913133</t>
  </si>
  <si>
    <t>GH06J134908</t>
  </si>
  <si>
    <t>ENSG00000240056</t>
  </si>
  <si>
    <t>136524923</t>
  </si>
  <si>
    <t>136527192</t>
  </si>
  <si>
    <t>GH06J136524</t>
  </si>
  <si>
    <t>ENSG00000135525</t>
  </si>
  <si>
    <t>137808087</t>
  </si>
  <si>
    <t>137808437</t>
  </si>
  <si>
    <t>137807471</t>
  </si>
  <si>
    <t>137809996</t>
  </si>
  <si>
    <t>GH06J137807</t>
  </si>
  <si>
    <t>ENSG00000237499</t>
  </si>
  <si>
    <t>137813167</t>
  </si>
  <si>
    <t>137813945</t>
  </si>
  <si>
    <t>137810343</t>
  </si>
  <si>
    <t>137814032</t>
  </si>
  <si>
    <t>GH06J137810</t>
  </si>
  <si>
    <t>137827871</t>
  </si>
  <si>
    <t>137828285</t>
  </si>
  <si>
    <t>137826928</t>
  </si>
  <si>
    <t>137833330</t>
  </si>
  <si>
    <t>GH06J137826</t>
  </si>
  <si>
    <t>137894988</t>
  </si>
  <si>
    <t>137895261</t>
  </si>
  <si>
    <t>137891579</t>
  </si>
  <si>
    <t>137896029</t>
  </si>
  <si>
    <t>GH06J137891</t>
  </si>
  <si>
    <t>137940681</t>
  </si>
  <si>
    <t>137940995</t>
  </si>
  <si>
    <t>137939503</t>
  </si>
  <si>
    <t>137940743</t>
  </si>
  <si>
    <t>GH06J137939</t>
  </si>
  <si>
    <t>ENSG00000226004</t>
  </si>
  <si>
    <t>138031422</t>
  </si>
  <si>
    <t>138031738</t>
  </si>
  <si>
    <t>138029954</t>
  </si>
  <si>
    <t>138036995</t>
  </si>
  <si>
    <t>GH06J138029</t>
  </si>
  <si>
    <t>ENSG00000112378</t>
  </si>
  <si>
    <t>138031971</t>
  </si>
  <si>
    <t>138032279</t>
  </si>
  <si>
    <t>138034958</t>
  </si>
  <si>
    <t>138035489</t>
  </si>
  <si>
    <t>138086511</t>
  </si>
  <si>
    <t>138086811</t>
  </si>
  <si>
    <t>138084483</t>
  </si>
  <si>
    <t>138091555</t>
  </si>
  <si>
    <t>GH06J138084</t>
  </si>
  <si>
    <t>138099486</t>
  </si>
  <si>
    <t>138109653</t>
  </si>
  <si>
    <t>GH06J138100</t>
  </si>
  <si>
    <t>138455432</t>
  </si>
  <si>
    <t>138455941</t>
  </si>
  <si>
    <t>138454194</t>
  </si>
  <si>
    <t>138457325</t>
  </si>
  <si>
    <t>GH06J138454</t>
  </si>
  <si>
    <t>ENSG00000135540</t>
  </si>
  <si>
    <t>138817810</t>
  </si>
  <si>
    <t>138818312</t>
  </si>
  <si>
    <t>138816163</t>
  </si>
  <si>
    <t>138821434</t>
  </si>
  <si>
    <t>GH06J138816</t>
  </si>
  <si>
    <t>ENSG00000135597</t>
  </si>
  <si>
    <t>ENSG00000203734</t>
  </si>
  <si>
    <t>ENSG00000225415</t>
  </si>
  <si>
    <t>139112211</t>
  </si>
  <si>
    <t>139112548</t>
  </si>
  <si>
    <t>139111550</t>
  </si>
  <si>
    <t>139115105</t>
  </si>
  <si>
    <t>GH06J139111</t>
  </si>
  <si>
    <t>ENSG00000112406</t>
  </si>
  <si>
    <t>139124963</t>
  </si>
  <si>
    <t>139125281</t>
  </si>
  <si>
    <t>139124503</t>
  </si>
  <si>
    <t>139127399</t>
  </si>
  <si>
    <t>GH06J139124</t>
  </si>
  <si>
    <t>139131600</t>
  </si>
  <si>
    <t>139137542</t>
  </si>
  <si>
    <t>GH06J139131</t>
  </si>
  <si>
    <t>139150798</t>
  </si>
  <si>
    <t>139151229</t>
  </si>
  <si>
    <t>139146826</t>
  </si>
  <si>
    <t>139152401</t>
  </si>
  <si>
    <t>GH06J139146</t>
  </si>
  <si>
    <t>139335474</t>
  </si>
  <si>
    <t>139335886</t>
  </si>
  <si>
    <t>139334246</t>
  </si>
  <si>
    <t>139339750</t>
  </si>
  <si>
    <t>GH06J139334</t>
  </si>
  <si>
    <t>ENSG00000218565</t>
  </si>
  <si>
    <t>139578141</t>
  </si>
  <si>
    <t>139578624</t>
  </si>
  <si>
    <t>139576741</t>
  </si>
  <si>
    <t>139579383</t>
  </si>
  <si>
    <t>GH06J139576</t>
  </si>
  <si>
    <t>ENSG00000164442</t>
  </si>
  <si>
    <t>142377254</t>
  </si>
  <si>
    <t>142377630</t>
  </si>
  <si>
    <t>142371654</t>
  </si>
  <si>
    <t>142379574</t>
  </si>
  <si>
    <t>GH06J142371</t>
  </si>
  <si>
    <t>ENSG00000112414</t>
  </si>
  <si>
    <t>142904810</t>
  </si>
  <si>
    <t>142905095</t>
  </si>
  <si>
    <t>142901682</t>
  </si>
  <si>
    <t>142905176</t>
  </si>
  <si>
    <t>GH06J142901</t>
  </si>
  <si>
    <t>ENSG00000010818</t>
  </si>
  <si>
    <t>ENSG00000232618</t>
  </si>
  <si>
    <t>143449188</t>
  </si>
  <si>
    <t>143452223</t>
  </si>
  <si>
    <t>GH06J143449</t>
  </si>
  <si>
    <t>ENSG00000034693</t>
  </si>
  <si>
    <t>ENSG00000189007</t>
  </si>
  <si>
    <t>143549665</t>
  </si>
  <si>
    <t>143549984</t>
  </si>
  <si>
    <t>143533947</t>
  </si>
  <si>
    <t>143552646</t>
  </si>
  <si>
    <t>GH06J143533</t>
  </si>
  <si>
    <t>ENSG00000112419</t>
  </si>
  <si>
    <t>ENSG00000118495</t>
  </si>
  <si>
    <t>144094086</t>
  </si>
  <si>
    <t>144096677</t>
  </si>
  <si>
    <t>GH06J144094</t>
  </si>
  <si>
    <t>148307449</t>
  </si>
  <si>
    <t>148307836</t>
  </si>
  <si>
    <t>148304485</t>
  </si>
  <si>
    <t>148307766</t>
  </si>
  <si>
    <t>GH06J148304</t>
  </si>
  <si>
    <t>ENSG00000224658</t>
  </si>
  <si>
    <t>149234054</t>
  </si>
  <si>
    <t>149234581</t>
  </si>
  <si>
    <t>149231264</t>
  </si>
  <si>
    <t>149236040</t>
  </si>
  <si>
    <t>GH06J149231</t>
  </si>
  <si>
    <t>ENSG00000228408</t>
  </si>
  <si>
    <t>149336388</t>
  </si>
  <si>
    <t>149336972</t>
  </si>
  <si>
    <t>149333782</t>
  </si>
  <si>
    <t>149338214</t>
  </si>
  <si>
    <t>GH06J149333</t>
  </si>
  <si>
    <t>149478731</t>
  </si>
  <si>
    <t>149479045</t>
  </si>
  <si>
    <t>149478564</t>
  </si>
  <si>
    <t>149478972</t>
  </si>
  <si>
    <t>GH06J149478</t>
  </si>
  <si>
    <t>ENSG00000178199</t>
  </si>
  <si>
    <t>149847655</t>
  </si>
  <si>
    <t>149847967</t>
  </si>
  <si>
    <t>149842004</t>
  </si>
  <si>
    <t>149848426</t>
  </si>
  <si>
    <t>GH06J149842</t>
  </si>
  <si>
    <t>ENSG00000055211</t>
  </si>
  <si>
    <t>ENSG00000231760</t>
  </si>
  <si>
    <t>149854589</t>
  </si>
  <si>
    <t>149854845</t>
  </si>
  <si>
    <t>149850739</t>
  </si>
  <si>
    <t>149857909</t>
  </si>
  <si>
    <t>GH06J149850</t>
  </si>
  <si>
    <t>150004290</t>
  </si>
  <si>
    <t>150006012</t>
  </si>
  <si>
    <t>GH06J150004</t>
  </si>
  <si>
    <t>ENSG00000111981</t>
  </si>
  <si>
    <t>150153422</t>
  </si>
  <si>
    <t>150153754</t>
  </si>
  <si>
    <t>150152824</t>
  </si>
  <si>
    <t>150155038</t>
  </si>
  <si>
    <t>GH06J150152</t>
  </si>
  <si>
    <t>ENSG00000198729</t>
  </si>
  <si>
    <t>150156528</t>
  </si>
  <si>
    <t>150156875</t>
  </si>
  <si>
    <t>150156171</t>
  </si>
  <si>
    <t>150157580</t>
  </si>
  <si>
    <t>GH06J150156</t>
  </si>
  <si>
    <t>150250735</t>
  </si>
  <si>
    <t>150251199</t>
  </si>
  <si>
    <t>150250412</t>
  </si>
  <si>
    <t>150258403</t>
  </si>
  <si>
    <t>GH06J150250</t>
  </si>
  <si>
    <t>ENSG00000238594</t>
  </si>
  <si>
    <t>150255707</t>
  </si>
  <si>
    <t>150256395</t>
  </si>
  <si>
    <t>150268300</t>
  </si>
  <si>
    <t>150268578</t>
  </si>
  <si>
    <t>150266225</t>
  </si>
  <si>
    <t>150274512</t>
  </si>
  <si>
    <t>GH06J150266</t>
  </si>
  <si>
    <t>150272412</t>
  </si>
  <si>
    <t>150273028</t>
  </si>
  <si>
    <t>150681933</t>
  </si>
  <si>
    <t>150682331</t>
  </si>
  <si>
    <t>150681402</t>
  </si>
  <si>
    <t>150688739</t>
  </si>
  <si>
    <t>GH06J150681</t>
  </si>
  <si>
    <t>ENSG00000120278</t>
  </si>
  <si>
    <t>150720861</t>
  </si>
  <si>
    <t>150721224</t>
  </si>
  <si>
    <t>150719380</t>
  </si>
  <si>
    <t>150721854</t>
  </si>
  <si>
    <t>GH06J150719</t>
  </si>
  <si>
    <t>150857147</t>
  </si>
  <si>
    <t>150857731</t>
  </si>
  <si>
    <t>150854613</t>
  </si>
  <si>
    <t>150859485</t>
  </si>
  <si>
    <t>GH06J150854</t>
  </si>
  <si>
    <t>ENSG00000120254</t>
  </si>
  <si>
    <t>151014474</t>
  </si>
  <si>
    <t>151014761</t>
  </si>
  <si>
    <t>151011441</t>
  </si>
  <si>
    <t>151015873</t>
  </si>
  <si>
    <t>GH06J151011</t>
  </si>
  <si>
    <t>ENSG00000232290</t>
  </si>
  <si>
    <t>151284082</t>
  </si>
  <si>
    <t>151284419</t>
  </si>
  <si>
    <t>151284185</t>
  </si>
  <si>
    <t>151286902</t>
  </si>
  <si>
    <t>GH06J151284</t>
  </si>
  <si>
    <t>ENSG00000131016</t>
  </si>
  <si>
    <t>152575662</t>
  </si>
  <si>
    <t>152576353</t>
  </si>
  <si>
    <t>152575400</t>
  </si>
  <si>
    <t>152576400</t>
  </si>
  <si>
    <t>GH06J152575</t>
  </si>
  <si>
    <t>ENSG00000131018</t>
  </si>
  <si>
    <t>153118883</t>
  </si>
  <si>
    <t>153119184</t>
  </si>
  <si>
    <t>153117998</t>
  </si>
  <si>
    <t>153119509</t>
  </si>
  <si>
    <t>GH06J153117</t>
  </si>
  <si>
    <t>ENSG00000091844</t>
  </si>
  <si>
    <t>155274527</t>
  </si>
  <si>
    <t>155274802</t>
  </si>
  <si>
    <t>155272136</t>
  </si>
  <si>
    <t>155275009</t>
  </si>
  <si>
    <t>GH06J155272</t>
  </si>
  <si>
    <t>ENSG00000029639</t>
  </si>
  <si>
    <t>156721015</t>
  </si>
  <si>
    <t>156721351</t>
  </si>
  <si>
    <t>156717997</t>
  </si>
  <si>
    <t>156722629</t>
  </si>
  <si>
    <t>GH06J156717</t>
  </si>
  <si>
    <t>ENSG00000049618</t>
  </si>
  <si>
    <t>156791553</t>
  </si>
  <si>
    <t>156791854</t>
  </si>
  <si>
    <t>156790601</t>
  </si>
  <si>
    <t>156792008</t>
  </si>
  <si>
    <t>GH06J156790</t>
  </si>
  <si>
    <t>156845354</t>
  </si>
  <si>
    <t>156845589</t>
  </si>
  <si>
    <t>156845200</t>
  </si>
  <si>
    <t>156845400</t>
  </si>
  <si>
    <t>GH06J156845</t>
  </si>
  <si>
    <t>157021391</t>
  </si>
  <si>
    <t>157021831</t>
  </si>
  <si>
    <t>157018447</t>
  </si>
  <si>
    <t>157023683</t>
  </si>
  <si>
    <t>GH06J157018</t>
  </si>
  <si>
    <t>157198371</t>
  </si>
  <si>
    <t>157198719</t>
  </si>
  <si>
    <t>157197523</t>
  </si>
  <si>
    <t>157199540</t>
  </si>
  <si>
    <t>GH06J157197</t>
  </si>
  <si>
    <t>ENSG00000233044</t>
  </si>
  <si>
    <t>157763430</t>
  </si>
  <si>
    <t>157763873</t>
  </si>
  <si>
    <t>157759864</t>
  </si>
  <si>
    <t>157766383</t>
  </si>
  <si>
    <t>GH06J157759</t>
  </si>
  <si>
    <t>ENSG00000130340</t>
  </si>
  <si>
    <t>ENSG00000234361</t>
  </si>
  <si>
    <t>157764580</t>
  </si>
  <si>
    <t>157764885</t>
  </si>
  <si>
    <t>157838733</t>
  </si>
  <si>
    <t>157839038</t>
  </si>
  <si>
    <t>157838295</t>
  </si>
  <si>
    <t>157842481</t>
  </si>
  <si>
    <t>GH06J157838</t>
  </si>
  <si>
    <t>ENSG00000229502</t>
  </si>
  <si>
    <t>158030942</t>
  </si>
  <si>
    <t>158031473</t>
  </si>
  <si>
    <t>158029948</t>
  </si>
  <si>
    <t>158032932</t>
  </si>
  <si>
    <t>GH06J158029</t>
  </si>
  <si>
    <t>ENSG00000078269</t>
  </si>
  <si>
    <t>ENSG00000233496</t>
  </si>
  <si>
    <t>158041446</t>
  </si>
  <si>
    <t>158041752</t>
  </si>
  <si>
    <t>158037721</t>
  </si>
  <si>
    <t>158045041</t>
  </si>
  <si>
    <t>GH06J158037</t>
  </si>
  <si>
    <t>158049386</t>
  </si>
  <si>
    <t>158050274</t>
  </si>
  <si>
    <t>158048137</t>
  </si>
  <si>
    <t>158051716</t>
  </si>
  <si>
    <t>GH06J158048</t>
  </si>
  <si>
    <t>ENSG00000271040</t>
  </si>
  <si>
    <t>158068878</t>
  </si>
  <si>
    <t>158069191</t>
  </si>
  <si>
    <t>158066639</t>
  </si>
  <si>
    <t>158072829</t>
  </si>
  <si>
    <t>GH06J158066</t>
  </si>
  <si>
    <t>ENSG00000122335</t>
  </si>
  <si>
    <t>158207517</t>
  </si>
  <si>
    <t>158207821</t>
  </si>
  <si>
    <t>158206718</t>
  </si>
  <si>
    <t>158208772</t>
  </si>
  <si>
    <t>GH06J158206</t>
  </si>
  <si>
    <t>ENSG00000272047</t>
  </si>
  <si>
    <t>158377882</t>
  </si>
  <si>
    <t>158378269</t>
  </si>
  <si>
    <t>158375469</t>
  </si>
  <si>
    <t>158379447</t>
  </si>
  <si>
    <t>GH06J158375</t>
  </si>
  <si>
    <t>ENSG00000130338</t>
  </si>
  <si>
    <t>ENSG00000238019</t>
  </si>
  <si>
    <t>158405474</t>
  </si>
  <si>
    <t>158405798</t>
  </si>
  <si>
    <t>158404842</t>
  </si>
  <si>
    <t>158407911</t>
  </si>
  <si>
    <t>GH06J158404</t>
  </si>
  <si>
    <t>158567732</t>
  </si>
  <si>
    <t>158568097</t>
  </si>
  <si>
    <t>158563400</t>
  </si>
  <si>
    <t>158570400</t>
  </si>
  <si>
    <t>GH06J158563</t>
  </si>
  <si>
    <t>ENSG00000146433</t>
  </si>
  <si>
    <t>158630939</t>
  </si>
  <si>
    <t>158631336</t>
  </si>
  <si>
    <t>158630483</t>
  </si>
  <si>
    <t>158633555</t>
  </si>
  <si>
    <t>GH06J158630</t>
  </si>
  <si>
    <t>158781441</t>
  </si>
  <si>
    <t>158781692</t>
  </si>
  <si>
    <t>158780389</t>
  </si>
  <si>
    <t>158785209</t>
  </si>
  <si>
    <t>GH06J158780</t>
  </si>
  <si>
    <t>ENSG00000092820</t>
  </si>
  <si>
    <t>158786608</t>
  </si>
  <si>
    <t>158786961</t>
  </si>
  <si>
    <t>158786268</t>
  </si>
  <si>
    <t>158791731</t>
  </si>
  <si>
    <t>GH06J158786</t>
  </si>
  <si>
    <t>158797947</t>
  </si>
  <si>
    <t>158798295</t>
  </si>
  <si>
    <t>158795474</t>
  </si>
  <si>
    <t>158806965</t>
  </si>
  <si>
    <t>GH06J158795</t>
  </si>
  <si>
    <t>158808534</t>
  </si>
  <si>
    <t>158808818</t>
  </si>
  <si>
    <t>158807373</t>
  </si>
  <si>
    <t>158820622</t>
  </si>
  <si>
    <t>GH06J158807</t>
  </si>
  <si>
    <t>158812579</t>
  </si>
  <si>
    <t>158812859</t>
  </si>
  <si>
    <t>158847817</t>
  </si>
  <si>
    <t>158848172</t>
  </si>
  <si>
    <t>158847508</t>
  </si>
  <si>
    <t>158858734</t>
  </si>
  <si>
    <t>GH06J158847</t>
  </si>
  <si>
    <t>ENSG00000146425</t>
  </si>
  <si>
    <t>ENSG00000213076</t>
  </si>
  <si>
    <t>ENSG00000243775</t>
  </si>
  <si>
    <t>158848571</t>
  </si>
  <si>
    <t>158848948</t>
  </si>
  <si>
    <t>158866587</t>
  </si>
  <si>
    <t>158871210</t>
  </si>
  <si>
    <t>GH06J158866</t>
  </si>
  <si>
    <t>159035931</t>
  </si>
  <si>
    <t>159046063</t>
  </si>
  <si>
    <t>GH06J159035</t>
  </si>
  <si>
    <t>ENSG00000164691</t>
  </si>
  <si>
    <t>ENSG00000271913</t>
  </si>
  <si>
    <t>159104860</t>
  </si>
  <si>
    <t>159105204</t>
  </si>
  <si>
    <t>159103848</t>
  </si>
  <si>
    <t>159110357</t>
  </si>
  <si>
    <t>GH06J159103</t>
  </si>
  <si>
    <t>159701278</t>
  </si>
  <si>
    <t>159701774</t>
  </si>
  <si>
    <t>159699258</t>
  </si>
  <si>
    <t>159702709</t>
  </si>
  <si>
    <t>GH06J159699</t>
  </si>
  <si>
    <t>ENSG00000112096</t>
  </si>
  <si>
    <t>ENSG00000112110</t>
  </si>
  <si>
    <t>ENSG00000146453</t>
  </si>
  <si>
    <t>ENSG00000146457</t>
  </si>
  <si>
    <t>159966000</t>
  </si>
  <si>
    <t>159971454</t>
  </si>
  <si>
    <t>GH06J159966</t>
  </si>
  <si>
    <t>ENSG00000197081</t>
  </si>
  <si>
    <t>160042004</t>
  </si>
  <si>
    <t>160042445</t>
  </si>
  <si>
    <t>160041107</t>
  </si>
  <si>
    <t>160044278</t>
  </si>
  <si>
    <t>GH06J160041</t>
  </si>
  <si>
    <t>160043793</t>
  </si>
  <si>
    <t>160044110</t>
  </si>
  <si>
    <t>160300296</t>
  </si>
  <si>
    <t>160300650</t>
  </si>
  <si>
    <t>160299636</t>
  </si>
  <si>
    <t>160301834</t>
  </si>
  <si>
    <t>GH06J160299</t>
  </si>
  <si>
    <t>ENSG00000112499</t>
  </si>
  <si>
    <t>ENSG00000146477</t>
  </si>
  <si>
    <t>160378265</t>
  </si>
  <si>
    <t>160378610</t>
  </si>
  <si>
    <t>160378464</t>
  </si>
  <si>
    <t>160380024</t>
  </si>
  <si>
    <t>GH06J160378</t>
  </si>
  <si>
    <t>160379593</t>
  </si>
  <si>
    <t>160379850</t>
  </si>
  <si>
    <t>160386908</t>
  </si>
  <si>
    <t>160387310</t>
  </si>
  <si>
    <t>160386488</t>
  </si>
  <si>
    <t>160388187</t>
  </si>
  <si>
    <t>GH06J160386</t>
  </si>
  <si>
    <t>160388827</t>
  </si>
  <si>
    <t>160389099</t>
  </si>
  <si>
    <t>160388880</t>
  </si>
  <si>
    <t>160389907</t>
  </si>
  <si>
    <t>GH06J160388</t>
  </si>
  <si>
    <t>160949502</t>
  </si>
  <si>
    <t>160949885</t>
  </si>
  <si>
    <t>160949201</t>
  </si>
  <si>
    <t>160951218</t>
  </si>
  <si>
    <t>GH06J160949</t>
  </si>
  <si>
    <t>ENSG00000085511</t>
  </si>
  <si>
    <t>160972173</t>
  </si>
  <si>
    <t>160972437</t>
  </si>
  <si>
    <t>160971763</t>
  </si>
  <si>
    <t>160975573</t>
  </si>
  <si>
    <t>GH06J160971</t>
  </si>
  <si>
    <t>ENSG00000231863</t>
  </si>
  <si>
    <t>160974310</t>
  </si>
  <si>
    <t>160974716</t>
  </si>
  <si>
    <t>162726800</t>
  </si>
  <si>
    <t>162729029</t>
  </si>
  <si>
    <t>GH06J162726</t>
  </si>
  <si>
    <t>ENSG00000112530</t>
  </si>
  <si>
    <t>163387351</t>
  </si>
  <si>
    <t>163387673</t>
  </si>
  <si>
    <t>163386854</t>
  </si>
  <si>
    <t>163388144</t>
  </si>
  <si>
    <t>GH06J163386</t>
  </si>
  <si>
    <t>ENSG00000112531</t>
  </si>
  <si>
    <t>164109042</t>
  </si>
  <si>
    <t>164109370</t>
  </si>
  <si>
    <t>164105856</t>
  </si>
  <si>
    <t>164110588</t>
  </si>
  <si>
    <t>GH06J164106</t>
  </si>
  <si>
    <t>ENSG00000230627</t>
  </si>
  <si>
    <t>166360780</t>
  </si>
  <si>
    <t>166361189</t>
  </si>
  <si>
    <t>166360203</t>
  </si>
  <si>
    <t>166361693</t>
  </si>
  <si>
    <t>GH06J166360</t>
  </si>
  <si>
    <t>ENSG00000176381</t>
  </si>
  <si>
    <t>166556919</t>
  </si>
  <si>
    <t>166557299</t>
  </si>
  <si>
    <t>166552891</t>
  </si>
  <si>
    <t>166560170</t>
  </si>
  <si>
    <t>GH06J166552</t>
  </si>
  <si>
    <t>ENSG00000071242</t>
  </si>
  <si>
    <t>ENSG00000222958</t>
  </si>
  <si>
    <t>166997201</t>
  </si>
  <si>
    <t>167002171</t>
  </si>
  <si>
    <t>GH06J166997</t>
  </si>
  <si>
    <t>ENSG00000026297</t>
  </si>
  <si>
    <t>167932646</t>
  </si>
  <si>
    <t>167933050</t>
  </si>
  <si>
    <t>167931583</t>
  </si>
  <si>
    <t>167934990</t>
  </si>
  <si>
    <t>GH06J167931</t>
  </si>
  <si>
    <t>ENSG00000130396</t>
  </si>
  <si>
    <t>ENSG00000235994</t>
  </si>
  <si>
    <t>169224146</t>
  </si>
  <si>
    <t>169224626</t>
  </si>
  <si>
    <t>169223883</t>
  </si>
  <si>
    <t>169226295</t>
  </si>
  <si>
    <t>GH06J169223</t>
  </si>
  <si>
    <t>ENSG00000186340</t>
  </si>
  <si>
    <t>ENSG00000226445</t>
  </si>
  <si>
    <t>170179202</t>
  </si>
  <si>
    <t>170179511</t>
  </si>
  <si>
    <t>170177809</t>
  </si>
  <si>
    <t>170179886</t>
  </si>
  <si>
    <t>GH06J170177</t>
  </si>
  <si>
    <t>ENSG00000218716</t>
  </si>
  <si>
    <t>ENSG00000273100</t>
  </si>
  <si>
    <t>170405338</t>
  </si>
  <si>
    <t>170406011</t>
  </si>
  <si>
    <t>170402495</t>
  </si>
  <si>
    <t>170406911</t>
  </si>
  <si>
    <t>GH06J170402</t>
  </si>
  <si>
    <t>ENSG00000112584</t>
  </si>
  <si>
    <t>ENSG00000261003</t>
  </si>
  <si>
    <t>490483</t>
  </si>
  <si>
    <t>490896</t>
  </si>
  <si>
    <t>489899</t>
  </si>
  <si>
    <t>491902</t>
  </si>
  <si>
    <t>GH07J000489</t>
  </si>
  <si>
    <t>ENSG00000223855</t>
  </si>
  <si>
    <t>511767</t>
  </si>
  <si>
    <t>512292</t>
  </si>
  <si>
    <t>511666</t>
  </si>
  <si>
    <t>520913</t>
  </si>
  <si>
    <t>GH07J000511</t>
  </si>
  <si>
    <t>521185</t>
  </si>
  <si>
    <t>523087</t>
  </si>
  <si>
    <t>GH07J000521</t>
  </si>
  <si>
    <t>828828</t>
  </si>
  <si>
    <t>834868</t>
  </si>
  <si>
    <t>GH07J000828</t>
  </si>
  <si>
    <t>ENSG00000105963</t>
  </si>
  <si>
    <t>944603</t>
  </si>
  <si>
    <t>948067</t>
  </si>
  <si>
    <t>GH07J000944</t>
  </si>
  <si>
    <t>981749</t>
  </si>
  <si>
    <t>988847</t>
  </si>
  <si>
    <t>GH07J000981</t>
  </si>
  <si>
    <t>ENSG00000073067</t>
  </si>
  <si>
    <t>ENSG00000146540</t>
  </si>
  <si>
    <t>ENSG00000164849</t>
  </si>
  <si>
    <t>ENSG00000240230</t>
  </si>
  <si>
    <t>993187</t>
  </si>
  <si>
    <t>993571</t>
  </si>
  <si>
    <t>990481</t>
  </si>
  <si>
    <t>993900</t>
  </si>
  <si>
    <t>GH07J000990</t>
  </si>
  <si>
    <t>1453933</t>
  </si>
  <si>
    <t>1456433</t>
  </si>
  <si>
    <t>GH07J001453</t>
  </si>
  <si>
    <t>ENSG00000164880</t>
  </si>
  <si>
    <t>1456871</t>
  </si>
  <si>
    <t>1464041</t>
  </si>
  <si>
    <t>GH07J001456</t>
  </si>
  <si>
    <t>1537206</t>
  </si>
  <si>
    <t>1537580</t>
  </si>
  <si>
    <t>1529571</t>
  </si>
  <si>
    <t>1540052</t>
  </si>
  <si>
    <t>GH07J001529</t>
  </si>
  <si>
    <t>ENSG00000164855</t>
  </si>
  <si>
    <t>ENSG00000198517</t>
  </si>
  <si>
    <t>1553773</t>
  </si>
  <si>
    <t>1561271</t>
  </si>
  <si>
    <t>GH07J001553</t>
  </si>
  <si>
    <t>2118670</t>
  </si>
  <si>
    <t>2119003</t>
  </si>
  <si>
    <t>2118531</t>
  </si>
  <si>
    <t>2119480</t>
  </si>
  <si>
    <t>GH07J002118</t>
  </si>
  <si>
    <t>ENSG00000002822</t>
  </si>
  <si>
    <t>2236422</t>
  </si>
  <si>
    <t>2238754</t>
  </si>
  <si>
    <t>GH07J002236</t>
  </si>
  <si>
    <t>ENSG00000122687</t>
  </si>
  <si>
    <t>2399284</t>
  </si>
  <si>
    <t>2401855</t>
  </si>
  <si>
    <t>GH07J002399</t>
  </si>
  <si>
    <t>ENSG00000136213</t>
  </si>
  <si>
    <t>2507705</t>
  </si>
  <si>
    <t>2513728</t>
  </si>
  <si>
    <t>GH07J002507</t>
  </si>
  <si>
    <t>ENSG00000106003</t>
  </si>
  <si>
    <t>ENSG00000106009</t>
  </si>
  <si>
    <t>2515321</t>
  </si>
  <si>
    <t>2533399</t>
  </si>
  <si>
    <t>GH07J002515</t>
  </si>
  <si>
    <t>2553962</t>
  </si>
  <si>
    <t>2556639</t>
  </si>
  <si>
    <t>GH07J002553</t>
  </si>
  <si>
    <t>2557874</t>
  </si>
  <si>
    <t>2560613</t>
  </si>
  <si>
    <t>GH07J002557</t>
  </si>
  <si>
    <t>2626275</t>
  </si>
  <si>
    <t>2642973</t>
  </si>
  <si>
    <t>GH07J002626</t>
  </si>
  <si>
    <t>ENSG00000136295</t>
  </si>
  <si>
    <t>ENSG00000174945</t>
  </si>
  <si>
    <t>2720865</t>
  </si>
  <si>
    <t>2721109</t>
  </si>
  <si>
    <t>2720543</t>
  </si>
  <si>
    <t>2721504</t>
  </si>
  <si>
    <t>GH07J002720</t>
  </si>
  <si>
    <t>2756257</t>
  </si>
  <si>
    <t>2764928</t>
  </si>
  <si>
    <t>GH07J002756</t>
  </si>
  <si>
    <t>2953494</t>
  </si>
  <si>
    <t>2953785</t>
  </si>
  <si>
    <t>2952793</t>
  </si>
  <si>
    <t>2957720</t>
  </si>
  <si>
    <t>GH07J002952</t>
  </si>
  <si>
    <t>ENSG00000198286</t>
  </si>
  <si>
    <t>2956733</t>
  </si>
  <si>
    <t>2957306</t>
  </si>
  <si>
    <t>4620447</t>
  </si>
  <si>
    <t>4620803</t>
  </si>
  <si>
    <t>4619727</t>
  </si>
  <si>
    <t>4622113</t>
  </si>
  <si>
    <t>GH07J004619</t>
  </si>
  <si>
    <t>ENSG00000242802</t>
  </si>
  <si>
    <t>4681382</t>
  </si>
  <si>
    <t>4685761</t>
  </si>
  <si>
    <t>GH07J004681</t>
  </si>
  <si>
    <t>ENSG00000182095</t>
  </si>
  <si>
    <t>5045195</t>
  </si>
  <si>
    <t>5047001</t>
  </si>
  <si>
    <t>GH07J005045</t>
  </si>
  <si>
    <t>ENSG00000196204</t>
  </si>
  <si>
    <t>5189589</t>
  </si>
  <si>
    <t>5192239</t>
  </si>
  <si>
    <t>GH07J005189</t>
  </si>
  <si>
    <t>ENSG00000157954</t>
  </si>
  <si>
    <t>5397115</t>
  </si>
  <si>
    <t>5397574</t>
  </si>
  <si>
    <t>5392868</t>
  </si>
  <si>
    <t>5399667</t>
  </si>
  <si>
    <t>GH07J005392</t>
  </si>
  <si>
    <t>5416448</t>
  </si>
  <si>
    <t>5431512</t>
  </si>
  <si>
    <t>GH07J005416</t>
  </si>
  <si>
    <t>ENSG00000155034</t>
  </si>
  <si>
    <t>ENSG00000188365</t>
  </si>
  <si>
    <t>5429238</t>
  </si>
  <si>
    <t>5429569</t>
  </si>
  <si>
    <t>5429626</t>
  </si>
  <si>
    <t>5430494</t>
  </si>
  <si>
    <t>5478690</t>
  </si>
  <si>
    <t>5478966</t>
  </si>
  <si>
    <t>5477584</t>
  </si>
  <si>
    <t>5480426</t>
  </si>
  <si>
    <t>GH07J005477</t>
  </si>
  <si>
    <t>ENSG00000230733</t>
  </si>
  <si>
    <t>5523929</t>
  </si>
  <si>
    <t>5535065</t>
  </si>
  <si>
    <t>GH07J005523</t>
  </si>
  <si>
    <t>ENSG00000075624</t>
  </si>
  <si>
    <t>ENSG00000146587</t>
  </si>
  <si>
    <t>5591149</t>
  </si>
  <si>
    <t>5599755</t>
  </si>
  <si>
    <t>GH07J005591</t>
  </si>
  <si>
    <t>ENSG00000075618</t>
  </si>
  <si>
    <t>ENSG00000122674</t>
  </si>
  <si>
    <t>5671081</t>
  </si>
  <si>
    <t>5671386</t>
  </si>
  <si>
    <t>5669400</t>
  </si>
  <si>
    <t>5673569</t>
  </si>
  <si>
    <t>GH07J005669</t>
  </si>
  <si>
    <t>ENSG00000011275</t>
  </si>
  <si>
    <t>5692476</t>
  </si>
  <si>
    <t>5693011</t>
  </si>
  <si>
    <t>5687201</t>
  </si>
  <si>
    <t>5702250</t>
  </si>
  <si>
    <t>GH07J005687</t>
  </si>
  <si>
    <t>6007474</t>
  </si>
  <si>
    <t>6013777</t>
  </si>
  <si>
    <t>GH07J006007</t>
  </si>
  <si>
    <t>ENSG00000122512</t>
  </si>
  <si>
    <t>6055529</t>
  </si>
  <si>
    <t>6059842</t>
  </si>
  <si>
    <t>GH07J006055</t>
  </si>
  <si>
    <t>ENSG00000086232</t>
  </si>
  <si>
    <t>6229311</t>
  </si>
  <si>
    <t>6229560</t>
  </si>
  <si>
    <t>6225643</t>
  </si>
  <si>
    <t>6230148</t>
  </si>
  <si>
    <t>GH07J006225</t>
  </si>
  <si>
    <t>ENSG00000008256</t>
  </si>
  <si>
    <t>6372826</t>
  </si>
  <si>
    <t>6379129</t>
  </si>
  <si>
    <t>GH07J006372</t>
  </si>
  <si>
    <t>ENSG00000136238</t>
  </si>
  <si>
    <t>6385355</t>
  </si>
  <si>
    <t>6385688</t>
  </si>
  <si>
    <t>6381601</t>
  </si>
  <si>
    <t>6389127</t>
  </si>
  <si>
    <t>GH07J006381</t>
  </si>
  <si>
    <t>6399022</t>
  </si>
  <si>
    <t>6399350</t>
  </si>
  <si>
    <t>6398006</t>
  </si>
  <si>
    <t>6400728</t>
  </si>
  <si>
    <t>GH07J006398</t>
  </si>
  <si>
    <t>6403925</t>
  </si>
  <si>
    <t>6404579</t>
  </si>
  <si>
    <t>6403332</t>
  </si>
  <si>
    <t>6404981</t>
  </si>
  <si>
    <t>GH07J006403</t>
  </si>
  <si>
    <t>ENSG00000164535</t>
  </si>
  <si>
    <t>6705599</t>
  </si>
  <si>
    <t>6707661</t>
  </si>
  <si>
    <t>GH07J006705</t>
  </si>
  <si>
    <t>ENSG00000164631</t>
  </si>
  <si>
    <t>ENSG00000228010</t>
  </si>
  <si>
    <t>6729613</t>
  </si>
  <si>
    <t>6730022</t>
  </si>
  <si>
    <t>6729091</t>
  </si>
  <si>
    <t>6731345</t>
  </si>
  <si>
    <t>GH07J006729</t>
  </si>
  <si>
    <t>ENSG00000187953</t>
  </si>
  <si>
    <t>7098986</t>
  </si>
  <si>
    <t>7101199</t>
  </si>
  <si>
    <t>GH07J007098</t>
  </si>
  <si>
    <t>ENSG00000106392</t>
  </si>
  <si>
    <t>7174361</t>
  </si>
  <si>
    <t>7174659</t>
  </si>
  <si>
    <t>7173913</t>
  </si>
  <si>
    <t>7179375</t>
  </si>
  <si>
    <t>GH07J007173</t>
  </si>
  <si>
    <t>7207886</t>
  </si>
  <si>
    <t>7208252</t>
  </si>
  <si>
    <t>7206827</t>
  </si>
  <si>
    <t>7211860</t>
  </si>
  <si>
    <t>GH07J007206</t>
  </si>
  <si>
    <t>7221511</t>
  </si>
  <si>
    <t>7222057</t>
  </si>
  <si>
    <t>7220917</t>
  </si>
  <si>
    <t>7222419</t>
  </si>
  <si>
    <t>GH07J007220</t>
  </si>
  <si>
    <t>7562805</t>
  </si>
  <si>
    <t>7570984</t>
  </si>
  <si>
    <t>GH07J007562</t>
  </si>
  <si>
    <t>ENSG00000164654</t>
  </si>
  <si>
    <t>ENSG00000272894</t>
  </si>
  <si>
    <t>7681600</t>
  </si>
  <si>
    <t>7681929</t>
  </si>
  <si>
    <t>7680910</t>
  </si>
  <si>
    <t>7683392</t>
  </si>
  <si>
    <t>GH07J007680</t>
  </si>
  <si>
    <t>ENSG00000106399</t>
  </si>
  <si>
    <t>ENSG00000219545</t>
  </si>
  <si>
    <t>7944066</t>
  </si>
  <si>
    <t>7944331</t>
  </si>
  <si>
    <t>7943666</t>
  </si>
  <si>
    <t>7946615</t>
  </si>
  <si>
    <t>GH07J007943</t>
  </si>
  <si>
    <t>ENSG00000106415</t>
  </si>
  <si>
    <t>ENSG00000234141</t>
  </si>
  <si>
    <t>7967338</t>
  </si>
  <si>
    <t>7972911</t>
  </si>
  <si>
    <t>GH07J007967</t>
  </si>
  <si>
    <t>ENSG00000233264</t>
  </si>
  <si>
    <t>12684318</t>
  </si>
  <si>
    <t>12690801</t>
  </si>
  <si>
    <t>GH07J012684</t>
  </si>
  <si>
    <t>ENSG00000122644</t>
  </si>
  <si>
    <t>16464486</t>
  </si>
  <si>
    <t>16466706</t>
  </si>
  <si>
    <t>GH07J016464</t>
  </si>
  <si>
    <t>ENSG00000171243</t>
  </si>
  <si>
    <t>16652895</t>
  </si>
  <si>
    <t>16653254</t>
  </si>
  <si>
    <t>16652000</t>
  </si>
  <si>
    <t>16653692</t>
  </si>
  <si>
    <t>GH07J016652</t>
  </si>
  <si>
    <t>ENSG00000136261</t>
  </si>
  <si>
    <t>16667379</t>
  </si>
  <si>
    <t>16667731</t>
  </si>
  <si>
    <t>16666773</t>
  </si>
  <si>
    <t>16670980</t>
  </si>
  <si>
    <t>GH07J016666</t>
  </si>
  <si>
    <t>17207169</t>
  </si>
  <si>
    <t>17207576</t>
  </si>
  <si>
    <t>17205713</t>
  </si>
  <si>
    <t>17207887</t>
  </si>
  <si>
    <t>GH07J017205</t>
  </si>
  <si>
    <t>ENSG00000106546</t>
  </si>
  <si>
    <t>ENSG00000237773</t>
  </si>
  <si>
    <t>17555942</t>
  </si>
  <si>
    <t>17561505</t>
  </si>
  <si>
    <t>GH07J017555</t>
  </si>
  <si>
    <t>ENSG00000236039</t>
  </si>
  <si>
    <t>17599836</t>
  </si>
  <si>
    <t>17600606</t>
  </si>
  <si>
    <t>17598316</t>
  </si>
  <si>
    <t>17602093</t>
  </si>
  <si>
    <t>GH07J017598</t>
  </si>
  <si>
    <t>17661909</t>
  </si>
  <si>
    <t>17662434</t>
  </si>
  <si>
    <t>17661491</t>
  </si>
  <si>
    <t>17664017</t>
  </si>
  <si>
    <t>GH07J017661</t>
  </si>
  <si>
    <t>17662572</t>
  </si>
  <si>
    <t>17662932</t>
  </si>
  <si>
    <t>20241488</t>
  </si>
  <si>
    <t>20242011</t>
  </si>
  <si>
    <t>20240178</t>
  </si>
  <si>
    <t>20242486</t>
  </si>
  <si>
    <t>GH07J020240</t>
  </si>
  <si>
    <t>ENSG00000183742</t>
  </si>
  <si>
    <t>20328461</t>
  </si>
  <si>
    <t>20334583</t>
  </si>
  <si>
    <t>GH07J020328</t>
  </si>
  <si>
    <t>ENSG00000271133</t>
  </si>
  <si>
    <t>20340868</t>
  </si>
  <si>
    <t>20341200</t>
  </si>
  <si>
    <t>20340088</t>
  </si>
  <si>
    <t>20342214</t>
  </si>
  <si>
    <t>GH07J020340</t>
  </si>
  <si>
    <t>20352892</t>
  </si>
  <si>
    <t>20353351</t>
  </si>
  <si>
    <t>20350430</t>
  </si>
  <si>
    <t>20356257</t>
  </si>
  <si>
    <t>GH07J020350</t>
  </si>
  <si>
    <t>21579980</t>
  </si>
  <si>
    <t>21580532</t>
  </si>
  <si>
    <t>21579801</t>
  </si>
  <si>
    <t>21580965</t>
  </si>
  <si>
    <t>GH07J021579</t>
  </si>
  <si>
    <t>ENSG00000105877</t>
  </si>
  <si>
    <t>22355445</t>
  </si>
  <si>
    <t>22360313</t>
  </si>
  <si>
    <t>GH07J022355</t>
  </si>
  <si>
    <t>ENSG00000136237</t>
  </si>
  <si>
    <t>22549043</t>
  </si>
  <si>
    <t>22549341</t>
  </si>
  <si>
    <t>22549121</t>
  </si>
  <si>
    <t>22550751</t>
  </si>
  <si>
    <t>GH07J022549</t>
  </si>
  <si>
    <t>ENSG00000179428</t>
  </si>
  <si>
    <t>22559961</t>
  </si>
  <si>
    <t>22566929</t>
  </si>
  <si>
    <t>GH07J022559</t>
  </si>
  <si>
    <t>ENSG00000232759</t>
  </si>
  <si>
    <t>22572956</t>
  </si>
  <si>
    <t>22573396</t>
  </si>
  <si>
    <t>22571612</t>
  </si>
  <si>
    <t>22573986</t>
  </si>
  <si>
    <t>GH07J022571</t>
  </si>
  <si>
    <t>ENSG00000105889</t>
  </si>
  <si>
    <t>22665709</t>
  </si>
  <si>
    <t>22669474</t>
  </si>
  <si>
    <t>GH07J022665</t>
  </si>
  <si>
    <t>22852407</t>
  </si>
  <si>
    <t>22861336</t>
  </si>
  <si>
    <t>GH07J022852</t>
  </si>
  <si>
    <t>ENSG00000196683</t>
  </si>
  <si>
    <t>ENSG00000226329</t>
  </si>
  <si>
    <t>ENSG00000228649</t>
  </si>
  <si>
    <t>22863167</t>
  </si>
  <si>
    <t>22863518</t>
  </si>
  <si>
    <t>22862527</t>
  </si>
  <si>
    <t>22868391</t>
  </si>
  <si>
    <t>GH07J022862</t>
  </si>
  <si>
    <t>23334567</t>
  </si>
  <si>
    <t>23334946</t>
  </si>
  <si>
    <t>23332327</t>
  </si>
  <si>
    <t>23337274</t>
  </si>
  <si>
    <t>GH07J023332</t>
  </si>
  <si>
    <t>ENSG00000136231</t>
  </si>
  <si>
    <t>23760065</t>
  </si>
  <si>
    <t>23760432</t>
  </si>
  <si>
    <t>23759570</t>
  </si>
  <si>
    <t>23760871</t>
  </si>
  <si>
    <t>GH07J023759</t>
  </si>
  <si>
    <t>ENSG00000196335</t>
  </si>
  <si>
    <t>24668950</t>
  </si>
  <si>
    <t>24669227</t>
  </si>
  <si>
    <t>24668519</t>
  </si>
  <si>
    <t>24671093</t>
  </si>
  <si>
    <t>GH07J024668</t>
  </si>
  <si>
    <t>ENSG00000105926</t>
  </si>
  <si>
    <t>24741596</t>
  </si>
  <si>
    <t>24741933</t>
  </si>
  <si>
    <t>24740497</t>
  </si>
  <si>
    <t>24743960</t>
  </si>
  <si>
    <t>GH07J024740</t>
  </si>
  <si>
    <t>ENSG00000105928</t>
  </si>
  <si>
    <t>24753878</t>
  </si>
  <si>
    <t>24758606</t>
  </si>
  <si>
    <t>GH07J024753</t>
  </si>
  <si>
    <t>24825593</t>
  </si>
  <si>
    <t>24825934</t>
  </si>
  <si>
    <t>24824296</t>
  </si>
  <si>
    <t>24835071</t>
  </si>
  <si>
    <t>GH07J024824</t>
  </si>
  <si>
    <t>ENSG00000070882</t>
  </si>
  <si>
    <t>24829736</t>
  </si>
  <si>
    <t>24830135</t>
  </si>
  <si>
    <t>24920180</t>
  </si>
  <si>
    <t>24920517</t>
  </si>
  <si>
    <t>24920410</t>
  </si>
  <si>
    <t>24923938</t>
  </si>
  <si>
    <t>GH07J024920</t>
  </si>
  <si>
    <t>24970988</t>
  </si>
  <si>
    <t>24971853</t>
  </si>
  <si>
    <t>24964774</t>
  </si>
  <si>
    <t>24973865</t>
  </si>
  <si>
    <t>GH07J024964</t>
  </si>
  <si>
    <t>25028454</t>
  </si>
  <si>
    <t>25029069</t>
  </si>
  <si>
    <t>25027317</t>
  </si>
  <si>
    <t>25030020</t>
  </si>
  <si>
    <t>GH07J025027</t>
  </si>
  <si>
    <t>26855141</t>
  </si>
  <si>
    <t>26859953</t>
  </si>
  <si>
    <t>GH07J026855</t>
  </si>
  <si>
    <t>ENSG00000005020</t>
  </si>
  <si>
    <t>ENSG00000106004</t>
  </si>
  <si>
    <t>ENSG00000233429</t>
  </si>
  <si>
    <t>27095068</t>
  </si>
  <si>
    <t>27181321</t>
  </si>
  <si>
    <t>GH07J027095</t>
  </si>
  <si>
    <t>ENSG00000005073</t>
  </si>
  <si>
    <t>ENSG00000078399</t>
  </si>
  <si>
    <t>ENSG00000105991</t>
  </si>
  <si>
    <t>ENSG00000105996</t>
  </si>
  <si>
    <t>ENSG00000105997</t>
  </si>
  <si>
    <t>ENSG00000106006</t>
  </si>
  <si>
    <t>ENSG00000122565</t>
  </si>
  <si>
    <t>ENSG00000122566</t>
  </si>
  <si>
    <t>ENSG00000122592</t>
  </si>
  <si>
    <t>ENSG00000197576</t>
  </si>
  <si>
    <t>ENSG00000240990</t>
  </si>
  <si>
    <t>ENSG00000253187</t>
  </si>
  <si>
    <t>ENSG00000253293</t>
  </si>
  <si>
    <t>ENSG00000253552</t>
  </si>
  <si>
    <t>27210657</t>
  </si>
  <si>
    <t>27210938</t>
  </si>
  <si>
    <t>27210238</t>
  </si>
  <si>
    <t>27211438</t>
  </si>
  <si>
    <t>GH07J027210</t>
  </si>
  <si>
    <t>ENSG00000253308</t>
  </si>
  <si>
    <t>27679011</t>
  </si>
  <si>
    <t>27679297</t>
  </si>
  <si>
    <t>27676603</t>
  </si>
  <si>
    <t>27680022</t>
  </si>
  <si>
    <t>GH07J027676</t>
  </si>
  <si>
    <t>ENSG00000106049</t>
  </si>
  <si>
    <t>ENSG00000106052</t>
  </si>
  <si>
    <t>28104320</t>
  </si>
  <si>
    <t>28104620</t>
  </si>
  <si>
    <t>28102013</t>
  </si>
  <si>
    <t>28108745</t>
  </si>
  <si>
    <t>GH07J028102</t>
  </si>
  <si>
    <t>ENSG00000153814</t>
  </si>
  <si>
    <t>28407697</t>
  </si>
  <si>
    <t>28411574</t>
  </si>
  <si>
    <t>GH07J028407</t>
  </si>
  <si>
    <t>ENSG00000146592</t>
  </si>
  <si>
    <t>29112598</t>
  </si>
  <si>
    <t>29113087</t>
  </si>
  <si>
    <t>29113046</t>
  </si>
  <si>
    <t>29114599</t>
  </si>
  <si>
    <t>GH07J029113</t>
  </si>
  <si>
    <t>ENSG00000106066</t>
  </si>
  <si>
    <t>ENSG00000229452</t>
  </si>
  <si>
    <t>29281838</t>
  </si>
  <si>
    <t>29282231</t>
  </si>
  <si>
    <t>29281356</t>
  </si>
  <si>
    <t>29283430</t>
  </si>
  <si>
    <t>GH07J029281</t>
  </si>
  <si>
    <t>ENSG00000106069</t>
  </si>
  <si>
    <t>29328656</t>
  </si>
  <si>
    <t>29329035</t>
  </si>
  <si>
    <t>29327984</t>
  </si>
  <si>
    <t>29330960</t>
  </si>
  <si>
    <t>GH07J029327</t>
  </si>
  <si>
    <t>29562542</t>
  </si>
  <si>
    <t>29568813</t>
  </si>
  <si>
    <t>GH07J029562</t>
  </si>
  <si>
    <t>ENSG00000176532</t>
  </si>
  <si>
    <t>ENSG00000223813</t>
  </si>
  <si>
    <t>29608029</t>
  </si>
  <si>
    <t>29608447</t>
  </si>
  <si>
    <t>29605438</t>
  </si>
  <si>
    <t>29610643</t>
  </si>
  <si>
    <t>GH07J029605</t>
  </si>
  <si>
    <t>29622583</t>
  </si>
  <si>
    <t>29622950</t>
  </si>
  <si>
    <t>29622079</t>
  </si>
  <si>
    <t>29623685</t>
  </si>
  <si>
    <t>GH07J029622</t>
  </si>
  <si>
    <t>30025337</t>
  </si>
  <si>
    <t>30030661</t>
  </si>
  <si>
    <t>GH07J030025</t>
  </si>
  <si>
    <t>ENSG00000106086</t>
  </si>
  <si>
    <t>ENSG00000136193</t>
  </si>
  <si>
    <t>30149231</t>
  </si>
  <si>
    <t>30149511</t>
  </si>
  <si>
    <t>30148304</t>
  </si>
  <si>
    <t>30150157</t>
  </si>
  <si>
    <t>GH07J030148</t>
  </si>
  <si>
    <t>ENSG00000180354</t>
  </si>
  <si>
    <t>30163551</t>
  </si>
  <si>
    <t>30163974</t>
  </si>
  <si>
    <t>30161866</t>
  </si>
  <si>
    <t>30167245</t>
  </si>
  <si>
    <t>GH07J030161</t>
  </si>
  <si>
    <t>ENSG00000180233</t>
  </si>
  <si>
    <t>30166258</t>
  </si>
  <si>
    <t>30166835</t>
  </si>
  <si>
    <t>30172966</t>
  </si>
  <si>
    <t>30173411</t>
  </si>
  <si>
    <t>30168046</t>
  </si>
  <si>
    <t>30174457</t>
  </si>
  <si>
    <t>GH07J030168</t>
  </si>
  <si>
    <t>30469015</t>
  </si>
  <si>
    <t>30469349</t>
  </si>
  <si>
    <t>30468201</t>
  </si>
  <si>
    <t>30475999</t>
  </si>
  <si>
    <t>GH07J030468</t>
  </si>
  <si>
    <t>ENSG00000106100</t>
  </si>
  <si>
    <t>30551050</t>
  </si>
  <si>
    <t>30551718</t>
  </si>
  <si>
    <t>30548464</t>
  </si>
  <si>
    <t>30552298</t>
  </si>
  <si>
    <t>GH07J030548</t>
  </si>
  <si>
    <t>ENSG00000196295</t>
  </si>
  <si>
    <t>32616666</t>
  </si>
  <si>
    <t>32617063</t>
  </si>
  <si>
    <t>32616315</t>
  </si>
  <si>
    <t>32617418</t>
  </si>
  <si>
    <t>GH07J032616</t>
  </si>
  <si>
    <t>ENSG00000229358</t>
  </si>
  <si>
    <t>32976596</t>
  </si>
  <si>
    <t>32977779</t>
  </si>
  <si>
    <t>GH07J032976</t>
  </si>
  <si>
    <t>ENSG00000122642</t>
  </si>
  <si>
    <t>33895391</t>
  </si>
  <si>
    <t>33895904</t>
  </si>
  <si>
    <t>33895140</t>
  </si>
  <si>
    <t>33895800</t>
  </si>
  <si>
    <t>GH07J033895</t>
  </si>
  <si>
    <t>ENSG00000164619</t>
  </si>
  <si>
    <t>33932951</t>
  </si>
  <si>
    <t>33933260</t>
  </si>
  <si>
    <t>33932213</t>
  </si>
  <si>
    <t>33935600</t>
  </si>
  <si>
    <t>GH07J033932</t>
  </si>
  <si>
    <t>34062867</t>
  </si>
  <si>
    <t>34063210</t>
  </si>
  <si>
    <t>34058349</t>
  </si>
  <si>
    <t>34063213</t>
  </si>
  <si>
    <t>GH07J034058</t>
  </si>
  <si>
    <t>34133388</t>
  </si>
  <si>
    <t>34133951</t>
  </si>
  <si>
    <t>34132618</t>
  </si>
  <si>
    <t>34134992</t>
  </si>
  <si>
    <t>GH07J034132</t>
  </si>
  <si>
    <t>34754978</t>
  </si>
  <si>
    <t>34759778</t>
  </si>
  <si>
    <t>GH07J034754</t>
  </si>
  <si>
    <t>ENSG00000187258</t>
  </si>
  <si>
    <t>36126785</t>
  </si>
  <si>
    <t>36127091</t>
  </si>
  <si>
    <t>36126762</t>
  </si>
  <si>
    <t>36129606</t>
  </si>
  <si>
    <t>GH07J036126</t>
  </si>
  <si>
    <t>ENSG00000122547</t>
  </si>
  <si>
    <t>ENSG00000228815</t>
  </si>
  <si>
    <t>36386701</t>
  </si>
  <si>
    <t>36397058</t>
  </si>
  <si>
    <t>GH07J036386</t>
  </si>
  <si>
    <t>ENSG00000164542</t>
  </si>
  <si>
    <t>36785473</t>
  </si>
  <si>
    <t>36785856</t>
  </si>
  <si>
    <t>36784500</t>
  </si>
  <si>
    <t>36786646</t>
  </si>
  <si>
    <t>GH07J036784</t>
  </si>
  <si>
    <t>ENSG00000136250</t>
  </si>
  <si>
    <t>ENSG00000235728</t>
  </si>
  <si>
    <t>39746966</t>
  </si>
  <si>
    <t>39747267</t>
  </si>
  <si>
    <t>39745648</t>
  </si>
  <si>
    <t>39747449</t>
  </si>
  <si>
    <t>GH07J039745</t>
  </si>
  <si>
    <t>ENSG00000188185</t>
  </si>
  <si>
    <t>39947494</t>
  </si>
  <si>
    <t>39954197</t>
  </si>
  <si>
    <t>GH07J039947</t>
  </si>
  <si>
    <t>ENSG00000065883</t>
  </si>
  <si>
    <t>41694760</t>
  </si>
  <si>
    <t>41707219</t>
  </si>
  <si>
    <t>GH07J041694</t>
  </si>
  <si>
    <t>ENSG00000122641</t>
  </si>
  <si>
    <t>43164676</t>
  </si>
  <si>
    <t>43164947</t>
  </si>
  <si>
    <t>43164275</t>
  </si>
  <si>
    <t>43165580</t>
  </si>
  <si>
    <t>GH07J043164</t>
  </si>
  <si>
    <t>ENSG00000252983</t>
  </si>
  <si>
    <t>43568387</t>
  </si>
  <si>
    <t>43568923</t>
  </si>
  <si>
    <t>43567438</t>
  </si>
  <si>
    <t>43574000</t>
  </si>
  <si>
    <t>GH07J043567</t>
  </si>
  <si>
    <t>ENSG00000106603</t>
  </si>
  <si>
    <t>ENSG00000164543</t>
  </si>
  <si>
    <t>ENSG00000231638</t>
  </si>
  <si>
    <t>43569417</t>
  </si>
  <si>
    <t>43569818</t>
  </si>
  <si>
    <t>43577327</t>
  </si>
  <si>
    <t>43578088</t>
  </si>
  <si>
    <t>43577205</t>
  </si>
  <si>
    <t>43578094</t>
  </si>
  <si>
    <t>GH07J043577</t>
  </si>
  <si>
    <t>43582477</t>
  </si>
  <si>
    <t>43593549</t>
  </si>
  <si>
    <t>GH07J043582</t>
  </si>
  <si>
    <t>43636066</t>
  </si>
  <si>
    <t>43636400</t>
  </si>
  <si>
    <t>43635184</t>
  </si>
  <si>
    <t>43638637</t>
  </si>
  <si>
    <t>GH07J043635</t>
  </si>
  <si>
    <t>43637287</t>
  </si>
  <si>
    <t>43637860</t>
  </si>
  <si>
    <t>44071210</t>
  </si>
  <si>
    <t>44076490</t>
  </si>
  <si>
    <t>GH07J044071</t>
  </si>
  <si>
    <t>ENSG00000122678</t>
  </si>
  <si>
    <t>44099373</t>
  </si>
  <si>
    <t>44106662</t>
  </si>
  <si>
    <t>GH07J044099</t>
  </si>
  <si>
    <t>ENSG00000106624</t>
  </si>
  <si>
    <t>44200341</t>
  </si>
  <si>
    <t>44202309</t>
  </si>
  <si>
    <t>GH07J044200</t>
  </si>
  <si>
    <t>ENSG00000106636</t>
  </si>
  <si>
    <t>44307957</t>
  </si>
  <si>
    <t>44308581</t>
  </si>
  <si>
    <t>44307116</t>
  </si>
  <si>
    <t>44308432</t>
  </si>
  <si>
    <t>GH07J044307</t>
  </si>
  <si>
    <t>ENSG00000058404</t>
  </si>
  <si>
    <t>44377873</t>
  </si>
  <si>
    <t>44378254</t>
  </si>
  <si>
    <t>44377530</t>
  </si>
  <si>
    <t>44384865</t>
  </si>
  <si>
    <t>GH07J044377</t>
  </si>
  <si>
    <t>ENSG00000015676</t>
  </si>
  <si>
    <t>44795368</t>
  </si>
  <si>
    <t>44799513</t>
  </si>
  <si>
    <t>GH07J044795</t>
  </si>
  <si>
    <t>ENSG00000105968</t>
  </si>
  <si>
    <t>ENSG00000122515</t>
  </si>
  <si>
    <t>ENSG00000196262</t>
  </si>
  <si>
    <t>44880216</t>
  </si>
  <si>
    <t>44889973</t>
  </si>
  <si>
    <t>GH07J044880</t>
  </si>
  <si>
    <t>44989455</t>
  </si>
  <si>
    <t>44992217</t>
  </si>
  <si>
    <t>GH07J044989</t>
  </si>
  <si>
    <t>ENSG00000136280</t>
  </si>
  <si>
    <t>44997962</t>
  </si>
  <si>
    <t>45002495</t>
  </si>
  <si>
    <t>GH07J044997</t>
  </si>
  <si>
    <t>ENSG00000136271</t>
  </si>
  <si>
    <t>45025653</t>
  </si>
  <si>
    <t>45030507</t>
  </si>
  <si>
    <t>GH07J045025</t>
  </si>
  <si>
    <t>45033580</t>
  </si>
  <si>
    <t>45034299</t>
  </si>
  <si>
    <t>45032967</t>
  </si>
  <si>
    <t>45034397</t>
  </si>
  <si>
    <t>GH07J045032</t>
  </si>
  <si>
    <t>45918291</t>
  </si>
  <si>
    <t>45925137</t>
  </si>
  <si>
    <t>GH07J045918</t>
  </si>
  <si>
    <t>ENSG00000237471</t>
  </si>
  <si>
    <t>47500812</t>
  </si>
  <si>
    <t>47501062</t>
  </si>
  <si>
    <t>47493709</t>
  </si>
  <si>
    <t>47504869</t>
  </si>
  <si>
    <t>GH07J047493</t>
  </si>
  <si>
    <t>ENSG00000136205</t>
  </si>
  <si>
    <t>47534280</t>
  </si>
  <si>
    <t>47534855</t>
  </si>
  <si>
    <t>47533408</t>
  </si>
  <si>
    <t>47545109</t>
  </si>
  <si>
    <t>GH07J047533</t>
  </si>
  <si>
    <t>47548061</t>
  </si>
  <si>
    <t>47548400</t>
  </si>
  <si>
    <t>47545335</t>
  </si>
  <si>
    <t>47548589</t>
  </si>
  <si>
    <t>GH07J047545</t>
  </si>
  <si>
    <t>47552688</t>
  </si>
  <si>
    <t>47552988</t>
  </si>
  <si>
    <t>47550445</t>
  </si>
  <si>
    <t>47553663</t>
  </si>
  <si>
    <t>GH07J047550</t>
  </si>
  <si>
    <t>47557734</t>
  </si>
  <si>
    <t>47558673</t>
  </si>
  <si>
    <t>47555392</t>
  </si>
  <si>
    <t>47563826</t>
  </si>
  <si>
    <t>GH07J047555</t>
  </si>
  <si>
    <t>47571674</t>
  </si>
  <si>
    <t>47572016</t>
  </si>
  <si>
    <t>47570076</t>
  </si>
  <si>
    <t>47585110</t>
  </si>
  <si>
    <t>GH07J047570</t>
  </si>
  <si>
    <t>47634891</t>
  </si>
  <si>
    <t>47635476</t>
  </si>
  <si>
    <t>47633896</t>
  </si>
  <si>
    <t>47642226</t>
  </si>
  <si>
    <t>GH07J047633</t>
  </si>
  <si>
    <t>47786540</t>
  </si>
  <si>
    <t>47786993</t>
  </si>
  <si>
    <t>47782222</t>
  </si>
  <si>
    <t>47788873</t>
  </si>
  <si>
    <t>GH07J047782</t>
  </si>
  <si>
    <t>ENSG00000146666</t>
  </si>
  <si>
    <t>48094952</t>
  </si>
  <si>
    <t>48095423</t>
  </si>
  <si>
    <t>48081688</t>
  </si>
  <si>
    <t>48100413</t>
  </si>
  <si>
    <t>GH07J048081</t>
  </si>
  <si>
    <t>ENSG00000136273</t>
  </si>
  <si>
    <t>ENSG00000183696</t>
  </si>
  <si>
    <t>ENSG00000225507</t>
  </si>
  <si>
    <t>50663690</t>
  </si>
  <si>
    <t>50664092</t>
  </si>
  <si>
    <t>50663970</t>
  </si>
  <si>
    <t>50666566</t>
  </si>
  <si>
    <t>GH07J050663</t>
  </si>
  <si>
    <t>ENSG00000106070</t>
  </si>
  <si>
    <t>51325148</t>
  </si>
  <si>
    <t>51325719</t>
  </si>
  <si>
    <t>51324317</t>
  </si>
  <si>
    <t>51329479</t>
  </si>
  <si>
    <t>GH07J051324</t>
  </si>
  <si>
    <t>ENSG00000106078</t>
  </si>
  <si>
    <t>54830811</t>
  </si>
  <si>
    <t>54831626</t>
  </si>
  <si>
    <t>54829869</t>
  </si>
  <si>
    <t>54833300</t>
  </si>
  <si>
    <t>GH07J054829</t>
  </si>
  <si>
    <t>ENSG00000132432</t>
  </si>
  <si>
    <t>54995576</t>
  </si>
  <si>
    <t>54995846</t>
  </si>
  <si>
    <t>54994906</t>
  </si>
  <si>
    <t>54996855</t>
  </si>
  <si>
    <t>GH07J054994</t>
  </si>
  <si>
    <t>ENSG00000146648</t>
  </si>
  <si>
    <t>55043733</t>
  </si>
  <si>
    <t>55044201</t>
  </si>
  <si>
    <t>55043267</t>
  </si>
  <si>
    <t>55045124</t>
  </si>
  <si>
    <t>GH07J055043</t>
  </si>
  <si>
    <t>55054023</t>
  </si>
  <si>
    <t>55054568</t>
  </si>
  <si>
    <t>55048077</t>
  </si>
  <si>
    <t>55058020</t>
  </si>
  <si>
    <t>GH07J055048</t>
  </si>
  <si>
    <t>55120777</t>
  </si>
  <si>
    <t>55121144</t>
  </si>
  <si>
    <t>55118007</t>
  </si>
  <si>
    <t>55123061</t>
  </si>
  <si>
    <t>GH07J055118</t>
  </si>
  <si>
    <t>55132843</t>
  </si>
  <si>
    <t>55133465</t>
  </si>
  <si>
    <t>55124480</t>
  </si>
  <si>
    <t>55135801</t>
  </si>
  <si>
    <t>GH07J055124</t>
  </si>
  <si>
    <t>ENSG00000224057</t>
  </si>
  <si>
    <t>55140715</t>
  </si>
  <si>
    <t>55141064</t>
  </si>
  <si>
    <t>55139345</t>
  </si>
  <si>
    <t>55141757</t>
  </si>
  <si>
    <t>GH07J055139</t>
  </si>
  <si>
    <t>55246240</t>
  </si>
  <si>
    <t>55246524</t>
  </si>
  <si>
    <t>55244164</t>
  </si>
  <si>
    <t>55248126</t>
  </si>
  <si>
    <t>GH07J055244</t>
  </si>
  <si>
    <t>ENSG00000237210</t>
  </si>
  <si>
    <t>55774664</t>
  </si>
  <si>
    <t>55775114</t>
  </si>
  <si>
    <t>55774340</t>
  </si>
  <si>
    <t>55775577</t>
  </si>
  <si>
    <t>GH07J055774</t>
  </si>
  <si>
    <t>ENSG00000226278</t>
  </si>
  <si>
    <t>56009613</t>
  </si>
  <si>
    <t>56010119</t>
  </si>
  <si>
    <t>56004329</t>
  </si>
  <si>
    <t>56011082</t>
  </si>
  <si>
    <t>GH07J056004</t>
  </si>
  <si>
    <t>ENSG00000146729</t>
  </si>
  <si>
    <t>64312436</t>
  </si>
  <si>
    <t>64315601</t>
  </si>
  <si>
    <t>GH07J064312</t>
  </si>
  <si>
    <t>ENSG00000234444</t>
  </si>
  <si>
    <t>66250789</t>
  </si>
  <si>
    <t>66251103</t>
  </si>
  <si>
    <t>66250144</t>
  </si>
  <si>
    <t>66252090</t>
  </si>
  <si>
    <t>GH07J066250</t>
  </si>
  <si>
    <t>ENSG00000169902</t>
  </si>
  <si>
    <t>66359609</t>
  </si>
  <si>
    <t>66360201</t>
  </si>
  <si>
    <t>66358490</t>
  </si>
  <si>
    <t>66361083</t>
  </si>
  <si>
    <t>GH07J066358</t>
  </si>
  <si>
    <t>69739277</t>
  </si>
  <si>
    <t>69739618</t>
  </si>
  <si>
    <t>69737990</t>
  </si>
  <si>
    <t>69740600</t>
  </si>
  <si>
    <t>GH07J069737</t>
  </si>
  <si>
    <t>ENSG00000158321</t>
  </si>
  <si>
    <t>72405279</t>
  </si>
  <si>
    <t>72405609</t>
  </si>
  <si>
    <t>72405281</t>
  </si>
  <si>
    <t>72406089</t>
  </si>
  <si>
    <t>GH07J072405</t>
  </si>
  <si>
    <t>ENSG00000183166</t>
  </si>
  <si>
    <t>ENSG00000277149</t>
  </si>
  <si>
    <t>72783567</t>
  </si>
  <si>
    <t>72783854</t>
  </si>
  <si>
    <t>72783542</t>
  </si>
  <si>
    <t>72785190</t>
  </si>
  <si>
    <t>GH07J072783</t>
  </si>
  <si>
    <t>73646023</t>
  </si>
  <si>
    <t>73646326</t>
  </si>
  <si>
    <t>73645066</t>
  </si>
  <si>
    <t>73648757</t>
  </si>
  <si>
    <t>GH07J073645</t>
  </si>
  <si>
    <t>ENSG00000009950</t>
  </si>
  <si>
    <t>ENSG00000009954</t>
  </si>
  <si>
    <t>73838332</t>
  </si>
  <si>
    <t>73839400</t>
  </si>
  <si>
    <t>GH07J073838</t>
  </si>
  <si>
    <t>ENSG00000165171</t>
  </si>
  <si>
    <t>74039344</t>
  </si>
  <si>
    <t>74039724</t>
  </si>
  <si>
    <t>74037739</t>
  </si>
  <si>
    <t>74039866</t>
  </si>
  <si>
    <t>GH07J074037</t>
  </si>
  <si>
    <t>ENSG00000232415</t>
  </si>
  <si>
    <t>74078506</t>
  </si>
  <si>
    <t>74080157</t>
  </si>
  <si>
    <t>GH07J074078</t>
  </si>
  <si>
    <t>ENSG00000106683</t>
  </si>
  <si>
    <t>74171858</t>
  </si>
  <si>
    <t>74177837</t>
  </si>
  <si>
    <t>GH07J074171</t>
  </si>
  <si>
    <t>ENSG00000106682</t>
  </si>
  <si>
    <t>74312603</t>
  </si>
  <si>
    <t>74313065</t>
  </si>
  <si>
    <t>74311370</t>
  </si>
  <si>
    <t>74313372</t>
  </si>
  <si>
    <t>GH07J074311</t>
  </si>
  <si>
    <t>ENSG00000106665</t>
  </si>
  <si>
    <t>74502586</t>
  </si>
  <si>
    <t>74502887</t>
  </si>
  <si>
    <t>74501071</t>
  </si>
  <si>
    <t>74503300</t>
  </si>
  <si>
    <t>GH07J074501</t>
  </si>
  <si>
    <t>ENSG00000006704</t>
  </si>
  <si>
    <t>74525930</t>
  </si>
  <si>
    <t>74526333</t>
  </si>
  <si>
    <t>74525530</t>
  </si>
  <si>
    <t>74526669</t>
  </si>
  <si>
    <t>GH07J074525</t>
  </si>
  <si>
    <t>74581977</t>
  </si>
  <si>
    <t>74582361</t>
  </si>
  <si>
    <t>74579451</t>
  </si>
  <si>
    <t>74582477</t>
  </si>
  <si>
    <t>GH07J074579</t>
  </si>
  <si>
    <t>74583648</t>
  </si>
  <si>
    <t>74583980</t>
  </si>
  <si>
    <t>74583037</t>
  </si>
  <si>
    <t>74585137</t>
  </si>
  <si>
    <t>GH07J074583</t>
  </si>
  <si>
    <t>75485199</t>
  </si>
  <si>
    <t>75486913</t>
  </si>
  <si>
    <t>GH07J075485</t>
  </si>
  <si>
    <t>ENSG00000205583</t>
  </si>
  <si>
    <t>75639467</t>
  </si>
  <si>
    <t>75639766</t>
  </si>
  <si>
    <t>75637600</t>
  </si>
  <si>
    <t>75641156</t>
  </si>
  <si>
    <t>GH07J075637</t>
  </si>
  <si>
    <t>ENSG00000127946</t>
  </si>
  <si>
    <t>75892655</t>
  </si>
  <si>
    <t>75893066</t>
  </si>
  <si>
    <t>75892185</t>
  </si>
  <si>
    <t>75893608</t>
  </si>
  <si>
    <t>GH07J075892</t>
  </si>
  <si>
    <t>ENSG00000005486</t>
  </si>
  <si>
    <t>ENSG00000127948</t>
  </si>
  <si>
    <t>75937290</t>
  </si>
  <si>
    <t>75939508</t>
  </si>
  <si>
    <t>GH07J075937</t>
  </si>
  <si>
    <t>76106048</t>
  </si>
  <si>
    <t>76106573</t>
  </si>
  <si>
    <t>76104976</t>
  </si>
  <si>
    <t>76110047</t>
  </si>
  <si>
    <t>GH07J076104</t>
  </si>
  <si>
    <t>ENSG00000127952</t>
  </si>
  <si>
    <t>ENSG00000146701</t>
  </si>
  <si>
    <t>76291428</t>
  </si>
  <si>
    <t>76291964</t>
  </si>
  <si>
    <t>76290083</t>
  </si>
  <si>
    <t>76299025</t>
  </si>
  <si>
    <t>GH07J076290</t>
  </si>
  <si>
    <t>ENSG00000106211</t>
  </si>
  <si>
    <t>ENSG00000146707</t>
  </si>
  <si>
    <t>76301659</t>
  </si>
  <si>
    <t>76311839</t>
  </si>
  <si>
    <t>GH07J076301</t>
  </si>
  <si>
    <t>76420271</t>
  </si>
  <si>
    <t>76425663</t>
  </si>
  <si>
    <t>GH07J076420</t>
  </si>
  <si>
    <t>ENSG00000146700</t>
  </si>
  <si>
    <t>ENSG00000188372</t>
  </si>
  <si>
    <t>76548623</t>
  </si>
  <si>
    <t>76550601</t>
  </si>
  <si>
    <t>GH07J076548</t>
  </si>
  <si>
    <t>ENSG00000205485</t>
  </si>
  <si>
    <t>77010189</t>
  </si>
  <si>
    <t>77010435</t>
  </si>
  <si>
    <t>77009801</t>
  </si>
  <si>
    <t>77010813</t>
  </si>
  <si>
    <t>GH07J077009</t>
  </si>
  <si>
    <t>ENSG00000242435</t>
  </si>
  <si>
    <t>77121399</t>
  </si>
  <si>
    <t>77123125</t>
  </si>
  <si>
    <t>GH07J077121</t>
  </si>
  <si>
    <t>ENSG00000135205</t>
  </si>
  <si>
    <t>ENSG00000205482</t>
  </si>
  <si>
    <t>77154982</t>
  </si>
  <si>
    <t>77155272</t>
  </si>
  <si>
    <t>77154870</t>
  </si>
  <si>
    <t>77158229</t>
  </si>
  <si>
    <t>GH07J077154</t>
  </si>
  <si>
    <t>77156023</t>
  </si>
  <si>
    <t>77156343</t>
  </si>
  <si>
    <t>77393971</t>
  </si>
  <si>
    <t>77394311</t>
  </si>
  <si>
    <t>77392372</t>
  </si>
  <si>
    <t>77394868</t>
  </si>
  <si>
    <t>GH07J077392</t>
  </si>
  <si>
    <t>ENSG00000186088</t>
  </si>
  <si>
    <t>77684036</t>
  </si>
  <si>
    <t>77684390</t>
  </si>
  <si>
    <t>77684001</t>
  </si>
  <si>
    <t>77685911</t>
  </si>
  <si>
    <t>GH07J077684</t>
  </si>
  <si>
    <t>ENSG00000127947</t>
  </si>
  <si>
    <t>77720820</t>
  </si>
  <si>
    <t>77721213</t>
  </si>
  <si>
    <t>77720400</t>
  </si>
  <si>
    <t>77721053</t>
  </si>
  <si>
    <t>GH07J077720</t>
  </si>
  <si>
    <t>ENSG00000135211</t>
  </si>
  <si>
    <t>ENSG00000187257</t>
  </si>
  <si>
    <t>77834375</t>
  </si>
  <si>
    <t>77834831</t>
  </si>
  <si>
    <t>77833440</t>
  </si>
  <si>
    <t>77835623</t>
  </si>
  <si>
    <t>GH07J077833</t>
  </si>
  <si>
    <t>ENSG00000006576</t>
  </si>
  <si>
    <t>77866851</t>
  </si>
  <si>
    <t>77867314</t>
  </si>
  <si>
    <t>77866164</t>
  </si>
  <si>
    <t>77868257</t>
  </si>
  <si>
    <t>GH07J077866</t>
  </si>
  <si>
    <t>79450871</t>
  </si>
  <si>
    <t>79455647</t>
  </si>
  <si>
    <t>GH07J079450</t>
  </si>
  <si>
    <t>ENSG00000234456</t>
  </si>
  <si>
    <t>80133126</t>
  </si>
  <si>
    <t>80137261</t>
  </si>
  <si>
    <t>GH07J080133</t>
  </si>
  <si>
    <t>ENSG00000127955</t>
  </si>
  <si>
    <t>80150935</t>
  </si>
  <si>
    <t>80151514</t>
  </si>
  <si>
    <t>80150378</t>
  </si>
  <si>
    <t>80152252</t>
  </si>
  <si>
    <t>GH07J080150</t>
  </si>
  <si>
    <t>80941352</t>
  </si>
  <si>
    <t>80941716</t>
  </si>
  <si>
    <t>80940004</t>
  </si>
  <si>
    <t>80944720</t>
  </si>
  <si>
    <t>GH07J080940</t>
  </si>
  <si>
    <t>ENSG00000075223</t>
  </si>
  <si>
    <t>80942258</t>
  </si>
  <si>
    <t>80942620</t>
  </si>
  <si>
    <t>87343174</t>
  </si>
  <si>
    <t>87347575</t>
  </si>
  <si>
    <t>GH07J087343</t>
  </si>
  <si>
    <t>ENSG00000182165</t>
  </si>
  <si>
    <t>90210489</t>
  </si>
  <si>
    <t>90212804</t>
  </si>
  <si>
    <t>GH07J090210</t>
  </si>
  <si>
    <t>ENSG00000157214</t>
  </si>
  <si>
    <t>92402781</t>
  </si>
  <si>
    <t>92403161</t>
  </si>
  <si>
    <t>92402222</t>
  </si>
  <si>
    <t>92404336</t>
  </si>
  <si>
    <t>GH07J092402</t>
  </si>
  <si>
    <t>ENSG00000001629</t>
  </si>
  <si>
    <t>ENSG00000001631</t>
  </si>
  <si>
    <t>92622090</t>
  </si>
  <si>
    <t>92622395</t>
  </si>
  <si>
    <t>92620606</t>
  </si>
  <si>
    <t>92623890</t>
  </si>
  <si>
    <t>GH07J092620</t>
  </si>
  <si>
    <t>ENSG00000105810</t>
  </si>
  <si>
    <t>92751942</t>
  </si>
  <si>
    <t>92752776</t>
  </si>
  <si>
    <t>92746408</t>
  </si>
  <si>
    <t>92757013</t>
  </si>
  <si>
    <t>GH07J092746</t>
  </si>
  <si>
    <t>92763586</t>
  </si>
  <si>
    <t>92763991</t>
  </si>
  <si>
    <t>92762601</t>
  </si>
  <si>
    <t>92770712</t>
  </si>
  <si>
    <t>GH07J092762</t>
  </si>
  <si>
    <t>93115076</t>
  </si>
  <si>
    <t>93119652</t>
  </si>
  <si>
    <t>GH07J093115</t>
  </si>
  <si>
    <t>ENSG00000205413</t>
  </si>
  <si>
    <t>94644121</t>
  </si>
  <si>
    <t>94644505</t>
  </si>
  <si>
    <t>94642213</t>
  </si>
  <si>
    <t>94644978</t>
  </si>
  <si>
    <t>GH07J094642</t>
  </si>
  <si>
    <t>ENSG00000127995</t>
  </si>
  <si>
    <t>ENSG00000242265</t>
  </si>
  <si>
    <t>94649341</t>
  </si>
  <si>
    <t>94649631</t>
  </si>
  <si>
    <t>94648390</t>
  </si>
  <si>
    <t>94659292</t>
  </si>
  <si>
    <t>GH07J094648</t>
  </si>
  <si>
    <t>96303118</t>
  </si>
  <si>
    <t>96303760</t>
  </si>
  <si>
    <t>96302789</t>
  </si>
  <si>
    <t>96305352</t>
  </si>
  <si>
    <t>GH07J096302</t>
  </si>
  <si>
    <t>ENSG00000004864</t>
  </si>
  <si>
    <t>98162819</t>
  </si>
  <si>
    <t>98163133</t>
  </si>
  <si>
    <t>98163120</t>
  </si>
  <si>
    <t>98165394</t>
  </si>
  <si>
    <t>GH07J098163</t>
  </si>
  <si>
    <t>ENSG00000164715</t>
  </si>
  <si>
    <t>98288286</t>
  </si>
  <si>
    <t>98288542</t>
  </si>
  <si>
    <t>98280344</t>
  </si>
  <si>
    <t>98288680</t>
  </si>
  <si>
    <t>GH07J098280</t>
  </si>
  <si>
    <t>ENSG00000164713</t>
  </si>
  <si>
    <t>ENSG00000272950</t>
  </si>
  <si>
    <t>98295845</t>
  </si>
  <si>
    <t>98296145</t>
  </si>
  <si>
    <t>98293371</t>
  </si>
  <si>
    <t>98296328</t>
  </si>
  <si>
    <t>GH07J098293</t>
  </si>
  <si>
    <t>ENSG00000006453</t>
  </si>
  <si>
    <t>98398150</t>
  </si>
  <si>
    <t>98401738</t>
  </si>
  <si>
    <t>GH07J098398</t>
  </si>
  <si>
    <t>99098929</t>
  </si>
  <si>
    <t>99099284</t>
  </si>
  <si>
    <t>99097173</t>
  </si>
  <si>
    <t>99100287</t>
  </si>
  <si>
    <t>GH07J099097</t>
  </si>
  <si>
    <t>ENSG00000198742</t>
  </si>
  <si>
    <t>99193821</t>
  </si>
  <si>
    <t>99194178</t>
  </si>
  <si>
    <t>99193719</t>
  </si>
  <si>
    <t>99194594</t>
  </si>
  <si>
    <t>GH07J099193</t>
  </si>
  <si>
    <t>99201040</t>
  </si>
  <si>
    <t>99201426</t>
  </si>
  <si>
    <t>99199422</t>
  </si>
  <si>
    <t>99202216</t>
  </si>
  <si>
    <t>GH07J099199</t>
  </si>
  <si>
    <t>99392735</t>
  </si>
  <si>
    <t>99393183</t>
  </si>
  <si>
    <t>99392143</t>
  </si>
  <si>
    <t>99394132</t>
  </si>
  <si>
    <t>GH07J099392</t>
  </si>
  <si>
    <t>ENSG00000130429</t>
  </si>
  <si>
    <t>99437729</t>
  </si>
  <si>
    <t>99441015</t>
  </si>
  <si>
    <t>GH07J099437</t>
  </si>
  <si>
    <t>ENSG00000106246</t>
  </si>
  <si>
    <t>ENSG00000228335</t>
  </si>
  <si>
    <t>99504057</t>
  </si>
  <si>
    <t>99507328</t>
  </si>
  <si>
    <t>GH07J099504</t>
  </si>
  <si>
    <t>ENSG00000146833</t>
  </si>
  <si>
    <t>99557047</t>
  </si>
  <si>
    <t>99564924</t>
  </si>
  <si>
    <t>GH07J099557</t>
  </si>
  <si>
    <t>ENSG00000106245</t>
  </si>
  <si>
    <t>ENSG00000197343</t>
  </si>
  <si>
    <t>ENSG00000198556</t>
  </si>
  <si>
    <t>ENSG00000241468</t>
  </si>
  <si>
    <t>ENSG00000242294</t>
  </si>
  <si>
    <t>99994300</t>
  </si>
  <si>
    <t>99994755</t>
  </si>
  <si>
    <t>99994167</t>
  </si>
  <si>
    <t>99994600</t>
  </si>
  <si>
    <t>GH07J099994</t>
  </si>
  <si>
    <t>ENSG00000166529</t>
  </si>
  <si>
    <t>100165915</t>
  </si>
  <si>
    <t>100170021</t>
  </si>
  <si>
    <t>GH07J100165</t>
  </si>
  <si>
    <t>ENSG00000213420</t>
  </si>
  <si>
    <t>100493407</t>
  </si>
  <si>
    <t>100493751</t>
  </si>
  <si>
    <t>100493354</t>
  </si>
  <si>
    <t>100494666</t>
  </si>
  <si>
    <t>GH07J100493</t>
  </si>
  <si>
    <t>ENSG00000166924</t>
  </si>
  <si>
    <t>100801734</t>
  </si>
  <si>
    <t>100802492</t>
  </si>
  <si>
    <t>100799398</t>
  </si>
  <si>
    <t>100809490</t>
  </si>
  <si>
    <t>GH07J100799</t>
  </si>
  <si>
    <t>ENSG00000196411</t>
  </si>
  <si>
    <t>100823778</t>
  </si>
  <si>
    <t>100830452</t>
  </si>
  <si>
    <t>GH07J100823</t>
  </si>
  <si>
    <t>ENSG00000146828</t>
  </si>
  <si>
    <t>100865180</t>
  </si>
  <si>
    <t>100869458</t>
  </si>
  <si>
    <t>GH07J100865</t>
  </si>
  <si>
    <t>100886751</t>
  </si>
  <si>
    <t>100891904</t>
  </si>
  <si>
    <t>GH07J100886</t>
  </si>
  <si>
    <t>ENSG00000087085</t>
  </si>
  <si>
    <t>101016417</t>
  </si>
  <si>
    <t>101022898</t>
  </si>
  <si>
    <t>GH07J101016</t>
  </si>
  <si>
    <t>ENSG00000227053</t>
  </si>
  <si>
    <t>101116193</t>
  </si>
  <si>
    <t>101131292</t>
  </si>
  <si>
    <t>GH07J101116</t>
  </si>
  <si>
    <t>ENSG00000106333</t>
  </si>
  <si>
    <t>ENSG00000106366</t>
  </si>
  <si>
    <t>ENSG00000172354</t>
  </si>
  <si>
    <t>ENSG00000224729</t>
  </si>
  <si>
    <t>101231462</t>
  </si>
  <si>
    <t>101242209</t>
  </si>
  <si>
    <t>GH07J101231</t>
  </si>
  <si>
    <t>ENSG00000106404</t>
  </si>
  <si>
    <t>ENSG00000214253</t>
  </si>
  <si>
    <t>101792281</t>
  </si>
  <si>
    <t>101792696</t>
  </si>
  <si>
    <t>101791523</t>
  </si>
  <si>
    <t>101793194</t>
  </si>
  <si>
    <t>GH07J101791</t>
  </si>
  <si>
    <t>ENSG00000257923</t>
  </si>
  <si>
    <t>101881197</t>
  </si>
  <si>
    <t>101881470</t>
  </si>
  <si>
    <t>101879688</t>
  </si>
  <si>
    <t>101885999</t>
  </si>
  <si>
    <t>GH07J101879</t>
  </si>
  <si>
    <t>102008841</t>
  </si>
  <si>
    <t>102009269</t>
  </si>
  <si>
    <t>102008383</t>
  </si>
  <si>
    <t>102010129</t>
  </si>
  <si>
    <t>GH07J102008</t>
  </si>
  <si>
    <t>102064423</t>
  </si>
  <si>
    <t>102064781</t>
  </si>
  <si>
    <t>102061155</t>
  </si>
  <si>
    <t>102066811</t>
  </si>
  <si>
    <t>GH07J102061</t>
  </si>
  <si>
    <t>102363153</t>
  </si>
  <si>
    <t>102365201</t>
  </si>
  <si>
    <t>GH07J102363</t>
  </si>
  <si>
    <t>ENSG00000128563</t>
  </si>
  <si>
    <t>102423288</t>
  </si>
  <si>
    <t>102435480</t>
  </si>
  <si>
    <t>GH07J102423</t>
  </si>
  <si>
    <t>ENSG00000160991</t>
  </si>
  <si>
    <t>102451655</t>
  </si>
  <si>
    <t>102452008</t>
  </si>
  <si>
    <t>102451233</t>
  </si>
  <si>
    <t>102452141</t>
  </si>
  <si>
    <t>GH07J102451</t>
  </si>
  <si>
    <t>102714759</t>
  </si>
  <si>
    <t>102715097</t>
  </si>
  <si>
    <t>102713000</t>
  </si>
  <si>
    <t>102716253</t>
  </si>
  <si>
    <t>GH07J102713</t>
  </si>
  <si>
    <t>ENSG00000233297</t>
  </si>
  <si>
    <t>102715836</t>
  </si>
  <si>
    <t>102716140</t>
  </si>
  <si>
    <t>102748229</t>
  </si>
  <si>
    <t>102750001</t>
  </si>
  <si>
    <t>GH07J102748</t>
  </si>
  <si>
    <t>ENSG00000161040</t>
  </si>
  <si>
    <t>102933805</t>
  </si>
  <si>
    <t>102934136</t>
  </si>
  <si>
    <t>102932580</t>
  </si>
  <si>
    <t>102936483</t>
  </si>
  <si>
    <t>GH07J102932</t>
  </si>
  <si>
    <t>ENSG00000128606</t>
  </si>
  <si>
    <t>104943413</t>
  </si>
  <si>
    <t>104944007</t>
  </si>
  <si>
    <t>104940393</t>
  </si>
  <si>
    <t>104946899</t>
  </si>
  <si>
    <t>GH07J104940</t>
  </si>
  <si>
    <t>ENSG00000005483</t>
  </si>
  <si>
    <t>104946302</t>
  </si>
  <si>
    <t>104946568</t>
  </si>
  <si>
    <t>104984203</t>
  </si>
  <si>
    <t>104984470</t>
  </si>
  <si>
    <t>104976601</t>
  </si>
  <si>
    <t>104987399</t>
  </si>
  <si>
    <t>GH07J104976</t>
  </si>
  <si>
    <t>ENSG00000228393</t>
  </si>
  <si>
    <t>ENSG00000239569</t>
  </si>
  <si>
    <t>105219770</t>
  </si>
  <si>
    <t>105220120</t>
  </si>
  <si>
    <t>105217298</t>
  </si>
  <si>
    <t>105221085</t>
  </si>
  <si>
    <t>GH07J105217</t>
  </si>
  <si>
    <t>ENSG00000135250</t>
  </si>
  <si>
    <t>105229614</t>
  </si>
  <si>
    <t>105229939</t>
  </si>
  <si>
    <t>105228205</t>
  </si>
  <si>
    <t>105231626</t>
  </si>
  <si>
    <t>GH07J105228</t>
  </si>
  <si>
    <t>105230561</t>
  </si>
  <si>
    <t>105230920</t>
  </si>
  <si>
    <t>105266736</t>
  </si>
  <si>
    <t>105270398</t>
  </si>
  <si>
    <t>GH07J105266</t>
  </si>
  <si>
    <t>ENSG00000244490</t>
  </si>
  <si>
    <t>105497064</t>
  </si>
  <si>
    <t>105497411</t>
  </si>
  <si>
    <t>105492937</t>
  </si>
  <si>
    <t>105497437</t>
  </si>
  <si>
    <t>GH07J105492</t>
  </si>
  <si>
    <t>ENSG00000091127</t>
  </si>
  <si>
    <t>106050226</t>
  </si>
  <si>
    <t>106050473</t>
  </si>
  <si>
    <t>106050134</t>
  </si>
  <si>
    <t>106051187</t>
  </si>
  <si>
    <t>GH07J106050</t>
  </si>
  <si>
    <t>ENSG00000008282</t>
  </si>
  <si>
    <t>106058507</t>
  </si>
  <si>
    <t>106058862</t>
  </si>
  <si>
    <t>106056777</t>
  </si>
  <si>
    <t>106066843</t>
  </si>
  <si>
    <t>GH07J106056</t>
  </si>
  <si>
    <t>106062071</t>
  </si>
  <si>
    <t>106062415</t>
  </si>
  <si>
    <t>106062766</t>
  </si>
  <si>
    <t>106062995</t>
  </si>
  <si>
    <t>106065033</t>
  </si>
  <si>
    <t>106065514</t>
  </si>
  <si>
    <t>107166393</t>
  </si>
  <si>
    <t>107171959</t>
  </si>
  <si>
    <t>GH07J107166</t>
  </si>
  <si>
    <t>ENSG00000105856</t>
  </si>
  <si>
    <t>ENSG00000164597</t>
  </si>
  <si>
    <t>ENSG00000272072</t>
  </si>
  <si>
    <t>107506692</t>
  </si>
  <si>
    <t>107506911</t>
  </si>
  <si>
    <t>107505176</t>
  </si>
  <si>
    <t>107507675</t>
  </si>
  <si>
    <t>GH07J107505</t>
  </si>
  <si>
    <t>107937526</t>
  </si>
  <si>
    <t>107937872</t>
  </si>
  <si>
    <t>107937111</t>
  </si>
  <si>
    <t>107941499</t>
  </si>
  <si>
    <t>GH07J107937</t>
  </si>
  <si>
    <t>ENSG00000091140</t>
  </si>
  <si>
    <t>107972952</t>
  </si>
  <si>
    <t>107973337</t>
  </si>
  <si>
    <t>107971031</t>
  </si>
  <si>
    <t>107973725</t>
  </si>
  <si>
    <t>GH07J107971</t>
  </si>
  <si>
    <t>ENSG00000238297</t>
  </si>
  <si>
    <t>108016950</t>
  </si>
  <si>
    <t>108017301</t>
  </si>
  <si>
    <t>108014025</t>
  </si>
  <si>
    <t>108017400</t>
  </si>
  <si>
    <t>GH07J108014</t>
  </si>
  <si>
    <t>ENSG00000091128</t>
  </si>
  <si>
    <t>108311604</t>
  </si>
  <si>
    <t>108312037</t>
  </si>
  <si>
    <t>108307312</t>
  </si>
  <si>
    <t>108313296</t>
  </si>
  <si>
    <t>GH07J108307</t>
  </si>
  <si>
    <t>ENSG00000091129</t>
  </si>
  <si>
    <t>ENSG00000135241</t>
  </si>
  <si>
    <t>110534539</t>
  </si>
  <si>
    <t>110535073</t>
  </si>
  <si>
    <t>110533662</t>
  </si>
  <si>
    <t>110535564</t>
  </si>
  <si>
    <t>GH07J110533</t>
  </si>
  <si>
    <t>ENSG00000226965</t>
  </si>
  <si>
    <t>110921790</t>
  </si>
  <si>
    <t>110922093</t>
  </si>
  <si>
    <t>110921149</t>
  </si>
  <si>
    <t>110924270</t>
  </si>
  <si>
    <t>GH07J110921</t>
  </si>
  <si>
    <t>ENSG00000184903</t>
  </si>
  <si>
    <t>110922925</t>
  </si>
  <si>
    <t>110923237</t>
  </si>
  <si>
    <t>111013171</t>
  </si>
  <si>
    <t>111013507</t>
  </si>
  <si>
    <t>111009387</t>
  </si>
  <si>
    <t>111014885</t>
  </si>
  <si>
    <t>GH07J111009</t>
  </si>
  <si>
    <t>ENSG00000173114</t>
  </si>
  <si>
    <t>113085799</t>
  </si>
  <si>
    <t>113088577</t>
  </si>
  <si>
    <t>GH07J113085</t>
  </si>
  <si>
    <t>ENSG00000164604</t>
  </si>
  <si>
    <t>114412044</t>
  </si>
  <si>
    <t>114418592</t>
  </si>
  <si>
    <t>GH07J114412</t>
  </si>
  <si>
    <t>ENSG00000128573</t>
  </si>
  <si>
    <t>114422559</t>
  </si>
  <si>
    <t>114423864</t>
  </si>
  <si>
    <t>GH07J114422</t>
  </si>
  <si>
    <t>114915857</t>
  </si>
  <si>
    <t>114919277</t>
  </si>
  <si>
    <t>GH07J114915</t>
  </si>
  <si>
    <t>ENSG00000135272</t>
  </si>
  <si>
    <t>116259913</t>
  </si>
  <si>
    <t>116260316</t>
  </si>
  <si>
    <t>116258255</t>
  </si>
  <si>
    <t>116262662</t>
  </si>
  <si>
    <t>GH07J116258</t>
  </si>
  <si>
    <t>ENSG00000135269</t>
  </si>
  <si>
    <t>ENSG00000237813</t>
  </si>
  <si>
    <t>ENSG00000243243</t>
  </si>
  <si>
    <t>116315344</t>
  </si>
  <si>
    <t>116315829</t>
  </si>
  <si>
    <t>116314070</t>
  </si>
  <si>
    <t>116319271</t>
  </si>
  <si>
    <t>GH07J116314</t>
  </si>
  <si>
    <t>ENSG00000105971</t>
  </si>
  <si>
    <t>116354716</t>
  </si>
  <si>
    <t>116355255</t>
  </si>
  <si>
    <t>116352055</t>
  </si>
  <si>
    <t>116359333</t>
  </si>
  <si>
    <t>GH07J116352</t>
  </si>
  <si>
    <t>ENSG00000105974</t>
  </si>
  <si>
    <t>116498900</t>
  </si>
  <si>
    <t>116503727</t>
  </si>
  <si>
    <t>GH07J116498</t>
  </si>
  <si>
    <t>116520392</t>
  </si>
  <si>
    <t>116531041</t>
  </si>
  <si>
    <t>GH07J116520</t>
  </si>
  <si>
    <t>ENSG00000235427</t>
  </si>
  <si>
    <t>116670236</t>
  </si>
  <si>
    <t>116676106</t>
  </si>
  <si>
    <t>GH07J116670</t>
  </si>
  <si>
    <t>ENSG00000105976</t>
  </si>
  <si>
    <t>116679416</t>
  </si>
  <si>
    <t>116679886</t>
  </si>
  <si>
    <t>116677729</t>
  </si>
  <si>
    <t>116680732</t>
  </si>
  <si>
    <t>GH07J116677</t>
  </si>
  <si>
    <t>116699206</t>
  </si>
  <si>
    <t>116699479</t>
  </si>
  <si>
    <t>116699366</t>
  </si>
  <si>
    <t>116699516</t>
  </si>
  <si>
    <t>GH07J116699</t>
  </si>
  <si>
    <t>116702025</t>
  </si>
  <si>
    <t>116702476</t>
  </si>
  <si>
    <t>116700608</t>
  </si>
  <si>
    <t>116703463</t>
  </si>
  <si>
    <t>GH07J116700</t>
  </si>
  <si>
    <t>116716646</t>
  </si>
  <si>
    <t>116717107</t>
  </si>
  <si>
    <t>116715191</t>
  </si>
  <si>
    <t>116717678</t>
  </si>
  <si>
    <t>GH07J116715</t>
  </si>
  <si>
    <t>118079348</t>
  </si>
  <si>
    <t>118079795</t>
  </si>
  <si>
    <t>118078593</t>
  </si>
  <si>
    <t>118081812</t>
  </si>
  <si>
    <t>GH07J118078</t>
  </si>
  <si>
    <t>ENSG00000128534</t>
  </si>
  <si>
    <t>121301828</t>
  </si>
  <si>
    <t>121302169</t>
  </si>
  <si>
    <t>121301248</t>
  </si>
  <si>
    <t>121303317</t>
  </si>
  <si>
    <t>GH07J121301</t>
  </si>
  <si>
    <t>ENSG00000002745</t>
  </si>
  <si>
    <t>121795612</t>
  </si>
  <si>
    <t>121796189</t>
  </si>
  <si>
    <t>121794964</t>
  </si>
  <si>
    <t>121800103</t>
  </si>
  <si>
    <t>GH07J121794</t>
  </si>
  <si>
    <t>ENSG00000106278</t>
  </si>
  <si>
    <t>121872310</t>
  </si>
  <si>
    <t>121874980</t>
  </si>
  <si>
    <t>GH07J121872</t>
  </si>
  <si>
    <t>121940926</t>
  </si>
  <si>
    <t>121941201</t>
  </si>
  <si>
    <t>121936449</t>
  </si>
  <si>
    <t>121941377</t>
  </si>
  <si>
    <t>GH07J121936</t>
  </si>
  <si>
    <t>123674796</t>
  </si>
  <si>
    <t>123675297</t>
  </si>
  <si>
    <t>123673029</t>
  </si>
  <si>
    <t>123675940</t>
  </si>
  <si>
    <t>GH07J123673</t>
  </si>
  <si>
    <t>ENSG00000272686</t>
  </si>
  <si>
    <t>128021449</t>
  </si>
  <si>
    <t>128021814</t>
  </si>
  <si>
    <t>128020773</t>
  </si>
  <si>
    <t>128023661</t>
  </si>
  <si>
    <t>GH07J128020</t>
  </si>
  <si>
    <t>ENSG00000197157</t>
  </si>
  <si>
    <t>128236297</t>
  </si>
  <si>
    <t>128237856</t>
  </si>
  <si>
    <t>GH07J128236</t>
  </si>
  <si>
    <t>ENSG00000128594</t>
  </si>
  <si>
    <t>ENSG00000174697</t>
  </si>
  <si>
    <t>128453186</t>
  </si>
  <si>
    <t>128459958</t>
  </si>
  <si>
    <t>GH07J128453</t>
  </si>
  <si>
    <t>ENSG00000273184</t>
  </si>
  <si>
    <t>128523351</t>
  </si>
  <si>
    <t>128523672</t>
  </si>
  <si>
    <t>128522906</t>
  </si>
  <si>
    <t>128524434</t>
  </si>
  <si>
    <t>GH07J128522</t>
  </si>
  <si>
    <t>ENSG00000273270</t>
  </si>
  <si>
    <t>128962293</t>
  </si>
  <si>
    <t>128963223</t>
  </si>
  <si>
    <t>128960902</t>
  </si>
  <si>
    <t>128964220</t>
  </si>
  <si>
    <t>GH07J128960</t>
  </si>
  <si>
    <t>ENSG00000064419</t>
  </si>
  <si>
    <t>ENSG00000128604</t>
  </si>
  <si>
    <t>129134361</t>
  </si>
  <si>
    <t>129134728</t>
  </si>
  <si>
    <t>129134396</t>
  </si>
  <si>
    <t>129138311</t>
  </si>
  <si>
    <t>GH07J129134</t>
  </si>
  <si>
    <t>129853756</t>
  </si>
  <si>
    <t>129854073</t>
  </si>
  <si>
    <t>129851611</t>
  </si>
  <si>
    <t>129857010</t>
  </si>
  <si>
    <t>GH07J129851</t>
  </si>
  <si>
    <t>ENSG00000186591</t>
  </si>
  <si>
    <t>129915939</t>
  </si>
  <si>
    <t>129916248</t>
  </si>
  <si>
    <t>129915424</t>
  </si>
  <si>
    <t>129916014</t>
  </si>
  <si>
    <t>GH07J129915</t>
  </si>
  <si>
    <t>129916120</t>
  </si>
  <si>
    <t>129917600</t>
  </si>
  <si>
    <t>GH07J129916</t>
  </si>
  <si>
    <t>129947398</t>
  </si>
  <si>
    <t>129953570</t>
  </si>
  <si>
    <t>GH07J129947</t>
  </si>
  <si>
    <t>129958687</t>
  </si>
  <si>
    <t>129959065</t>
  </si>
  <si>
    <t>129957862</t>
  </si>
  <si>
    <t>129960353</t>
  </si>
  <si>
    <t>GH07J129957</t>
  </si>
  <si>
    <t>ENSG00000106459</t>
  </si>
  <si>
    <t>130272398</t>
  </si>
  <si>
    <t>130272730</t>
  </si>
  <si>
    <t>130271550</t>
  </si>
  <si>
    <t>130282382</t>
  </si>
  <si>
    <t>GH07J130271</t>
  </si>
  <si>
    <t>ENSG00000106484</t>
  </si>
  <si>
    <t>130290411</t>
  </si>
  <si>
    <t>130295378</t>
  </si>
  <si>
    <t>GH07J130290</t>
  </si>
  <si>
    <t>ENSG00000128510</t>
  </si>
  <si>
    <t>130363472</t>
  </si>
  <si>
    <t>130363795</t>
  </si>
  <si>
    <t>130362722</t>
  </si>
  <si>
    <t>130375437</t>
  </si>
  <si>
    <t>GH07J130362</t>
  </si>
  <si>
    <t>ENSG00000091704</t>
  </si>
  <si>
    <t>ENSG00000128607</t>
  </si>
  <si>
    <t>ENSG00000158525</t>
  </si>
  <si>
    <t>130373686</t>
  </si>
  <si>
    <t>130374303</t>
  </si>
  <si>
    <t>130418162</t>
  </si>
  <si>
    <t>130418609</t>
  </si>
  <si>
    <t>130416552</t>
  </si>
  <si>
    <t>130420353</t>
  </si>
  <si>
    <t>GH07J130416</t>
  </si>
  <si>
    <t>ENSG00000106477</t>
  </si>
  <si>
    <t>130987178</t>
  </si>
  <si>
    <t>130987493</t>
  </si>
  <si>
    <t>130984663</t>
  </si>
  <si>
    <t>130991071</t>
  </si>
  <si>
    <t>GH07J130984</t>
  </si>
  <si>
    <t>ENSG00000199627</t>
  </si>
  <si>
    <t>ENSG00000231721</t>
  </si>
  <si>
    <t>130995693</t>
  </si>
  <si>
    <t>130996113</t>
  </si>
  <si>
    <t>130993220</t>
  </si>
  <si>
    <t>130997994</t>
  </si>
  <si>
    <t>GH07J130993</t>
  </si>
  <si>
    <t>130996840</t>
  </si>
  <si>
    <t>130997144</t>
  </si>
  <si>
    <t>131188240</t>
  </si>
  <si>
    <t>131188898</t>
  </si>
  <si>
    <t>131185902</t>
  </si>
  <si>
    <t>131191671</t>
  </si>
  <si>
    <t>GH07J131185</t>
  </si>
  <si>
    <t>ENSG00000128585</t>
  </si>
  <si>
    <t>131326476</t>
  </si>
  <si>
    <t>131330609</t>
  </si>
  <si>
    <t>GH07J131326</t>
  </si>
  <si>
    <t>131602896</t>
  </si>
  <si>
    <t>131603243</t>
  </si>
  <si>
    <t>131602380</t>
  </si>
  <si>
    <t>131608680</t>
  </si>
  <si>
    <t>GH07J131602</t>
  </si>
  <si>
    <t>ENSG00000128567</t>
  </si>
  <si>
    <t>133853699</t>
  </si>
  <si>
    <t>133854019</t>
  </si>
  <si>
    <t>133852694</t>
  </si>
  <si>
    <t>133854837</t>
  </si>
  <si>
    <t>GH07J133852</t>
  </si>
  <si>
    <t>ENSG00000131558</t>
  </si>
  <si>
    <t>134443725</t>
  </si>
  <si>
    <t>134444099</t>
  </si>
  <si>
    <t>134443237</t>
  </si>
  <si>
    <t>134445267</t>
  </si>
  <si>
    <t>GH07J134443</t>
  </si>
  <si>
    <t>ENSG00000085662</t>
  </si>
  <si>
    <t>134742248</t>
  </si>
  <si>
    <t>134742758</t>
  </si>
  <si>
    <t>134741213</t>
  </si>
  <si>
    <t>134744861</t>
  </si>
  <si>
    <t>GH07J134741</t>
  </si>
  <si>
    <t>ENSG00000122786</t>
  </si>
  <si>
    <t>134815007</t>
  </si>
  <si>
    <t>134815309</t>
  </si>
  <si>
    <t>134812888</t>
  </si>
  <si>
    <t>134815150</t>
  </si>
  <si>
    <t>GH07J134812</t>
  </si>
  <si>
    <t>134845429</t>
  </si>
  <si>
    <t>134845782</t>
  </si>
  <si>
    <t>134843809</t>
  </si>
  <si>
    <t>134846219</t>
  </si>
  <si>
    <t>GH07J134843</t>
  </si>
  <si>
    <t>134890137</t>
  </si>
  <si>
    <t>134893823</t>
  </si>
  <si>
    <t>GH07J134890</t>
  </si>
  <si>
    <t>135163891</t>
  </si>
  <si>
    <t>135173073</t>
  </si>
  <si>
    <t>GH07J135163</t>
  </si>
  <si>
    <t>ENSG00000105875</t>
  </si>
  <si>
    <t>ENSG00000122783</t>
  </si>
  <si>
    <t>ENSG00000146859</t>
  </si>
  <si>
    <t>ENSG00000231794</t>
  </si>
  <si>
    <t>ENSG00000272941</t>
  </si>
  <si>
    <t>135177250</t>
  </si>
  <si>
    <t>135177683</t>
  </si>
  <si>
    <t>135175614</t>
  </si>
  <si>
    <t>135180481</t>
  </si>
  <si>
    <t>GH07J135175</t>
  </si>
  <si>
    <t>135193063</t>
  </si>
  <si>
    <t>135193401</t>
  </si>
  <si>
    <t>135192924</t>
  </si>
  <si>
    <t>135195239</t>
  </si>
  <si>
    <t>GH07J135192</t>
  </si>
  <si>
    <t>135203122</t>
  </si>
  <si>
    <t>135206244</t>
  </si>
  <si>
    <t>GH07J135203</t>
  </si>
  <si>
    <t>135670364</t>
  </si>
  <si>
    <t>135670677</t>
  </si>
  <si>
    <t>135669555</t>
  </si>
  <si>
    <t>135671343</t>
  </si>
  <si>
    <t>GH07J135669</t>
  </si>
  <si>
    <t>ENSG00000243317</t>
  </si>
  <si>
    <t>135683655</t>
  </si>
  <si>
    <t>135684005</t>
  </si>
  <si>
    <t>135683674</t>
  </si>
  <si>
    <t>135686073</t>
  </si>
  <si>
    <t>GH07J135683</t>
  </si>
  <si>
    <t>137880504</t>
  </si>
  <si>
    <t>137880803</t>
  </si>
  <si>
    <t>137877528</t>
  </si>
  <si>
    <t>137883935</t>
  </si>
  <si>
    <t>GH07J137877</t>
  </si>
  <si>
    <t>ENSG00000157680</t>
  </si>
  <si>
    <t>137885579</t>
  </si>
  <si>
    <t>137885940</t>
  </si>
  <si>
    <t>137885139</t>
  </si>
  <si>
    <t>137887739</t>
  </si>
  <si>
    <t>GH07J137885</t>
  </si>
  <si>
    <t>ENSG00000182158</t>
  </si>
  <si>
    <t>137934492</t>
  </si>
  <si>
    <t>137934823</t>
  </si>
  <si>
    <t>137931927</t>
  </si>
  <si>
    <t>137938177</t>
  </si>
  <si>
    <t>GH07J137931</t>
  </si>
  <si>
    <t>137990347</t>
  </si>
  <si>
    <t>137990698</t>
  </si>
  <si>
    <t>137974308</t>
  </si>
  <si>
    <t>137995304</t>
  </si>
  <si>
    <t>GH07J137974</t>
  </si>
  <si>
    <t>137995401</t>
  </si>
  <si>
    <t>138003278</t>
  </si>
  <si>
    <t>GH07J137995</t>
  </si>
  <si>
    <t>138738805</t>
  </si>
  <si>
    <t>138739104</t>
  </si>
  <si>
    <t>138738295</t>
  </si>
  <si>
    <t>138739485</t>
  </si>
  <si>
    <t>GH07J138738</t>
  </si>
  <si>
    <t>ENSG00000223721</t>
  </si>
  <si>
    <t>139101894</t>
  </si>
  <si>
    <t>139113078</t>
  </si>
  <si>
    <t>GH07J139101</t>
  </si>
  <si>
    <t>ENSG00000105939</t>
  </si>
  <si>
    <t>ENSG00000146963</t>
  </si>
  <si>
    <t>139357967</t>
  </si>
  <si>
    <t>139362302</t>
  </si>
  <si>
    <t>GH07J139357</t>
  </si>
  <si>
    <t>ENSG00000273391</t>
  </si>
  <si>
    <t>139727458</t>
  </si>
  <si>
    <t>139727776</t>
  </si>
  <si>
    <t>139724641</t>
  </si>
  <si>
    <t>139739644</t>
  </si>
  <si>
    <t>GH07J139724</t>
  </si>
  <si>
    <t>ENSG00000059377</t>
  </si>
  <si>
    <t>139819984</t>
  </si>
  <si>
    <t>139820330</t>
  </si>
  <si>
    <t>139820141</t>
  </si>
  <si>
    <t>139820464</t>
  </si>
  <si>
    <t>GH07J139820</t>
  </si>
  <si>
    <t>140695478</t>
  </si>
  <si>
    <t>140698415</t>
  </si>
  <si>
    <t>GH07J140695</t>
  </si>
  <si>
    <t>ENSG00000090266</t>
  </si>
  <si>
    <t>141586227</t>
  </si>
  <si>
    <t>141586608</t>
  </si>
  <si>
    <t>141583633</t>
  </si>
  <si>
    <t>141587683</t>
  </si>
  <si>
    <t>GH07J141583</t>
  </si>
  <si>
    <t>ENSG00000006530</t>
  </si>
  <si>
    <t>141944400</t>
  </si>
  <si>
    <t>141947200</t>
  </si>
  <si>
    <t>GH07J141944</t>
  </si>
  <si>
    <t>ENSG00000258227</t>
  </si>
  <si>
    <t>143375249</t>
  </si>
  <si>
    <t>143375540</t>
  </si>
  <si>
    <t>143374200</t>
  </si>
  <si>
    <t>143377388</t>
  </si>
  <si>
    <t>GH07J143374</t>
  </si>
  <si>
    <t>ENSG00000146904</t>
  </si>
  <si>
    <t>143378220</t>
  </si>
  <si>
    <t>143394167</t>
  </si>
  <si>
    <t>GH07J143378</t>
  </si>
  <si>
    <t>ENSG00000229153</t>
  </si>
  <si>
    <t>143413001</t>
  </si>
  <si>
    <t>143414800</t>
  </si>
  <si>
    <t>GH07J143413</t>
  </si>
  <si>
    <t>143429805</t>
  </si>
  <si>
    <t>143430159</t>
  </si>
  <si>
    <t>143429584</t>
  </si>
  <si>
    <t>143431454</t>
  </si>
  <si>
    <t>GH07J143429</t>
  </si>
  <si>
    <t>144383937</t>
  </si>
  <si>
    <t>144384435</t>
  </si>
  <si>
    <t>144383456</t>
  </si>
  <si>
    <t>144387354</t>
  </si>
  <si>
    <t>GH07J144383</t>
  </si>
  <si>
    <t>ENSG00000244479</t>
  </si>
  <si>
    <t>149089799</t>
  </si>
  <si>
    <t>149092121</t>
  </si>
  <si>
    <t>GH07J149089</t>
  </si>
  <si>
    <t>ENSG00000055130</t>
  </si>
  <si>
    <t>ENSG00000197024</t>
  </si>
  <si>
    <t>ENSG00000197362</t>
  </si>
  <si>
    <t>ENSG00000204946</t>
  </si>
  <si>
    <t>ENSG00000204947</t>
  </si>
  <si>
    <t>149124907</t>
  </si>
  <si>
    <t>149128744</t>
  </si>
  <si>
    <t>GH07J149124</t>
  </si>
  <si>
    <t>ENSG00000170265</t>
  </si>
  <si>
    <t>149143046</t>
  </si>
  <si>
    <t>149150000</t>
  </si>
  <si>
    <t>GH07J149143</t>
  </si>
  <si>
    <t>ENSG00000170260</t>
  </si>
  <si>
    <t>ENSG00000244560</t>
  </si>
  <si>
    <t>149194860</t>
  </si>
  <si>
    <t>149197978</t>
  </si>
  <si>
    <t>GH07J149194</t>
  </si>
  <si>
    <t>149233137</t>
  </si>
  <si>
    <t>149233917</t>
  </si>
  <si>
    <t>149232333</t>
  </si>
  <si>
    <t>149234990</t>
  </si>
  <si>
    <t>GH07J149232</t>
  </si>
  <si>
    <t>149558636</t>
  </si>
  <si>
    <t>149558943</t>
  </si>
  <si>
    <t>149558349</t>
  </si>
  <si>
    <t>149561298</t>
  </si>
  <si>
    <t>GH07J149558</t>
  </si>
  <si>
    <t>ENSG00000133624</t>
  </si>
  <si>
    <t>149560354</t>
  </si>
  <si>
    <t>149560783</t>
  </si>
  <si>
    <t>149622498</t>
  </si>
  <si>
    <t>149626279</t>
  </si>
  <si>
    <t>GH07J149622</t>
  </si>
  <si>
    <t>ENSG00000181220</t>
  </si>
  <si>
    <t>149714129</t>
  </si>
  <si>
    <t>149717574</t>
  </si>
  <si>
    <t>GH07J149714</t>
  </si>
  <si>
    <t>ENSG00000133619</t>
  </si>
  <si>
    <t>150319717</t>
  </si>
  <si>
    <t>150326353</t>
  </si>
  <si>
    <t>GH07J150319</t>
  </si>
  <si>
    <t>ENSG00000127399</t>
  </si>
  <si>
    <t>150357735</t>
  </si>
  <si>
    <t>150358007</t>
  </si>
  <si>
    <t>150356400</t>
  </si>
  <si>
    <t>150360025</t>
  </si>
  <si>
    <t>GH07J150356</t>
  </si>
  <si>
    <t>ENSG00000214022</t>
  </si>
  <si>
    <t>150364982</t>
  </si>
  <si>
    <t>150371963</t>
  </si>
  <si>
    <t>GH07J150364</t>
  </si>
  <si>
    <t>150399898</t>
  </si>
  <si>
    <t>150400372</t>
  </si>
  <si>
    <t>150398578</t>
  </si>
  <si>
    <t>150409751</t>
  </si>
  <si>
    <t>GH07J150398</t>
  </si>
  <si>
    <t>ENSG00000284048</t>
  </si>
  <si>
    <t>150457029</t>
  </si>
  <si>
    <t>150457348</t>
  </si>
  <si>
    <t>150456868</t>
  </si>
  <si>
    <t>150457924</t>
  </si>
  <si>
    <t>GH07J150456</t>
  </si>
  <si>
    <t>ENSG00000171115</t>
  </si>
  <si>
    <t>150466523</t>
  </si>
  <si>
    <t>150466851</t>
  </si>
  <si>
    <t>150466474</t>
  </si>
  <si>
    <t>150467200</t>
  </si>
  <si>
    <t>GH07J150466</t>
  </si>
  <si>
    <t>150973238</t>
  </si>
  <si>
    <t>150976020</t>
  </si>
  <si>
    <t>GH07J150973</t>
  </si>
  <si>
    <t>ENSG00000055118</t>
  </si>
  <si>
    <t>151076457</t>
  </si>
  <si>
    <t>151084613</t>
  </si>
  <si>
    <t>GH07J151076</t>
  </si>
  <si>
    <t>ENSG00000164896</t>
  </si>
  <si>
    <t>ENSG00000244151</t>
  </si>
  <si>
    <t>151114433</t>
  </si>
  <si>
    <t>151114754</t>
  </si>
  <si>
    <t>151112893</t>
  </si>
  <si>
    <t>151117659</t>
  </si>
  <si>
    <t>GH07J151112</t>
  </si>
  <si>
    <t>ENSG00000133612</t>
  </si>
  <si>
    <t>151116160</t>
  </si>
  <si>
    <t>151116600</t>
  </si>
  <si>
    <t>151432754</t>
  </si>
  <si>
    <t>151433943</t>
  </si>
  <si>
    <t>GH07J151432</t>
  </si>
  <si>
    <t>ENSG00000241456</t>
  </si>
  <si>
    <t>151838741</t>
  </si>
  <si>
    <t>151839017</t>
  </si>
  <si>
    <t>151837274</t>
  </si>
  <si>
    <t>151840416</t>
  </si>
  <si>
    <t>GH07J151837</t>
  </si>
  <si>
    <t>ENSG00000239911</t>
  </si>
  <si>
    <t>155472389</t>
  </si>
  <si>
    <t>155472719</t>
  </si>
  <si>
    <t>155471351</t>
  </si>
  <si>
    <t>155473114</t>
  </si>
  <si>
    <t>GH07J155471</t>
  </si>
  <si>
    <t>ENSG00000227365</t>
  </si>
  <si>
    <t>155652784</t>
  </si>
  <si>
    <t>155653088</t>
  </si>
  <si>
    <t>155652600</t>
  </si>
  <si>
    <t>155653056</t>
  </si>
  <si>
    <t>GH07J155652</t>
  </si>
  <si>
    <t>ENSG00000184863</t>
  </si>
  <si>
    <t>155753440</t>
  </si>
  <si>
    <t>155753773</t>
  </si>
  <si>
    <t>155752773</t>
  </si>
  <si>
    <t>155757000</t>
  </si>
  <si>
    <t>GH07J155752</t>
  </si>
  <si>
    <t>155770626</t>
  </si>
  <si>
    <t>155770908</t>
  </si>
  <si>
    <t>155767898</t>
  </si>
  <si>
    <t>155771370</t>
  </si>
  <si>
    <t>GH07J155767</t>
  </si>
  <si>
    <t>155951499</t>
  </si>
  <si>
    <t>155952011</t>
  </si>
  <si>
    <t>155949618</t>
  </si>
  <si>
    <t>155954827</t>
  </si>
  <si>
    <t>GH07J155949</t>
  </si>
  <si>
    <t>ENSG00000204876</t>
  </si>
  <si>
    <t>156891566</t>
  </si>
  <si>
    <t>156894485</t>
  </si>
  <si>
    <t>GH07J156891</t>
  </si>
  <si>
    <t>ENSG00000105983</t>
  </si>
  <si>
    <t>ENSG00000146909</t>
  </si>
  <si>
    <t>157300096</t>
  </si>
  <si>
    <t>157300428</t>
  </si>
  <si>
    <t>157298506</t>
  </si>
  <si>
    <t>157303399</t>
  </si>
  <si>
    <t>GH07J157298</t>
  </si>
  <si>
    <t>ENSG00000009335</t>
  </si>
  <si>
    <t>ENSG00000105993</t>
  </si>
  <si>
    <t>157405020</t>
  </si>
  <si>
    <t>157405339</t>
  </si>
  <si>
    <t>157395797</t>
  </si>
  <si>
    <t>157407035</t>
  </si>
  <si>
    <t>GH07J157395</t>
  </si>
  <si>
    <t>158818472</t>
  </si>
  <si>
    <t>158819176</t>
  </si>
  <si>
    <t>158809466</t>
  </si>
  <si>
    <t>158826045</t>
  </si>
  <si>
    <t>GH07J158809</t>
  </si>
  <si>
    <t>ENSG00000117868</t>
  </si>
  <si>
    <t>158855391</t>
  </si>
  <si>
    <t>158860239</t>
  </si>
  <si>
    <t>GH07J158855</t>
  </si>
  <si>
    <t>ENSG00000126870</t>
  </si>
  <si>
    <t>159027695</t>
  </si>
  <si>
    <t>159028094</t>
  </si>
  <si>
    <t>159025477</t>
  </si>
  <si>
    <t>159028477</t>
  </si>
  <si>
    <t>GH07J159025</t>
  </si>
  <si>
    <t>ENSG00000106018</t>
  </si>
  <si>
    <t>ENSG00000231419</t>
  </si>
  <si>
    <t>536097</t>
  </si>
  <si>
    <t>536412</t>
  </si>
  <si>
    <t>535415</t>
  </si>
  <si>
    <t>537838</t>
  </si>
  <si>
    <t>GH08J000535</t>
  </si>
  <si>
    <t>ENSG00000180190</t>
  </si>
  <si>
    <t>1746246</t>
  </si>
  <si>
    <t>1746537</t>
  </si>
  <si>
    <t>1744146</t>
  </si>
  <si>
    <t>1747599</t>
  </si>
  <si>
    <t>GH08J001744</t>
  </si>
  <si>
    <t>ENSG00000182372</t>
  </si>
  <si>
    <t>1787712</t>
  </si>
  <si>
    <t>1788028</t>
  </si>
  <si>
    <t>1785621</t>
  </si>
  <si>
    <t>1789373</t>
  </si>
  <si>
    <t>GH08J001785</t>
  </si>
  <si>
    <t>1829588</t>
  </si>
  <si>
    <t>1830052</t>
  </si>
  <si>
    <t>1828882</t>
  </si>
  <si>
    <t>1830414</t>
  </si>
  <si>
    <t>GH08J001828</t>
  </si>
  <si>
    <t>ENSG00000104728</t>
  </si>
  <si>
    <t>2044108</t>
  </si>
  <si>
    <t>2048434</t>
  </si>
  <si>
    <t>GH08J002044</t>
  </si>
  <si>
    <t>ENSG00000036448</t>
  </si>
  <si>
    <t>6416128</t>
  </si>
  <si>
    <t>6416458</t>
  </si>
  <si>
    <t>6415886</t>
  </si>
  <si>
    <t>6419032</t>
  </si>
  <si>
    <t>GH08J006415</t>
  </si>
  <si>
    <t>ENSG00000147316</t>
  </si>
  <si>
    <t>ENSG00000246089</t>
  </si>
  <si>
    <t>8338628</t>
  </si>
  <si>
    <t>8339236</t>
  </si>
  <si>
    <t>8329707</t>
  </si>
  <si>
    <t>8339969</t>
  </si>
  <si>
    <t>GH08J008329</t>
  </si>
  <si>
    <t>ENSG00000173295</t>
  </si>
  <si>
    <t>10651970</t>
  </si>
  <si>
    <t>10655807</t>
  </si>
  <si>
    <t>GH08J010652</t>
  </si>
  <si>
    <t>ENSG00000183638</t>
  </si>
  <si>
    <t>10690672</t>
  </si>
  <si>
    <t>10691299</t>
  </si>
  <si>
    <t>10690451</t>
  </si>
  <si>
    <t>10691977</t>
  </si>
  <si>
    <t>GH08J010690</t>
  </si>
  <si>
    <t>10698472</t>
  </si>
  <si>
    <t>10699067</t>
  </si>
  <si>
    <t>10698170</t>
  </si>
  <si>
    <t>10699302</t>
  </si>
  <si>
    <t>GH08J010698</t>
  </si>
  <si>
    <t>ENSG00000171060</t>
  </si>
  <si>
    <t>10799230</t>
  </si>
  <si>
    <t>10799610</t>
  </si>
  <si>
    <t>10798442</t>
  </si>
  <si>
    <t>10802449</t>
  </si>
  <si>
    <t>GH08J010798</t>
  </si>
  <si>
    <t>11013865</t>
  </si>
  <si>
    <t>11014149</t>
  </si>
  <si>
    <t>11013981</t>
  </si>
  <si>
    <t>11017154</t>
  </si>
  <si>
    <t>GH08J011013</t>
  </si>
  <si>
    <t>ENSG00000104643</t>
  </si>
  <si>
    <t>ENSG00000171044</t>
  </si>
  <si>
    <t>11508086</t>
  </si>
  <si>
    <t>11508423</t>
  </si>
  <si>
    <t>11506132</t>
  </si>
  <si>
    <t>11518124</t>
  </si>
  <si>
    <t>GH08J011506</t>
  </si>
  <si>
    <t>ENSG00000136573</t>
  </si>
  <si>
    <t>11515900</t>
  </si>
  <si>
    <t>11516175</t>
  </si>
  <si>
    <t>11846581</t>
  </si>
  <si>
    <t>11846917</t>
  </si>
  <si>
    <t>11844243</t>
  </si>
  <si>
    <t>11850289</t>
  </si>
  <si>
    <t>GH08J011844</t>
  </si>
  <si>
    <t>ENSG00000164733</t>
  </si>
  <si>
    <t>11876880</t>
  </si>
  <si>
    <t>11877279</t>
  </si>
  <si>
    <t>11874364</t>
  </si>
  <si>
    <t>11880351</t>
  </si>
  <si>
    <t>GH08J011874</t>
  </si>
  <si>
    <t>ENSG00000079459</t>
  </si>
  <si>
    <t>11889243</t>
  </si>
  <si>
    <t>11889629</t>
  </si>
  <si>
    <t>11886965</t>
  </si>
  <si>
    <t>11889799</t>
  </si>
  <si>
    <t>GH08J011886</t>
  </si>
  <si>
    <t>13239269</t>
  </si>
  <si>
    <t>13239570</t>
  </si>
  <si>
    <t>13238255</t>
  </si>
  <si>
    <t>13240735</t>
  </si>
  <si>
    <t>GH08J013238</t>
  </si>
  <si>
    <t>ENSG00000164741</t>
  </si>
  <si>
    <t>13246679</t>
  </si>
  <si>
    <t>13247119</t>
  </si>
  <si>
    <t>13245958</t>
  </si>
  <si>
    <t>13248800</t>
  </si>
  <si>
    <t>GH08J013245</t>
  </si>
  <si>
    <t>13266866</t>
  </si>
  <si>
    <t>13267355</t>
  </si>
  <si>
    <t>13264194</t>
  </si>
  <si>
    <t>13277623</t>
  </si>
  <si>
    <t>GH08J013264</t>
  </si>
  <si>
    <t>13270405</t>
  </si>
  <si>
    <t>13270660</t>
  </si>
  <si>
    <t>17847380</t>
  </si>
  <si>
    <t>17847659</t>
  </si>
  <si>
    <t>17846991</t>
  </si>
  <si>
    <t>17852054</t>
  </si>
  <si>
    <t>GH08J017846</t>
  </si>
  <si>
    <t>ENSG00000253944</t>
  </si>
  <si>
    <t>19011470</t>
  </si>
  <si>
    <t>19015300</t>
  </si>
  <si>
    <t>GH08J019011</t>
  </si>
  <si>
    <t>ENSG00000270255</t>
  </si>
  <si>
    <t>22138505</t>
  </si>
  <si>
    <t>22143093</t>
  </si>
  <si>
    <t>GH08J022138</t>
  </si>
  <si>
    <t>ENSG00000168476</t>
  </si>
  <si>
    <t>ENSG00000168495</t>
  </si>
  <si>
    <t>22178793</t>
  </si>
  <si>
    <t>22179132</t>
  </si>
  <si>
    <t>22177354</t>
  </si>
  <si>
    <t>22180171</t>
  </si>
  <si>
    <t>GH08J022177</t>
  </si>
  <si>
    <t>ENSG00000168487</t>
  </si>
  <si>
    <t>22203882</t>
  </si>
  <si>
    <t>22204461</t>
  </si>
  <si>
    <t>22202826</t>
  </si>
  <si>
    <t>22206671</t>
  </si>
  <si>
    <t>GH08J022202</t>
  </si>
  <si>
    <t>ENSG00000168490</t>
  </si>
  <si>
    <t>22352600</t>
  </si>
  <si>
    <t>22352986</t>
  </si>
  <si>
    <t>22352010</t>
  </si>
  <si>
    <t>22354338</t>
  </si>
  <si>
    <t>GH08J022352</t>
  </si>
  <si>
    <t>ENSG00000197181</t>
  </si>
  <si>
    <t>22355286</t>
  </si>
  <si>
    <t>22355611</t>
  </si>
  <si>
    <t>22355093</t>
  </si>
  <si>
    <t>22361479</t>
  </si>
  <si>
    <t>GH08J022355</t>
  </si>
  <si>
    <t>22387799</t>
  </si>
  <si>
    <t>22388389</t>
  </si>
  <si>
    <t>22387260</t>
  </si>
  <si>
    <t>22390231</t>
  </si>
  <si>
    <t>GH08J022387</t>
  </si>
  <si>
    <t>ENSG00000104635</t>
  </si>
  <si>
    <t>22399341</t>
  </si>
  <si>
    <t>22399714</t>
  </si>
  <si>
    <t>22396563</t>
  </si>
  <si>
    <t>22399857</t>
  </si>
  <si>
    <t>GH08J022396</t>
  </si>
  <si>
    <t>22578138</t>
  </si>
  <si>
    <t>22591278</t>
  </si>
  <si>
    <t>GH08J022578</t>
  </si>
  <si>
    <t>ENSG00000120913</t>
  </si>
  <si>
    <t>ENSG00000158941</t>
  </si>
  <si>
    <t>ENSG00000241852</t>
  </si>
  <si>
    <t>22593705</t>
  </si>
  <si>
    <t>22602198</t>
  </si>
  <si>
    <t>GH08J022593</t>
  </si>
  <si>
    <t>22714083</t>
  </si>
  <si>
    <t>22714374</t>
  </si>
  <si>
    <t>22713400</t>
  </si>
  <si>
    <t>22714200</t>
  </si>
  <si>
    <t>GH08J022713</t>
  </si>
  <si>
    <t>ENSG00000134020</t>
  </si>
  <si>
    <t>22953743</t>
  </si>
  <si>
    <t>22953968</t>
  </si>
  <si>
    <t>22953399</t>
  </si>
  <si>
    <t>22954417</t>
  </si>
  <si>
    <t>GH08J022953</t>
  </si>
  <si>
    <t>22979910</t>
  </si>
  <si>
    <t>22991891</t>
  </si>
  <si>
    <t>GH08J022979</t>
  </si>
  <si>
    <t>ENSG00000147439</t>
  </si>
  <si>
    <t>ENSG00000245025</t>
  </si>
  <si>
    <t>ENSG00000253200</t>
  </si>
  <si>
    <t>23067087</t>
  </si>
  <si>
    <t>23070722</t>
  </si>
  <si>
    <t>GH08J023067</t>
  </si>
  <si>
    <t>ENSG00000120889</t>
  </si>
  <si>
    <t>23074670</t>
  </si>
  <si>
    <t>23075091</t>
  </si>
  <si>
    <t>23073600</t>
  </si>
  <si>
    <t>23076200</t>
  </si>
  <si>
    <t>GH08J023073</t>
  </si>
  <si>
    <t>ENSG00000147457</t>
  </si>
  <si>
    <t>ENSG00000253616</t>
  </si>
  <si>
    <t>23102787</t>
  </si>
  <si>
    <t>23103801</t>
  </si>
  <si>
    <t>GH08J023102</t>
  </si>
  <si>
    <t>ENSG00000173535</t>
  </si>
  <si>
    <t>23159832</t>
  </si>
  <si>
    <t>23164944</t>
  </si>
  <si>
    <t>GH08J023159</t>
  </si>
  <si>
    <t>ENSG00000173530</t>
  </si>
  <si>
    <t>ENSG00000197217</t>
  </si>
  <si>
    <t>23223378</t>
  </si>
  <si>
    <t>23226908</t>
  </si>
  <si>
    <t>GH08J023223</t>
  </si>
  <si>
    <t>ENSG00000104689</t>
  </si>
  <si>
    <t>24998020</t>
  </si>
  <si>
    <t>24998562</t>
  </si>
  <si>
    <t>24998265</t>
  </si>
  <si>
    <t>25001933</t>
  </si>
  <si>
    <t>GH08J024998</t>
  </si>
  <si>
    <t>ENSG00000104722</t>
  </si>
  <si>
    <t>25217309</t>
  </si>
  <si>
    <t>25217600</t>
  </si>
  <si>
    <t>25217431</t>
  </si>
  <si>
    <t>25220779</t>
  </si>
  <si>
    <t>GH08J025217</t>
  </si>
  <si>
    <t>ENSG00000147459</t>
  </si>
  <si>
    <t>25248399</t>
  </si>
  <si>
    <t>25248787</t>
  </si>
  <si>
    <t>25247744</t>
  </si>
  <si>
    <t>25249068</t>
  </si>
  <si>
    <t>GH08J025247</t>
  </si>
  <si>
    <t>25261497</t>
  </si>
  <si>
    <t>25261931</t>
  </si>
  <si>
    <t>25259749</t>
  </si>
  <si>
    <t>25263346</t>
  </si>
  <si>
    <t>GH08J025259</t>
  </si>
  <si>
    <t>25378518</t>
  </si>
  <si>
    <t>25378819</t>
  </si>
  <si>
    <t>25377431</t>
  </si>
  <si>
    <t>25379327</t>
  </si>
  <si>
    <t>GH08J025377</t>
  </si>
  <si>
    <t>25479198</t>
  </si>
  <si>
    <t>25479656</t>
  </si>
  <si>
    <t>25478103</t>
  </si>
  <si>
    <t>25483153</t>
  </si>
  <si>
    <t>GH08J025478</t>
  </si>
  <si>
    <t>ENSG00000104756</t>
  </si>
  <si>
    <t>26265744</t>
  </si>
  <si>
    <t>26266576</t>
  </si>
  <si>
    <t>26264396</t>
  </si>
  <si>
    <t>26268085</t>
  </si>
  <si>
    <t>GH08J026264</t>
  </si>
  <si>
    <t>ENSG00000221914</t>
  </si>
  <si>
    <t>26451680</t>
  </si>
  <si>
    <t>26452072</t>
  </si>
  <si>
    <t>26447800</t>
  </si>
  <si>
    <t>26453168</t>
  </si>
  <si>
    <t>GH08J026447</t>
  </si>
  <si>
    <t>ENSG00000092964</t>
  </si>
  <si>
    <t>ENSG00000104765</t>
  </si>
  <si>
    <t>ENSG00000228451</t>
  </si>
  <si>
    <t>27282541</t>
  </si>
  <si>
    <t>27282897</t>
  </si>
  <si>
    <t>27280651</t>
  </si>
  <si>
    <t>27282745</t>
  </si>
  <si>
    <t>GH08J027280</t>
  </si>
  <si>
    <t>ENSG00000120899</t>
  </si>
  <si>
    <t>27308365</t>
  </si>
  <si>
    <t>27313009</t>
  </si>
  <si>
    <t>GH08J027308</t>
  </si>
  <si>
    <t>ENSG00000104228</t>
  </si>
  <si>
    <t>27334635</t>
  </si>
  <si>
    <t>27334907</t>
  </si>
  <si>
    <t>27330577</t>
  </si>
  <si>
    <t>27336820</t>
  </si>
  <si>
    <t>GH08J027330</t>
  </si>
  <si>
    <t>ENSG00000120915</t>
  </si>
  <si>
    <t>27340525</t>
  </si>
  <si>
    <t>27340902</t>
  </si>
  <si>
    <t>27339168</t>
  </si>
  <si>
    <t>27343800</t>
  </si>
  <si>
    <t>GH08J027339</t>
  </si>
  <si>
    <t>27361770</t>
  </si>
  <si>
    <t>27362439</t>
  </si>
  <si>
    <t>27359429</t>
  </si>
  <si>
    <t>27372856</t>
  </si>
  <si>
    <t>GH08J027359</t>
  </si>
  <si>
    <t>27635762</t>
  </si>
  <si>
    <t>27638474</t>
  </si>
  <si>
    <t>GH08J027635</t>
  </si>
  <si>
    <t>ENSG00000168077</t>
  </si>
  <si>
    <t>27675118</t>
  </si>
  <si>
    <t>27675526</t>
  </si>
  <si>
    <t>27675000</t>
  </si>
  <si>
    <t>27675600</t>
  </si>
  <si>
    <t>GH08J027675</t>
  </si>
  <si>
    <t>28350357</t>
  </si>
  <si>
    <t>28350623</t>
  </si>
  <si>
    <t>28346173</t>
  </si>
  <si>
    <t>28354097</t>
  </si>
  <si>
    <t>GH08J028346</t>
  </si>
  <si>
    <t>ENSG00000104290</t>
  </si>
  <si>
    <t>ENSG00000214050</t>
  </si>
  <si>
    <t>28351382</t>
  </si>
  <si>
    <t>28351713</t>
  </si>
  <si>
    <t>28351850</t>
  </si>
  <si>
    <t>28352246</t>
  </si>
  <si>
    <t>28378666</t>
  </si>
  <si>
    <t>28388800</t>
  </si>
  <si>
    <t>GH08J028378</t>
  </si>
  <si>
    <t>28393992</t>
  </si>
  <si>
    <t>28394306</t>
  </si>
  <si>
    <t>28392894</t>
  </si>
  <si>
    <t>28394688</t>
  </si>
  <si>
    <t>GH08J028392</t>
  </si>
  <si>
    <t>28401139</t>
  </si>
  <si>
    <t>28401657</t>
  </si>
  <si>
    <t>28398488</t>
  </si>
  <si>
    <t>28403531</t>
  </si>
  <si>
    <t>GH08J028398</t>
  </si>
  <si>
    <t>ENSG00000186918</t>
  </si>
  <si>
    <t>28625048</t>
  </si>
  <si>
    <t>28625347</t>
  </si>
  <si>
    <t>28621583</t>
  </si>
  <si>
    <t>28626002</t>
  </si>
  <si>
    <t>GH08J028621</t>
  </si>
  <si>
    <t>ENSG00000012232</t>
  </si>
  <si>
    <t>28699767</t>
  </si>
  <si>
    <t>28704361</t>
  </si>
  <si>
    <t>GH08J028699</t>
  </si>
  <si>
    <t>ENSG00000246339</t>
  </si>
  <si>
    <t>29339393</t>
  </si>
  <si>
    <t>29339678</t>
  </si>
  <si>
    <t>29339263</t>
  </si>
  <si>
    <t>29342886</t>
  </si>
  <si>
    <t>GH08J029339</t>
  </si>
  <si>
    <t>ENSG00000120875</t>
  </si>
  <si>
    <t>29737380</t>
  </si>
  <si>
    <t>29737638</t>
  </si>
  <si>
    <t>29734607</t>
  </si>
  <si>
    <t>29740429</t>
  </si>
  <si>
    <t>GH08J029734</t>
  </si>
  <si>
    <t>30155135</t>
  </si>
  <si>
    <t>30158594</t>
  </si>
  <si>
    <t>GH08J030155</t>
  </si>
  <si>
    <t>ENSG00000104660</t>
  </si>
  <si>
    <t>30421088</t>
  </si>
  <si>
    <t>30421429</t>
  </si>
  <si>
    <t>30419628</t>
  </si>
  <si>
    <t>30424466</t>
  </si>
  <si>
    <t>GH08J030419</t>
  </si>
  <si>
    <t>ENSG00000157110</t>
  </si>
  <si>
    <t>ENSG00000254109</t>
  </si>
  <si>
    <t>30448098</t>
  </si>
  <si>
    <t>30448699</t>
  </si>
  <si>
    <t>30447824</t>
  </si>
  <si>
    <t>30451501</t>
  </si>
  <si>
    <t>GH08J030447</t>
  </si>
  <si>
    <t>30540008</t>
  </si>
  <si>
    <t>30540528</t>
  </si>
  <si>
    <t>30536791</t>
  </si>
  <si>
    <t>30545285</t>
  </si>
  <si>
    <t>GH08J030536</t>
  </si>
  <si>
    <t>30721704</t>
  </si>
  <si>
    <t>30731980</t>
  </si>
  <si>
    <t>GH08J030721</t>
  </si>
  <si>
    <t>ENSG00000104687</t>
  </si>
  <si>
    <t>ENSG00000197265</t>
  </si>
  <si>
    <t>32227544</t>
  </si>
  <si>
    <t>32227782</t>
  </si>
  <si>
    <t>32225328</t>
  </si>
  <si>
    <t>32230537</t>
  </si>
  <si>
    <t>GH08J032225</t>
  </si>
  <si>
    <t>ENSG00000157168</t>
  </si>
  <si>
    <t>32331628</t>
  </si>
  <si>
    <t>32331969</t>
  </si>
  <si>
    <t>32330332</t>
  </si>
  <si>
    <t>32336500</t>
  </si>
  <si>
    <t>GH08J032330</t>
  </si>
  <si>
    <t>32513102</t>
  </si>
  <si>
    <t>32513511</t>
  </si>
  <si>
    <t>32511576</t>
  </si>
  <si>
    <t>32514961</t>
  </si>
  <si>
    <t>GH08J032511</t>
  </si>
  <si>
    <t>32513978</t>
  </si>
  <si>
    <t>32514259</t>
  </si>
  <si>
    <t>32554137</t>
  </si>
  <si>
    <t>32554412</t>
  </si>
  <si>
    <t>32546042</t>
  </si>
  <si>
    <t>32555374</t>
  </si>
  <si>
    <t>GH08J032546</t>
  </si>
  <si>
    <t>32565766</t>
  </si>
  <si>
    <t>32566160</t>
  </si>
  <si>
    <t>32564888</t>
  </si>
  <si>
    <t>32566492</t>
  </si>
  <si>
    <t>GH08J032564</t>
  </si>
  <si>
    <t>32630631</t>
  </si>
  <si>
    <t>32630944</t>
  </si>
  <si>
    <t>32630364</t>
  </si>
  <si>
    <t>32634596</t>
  </si>
  <si>
    <t>GH08J032630</t>
  </si>
  <si>
    <t>32633240</t>
  </si>
  <si>
    <t>32633618</t>
  </si>
  <si>
    <t>36901330</t>
  </si>
  <si>
    <t>36901673</t>
  </si>
  <si>
    <t>36900402</t>
  </si>
  <si>
    <t>36902692</t>
  </si>
  <si>
    <t>GH08J036900</t>
  </si>
  <si>
    <t>ENSG00000215262</t>
  </si>
  <si>
    <t>37492200</t>
  </si>
  <si>
    <t>37494746</t>
  </si>
  <si>
    <t>GH08J037492</t>
  </si>
  <si>
    <t>ENSG00000253161</t>
  </si>
  <si>
    <t>ENSG00000253414</t>
  </si>
  <si>
    <t>37548429</t>
  </si>
  <si>
    <t>37548709</t>
  </si>
  <si>
    <t>37547678</t>
  </si>
  <si>
    <t>37548782</t>
  </si>
  <si>
    <t>GH08J037547</t>
  </si>
  <si>
    <t>37594952</t>
  </si>
  <si>
    <t>37595300</t>
  </si>
  <si>
    <t>37588768</t>
  </si>
  <si>
    <t>37602422</t>
  </si>
  <si>
    <t>GH08J037588</t>
  </si>
  <si>
    <t>ENSG00000183779</t>
  </si>
  <si>
    <t>38361768</t>
  </si>
  <si>
    <t>38362063</t>
  </si>
  <si>
    <t>38361713</t>
  </si>
  <si>
    <t>38364561</t>
  </si>
  <si>
    <t>GH08J038361</t>
  </si>
  <si>
    <t>ENSG00000147548</t>
  </si>
  <si>
    <t>ENSG00000165046</t>
  </si>
  <si>
    <t>38369229</t>
  </si>
  <si>
    <t>38369527</t>
  </si>
  <si>
    <t>38367982</t>
  </si>
  <si>
    <t>38369855</t>
  </si>
  <si>
    <t>GH08J038367</t>
  </si>
  <si>
    <t>38712797</t>
  </si>
  <si>
    <t>38713073</t>
  </si>
  <si>
    <t>38712306</t>
  </si>
  <si>
    <t>38713947</t>
  </si>
  <si>
    <t>GH08J038712</t>
  </si>
  <si>
    <t>ENSG00000254321</t>
  </si>
  <si>
    <t>38734454</t>
  </si>
  <si>
    <t>38734967</t>
  </si>
  <si>
    <t>38732562</t>
  </si>
  <si>
    <t>38737694</t>
  </si>
  <si>
    <t>GH08J038732</t>
  </si>
  <si>
    <t>ENSG00000147526</t>
  </si>
  <si>
    <t>38784573</t>
  </si>
  <si>
    <t>38794641</t>
  </si>
  <si>
    <t>GH08J038784</t>
  </si>
  <si>
    <t>38833771</t>
  </si>
  <si>
    <t>38834184</t>
  </si>
  <si>
    <t>38833433</t>
  </si>
  <si>
    <t>38834877</t>
  </si>
  <si>
    <t>GH08J038833</t>
  </si>
  <si>
    <t>38936952</t>
  </si>
  <si>
    <t>38937443</t>
  </si>
  <si>
    <t>38934495</t>
  </si>
  <si>
    <t>38940648</t>
  </si>
  <si>
    <t>GH08J038934</t>
  </si>
  <si>
    <t>ENSG00000169499</t>
  </si>
  <si>
    <t>39038135</t>
  </si>
  <si>
    <t>39038482</t>
  </si>
  <si>
    <t>39035082</t>
  </si>
  <si>
    <t>39040399</t>
  </si>
  <si>
    <t>GH08J039035</t>
  </si>
  <si>
    <t>ENSG00000168615</t>
  </si>
  <si>
    <t>ENSG00000169490</t>
  </si>
  <si>
    <t>ENSG00000197140</t>
  </si>
  <si>
    <t>41577216</t>
  </si>
  <si>
    <t>41579715</t>
  </si>
  <si>
    <t>GH08J041577</t>
  </si>
  <si>
    <t>ENSG00000083168</t>
  </si>
  <si>
    <t>ENSG00000158669</t>
  </si>
  <si>
    <t>41770002</t>
  </si>
  <si>
    <t>41770311</t>
  </si>
  <si>
    <t>41770062</t>
  </si>
  <si>
    <t>41772020</t>
  </si>
  <si>
    <t>GH08J041770</t>
  </si>
  <si>
    <t>ENSG00000029534</t>
  </si>
  <si>
    <t>41770590</t>
  </si>
  <si>
    <t>41770958</t>
  </si>
  <si>
    <t>42010429</t>
  </si>
  <si>
    <t>42010709</t>
  </si>
  <si>
    <t>42010400</t>
  </si>
  <si>
    <t>42011000</t>
  </si>
  <si>
    <t>GH08J042014</t>
  </si>
  <si>
    <t>ENSG00000238966</t>
  </si>
  <si>
    <t>42205537</t>
  </si>
  <si>
    <t>42210392</t>
  </si>
  <si>
    <t>GH08J042205</t>
  </si>
  <si>
    <t>ENSG00000104368</t>
  </si>
  <si>
    <t>42289633</t>
  </si>
  <si>
    <t>42290777</t>
  </si>
  <si>
    <t>42289249</t>
  </si>
  <si>
    <t>42294879</t>
  </si>
  <si>
    <t>GH08J042289</t>
  </si>
  <si>
    <t>ENSG00000070501</t>
  </si>
  <si>
    <t>ENSG00000104365</t>
  </si>
  <si>
    <t>42492398</t>
  </si>
  <si>
    <t>42492802</t>
  </si>
  <si>
    <t>42490256</t>
  </si>
  <si>
    <t>42504541</t>
  </si>
  <si>
    <t>GH08J042490</t>
  </si>
  <si>
    <t>ENSG00000176209</t>
  </si>
  <si>
    <t>42509586</t>
  </si>
  <si>
    <t>42509924</t>
  </si>
  <si>
    <t>42509235</t>
  </si>
  <si>
    <t>42510835</t>
  </si>
  <si>
    <t>GH08J042509</t>
  </si>
  <si>
    <t>42720446</t>
  </si>
  <si>
    <t>42721264</t>
  </si>
  <si>
    <t>42718760</t>
  </si>
  <si>
    <t>42722607</t>
  </si>
  <si>
    <t>GH08J042718</t>
  </si>
  <si>
    <t>ENSG00000147432</t>
  </si>
  <si>
    <t>47353667</t>
  </si>
  <si>
    <t>47354114</t>
  </si>
  <si>
    <t>47351749</t>
  </si>
  <si>
    <t>47359932</t>
  </si>
  <si>
    <t>GH08J047351</t>
  </si>
  <si>
    <t>ENSG00000164808</t>
  </si>
  <si>
    <t>ENSG00000221869</t>
  </si>
  <si>
    <t>47357179</t>
  </si>
  <si>
    <t>47357529</t>
  </si>
  <si>
    <t>47381432</t>
  </si>
  <si>
    <t>47381967</t>
  </si>
  <si>
    <t>47376883</t>
  </si>
  <si>
    <t>47386159</t>
  </si>
  <si>
    <t>GH08J047376</t>
  </si>
  <si>
    <t>47507914</t>
  </si>
  <si>
    <t>47508361</t>
  </si>
  <si>
    <t>47506000</t>
  </si>
  <si>
    <t>47516276</t>
  </si>
  <si>
    <t>GH08J047506</t>
  </si>
  <si>
    <t>48318252</t>
  </si>
  <si>
    <t>48318814</t>
  </si>
  <si>
    <t>48315863</t>
  </si>
  <si>
    <t>48320967</t>
  </si>
  <si>
    <t>GH08J048315</t>
  </si>
  <si>
    <t>ENSG00000224594</t>
  </si>
  <si>
    <t>48501216</t>
  </si>
  <si>
    <t>48501877</t>
  </si>
  <si>
    <t>48500791</t>
  </si>
  <si>
    <t>48502724</t>
  </si>
  <si>
    <t>GH08J048500</t>
  </si>
  <si>
    <t>ENSG00000253608</t>
  </si>
  <si>
    <t>48522209</t>
  </si>
  <si>
    <t>48523019</t>
  </si>
  <si>
    <t>48521075</t>
  </si>
  <si>
    <t>48524264</t>
  </si>
  <si>
    <t>GH08J048521</t>
  </si>
  <si>
    <t>48590290</t>
  </si>
  <si>
    <t>48590674</t>
  </si>
  <si>
    <t>48587392</t>
  </si>
  <si>
    <t>48593223</t>
  </si>
  <si>
    <t>GH08J048587</t>
  </si>
  <si>
    <t>48696188</t>
  </si>
  <si>
    <t>48696734</t>
  </si>
  <si>
    <t>48695087</t>
  </si>
  <si>
    <t>48697180</t>
  </si>
  <si>
    <t>GH08J048695</t>
  </si>
  <si>
    <t>ENSG00000034239</t>
  </si>
  <si>
    <t>48703982</t>
  </si>
  <si>
    <t>48704802</t>
  </si>
  <si>
    <t>48703632</t>
  </si>
  <si>
    <t>48705535</t>
  </si>
  <si>
    <t>GH08J048703</t>
  </si>
  <si>
    <t>48708914</t>
  </si>
  <si>
    <t>48709518</t>
  </si>
  <si>
    <t>48708397</t>
  </si>
  <si>
    <t>48710486</t>
  </si>
  <si>
    <t>GH08J048708</t>
  </si>
  <si>
    <t>48918019</t>
  </si>
  <si>
    <t>48926199</t>
  </si>
  <si>
    <t>GH08J048918</t>
  </si>
  <si>
    <t>ENSG00000019549</t>
  </si>
  <si>
    <t>51962126</t>
  </si>
  <si>
    <t>51962705</t>
  </si>
  <si>
    <t>51960821</t>
  </si>
  <si>
    <t>51963871</t>
  </si>
  <si>
    <t>GH08J051960</t>
  </si>
  <si>
    <t>ENSG00000168300</t>
  </si>
  <si>
    <t>53760063</t>
  </si>
  <si>
    <t>53760370</t>
  </si>
  <si>
    <t>53760200</t>
  </si>
  <si>
    <t>53760450</t>
  </si>
  <si>
    <t>GH08J053760</t>
  </si>
  <si>
    <t>ENSG00000047249</t>
  </si>
  <si>
    <t>54100068</t>
  </si>
  <si>
    <t>54102795</t>
  </si>
  <si>
    <t>GH08J054100</t>
  </si>
  <si>
    <t>ENSG00000187735</t>
  </si>
  <si>
    <t>55771381</t>
  </si>
  <si>
    <t>55775356</t>
  </si>
  <si>
    <t>GH08J055771</t>
  </si>
  <si>
    <t>ENSG00000008988</t>
  </si>
  <si>
    <t>ENSG00000137574</t>
  </si>
  <si>
    <t>ENSG00000167904</t>
  </si>
  <si>
    <t>58051405</t>
  </si>
  <si>
    <t>58051651</t>
  </si>
  <si>
    <t>58051479</t>
  </si>
  <si>
    <t>58051622</t>
  </si>
  <si>
    <t>GH08J058052</t>
  </si>
  <si>
    <t>ENSG00000169122</t>
  </si>
  <si>
    <t>58256371</t>
  </si>
  <si>
    <t>58256825</t>
  </si>
  <si>
    <t>58254934</t>
  </si>
  <si>
    <t>58258308</t>
  </si>
  <si>
    <t>GH08J058254</t>
  </si>
  <si>
    <t>ENSG00000253281</t>
  </si>
  <si>
    <t>58657332</t>
  </si>
  <si>
    <t>58661346</t>
  </si>
  <si>
    <t>GH08J058657</t>
  </si>
  <si>
    <t>ENSG00000035681</t>
  </si>
  <si>
    <t>58850238</t>
  </si>
  <si>
    <t>58850590</t>
  </si>
  <si>
    <t>58849426</t>
  </si>
  <si>
    <t>58851792</t>
  </si>
  <si>
    <t>GH08J058849</t>
  </si>
  <si>
    <t>ENSG00000198846</t>
  </si>
  <si>
    <t>60677799</t>
  </si>
  <si>
    <t>60681716</t>
  </si>
  <si>
    <t>GH08J060677</t>
  </si>
  <si>
    <t>ENSG00000171316</t>
  </si>
  <si>
    <t>60929751</t>
  </si>
  <si>
    <t>60930091</t>
  </si>
  <si>
    <t>60925121</t>
  </si>
  <si>
    <t>60930441</t>
  </si>
  <si>
    <t>GH08J060925</t>
  </si>
  <si>
    <t>61653781</t>
  </si>
  <si>
    <t>61654048</t>
  </si>
  <si>
    <t>61653541</t>
  </si>
  <si>
    <t>61655582</t>
  </si>
  <si>
    <t>GH08J061653</t>
  </si>
  <si>
    <t>ENSG00000198363</t>
  </si>
  <si>
    <t>61657102</t>
  </si>
  <si>
    <t>61657447</t>
  </si>
  <si>
    <t>61656331</t>
  </si>
  <si>
    <t>61658398</t>
  </si>
  <si>
    <t>GH08J061656</t>
  </si>
  <si>
    <t>61691892</t>
  </si>
  <si>
    <t>61693476</t>
  </si>
  <si>
    <t>GH08J061691</t>
  </si>
  <si>
    <t>61706544</t>
  </si>
  <si>
    <t>61716788</t>
  </si>
  <si>
    <t>GH08J061706</t>
  </si>
  <si>
    <t>61721447</t>
  </si>
  <si>
    <t>61721733</t>
  </si>
  <si>
    <t>61717302</t>
  </si>
  <si>
    <t>61724305</t>
  </si>
  <si>
    <t>GH08J061717</t>
  </si>
  <si>
    <t>65948511</t>
  </si>
  <si>
    <t>65948962</t>
  </si>
  <si>
    <t>65944442</t>
  </si>
  <si>
    <t>65957102</t>
  </si>
  <si>
    <t>GH08J065944</t>
  </si>
  <si>
    <t>ENSG00000205268</t>
  </si>
  <si>
    <t>66026472</t>
  </si>
  <si>
    <t>66026799</t>
  </si>
  <si>
    <t>66026287</t>
  </si>
  <si>
    <t>66030648</t>
  </si>
  <si>
    <t>GH08J066026</t>
  </si>
  <si>
    <t>66452043</t>
  </si>
  <si>
    <t>66452313</t>
  </si>
  <si>
    <t>66451810</t>
  </si>
  <si>
    <t>66453928</t>
  </si>
  <si>
    <t>GH08J066452</t>
  </si>
  <si>
    <t>ENSG00000147576</t>
  </si>
  <si>
    <t>ENSG00000169085</t>
  </si>
  <si>
    <t>66547179</t>
  </si>
  <si>
    <t>66547463</t>
  </si>
  <si>
    <t>66546154</t>
  </si>
  <si>
    <t>66550296</t>
  </si>
  <si>
    <t>GH08J066546</t>
  </si>
  <si>
    <t>ENSG00000206949</t>
  </si>
  <si>
    <t>68925114</t>
  </si>
  <si>
    <t>68925430</t>
  </si>
  <si>
    <t>68919456</t>
  </si>
  <si>
    <t>68926955</t>
  </si>
  <si>
    <t>GH08J068919</t>
  </si>
  <si>
    <t>ENSG00000254337</t>
  </si>
  <si>
    <t>70606010</t>
  </si>
  <si>
    <t>70611519</t>
  </si>
  <si>
    <t>GH08J070606</t>
  </si>
  <si>
    <t>ENSG00000067167</t>
  </si>
  <si>
    <t>ENSG00000147592</t>
  </si>
  <si>
    <t>ENSG00000221947</t>
  </si>
  <si>
    <t>ENSG00000246366</t>
  </si>
  <si>
    <t>70665433</t>
  </si>
  <si>
    <t>70670634</t>
  </si>
  <si>
    <t>GH08J070665</t>
  </si>
  <si>
    <t>73291980</t>
  </si>
  <si>
    <t>73297545</t>
  </si>
  <si>
    <t>GH08J073291</t>
  </si>
  <si>
    <t>ENSG00000147604</t>
  </si>
  <si>
    <t>78515173</t>
  </si>
  <si>
    <t>78517962</t>
  </si>
  <si>
    <t>GH08J078515</t>
  </si>
  <si>
    <t>ENSG00000171033</t>
  </si>
  <si>
    <t>78560291</t>
  </si>
  <si>
    <t>78561577</t>
  </si>
  <si>
    <t>GH08J078560</t>
  </si>
  <si>
    <t>79828363</t>
  </si>
  <si>
    <t>79828719</t>
  </si>
  <si>
    <t>79826152</t>
  </si>
  <si>
    <t>79831235</t>
  </si>
  <si>
    <t>GH08J079826</t>
  </si>
  <si>
    <t>ENSG00000164683</t>
  </si>
  <si>
    <t>ENSG00000238884</t>
  </si>
  <si>
    <t>ENSG00000249328</t>
  </si>
  <si>
    <t>80026120</t>
  </si>
  <si>
    <t>80031462</t>
  </si>
  <si>
    <t>GH08J080026</t>
  </si>
  <si>
    <t>ENSG00000076554</t>
  </si>
  <si>
    <t>80122788</t>
  </si>
  <si>
    <t>80123110</t>
  </si>
  <si>
    <t>80120478</t>
  </si>
  <si>
    <t>80123791</t>
  </si>
  <si>
    <t>GH08J080120</t>
  </si>
  <si>
    <t>80152748</t>
  </si>
  <si>
    <t>80153039</t>
  </si>
  <si>
    <t>80151997</t>
  </si>
  <si>
    <t>80153599</t>
  </si>
  <si>
    <t>GH08J080151</t>
  </si>
  <si>
    <t>ENSG00000254205</t>
  </si>
  <si>
    <t>80687227</t>
  </si>
  <si>
    <t>80687640</t>
  </si>
  <si>
    <t>80687000</t>
  </si>
  <si>
    <t>80687955</t>
  </si>
  <si>
    <t>GH08J080687</t>
  </si>
  <si>
    <t>ENSG00000164684</t>
  </si>
  <si>
    <t>81026381</t>
  </si>
  <si>
    <t>81026628</t>
  </si>
  <si>
    <t>81025254</t>
  </si>
  <si>
    <t>81027576</t>
  </si>
  <si>
    <t>GH08J081025</t>
  </si>
  <si>
    <t>ENSG00000076641</t>
  </si>
  <si>
    <t>81104273</t>
  </si>
  <si>
    <t>81104574</t>
  </si>
  <si>
    <t>81103818</t>
  </si>
  <si>
    <t>81105200</t>
  </si>
  <si>
    <t>GH08J081104</t>
  </si>
  <si>
    <t>81227395</t>
  </si>
  <si>
    <t>81227959</t>
  </si>
  <si>
    <t>81226569</t>
  </si>
  <si>
    <t>81228345</t>
  </si>
  <si>
    <t>GH08J081226</t>
  </si>
  <si>
    <t>89726541</t>
  </si>
  <si>
    <t>89726873</t>
  </si>
  <si>
    <t>89725373</t>
  </si>
  <si>
    <t>89731034</t>
  </si>
  <si>
    <t>GH08J089725</t>
  </si>
  <si>
    <t>ENSG00000104312</t>
  </si>
  <si>
    <t>ENSG00000251136</t>
  </si>
  <si>
    <t>90640000</t>
  </si>
  <si>
    <t>90647573</t>
  </si>
  <si>
    <t>GH08J090640</t>
  </si>
  <si>
    <t>ENSG00000180694</t>
  </si>
  <si>
    <t>ENSG00000246792</t>
  </si>
  <si>
    <t>ENSG00000254180</t>
  </si>
  <si>
    <t>90699399</t>
  </si>
  <si>
    <t>90699724</t>
  </si>
  <si>
    <t>90698992</t>
  </si>
  <si>
    <t>90701962</t>
  </si>
  <si>
    <t>GH08J090698</t>
  </si>
  <si>
    <t>91068671</t>
  </si>
  <si>
    <t>91071405</t>
  </si>
  <si>
    <t>GH08J091068</t>
  </si>
  <si>
    <t>ENSG00000253738</t>
  </si>
  <si>
    <t>93911507</t>
  </si>
  <si>
    <t>93913679</t>
  </si>
  <si>
    <t>GH08J093911</t>
  </si>
  <si>
    <t>ENSG00000164951</t>
  </si>
  <si>
    <t>93935043</t>
  </si>
  <si>
    <t>93935310</t>
  </si>
  <si>
    <t>93931804</t>
  </si>
  <si>
    <t>93937308</t>
  </si>
  <si>
    <t>GH08J093931</t>
  </si>
  <si>
    <t>94638216</t>
  </si>
  <si>
    <t>94643511</t>
  </si>
  <si>
    <t>GH08J094638</t>
  </si>
  <si>
    <t>ENSG00000104413</t>
  </si>
  <si>
    <t>ENSG00000261437</t>
  </si>
  <si>
    <t>94657120</t>
  </si>
  <si>
    <t>94657854</t>
  </si>
  <si>
    <t>94656665</t>
  </si>
  <si>
    <t>94658644</t>
  </si>
  <si>
    <t>GH08J094656</t>
  </si>
  <si>
    <t>94718636</t>
  </si>
  <si>
    <t>94721525</t>
  </si>
  <si>
    <t>GH08J094718</t>
  </si>
  <si>
    <t>ENSG00000156162</t>
  </si>
  <si>
    <t>ENSG00000164941</t>
  </si>
  <si>
    <t>94946964</t>
  </si>
  <si>
    <t>94951642</t>
  </si>
  <si>
    <t>GH08J094946</t>
  </si>
  <si>
    <t>ENSG00000164938</t>
  </si>
  <si>
    <t>95111066</t>
  </si>
  <si>
    <t>95111443</t>
  </si>
  <si>
    <t>95110858</t>
  </si>
  <si>
    <t>95114000</t>
  </si>
  <si>
    <t>GH08J095110</t>
  </si>
  <si>
    <t>ENSG00000254248</t>
  </si>
  <si>
    <t>95115652</t>
  </si>
  <si>
    <t>95115984</t>
  </si>
  <si>
    <t>95114184</t>
  </si>
  <si>
    <t>95117017</t>
  </si>
  <si>
    <t>GH08J095114</t>
  </si>
  <si>
    <t>95143590</t>
  </si>
  <si>
    <t>95143916</t>
  </si>
  <si>
    <t>95132161</t>
  </si>
  <si>
    <t>95144753</t>
  </si>
  <si>
    <t>GH08J095132</t>
  </si>
  <si>
    <t>ENSG00000175895</t>
  </si>
  <si>
    <t>96260137</t>
  </si>
  <si>
    <t>96265430</t>
  </si>
  <si>
    <t>GH08J096260</t>
  </si>
  <si>
    <t>ENSG00000156469</t>
  </si>
  <si>
    <t>96791016</t>
  </si>
  <si>
    <t>96791369</t>
  </si>
  <si>
    <t>96789574</t>
  </si>
  <si>
    <t>96792221</t>
  </si>
  <si>
    <t>GH08J096789</t>
  </si>
  <si>
    <t>ENSG00000104324</t>
  </si>
  <si>
    <t>96852022</t>
  </si>
  <si>
    <t>96852333</t>
  </si>
  <si>
    <t>96851414</t>
  </si>
  <si>
    <t>96855600</t>
  </si>
  <si>
    <t>GH08J096851</t>
  </si>
  <si>
    <t>97928958</t>
  </si>
  <si>
    <t>97929393</t>
  </si>
  <si>
    <t>97928356</t>
  </si>
  <si>
    <t>97930232</t>
  </si>
  <si>
    <t>GH08J097928</t>
  </si>
  <si>
    <t>ENSG00000132561</t>
  </si>
  <si>
    <t>100213405</t>
  </si>
  <si>
    <t>100213767</t>
  </si>
  <si>
    <t>100212426</t>
  </si>
  <si>
    <t>100214541</t>
  </si>
  <si>
    <t>GH08J100212</t>
  </si>
  <si>
    <t>ENSG00000104450</t>
  </si>
  <si>
    <t>100415776</t>
  </si>
  <si>
    <t>100416124</t>
  </si>
  <si>
    <t>100413318</t>
  </si>
  <si>
    <t>100418014</t>
  </si>
  <si>
    <t>GH08J100413</t>
  </si>
  <si>
    <t>ENSG00000034677</t>
  </si>
  <si>
    <t>100444701</t>
  </si>
  <si>
    <t>100445050</t>
  </si>
  <si>
    <t>100441205</t>
  </si>
  <si>
    <t>100446427</t>
  </si>
  <si>
    <t>GH08J100441</t>
  </si>
  <si>
    <t>100475539</t>
  </si>
  <si>
    <t>100475842</t>
  </si>
  <si>
    <t>100471358</t>
  </si>
  <si>
    <t>100477381</t>
  </si>
  <si>
    <t>GH08J100471</t>
  </si>
  <si>
    <t>100487755</t>
  </si>
  <si>
    <t>100488501</t>
  </si>
  <si>
    <t>100487065</t>
  </si>
  <si>
    <t>100503678</t>
  </si>
  <si>
    <t>GH08J100487</t>
  </si>
  <si>
    <t>ENSG00000254364</t>
  </si>
  <si>
    <t>100500215</t>
  </si>
  <si>
    <t>100500552</t>
  </si>
  <si>
    <t>100882025</t>
  </si>
  <si>
    <t>100882331</t>
  </si>
  <si>
    <t>100881592</t>
  </si>
  <si>
    <t>100882829</t>
  </si>
  <si>
    <t>GH08J100881</t>
  </si>
  <si>
    <t>ENSG00000222795</t>
  </si>
  <si>
    <t>100882676</t>
  </si>
  <si>
    <t>100883155</t>
  </si>
  <si>
    <t>101012635</t>
  </si>
  <si>
    <t>101012897</t>
  </si>
  <si>
    <t>101012126</t>
  </si>
  <si>
    <t>101013363</t>
  </si>
  <si>
    <t>GH08J101012</t>
  </si>
  <si>
    <t>ENSG00000248599</t>
  </si>
  <si>
    <t>101452224</t>
  </si>
  <si>
    <t>101452593</t>
  </si>
  <si>
    <t>101449150</t>
  </si>
  <si>
    <t>101456469</t>
  </si>
  <si>
    <t>GH08J101449</t>
  </si>
  <si>
    <t>ENSG00000083307</t>
  </si>
  <si>
    <t>ENSG00000104517</t>
  </si>
  <si>
    <t>101458961</t>
  </si>
  <si>
    <t>101459318</t>
  </si>
  <si>
    <t>101458705</t>
  </si>
  <si>
    <t>101463566</t>
  </si>
  <si>
    <t>GH08J101458</t>
  </si>
  <si>
    <t>ENSG00000254024</t>
  </si>
  <si>
    <t>101489836</t>
  </si>
  <si>
    <t>101495890</t>
  </si>
  <si>
    <t>GH08J101489</t>
  </si>
  <si>
    <t>101504558</t>
  </si>
  <si>
    <t>101504904</t>
  </si>
  <si>
    <t>101500696</t>
  </si>
  <si>
    <t>101506265</t>
  </si>
  <si>
    <t>GH08J101500</t>
  </si>
  <si>
    <t>101902341</t>
  </si>
  <si>
    <t>101902695</t>
  </si>
  <si>
    <t>101901763</t>
  </si>
  <si>
    <t>101904266</t>
  </si>
  <si>
    <t>GH08J101901</t>
  </si>
  <si>
    <t>ENSG00000104490</t>
  </si>
  <si>
    <t>101967737</t>
  </si>
  <si>
    <t>101968055</t>
  </si>
  <si>
    <t>101967166</t>
  </si>
  <si>
    <t>101968198</t>
  </si>
  <si>
    <t>GH08J101967</t>
  </si>
  <si>
    <t>102235975</t>
  </si>
  <si>
    <t>102240759</t>
  </si>
  <si>
    <t>GH08J102235</t>
  </si>
  <si>
    <t>ENSG00000048392</t>
  </si>
  <si>
    <t>ENSG00000246263</t>
  </si>
  <si>
    <t>102407892</t>
  </si>
  <si>
    <t>102414105</t>
  </si>
  <si>
    <t>GH08J102407</t>
  </si>
  <si>
    <t>ENSG00000272037</t>
  </si>
  <si>
    <t>102809133</t>
  </si>
  <si>
    <t>102809462</t>
  </si>
  <si>
    <t>102803964</t>
  </si>
  <si>
    <t>102811559</t>
  </si>
  <si>
    <t>GH08J102803</t>
  </si>
  <si>
    <t>ENSG00000253669</t>
  </si>
  <si>
    <t>102861348</t>
  </si>
  <si>
    <t>102866593</t>
  </si>
  <si>
    <t>GH08J102861</t>
  </si>
  <si>
    <t>ENSG00000253320</t>
  </si>
  <si>
    <t>103120224</t>
  </si>
  <si>
    <t>103120742</t>
  </si>
  <si>
    <t>103119472</t>
  </si>
  <si>
    <t>103120942</t>
  </si>
  <si>
    <t>GH08J103119</t>
  </si>
  <si>
    <t>ENSG00000250929</t>
  </si>
  <si>
    <t>103133364</t>
  </si>
  <si>
    <t>103133637</t>
  </si>
  <si>
    <t>103132032</t>
  </si>
  <si>
    <t>103133389</t>
  </si>
  <si>
    <t>GH08J103132</t>
  </si>
  <si>
    <t>ENSG00000164929</t>
  </si>
  <si>
    <t>103186777</t>
  </si>
  <si>
    <t>103187114</t>
  </si>
  <si>
    <t>103183243</t>
  </si>
  <si>
    <t>103187809</t>
  </si>
  <si>
    <t>GH08J103183</t>
  </si>
  <si>
    <t>ENSG00000164934</t>
  </si>
  <si>
    <t>103210271</t>
  </si>
  <si>
    <t>103210746</t>
  </si>
  <si>
    <t>103207377</t>
  </si>
  <si>
    <t>103210549</t>
  </si>
  <si>
    <t>GH08J103207</t>
  </si>
  <si>
    <t>103275282</t>
  </si>
  <si>
    <t>103275739</t>
  </si>
  <si>
    <t>103274842</t>
  </si>
  <si>
    <t>103275844</t>
  </si>
  <si>
    <t>GH08J103274</t>
  </si>
  <si>
    <t>ENSG00000164930</t>
  </si>
  <si>
    <t>ENSG00000247081</t>
  </si>
  <si>
    <t>103297818</t>
  </si>
  <si>
    <t>103300382</t>
  </si>
  <si>
    <t>GH08J103297</t>
  </si>
  <si>
    <t>103371000</t>
  </si>
  <si>
    <t>103373806</t>
  </si>
  <si>
    <t>GH08J103371</t>
  </si>
  <si>
    <t>ENSG00000164932</t>
  </si>
  <si>
    <t>103498296</t>
  </si>
  <si>
    <t>103502462</t>
  </si>
  <si>
    <t>GH08J103498</t>
  </si>
  <si>
    <t>ENSG00000253477</t>
  </si>
  <si>
    <t>104587777</t>
  </si>
  <si>
    <t>104590201</t>
  </si>
  <si>
    <t>GH08J104587</t>
  </si>
  <si>
    <t>ENSG00000147650</t>
  </si>
  <si>
    <t>105518091</t>
  </si>
  <si>
    <t>105518652</t>
  </si>
  <si>
    <t>105517128</t>
  </si>
  <si>
    <t>105519364</t>
  </si>
  <si>
    <t>GH08J105517</t>
  </si>
  <si>
    <t>ENSG00000169946</t>
  </si>
  <si>
    <t>106608419</t>
  </si>
  <si>
    <t>106609112</t>
  </si>
  <si>
    <t>106606472</t>
  </si>
  <si>
    <t>106609727</t>
  </si>
  <si>
    <t>GH08J106606</t>
  </si>
  <si>
    <t>ENSG00000254615</t>
  </si>
  <si>
    <t>109538726</t>
  </si>
  <si>
    <t>109542524</t>
  </si>
  <si>
    <t>GH08J109538</t>
  </si>
  <si>
    <t>ENSG00000120526</t>
  </si>
  <si>
    <t>112673565</t>
  </si>
  <si>
    <t>112674009</t>
  </si>
  <si>
    <t>112673151</t>
  </si>
  <si>
    <t>112675129</t>
  </si>
  <si>
    <t>GH08J112673</t>
  </si>
  <si>
    <t>ENSG00000238399</t>
  </si>
  <si>
    <t>115494202</t>
  </si>
  <si>
    <t>115494574</t>
  </si>
  <si>
    <t>115493924</t>
  </si>
  <si>
    <t>115496055</t>
  </si>
  <si>
    <t>GH08J115493</t>
  </si>
  <si>
    <t>ENSG00000104447</t>
  </si>
  <si>
    <t>116695104</t>
  </si>
  <si>
    <t>116695360</t>
  </si>
  <si>
    <t>116694600</t>
  </si>
  <si>
    <t>116695799</t>
  </si>
  <si>
    <t>GH08J116694</t>
  </si>
  <si>
    <t>ENSG00000147679</t>
  </si>
  <si>
    <t>116765378</t>
  </si>
  <si>
    <t>116768303</t>
  </si>
  <si>
    <t>GH08J116765</t>
  </si>
  <si>
    <t>ENSG00000147677</t>
  </si>
  <si>
    <t>117946396</t>
  </si>
  <si>
    <t>117946690</t>
  </si>
  <si>
    <t>117945742</t>
  </si>
  <si>
    <t>117948836</t>
  </si>
  <si>
    <t>GH08J117945</t>
  </si>
  <si>
    <t>ENSG00000182197</t>
  </si>
  <si>
    <t>117946759</t>
  </si>
  <si>
    <t>117947239</t>
  </si>
  <si>
    <t>117970971</t>
  </si>
  <si>
    <t>117971299</t>
  </si>
  <si>
    <t>117971080</t>
  </si>
  <si>
    <t>117971474</t>
  </si>
  <si>
    <t>GH08J117971</t>
  </si>
  <si>
    <t>118000293</t>
  </si>
  <si>
    <t>118000855</t>
  </si>
  <si>
    <t>117998387</t>
  </si>
  <si>
    <t>118001508</t>
  </si>
  <si>
    <t>GH08J117998</t>
  </si>
  <si>
    <t>118017644</t>
  </si>
  <si>
    <t>118017997</t>
  </si>
  <si>
    <t>118014272</t>
  </si>
  <si>
    <t>118022069</t>
  </si>
  <si>
    <t>GH08J118014</t>
  </si>
  <si>
    <t>118034952</t>
  </si>
  <si>
    <t>118035356</t>
  </si>
  <si>
    <t>118033196</t>
  </si>
  <si>
    <t>118037535</t>
  </si>
  <si>
    <t>GH08J118033</t>
  </si>
  <si>
    <t>118060567</t>
  </si>
  <si>
    <t>118060966</t>
  </si>
  <si>
    <t>118060253</t>
  </si>
  <si>
    <t>118061879</t>
  </si>
  <si>
    <t>GH08J118060</t>
  </si>
  <si>
    <t>118078539</t>
  </si>
  <si>
    <t>118078805</t>
  </si>
  <si>
    <t>118078000</t>
  </si>
  <si>
    <t>118080908</t>
  </si>
  <si>
    <t>GH08J118078</t>
  </si>
  <si>
    <t>118142564</t>
  </si>
  <si>
    <t>118143201</t>
  </si>
  <si>
    <t>118141636</t>
  </si>
  <si>
    <t>118143551</t>
  </si>
  <si>
    <t>GH08J118141</t>
  </si>
  <si>
    <t>122805998</t>
  </si>
  <si>
    <t>122806225</t>
  </si>
  <si>
    <t>122805343</t>
  </si>
  <si>
    <t>122807077</t>
  </si>
  <si>
    <t>GH08J122806</t>
  </si>
  <si>
    <t>ENSG00000178764</t>
  </si>
  <si>
    <t>123072000</t>
  </si>
  <si>
    <t>123074001</t>
  </si>
  <si>
    <t>GH08J123072</t>
  </si>
  <si>
    <t>ENSG00000136986</t>
  </si>
  <si>
    <t>ENSG00000156787</t>
  </si>
  <si>
    <t>123181115</t>
  </si>
  <si>
    <t>123185600</t>
  </si>
  <si>
    <t>GH08J123181</t>
  </si>
  <si>
    <t>ENSG00000147689</t>
  </si>
  <si>
    <t>123477449</t>
  </si>
  <si>
    <t>123477922</t>
  </si>
  <si>
    <t>123471491</t>
  </si>
  <si>
    <t>123478440</t>
  </si>
  <si>
    <t>GH08J123471</t>
  </si>
  <si>
    <t>ENSG00000156795</t>
  </si>
  <si>
    <t>123534074</t>
  </si>
  <si>
    <t>123543054</t>
  </si>
  <si>
    <t>GH08J123534</t>
  </si>
  <si>
    <t>ENSG00000156804</t>
  </si>
  <si>
    <t>123661933</t>
  </si>
  <si>
    <t>123662459</t>
  </si>
  <si>
    <t>123661549</t>
  </si>
  <si>
    <t>123663907</t>
  </si>
  <si>
    <t>GH08J123661</t>
  </si>
  <si>
    <t>ENSG00000253286</t>
  </si>
  <si>
    <t>123693546</t>
  </si>
  <si>
    <t>123693922</t>
  </si>
  <si>
    <t>123688969</t>
  </si>
  <si>
    <t>123694931</t>
  </si>
  <si>
    <t>GH08J123688</t>
  </si>
  <si>
    <t>ENSG00000104537</t>
  </si>
  <si>
    <t>123708379</t>
  </si>
  <si>
    <t>123708876</t>
  </si>
  <si>
    <t>123707874</t>
  </si>
  <si>
    <t>123709218</t>
  </si>
  <si>
    <t>GH08J123707</t>
  </si>
  <si>
    <t>124200067</t>
  </si>
  <si>
    <t>124200519</t>
  </si>
  <si>
    <t>124194016</t>
  </si>
  <si>
    <t>124202681</t>
  </si>
  <si>
    <t>GH08J124194</t>
  </si>
  <si>
    <t>ENSG00000164983</t>
  </si>
  <si>
    <t>ENSG00000170881</t>
  </si>
  <si>
    <t>ENSG00000176853</t>
  </si>
  <si>
    <t>ENSG00000253868</t>
  </si>
  <si>
    <t>124655354</t>
  </si>
  <si>
    <t>124655739</t>
  </si>
  <si>
    <t>124653830</t>
  </si>
  <si>
    <t>124656386</t>
  </si>
  <si>
    <t>GH08J124653</t>
  </si>
  <si>
    <t>ENSG00000170873</t>
  </si>
  <si>
    <t>124668073</t>
  </si>
  <si>
    <t>124668438</t>
  </si>
  <si>
    <t>124668240</t>
  </si>
  <si>
    <t>124670769</t>
  </si>
  <si>
    <t>GH08J124668</t>
  </si>
  <si>
    <t>124711062</t>
  </si>
  <si>
    <t>124711642</t>
  </si>
  <si>
    <t>124708255</t>
  </si>
  <si>
    <t>124711826</t>
  </si>
  <si>
    <t>GH08J124708</t>
  </si>
  <si>
    <t>124781333</t>
  </si>
  <si>
    <t>124781703</t>
  </si>
  <si>
    <t>124780418</t>
  </si>
  <si>
    <t>124783612</t>
  </si>
  <si>
    <t>GH08J124780</t>
  </si>
  <si>
    <t>124866473</t>
  </si>
  <si>
    <t>124866826</t>
  </si>
  <si>
    <t>124865789</t>
  </si>
  <si>
    <t>124868245</t>
  </si>
  <si>
    <t>GH08J124865</t>
  </si>
  <si>
    <t>125176642</t>
  </si>
  <si>
    <t>125177029</t>
  </si>
  <si>
    <t>125172978</t>
  </si>
  <si>
    <t>125177299</t>
  </si>
  <si>
    <t>GH08J125172</t>
  </si>
  <si>
    <t>ENSG00000156831</t>
  </si>
  <si>
    <t>ENSG00000164961</t>
  </si>
  <si>
    <t>125219352</t>
  </si>
  <si>
    <t>125219630</t>
  </si>
  <si>
    <t>125216984</t>
  </si>
  <si>
    <t>125222105</t>
  </si>
  <si>
    <t>GH08J125216</t>
  </si>
  <si>
    <t>125220420</t>
  </si>
  <si>
    <t>125220680</t>
  </si>
  <si>
    <t>125226140</t>
  </si>
  <si>
    <t>125226428</t>
  </si>
  <si>
    <t>125223700</t>
  </si>
  <si>
    <t>125227599</t>
  </si>
  <si>
    <t>GH08J125223</t>
  </si>
  <si>
    <t>125428482</t>
  </si>
  <si>
    <t>125436762</t>
  </si>
  <si>
    <t>GH08J125428</t>
  </si>
  <si>
    <t>ENSG00000173334</t>
  </si>
  <si>
    <t>125524626</t>
  </si>
  <si>
    <t>125524910</t>
  </si>
  <si>
    <t>125524895</t>
  </si>
  <si>
    <t>125529661</t>
  </si>
  <si>
    <t>GH08J125524</t>
  </si>
  <si>
    <t>127396733</t>
  </si>
  <si>
    <t>127403818</t>
  </si>
  <si>
    <t>GH08J127396</t>
  </si>
  <si>
    <t>ENSG00000246228</t>
  </si>
  <si>
    <t>127426751</t>
  </si>
  <si>
    <t>127427281</t>
  </si>
  <si>
    <t>127426218</t>
  </si>
  <si>
    <t>127428056</t>
  </si>
  <si>
    <t>GH08J127426</t>
  </si>
  <si>
    <t>127793434</t>
  </si>
  <si>
    <t>127797577</t>
  </si>
  <si>
    <t>GH08J127793</t>
  </si>
  <si>
    <t>ENSG00000249859</t>
  </si>
  <si>
    <t>127852127</t>
  </si>
  <si>
    <t>127852485</t>
  </si>
  <si>
    <t>127850052</t>
  </si>
  <si>
    <t>127857104</t>
  </si>
  <si>
    <t>GH08J127850</t>
  </si>
  <si>
    <t>127852652</t>
  </si>
  <si>
    <t>127852976</t>
  </si>
  <si>
    <t>127854252</t>
  </si>
  <si>
    <t>127855008</t>
  </si>
  <si>
    <t>127899056</t>
  </si>
  <si>
    <t>127899346</t>
  </si>
  <si>
    <t>127895834</t>
  </si>
  <si>
    <t>127901740</t>
  </si>
  <si>
    <t>GH08J127895</t>
  </si>
  <si>
    <t>ENSG00000136997</t>
  </si>
  <si>
    <t>127947898</t>
  </si>
  <si>
    <t>127953366</t>
  </si>
  <si>
    <t>GH08J127947</t>
  </si>
  <si>
    <t>128032888</t>
  </si>
  <si>
    <t>128033252</t>
  </si>
  <si>
    <t>128032664</t>
  </si>
  <si>
    <t>128036161</t>
  </si>
  <si>
    <t>GH08J128032</t>
  </si>
  <si>
    <t>ENSG00000222501</t>
  </si>
  <si>
    <t>128184536</t>
  </si>
  <si>
    <t>128185236</t>
  </si>
  <si>
    <t>128181478</t>
  </si>
  <si>
    <t>128186591</t>
  </si>
  <si>
    <t>GH08J128181</t>
  </si>
  <si>
    <t>129985084</t>
  </si>
  <si>
    <t>129985437</t>
  </si>
  <si>
    <t>129983449</t>
  </si>
  <si>
    <t>129989573</t>
  </si>
  <si>
    <t>GH08J129983</t>
  </si>
  <si>
    <t>ENSG00000153310</t>
  </si>
  <si>
    <t>129995118</t>
  </si>
  <si>
    <t>129995500</t>
  </si>
  <si>
    <t>129991754</t>
  </si>
  <si>
    <t>130001400</t>
  </si>
  <si>
    <t>GH08J129991</t>
  </si>
  <si>
    <t>130061858</t>
  </si>
  <si>
    <t>130062258</t>
  </si>
  <si>
    <t>130061535</t>
  </si>
  <si>
    <t>130065674</t>
  </si>
  <si>
    <t>GH08J130061</t>
  </si>
  <si>
    <t>ENSG00000153317</t>
  </si>
  <si>
    <t>130195246</t>
  </si>
  <si>
    <t>130195648</t>
  </si>
  <si>
    <t>130192927</t>
  </si>
  <si>
    <t>130196799</t>
  </si>
  <si>
    <t>GH08J130192</t>
  </si>
  <si>
    <t>130207469</t>
  </si>
  <si>
    <t>130207781</t>
  </si>
  <si>
    <t>130205800</t>
  </si>
  <si>
    <t>130207999</t>
  </si>
  <si>
    <t>GH08J130205</t>
  </si>
  <si>
    <t>ENSG00000212342</t>
  </si>
  <si>
    <t>130237177</t>
  </si>
  <si>
    <t>130237537</t>
  </si>
  <si>
    <t>130235941</t>
  </si>
  <si>
    <t>130238491</t>
  </si>
  <si>
    <t>GH08J130235</t>
  </si>
  <si>
    <t>130305865</t>
  </si>
  <si>
    <t>130306173</t>
  </si>
  <si>
    <t>130305000</t>
  </si>
  <si>
    <t>130306000</t>
  </si>
  <si>
    <t>GH08J130305</t>
  </si>
  <si>
    <t>130309295</t>
  </si>
  <si>
    <t>130309666</t>
  </si>
  <si>
    <t>130308801</t>
  </si>
  <si>
    <t>130309820</t>
  </si>
  <si>
    <t>GH08J130308</t>
  </si>
  <si>
    <t>130326070</t>
  </si>
  <si>
    <t>130326547</t>
  </si>
  <si>
    <t>130323400</t>
  </si>
  <si>
    <t>130327399</t>
  </si>
  <si>
    <t>GH08J130323</t>
  </si>
  <si>
    <t>130420104</t>
  </si>
  <si>
    <t>130420423</t>
  </si>
  <si>
    <t>130415851</t>
  </si>
  <si>
    <t>130420242</t>
  </si>
  <si>
    <t>GH08J130415</t>
  </si>
  <si>
    <t>130904478</t>
  </si>
  <si>
    <t>130904969</t>
  </si>
  <si>
    <t>130902920</t>
  </si>
  <si>
    <t>130906312</t>
  </si>
  <si>
    <t>GH08J130902</t>
  </si>
  <si>
    <t>ENSG00000253992</t>
  </si>
  <si>
    <t>132895772</t>
  </si>
  <si>
    <t>132896096</t>
  </si>
  <si>
    <t>132895599</t>
  </si>
  <si>
    <t>132896200</t>
  </si>
  <si>
    <t>GH08J132895</t>
  </si>
  <si>
    <t>ENSG00000042832</t>
  </si>
  <si>
    <t>133076987</t>
  </si>
  <si>
    <t>133077287</t>
  </si>
  <si>
    <t>133051772</t>
  </si>
  <si>
    <t>133077615</t>
  </si>
  <si>
    <t>GH08J133051</t>
  </si>
  <si>
    <t>ENSG00000104415</t>
  </si>
  <si>
    <t>ENSG00000155926</t>
  </si>
  <si>
    <t>133217810</t>
  </si>
  <si>
    <t>133218156</t>
  </si>
  <si>
    <t>133215993</t>
  </si>
  <si>
    <t>133219023</t>
  </si>
  <si>
    <t>GH08J133215</t>
  </si>
  <si>
    <t>133323335</t>
  </si>
  <si>
    <t>133323656</t>
  </si>
  <si>
    <t>133319843</t>
  </si>
  <si>
    <t>133325891</t>
  </si>
  <si>
    <t>GH08J133319</t>
  </si>
  <si>
    <t>ENSG00000104419</t>
  </si>
  <si>
    <t>134711394</t>
  </si>
  <si>
    <t>134714980</t>
  </si>
  <si>
    <t>GH08J134711</t>
  </si>
  <si>
    <t>ENSG00000066827</t>
  </si>
  <si>
    <t>140724524</t>
  </si>
  <si>
    <t>140724904</t>
  </si>
  <si>
    <t>140721392</t>
  </si>
  <si>
    <t>140728689</t>
  </si>
  <si>
    <t>GH08J140721</t>
  </si>
  <si>
    <t>ENSG00000169398</t>
  </si>
  <si>
    <t>140727377</t>
  </si>
  <si>
    <t>140727678</t>
  </si>
  <si>
    <t>141153507</t>
  </si>
  <si>
    <t>141153759</t>
  </si>
  <si>
    <t>141151594</t>
  </si>
  <si>
    <t>141159528</t>
  </si>
  <si>
    <t>GH08J141151</t>
  </si>
  <si>
    <t>ENSG00000105339</t>
  </si>
  <si>
    <t>141153972</t>
  </si>
  <si>
    <t>141154327</t>
  </si>
  <si>
    <t>141225770</t>
  </si>
  <si>
    <t>141229211</t>
  </si>
  <si>
    <t>GH08J141225</t>
  </si>
  <si>
    <t>ENSG00000022567</t>
  </si>
  <si>
    <t>ENSG00000253307</t>
  </si>
  <si>
    <t>141374438</t>
  </si>
  <si>
    <t>141374701</t>
  </si>
  <si>
    <t>141374440</t>
  </si>
  <si>
    <t>141376870</t>
  </si>
  <si>
    <t>GH08J141374</t>
  </si>
  <si>
    <t>ENSG00000204882</t>
  </si>
  <si>
    <t>141401120</t>
  </si>
  <si>
    <t>141401398</t>
  </si>
  <si>
    <t>141400178</t>
  </si>
  <si>
    <t>141407348</t>
  </si>
  <si>
    <t>GH08J141400</t>
  </si>
  <si>
    <t>ENSG00000184489</t>
  </si>
  <si>
    <t>ENSG00000244998</t>
  </si>
  <si>
    <t>142381732</t>
  </si>
  <si>
    <t>142382356</t>
  </si>
  <si>
    <t>142382009</t>
  </si>
  <si>
    <t>142384159</t>
  </si>
  <si>
    <t>GH08J142382</t>
  </si>
  <si>
    <t>ENSG00000171045</t>
  </si>
  <si>
    <t>142674263</t>
  </si>
  <si>
    <t>142685237</t>
  </si>
  <si>
    <t>GH08J142674</t>
  </si>
  <si>
    <t>ENSG00000167653</t>
  </si>
  <si>
    <t>142787038</t>
  </si>
  <si>
    <t>142789954</t>
  </si>
  <si>
    <t>GH08J142787</t>
  </si>
  <si>
    <t>ENSG00000167656</t>
  </si>
  <si>
    <t>ENSG00000180155</t>
  </si>
  <si>
    <t>143012629</t>
  </si>
  <si>
    <t>143014661</t>
  </si>
  <si>
    <t>GH08J143012</t>
  </si>
  <si>
    <t>ENSG00000160932</t>
  </si>
  <si>
    <t>ENSG00000247317</t>
  </si>
  <si>
    <t>143275807</t>
  </si>
  <si>
    <t>143282340</t>
  </si>
  <si>
    <t>GH08J143275</t>
  </si>
  <si>
    <t>ENSG00000104529</t>
  </si>
  <si>
    <t>ENSG00000181135</t>
  </si>
  <si>
    <t>ENSG00000181638</t>
  </si>
  <si>
    <t>ENSG00000184428</t>
  </si>
  <si>
    <t>ENSG00000250571</t>
  </si>
  <si>
    <t>ENSG00000253716</t>
  </si>
  <si>
    <t>143384329</t>
  </si>
  <si>
    <t>143384653</t>
  </si>
  <si>
    <t>143382910</t>
  </si>
  <si>
    <t>143387198</t>
  </si>
  <si>
    <t>GH08J143383</t>
  </si>
  <si>
    <t>ENSG00000158106</t>
  </si>
  <si>
    <t>ENSG00000253931</t>
  </si>
  <si>
    <t>143385157</t>
  </si>
  <si>
    <t>143385589</t>
  </si>
  <si>
    <t>143683870</t>
  </si>
  <si>
    <t>143685613</t>
  </si>
  <si>
    <t>GH08J143683</t>
  </si>
  <si>
    <t>ENSG00000181097</t>
  </si>
  <si>
    <t>143731692</t>
  </si>
  <si>
    <t>143742802</t>
  </si>
  <si>
    <t>GH08J143731</t>
  </si>
  <si>
    <t>ENSG00000203499</t>
  </si>
  <si>
    <t>143814126</t>
  </si>
  <si>
    <t>143816743</t>
  </si>
  <si>
    <t>GH08J143814</t>
  </si>
  <si>
    <t>ENSG00000180900</t>
  </si>
  <si>
    <t>143822677</t>
  </si>
  <si>
    <t>143822967</t>
  </si>
  <si>
    <t>143820576</t>
  </si>
  <si>
    <t>143826093</t>
  </si>
  <si>
    <t>GH08J143820</t>
  </si>
  <si>
    <t>ENSG00000179950</t>
  </si>
  <si>
    <t>143906024</t>
  </si>
  <si>
    <t>143906379</t>
  </si>
  <si>
    <t>143905485</t>
  </si>
  <si>
    <t>143907030</t>
  </si>
  <si>
    <t>GH08J143905</t>
  </si>
  <si>
    <t>ENSG00000178209</t>
  </si>
  <si>
    <t>ENSG00000261150</t>
  </si>
  <si>
    <t>143914530</t>
  </si>
  <si>
    <t>143959729</t>
  </si>
  <si>
    <t>GH08J143914</t>
  </si>
  <si>
    <t>144005166</t>
  </si>
  <si>
    <t>144005555</t>
  </si>
  <si>
    <t>144002771</t>
  </si>
  <si>
    <t>144006234</t>
  </si>
  <si>
    <t>GH08J144002</t>
  </si>
  <si>
    <t>ENSG00000179698</t>
  </si>
  <si>
    <t>144073792</t>
  </si>
  <si>
    <t>144075000</t>
  </si>
  <si>
    <t>GH08J144073</t>
  </si>
  <si>
    <t>144290425</t>
  </si>
  <si>
    <t>144296378</t>
  </si>
  <si>
    <t>GH08J144290</t>
  </si>
  <si>
    <t>ENSG00000261236</t>
  </si>
  <si>
    <t>144372453</t>
  </si>
  <si>
    <t>144375479</t>
  </si>
  <si>
    <t>GH08J144372</t>
  </si>
  <si>
    <t>ENSG00000071894</t>
  </si>
  <si>
    <t>ENSG00000173137</t>
  </si>
  <si>
    <t>144423046</t>
  </si>
  <si>
    <t>144423636</t>
  </si>
  <si>
    <t>144422354</t>
  </si>
  <si>
    <t>144424786</t>
  </si>
  <si>
    <t>GH08J144422</t>
  </si>
  <si>
    <t>ENSG00000160948</t>
  </si>
  <si>
    <t>144442937</t>
  </si>
  <si>
    <t>144445518</t>
  </si>
  <si>
    <t>GH08J144442</t>
  </si>
  <si>
    <t>ENSG00000160949</t>
  </si>
  <si>
    <t>144500455</t>
  </si>
  <si>
    <t>144504975</t>
  </si>
  <si>
    <t>GH08J144500</t>
  </si>
  <si>
    <t>ENSG00000160972</t>
  </si>
  <si>
    <t>468353</t>
  </si>
  <si>
    <t>471443</t>
  </si>
  <si>
    <t>GH09J000468</t>
  </si>
  <si>
    <t>ENSG00000235330</t>
  </si>
  <si>
    <t>557716</t>
  </si>
  <si>
    <t>558024</t>
  </si>
  <si>
    <t>556285</t>
  </si>
  <si>
    <t>558649</t>
  </si>
  <si>
    <t>GH09J000556</t>
  </si>
  <si>
    <t>ENSG00000107104</t>
  </si>
  <si>
    <t>649490</t>
  </si>
  <si>
    <t>649853</t>
  </si>
  <si>
    <t>649601</t>
  </si>
  <si>
    <t>651142</t>
  </si>
  <si>
    <t>GH09J000649</t>
  </si>
  <si>
    <t>657023</t>
  </si>
  <si>
    <t>657335</t>
  </si>
  <si>
    <t>655487</t>
  </si>
  <si>
    <t>657929</t>
  </si>
  <si>
    <t>GH09J000655</t>
  </si>
  <si>
    <t>673623</t>
  </si>
  <si>
    <t>673960</t>
  </si>
  <si>
    <t>672709</t>
  </si>
  <si>
    <t>679022</t>
  </si>
  <si>
    <t>GH09J000672</t>
  </si>
  <si>
    <t>ENSG00000227914</t>
  </si>
  <si>
    <t>676022</t>
  </si>
  <si>
    <t>676315</t>
  </si>
  <si>
    <t>686391</t>
  </si>
  <si>
    <t>686784</t>
  </si>
  <si>
    <t>682380</t>
  </si>
  <si>
    <t>688400</t>
  </si>
  <si>
    <t>GH09J000682</t>
  </si>
  <si>
    <t>705430</t>
  </si>
  <si>
    <t>711450</t>
  </si>
  <si>
    <t>GH09J000705</t>
  </si>
  <si>
    <t>738417</t>
  </si>
  <si>
    <t>738809</t>
  </si>
  <si>
    <t>733514</t>
  </si>
  <si>
    <t>740081</t>
  </si>
  <si>
    <t>GH09J000733</t>
  </si>
  <si>
    <t>748838</t>
  </si>
  <si>
    <t>749185</t>
  </si>
  <si>
    <t>746990</t>
  </si>
  <si>
    <t>753325</t>
  </si>
  <si>
    <t>GH09J000747</t>
  </si>
  <si>
    <t>761440</t>
  </si>
  <si>
    <t>761727</t>
  </si>
  <si>
    <t>760830</t>
  </si>
  <si>
    <t>762190</t>
  </si>
  <si>
    <t>GH09J000760</t>
  </si>
  <si>
    <t>2013476</t>
  </si>
  <si>
    <t>2020552</t>
  </si>
  <si>
    <t>GH09J002013</t>
  </si>
  <si>
    <t>ENSG00000080503</t>
  </si>
  <si>
    <t>2155765</t>
  </si>
  <si>
    <t>2161350</t>
  </si>
  <si>
    <t>GH09J002155</t>
  </si>
  <si>
    <t>3509063</t>
  </si>
  <si>
    <t>3509421</t>
  </si>
  <si>
    <t>3507320</t>
  </si>
  <si>
    <t>3510377</t>
  </si>
  <si>
    <t>GH09J003507</t>
  </si>
  <si>
    <t>ENSG00000080298</t>
  </si>
  <si>
    <t>4677335</t>
  </si>
  <si>
    <t>4681700</t>
  </si>
  <si>
    <t>GH09J004677</t>
  </si>
  <si>
    <t>ENSG00000273061</t>
  </si>
  <si>
    <t>4738851</t>
  </si>
  <si>
    <t>4743995</t>
  </si>
  <si>
    <t>GH09J004738</t>
  </si>
  <si>
    <t>ENSG00000147853</t>
  </si>
  <si>
    <t>5566514</t>
  </si>
  <si>
    <t>5565456</t>
  </si>
  <si>
    <t>5567528</t>
  </si>
  <si>
    <t>GH09J005565</t>
  </si>
  <si>
    <t>ENSG00000197646</t>
  </si>
  <si>
    <t>5623685</t>
  </si>
  <si>
    <t>5631201</t>
  </si>
  <si>
    <t>GH09J005623</t>
  </si>
  <si>
    <t>ENSG00000107036</t>
  </si>
  <si>
    <t>5879504</t>
  </si>
  <si>
    <t>5879818</t>
  </si>
  <si>
    <t>5878972</t>
  </si>
  <si>
    <t>5881750</t>
  </si>
  <si>
    <t>GH09J005878</t>
  </si>
  <si>
    <t>ENSG00000099219</t>
  </si>
  <si>
    <t>8732651</t>
  </si>
  <si>
    <t>8735509</t>
  </si>
  <si>
    <t>GH09J008732</t>
  </si>
  <si>
    <t>ENSG00000239102</t>
  </si>
  <si>
    <t>12784156</t>
  </si>
  <si>
    <t>12784770</t>
  </si>
  <si>
    <t>12783204</t>
  </si>
  <si>
    <t>12786520</t>
  </si>
  <si>
    <t>GH09J012783</t>
  </si>
  <si>
    <t>ENSG00000153714</t>
  </si>
  <si>
    <t>ENSG00000235448</t>
  </si>
  <si>
    <t>12798068</t>
  </si>
  <si>
    <t>12798400</t>
  </si>
  <si>
    <t>12797091</t>
  </si>
  <si>
    <t>12799195</t>
  </si>
  <si>
    <t>GH09J012797</t>
  </si>
  <si>
    <t>13900395</t>
  </si>
  <si>
    <t>13900743</t>
  </si>
  <si>
    <t>13898582</t>
  </si>
  <si>
    <t>13901793</t>
  </si>
  <si>
    <t>GH09J013898</t>
  </si>
  <si>
    <t>ENSG00000205636</t>
  </si>
  <si>
    <t>14277237</t>
  </si>
  <si>
    <t>14277666</t>
  </si>
  <si>
    <t>14270242</t>
  </si>
  <si>
    <t>14279513</t>
  </si>
  <si>
    <t>GH09J014271</t>
  </si>
  <si>
    <t>ENSG00000147862</t>
  </si>
  <si>
    <t>15304465</t>
  </si>
  <si>
    <t>15309202</t>
  </si>
  <si>
    <t>GH09J015304</t>
  </si>
  <si>
    <t>ENSG00000155158</t>
  </si>
  <si>
    <t>16530617</t>
  </si>
  <si>
    <t>16531003</t>
  </si>
  <si>
    <t>16530141</t>
  </si>
  <si>
    <t>16531497</t>
  </si>
  <si>
    <t>GH09J016530</t>
  </si>
  <si>
    <t>ENSG00000230694</t>
  </si>
  <si>
    <t>16824476</t>
  </si>
  <si>
    <t>16824854</t>
  </si>
  <si>
    <t>16824122</t>
  </si>
  <si>
    <t>16827440</t>
  </si>
  <si>
    <t>GH09J016824</t>
  </si>
  <si>
    <t>ENSG00000173068</t>
  </si>
  <si>
    <t>18472401</t>
  </si>
  <si>
    <t>18475812</t>
  </si>
  <si>
    <t>GH09J018472</t>
  </si>
  <si>
    <t>ENSG00000178031</t>
  </si>
  <si>
    <t>19119893</t>
  </si>
  <si>
    <t>19120174</t>
  </si>
  <si>
    <t>19118585</t>
  </si>
  <si>
    <t>19120429</t>
  </si>
  <si>
    <t>GH09J019118</t>
  </si>
  <si>
    <t>ENSG00000147872</t>
  </si>
  <si>
    <t>19155187</t>
  </si>
  <si>
    <t>19155541</t>
  </si>
  <si>
    <t>19150392</t>
  </si>
  <si>
    <t>19155909</t>
  </si>
  <si>
    <t>GH09J019150</t>
  </si>
  <si>
    <t>ENSG00000155876</t>
  </si>
  <si>
    <t>19161750</t>
  </si>
  <si>
    <t>19162072</t>
  </si>
  <si>
    <t>19158834</t>
  </si>
  <si>
    <t>19164429</t>
  </si>
  <si>
    <t>GH09J019158</t>
  </si>
  <si>
    <t>19162887</t>
  </si>
  <si>
    <t>19163230</t>
  </si>
  <si>
    <t>19229384</t>
  </si>
  <si>
    <t>19234173</t>
  </si>
  <si>
    <t>GH09J019229</t>
  </si>
  <si>
    <t>ENSG00000232978</t>
  </si>
  <si>
    <t>20356398</t>
  </si>
  <si>
    <t>20356691</t>
  </si>
  <si>
    <t>20353229</t>
  </si>
  <si>
    <t>20357544</t>
  </si>
  <si>
    <t>GH09J020353</t>
  </si>
  <si>
    <t>ENSG00000171843</t>
  </si>
  <si>
    <t>20550757</t>
  </si>
  <si>
    <t>20551098</t>
  </si>
  <si>
    <t>20550837</t>
  </si>
  <si>
    <t>20552600</t>
  </si>
  <si>
    <t>GH09J020550</t>
  </si>
  <si>
    <t>21708214</t>
  </si>
  <si>
    <t>21708522</t>
  </si>
  <si>
    <t>21707921</t>
  </si>
  <si>
    <t>21709554</t>
  </si>
  <si>
    <t>GH09J021707</t>
  </si>
  <si>
    <t>ENSG00000099810</t>
  </si>
  <si>
    <t>21711467</t>
  </si>
  <si>
    <t>21711896</t>
  </si>
  <si>
    <t>21710250</t>
  </si>
  <si>
    <t>21712238</t>
  </si>
  <si>
    <t>GH09J021710</t>
  </si>
  <si>
    <t>21833521</t>
  </si>
  <si>
    <t>21833880</t>
  </si>
  <si>
    <t>21830167</t>
  </si>
  <si>
    <t>21838154</t>
  </si>
  <si>
    <t>GH09J021830</t>
  </si>
  <si>
    <t>22005200</t>
  </si>
  <si>
    <t>22006471</t>
  </si>
  <si>
    <t>GH09J022005</t>
  </si>
  <si>
    <t>ENSG00000147883</t>
  </si>
  <si>
    <t>22037236</t>
  </si>
  <si>
    <t>22037604</t>
  </si>
  <si>
    <t>22036584</t>
  </si>
  <si>
    <t>22038573</t>
  </si>
  <si>
    <t>GH09J022036</t>
  </si>
  <si>
    <t>ENSG00000240498</t>
  </si>
  <si>
    <t>22107145</t>
  </si>
  <si>
    <t>22107502</t>
  </si>
  <si>
    <t>22106686</t>
  </si>
  <si>
    <t>22109801</t>
  </si>
  <si>
    <t>GH09J022106</t>
  </si>
  <si>
    <t>26976309</t>
  </si>
  <si>
    <t>26976898</t>
  </si>
  <si>
    <t>26974694</t>
  </si>
  <si>
    <t>26977659</t>
  </si>
  <si>
    <t>GH09J026974</t>
  </si>
  <si>
    <t>ENSG00000096872</t>
  </si>
  <si>
    <t>ENSG00000184434</t>
  </si>
  <si>
    <t>27124876</t>
  </si>
  <si>
    <t>27125326</t>
  </si>
  <si>
    <t>27123780</t>
  </si>
  <si>
    <t>27127233</t>
  </si>
  <si>
    <t>GH09J027123</t>
  </si>
  <si>
    <t>ENSG00000120156</t>
  </si>
  <si>
    <t>27362415</t>
  </si>
  <si>
    <t>27363197</t>
  </si>
  <si>
    <t>27360584</t>
  </si>
  <si>
    <t>27363202</t>
  </si>
  <si>
    <t>GH09J027360</t>
  </si>
  <si>
    <t>ENSG00000120160</t>
  </si>
  <si>
    <t>ENSG00000120162</t>
  </si>
  <si>
    <t>27385551</t>
  </si>
  <si>
    <t>27386095</t>
  </si>
  <si>
    <t>27376247</t>
  </si>
  <si>
    <t>27388665</t>
  </si>
  <si>
    <t>GH09J027376</t>
  </si>
  <si>
    <t>27395342</t>
  </si>
  <si>
    <t>27395787</t>
  </si>
  <si>
    <t>27392480</t>
  </si>
  <si>
    <t>27396602</t>
  </si>
  <si>
    <t>GH09J027392</t>
  </si>
  <si>
    <t>27413501</t>
  </si>
  <si>
    <t>27413786</t>
  </si>
  <si>
    <t>27412698</t>
  </si>
  <si>
    <t>27415359</t>
  </si>
  <si>
    <t>GH09J027412</t>
  </si>
  <si>
    <t>ENSG00000237734</t>
  </si>
  <si>
    <t>27435369</t>
  </si>
  <si>
    <t>27435670</t>
  </si>
  <si>
    <t>27435609</t>
  </si>
  <si>
    <t>27436025</t>
  </si>
  <si>
    <t>GH09J027435</t>
  </si>
  <si>
    <t>27499542</t>
  </si>
  <si>
    <t>27499906</t>
  </si>
  <si>
    <t>27497743</t>
  </si>
  <si>
    <t>27500471</t>
  </si>
  <si>
    <t>GH09J027497</t>
  </si>
  <si>
    <t>ENSG00000147896</t>
  </si>
  <si>
    <t>32523524</t>
  </si>
  <si>
    <t>32527799</t>
  </si>
  <si>
    <t>GH09J032523</t>
  </si>
  <si>
    <t>ENSG00000107201</t>
  </si>
  <si>
    <t>32999995</t>
  </si>
  <si>
    <t>33002915</t>
  </si>
  <si>
    <t>GH09J032999</t>
  </si>
  <si>
    <t>ENSG00000137074</t>
  </si>
  <si>
    <t>ENSG00000225693</t>
  </si>
  <si>
    <t>33023377</t>
  </si>
  <si>
    <t>33027580</t>
  </si>
  <si>
    <t>GH09J033023</t>
  </si>
  <si>
    <t>ENSG00000086062</t>
  </si>
  <si>
    <t>ENSG00000122692</t>
  </si>
  <si>
    <t>33080492</t>
  </si>
  <si>
    <t>33083478</t>
  </si>
  <si>
    <t>GH09J033080</t>
  </si>
  <si>
    <t>ENSG00000233554</t>
  </si>
  <si>
    <t>33125916</t>
  </si>
  <si>
    <t>33126171</t>
  </si>
  <si>
    <t>33123350</t>
  </si>
  <si>
    <t>33127005</t>
  </si>
  <si>
    <t>GH09J033123</t>
  </si>
  <si>
    <t>33136663</t>
  </si>
  <si>
    <t>33137020</t>
  </si>
  <si>
    <t>33133698</t>
  </si>
  <si>
    <t>33146569</t>
  </si>
  <si>
    <t>GH09J033133</t>
  </si>
  <si>
    <t>33156322</t>
  </si>
  <si>
    <t>33169432</t>
  </si>
  <si>
    <t>GH09J033156</t>
  </si>
  <si>
    <t>ENSG00000086102</t>
  </si>
  <si>
    <t>33262686</t>
  </si>
  <si>
    <t>33266282</t>
  </si>
  <si>
    <t>GH09J033262</t>
  </si>
  <si>
    <t>ENSG00000107262</t>
  </si>
  <si>
    <t>33296408</t>
  </si>
  <si>
    <t>33296762</t>
  </si>
  <si>
    <t>33286627</t>
  </si>
  <si>
    <t>33299625</t>
  </si>
  <si>
    <t>GH09J033286</t>
  </si>
  <si>
    <t>33418081</t>
  </si>
  <si>
    <t>33418561</t>
  </si>
  <si>
    <t>33413997</t>
  </si>
  <si>
    <t>33418853</t>
  </si>
  <si>
    <t>GH09J033413</t>
  </si>
  <si>
    <t>ENSG00000165269</t>
  </si>
  <si>
    <t>ENSG00000165272</t>
  </si>
  <si>
    <t>33442302</t>
  </si>
  <si>
    <t>33448480</t>
  </si>
  <si>
    <t>GH09J033442</t>
  </si>
  <si>
    <t>33749842</t>
  </si>
  <si>
    <t>33753998</t>
  </si>
  <si>
    <t>GH09J033749</t>
  </si>
  <si>
    <t>ENSG00000010438</t>
  </si>
  <si>
    <t>34249377</t>
  </si>
  <si>
    <t>34249620</t>
  </si>
  <si>
    <t>34248857</t>
  </si>
  <si>
    <t>34256650</t>
  </si>
  <si>
    <t>GH09J034248</t>
  </si>
  <si>
    <t>ENSG00000165006</t>
  </si>
  <si>
    <t>34250748</t>
  </si>
  <si>
    <t>34251092</t>
  </si>
  <si>
    <t>34610876</t>
  </si>
  <si>
    <t>34613339</t>
  </si>
  <si>
    <t>GH09J034610</t>
  </si>
  <si>
    <t>ENSG00000164967</t>
  </si>
  <si>
    <t>34645954</t>
  </si>
  <si>
    <t>34648591</t>
  </si>
  <si>
    <t>GH09J034645</t>
  </si>
  <si>
    <t>ENSG00000213930</t>
  </si>
  <si>
    <t>34662237</t>
  </si>
  <si>
    <t>34667286</t>
  </si>
  <si>
    <t>GH09J034662</t>
  </si>
  <si>
    <t>ENSG00000230074</t>
  </si>
  <si>
    <t>34995320</t>
  </si>
  <si>
    <t>34995641</t>
  </si>
  <si>
    <t>34987963</t>
  </si>
  <si>
    <t>34998595</t>
  </si>
  <si>
    <t>GH09J034987</t>
  </si>
  <si>
    <t>ENSG00000165280</t>
  </si>
  <si>
    <t>35069846</t>
  </si>
  <si>
    <t>35073942</t>
  </si>
  <si>
    <t>GH09J035069</t>
  </si>
  <si>
    <t>ENSG00000221829</t>
  </si>
  <si>
    <t>35518240</t>
  </si>
  <si>
    <t>35518604</t>
  </si>
  <si>
    <t>35515127</t>
  </si>
  <si>
    <t>35523122</t>
  </si>
  <si>
    <t>GH09J035515</t>
  </si>
  <si>
    <t>ENSG00000215187</t>
  </si>
  <si>
    <t>35560059</t>
  </si>
  <si>
    <t>35567209</t>
  </si>
  <si>
    <t>GH09J035560</t>
  </si>
  <si>
    <t>35656030</t>
  </si>
  <si>
    <t>35665899</t>
  </si>
  <si>
    <t>GH09J035656</t>
  </si>
  <si>
    <t>ENSG00000137135</t>
  </si>
  <si>
    <t>ENSG00000159884</t>
  </si>
  <si>
    <t>ENSG00000243136</t>
  </si>
  <si>
    <t>35904489</t>
  </si>
  <si>
    <t>35911844</t>
  </si>
  <si>
    <t>GH09J035904</t>
  </si>
  <si>
    <t>ENSG00000137103</t>
  </si>
  <si>
    <t>ENSG00000168828</t>
  </si>
  <si>
    <t>ENSG00000196196</t>
  </si>
  <si>
    <t>ENSG00000235387</t>
  </si>
  <si>
    <t>36074871</t>
  </si>
  <si>
    <t>36075245</t>
  </si>
  <si>
    <t>36073624</t>
  </si>
  <si>
    <t>36075531</t>
  </si>
  <si>
    <t>GH09J036073</t>
  </si>
  <si>
    <t>ENSG00000122694</t>
  </si>
  <si>
    <t>ENSG00000122707</t>
  </si>
  <si>
    <t>36256835</t>
  </si>
  <si>
    <t>36259443</t>
  </si>
  <si>
    <t>GH09J036256</t>
  </si>
  <si>
    <t>ENSG00000122705</t>
  </si>
  <si>
    <t>ENSG00000159921</t>
  </si>
  <si>
    <t>37463344</t>
  </si>
  <si>
    <t>37469184</t>
  </si>
  <si>
    <t>GH09J037463</t>
  </si>
  <si>
    <t>ENSG00000168795</t>
  </si>
  <si>
    <t>ENSG00000230188</t>
  </si>
  <si>
    <t>37471437</t>
  </si>
  <si>
    <t>37471722</t>
  </si>
  <si>
    <t>37470391</t>
  </si>
  <si>
    <t>37473977</t>
  </si>
  <si>
    <t>GH09J037470</t>
  </si>
  <si>
    <t>37799681</t>
  </si>
  <si>
    <t>37802575</t>
  </si>
  <si>
    <t>GH09J037799</t>
  </si>
  <si>
    <t>ENSG00000107371</t>
  </si>
  <si>
    <t>ENSG00000122741</t>
  </si>
  <si>
    <t>37913350</t>
  </si>
  <si>
    <t>37913825</t>
  </si>
  <si>
    <t>37913400</t>
  </si>
  <si>
    <t>37914400</t>
  </si>
  <si>
    <t>GH09J037913</t>
  </si>
  <si>
    <t>ENSG00000255872</t>
  </si>
  <si>
    <t>37921556</t>
  </si>
  <si>
    <t>37921867</t>
  </si>
  <si>
    <t>37921274</t>
  </si>
  <si>
    <t>37923262</t>
  </si>
  <si>
    <t>GH09J037921</t>
  </si>
  <si>
    <t>ENSG00000107338</t>
  </si>
  <si>
    <t>37922358</t>
  </si>
  <si>
    <t>37922642</t>
  </si>
  <si>
    <t>37943666</t>
  </si>
  <si>
    <t>37944062</t>
  </si>
  <si>
    <t>37941667</t>
  </si>
  <si>
    <t>37946547</t>
  </si>
  <si>
    <t>GH09J037941</t>
  </si>
  <si>
    <t>37964183</t>
  </si>
  <si>
    <t>37964458</t>
  </si>
  <si>
    <t>37962618</t>
  </si>
  <si>
    <t>37970529</t>
  </si>
  <si>
    <t>GH09J037962</t>
  </si>
  <si>
    <t>ENSG00000251745</t>
  </si>
  <si>
    <t>37968261</t>
  </si>
  <si>
    <t>37968567</t>
  </si>
  <si>
    <t>37976777</t>
  </si>
  <si>
    <t>37977114</t>
  </si>
  <si>
    <t>37974319</t>
  </si>
  <si>
    <t>37978020</t>
  </si>
  <si>
    <t>GH09J037974</t>
  </si>
  <si>
    <t>38024080</t>
  </si>
  <si>
    <t>38024720</t>
  </si>
  <si>
    <t>38021751</t>
  </si>
  <si>
    <t>38029289</t>
  </si>
  <si>
    <t>GH09J038021</t>
  </si>
  <si>
    <t>ENSG00000122696</t>
  </si>
  <si>
    <t>38035988</t>
  </si>
  <si>
    <t>38036630</t>
  </si>
  <si>
    <t>38035153</t>
  </si>
  <si>
    <t>38041534</t>
  </si>
  <si>
    <t>GH09J038035</t>
  </si>
  <si>
    <t>ENSG00000213839</t>
  </si>
  <si>
    <t>38046670</t>
  </si>
  <si>
    <t>38046874</t>
  </si>
  <si>
    <t>38045449</t>
  </si>
  <si>
    <t>38049808</t>
  </si>
  <si>
    <t>GH09J038045</t>
  </si>
  <si>
    <t>69131817</t>
  </si>
  <si>
    <t>69132182</t>
  </si>
  <si>
    <t>69128330</t>
  </si>
  <si>
    <t>69133532</t>
  </si>
  <si>
    <t>GH09J069128</t>
  </si>
  <si>
    <t>ENSG00000119139</t>
  </si>
  <si>
    <t>69155304</t>
  </si>
  <si>
    <t>69155755</t>
  </si>
  <si>
    <t>69153225</t>
  </si>
  <si>
    <t>69156452</t>
  </si>
  <si>
    <t>GH09J069153</t>
  </si>
  <si>
    <t>69168369</t>
  </si>
  <si>
    <t>69182826</t>
  </si>
  <si>
    <t>GH09J069168</t>
  </si>
  <si>
    <t>70042368</t>
  </si>
  <si>
    <t>70047225</t>
  </si>
  <si>
    <t>GH09J070042</t>
  </si>
  <si>
    <t>ENSG00000165072</t>
  </si>
  <si>
    <t>ENSG00000204706</t>
  </si>
  <si>
    <t>70111685</t>
  </si>
  <si>
    <t>70110401</t>
  </si>
  <si>
    <t>70112568</t>
  </si>
  <si>
    <t>GH09J070110</t>
  </si>
  <si>
    <t>70136766</t>
  </si>
  <si>
    <t>70137029</t>
  </si>
  <si>
    <t>70136021</t>
  </si>
  <si>
    <t>70137151</t>
  </si>
  <si>
    <t>GH09J070136</t>
  </si>
  <si>
    <t>70479223</t>
  </si>
  <si>
    <t>70479523</t>
  </si>
  <si>
    <t>70476919</t>
  </si>
  <si>
    <t>70482695</t>
  </si>
  <si>
    <t>GH09J070476</t>
  </si>
  <si>
    <t>ENSG00000119138</t>
  </si>
  <si>
    <t>71741865</t>
  </si>
  <si>
    <t>71742149</t>
  </si>
  <si>
    <t>71739369</t>
  </si>
  <si>
    <t>71745689</t>
  </si>
  <si>
    <t>GH09J071739</t>
  </si>
  <si>
    <t>ENSG00000135048</t>
  </si>
  <si>
    <t>71760959</t>
  </si>
  <si>
    <t>71761427</t>
  </si>
  <si>
    <t>71760986</t>
  </si>
  <si>
    <t>71761400</t>
  </si>
  <si>
    <t>GH09J071760</t>
  </si>
  <si>
    <t>71783126</t>
  </si>
  <si>
    <t>71783633</t>
  </si>
  <si>
    <t>71780662</t>
  </si>
  <si>
    <t>71784761</t>
  </si>
  <si>
    <t>GH09J071780</t>
  </si>
  <si>
    <t>72121595</t>
  </si>
  <si>
    <t>72121851</t>
  </si>
  <si>
    <t>72119445</t>
  </si>
  <si>
    <t>72122467</t>
  </si>
  <si>
    <t>GH09J072119</t>
  </si>
  <si>
    <t>ENSG00000119125</t>
  </si>
  <si>
    <t>72540380</t>
  </si>
  <si>
    <t>72541028</t>
  </si>
  <si>
    <t>72538940</t>
  </si>
  <si>
    <t>72543663</t>
  </si>
  <si>
    <t>GH09J072538</t>
  </si>
  <si>
    <t>ENSG00000107372</t>
  </si>
  <si>
    <t>ENSG00000165091</t>
  </si>
  <si>
    <t>72577240</t>
  </si>
  <si>
    <t>72577660</t>
  </si>
  <si>
    <t>72575688</t>
  </si>
  <si>
    <t>72583061</t>
  </si>
  <si>
    <t>GH09J072575</t>
  </si>
  <si>
    <t>72649023</t>
  </si>
  <si>
    <t>72649397</t>
  </si>
  <si>
    <t>72648748</t>
  </si>
  <si>
    <t>72649774</t>
  </si>
  <si>
    <t>GH09J072648</t>
  </si>
  <si>
    <t>73118936</t>
  </si>
  <si>
    <t>73119242</t>
  </si>
  <si>
    <t>73117565</t>
  </si>
  <si>
    <t>73119901</t>
  </si>
  <si>
    <t>GH09J073117</t>
  </si>
  <si>
    <t>ENSG00000135046</t>
  </si>
  <si>
    <t>73147633</t>
  </si>
  <si>
    <t>73157252</t>
  </si>
  <si>
    <t>GH09J073147</t>
  </si>
  <si>
    <t>74886121</t>
  </si>
  <si>
    <t>74888317</t>
  </si>
  <si>
    <t>GH09J074886</t>
  </si>
  <si>
    <t>ENSG00000119121</t>
  </si>
  <si>
    <t>75906661</t>
  </si>
  <si>
    <t>75906962</t>
  </si>
  <si>
    <t>75905178</t>
  </si>
  <si>
    <t>75908862</t>
  </si>
  <si>
    <t>GH09J075905</t>
  </si>
  <si>
    <t>ENSG00000099139</t>
  </si>
  <si>
    <t>77884275</t>
  </si>
  <si>
    <t>77884647</t>
  </si>
  <si>
    <t>77883198</t>
  </si>
  <si>
    <t>77885656</t>
  </si>
  <si>
    <t>GH09J077883</t>
  </si>
  <si>
    <t>ENSG00000156052</t>
  </si>
  <si>
    <t>77925110</t>
  </si>
  <si>
    <t>77925538</t>
  </si>
  <si>
    <t>77925000</t>
  </si>
  <si>
    <t>77925200</t>
  </si>
  <si>
    <t>GH09J077925</t>
  </si>
  <si>
    <t>77957639</t>
  </si>
  <si>
    <t>77958006</t>
  </si>
  <si>
    <t>77956385</t>
  </si>
  <si>
    <t>77958200</t>
  </si>
  <si>
    <t>GH09J077956</t>
  </si>
  <si>
    <t>77981314</t>
  </si>
  <si>
    <t>77981706</t>
  </si>
  <si>
    <t>77979829</t>
  </si>
  <si>
    <t>77982651</t>
  </si>
  <si>
    <t>GH09J077979</t>
  </si>
  <si>
    <t>78118890</t>
  </si>
  <si>
    <t>78119215</t>
  </si>
  <si>
    <t>78118604</t>
  </si>
  <si>
    <t>78119858</t>
  </si>
  <si>
    <t>GH09J078118</t>
  </si>
  <si>
    <t>78294754</t>
  </si>
  <si>
    <t>78298802</t>
  </si>
  <si>
    <t>GH09J078294</t>
  </si>
  <si>
    <t>ENSG00000135069</t>
  </si>
  <si>
    <t>ENSG00000148019</t>
  </si>
  <si>
    <t>79684579</t>
  </si>
  <si>
    <t>79684896</t>
  </si>
  <si>
    <t>79684115</t>
  </si>
  <si>
    <t>79687933</t>
  </si>
  <si>
    <t>GH09J079684</t>
  </si>
  <si>
    <t>ENSG00000106829</t>
  </si>
  <si>
    <t>83029521</t>
  </si>
  <si>
    <t>83029981</t>
  </si>
  <si>
    <t>83026458</t>
  </si>
  <si>
    <t>83030144</t>
  </si>
  <si>
    <t>GH09J083026</t>
  </si>
  <si>
    <t>ENSG00000165105</t>
  </si>
  <si>
    <t>83220255</t>
  </si>
  <si>
    <t>83220692</t>
  </si>
  <si>
    <t>83218999</t>
  </si>
  <si>
    <t>83222074</t>
  </si>
  <si>
    <t>GH09J083219</t>
  </si>
  <si>
    <t>ENSG00000229109</t>
  </si>
  <si>
    <t>83281717</t>
  </si>
  <si>
    <t>83282000</t>
  </si>
  <si>
    <t>83280401</t>
  </si>
  <si>
    <t>83282322</t>
  </si>
  <si>
    <t>GH09J083280</t>
  </si>
  <si>
    <t>ENSG00000172159</t>
  </si>
  <si>
    <t>83885561</t>
  </si>
  <si>
    <t>83885978</t>
  </si>
  <si>
    <t>83885291</t>
  </si>
  <si>
    <t>83886913</t>
  </si>
  <si>
    <t>GH09J083885</t>
  </si>
  <si>
    <t>ENSG00000165115</t>
  </si>
  <si>
    <t>84851900</t>
  </si>
  <si>
    <t>84852498</t>
  </si>
  <si>
    <t>84850703</t>
  </si>
  <si>
    <t>84852833</t>
  </si>
  <si>
    <t>GH09J084850</t>
  </si>
  <si>
    <t>ENSG00000148053</t>
  </si>
  <si>
    <t>86405995</t>
  </si>
  <si>
    <t>86406612</t>
  </si>
  <si>
    <t>86405208</t>
  </si>
  <si>
    <t>86408415</t>
  </si>
  <si>
    <t>GH09J086405</t>
  </si>
  <si>
    <t>ENSG00000083223</t>
  </si>
  <si>
    <t>86979715</t>
  </si>
  <si>
    <t>86980020</t>
  </si>
  <si>
    <t>86976930</t>
  </si>
  <si>
    <t>86980047</t>
  </si>
  <si>
    <t>GH09J086976</t>
  </si>
  <si>
    <t>ENSG00000226237</t>
  </si>
  <si>
    <t>86983680</t>
  </si>
  <si>
    <t>86984136</t>
  </si>
  <si>
    <t>86982034</t>
  </si>
  <si>
    <t>86985280</t>
  </si>
  <si>
    <t>GH09J086982</t>
  </si>
  <si>
    <t>87157330</t>
  </si>
  <si>
    <t>87157669</t>
  </si>
  <si>
    <t>87157397</t>
  </si>
  <si>
    <t>87161975</t>
  </si>
  <si>
    <t>GH09J087157</t>
  </si>
  <si>
    <t>ENSG00000204446</t>
  </si>
  <si>
    <t>87494529</t>
  </si>
  <si>
    <t>87496195</t>
  </si>
  <si>
    <t>GH09J087494</t>
  </si>
  <si>
    <t>ENSG00000196730</t>
  </si>
  <si>
    <t>89037980</t>
  </si>
  <si>
    <t>89038311</t>
  </si>
  <si>
    <t>89036000</t>
  </si>
  <si>
    <t>89039371</t>
  </si>
  <si>
    <t>GH09J089036</t>
  </si>
  <si>
    <t>ENSG00000224945</t>
  </si>
  <si>
    <t>89389909</t>
  </si>
  <si>
    <t>89390235</t>
  </si>
  <si>
    <t>89386823</t>
  </si>
  <si>
    <t>89390352</t>
  </si>
  <si>
    <t>GH09J089386</t>
  </si>
  <si>
    <t>ENSG00000187764</t>
  </si>
  <si>
    <t>89431018</t>
  </si>
  <si>
    <t>89431338</t>
  </si>
  <si>
    <t>89431145</t>
  </si>
  <si>
    <t>89431400</t>
  </si>
  <si>
    <t>GH09J089431</t>
  </si>
  <si>
    <t>89440654</t>
  </si>
  <si>
    <t>89440907</t>
  </si>
  <si>
    <t>89439697</t>
  </si>
  <si>
    <t>89446357</t>
  </si>
  <si>
    <t>GH09J089439</t>
  </si>
  <si>
    <t>90942475</t>
  </si>
  <si>
    <t>90943444</t>
  </si>
  <si>
    <t>90942218</t>
  </si>
  <si>
    <t>90943731</t>
  </si>
  <si>
    <t>GH09J090942</t>
  </si>
  <si>
    <t>ENSG00000228216</t>
  </si>
  <si>
    <t>90970494</t>
  </si>
  <si>
    <t>90971158</t>
  </si>
  <si>
    <t>90969166</t>
  </si>
  <si>
    <t>90971649</t>
  </si>
  <si>
    <t>GH09J090969</t>
  </si>
  <si>
    <t>91395835</t>
  </si>
  <si>
    <t>91396136</t>
  </si>
  <si>
    <t>91394823</t>
  </si>
  <si>
    <t>91397139</t>
  </si>
  <si>
    <t>GH09J091394</t>
  </si>
  <si>
    <t>ENSG00000148090</t>
  </si>
  <si>
    <t>91770323</t>
  </si>
  <si>
    <t>91770664</t>
  </si>
  <si>
    <t>91770519</t>
  </si>
  <si>
    <t>91772538</t>
  </si>
  <si>
    <t>GH09J091770</t>
  </si>
  <si>
    <t>ENSG00000169071</t>
  </si>
  <si>
    <t>91847862</t>
  </si>
  <si>
    <t>91848159</t>
  </si>
  <si>
    <t>91847530</t>
  </si>
  <si>
    <t>91848466</t>
  </si>
  <si>
    <t>GH09J091847</t>
  </si>
  <si>
    <t>92147101</t>
  </si>
  <si>
    <t>92147848</t>
  </si>
  <si>
    <t>92145625</t>
  </si>
  <si>
    <t>92149154</t>
  </si>
  <si>
    <t>GH09J092145</t>
  </si>
  <si>
    <t>ENSG00000225511</t>
  </si>
  <si>
    <t>92291479</t>
  </si>
  <si>
    <t>92296552</t>
  </si>
  <si>
    <t>GH09J092291</t>
  </si>
  <si>
    <t>ENSG00000188312</t>
  </si>
  <si>
    <t>92312849</t>
  </si>
  <si>
    <t>92313334</t>
  </si>
  <si>
    <t>92313175</t>
  </si>
  <si>
    <t>92313877</t>
  </si>
  <si>
    <t>GH09J092313</t>
  </si>
  <si>
    <t>92599025</t>
  </si>
  <si>
    <t>92602322</t>
  </si>
  <si>
    <t>GH09J092599</t>
  </si>
  <si>
    <t>92611682</t>
  </si>
  <si>
    <t>92612056</t>
  </si>
  <si>
    <t>92607398</t>
  </si>
  <si>
    <t>92612986</t>
  </si>
  <si>
    <t>GH09J092607</t>
  </si>
  <si>
    <t>ENSG00000197724</t>
  </si>
  <si>
    <t>92737302</t>
  </si>
  <si>
    <t>92737676</t>
  </si>
  <si>
    <t>92734634</t>
  </si>
  <si>
    <t>92741799</t>
  </si>
  <si>
    <t>GH09J092734</t>
  </si>
  <si>
    <t>ENSG00000127080</t>
  </si>
  <si>
    <t>ENSG00000185963</t>
  </si>
  <si>
    <t>92740625</t>
  </si>
  <si>
    <t>92740996</t>
  </si>
  <si>
    <t>93090943</t>
  </si>
  <si>
    <t>93100394</t>
  </si>
  <si>
    <t>GH09J093090</t>
  </si>
  <si>
    <t>ENSG00000131669</t>
  </si>
  <si>
    <t>ENSG00000165233</t>
  </si>
  <si>
    <t>94923748</t>
  </si>
  <si>
    <t>94924076</t>
  </si>
  <si>
    <t>94911013</t>
  </si>
  <si>
    <t>94930589</t>
  </si>
  <si>
    <t>GH09J094911</t>
  </si>
  <si>
    <t>ENSG00000148120</t>
  </si>
  <si>
    <t>94926116</t>
  </si>
  <si>
    <t>94926582</t>
  </si>
  <si>
    <t>94953041</t>
  </si>
  <si>
    <t>94953482</t>
  </si>
  <si>
    <t>94949300</t>
  </si>
  <si>
    <t>94954318</t>
  </si>
  <si>
    <t>GH09J094949</t>
  </si>
  <si>
    <t>95004010</t>
  </si>
  <si>
    <t>95004301</t>
  </si>
  <si>
    <t>95002269</t>
  </si>
  <si>
    <t>95011069</t>
  </si>
  <si>
    <t>GH09J095002</t>
  </si>
  <si>
    <t>95018395</t>
  </si>
  <si>
    <t>95018729</t>
  </si>
  <si>
    <t>95016497</t>
  </si>
  <si>
    <t>95027196</t>
  </si>
  <si>
    <t>GH09J095016</t>
  </si>
  <si>
    <t>95021180</t>
  </si>
  <si>
    <t>95021757</t>
  </si>
  <si>
    <t>95045215</t>
  </si>
  <si>
    <t>95045443</t>
  </si>
  <si>
    <t>95043518</t>
  </si>
  <si>
    <t>95046880</t>
  </si>
  <si>
    <t>GH09J095043</t>
  </si>
  <si>
    <t>95060990</t>
  </si>
  <si>
    <t>95066943</t>
  </si>
  <si>
    <t>GH09J095060</t>
  </si>
  <si>
    <t>95101887</t>
  </si>
  <si>
    <t>95102634</t>
  </si>
  <si>
    <t>95099883</t>
  </si>
  <si>
    <t>95103709</t>
  </si>
  <si>
    <t>GH09J095099</t>
  </si>
  <si>
    <t>95503633</t>
  </si>
  <si>
    <t>95517911</t>
  </si>
  <si>
    <t>GH09J095503</t>
  </si>
  <si>
    <t>ENSG00000182150</t>
  </si>
  <si>
    <t>ENSG00000185920</t>
  </si>
  <si>
    <t>ENSG00000224546</t>
  </si>
  <si>
    <t>ENSG00000271155</t>
  </si>
  <si>
    <t>ENSG00000271659</t>
  </si>
  <si>
    <t>96565545</t>
  </si>
  <si>
    <t>96567868</t>
  </si>
  <si>
    <t>GH09J096565</t>
  </si>
  <si>
    <t>ENSG00000081377</t>
  </si>
  <si>
    <t>ENSG00000130956</t>
  </si>
  <si>
    <t>97863306</t>
  </si>
  <si>
    <t>97863801</t>
  </si>
  <si>
    <t>97862580</t>
  </si>
  <si>
    <t>97864397</t>
  </si>
  <si>
    <t>GH09J097862</t>
  </si>
  <si>
    <t>ENSG00000178919</t>
  </si>
  <si>
    <t>97876785</t>
  </si>
  <si>
    <t>97877142</t>
  </si>
  <si>
    <t>97873935</t>
  </si>
  <si>
    <t>97878227</t>
  </si>
  <si>
    <t>GH09J097873</t>
  </si>
  <si>
    <t>ENSG00000136932</t>
  </si>
  <si>
    <t>97877258</t>
  </si>
  <si>
    <t>97877651</t>
  </si>
  <si>
    <t>97918310</t>
  </si>
  <si>
    <t>97924164</t>
  </si>
  <si>
    <t>GH09J097918</t>
  </si>
  <si>
    <t>ENSG00000136936</t>
  </si>
  <si>
    <t>97979662</t>
  </si>
  <si>
    <t>97987948</t>
  </si>
  <si>
    <t>GH09J097979</t>
  </si>
  <si>
    <t>ENSG00000236896</t>
  </si>
  <si>
    <t>98099852</t>
  </si>
  <si>
    <t>98100189</t>
  </si>
  <si>
    <t>98097373</t>
  </si>
  <si>
    <t>98110701</t>
  </si>
  <si>
    <t>GH09J098097</t>
  </si>
  <si>
    <t>98146290</t>
  </si>
  <si>
    <t>98147065</t>
  </si>
  <si>
    <t>98141737</t>
  </si>
  <si>
    <t>98148136</t>
  </si>
  <si>
    <t>GH09J098141</t>
  </si>
  <si>
    <t>ENSG00000106789</t>
  </si>
  <si>
    <t>98162672</t>
  </si>
  <si>
    <t>98163126</t>
  </si>
  <si>
    <t>98162318</t>
  </si>
  <si>
    <t>98165617</t>
  </si>
  <si>
    <t>GH09J098162</t>
  </si>
  <si>
    <t>ENSG00000095383</t>
  </si>
  <si>
    <t>98187794</t>
  </si>
  <si>
    <t>98193983</t>
  </si>
  <si>
    <t>GH09J098187</t>
  </si>
  <si>
    <t>98214789</t>
  </si>
  <si>
    <t>98217046</t>
  </si>
  <si>
    <t>GH09J098214</t>
  </si>
  <si>
    <t>98223256</t>
  </si>
  <si>
    <t>98223784</t>
  </si>
  <si>
    <t>98221004</t>
  </si>
  <si>
    <t>98235773</t>
  </si>
  <si>
    <t>GH09J098221</t>
  </si>
  <si>
    <t>98248688</t>
  </si>
  <si>
    <t>98249162</t>
  </si>
  <si>
    <t>98246324</t>
  </si>
  <si>
    <t>98257283</t>
  </si>
  <si>
    <t>GH09J098246</t>
  </si>
  <si>
    <t>98782022</t>
  </si>
  <si>
    <t>98782369</t>
  </si>
  <si>
    <t>98777696</t>
  </si>
  <si>
    <t>98785235</t>
  </si>
  <si>
    <t>GH09J098777</t>
  </si>
  <si>
    <t>ENSG00000165138</t>
  </si>
  <si>
    <t>98791076</t>
  </si>
  <si>
    <t>98791425</t>
  </si>
  <si>
    <t>98790664</t>
  </si>
  <si>
    <t>98792440</t>
  </si>
  <si>
    <t>GH09J098790</t>
  </si>
  <si>
    <t>98884220</t>
  </si>
  <si>
    <t>98884730</t>
  </si>
  <si>
    <t>98884270</t>
  </si>
  <si>
    <t>98887579</t>
  </si>
  <si>
    <t>GH09J098884</t>
  </si>
  <si>
    <t>ENSG00000204291</t>
  </si>
  <si>
    <t>99057989</t>
  </si>
  <si>
    <t>99058233</t>
  </si>
  <si>
    <t>99056673</t>
  </si>
  <si>
    <t>99060907</t>
  </si>
  <si>
    <t>GH09J099056</t>
  </si>
  <si>
    <t>ENSG00000106799</t>
  </si>
  <si>
    <t>99102912</t>
  </si>
  <si>
    <t>99108094</t>
  </si>
  <si>
    <t>GH09J099102</t>
  </si>
  <si>
    <t>100425654</t>
  </si>
  <si>
    <t>100431008</t>
  </si>
  <si>
    <t>GH09J100425</t>
  </si>
  <si>
    <t>ENSG00000066697</t>
  </si>
  <si>
    <t>ENSG00000241697</t>
  </si>
  <si>
    <t>104900899</t>
  </si>
  <si>
    <t>104901216</t>
  </si>
  <si>
    <t>104898782</t>
  </si>
  <si>
    <t>104901832</t>
  </si>
  <si>
    <t>GH09J104898</t>
  </si>
  <si>
    <t>ENSG00000165029</t>
  </si>
  <si>
    <t>105064599</t>
  </si>
  <si>
    <t>105065034</t>
  </si>
  <si>
    <t>105063323</t>
  </si>
  <si>
    <t>105066999</t>
  </si>
  <si>
    <t>GH09J105063</t>
  </si>
  <si>
    <t>ENSG00000230013</t>
  </si>
  <si>
    <t>105278717</t>
  </si>
  <si>
    <t>105279030</t>
  </si>
  <si>
    <t>105278528</t>
  </si>
  <si>
    <t>105279307</t>
  </si>
  <si>
    <t>GH09J105278</t>
  </si>
  <si>
    <t>ENSG00000070214</t>
  </si>
  <si>
    <t>105280781</t>
  </si>
  <si>
    <t>105281111</t>
  </si>
  <si>
    <t>105280106</t>
  </si>
  <si>
    <t>105282564</t>
  </si>
  <si>
    <t>GH09J105280</t>
  </si>
  <si>
    <t>109010117</t>
  </si>
  <si>
    <t>109015498</t>
  </si>
  <si>
    <t>GH09J109010</t>
  </si>
  <si>
    <t>ENSG00000106771</t>
  </si>
  <si>
    <t>109277482</t>
  </si>
  <si>
    <t>109277791</t>
  </si>
  <si>
    <t>109277456</t>
  </si>
  <si>
    <t>109277905</t>
  </si>
  <si>
    <t>GH09J109277</t>
  </si>
  <si>
    <t>ENSG00000095203</t>
  </si>
  <si>
    <t>109315421</t>
  </si>
  <si>
    <t>109322035</t>
  </si>
  <si>
    <t>GH09J109315</t>
  </si>
  <si>
    <t>109345461</t>
  </si>
  <si>
    <t>109346088</t>
  </si>
  <si>
    <t>109342333</t>
  </si>
  <si>
    <t>109346530</t>
  </si>
  <si>
    <t>GH09J109342</t>
  </si>
  <si>
    <t>109556099</t>
  </si>
  <si>
    <t>109556579</t>
  </si>
  <si>
    <t>109554748</t>
  </si>
  <si>
    <t>109558225</t>
  </si>
  <si>
    <t>GH09J109554</t>
  </si>
  <si>
    <t>ENSG00000243444</t>
  </si>
  <si>
    <t>109557611</t>
  </si>
  <si>
    <t>109557894</t>
  </si>
  <si>
    <t>109771147</t>
  </si>
  <si>
    <t>109771451</t>
  </si>
  <si>
    <t>109770400</t>
  </si>
  <si>
    <t>109772786</t>
  </si>
  <si>
    <t>GH09J109770</t>
  </si>
  <si>
    <t>109889445</t>
  </si>
  <si>
    <t>109889898</t>
  </si>
  <si>
    <t>109889580</t>
  </si>
  <si>
    <t>109889730</t>
  </si>
  <si>
    <t>GH09J109889</t>
  </si>
  <si>
    <t>ENSG00000157654</t>
  </si>
  <si>
    <t>110029463</t>
  </si>
  <si>
    <t>110029798</t>
  </si>
  <si>
    <t>110026633</t>
  </si>
  <si>
    <t>110032932</t>
  </si>
  <si>
    <t>GH09J110026</t>
  </si>
  <si>
    <t>110030669</t>
  </si>
  <si>
    <t>110030970</t>
  </si>
  <si>
    <t>110095861</t>
  </si>
  <si>
    <t>110096126</t>
  </si>
  <si>
    <t>110094473</t>
  </si>
  <si>
    <t>110096400</t>
  </si>
  <si>
    <t>GH09J110094</t>
  </si>
  <si>
    <t>ENSG00000241978</t>
  </si>
  <si>
    <t>111630368</t>
  </si>
  <si>
    <t>111632851</t>
  </si>
  <si>
    <t>GH09J111630</t>
  </si>
  <si>
    <t>ENSG00000059769</t>
  </si>
  <si>
    <t>ENSG00000204173</t>
  </si>
  <si>
    <t>111805753</t>
  </si>
  <si>
    <t>111806058</t>
  </si>
  <si>
    <t>111804562</t>
  </si>
  <si>
    <t>111807657</t>
  </si>
  <si>
    <t>GH09J111804</t>
  </si>
  <si>
    <t>ENSG00000165181</t>
  </si>
  <si>
    <t>111965058</t>
  </si>
  <si>
    <t>111965580</t>
  </si>
  <si>
    <t>111963766</t>
  </si>
  <si>
    <t>111967545</t>
  </si>
  <si>
    <t>GH09J111963</t>
  </si>
  <si>
    <t>ENSG00000222356</t>
  </si>
  <si>
    <t>111970933</t>
  </si>
  <si>
    <t>111971346</t>
  </si>
  <si>
    <t>111970860</t>
  </si>
  <si>
    <t>111971110</t>
  </si>
  <si>
    <t>GH09J111970</t>
  </si>
  <si>
    <t>112065713</t>
  </si>
  <si>
    <t>112066134</t>
  </si>
  <si>
    <t>112064417</t>
  </si>
  <si>
    <t>112067709</t>
  </si>
  <si>
    <t>GH09J112064</t>
  </si>
  <si>
    <t>ENSG00000259953</t>
  </si>
  <si>
    <t>113150360</t>
  </si>
  <si>
    <t>113156607</t>
  </si>
  <si>
    <t>GH09J113150</t>
  </si>
  <si>
    <t>ENSG00000119321</t>
  </si>
  <si>
    <t>ENSG00000136867</t>
  </si>
  <si>
    <t>ENSG00000136875</t>
  </si>
  <si>
    <t>113563952</t>
  </si>
  <si>
    <t>113567058</t>
  </si>
  <si>
    <t>GH09J113563</t>
  </si>
  <si>
    <t>ENSG00000138835</t>
  </si>
  <si>
    <t>ENSG00000157653</t>
  </si>
  <si>
    <t>113574357</t>
  </si>
  <si>
    <t>113574762</t>
  </si>
  <si>
    <t>113574198</t>
  </si>
  <si>
    <t>113575270</t>
  </si>
  <si>
    <t>GH09J113574</t>
  </si>
  <si>
    <t>113591004</t>
  </si>
  <si>
    <t>113603770</t>
  </si>
  <si>
    <t>GH09J113591</t>
  </si>
  <si>
    <t>ENSG00000148218</t>
  </si>
  <si>
    <t>113906646</t>
  </si>
  <si>
    <t>113907094</t>
  </si>
  <si>
    <t>113906128</t>
  </si>
  <si>
    <t>113907396</t>
  </si>
  <si>
    <t>GH09J113906</t>
  </si>
  <si>
    <t>ENSG00000157657</t>
  </si>
  <si>
    <t>114276681</t>
  </si>
  <si>
    <t>114277563</t>
  </si>
  <si>
    <t>114276167</t>
  </si>
  <si>
    <t>114279980</t>
  </si>
  <si>
    <t>GH09J114276</t>
  </si>
  <si>
    <t>ENSG00000207726</t>
  </si>
  <si>
    <t>114278674</t>
  </si>
  <si>
    <t>114279268</t>
  </si>
  <si>
    <t>114450904</t>
  </si>
  <si>
    <t>114451224</t>
  </si>
  <si>
    <t>114449920</t>
  </si>
  <si>
    <t>114453851</t>
  </si>
  <si>
    <t>GH09J114449</t>
  </si>
  <si>
    <t>ENSG00000095397</t>
  </si>
  <si>
    <t>114472771</t>
  </si>
  <si>
    <t>114473306</t>
  </si>
  <si>
    <t>114472860</t>
  </si>
  <si>
    <t>114473010</t>
  </si>
  <si>
    <t>GH09J114472</t>
  </si>
  <si>
    <t>114553199</t>
  </si>
  <si>
    <t>114553612</t>
  </si>
  <si>
    <t>114550616</t>
  </si>
  <si>
    <t>114554297</t>
  </si>
  <si>
    <t>GH09J114550</t>
  </si>
  <si>
    <t>114586627</t>
  </si>
  <si>
    <t>114593867</t>
  </si>
  <si>
    <t>GH09J114586</t>
  </si>
  <si>
    <t>ENSG00000136888</t>
  </si>
  <si>
    <t>114676501</t>
  </si>
  <si>
    <t>114678937</t>
  </si>
  <si>
    <t>GH09J114676</t>
  </si>
  <si>
    <t>ENSG00000230601</t>
  </si>
  <si>
    <t>114803060</t>
  </si>
  <si>
    <t>114807606</t>
  </si>
  <si>
    <t>GH09J114803</t>
  </si>
  <si>
    <t>ENSG00000181634</t>
  </si>
  <si>
    <t>114884863</t>
  </si>
  <si>
    <t>114885265</t>
  </si>
  <si>
    <t>114884518</t>
  </si>
  <si>
    <t>114885646</t>
  </si>
  <si>
    <t>GH09J114884</t>
  </si>
  <si>
    <t>114908037</t>
  </si>
  <si>
    <t>114908933</t>
  </si>
  <si>
    <t>114906103</t>
  </si>
  <si>
    <t>114911130</t>
  </si>
  <si>
    <t>GH09J114906</t>
  </si>
  <si>
    <t>ENSG00000106952</t>
  </si>
  <si>
    <t>115036250</t>
  </si>
  <si>
    <t>115037154</t>
  </si>
  <si>
    <t>115034375</t>
  </si>
  <si>
    <t>115037518</t>
  </si>
  <si>
    <t>GH09J115034</t>
  </si>
  <si>
    <t>ENSG00000041982</t>
  </si>
  <si>
    <t>115205254</t>
  </si>
  <si>
    <t>115205530</t>
  </si>
  <si>
    <t>115202396</t>
  </si>
  <si>
    <t>115207871</t>
  </si>
  <si>
    <t>GH09J115202</t>
  </si>
  <si>
    <t>116238075</t>
  </si>
  <si>
    <t>116238586</t>
  </si>
  <si>
    <t>116236801</t>
  </si>
  <si>
    <t>116239474</t>
  </si>
  <si>
    <t>GH09J116236</t>
  </si>
  <si>
    <t>ENSG00000226604</t>
  </si>
  <si>
    <t>116686214</t>
  </si>
  <si>
    <t>116690811</t>
  </si>
  <si>
    <t>GH09J116686</t>
  </si>
  <si>
    <t>ENSG00000148219</t>
  </si>
  <si>
    <t>120440260</t>
  </si>
  <si>
    <t>120440568</t>
  </si>
  <si>
    <t>120436886</t>
  </si>
  <si>
    <t>120444611</t>
  </si>
  <si>
    <t>GH09J120436</t>
  </si>
  <si>
    <t>ENSG00000136861</t>
  </si>
  <si>
    <t>120841678</t>
  </si>
  <si>
    <t>120844392</t>
  </si>
  <si>
    <t>GH09J120841</t>
  </si>
  <si>
    <t>ENSG00000226752</t>
  </si>
  <si>
    <t>120935371</t>
  </si>
  <si>
    <t>120935848</t>
  </si>
  <si>
    <t>120923210</t>
  </si>
  <si>
    <t>120938455</t>
  </si>
  <si>
    <t>GH09J120923</t>
  </si>
  <si>
    <t>ENSG00000056558</t>
  </si>
  <si>
    <t>ENSG00000095261</t>
  </si>
  <si>
    <t>ENSG00000119402</t>
  </si>
  <si>
    <t>120944406</t>
  </si>
  <si>
    <t>120944774</t>
  </si>
  <si>
    <t>120944087</t>
  </si>
  <si>
    <t>120945000</t>
  </si>
  <si>
    <t>GH09J120944</t>
  </si>
  <si>
    <t>121194785</t>
  </si>
  <si>
    <t>121195146</t>
  </si>
  <si>
    <t>121192501</t>
  </si>
  <si>
    <t>121202800</t>
  </si>
  <si>
    <t>GH09J121192</t>
  </si>
  <si>
    <t>121334974</t>
  </si>
  <si>
    <t>121335450</t>
  </si>
  <si>
    <t>121333673</t>
  </si>
  <si>
    <t>121336417</t>
  </si>
  <si>
    <t>GH09J121333</t>
  </si>
  <si>
    <t>ENSG00000227355</t>
  </si>
  <si>
    <t>121366709</t>
  </si>
  <si>
    <t>121374168</t>
  </si>
  <si>
    <t>GH09J121366</t>
  </si>
  <si>
    <t>ENSG00000148175</t>
  </si>
  <si>
    <t>121393277</t>
  </si>
  <si>
    <t>121393654</t>
  </si>
  <si>
    <t>121393042</t>
  </si>
  <si>
    <t>121394605</t>
  </si>
  <si>
    <t>GH09J121393</t>
  </si>
  <si>
    <t>121398110</t>
  </si>
  <si>
    <t>121398847</t>
  </si>
  <si>
    <t>121397646</t>
  </si>
  <si>
    <t>121400599</t>
  </si>
  <si>
    <t>GH09J121397</t>
  </si>
  <si>
    <t>121717191</t>
  </si>
  <si>
    <t>121717465</t>
  </si>
  <si>
    <t>121716834</t>
  </si>
  <si>
    <t>121726214</t>
  </si>
  <si>
    <t>GH09J121716</t>
  </si>
  <si>
    <t>ENSG00000229854</t>
  </si>
  <si>
    <t>122939923</t>
  </si>
  <si>
    <t>122943063</t>
  </si>
  <si>
    <t>GH09J122939</t>
  </si>
  <si>
    <t>ENSG00000011454</t>
  </si>
  <si>
    <t>ENSG00000056586</t>
  </si>
  <si>
    <t>ENSG00000186130</t>
  </si>
  <si>
    <t>124302903</t>
  </si>
  <si>
    <t>124303319</t>
  </si>
  <si>
    <t>124302534</t>
  </si>
  <si>
    <t>124303512</t>
  </si>
  <si>
    <t>GH09J124303</t>
  </si>
  <si>
    <t>ENSG00000119408</t>
  </si>
  <si>
    <t>124309554</t>
  </si>
  <si>
    <t>124309920</t>
  </si>
  <si>
    <t>124308682</t>
  </si>
  <si>
    <t>124311739</t>
  </si>
  <si>
    <t>GH09J124308</t>
  </si>
  <si>
    <t>124502605</t>
  </si>
  <si>
    <t>124508510</t>
  </si>
  <si>
    <t>GH09J124502</t>
  </si>
  <si>
    <t>ENSG00000136931</t>
  </si>
  <si>
    <t>124694382</t>
  </si>
  <si>
    <t>124699605</t>
  </si>
  <si>
    <t>GH09J124694</t>
  </si>
  <si>
    <t>ENSG00000224020</t>
  </si>
  <si>
    <t>124804698</t>
  </si>
  <si>
    <t>124806117</t>
  </si>
  <si>
    <t>GH09J124804</t>
  </si>
  <si>
    <t>ENSG00000185585</t>
  </si>
  <si>
    <t>124818075</t>
  </si>
  <si>
    <t>124819034</t>
  </si>
  <si>
    <t>124817737</t>
  </si>
  <si>
    <t>124819676</t>
  </si>
  <si>
    <t>GH09J124817</t>
  </si>
  <si>
    <t>ENSG00000136918</t>
  </si>
  <si>
    <t>124858022</t>
  </si>
  <si>
    <t>124864492</t>
  </si>
  <si>
    <t>GH09J124858</t>
  </si>
  <si>
    <t>ENSG00000136935</t>
  </si>
  <si>
    <t>ENSG00000136950</t>
  </si>
  <si>
    <t>124866719</t>
  </si>
  <si>
    <t>124874711</t>
  </si>
  <si>
    <t>GH09J124866</t>
  </si>
  <si>
    <t>125122968</t>
  </si>
  <si>
    <t>125123242</t>
  </si>
  <si>
    <t>125119566</t>
  </si>
  <si>
    <t>125123348</t>
  </si>
  <si>
    <t>GH09J125119</t>
  </si>
  <si>
    <t>ENSG00000173611</t>
  </si>
  <si>
    <t>125198912</t>
  </si>
  <si>
    <t>125201864</t>
  </si>
  <si>
    <t>GH09J125198</t>
  </si>
  <si>
    <t>ENSG00000136933</t>
  </si>
  <si>
    <t>ENSG00000232630</t>
  </si>
  <si>
    <t>ENSG00000239705</t>
  </si>
  <si>
    <t>125932065</t>
  </si>
  <si>
    <t>125932393</t>
  </si>
  <si>
    <t>125931259</t>
  </si>
  <si>
    <t>125933303</t>
  </si>
  <si>
    <t>GH09J125931</t>
  </si>
  <si>
    <t>ENSG00000167081</t>
  </si>
  <si>
    <t>125933147</t>
  </si>
  <si>
    <t>125933424</t>
  </si>
  <si>
    <t>126347551</t>
  </si>
  <si>
    <t>126347850</t>
  </si>
  <si>
    <t>126347139</t>
  </si>
  <si>
    <t>126348725</t>
  </si>
  <si>
    <t>GH09J126347</t>
  </si>
  <si>
    <t>ENSG00000196814</t>
  </si>
  <si>
    <t>126393184</t>
  </si>
  <si>
    <t>126393504</t>
  </si>
  <si>
    <t>126392521</t>
  </si>
  <si>
    <t>126394008</t>
  </si>
  <si>
    <t>GH09J126392</t>
  </si>
  <si>
    <t>126501068</t>
  </si>
  <si>
    <t>126501434</t>
  </si>
  <si>
    <t>126499001</t>
  </si>
  <si>
    <t>126501622</t>
  </si>
  <si>
    <t>GH09J126499</t>
  </si>
  <si>
    <t>126662512</t>
  </si>
  <si>
    <t>126662833</t>
  </si>
  <si>
    <t>126661246</t>
  </si>
  <si>
    <t>126663217</t>
  </si>
  <si>
    <t>GH09J126661</t>
  </si>
  <si>
    <t>ENSG00000136944</t>
  </si>
  <si>
    <t>126914161</t>
  </si>
  <si>
    <t>126917682</t>
  </si>
  <si>
    <t>GH09J126914</t>
  </si>
  <si>
    <t>ENSG00000136828</t>
  </si>
  <si>
    <t>ENSG00000177125</t>
  </si>
  <si>
    <t>126952517</t>
  </si>
  <si>
    <t>126952843</t>
  </si>
  <si>
    <t>126952034</t>
  </si>
  <si>
    <t>126953925</t>
  </si>
  <si>
    <t>GH09J126952</t>
  </si>
  <si>
    <t>126955692</t>
  </si>
  <si>
    <t>126960136</t>
  </si>
  <si>
    <t>GH09J126955</t>
  </si>
  <si>
    <t>126985873</t>
  </si>
  <si>
    <t>126986108</t>
  </si>
  <si>
    <t>126984982</t>
  </si>
  <si>
    <t>126987336</t>
  </si>
  <si>
    <t>GH09J126984</t>
  </si>
  <si>
    <t>127128201</t>
  </si>
  <si>
    <t>127128494</t>
  </si>
  <si>
    <t>127128120</t>
  </si>
  <si>
    <t>127129201</t>
  </si>
  <si>
    <t>GH09J127128</t>
  </si>
  <si>
    <t>127336840</t>
  </si>
  <si>
    <t>127337124</t>
  </si>
  <si>
    <t>127335696</t>
  </si>
  <si>
    <t>127338140</t>
  </si>
  <si>
    <t>GH09J127335</t>
  </si>
  <si>
    <t>ENSG00000136895</t>
  </si>
  <si>
    <t>127388335</t>
  </si>
  <si>
    <t>127388743</t>
  </si>
  <si>
    <t>127387136</t>
  </si>
  <si>
    <t>127391497</t>
  </si>
  <si>
    <t>GH09J127387</t>
  </si>
  <si>
    <t>ENSG00000136856</t>
  </si>
  <si>
    <t>ENSG00000201302</t>
  </si>
  <si>
    <t>127534921</t>
  </si>
  <si>
    <t>127535304</t>
  </si>
  <si>
    <t>127533583</t>
  </si>
  <si>
    <t>127547315</t>
  </si>
  <si>
    <t>GH09J127533</t>
  </si>
  <si>
    <t>ENSG00000136830</t>
  </si>
  <si>
    <t>127561880</t>
  </si>
  <si>
    <t>127562142</t>
  </si>
  <si>
    <t>127553075</t>
  </si>
  <si>
    <t>127576818</t>
  </si>
  <si>
    <t>GH09J127553</t>
  </si>
  <si>
    <t>ENSG00000106991</t>
  </si>
  <si>
    <t>ENSG00000136877</t>
  </si>
  <si>
    <t>ENSG00000225032</t>
  </si>
  <si>
    <t>127584240</t>
  </si>
  <si>
    <t>127584643</t>
  </si>
  <si>
    <t>127582808</t>
  </si>
  <si>
    <t>127587000</t>
  </si>
  <si>
    <t>GH09J127582</t>
  </si>
  <si>
    <t>127628813</t>
  </si>
  <si>
    <t>127629204</t>
  </si>
  <si>
    <t>127628441</t>
  </si>
  <si>
    <t>127630354</t>
  </si>
  <si>
    <t>GH09J127628</t>
  </si>
  <si>
    <t>127873070</t>
  </si>
  <si>
    <t>127878852</t>
  </si>
  <si>
    <t>GH09J127873</t>
  </si>
  <si>
    <t>ENSG00000106992</t>
  </si>
  <si>
    <t>127914751</t>
  </si>
  <si>
    <t>127922248</t>
  </si>
  <si>
    <t>GH09J127914</t>
  </si>
  <si>
    <t>ENSG00000167103</t>
  </si>
  <si>
    <t>127966363</t>
  </si>
  <si>
    <t>127966637</t>
  </si>
  <si>
    <t>127962249</t>
  </si>
  <si>
    <t>127984445</t>
  </si>
  <si>
    <t>GH09J127962</t>
  </si>
  <si>
    <t>ENSG00000136908</t>
  </si>
  <si>
    <t>ENSG00000148339</t>
  </si>
  <si>
    <t>ENSG00000171169</t>
  </si>
  <si>
    <t>ENSG00000227218</t>
  </si>
  <si>
    <t>127968024</t>
  </si>
  <si>
    <t>127968433</t>
  </si>
  <si>
    <t>128306437</t>
  </si>
  <si>
    <t>128306859</t>
  </si>
  <si>
    <t>128305847</t>
  </si>
  <si>
    <t>128308773</t>
  </si>
  <si>
    <t>GH09J128305</t>
  </si>
  <si>
    <t>ENSG00000167110</t>
  </si>
  <si>
    <t>ENSG00000167118</t>
  </si>
  <si>
    <t>128370156</t>
  </si>
  <si>
    <t>128375359</t>
  </si>
  <si>
    <t>GH09J128370</t>
  </si>
  <si>
    <t>128845108</t>
  </si>
  <si>
    <t>128845740</t>
  </si>
  <si>
    <t>128844773</t>
  </si>
  <si>
    <t>128846986</t>
  </si>
  <si>
    <t>GH09J128844</t>
  </si>
  <si>
    <t>ENSG00000136802</t>
  </si>
  <si>
    <t>ENSG00000171097</t>
  </si>
  <si>
    <t>128890409</t>
  </si>
  <si>
    <t>128891028</t>
  </si>
  <si>
    <t>128889803</t>
  </si>
  <si>
    <t>128894057</t>
  </si>
  <si>
    <t>GH09J128889</t>
  </si>
  <si>
    <t>ENSG00000160447</t>
  </si>
  <si>
    <t>128902232</t>
  </si>
  <si>
    <t>128902973</t>
  </si>
  <si>
    <t>128897996</t>
  </si>
  <si>
    <t>128904799</t>
  </si>
  <si>
    <t>GH09J128897</t>
  </si>
  <si>
    <t>128912523</t>
  </si>
  <si>
    <t>128912783</t>
  </si>
  <si>
    <t>128909461</t>
  </si>
  <si>
    <t>128915009</t>
  </si>
  <si>
    <t>GH09J128909</t>
  </si>
  <si>
    <t>129139906</t>
  </si>
  <si>
    <t>129140378</t>
  </si>
  <si>
    <t>129136410</t>
  </si>
  <si>
    <t>129144576</t>
  </si>
  <si>
    <t>GH09J129136</t>
  </si>
  <si>
    <t>ENSG00000095321</t>
  </si>
  <si>
    <t>129277981</t>
  </si>
  <si>
    <t>129278999</t>
  </si>
  <si>
    <t>GH09J129277</t>
  </si>
  <si>
    <t>ENSG00000224307</t>
  </si>
  <si>
    <t>129330981</t>
  </si>
  <si>
    <t>129338104</t>
  </si>
  <si>
    <t>GH09J129330</t>
  </si>
  <si>
    <t>ENSG00000233901</t>
  </si>
  <si>
    <t>129476284</t>
  </si>
  <si>
    <t>129502355</t>
  </si>
  <si>
    <t>GH09J129476</t>
  </si>
  <si>
    <t>ENSG00000204054</t>
  </si>
  <si>
    <t>129822490</t>
  </si>
  <si>
    <t>129824831</t>
  </si>
  <si>
    <t>GH09J129822</t>
  </si>
  <si>
    <t>ENSG00000136816</t>
  </si>
  <si>
    <t>129885792</t>
  </si>
  <si>
    <t>129886086</t>
  </si>
  <si>
    <t>129882877</t>
  </si>
  <si>
    <t>129897459</t>
  </si>
  <si>
    <t>GH09J129882</t>
  </si>
  <si>
    <t>ENSG00000136819</t>
  </si>
  <si>
    <t>ENSG00000136878</t>
  </si>
  <si>
    <t>ENSG00000148331</t>
  </si>
  <si>
    <t>ENSG00000187239</t>
  </si>
  <si>
    <t>130029258</t>
  </si>
  <si>
    <t>130029569</t>
  </si>
  <si>
    <t>130026041</t>
  </si>
  <si>
    <t>130046434</t>
  </si>
  <si>
    <t>GH09J130026</t>
  </si>
  <si>
    <t>ENSG00000230684</t>
  </si>
  <si>
    <t>130138143</t>
  </si>
  <si>
    <t>130138445</t>
  </si>
  <si>
    <t>130136707</t>
  </si>
  <si>
    <t>130140032</t>
  </si>
  <si>
    <t>GH09J130136</t>
  </si>
  <si>
    <t>ENSG00000148358</t>
  </si>
  <si>
    <t>130198758</t>
  </si>
  <si>
    <t>130202277</t>
  </si>
  <si>
    <t>GH09J130198</t>
  </si>
  <si>
    <t>ENSG00000107130</t>
  </si>
  <si>
    <t>131395381</t>
  </si>
  <si>
    <t>131396204</t>
  </si>
  <si>
    <t>131392419</t>
  </si>
  <si>
    <t>131399162</t>
  </si>
  <si>
    <t>GH09J131392</t>
  </si>
  <si>
    <t>ENSG00000130723</t>
  </si>
  <si>
    <t>131397250</t>
  </si>
  <si>
    <t>131397559</t>
  </si>
  <si>
    <t>131422983</t>
  </si>
  <si>
    <t>131423369</t>
  </si>
  <si>
    <t>131420092</t>
  </si>
  <si>
    <t>131424392</t>
  </si>
  <si>
    <t>GH09J131420</t>
  </si>
  <si>
    <t>131431978</t>
  </si>
  <si>
    <t>131434565</t>
  </si>
  <si>
    <t>GH09J131431</t>
  </si>
  <si>
    <t>ENSG00000130714</t>
  </si>
  <si>
    <t>131591219</t>
  </si>
  <si>
    <t>131591709</t>
  </si>
  <si>
    <t>131590453</t>
  </si>
  <si>
    <t>131591923</t>
  </si>
  <si>
    <t>GH09J131590</t>
  </si>
  <si>
    <t>ENSG00000107263</t>
  </si>
  <si>
    <t>131608501</t>
  </si>
  <si>
    <t>131608892</t>
  </si>
  <si>
    <t>131605514</t>
  </si>
  <si>
    <t>131611354</t>
  </si>
  <si>
    <t>GH09J131605</t>
  </si>
  <si>
    <t>131618107</t>
  </si>
  <si>
    <t>131618397</t>
  </si>
  <si>
    <t>131617761</t>
  </si>
  <si>
    <t>131618850</t>
  </si>
  <si>
    <t>GH09J131617</t>
  </si>
  <si>
    <t>131633199</t>
  </si>
  <si>
    <t>131634012</t>
  </si>
  <si>
    <t>131632374</t>
  </si>
  <si>
    <t>131637517</t>
  </si>
  <si>
    <t>GH09J131632</t>
  </si>
  <si>
    <t>131639834</t>
  </si>
  <si>
    <t>131640119</t>
  </si>
  <si>
    <t>131640025</t>
  </si>
  <si>
    <t>131646284</t>
  </si>
  <si>
    <t>GH09J131640</t>
  </si>
  <si>
    <t>131656447</t>
  </si>
  <si>
    <t>131656913</t>
  </si>
  <si>
    <t>131653387</t>
  </si>
  <si>
    <t>131659999</t>
  </si>
  <si>
    <t>GH09J131653</t>
  </si>
  <si>
    <t>131678549</t>
  </si>
  <si>
    <t>131678927</t>
  </si>
  <si>
    <t>131665512</t>
  </si>
  <si>
    <t>131680449</t>
  </si>
  <si>
    <t>GH09J131665</t>
  </si>
  <si>
    <t>131703010</t>
  </si>
  <si>
    <t>131703271</t>
  </si>
  <si>
    <t>131703000</t>
  </si>
  <si>
    <t>131703200</t>
  </si>
  <si>
    <t>GH09J131703</t>
  </si>
  <si>
    <t>131704099</t>
  </si>
  <si>
    <t>131704657</t>
  </si>
  <si>
    <t>131703401</t>
  </si>
  <si>
    <t>131716997</t>
  </si>
  <si>
    <t>GH09J131704</t>
  </si>
  <si>
    <t>131727427</t>
  </si>
  <si>
    <t>131728067</t>
  </si>
  <si>
    <t>131723386</t>
  </si>
  <si>
    <t>131741240</t>
  </si>
  <si>
    <t>GH09J131723</t>
  </si>
  <si>
    <t>131732124</t>
  </si>
  <si>
    <t>131732483</t>
  </si>
  <si>
    <t>132006524</t>
  </si>
  <si>
    <t>132007316</t>
  </si>
  <si>
    <t>132006050</t>
  </si>
  <si>
    <t>132009903</t>
  </si>
  <si>
    <t>GH09J132006</t>
  </si>
  <si>
    <t>ENSG00000160563</t>
  </si>
  <si>
    <t>ENSG00000196358</t>
  </si>
  <si>
    <t>132009408</t>
  </si>
  <si>
    <t>132009747</t>
  </si>
  <si>
    <t>132025845</t>
  </si>
  <si>
    <t>132026136</t>
  </si>
  <si>
    <t>132025476</t>
  </si>
  <si>
    <t>132028842</t>
  </si>
  <si>
    <t>GH09J132025</t>
  </si>
  <si>
    <t>132027045</t>
  </si>
  <si>
    <t>132027436</t>
  </si>
  <si>
    <t>132027920</t>
  </si>
  <si>
    <t>132028401</t>
  </si>
  <si>
    <t>132668786</t>
  </si>
  <si>
    <t>132671863</t>
  </si>
  <si>
    <t>GH09J132668</t>
  </si>
  <si>
    <t>ENSG00000125485</t>
  </si>
  <si>
    <t>133059283</t>
  </si>
  <si>
    <t>133062314</t>
  </si>
  <si>
    <t>GH09J133059</t>
  </si>
  <si>
    <t>ENSG00000170835</t>
  </si>
  <si>
    <t>133112070</t>
  </si>
  <si>
    <t>133145873</t>
  </si>
  <si>
    <t>GH09J133112</t>
  </si>
  <si>
    <t>ENSG00000125484</t>
  </si>
  <si>
    <t>ENSG00000148303</t>
  </si>
  <si>
    <t>ENSG00000148308</t>
  </si>
  <si>
    <t>ENSG00000160271</t>
  </si>
  <si>
    <t>ENSG00000165699</t>
  </si>
  <si>
    <t>133146875</t>
  </si>
  <si>
    <t>133150086</t>
  </si>
  <si>
    <t>GH09J133146</t>
  </si>
  <si>
    <t>133333179</t>
  </si>
  <si>
    <t>133337386</t>
  </si>
  <si>
    <t>GH09J133333</t>
  </si>
  <si>
    <t>ENSG00000148296</t>
  </si>
  <si>
    <t>133786147</t>
  </si>
  <si>
    <t>133786448</t>
  </si>
  <si>
    <t>133785978</t>
  </si>
  <si>
    <t>133790668</t>
  </si>
  <si>
    <t>GH09J133785</t>
  </si>
  <si>
    <t>ENSG00000160293</t>
  </si>
  <si>
    <t>133873951</t>
  </si>
  <si>
    <t>133874676</t>
  </si>
  <si>
    <t>133871811</t>
  </si>
  <si>
    <t>133877587</t>
  </si>
  <si>
    <t>GH09J133871</t>
  </si>
  <si>
    <t>133876869</t>
  </si>
  <si>
    <t>133877160</t>
  </si>
  <si>
    <t>133881153</t>
  </si>
  <si>
    <t>133881517</t>
  </si>
  <si>
    <t>133880008</t>
  </si>
  <si>
    <t>133883893</t>
  </si>
  <si>
    <t>GH09J133880</t>
  </si>
  <si>
    <t>133881902</t>
  </si>
  <si>
    <t>133882442</t>
  </si>
  <si>
    <t>133883288</t>
  </si>
  <si>
    <t>133883720</t>
  </si>
  <si>
    <t>133888342</t>
  </si>
  <si>
    <t>133888727</t>
  </si>
  <si>
    <t>133886385</t>
  </si>
  <si>
    <t>133890984</t>
  </si>
  <si>
    <t>GH09J133886</t>
  </si>
  <si>
    <t>133944505</t>
  </si>
  <si>
    <t>133945140</t>
  </si>
  <si>
    <t>133943497</t>
  </si>
  <si>
    <t>133947294</t>
  </si>
  <si>
    <t>GH09J133943</t>
  </si>
  <si>
    <t>134162673</t>
  </si>
  <si>
    <t>134166296</t>
  </si>
  <si>
    <t>GH09J134162</t>
  </si>
  <si>
    <t>ENSG00000196363</t>
  </si>
  <si>
    <t>ENSG00000273249</t>
  </si>
  <si>
    <t>134323561</t>
  </si>
  <si>
    <t>134331210</t>
  </si>
  <si>
    <t>GH09J134323</t>
  </si>
  <si>
    <t>ENSG00000186350</t>
  </si>
  <si>
    <t>134355618</t>
  </si>
  <si>
    <t>134355962</t>
  </si>
  <si>
    <t>134353926</t>
  </si>
  <si>
    <t>134361668</t>
  </si>
  <si>
    <t>GH09J134353</t>
  </si>
  <si>
    <t>134358584</t>
  </si>
  <si>
    <t>134358944</t>
  </si>
  <si>
    <t>134371550</t>
  </si>
  <si>
    <t>134372289</t>
  </si>
  <si>
    <t>134369342</t>
  </si>
  <si>
    <t>134388125</t>
  </si>
  <si>
    <t>GH09J134369</t>
  </si>
  <si>
    <t>134402018</t>
  </si>
  <si>
    <t>134415326</t>
  </si>
  <si>
    <t>GH09J134402</t>
  </si>
  <si>
    <t>134412394</t>
  </si>
  <si>
    <t>134412741</t>
  </si>
  <si>
    <t>134432414</t>
  </si>
  <si>
    <t>134432798</t>
  </si>
  <si>
    <t>134431391</t>
  </si>
  <si>
    <t>134438833</t>
  </si>
  <si>
    <t>GH09J134431</t>
  </si>
  <si>
    <t>135888816</t>
  </si>
  <si>
    <t>135889346</t>
  </si>
  <si>
    <t>135886087</t>
  </si>
  <si>
    <t>135891712</t>
  </si>
  <si>
    <t>GH09J135886</t>
  </si>
  <si>
    <t>ENSG00000130559</t>
  </si>
  <si>
    <t>135891257</t>
  </si>
  <si>
    <t>135891565</t>
  </si>
  <si>
    <t>135950947</t>
  </si>
  <si>
    <t>135951262</t>
  </si>
  <si>
    <t>135947903</t>
  </si>
  <si>
    <t>135953309</t>
  </si>
  <si>
    <t>GH09J135947</t>
  </si>
  <si>
    <t>ENSG00000130560</t>
  </si>
  <si>
    <t>135951904</t>
  </si>
  <si>
    <t>135952490</t>
  </si>
  <si>
    <t>136108354</t>
  </si>
  <si>
    <t>136109045</t>
  </si>
  <si>
    <t>136105535</t>
  </si>
  <si>
    <t>136111465</t>
  </si>
  <si>
    <t>GH09J136105</t>
  </si>
  <si>
    <t>ENSG00000238227</t>
  </si>
  <si>
    <t>136109266</t>
  </si>
  <si>
    <t>136110220</t>
  </si>
  <si>
    <t>136116453</t>
  </si>
  <si>
    <t>136121105</t>
  </si>
  <si>
    <t>GH09J136116</t>
  </si>
  <si>
    <t>136225843</t>
  </si>
  <si>
    <t>136226527</t>
  </si>
  <si>
    <t>136224193</t>
  </si>
  <si>
    <t>136227256</t>
  </si>
  <si>
    <t>GH09J136224</t>
  </si>
  <si>
    <t>ENSG00000165661</t>
  </si>
  <si>
    <t>136481388</t>
  </si>
  <si>
    <t>136485966</t>
  </si>
  <si>
    <t>GH09J136481</t>
  </si>
  <si>
    <t>ENSG00000148384</t>
  </si>
  <si>
    <t>ENSG00000165684</t>
  </si>
  <si>
    <t>136533775</t>
  </si>
  <si>
    <t>136534021</t>
  </si>
  <si>
    <t>136524822</t>
  </si>
  <si>
    <t>136536049</t>
  </si>
  <si>
    <t>GH09J136524</t>
  </si>
  <si>
    <t>ENSG00000148400</t>
  </si>
  <si>
    <t>136538515</t>
  </si>
  <si>
    <t>136538794</t>
  </si>
  <si>
    <t>136537919</t>
  </si>
  <si>
    <t>136548651</t>
  </si>
  <si>
    <t>GH09J136537</t>
  </si>
  <si>
    <t>ENSG00000237886</t>
  </si>
  <si>
    <t>136567613</t>
  </si>
  <si>
    <t>136567866</t>
  </si>
  <si>
    <t>136563188</t>
  </si>
  <si>
    <t>136573895</t>
  </si>
  <si>
    <t>GH09J136563</t>
  </si>
  <si>
    <t>136725411</t>
  </si>
  <si>
    <t>136729483</t>
  </si>
  <si>
    <t>GH09J136725</t>
  </si>
  <si>
    <t>ENSG00000233016</t>
  </si>
  <si>
    <t>136881315</t>
  </si>
  <si>
    <t>136884008</t>
  </si>
  <si>
    <t>GH09J136881</t>
  </si>
  <si>
    <t>ENSG00000054148</t>
  </si>
  <si>
    <t>137194858</t>
  </si>
  <si>
    <t>137195255</t>
  </si>
  <si>
    <t>137193565</t>
  </si>
  <si>
    <t>137203331</t>
  </si>
  <si>
    <t>GH09J137193</t>
  </si>
  <si>
    <t>ENSG00000176058</t>
  </si>
  <si>
    <t>137221485</t>
  </si>
  <si>
    <t>137232704</t>
  </si>
  <si>
    <t>GH09J137221</t>
  </si>
  <si>
    <t>ENSG00000176248</t>
  </si>
  <si>
    <t>ENSG00000182154</t>
  </si>
  <si>
    <t>ENSG00000197191</t>
  </si>
  <si>
    <t>ENSG00000212864</t>
  </si>
  <si>
    <t>ENSG00000233198</t>
  </si>
  <si>
    <t>137273848</t>
  </si>
  <si>
    <t>137275002</t>
  </si>
  <si>
    <t>GH09J137273</t>
  </si>
  <si>
    <t>ENSG00000188986</t>
  </si>
  <si>
    <t>137292759</t>
  </si>
  <si>
    <t>137308042</t>
  </si>
  <si>
    <t>GH09J137292</t>
  </si>
  <si>
    <t>ENSG00000187609</t>
  </si>
  <si>
    <t>ENSG00000198435</t>
  </si>
  <si>
    <t>137310574</t>
  </si>
  <si>
    <t>137310907</t>
  </si>
  <si>
    <t>137309449</t>
  </si>
  <si>
    <t>137322113</t>
  </si>
  <si>
    <t>GH09J137309</t>
  </si>
  <si>
    <t>ENSG00000188747</t>
  </si>
  <si>
    <t>137612241</t>
  </si>
  <si>
    <t>137612586</t>
  </si>
  <si>
    <t>137610295</t>
  </si>
  <si>
    <t>137620832</t>
  </si>
  <si>
    <t>GH09J137610</t>
  </si>
  <si>
    <t>ENSG00000181090</t>
  </si>
  <si>
    <t>ENSG00000203993</t>
  </si>
  <si>
    <t>ENSG00000255585</t>
  </si>
  <si>
    <t>137715493</t>
  </si>
  <si>
    <t>137715729</t>
  </si>
  <si>
    <t>137715322</t>
  </si>
  <si>
    <t>137716988</t>
  </si>
  <si>
    <t>GH09J137715</t>
  </si>
  <si>
    <t>ENSG00000148399</t>
  </si>
  <si>
    <t>137720412</t>
  </si>
  <si>
    <t>137720759</t>
  </si>
  <si>
    <t>137720076</t>
  </si>
  <si>
    <t>137725256</t>
  </si>
  <si>
    <t>GH09J137720</t>
  </si>
  <si>
    <t>2710489</t>
  </si>
  <si>
    <t>2710862</t>
  </si>
  <si>
    <t>2703200</t>
  </si>
  <si>
    <t>2711200</t>
  </si>
  <si>
    <t>GH0XJ002703</t>
  </si>
  <si>
    <t>ENSG00000002586</t>
  </si>
  <si>
    <t>3270483</t>
  </si>
  <si>
    <t>3272980</t>
  </si>
  <si>
    <t>GH0XJ003270</t>
  </si>
  <si>
    <t>ENSG00000228459</t>
  </si>
  <si>
    <t>3710742</t>
  </si>
  <si>
    <t>3715201</t>
  </si>
  <si>
    <t>GH0XJ003710</t>
  </si>
  <si>
    <t>ENSG00000183943</t>
  </si>
  <si>
    <t>7074392</t>
  </si>
  <si>
    <t>7075075</t>
  </si>
  <si>
    <t>7073392</t>
  </si>
  <si>
    <t>7075416</t>
  </si>
  <si>
    <t>GH0XJ007073</t>
  </si>
  <si>
    <t>ENSG00000130021</t>
  </si>
  <si>
    <t>7132365</t>
  </si>
  <si>
    <t>7132669</t>
  </si>
  <si>
    <t>7131453</t>
  </si>
  <si>
    <t>7133962</t>
  </si>
  <si>
    <t>GH0XJ007131</t>
  </si>
  <si>
    <t>8730800</t>
  </si>
  <si>
    <t>8732600</t>
  </si>
  <si>
    <t>GH0XJ008730</t>
  </si>
  <si>
    <t>ENSG00000011201</t>
  </si>
  <si>
    <t>9462187</t>
  </si>
  <si>
    <t>9468651</t>
  </si>
  <si>
    <t>GH0XJ009462</t>
  </si>
  <si>
    <t>ENSG00000101849</t>
  </si>
  <si>
    <t>9785055</t>
  </si>
  <si>
    <t>9787600</t>
  </si>
  <si>
    <t>GH0XJ009785</t>
  </si>
  <si>
    <t>ENSG00000146950</t>
  </si>
  <si>
    <t>9912286</t>
  </si>
  <si>
    <t>9912651</t>
  </si>
  <si>
    <t>9910867</t>
  </si>
  <si>
    <t>9913790</t>
  </si>
  <si>
    <t>GH0XJ009910</t>
  </si>
  <si>
    <t>10045458</t>
  </si>
  <si>
    <t>10045787</t>
  </si>
  <si>
    <t>10042960</t>
  </si>
  <si>
    <t>10046324</t>
  </si>
  <si>
    <t>GH0XJ010042</t>
  </si>
  <si>
    <t>ENSG00000047644</t>
  </si>
  <si>
    <t>10051806</t>
  </si>
  <si>
    <t>10052174</t>
  </si>
  <si>
    <t>10051315</t>
  </si>
  <si>
    <t>10053430</t>
  </si>
  <si>
    <t>GH0XJ010051</t>
  </si>
  <si>
    <t>10108320</t>
  </si>
  <si>
    <t>10108668</t>
  </si>
  <si>
    <t>10104899</t>
  </si>
  <si>
    <t>10113599</t>
  </si>
  <si>
    <t>GH0XJ010104</t>
  </si>
  <si>
    <t>ENSG00000073464</t>
  </si>
  <si>
    <t>10176488</t>
  </si>
  <si>
    <t>10176787</t>
  </si>
  <si>
    <t>10172460</t>
  </si>
  <si>
    <t>10176988</t>
  </si>
  <si>
    <t>GH0XJ010172</t>
  </si>
  <si>
    <t>13008842</t>
  </si>
  <si>
    <t>13009152</t>
  </si>
  <si>
    <t>13004435</t>
  </si>
  <si>
    <t>13008999</t>
  </si>
  <si>
    <t>GH0XJ013004</t>
  </si>
  <si>
    <t>ENSG00000205542</t>
  </si>
  <si>
    <t>13876632</t>
  </si>
  <si>
    <t>13876941</t>
  </si>
  <si>
    <t>13876586</t>
  </si>
  <si>
    <t>13877374</t>
  </si>
  <si>
    <t>GH0XJ013876</t>
  </si>
  <si>
    <t>ENSG00000046653</t>
  </si>
  <si>
    <t>14963821</t>
  </si>
  <si>
    <t>14964102</t>
  </si>
  <si>
    <t>14963284</t>
  </si>
  <si>
    <t>14964668</t>
  </si>
  <si>
    <t>GH0XJ014963</t>
  </si>
  <si>
    <t>ENSG00000130150</t>
  </si>
  <si>
    <t>15475090</t>
  </si>
  <si>
    <t>15475517</t>
  </si>
  <si>
    <t>15473882</t>
  </si>
  <si>
    <t>15476762</t>
  </si>
  <si>
    <t>GH0XJ015473</t>
  </si>
  <si>
    <t>ENSG00000087842</t>
  </si>
  <si>
    <t>15663680</t>
  </si>
  <si>
    <t>15665686</t>
  </si>
  <si>
    <t>GH0XJ015663</t>
  </si>
  <si>
    <t>ENSG00000147003</t>
  </si>
  <si>
    <t>17374442</t>
  </si>
  <si>
    <t>17378315</t>
  </si>
  <si>
    <t>GH0XJ017374</t>
  </si>
  <si>
    <t>ENSG00000188158</t>
  </si>
  <si>
    <t>17414221</t>
  </si>
  <si>
    <t>17414619</t>
  </si>
  <si>
    <t>17412244</t>
  </si>
  <si>
    <t>17416719</t>
  </si>
  <si>
    <t>GH0XJ017412</t>
  </si>
  <si>
    <t>17547664</t>
  </si>
  <si>
    <t>17548287</t>
  </si>
  <si>
    <t>17546948</t>
  </si>
  <si>
    <t>17549865</t>
  </si>
  <si>
    <t>GH0XJ017546</t>
  </si>
  <si>
    <t>20067696</t>
  </si>
  <si>
    <t>20068015</t>
  </si>
  <si>
    <t>20066842</t>
  </si>
  <si>
    <t>20068642</t>
  </si>
  <si>
    <t>GH0XJ020066</t>
  </si>
  <si>
    <t>ENSG00000184368</t>
  </si>
  <si>
    <t>22135191</t>
  </si>
  <si>
    <t>22135591</t>
  </si>
  <si>
    <t>22133824</t>
  </si>
  <si>
    <t>22137049</t>
  </si>
  <si>
    <t>GH0XJ022133</t>
  </si>
  <si>
    <t>ENSG00000224204</t>
  </si>
  <si>
    <t>23897587</t>
  </si>
  <si>
    <t>23897843</t>
  </si>
  <si>
    <t>23896788</t>
  </si>
  <si>
    <t>23902799</t>
  </si>
  <si>
    <t>GH0XJ023896</t>
  </si>
  <si>
    <t>ENSG00000123130</t>
  </si>
  <si>
    <t>ENSG00000130066</t>
  </si>
  <si>
    <t>ENSG00000184831</t>
  </si>
  <si>
    <t>23900366</t>
  </si>
  <si>
    <t>23900674</t>
  </si>
  <si>
    <t>23901022</t>
  </si>
  <si>
    <t>23901388</t>
  </si>
  <si>
    <t>30876294</t>
  </si>
  <si>
    <t>30876810</t>
  </si>
  <si>
    <t>30874708</t>
  </si>
  <si>
    <t>30877654</t>
  </si>
  <si>
    <t>GH0XJ030874</t>
  </si>
  <si>
    <t>ENSG00000157625</t>
  </si>
  <si>
    <t>ENSG00000235512</t>
  </si>
  <si>
    <t>38800768</t>
  </si>
  <si>
    <t>38808786</t>
  </si>
  <si>
    <t>GH0XJ038800</t>
  </si>
  <si>
    <t>ENSG00000165175</t>
  </si>
  <si>
    <t>39897499</t>
  </si>
  <si>
    <t>39897931</t>
  </si>
  <si>
    <t>39893884</t>
  </si>
  <si>
    <t>39898790</t>
  </si>
  <si>
    <t>GH0XJ039893</t>
  </si>
  <si>
    <t>ENSG00000183337</t>
  </si>
  <si>
    <t>40109187</t>
  </si>
  <si>
    <t>40109481</t>
  </si>
  <si>
    <t>40103930</t>
  </si>
  <si>
    <t>40110572</t>
  </si>
  <si>
    <t>GH0XJ040103</t>
  </si>
  <si>
    <t>41010440</t>
  </si>
  <si>
    <t>41010832</t>
  </si>
  <si>
    <t>41009095</t>
  </si>
  <si>
    <t>41012581</t>
  </si>
  <si>
    <t>GH0XJ041009</t>
  </si>
  <si>
    <t>ENSG00000185753</t>
  </si>
  <si>
    <t>41441800</t>
  </si>
  <si>
    <t>41443953</t>
  </si>
  <si>
    <t>GH0XJ041441</t>
  </si>
  <si>
    <t>ENSG00000215301</t>
  </si>
  <si>
    <t>41920542</t>
  </si>
  <si>
    <t>41925117</t>
  </si>
  <si>
    <t>GH0XJ041920</t>
  </si>
  <si>
    <t>ENSG00000147044</t>
  </si>
  <si>
    <t>44913628</t>
  </si>
  <si>
    <t>44913991</t>
  </si>
  <si>
    <t>44913728</t>
  </si>
  <si>
    <t>44916555</t>
  </si>
  <si>
    <t>GH0XJ044913</t>
  </si>
  <si>
    <t>ENSG00000147050</t>
  </si>
  <si>
    <t>44975648</t>
  </si>
  <si>
    <t>44976100</t>
  </si>
  <si>
    <t>44973933</t>
  </si>
  <si>
    <t>44976293</t>
  </si>
  <si>
    <t>GH0XJ044973</t>
  </si>
  <si>
    <t>45504759</t>
  </si>
  <si>
    <t>45509758</t>
  </si>
  <si>
    <t>GH0XJ045504</t>
  </si>
  <si>
    <t>ENSG00000229563</t>
  </si>
  <si>
    <t>47190141</t>
  </si>
  <si>
    <t>47192396</t>
  </si>
  <si>
    <t>GH0XJ047190</t>
  </si>
  <si>
    <t>ENSG00000224975</t>
  </si>
  <si>
    <t>48489866</t>
  </si>
  <si>
    <t>48490193</t>
  </si>
  <si>
    <t>48485409</t>
  </si>
  <si>
    <t>48491374</t>
  </si>
  <si>
    <t>GH0XJ048485</t>
  </si>
  <si>
    <t>ENSG00000068438</t>
  </si>
  <si>
    <t>ENSG00000102312</t>
  </si>
  <si>
    <t>ENSG00000102317</t>
  </si>
  <si>
    <t>ENSG00000204620</t>
  </si>
  <si>
    <t>48916983</t>
  </si>
  <si>
    <t>48922546</t>
  </si>
  <si>
    <t>GH0XJ048916</t>
  </si>
  <si>
    <t>ENSG00000102103</t>
  </si>
  <si>
    <t>49037654</t>
  </si>
  <si>
    <t>49044607</t>
  </si>
  <si>
    <t>GH0XJ049037</t>
  </si>
  <si>
    <t>ENSG00000068323</t>
  </si>
  <si>
    <t>49163199</t>
  </si>
  <si>
    <t>49168772</t>
  </si>
  <si>
    <t>GH0XJ049163</t>
  </si>
  <si>
    <t>ENSG00000102007</t>
  </si>
  <si>
    <t>50799372</t>
  </si>
  <si>
    <t>50799966</t>
  </si>
  <si>
    <t>50798736</t>
  </si>
  <si>
    <t>50800542</t>
  </si>
  <si>
    <t>GH0XJ050798</t>
  </si>
  <si>
    <t>ENSG00000158352</t>
  </si>
  <si>
    <t>53267987</t>
  </si>
  <si>
    <t>53268588</t>
  </si>
  <si>
    <t>53265314</t>
  </si>
  <si>
    <t>53268209</t>
  </si>
  <si>
    <t>GH0XJ053265</t>
  </si>
  <si>
    <t>ENSG00000126012</t>
  </si>
  <si>
    <t>55006837</t>
  </si>
  <si>
    <t>55007158</t>
  </si>
  <si>
    <t>55006518</t>
  </si>
  <si>
    <t>55009927</t>
  </si>
  <si>
    <t>GH0XJ055006</t>
  </si>
  <si>
    <t>ENSG00000169188</t>
  </si>
  <si>
    <t>65644969</t>
  </si>
  <si>
    <t>65645312</t>
  </si>
  <si>
    <t>65642505</t>
  </si>
  <si>
    <t>65645633</t>
  </si>
  <si>
    <t>GH0XJ065642</t>
  </si>
  <si>
    <t>ENSG00000147065</t>
  </si>
  <si>
    <t>65695095</t>
  </si>
  <si>
    <t>65695389</t>
  </si>
  <si>
    <t>65693984</t>
  </si>
  <si>
    <t>65701953</t>
  </si>
  <si>
    <t>GH0XJ065693</t>
  </si>
  <si>
    <t>66632381</t>
  </si>
  <si>
    <t>66639879</t>
  </si>
  <si>
    <t>GH0XJ066632</t>
  </si>
  <si>
    <t>ENSG00000131080</t>
  </si>
  <si>
    <t>68496819</t>
  </si>
  <si>
    <t>68500185</t>
  </si>
  <si>
    <t>GH0XJ068496</t>
  </si>
  <si>
    <t>ENSG00000181704</t>
  </si>
  <si>
    <t>72126665</t>
  </si>
  <si>
    <t>72127012</t>
  </si>
  <si>
    <t>72120550</t>
  </si>
  <si>
    <t>72127700</t>
  </si>
  <si>
    <t>GH0XJ072120</t>
  </si>
  <si>
    <t>ENSG00000204131</t>
  </si>
  <si>
    <t>ENSG00000242732</t>
  </si>
  <si>
    <t>72271863</t>
  </si>
  <si>
    <t>72272260</t>
  </si>
  <si>
    <t>72271909</t>
  </si>
  <si>
    <t>72277900</t>
  </si>
  <si>
    <t>GH0XJ072271</t>
  </si>
  <si>
    <t>ENSG00000102309</t>
  </si>
  <si>
    <t>ENSG00000186871</t>
  </si>
  <si>
    <t>ENSG00000198034</t>
  </si>
  <si>
    <t>73917207</t>
  </si>
  <si>
    <t>73917525</t>
  </si>
  <si>
    <t>73915690</t>
  </si>
  <si>
    <t>73919719</t>
  </si>
  <si>
    <t>GH0XJ073915</t>
  </si>
  <si>
    <t>ENSG00000225470</t>
  </si>
  <si>
    <t>73943423</t>
  </si>
  <si>
    <t>73945801</t>
  </si>
  <si>
    <t>GH0XJ073943</t>
  </si>
  <si>
    <t>ENSG00000228906</t>
  </si>
  <si>
    <t>79365288</t>
  </si>
  <si>
    <t>79368706</t>
  </si>
  <si>
    <t>GH0XJ079365</t>
  </si>
  <si>
    <t>ENSG00000078596</t>
  </si>
  <si>
    <t>97617152</t>
  </si>
  <si>
    <t>97617483</t>
  </si>
  <si>
    <t>97616647</t>
  </si>
  <si>
    <t>97617911</t>
  </si>
  <si>
    <t>GH0XJ097616</t>
  </si>
  <si>
    <t>ENSG00000236256</t>
  </si>
  <si>
    <t>100642557</t>
  </si>
  <si>
    <t>100651467</t>
  </si>
  <si>
    <t>GH0XJ100642</t>
  </si>
  <si>
    <t>ENSG00000102359</t>
  </si>
  <si>
    <t>ENSG00000102362</t>
  </si>
  <si>
    <t>103538066</t>
  </si>
  <si>
    <t>103538378</t>
  </si>
  <si>
    <t>103537992</t>
  </si>
  <si>
    <t>103539981</t>
  </si>
  <si>
    <t>GH0XJ103537</t>
  </si>
  <si>
    <t>ENSG00000133142</t>
  </si>
  <si>
    <t>ENSG00000196507</t>
  </si>
  <si>
    <t>103656725</t>
  </si>
  <si>
    <t>103656975</t>
  </si>
  <si>
    <t>103655568</t>
  </si>
  <si>
    <t>103659802</t>
  </si>
  <si>
    <t>GH0XJ103655</t>
  </si>
  <si>
    <t>ENSG00000231154</t>
  </si>
  <si>
    <t>107677559</t>
  </si>
  <si>
    <t>107677826</t>
  </si>
  <si>
    <t>107672570</t>
  </si>
  <si>
    <t>107680227</t>
  </si>
  <si>
    <t>GH0XJ107672</t>
  </si>
  <si>
    <t>ENSG00000157514</t>
  </si>
  <si>
    <t>107708849</t>
  </si>
  <si>
    <t>107719773</t>
  </si>
  <si>
    <t>GH0XJ107708</t>
  </si>
  <si>
    <t>107747611</t>
  </si>
  <si>
    <t>107748242</t>
  </si>
  <si>
    <t>107746066</t>
  </si>
  <si>
    <t>107749141</t>
  </si>
  <si>
    <t>GH0XJ107746</t>
  </si>
  <si>
    <t>108396093</t>
  </si>
  <si>
    <t>108396442</t>
  </si>
  <si>
    <t>108395070</t>
  </si>
  <si>
    <t>108402011</t>
  </si>
  <si>
    <t>GH0XJ108395</t>
  </si>
  <si>
    <t>ENSG00000197565</t>
  </si>
  <si>
    <t>108399746</t>
  </si>
  <si>
    <t>108400181</t>
  </si>
  <si>
    <t>110409968</t>
  </si>
  <si>
    <t>110410337</t>
  </si>
  <si>
    <t>110408772</t>
  </si>
  <si>
    <t>110411400</t>
  </si>
  <si>
    <t>GH0XJ110408</t>
  </si>
  <si>
    <t>ENSG00000101935</t>
  </si>
  <si>
    <t>ENSG00000243978</t>
  </si>
  <si>
    <t>115030586</t>
  </si>
  <si>
    <t>115031028</t>
  </si>
  <si>
    <t>115029547</t>
  </si>
  <si>
    <t>115031799</t>
  </si>
  <si>
    <t>GH0XJ115029</t>
  </si>
  <si>
    <t>ENSG00000123496</t>
  </si>
  <si>
    <t>119493973</t>
  </si>
  <si>
    <t>119494337</t>
  </si>
  <si>
    <t>119493353</t>
  </si>
  <si>
    <t>119497642</t>
  </si>
  <si>
    <t>GH0XJ119493</t>
  </si>
  <si>
    <t>ENSG00000005022</t>
  </si>
  <si>
    <t>ENSG00000077713</t>
  </si>
  <si>
    <t>120457006</t>
  </si>
  <si>
    <t>120457342</t>
  </si>
  <si>
    <t>120456807</t>
  </si>
  <si>
    <t>120459650</t>
  </si>
  <si>
    <t>GH0XJ120456</t>
  </si>
  <si>
    <t>ENSG00000005893</t>
  </si>
  <si>
    <t>120457660</t>
  </si>
  <si>
    <t>120458090</t>
  </si>
  <si>
    <t>124217732</t>
  </si>
  <si>
    <t>124218186</t>
  </si>
  <si>
    <t>124215233</t>
  </si>
  <si>
    <t>124220145</t>
  </si>
  <si>
    <t>GH0XJ124215</t>
  </si>
  <si>
    <t>ENSG00000183918</t>
  </si>
  <si>
    <t>124341288</t>
  </si>
  <si>
    <t>124349923</t>
  </si>
  <si>
    <t>GH0XJ124341</t>
  </si>
  <si>
    <t>ENSG00000101972</t>
  </si>
  <si>
    <t>129842277</t>
  </si>
  <si>
    <t>129844600</t>
  </si>
  <si>
    <t>GH0XJ129842</t>
  </si>
  <si>
    <t>ENSG00000188706</t>
  </si>
  <si>
    <t>130097975</t>
  </si>
  <si>
    <t>130098564</t>
  </si>
  <si>
    <t>130094507</t>
  </si>
  <si>
    <t>130100799</t>
  </si>
  <si>
    <t>GH0XJ130094</t>
  </si>
  <si>
    <t>ENSG00000102034</t>
  </si>
  <si>
    <t>130108258</t>
  </si>
  <si>
    <t>130112536</t>
  </si>
  <si>
    <t>GH0XJ130108</t>
  </si>
  <si>
    <t>130125133</t>
  </si>
  <si>
    <t>130125653</t>
  </si>
  <si>
    <t>130124376</t>
  </si>
  <si>
    <t>130126316</t>
  </si>
  <si>
    <t>GH0XJ130124</t>
  </si>
  <si>
    <t>ENSG00000156709</t>
  </si>
  <si>
    <t>131792385</t>
  </si>
  <si>
    <t>131792773</t>
  </si>
  <si>
    <t>131791730</t>
  </si>
  <si>
    <t>131793819</t>
  </si>
  <si>
    <t>GH0XJ131791</t>
  </si>
  <si>
    <t>ENSG00000213468</t>
  </si>
  <si>
    <t>134541971</t>
  </si>
  <si>
    <t>134554400</t>
  </si>
  <si>
    <t>GH0XJ134541</t>
  </si>
  <si>
    <t>ENSG00000223749</t>
  </si>
  <si>
    <t>135020971</t>
  </si>
  <si>
    <t>135023646</t>
  </si>
  <si>
    <t>GH0XJ135020</t>
  </si>
  <si>
    <t>ENSG00000212747</t>
  </si>
  <si>
    <t>150202596</t>
  </si>
  <si>
    <t>150202929</t>
  </si>
  <si>
    <t>150201990</t>
  </si>
  <si>
    <t>150203601</t>
  </si>
  <si>
    <t>GH0XJ150201</t>
  </si>
  <si>
    <t>ENSG00000252454</t>
  </si>
  <si>
    <t>150361833</t>
  </si>
  <si>
    <t>150367626</t>
  </si>
  <si>
    <t>GH0XJ150361</t>
  </si>
  <si>
    <t>ENSG00000013619</t>
  </si>
  <si>
    <t>150575301</t>
  </si>
  <si>
    <t>150575664</t>
  </si>
  <si>
    <t>150567911</t>
  </si>
  <si>
    <t>150578007</t>
  </si>
  <si>
    <t>GH0XJ150567</t>
  </si>
  <si>
    <t>ENSG00000063601</t>
  </si>
  <si>
    <t>150691198</t>
  </si>
  <si>
    <t>150698140</t>
  </si>
  <si>
    <t>GH0XJ150691</t>
  </si>
  <si>
    <t>150843837</t>
  </si>
  <si>
    <t>150844440</t>
  </si>
  <si>
    <t>150841077</t>
  </si>
  <si>
    <t>150846518</t>
  </si>
  <si>
    <t>GH0XJ150841</t>
  </si>
  <si>
    <t>ENSG00000102181</t>
  </si>
  <si>
    <t>150849995</t>
  </si>
  <si>
    <t>150850396</t>
  </si>
  <si>
    <t>150846860</t>
  </si>
  <si>
    <t>150852797</t>
  </si>
  <si>
    <t>GH0XJ150846</t>
  </si>
  <si>
    <t>150897474</t>
  </si>
  <si>
    <t>150899970</t>
  </si>
  <si>
    <t>GH0XJ150897</t>
  </si>
  <si>
    <t>151971738</t>
  </si>
  <si>
    <t>151975907</t>
  </si>
  <si>
    <t>GH0XJ151971</t>
  </si>
  <si>
    <t>ENSG00000102287</t>
  </si>
  <si>
    <t>153644546</t>
  </si>
  <si>
    <t>153648419</t>
  </si>
  <si>
    <t>GH0XJ153644</t>
  </si>
  <si>
    <t>ENSG00000130829</t>
  </si>
  <si>
    <t>153704182</t>
  </si>
  <si>
    <t>153704572</t>
  </si>
  <si>
    <t>153702767</t>
  </si>
  <si>
    <t>153707361</t>
  </si>
  <si>
    <t>GH0XJ153702</t>
  </si>
  <si>
    <t>ENSG00000130822</t>
  </si>
  <si>
    <t>153763890</t>
  </si>
  <si>
    <t>153767303</t>
  </si>
  <si>
    <t>GH0XJ153763</t>
  </si>
  <si>
    <t>ENSG00000232725</t>
  </si>
  <si>
    <t>153922967</t>
  </si>
  <si>
    <t>153930662</t>
  </si>
  <si>
    <t>GH0XJ153922</t>
  </si>
  <si>
    <t>ENSG00000172534</t>
  </si>
  <si>
    <t>ENSG00000177854</t>
  </si>
  <si>
    <t>154364845</t>
  </si>
  <si>
    <t>154375533</t>
  </si>
  <si>
    <t>GH0XJ154364</t>
  </si>
  <si>
    <t>ENSG00000102119</t>
  </si>
  <si>
    <t>154396384</t>
  </si>
  <si>
    <t>154402574</t>
  </si>
  <si>
    <t>GH0XJ154396</t>
  </si>
  <si>
    <t>ENSG00000013563</t>
  </si>
  <si>
    <t>ENSG00000130827</t>
  </si>
  <si>
    <t>ENSG00000207165</t>
  </si>
  <si>
    <t>154540490</t>
  </si>
  <si>
    <t>154544184</t>
  </si>
  <si>
    <t>GH0XJ154540</t>
  </si>
  <si>
    <t>ENSG00000269335</t>
  </si>
  <si>
    <t>enhancer_Chromosome</t>
  </si>
  <si>
    <t>enhancer_Start</t>
  </si>
  <si>
    <t>enhancer_End</t>
  </si>
  <si>
    <t>EnhancerID</t>
  </si>
  <si>
    <t>Enhancer-associated Gene</t>
  </si>
  <si>
    <t>DDX59-AS1</t>
  </si>
  <si>
    <t>MFSD4A</t>
  </si>
  <si>
    <t>PTPN14</t>
  </si>
  <si>
    <t>AC119677.1</t>
  </si>
  <si>
    <t>SLC2A1</t>
  </si>
  <si>
    <t>BCAR3</t>
  </si>
  <si>
    <t>STN1</t>
  </si>
  <si>
    <t>ECHDC3</t>
  </si>
  <si>
    <t>SAR1A</t>
  </si>
  <si>
    <t>DNAJB12</t>
  </si>
  <si>
    <t>DNAJC9</t>
  </si>
  <si>
    <t>NDST2</t>
  </si>
  <si>
    <t>DLG5</t>
  </si>
  <si>
    <t>ADIRF-AS1</t>
  </si>
  <si>
    <t>AP000942.2</t>
  </si>
  <si>
    <t>PHLDB1</t>
  </si>
  <si>
    <t>IFT46</t>
  </si>
  <si>
    <t>CD44</t>
  </si>
  <si>
    <t>AL356215.1</t>
  </si>
  <si>
    <t>TNKS1BP1</t>
  </si>
  <si>
    <t>SSRP1</t>
  </si>
  <si>
    <t>SF1</t>
  </si>
  <si>
    <t>KAT5</t>
  </si>
  <si>
    <t>RELA</t>
  </si>
  <si>
    <t>MAP3K11</t>
  </si>
  <si>
    <t>VPS37B</t>
  </si>
  <si>
    <t>RILPL1</t>
  </si>
  <si>
    <t>HDAC7</t>
  </si>
  <si>
    <t>VDR</t>
  </si>
  <si>
    <t>NUP107</t>
  </si>
  <si>
    <t>CPSF6</t>
  </si>
  <si>
    <t>RAP1B</t>
  </si>
  <si>
    <t>AC025423.3</t>
  </si>
  <si>
    <t>FNDC3A</t>
  </si>
  <si>
    <t>RBM23</t>
  </si>
  <si>
    <t>PRMT5</t>
  </si>
  <si>
    <t>C14orf93</t>
  </si>
  <si>
    <t>PSMB5</t>
  </si>
  <si>
    <t>CDH24</t>
  </si>
  <si>
    <t>AL132780.2</t>
  </si>
  <si>
    <t>VCPKMT</t>
  </si>
  <si>
    <t>LINC01588</t>
  </si>
  <si>
    <t>SEMA4B</t>
  </si>
  <si>
    <t>BCAR1</t>
  </si>
  <si>
    <t>CFDP1</t>
  </si>
  <si>
    <t>RNU6-758P</t>
  </si>
  <si>
    <t>MEAK7</t>
  </si>
  <si>
    <t>FBXO31</t>
  </si>
  <si>
    <t>CA5A</t>
  </si>
  <si>
    <t>TAF15</t>
  </si>
  <si>
    <t>MINK1</t>
  </si>
  <si>
    <t>SPATA20</t>
  </si>
  <si>
    <t>AC021491.2</t>
  </si>
  <si>
    <t>NME2</t>
  </si>
  <si>
    <t>SRSF1</t>
  </si>
  <si>
    <t>LINC02875</t>
  </si>
  <si>
    <t>ACAP1</t>
  </si>
  <si>
    <t>DNAJB1</t>
  </si>
  <si>
    <t>ZNF56</t>
  </si>
  <si>
    <t>DOT1L</t>
  </si>
  <si>
    <t>BTBD2</t>
  </si>
  <si>
    <t>GNA11</t>
  </si>
  <si>
    <t>CEBPA-DT</t>
  </si>
  <si>
    <t>SIPA1L3</t>
  </si>
  <si>
    <t>WDR87</t>
  </si>
  <si>
    <t>ZNF607</t>
  </si>
  <si>
    <t>ZNF585B</t>
  </si>
  <si>
    <t>HNRNPL</t>
  </si>
  <si>
    <t>ACTN4</t>
  </si>
  <si>
    <t>PAK4</t>
  </si>
  <si>
    <t>AC008649.2</t>
  </si>
  <si>
    <t>AC011510.1</t>
  </si>
  <si>
    <t>NOP53</t>
  </si>
  <si>
    <t>AC079922.2</t>
  </si>
  <si>
    <t>IL1B</t>
  </si>
  <si>
    <t>IL36B</t>
  </si>
  <si>
    <t>HS6ST1</t>
  </si>
  <si>
    <t>MAP3K20</t>
  </si>
  <si>
    <t>MIR1301</t>
  </si>
  <si>
    <t>PLB1</t>
  </si>
  <si>
    <t>AC074011.1</t>
  </si>
  <si>
    <t>SNRPGP7</t>
  </si>
  <si>
    <t>AC007381.1</t>
  </si>
  <si>
    <t>MOB1A</t>
  </si>
  <si>
    <t>AC073263.1</t>
  </si>
  <si>
    <t>BOLA3-AS1</t>
  </si>
  <si>
    <t>TRPC4AP</t>
  </si>
  <si>
    <t>LINC00649</t>
  </si>
  <si>
    <t>RNF185</t>
  </si>
  <si>
    <t>IFT27</t>
  </si>
  <si>
    <t>MRTFA</t>
  </si>
  <si>
    <t>IL12A</t>
  </si>
  <si>
    <t>LINC00578</t>
  </si>
  <si>
    <t>AC107294.2</t>
  </si>
  <si>
    <t>SHISA5</t>
  </si>
  <si>
    <t>TMA7</t>
  </si>
  <si>
    <t>WDR6</t>
  </si>
  <si>
    <t>EDEM1</t>
  </si>
  <si>
    <t>RBM5</t>
  </si>
  <si>
    <t>GNAI2</t>
  </si>
  <si>
    <t>MAPKAPK3</t>
  </si>
  <si>
    <t>TKT</t>
  </si>
  <si>
    <t>FGF2</t>
  </si>
  <si>
    <t>AC107072.2</t>
  </si>
  <si>
    <t>PCDHGA2</t>
  </si>
  <si>
    <t>DIAPH1</t>
  </si>
  <si>
    <t>PCDHGC3</t>
  </si>
  <si>
    <t>PCDHGC5</t>
  </si>
  <si>
    <t>PCDHGC4</t>
  </si>
  <si>
    <t>DIAPH1-AS1</t>
  </si>
  <si>
    <t>PCDHGA12</t>
  </si>
  <si>
    <t>PCDHGB6</t>
  </si>
  <si>
    <t>PCDHGA7</t>
  </si>
  <si>
    <t>PCDHGA6</t>
  </si>
  <si>
    <t>PCDHGA10</t>
  </si>
  <si>
    <t>PCDHGA11</t>
  </si>
  <si>
    <t>PCDHGB4</t>
  </si>
  <si>
    <t>PCDHGB7</t>
  </si>
  <si>
    <t>PCDHGB1</t>
  </si>
  <si>
    <t>PCDHGA3</t>
  </si>
  <si>
    <t>G3BP1</t>
  </si>
  <si>
    <t>AC025470.2</t>
  </si>
  <si>
    <t>SYNJ2</t>
  </si>
  <si>
    <t>AL390955.2</t>
  </si>
  <si>
    <t>KIF13A</t>
  </si>
  <si>
    <t>TULP1</t>
  </si>
  <si>
    <t>PIM1</t>
  </si>
  <si>
    <t>FGD2</t>
  </si>
  <si>
    <t>PTK7</t>
  </si>
  <si>
    <t>TNPO3</t>
  </si>
  <si>
    <t>IRF5</t>
  </si>
  <si>
    <t>CAMK2B</t>
  </si>
  <si>
    <t>POLM</t>
  </si>
  <si>
    <t>TNS3</t>
  </si>
  <si>
    <t>WDR38</t>
  </si>
  <si>
    <t>SHB</t>
  </si>
  <si>
    <t>SLC25A51</t>
  </si>
  <si>
    <t>AL138752.2</t>
  </si>
  <si>
    <t>AL355607.1</t>
  </si>
  <si>
    <t>LINC00475</t>
  </si>
  <si>
    <t>KIAA1324</t>
  </si>
  <si>
    <t>VANGL1</t>
  </si>
  <si>
    <t>ATAD3B</t>
  </si>
  <si>
    <t>KAZN</t>
  </si>
  <si>
    <t>FLG-AS1</t>
  </si>
  <si>
    <t>HSPB7</t>
  </si>
  <si>
    <t>AL450998.1</t>
  </si>
  <si>
    <t>CLCNKA</t>
  </si>
  <si>
    <t>BX284668.2</t>
  </si>
  <si>
    <t>RCSD1</t>
  </si>
  <si>
    <t>RABGAP1L</t>
  </si>
  <si>
    <t>ELF3-AS1</t>
  </si>
  <si>
    <t>LGR6</t>
  </si>
  <si>
    <t>CD55</t>
  </si>
  <si>
    <t>LINC01698</t>
  </si>
  <si>
    <t>CNIH3</t>
  </si>
  <si>
    <t>WDR26</t>
  </si>
  <si>
    <t>LURAP1</t>
  </si>
  <si>
    <t>OMA1</t>
  </si>
  <si>
    <t>THAP3</t>
  </si>
  <si>
    <t>TNFRSF25</t>
  </si>
  <si>
    <t>IL12RB2</t>
  </si>
  <si>
    <t>ERRFI1</t>
  </si>
  <si>
    <t>PARK7</t>
  </si>
  <si>
    <t>AL034417.3</t>
  </si>
  <si>
    <t>DNMBP</t>
  </si>
  <si>
    <t>TXNP1</t>
  </si>
  <si>
    <t>PFKP</t>
  </si>
  <si>
    <t>AL157400.3</t>
  </si>
  <si>
    <t>AL157400.4</t>
  </si>
  <si>
    <t>UBTD1</t>
  </si>
  <si>
    <t>EIF4G2</t>
  </si>
  <si>
    <t>ZBED5</t>
  </si>
  <si>
    <t>ZBED5-AS1</t>
  </si>
  <si>
    <t>AC069360.1</t>
  </si>
  <si>
    <t>TTC12</t>
  </si>
  <si>
    <t>NECTIN1</t>
  </si>
  <si>
    <t>AC124276.1</t>
  </si>
  <si>
    <t>BRSK2</t>
  </si>
  <si>
    <t>BBOX1-AS1</t>
  </si>
  <si>
    <t>SELENOH</t>
  </si>
  <si>
    <t>AP001931.1</t>
  </si>
  <si>
    <t>GANAB</t>
  </si>
  <si>
    <t>TUT1</t>
  </si>
  <si>
    <t>EML3</t>
  </si>
  <si>
    <t>LINC02753</t>
  </si>
  <si>
    <t>UCP3</t>
  </si>
  <si>
    <t>RPLP2</t>
  </si>
  <si>
    <t>FAM76B</t>
  </si>
  <si>
    <t>MAML2</t>
  </si>
  <si>
    <t>STYK1</t>
  </si>
  <si>
    <t>P2RX4</t>
  </si>
  <si>
    <t>LRRC43</t>
  </si>
  <si>
    <t>MLXIP</t>
  </si>
  <si>
    <t>CPNE8-AS1</t>
  </si>
  <si>
    <t>LINC02471</t>
  </si>
  <si>
    <t>COPS7A</t>
  </si>
  <si>
    <t>GAS6-AS1</t>
  </si>
  <si>
    <t>TPT1-AS1</t>
  </si>
  <si>
    <t>DLEU7</t>
  </si>
  <si>
    <t>MRPL52</t>
  </si>
  <si>
    <t>RNU6-1291P</t>
  </si>
  <si>
    <t>FOXN3</t>
  </si>
  <si>
    <t>FOXN3-AS1</t>
  </si>
  <si>
    <t>AL355102.4</t>
  </si>
  <si>
    <t>MAPKBP1</t>
  </si>
  <si>
    <t>AC051619.5</t>
  </si>
  <si>
    <t>CLN6</t>
  </si>
  <si>
    <t>AC107871.2</t>
  </si>
  <si>
    <t>ULK3</t>
  </si>
  <si>
    <t>CPLX3</t>
  </si>
  <si>
    <t>SNX33</t>
  </si>
  <si>
    <t>EMP2</t>
  </si>
  <si>
    <t>E4F1</t>
  </si>
  <si>
    <t>HSD3B7</t>
  </si>
  <si>
    <t>ZNF668</t>
  </si>
  <si>
    <t>VAC14</t>
  </si>
  <si>
    <t>MTSS2</t>
  </si>
  <si>
    <t>SPG7</t>
  </si>
  <si>
    <t>TTC19</t>
  </si>
  <si>
    <t>ZSWIM7</t>
  </si>
  <si>
    <t>WSB1</t>
  </si>
  <si>
    <t>ARHGAP23</t>
  </si>
  <si>
    <t>SMARCE1</t>
  </si>
  <si>
    <t>RARA</t>
  </si>
  <si>
    <t>IGFBP4</t>
  </si>
  <si>
    <t>TOP2A</t>
  </si>
  <si>
    <t>AC007431.2</t>
  </si>
  <si>
    <t>MARCHF10</t>
  </si>
  <si>
    <t>AC005821.1</t>
  </si>
  <si>
    <t>RECQL5</t>
  </si>
  <si>
    <t>GGA3</t>
  </si>
  <si>
    <t>SAP30BP</t>
  </si>
  <si>
    <t>CASKIN2</t>
  </si>
  <si>
    <t>TMEM94</t>
  </si>
  <si>
    <t>SEPTIN9</t>
  </si>
  <si>
    <t>USP36</t>
  </si>
  <si>
    <t>PGS1</t>
  </si>
  <si>
    <t>SOCS3</t>
  </si>
  <si>
    <t>AC061992.2</t>
  </si>
  <si>
    <t>P4HB</t>
  </si>
  <si>
    <t>FOXK2</t>
  </si>
  <si>
    <t>HEXD</t>
  </si>
  <si>
    <t>FASN</t>
  </si>
  <si>
    <t>GPS1</t>
  </si>
  <si>
    <t>DCXR</t>
  </si>
  <si>
    <t>HGS</t>
  </si>
  <si>
    <t>TBCD</t>
  </si>
  <si>
    <t>FN3KRP</t>
  </si>
  <si>
    <t>NARF</t>
  </si>
  <si>
    <t>DUS1L</t>
  </si>
  <si>
    <t>RBBP8</t>
  </si>
  <si>
    <t>AC090912.2</t>
  </si>
  <si>
    <t>EPG5</t>
  </si>
  <si>
    <t>MEF2B</t>
  </si>
  <si>
    <t>COQ8B</t>
  </si>
  <si>
    <t>MEGF8</t>
  </si>
  <si>
    <t>ZNF574</t>
  </si>
  <si>
    <t>FOSB</t>
  </si>
  <si>
    <t>EML2</t>
  </si>
  <si>
    <t>AC006262.1</t>
  </si>
  <si>
    <t>RPL12P41</t>
  </si>
  <si>
    <t>AC006262.3</t>
  </si>
  <si>
    <t>ZSCAN5A</t>
  </si>
  <si>
    <t>C2orf49</t>
  </si>
  <si>
    <t>AC108058.1</t>
  </si>
  <si>
    <t>AC012360.3</t>
  </si>
  <si>
    <t>PXDN</t>
  </si>
  <si>
    <t>NAB1</t>
  </si>
  <si>
    <t>CASP10</t>
  </si>
  <si>
    <t>ORC2</t>
  </si>
  <si>
    <t>SDC1</t>
  </si>
  <si>
    <t>RNU6-961P</t>
  </si>
  <si>
    <t>USP40</t>
  </si>
  <si>
    <t>AC104695.3</t>
  </si>
  <si>
    <t>XDH</t>
  </si>
  <si>
    <t>FNBP1P1</t>
  </si>
  <si>
    <t>AL158042.1</t>
  </si>
  <si>
    <t>MYLK2</t>
  </si>
  <si>
    <t>COX4I2</t>
  </si>
  <si>
    <t>GDF5</t>
  </si>
  <si>
    <t>SRC</t>
  </si>
  <si>
    <t>SDC4</t>
  </si>
  <si>
    <t>SYS1</t>
  </si>
  <si>
    <t>CYP24A1</t>
  </si>
  <si>
    <t>AURKA</t>
  </si>
  <si>
    <t>CSTF1</t>
  </si>
  <si>
    <t>SRRD</t>
  </si>
  <si>
    <t>TFIP11</t>
  </si>
  <si>
    <t>HMGB1P10</t>
  </si>
  <si>
    <t>MN1</t>
  </si>
  <si>
    <t>GCAT</t>
  </si>
  <si>
    <t>H1-0</t>
  </si>
  <si>
    <t>CD200</t>
  </si>
  <si>
    <t>PARP14</t>
  </si>
  <si>
    <t>CHCHD6</t>
  </si>
  <si>
    <t>AC117394.2</t>
  </si>
  <si>
    <t>CCNL1</t>
  </si>
  <si>
    <t>LEKR1</t>
  </si>
  <si>
    <t>INKA1</t>
  </si>
  <si>
    <t>SCOC</t>
  </si>
  <si>
    <t>ZNF827</t>
  </si>
  <si>
    <t>ARHGAP10</t>
  </si>
  <si>
    <t>PDGFC</t>
  </si>
  <si>
    <t>AC092608.1</t>
  </si>
  <si>
    <t>LINC02363</t>
  </si>
  <si>
    <t>GRAMD2B</t>
  </si>
  <si>
    <t>PFDN1</t>
  </si>
  <si>
    <t>CYSTM1</t>
  </si>
  <si>
    <t>APBB3</t>
  </si>
  <si>
    <t>NUDCD2</t>
  </si>
  <si>
    <t>PREP</t>
  </si>
  <si>
    <t>MFSD4B</t>
  </si>
  <si>
    <t>WAKMAR2</t>
  </si>
  <si>
    <t>PPP1R14C</t>
  </si>
  <si>
    <t>BX322234.1</t>
  </si>
  <si>
    <t>ZNRD1</t>
  </si>
  <si>
    <t>LINC00243</t>
  </si>
  <si>
    <t>MAPK14</t>
  </si>
  <si>
    <t>RNU1-88P</t>
  </si>
  <si>
    <t>RAB44</t>
  </si>
  <si>
    <t>CAPN11</t>
  </si>
  <si>
    <t>PHF3</t>
  </si>
  <si>
    <t>SH3BGRL2</t>
  </si>
  <si>
    <t>BACH2</t>
  </si>
  <si>
    <t>AC073114.1</t>
  </si>
  <si>
    <t>CPA1</t>
  </si>
  <si>
    <t>KLHDC10</t>
  </si>
  <si>
    <t>CPA5</t>
  </si>
  <si>
    <t>H2AZ2</t>
  </si>
  <si>
    <t>TPST1</t>
  </si>
  <si>
    <t>C1GALT1</t>
  </si>
  <si>
    <t>METTL27</t>
  </si>
  <si>
    <t>CLIP2</t>
  </si>
  <si>
    <t>IQANK1</t>
  </si>
  <si>
    <t>EFCAB1</t>
  </si>
  <si>
    <t>AC022915.2</t>
  </si>
  <si>
    <t>WHRN</t>
  </si>
  <si>
    <t>TNFSF8</t>
  </si>
  <si>
    <t>AL359644.1</t>
  </si>
  <si>
    <t>ENG</t>
  </si>
  <si>
    <t>NIBAN2</t>
  </si>
  <si>
    <t>FPGS</t>
  </si>
  <si>
    <t>AL162586.1</t>
  </si>
  <si>
    <t>KYAT1</t>
  </si>
  <si>
    <t>AL161785.1</t>
  </si>
  <si>
    <t>VAV2</t>
  </si>
  <si>
    <t>TMEM250</t>
  </si>
  <si>
    <t>AQP7</t>
  </si>
  <si>
    <t>SPAAR</t>
  </si>
  <si>
    <t>GNAQ</t>
  </si>
  <si>
    <t>CD99</t>
  </si>
  <si>
    <t>RNU6-828P</t>
  </si>
  <si>
    <t>PSRC1</t>
  </si>
  <si>
    <t>IGSF3</t>
  </si>
  <si>
    <t>GABPB2</t>
  </si>
  <si>
    <t>RIIAD1</t>
  </si>
  <si>
    <t>AL450992.2</t>
  </si>
  <si>
    <t>RN7SL44P</t>
  </si>
  <si>
    <t>IL6R</t>
  </si>
  <si>
    <t>SLAMF7</t>
  </si>
  <si>
    <t>CD244</t>
  </si>
  <si>
    <t>UCK2</t>
  </si>
  <si>
    <t>AL358115.1</t>
  </si>
  <si>
    <t>GPR161</t>
  </si>
  <si>
    <t>NME7</t>
  </si>
  <si>
    <t>FAM20B</t>
  </si>
  <si>
    <t>INAVA</t>
  </si>
  <si>
    <t>AC096677.2</t>
  </si>
  <si>
    <t>FMOD</t>
  </si>
  <si>
    <t>DSTYK</t>
  </si>
  <si>
    <t>CENPF</t>
  </si>
  <si>
    <t>AL162595.2</t>
  </si>
  <si>
    <t>LYST</t>
  </si>
  <si>
    <t>FAM76A</t>
  </si>
  <si>
    <t>WASF2</t>
  </si>
  <si>
    <t>AL353622.1</t>
  </si>
  <si>
    <t>TRIM62</t>
  </si>
  <si>
    <t>SH3PXD2A</t>
  </si>
  <si>
    <t>SLK</t>
  </si>
  <si>
    <t>TCF7L2</t>
  </si>
  <si>
    <t>LHPP</t>
  </si>
  <si>
    <t>EEF1AKMT2</t>
  </si>
  <si>
    <t>SVIL-AS1</t>
  </si>
  <si>
    <t>MARCHF8</t>
  </si>
  <si>
    <t>ASB13</t>
  </si>
  <si>
    <t>FAM13C</t>
  </si>
  <si>
    <t>UNC5B</t>
  </si>
  <si>
    <t>SLC29A3</t>
  </si>
  <si>
    <t>PRXL2A</t>
  </si>
  <si>
    <t>CEP55</t>
  </si>
  <si>
    <t>RRP12</t>
  </si>
  <si>
    <t>CWF19L1</t>
  </si>
  <si>
    <t>EBAG9P1</t>
  </si>
  <si>
    <t>TREHP1</t>
  </si>
  <si>
    <t>SLC1A2</t>
  </si>
  <si>
    <t>AL133330.2</t>
  </si>
  <si>
    <t>AC010768.1</t>
  </si>
  <si>
    <t>AP003119.2</t>
  </si>
  <si>
    <t>SELPLG</t>
  </si>
  <si>
    <t>ETV6</t>
  </si>
  <si>
    <t>DHX37</t>
  </si>
  <si>
    <t>UBC</t>
  </si>
  <si>
    <t>WBP11</t>
  </si>
  <si>
    <t>PPFIBP1</t>
  </si>
  <si>
    <t>HNRNPA1</t>
  </si>
  <si>
    <t>AC078778.1</t>
  </si>
  <si>
    <t>TSFM</t>
  </si>
  <si>
    <t>EEF1AKMT3</t>
  </si>
  <si>
    <t>CDK4</t>
  </si>
  <si>
    <t>AC083805.1</t>
  </si>
  <si>
    <t>AC025576.1</t>
  </si>
  <si>
    <t>SLC35E3</t>
  </si>
  <si>
    <t>KCNC2</t>
  </si>
  <si>
    <t>BTG1</t>
  </si>
  <si>
    <t>AC091814.1</t>
  </si>
  <si>
    <t>POLR1D</t>
  </si>
  <si>
    <t>LHFPL6</t>
  </si>
  <si>
    <t>SERP2</t>
  </si>
  <si>
    <t>CLBA1</t>
  </si>
  <si>
    <t>ABHD4</t>
  </si>
  <si>
    <t>DAD1</t>
  </si>
  <si>
    <t>AC243965.1</t>
  </si>
  <si>
    <t>TRAC</t>
  </si>
  <si>
    <t>SIPA1L1</t>
  </si>
  <si>
    <t>CIPC</t>
  </si>
  <si>
    <t>LINC02288</t>
  </si>
  <si>
    <t>MTMR10</t>
  </si>
  <si>
    <t>ARPP19</t>
  </si>
  <si>
    <t>MYO5A</t>
  </si>
  <si>
    <t>LACTB</t>
  </si>
  <si>
    <t>GRAMD2A</t>
  </si>
  <si>
    <t>MIR9-3HG</t>
  </si>
  <si>
    <t>SLCO3A1</t>
  </si>
  <si>
    <t>AC099489.1</t>
  </si>
  <si>
    <t>PLLP</t>
  </si>
  <si>
    <t>PRMT7</t>
  </si>
  <si>
    <t>ZNRF1</t>
  </si>
  <si>
    <t>CBFA2T3</t>
  </si>
  <si>
    <t>GALNS</t>
  </si>
  <si>
    <t>AC092384.2</t>
  </si>
  <si>
    <t>RAI1</t>
  </si>
  <si>
    <t>OMG</t>
  </si>
  <si>
    <t>NT5C3B</t>
  </si>
  <si>
    <t>UBTF</t>
  </si>
  <si>
    <t>TMUB2</t>
  </si>
  <si>
    <t>PICART1</t>
  </si>
  <si>
    <t>UTP18</t>
  </si>
  <si>
    <t>TSPOAP1</t>
  </si>
  <si>
    <t>SUPT4H1</t>
  </si>
  <si>
    <t>BAIAP2</t>
  </si>
  <si>
    <t>TEPSIN</t>
  </si>
  <si>
    <t>NDUFAF8</t>
  </si>
  <si>
    <t>AFG3L2</t>
  </si>
  <si>
    <t>PRELID3A</t>
  </si>
  <si>
    <t>DSC2</t>
  </si>
  <si>
    <t>DSG1</t>
  </si>
  <si>
    <t>POLI</t>
  </si>
  <si>
    <t>KDSR</t>
  </si>
  <si>
    <t>AC139100.1</t>
  </si>
  <si>
    <t>RAB31</t>
  </si>
  <si>
    <t>RNU6-903P</t>
  </si>
  <si>
    <t>MRI1</t>
  </si>
  <si>
    <t>CCDC130</t>
  </si>
  <si>
    <t>ZSWIM4</t>
  </si>
  <si>
    <t>DCAF15</t>
  </si>
  <si>
    <t>SUGP2</t>
  </si>
  <si>
    <t>PGPEP1</t>
  </si>
  <si>
    <t>RNU6-140P</t>
  </si>
  <si>
    <t>ZNF428</t>
  </si>
  <si>
    <t>BICRA</t>
  </si>
  <si>
    <t>SELENOW</t>
  </si>
  <si>
    <t>AC010519.1</t>
  </si>
  <si>
    <t>RFX2</t>
  </si>
  <si>
    <t>PRAM1</t>
  </si>
  <si>
    <t>TBC1D8-AS1</t>
  </si>
  <si>
    <t>MAP4K4</t>
  </si>
  <si>
    <t>ITGB6</t>
  </si>
  <si>
    <t>CD302</t>
  </si>
  <si>
    <t>MYO1B</t>
  </si>
  <si>
    <t>AC092614.1</t>
  </si>
  <si>
    <t>GTF3C3</t>
  </si>
  <si>
    <t>IGFBP2</t>
  </si>
  <si>
    <t>AC073476.1</t>
  </si>
  <si>
    <t>LTBP1</t>
  </si>
  <si>
    <t>EML4</t>
  </si>
  <si>
    <t>FTOP1</t>
  </si>
  <si>
    <t>CEP68</t>
  </si>
  <si>
    <t>LINC01888</t>
  </si>
  <si>
    <t>KLF11</t>
  </si>
  <si>
    <t>NSFL1C</t>
  </si>
  <si>
    <t>SDCBP2</t>
  </si>
  <si>
    <t>SIRPB2</t>
  </si>
  <si>
    <t>PTPN1</t>
  </si>
  <si>
    <t>AL133230.2</t>
  </si>
  <si>
    <t>MOCS3</t>
  </si>
  <si>
    <t>TMEM50B</t>
  </si>
  <si>
    <t>AP000695.1</t>
  </si>
  <si>
    <t>AP001630.1</t>
  </si>
  <si>
    <t>MTMR3</t>
  </si>
  <si>
    <t>OSBP2</t>
  </si>
  <si>
    <t>PRR14L</t>
  </si>
  <si>
    <t>PRR5</t>
  </si>
  <si>
    <t>SMC1B</t>
  </si>
  <si>
    <t>TFG</t>
  </si>
  <si>
    <t>IRAK2</t>
  </si>
  <si>
    <t>VHL</t>
  </si>
  <si>
    <t>GHRL</t>
  </si>
  <si>
    <t>LINC00852</t>
  </si>
  <si>
    <t>COX17</t>
  </si>
  <si>
    <t>RPL10P7</t>
  </si>
  <si>
    <t>RUVBL1</t>
  </si>
  <si>
    <t>PLSCR5</t>
  </si>
  <si>
    <t>LINC02006</t>
  </si>
  <si>
    <t>RNU2-31P</t>
  </si>
  <si>
    <t>IQCJ-SCHIP1</t>
  </si>
  <si>
    <t>SPTSSB</t>
  </si>
  <si>
    <t>LINC02067</t>
  </si>
  <si>
    <t>AC026316.3</t>
  </si>
  <si>
    <t>MB21D2</t>
  </si>
  <si>
    <t>AC025614.2</t>
  </si>
  <si>
    <t>RNF175</t>
  </si>
  <si>
    <t>GASK1B</t>
  </si>
  <si>
    <t>FAM198B-AS1</t>
  </si>
  <si>
    <t>RGS12</t>
  </si>
  <si>
    <t>SGCB</t>
  </si>
  <si>
    <t>AC105384.1</t>
  </si>
  <si>
    <t>CAMK2A</t>
  </si>
  <si>
    <t>PDGFRB</t>
  </si>
  <si>
    <t>SLC1A3</t>
  </si>
  <si>
    <t>GFOD1</t>
  </si>
  <si>
    <t>AL355497.3</t>
  </si>
  <si>
    <t>MDC1</t>
  </si>
  <si>
    <t>CCHCR1</t>
  </si>
  <si>
    <t>DHX16</t>
  </si>
  <si>
    <t>ABCF1</t>
  </si>
  <si>
    <t>TRIM39</t>
  </si>
  <si>
    <t>GTF2H4</t>
  </si>
  <si>
    <t>HLA-K</t>
  </si>
  <si>
    <t>RPL7L1</t>
  </si>
  <si>
    <t>ADGRF2</t>
  </si>
  <si>
    <t>DSP</t>
  </si>
  <si>
    <t>PCOLCE</t>
  </si>
  <si>
    <t>GNB2</t>
  </si>
  <si>
    <t>PCOLCE-AS1</t>
  </si>
  <si>
    <t>CUX1</t>
  </si>
  <si>
    <t>AC002066.1</t>
  </si>
  <si>
    <t>AC021218.1</t>
  </si>
  <si>
    <t>ESYT2</t>
  </si>
  <si>
    <t>PSPHP1</t>
  </si>
  <si>
    <t>NIPSNAP2</t>
  </si>
  <si>
    <t>DAGLB</t>
  </si>
  <si>
    <t>LINC01181</t>
  </si>
  <si>
    <t>AC027031.2</t>
  </si>
  <si>
    <t>ANXA13</t>
  </si>
  <si>
    <t>AC103726.2</t>
  </si>
  <si>
    <t>POLR3D</t>
  </si>
  <si>
    <t>PLEKHA2</t>
  </si>
  <si>
    <t>SPIDR</t>
  </si>
  <si>
    <t>MIR455</t>
  </si>
  <si>
    <t>TNC</t>
  </si>
  <si>
    <t>MED27</t>
  </si>
  <si>
    <t>RPL7A</t>
  </si>
  <si>
    <t>GTF3C5</t>
  </si>
  <si>
    <t>TSC1</t>
  </si>
  <si>
    <t>UBAC1</t>
  </si>
  <si>
    <t>NELFB</t>
  </si>
  <si>
    <t>RPL12P25</t>
  </si>
  <si>
    <t>KIF1B</t>
  </si>
  <si>
    <t>UBE4B</t>
  </si>
  <si>
    <t>LZIC</t>
  </si>
  <si>
    <t>DFFA</t>
  </si>
  <si>
    <t>RAP1A</t>
  </si>
  <si>
    <t>TMIGD3</t>
  </si>
  <si>
    <t>S100A3</t>
  </si>
  <si>
    <t>S100A4</t>
  </si>
  <si>
    <t>S100A6</t>
  </si>
  <si>
    <t>SUCO</t>
  </si>
  <si>
    <t>PIGC</t>
  </si>
  <si>
    <t>KIAA1614-AS1</t>
  </si>
  <si>
    <t>AL162431.1</t>
  </si>
  <si>
    <t>AL355482.2</t>
  </si>
  <si>
    <t>PLXNA2</t>
  </si>
  <si>
    <t>ANGEL2</t>
  </si>
  <si>
    <t>H3-3A</t>
  </si>
  <si>
    <t>ACBD3-AS1</t>
  </si>
  <si>
    <t>ITPKB</t>
  </si>
  <si>
    <t>AL160408.1</t>
  </si>
  <si>
    <t>WDR64</t>
  </si>
  <si>
    <t>LDLRAP1</t>
  </si>
  <si>
    <t>ZDHHC18</t>
  </si>
  <si>
    <t>GMEB1</t>
  </si>
  <si>
    <t>IQCC</t>
  </si>
  <si>
    <t>DCDC2B</t>
  </si>
  <si>
    <t>AL049795.1</t>
  </si>
  <si>
    <t>AL355864.2</t>
  </si>
  <si>
    <t>SSBP3</t>
  </si>
  <si>
    <t>AL161644.1</t>
  </si>
  <si>
    <t>NFIA</t>
  </si>
  <si>
    <t>KCNIP2</t>
  </si>
  <si>
    <t>KCNIP2-AS1</t>
  </si>
  <si>
    <t>NFKB2</t>
  </si>
  <si>
    <t>SFXN2</t>
  </si>
  <si>
    <t>XPNPEP1</t>
  </si>
  <si>
    <t>RNU4-5P</t>
  </si>
  <si>
    <t>SHOC2</t>
  </si>
  <si>
    <t>PDCD4</t>
  </si>
  <si>
    <t>BBIP1</t>
  </si>
  <si>
    <t>PROSER2</t>
  </si>
  <si>
    <t>PROSER2-AS1</t>
  </si>
  <si>
    <t>PWWP2B</t>
  </si>
  <si>
    <t>LINC02870</t>
  </si>
  <si>
    <t>AL157392.2</t>
  </si>
  <si>
    <t>ARL5B</t>
  </si>
  <si>
    <t>AL450384.2</t>
  </si>
  <si>
    <t>LNCAROD</t>
  </si>
  <si>
    <t>VSIR</t>
  </si>
  <si>
    <t>LRMDA</t>
  </si>
  <si>
    <t>ZMIZ1</t>
  </si>
  <si>
    <t>PPIF</t>
  </si>
  <si>
    <t>COLCA1</t>
  </si>
  <si>
    <t>COLCA2</t>
  </si>
  <si>
    <t>GALNT18</t>
  </si>
  <si>
    <t>UPK2</t>
  </si>
  <si>
    <t>RPS25</t>
  </si>
  <si>
    <t>VPS11</t>
  </si>
  <si>
    <t>DPAGT1</t>
  </si>
  <si>
    <t>C2CD2L</t>
  </si>
  <si>
    <t>RNF26</t>
  </si>
  <si>
    <t>AP004609.3</t>
  </si>
  <si>
    <t>HMBS</t>
  </si>
  <si>
    <t>AP003392.6</t>
  </si>
  <si>
    <t>AP001360.1</t>
  </si>
  <si>
    <t>NXF1</t>
  </si>
  <si>
    <t>STX5</t>
  </si>
  <si>
    <t>PLCB3</t>
  </si>
  <si>
    <t>AP003068.2</t>
  </si>
  <si>
    <t>SF3B2</t>
  </si>
  <si>
    <t>SCYL1</t>
  </si>
  <si>
    <t>FIBP</t>
  </si>
  <si>
    <t>ZNRD2</t>
  </si>
  <si>
    <t>RBM4B</t>
  </si>
  <si>
    <t>RAB1B</t>
  </si>
  <si>
    <t>BANF1</t>
  </si>
  <si>
    <t>EIF1AD</t>
  </si>
  <si>
    <t>SART1</t>
  </si>
  <si>
    <t>CCDC85B</t>
  </si>
  <si>
    <t>AP000759.1</t>
  </si>
  <si>
    <t>RAD9A</t>
  </si>
  <si>
    <t>ATG16L2</t>
  </si>
  <si>
    <t>GDPD5</t>
  </si>
  <si>
    <t>MED13L</t>
  </si>
  <si>
    <t>RPL31P52</t>
  </si>
  <si>
    <t>BORCS5</t>
  </si>
  <si>
    <t>CASC1</t>
  </si>
  <si>
    <t>C12orf77</t>
  </si>
  <si>
    <t>EIF4B</t>
  </si>
  <si>
    <t>KRT18</t>
  </si>
  <si>
    <t>PFDN5</t>
  </si>
  <si>
    <t>TNS2</t>
  </si>
  <si>
    <t>C12orf10</t>
  </si>
  <si>
    <t>AAAS</t>
  </si>
  <si>
    <t>CD9</t>
  </si>
  <si>
    <t>IFNG-AS1</t>
  </si>
  <si>
    <t>SOCS2</t>
  </si>
  <si>
    <t>SLC25A3</t>
  </si>
  <si>
    <t>LINC00332</t>
  </si>
  <si>
    <t>RUBCNL</t>
  </si>
  <si>
    <t>KLF5</t>
  </si>
  <si>
    <t>CLYBL</t>
  </si>
  <si>
    <t>AKAP6</t>
  </si>
  <si>
    <t>DMAC2L</t>
  </si>
  <si>
    <t>ATL1</t>
  </si>
  <si>
    <t>AL161756.1</t>
  </si>
  <si>
    <t>MIR548H1</t>
  </si>
  <si>
    <t>AL160313.2</t>
  </si>
  <si>
    <t>TJP1</t>
  </si>
  <si>
    <t>LTK</t>
  </si>
  <si>
    <t>USP8</t>
  </si>
  <si>
    <t>AC022087.1</t>
  </si>
  <si>
    <t>TMOD2</t>
  </si>
  <si>
    <t>MAPK6</t>
  </si>
  <si>
    <t>AC023906.2</t>
  </si>
  <si>
    <t>TMEM266</t>
  </si>
  <si>
    <t>ZC3H7A</t>
  </si>
  <si>
    <t>TXNDC11</t>
  </si>
  <si>
    <t>SOCS1</t>
  </si>
  <si>
    <t>LITAF</t>
  </si>
  <si>
    <t>SNN</t>
  </si>
  <si>
    <t>TSC2</t>
  </si>
  <si>
    <t>MLST8</t>
  </si>
  <si>
    <t>AC005363.1</t>
  </si>
  <si>
    <t>SNHG19</t>
  </si>
  <si>
    <t>AC009065.10</t>
  </si>
  <si>
    <t>NSMCE1-DT</t>
  </si>
  <si>
    <t>RBL2</t>
  </si>
  <si>
    <t>NUP93</t>
  </si>
  <si>
    <t>MT1E</t>
  </si>
  <si>
    <t>MT1A</t>
  </si>
  <si>
    <t>ADGRG1</t>
  </si>
  <si>
    <t>NFAT5</t>
  </si>
  <si>
    <t>UTP4</t>
  </si>
  <si>
    <t>TMED6</t>
  </si>
  <si>
    <t>COG8</t>
  </si>
  <si>
    <t>FA2H</t>
  </si>
  <si>
    <t>KLHDC4</t>
  </si>
  <si>
    <t>PRPSAP2</t>
  </si>
  <si>
    <t>AC005722.3</t>
  </si>
  <si>
    <t>ANKRD13B</t>
  </si>
  <si>
    <t>UTP6</t>
  </si>
  <si>
    <t>CCL7</t>
  </si>
  <si>
    <t>CCL8</t>
  </si>
  <si>
    <t>TNS4</t>
  </si>
  <si>
    <t>KRT42P</t>
  </si>
  <si>
    <t>AC138150.1</t>
  </si>
  <si>
    <t>SAMD14</t>
  </si>
  <si>
    <t>NACA2</t>
  </si>
  <si>
    <t>AC004706.1</t>
  </si>
  <si>
    <t>LINC01482</t>
  </si>
  <si>
    <t>NAA38</t>
  </si>
  <si>
    <t>GAREM1</t>
  </si>
  <si>
    <t>SETBP1</t>
  </si>
  <si>
    <t>AC090409.1</t>
  </si>
  <si>
    <t>AC090409.2</t>
  </si>
  <si>
    <t>PIGN</t>
  </si>
  <si>
    <t>ATP5F1D</t>
  </si>
  <si>
    <t>ATP8B3</t>
  </si>
  <si>
    <t>PWWP3A</t>
  </si>
  <si>
    <t>TMEM259</t>
  </si>
  <si>
    <t>FAM174C</t>
  </si>
  <si>
    <t>IFI30</t>
  </si>
  <si>
    <t>KCTD15</t>
  </si>
  <si>
    <t>ERCC2</t>
  </si>
  <si>
    <t>PPP5C</t>
  </si>
  <si>
    <t>AC007193.1</t>
  </si>
  <si>
    <t>ACSBG2</t>
  </si>
  <si>
    <t>SAFB</t>
  </si>
  <si>
    <t>CERS4</t>
  </si>
  <si>
    <t>PSD4</t>
  </si>
  <si>
    <t>WDSUB1</t>
  </si>
  <si>
    <t>TANK</t>
  </si>
  <si>
    <t>AC009313.1</t>
  </si>
  <si>
    <t>ITGA6</t>
  </si>
  <si>
    <t>ITGA6-AS1</t>
  </si>
  <si>
    <t>RAPH1</t>
  </si>
  <si>
    <t>AC007563.2</t>
  </si>
  <si>
    <t>FAM228B</t>
  </si>
  <si>
    <t>TRABD2A</t>
  </si>
  <si>
    <t>USP39</t>
  </si>
  <si>
    <t>KCMF1</t>
  </si>
  <si>
    <t>KCNIP3</t>
  </si>
  <si>
    <t>AL049634.3</t>
  </si>
  <si>
    <t>NXT1</t>
  </si>
  <si>
    <t>THBD</t>
  </si>
  <si>
    <t>BCL2L1</t>
  </si>
  <si>
    <t>RNU6-123P</t>
  </si>
  <si>
    <t>PRDM15</t>
  </si>
  <si>
    <t>AP001046.1</t>
  </si>
  <si>
    <t>PCBP3-AS1</t>
  </si>
  <si>
    <t>Z99774.1</t>
  </si>
  <si>
    <t>MIAT</t>
  </si>
  <si>
    <t>Z93930.2</t>
  </si>
  <si>
    <t>NIPSNAP1</t>
  </si>
  <si>
    <t>NF2</t>
  </si>
  <si>
    <t>SFI1</t>
  </si>
  <si>
    <t>PLA2G6</t>
  </si>
  <si>
    <t>DENND6B</t>
  </si>
  <si>
    <t>SEMA5B</t>
  </si>
  <si>
    <t>H1-10</t>
  </si>
  <si>
    <t>H1FX-AS1</t>
  </si>
  <si>
    <t>ISY1</t>
  </si>
  <si>
    <t>MRAS</t>
  </si>
  <si>
    <t>LINC01267</t>
  </si>
  <si>
    <t>TNFSF10</t>
  </si>
  <si>
    <t>NCEH1</t>
  </si>
  <si>
    <t>MAGEF1</t>
  </si>
  <si>
    <t>LINC01840</t>
  </si>
  <si>
    <t>IGF2BP2</t>
  </si>
  <si>
    <t>TPRG1</t>
  </si>
  <si>
    <t>CLDN16</t>
  </si>
  <si>
    <t>MLH1</t>
  </si>
  <si>
    <t>LRRFIP2</t>
  </si>
  <si>
    <t>CCRL2</t>
  </si>
  <si>
    <t>CCR5AS</t>
  </si>
  <si>
    <t>STAB1</t>
  </si>
  <si>
    <t>TASOR</t>
  </si>
  <si>
    <t>ARHGEF3</t>
  </si>
  <si>
    <t>CCDC66</t>
  </si>
  <si>
    <t>AC109361.2</t>
  </si>
  <si>
    <t>FAM53A</t>
  </si>
  <si>
    <t>AC084871.2</t>
  </si>
  <si>
    <t>NSD2</t>
  </si>
  <si>
    <t>ADGRA3</t>
  </si>
  <si>
    <t>EVC2</t>
  </si>
  <si>
    <t>MAPK10</t>
  </si>
  <si>
    <t>PTPN13</t>
  </si>
  <si>
    <t>DMXL1</t>
  </si>
  <si>
    <t>KRT8P33</t>
  </si>
  <si>
    <t>AC026691.1</t>
  </si>
  <si>
    <t>CTNNA1</t>
  </si>
  <si>
    <t>ABLIM3</t>
  </si>
  <si>
    <t>AC012613.1</t>
  </si>
  <si>
    <t>GFPT2</t>
  </si>
  <si>
    <t>RACK1</t>
  </si>
  <si>
    <t>ITGA2</t>
  </si>
  <si>
    <t>AC025180.1</t>
  </si>
  <si>
    <t>TENT4A</t>
  </si>
  <si>
    <t>SEMA5A</t>
  </si>
  <si>
    <t>AC008592.1</t>
  </si>
  <si>
    <t>AC104123.1</t>
  </si>
  <si>
    <t>AC009126.1</t>
  </si>
  <si>
    <t>ARMC2</t>
  </si>
  <si>
    <t>AL390208.1</t>
  </si>
  <si>
    <t>Z97989.1</t>
  </si>
  <si>
    <t>AL031056.1</t>
  </si>
  <si>
    <t>PLEKHG1</t>
  </si>
  <si>
    <t>AL360169.1</t>
  </si>
  <si>
    <t>AL138725.1</t>
  </si>
  <si>
    <t>LEMD2</t>
  </si>
  <si>
    <t>PPIL1</t>
  </si>
  <si>
    <t>MED20</t>
  </si>
  <si>
    <t>USP49</t>
  </si>
  <si>
    <t>ZNF212</t>
  </si>
  <si>
    <t>CARD11</t>
  </si>
  <si>
    <t>COA1</t>
  </si>
  <si>
    <t>LUARIS</t>
  </si>
  <si>
    <t>AC147651.1</t>
  </si>
  <si>
    <t>FBXL18</t>
  </si>
  <si>
    <t>AC092171.1</t>
  </si>
  <si>
    <t>STAG3L1</t>
  </si>
  <si>
    <t>SSC4D</t>
  </si>
  <si>
    <t>BUD31</t>
  </si>
  <si>
    <t>ZNF789</t>
  </si>
  <si>
    <t>ATP5MF</t>
  </si>
  <si>
    <t>EXT1</t>
  </si>
  <si>
    <t>MYC</t>
  </si>
  <si>
    <t>EPPK1</t>
  </si>
  <si>
    <t>SLC39A14</t>
  </si>
  <si>
    <t>NRG1</t>
  </si>
  <si>
    <t>RPL29P19</t>
  </si>
  <si>
    <t>POMT1</t>
  </si>
  <si>
    <t>QSOX2</t>
  </si>
  <si>
    <t>EQTN</t>
  </si>
  <si>
    <t>MOB3B</t>
  </si>
  <si>
    <t>AL162231.2</t>
  </si>
  <si>
    <t>ZFAND5</t>
  </si>
  <si>
    <t>TMC1</t>
  </si>
  <si>
    <t>RASEF</t>
  </si>
  <si>
    <t>AOPEP</t>
  </si>
  <si>
    <t>KDM5C</t>
  </si>
  <si>
    <t>CD58</t>
  </si>
  <si>
    <t>CD101</t>
  </si>
  <si>
    <t>AADACL4</t>
  </si>
  <si>
    <t>ANKRD35</t>
  </si>
  <si>
    <t>KHDC4</t>
  </si>
  <si>
    <t>RIT1</t>
  </si>
  <si>
    <t>TSACC</t>
  </si>
  <si>
    <t>CCT3</t>
  </si>
  <si>
    <t>BGLAP</t>
  </si>
  <si>
    <t>DCAF8</t>
  </si>
  <si>
    <t>NCSTN</t>
  </si>
  <si>
    <t>AL590560.3</t>
  </si>
  <si>
    <t>GLUL</t>
  </si>
  <si>
    <t>LAMC1-AS1</t>
  </si>
  <si>
    <t>IFFO2</t>
  </si>
  <si>
    <t>TAS1R2</t>
  </si>
  <si>
    <t>EPHB2</t>
  </si>
  <si>
    <t>TARBP1</t>
  </si>
  <si>
    <t>LINC00184</t>
  </si>
  <si>
    <t>SELENON</t>
  </si>
  <si>
    <t>NUDC</t>
  </si>
  <si>
    <t>HMGN2</t>
  </si>
  <si>
    <t>LINC01756</t>
  </si>
  <si>
    <t>FNDC5</t>
  </si>
  <si>
    <t>MACF1</t>
  </si>
  <si>
    <t>AL451062.1</t>
  </si>
  <si>
    <t>ATP6V0B</t>
  </si>
  <si>
    <t>ORC1</t>
  </si>
  <si>
    <t>RNF207</t>
  </si>
  <si>
    <t>SGIP1</t>
  </si>
  <si>
    <t>CLCA1</t>
  </si>
  <si>
    <t>ABCA4</t>
  </si>
  <si>
    <t>AS3MT</t>
  </si>
  <si>
    <t>FRMD4A</t>
  </si>
  <si>
    <t>ENKUR</t>
  </si>
  <si>
    <t>PARD3</t>
  </si>
  <si>
    <t>PARD3-AS1</t>
  </si>
  <si>
    <t>LINC02657</t>
  </si>
  <si>
    <t>LINP1</t>
  </si>
  <si>
    <t>ADK</t>
  </si>
  <si>
    <t>PI4K2A</t>
  </si>
  <si>
    <t>ZFYVE27</t>
  </si>
  <si>
    <t>AMPD3</t>
  </si>
  <si>
    <t>TMPRSS13</t>
  </si>
  <si>
    <t>CD3E</t>
  </si>
  <si>
    <t>SORL1</t>
  </si>
  <si>
    <t>CRTAM</t>
  </si>
  <si>
    <t>DCPS</t>
  </si>
  <si>
    <t>FOXRED1</t>
  </si>
  <si>
    <t>ELOBP2</t>
  </si>
  <si>
    <t>HNRNPA3P9</t>
  </si>
  <si>
    <t>NAA40</t>
  </si>
  <si>
    <t>AP002761.1</t>
  </si>
  <si>
    <t>ENDOD1</t>
  </si>
  <si>
    <t>AC011979.1</t>
  </si>
  <si>
    <t>TMEM9B-AS1</t>
  </si>
  <si>
    <t>GNPTAB</t>
  </si>
  <si>
    <t>KRT80</t>
  </si>
  <si>
    <t>LINC02874</t>
  </si>
  <si>
    <t>KRT6C</t>
  </si>
  <si>
    <t>KRT78</t>
  </si>
  <si>
    <t>KRT2</t>
  </si>
  <si>
    <t>MYO1A</t>
  </si>
  <si>
    <t>EEA1</t>
  </si>
  <si>
    <t>MTMR6</t>
  </si>
  <si>
    <t>TEX26</t>
  </si>
  <si>
    <t>LINC00330</t>
  </si>
  <si>
    <t>MED4</t>
  </si>
  <si>
    <t>MOK</t>
  </si>
  <si>
    <t>WDR20</t>
  </si>
  <si>
    <t>LINC02298</t>
  </si>
  <si>
    <t>PYGL</t>
  </si>
  <si>
    <t>AL358334.2</t>
  </si>
  <si>
    <t>KTN1-AS1</t>
  </si>
  <si>
    <t>FNTB</t>
  </si>
  <si>
    <t>CHURC1</t>
  </si>
  <si>
    <t>AC005479.1</t>
  </si>
  <si>
    <t>POMT2</t>
  </si>
  <si>
    <t>GSTZ1</t>
  </si>
  <si>
    <t>TMED8</t>
  </si>
  <si>
    <t>PPP4R3A</t>
  </si>
  <si>
    <t>DDX24</t>
  </si>
  <si>
    <t>NEDD4</t>
  </si>
  <si>
    <t>GCOM1</t>
  </si>
  <si>
    <t>MYO9A</t>
  </si>
  <si>
    <t>SENP8</t>
  </si>
  <si>
    <t>POLG</t>
  </si>
  <si>
    <t>SYT17</t>
  </si>
  <si>
    <t>SCNN1B</t>
  </si>
  <si>
    <t>XPO6</t>
  </si>
  <si>
    <t>AC138904.3</t>
  </si>
  <si>
    <t>NLRC5</t>
  </si>
  <si>
    <t>ZDHHC1</t>
  </si>
  <si>
    <t>DPEP2</t>
  </si>
  <si>
    <t>SNORD111</t>
  </si>
  <si>
    <t>ZFHX3</t>
  </si>
  <si>
    <t>MPRIP</t>
  </si>
  <si>
    <t>AC104024.2</t>
  </si>
  <si>
    <t>MYO18A</t>
  </si>
  <si>
    <t>AC024267.5</t>
  </si>
  <si>
    <t>KRT19</t>
  </si>
  <si>
    <t>MIR2117HG</t>
  </si>
  <si>
    <t>C17orf67</t>
  </si>
  <si>
    <t>WIPI1</t>
  </si>
  <si>
    <t>AC007780.1</t>
  </si>
  <si>
    <t>C17orf80</t>
  </si>
  <si>
    <t>COG1</t>
  </si>
  <si>
    <t>CD68</t>
  </si>
  <si>
    <t>EIF5A</t>
  </si>
  <si>
    <t>GPS2</t>
  </si>
  <si>
    <t>EIF4A1</t>
  </si>
  <si>
    <t>NLGN2</t>
  </si>
  <si>
    <t>CHD3</t>
  </si>
  <si>
    <t>TNK1</t>
  </si>
  <si>
    <t>POLR2A</t>
  </si>
  <si>
    <t>SPEM1</t>
  </si>
  <si>
    <t>PLSCR3</t>
  </si>
  <si>
    <t>SNORA48</t>
  </si>
  <si>
    <t>NEURL4</t>
  </si>
  <si>
    <t>SNORD10</t>
  </si>
  <si>
    <t>C17orf49</t>
  </si>
  <si>
    <t>AC087289.2</t>
  </si>
  <si>
    <t>SYNGR2</t>
  </si>
  <si>
    <t>NPTX1</t>
  </si>
  <si>
    <t>MALT1</t>
  </si>
  <si>
    <t>SNORA108</t>
  </si>
  <si>
    <t>AC104971.2</t>
  </si>
  <si>
    <t>ZNF516</t>
  </si>
  <si>
    <t>PPP4R1</t>
  </si>
  <si>
    <t>SMARCA4</t>
  </si>
  <si>
    <t>BISPR</t>
  </si>
  <si>
    <t>KXD1</t>
  </si>
  <si>
    <t>AC010335.1</t>
  </si>
  <si>
    <t>HOMER3-AS1</t>
  </si>
  <si>
    <t>LGI4</t>
  </si>
  <si>
    <t>RELB</t>
  </si>
  <si>
    <t>PNMA8A</t>
  </si>
  <si>
    <t>AP2S1</t>
  </si>
  <si>
    <t>ALDH16A1</t>
  </si>
  <si>
    <t>TMEM87B</t>
  </si>
  <si>
    <t>SLC38A11</t>
  </si>
  <si>
    <t>RNU6-766P</t>
  </si>
  <si>
    <t>PPM1G</t>
  </si>
  <si>
    <t>AC105398.2</t>
  </si>
  <si>
    <t>CDC42EP3</t>
  </si>
  <si>
    <t>ZFP36L2</t>
  </si>
  <si>
    <t>PRKCE</t>
  </si>
  <si>
    <t>EPAS1</t>
  </si>
  <si>
    <t>LINC02583</t>
  </si>
  <si>
    <t>TTC7A</t>
  </si>
  <si>
    <t>MCFD2</t>
  </si>
  <si>
    <t>ZNF514</t>
  </si>
  <si>
    <t>JAG1</t>
  </si>
  <si>
    <t>AL133464.1</t>
  </si>
  <si>
    <t>HM13</t>
  </si>
  <si>
    <t>ID1</t>
  </si>
  <si>
    <t>MAP1LC3A</t>
  </si>
  <si>
    <t>TOX2</t>
  </si>
  <si>
    <t>B4GALT5</t>
  </si>
  <si>
    <t>SLC9A8</t>
  </si>
  <si>
    <t>TAF4</t>
  </si>
  <si>
    <t>CABLES2</t>
  </si>
  <si>
    <t>AP000692.2</t>
  </si>
  <si>
    <t>ERG</t>
  </si>
  <si>
    <t>ADARB1</t>
  </si>
  <si>
    <t>AC000078.1</t>
  </si>
  <si>
    <t>SNRPD3</t>
  </si>
  <si>
    <t>GUCD1</t>
  </si>
  <si>
    <t>RASL10A</t>
  </si>
  <si>
    <t>AP1B1</t>
  </si>
  <si>
    <t>SYN3</t>
  </si>
  <si>
    <t>RPL3</t>
  </si>
  <si>
    <t>KIAA0930</t>
  </si>
  <si>
    <t>LINC00899</t>
  </si>
  <si>
    <t>WNT7A</t>
  </si>
  <si>
    <t>RNF7</t>
  </si>
  <si>
    <t>RSRC1</t>
  </si>
  <si>
    <t>PSMC1P7</t>
  </si>
  <si>
    <t>RNU6-681P</t>
  </si>
  <si>
    <t>TPRG1-AS2</t>
  </si>
  <si>
    <t>LRRC15</t>
  </si>
  <si>
    <t>LINC02028</t>
  </si>
  <si>
    <t>CMTM7</t>
  </si>
  <si>
    <t>ZNF660</t>
  </si>
  <si>
    <t>EPHA6</t>
  </si>
  <si>
    <t>LEF1</t>
  </si>
  <si>
    <t>LEF1-AS1</t>
  </si>
  <si>
    <t>ARAP2</t>
  </si>
  <si>
    <t>AC104078.1</t>
  </si>
  <si>
    <t>CAMK4</t>
  </si>
  <si>
    <t>LOX</t>
  </si>
  <si>
    <t>AC010255.2</t>
  </si>
  <si>
    <t>AC010255.3</t>
  </si>
  <si>
    <t>RPL7P19</t>
  </si>
  <si>
    <t>TIGD6</t>
  </si>
  <si>
    <t>RPS14</t>
  </si>
  <si>
    <t>ADAM19</t>
  </si>
  <si>
    <t>AC016571.1</t>
  </si>
  <si>
    <t>CLINT1</t>
  </si>
  <si>
    <t>RETREG1</t>
  </si>
  <si>
    <t>AC008708.1</t>
  </si>
  <si>
    <t>RANBP3L</t>
  </si>
  <si>
    <t>GAPT</t>
  </si>
  <si>
    <t>F2RL2</t>
  </si>
  <si>
    <t>LINC02541</t>
  </si>
  <si>
    <t>MARCKS</t>
  </si>
  <si>
    <t>MTHFD1L</t>
  </si>
  <si>
    <t>ATXN1</t>
  </si>
  <si>
    <t>DDX39B</t>
  </si>
  <si>
    <t>DXO</t>
  </si>
  <si>
    <t>SNHG32</t>
  </si>
  <si>
    <t>VARS1</t>
  </si>
  <si>
    <t>MSH5</t>
  </si>
  <si>
    <t>LY6G6C</t>
  </si>
  <si>
    <t>CSNK2B</t>
  </si>
  <si>
    <t>GPANK1</t>
  </si>
  <si>
    <t>C6orf47</t>
  </si>
  <si>
    <t>ATF6B</t>
  </si>
  <si>
    <t>HLA-DQA2</t>
  </si>
  <si>
    <t>LY6G5B</t>
  </si>
  <si>
    <t>RNU6-850P</t>
  </si>
  <si>
    <t>C6orf89</t>
  </si>
  <si>
    <t>CDYL</t>
  </si>
  <si>
    <t>MEP1A</t>
  </si>
  <si>
    <t>ELOVL5</t>
  </si>
  <si>
    <t>SSR1</t>
  </si>
  <si>
    <t>AKIRIN2</t>
  </si>
  <si>
    <t>SYPL1</t>
  </si>
  <si>
    <t>TES</t>
  </si>
  <si>
    <t>AC073130.2</t>
  </si>
  <si>
    <t>DNAH11</t>
  </si>
  <si>
    <t>IL6-AS1</t>
  </si>
  <si>
    <t>AC002480.1</t>
  </si>
  <si>
    <t>TOMM7</t>
  </si>
  <si>
    <t>AC005682.1</t>
  </si>
  <si>
    <t>SNHG26</t>
  </si>
  <si>
    <t>OSBPL3</t>
  </si>
  <si>
    <t>GARS1-DT</t>
  </si>
  <si>
    <t>NUDCD3</t>
  </si>
  <si>
    <t>EGFR-AS1</t>
  </si>
  <si>
    <t>TMEM60</t>
  </si>
  <si>
    <t>RSBN1L</t>
  </si>
  <si>
    <t>BAALC-AS1</t>
  </si>
  <si>
    <t>MIR2053</t>
  </si>
  <si>
    <t>MTSS1</t>
  </si>
  <si>
    <t>PVT1</t>
  </si>
  <si>
    <t>EEF1D</t>
  </si>
  <si>
    <t>ZFP41</t>
  </si>
  <si>
    <t>GLI4</t>
  </si>
  <si>
    <t>MINCR</t>
  </si>
  <si>
    <t>RHPN1</t>
  </si>
  <si>
    <t>AC105118.1</t>
  </si>
  <si>
    <t>RPS20</t>
  </si>
  <si>
    <t>PAG1</t>
  </si>
  <si>
    <t>NEK6</t>
  </si>
  <si>
    <t>ZBTB34</t>
  </si>
  <si>
    <t>PKN3</t>
  </si>
  <si>
    <t>CDKN2B-AS1</t>
  </si>
  <si>
    <t>GLIPR2</t>
  </si>
  <si>
    <t>RECK</t>
  </si>
  <si>
    <t>PDCD1LG2</t>
  </si>
  <si>
    <t>CEMIP2</t>
  </si>
  <si>
    <t>PQBP1</t>
  </si>
  <si>
    <t>AC115618.1</t>
  </si>
  <si>
    <t>AL450468.1</t>
  </si>
  <si>
    <t>AL390719.2</t>
  </si>
  <si>
    <t>THEM4</t>
  </si>
  <si>
    <t>S100A10</t>
  </si>
  <si>
    <t>ZBTB17</t>
  </si>
  <si>
    <t>AL450998.2</t>
  </si>
  <si>
    <t>IGSF8</t>
  </si>
  <si>
    <t>UBR4</t>
  </si>
  <si>
    <t>AL137127.1</t>
  </si>
  <si>
    <t>PPP1R15B</t>
  </si>
  <si>
    <t>TMEM81</t>
  </si>
  <si>
    <t>EIF2D</t>
  </si>
  <si>
    <t>MAPKAPK2</t>
  </si>
  <si>
    <t>E2F2</t>
  </si>
  <si>
    <t>SRSF10</t>
  </si>
  <si>
    <t>PIGV</t>
  </si>
  <si>
    <t>MAP7D1</t>
  </si>
  <si>
    <t>MYCL</t>
  </si>
  <si>
    <t>NFYC</t>
  </si>
  <si>
    <t>EXO5</t>
  </si>
  <si>
    <t>ZFP69</t>
  </si>
  <si>
    <t>MAST2</t>
  </si>
  <si>
    <t>MKNK1</t>
  </si>
  <si>
    <t>AL157944.1</t>
  </si>
  <si>
    <t>TMEM201</t>
  </si>
  <si>
    <t>TUBGCP2</t>
  </si>
  <si>
    <t>RNU7-22P</t>
  </si>
  <si>
    <t>KLF6</t>
  </si>
  <si>
    <t>ZNF25-DT</t>
  </si>
  <si>
    <t>REEP3</t>
  </si>
  <si>
    <t>MRPL35P2</t>
  </si>
  <si>
    <t>AL139124.1</t>
  </si>
  <si>
    <t>SDHD</t>
  </si>
  <si>
    <t>AP002884.2</t>
  </si>
  <si>
    <t>MIR100HG</t>
  </si>
  <si>
    <t>PACSIN3</t>
  </si>
  <si>
    <t>NRXN2</t>
  </si>
  <si>
    <t>CLNS1A</t>
  </si>
  <si>
    <t>SCUBE2</t>
  </si>
  <si>
    <t>DENND5A</t>
  </si>
  <si>
    <t>AC100763.1</t>
  </si>
  <si>
    <t>EMP1</t>
  </si>
  <si>
    <t>AC023790.2</t>
  </si>
  <si>
    <t>AC005342.1</t>
  </si>
  <si>
    <t>AC022509.2</t>
  </si>
  <si>
    <t>ITPR2</t>
  </si>
  <si>
    <t>FMNL3</t>
  </si>
  <si>
    <t>LETMD1</t>
  </si>
  <si>
    <t>SLC11A2</t>
  </si>
  <si>
    <t>AC010201.1</t>
  </si>
  <si>
    <t>HMGB1</t>
  </si>
  <si>
    <t>GTF2F2</t>
  </si>
  <si>
    <t>EVL</t>
  </si>
  <si>
    <t>PPP2R3C</t>
  </si>
  <si>
    <t>NFKBIA</t>
  </si>
  <si>
    <t>FAM177A1</t>
  </si>
  <si>
    <t>TMEM30B</t>
  </si>
  <si>
    <t>AL359220.1</t>
  </si>
  <si>
    <t>SRSF5</t>
  </si>
  <si>
    <t>AC087385.1</t>
  </si>
  <si>
    <t>ARNT2</t>
  </si>
  <si>
    <t>ABHD2</t>
  </si>
  <si>
    <t>NR2F2</t>
  </si>
  <si>
    <t>NR2F2-AS1</t>
  </si>
  <si>
    <t>AC009093.4</t>
  </si>
  <si>
    <t>SMG1P5</t>
  </si>
  <si>
    <t>ZNF205</t>
  </si>
  <si>
    <t>MGRN1</t>
  </si>
  <si>
    <t>ACD</t>
  </si>
  <si>
    <t>FHOD1</t>
  </si>
  <si>
    <t>AC009054.2</t>
  </si>
  <si>
    <t>HSD17B2</t>
  </si>
  <si>
    <t>KIAA0513</t>
  </si>
  <si>
    <t>FLCN</t>
  </si>
  <si>
    <t>RPA1</t>
  </si>
  <si>
    <t>SMYD4</t>
  </si>
  <si>
    <t>AC099684.2</t>
  </si>
  <si>
    <t>NCBP3</t>
  </si>
  <si>
    <t>ZZEF1</t>
  </si>
  <si>
    <t>OR1E2</t>
  </si>
  <si>
    <t>HDAC5</t>
  </si>
  <si>
    <t>ASB16</t>
  </si>
  <si>
    <t>ASB16-AS1</t>
  </si>
  <si>
    <t>SNX11</t>
  </si>
  <si>
    <t>CBX1</t>
  </si>
  <si>
    <t>SP2</t>
  </si>
  <si>
    <t>AC004477.1</t>
  </si>
  <si>
    <t>XYLT2</t>
  </si>
  <si>
    <t>TMEM92-AS1</t>
  </si>
  <si>
    <t>ABCA8</t>
  </si>
  <si>
    <t>MYL6P5</t>
  </si>
  <si>
    <t>VPS53</t>
  </si>
  <si>
    <t>TLCD3A</t>
  </si>
  <si>
    <t>LLGL2</t>
  </si>
  <si>
    <t>TNRC6C</t>
  </si>
  <si>
    <t>AC021549.2</t>
  </si>
  <si>
    <t>FHOD3</t>
  </si>
  <si>
    <t>ICAM1</t>
  </si>
  <si>
    <t>RAVER1</t>
  </si>
  <si>
    <t>ZNF44</t>
  </si>
  <si>
    <t>SCAMP4</t>
  </si>
  <si>
    <t>CYP4F12</t>
  </si>
  <si>
    <t>IQCN</t>
  </si>
  <si>
    <t>EXOSC5</t>
  </si>
  <si>
    <t>BCKDHA</t>
  </si>
  <si>
    <t>YJU2</t>
  </si>
  <si>
    <t>SH3GL1</t>
  </si>
  <si>
    <t>CHAF1A</t>
  </si>
  <si>
    <t>AC011498.6</t>
  </si>
  <si>
    <t>AC007292.1</t>
  </si>
  <si>
    <t>IGFL3</t>
  </si>
  <si>
    <t>FCGRT</t>
  </si>
  <si>
    <t>RPS11</t>
  </si>
  <si>
    <t>RPL13A</t>
  </si>
  <si>
    <t>SNORD35A</t>
  </si>
  <si>
    <t>SNORD35B</t>
  </si>
  <si>
    <t>SYT5</t>
  </si>
  <si>
    <t>AC004156.1</t>
  </si>
  <si>
    <t>NPHP1</t>
  </si>
  <si>
    <t>ERCC3</t>
  </si>
  <si>
    <t>MAP3K2</t>
  </si>
  <si>
    <t>CYRIA</t>
  </si>
  <si>
    <t>DHRS9</t>
  </si>
  <si>
    <t>ANKRD44</t>
  </si>
  <si>
    <t>AC007362.1</t>
  </si>
  <si>
    <t>GPBAR1</t>
  </si>
  <si>
    <t>GTF3C2</t>
  </si>
  <si>
    <t>AC074117.1</t>
  </si>
  <si>
    <t>NDUFAF7</t>
  </si>
  <si>
    <t>CEBPZ</t>
  </si>
  <si>
    <t>AC007390.1</t>
  </si>
  <si>
    <t>TMEM17</t>
  </si>
  <si>
    <t>ANTXR1</t>
  </si>
  <si>
    <t>MXD1</t>
  </si>
  <si>
    <t>ASAP2</t>
  </si>
  <si>
    <t>ANKEF1</t>
  </si>
  <si>
    <t>SNAP25-AS1</t>
  </si>
  <si>
    <t>RBCK1</t>
  </si>
  <si>
    <t>TBC1D20</t>
  </si>
  <si>
    <t>TOP1</t>
  </si>
  <si>
    <t>ZNF217</t>
  </si>
  <si>
    <t>TRMT6</t>
  </si>
  <si>
    <t>GPCPD1</t>
  </si>
  <si>
    <t>C20orf197</t>
  </si>
  <si>
    <t>SS18L1</t>
  </si>
  <si>
    <t>OGFR</t>
  </si>
  <si>
    <t>RPS10P5</t>
  </si>
  <si>
    <t>URB1</t>
  </si>
  <si>
    <t>SPATA20P1</t>
  </si>
  <si>
    <t>DGCR2</t>
  </si>
  <si>
    <t>Z73495.1</t>
  </si>
  <si>
    <t>LGALS2</t>
  </si>
  <si>
    <t>ENTHD1</t>
  </si>
  <si>
    <t>AL022238.3</t>
  </si>
  <si>
    <t>BIK</t>
  </si>
  <si>
    <t>MCAT</t>
  </si>
  <si>
    <t>Z82243.1</t>
  </si>
  <si>
    <t>SYN2</t>
  </si>
  <si>
    <t>TM4SF1</t>
  </si>
  <si>
    <t>MBNL1-AS1</t>
  </si>
  <si>
    <t>AC078802.1</t>
  </si>
  <si>
    <t>B3GNT5</t>
  </si>
  <si>
    <t>RNA5SP151</t>
  </si>
  <si>
    <t>XXYLT1</t>
  </si>
  <si>
    <t>PCYT1A</t>
  </si>
  <si>
    <t>AC069257.2</t>
  </si>
  <si>
    <t>NCKIPSD</t>
  </si>
  <si>
    <t>PRICKLE2</t>
  </si>
  <si>
    <t>SEC24B</t>
  </si>
  <si>
    <t>TIFA</t>
  </si>
  <si>
    <t>MGARP</t>
  </si>
  <si>
    <t>CPEB2-DT</t>
  </si>
  <si>
    <t>CLOCK</t>
  </si>
  <si>
    <t>RN7SKP30</t>
  </si>
  <si>
    <t>RASSF6</t>
  </si>
  <si>
    <t>TRIO</t>
  </si>
  <si>
    <t>BASP1</t>
  </si>
  <si>
    <t>MAML1</t>
  </si>
  <si>
    <t>HNRNPH1</t>
  </si>
  <si>
    <t>MIR582</t>
  </si>
  <si>
    <t>ZSWIM6</t>
  </si>
  <si>
    <t>LINC02102</t>
  </si>
  <si>
    <t>MAP1B</t>
  </si>
  <si>
    <t>ZNF366</t>
  </si>
  <si>
    <t>BRD9</t>
  </si>
  <si>
    <t>REPS1</t>
  </si>
  <si>
    <t>ECT2L</t>
  </si>
  <si>
    <t>ACKR4P1</t>
  </si>
  <si>
    <t>FAM120B</t>
  </si>
  <si>
    <t>AL008628.1</t>
  </si>
  <si>
    <t>CARMIL1</t>
  </si>
  <si>
    <t>SLC22A23</t>
  </si>
  <si>
    <t>RPL10A</t>
  </si>
  <si>
    <t>RREB1</t>
  </si>
  <si>
    <t>RIOK1</t>
  </si>
  <si>
    <t>LSM8</t>
  </si>
  <si>
    <t>LRRC4</t>
  </si>
  <si>
    <t>BZW2</t>
  </si>
  <si>
    <t>MACC1</t>
  </si>
  <si>
    <t>AMZ1</t>
  </si>
  <si>
    <t>ZNRF2</t>
  </si>
  <si>
    <t>MTURN</t>
  </si>
  <si>
    <t>CCZ1</t>
  </si>
  <si>
    <t>STYXL1</t>
  </si>
  <si>
    <t>MDH2</t>
  </si>
  <si>
    <t>POMZP3</t>
  </si>
  <si>
    <t>SPDYE18</t>
  </si>
  <si>
    <t>TRIM4</t>
  </si>
  <si>
    <t>RNF19A</t>
  </si>
  <si>
    <t>SPAG1</t>
  </si>
  <si>
    <t>AP000424.2</t>
  </si>
  <si>
    <t>RNU4-83P</t>
  </si>
  <si>
    <t>UBR5-AS1</t>
  </si>
  <si>
    <t>CTSB</t>
  </si>
  <si>
    <t>TMEM65</t>
  </si>
  <si>
    <t>RNF139</t>
  </si>
  <si>
    <t>FAM91A1</t>
  </si>
  <si>
    <t>FER1L6-AS2</t>
  </si>
  <si>
    <t>RNU4-25P</t>
  </si>
  <si>
    <t>CYRIB</t>
  </si>
  <si>
    <t>DLC1</t>
  </si>
  <si>
    <t>WDR97</t>
  </si>
  <si>
    <t>PPP2R2A</t>
  </si>
  <si>
    <t>POLB</t>
  </si>
  <si>
    <t>IKBKB</t>
  </si>
  <si>
    <t>PCMTD1</t>
  </si>
  <si>
    <t>HEY1</t>
  </si>
  <si>
    <t>RNU7-85P</t>
  </si>
  <si>
    <t>AC036214.1</t>
  </si>
  <si>
    <t>SLC44A1</t>
  </si>
  <si>
    <t>TRAF1</t>
  </si>
  <si>
    <t>FBXW2</t>
  </si>
  <si>
    <t>CUTALP</t>
  </si>
  <si>
    <t>TPRN</t>
  </si>
  <si>
    <t>AL450003.1</t>
  </si>
  <si>
    <t>MTAP</t>
  </si>
  <si>
    <t>NFX1</t>
  </si>
  <si>
    <t>U52111.1</t>
  </si>
  <si>
    <t>EMD</t>
  </si>
  <si>
    <t>TAB3</t>
  </si>
  <si>
    <t>TAB3-AS2</t>
  </si>
  <si>
    <t>SHROOM4</t>
  </si>
  <si>
    <t>NHSL2</t>
  </si>
  <si>
    <t>RTL5</t>
  </si>
  <si>
    <t>MYBPHL</t>
  </si>
  <si>
    <t>PLOD1</t>
  </si>
  <si>
    <t>POLR3C</t>
  </si>
  <si>
    <t>AL353807.4</t>
  </si>
  <si>
    <t>SLC25A44</t>
  </si>
  <si>
    <t>USF1</t>
  </si>
  <si>
    <t>DEDD</t>
  </si>
  <si>
    <t>KLHDC9</t>
  </si>
  <si>
    <t>TSTD1</t>
  </si>
  <si>
    <t>NECTIN4</t>
  </si>
  <si>
    <t>AL691432.2</t>
  </si>
  <si>
    <t>FASLG</t>
  </si>
  <si>
    <t>AL031599.1</t>
  </si>
  <si>
    <t>LINC01350</t>
  </si>
  <si>
    <t>MIR1231</t>
  </si>
  <si>
    <t>IPO9-AS1</t>
  </si>
  <si>
    <t>AL645504.1</t>
  </si>
  <si>
    <t>ADORA1</t>
  </si>
  <si>
    <t>PLEKHA6</t>
  </si>
  <si>
    <t>AL592114.3</t>
  </si>
  <si>
    <t>MDM4</t>
  </si>
  <si>
    <t>SPATA17</t>
  </si>
  <si>
    <t>PRSS38</t>
  </si>
  <si>
    <t>OPN3</t>
  </si>
  <si>
    <t>CHML</t>
  </si>
  <si>
    <t>DNAJC8</t>
  </si>
  <si>
    <t>EYA3</t>
  </si>
  <si>
    <t>MED18</t>
  </si>
  <si>
    <t>TRNAU1AP</t>
  </si>
  <si>
    <t>RCC1</t>
  </si>
  <si>
    <t>SNORA73B</t>
  </si>
  <si>
    <t>AK2</t>
  </si>
  <si>
    <t>NFIA-AS1</t>
  </si>
  <si>
    <t>ACOT7</t>
  </si>
  <si>
    <t>SEC31B</t>
  </si>
  <si>
    <t>HIF1AN</t>
  </si>
  <si>
    <t>AL139819.1</t>
  </si>
  <si>
    <t>AL359094.1</t>
  </si>
  <si>
    <t>AL157392.3</t>
  </si>
  <si>
    <t>MASTL</t>
  </si>
  <si>
    <t>MANCR</t>
  </si>
  <si>
    <t>DIP2C</t>
  </si>
  <si>
    <t>RNF141</t>
  </si>
  <si>
    <t>MRVI1-AS1</t>
  </si>
  <si>
    <t>IL10RA</t>
  </si>
  <si>
    <t>THY1</t>
  </si>
  <si>
    <t>TRIM5</t>
  </si>
  <si>
    <t>STX3</t>
  </si>
  <si>
    <t>UBXN1</t>
  </si>
  <si>
    <t>TAF6L</t>
  </si>
  <si>
    <t>RNU2-2P</t>
  </si>
  <si>
    <t>EEF1G</t>
  </si>
  <si>
    <t>AP002990.1</t>
  </si>
  <si>
    <t>DPF2</t>
  </si>
  <si>
    <t>CDC42EP2</t>
  </si>
  <si>
    <t>SNX32</t>
  </si>
  <si>
    <t>RCE1</t>
  </si>
  <si>
    <t>SPTBN2</t>
  </si>
  <si>
    <t>KDM2A</t>
  </si>
  <si>
    <t>NDUFV1</t>
  </si>
  <si>
    <t>NUDT8</t>
  </si>
  <si>
    <t>AP003385.3</t>
  </si>
  <si>
    <t>FOLR3</t>
  </si>
  <si>
    <t>RNF121</t>
  </si>
  <si>
    <t>FAM86C1</t>
  </si>
  <si>
    <t>AP002490.1</t>
  </si>
  <si>
    <t>STARD10</t>
  </si>
  <si>
    <t>KLRC4</t>
  </si>
  <si>
    <t>KLRC2</t>
  </si>
  <si>
    <t>KLRC3</t>
  </si>
  <si>
    <t>AC022075.1</t>
  </si>
  <si>
    <t>KLRC4-KLRK1</t>
  </si>
  <si>
    <t>RHOF</t>
  </si>
  <si>
    <t>AC084018.1</t>
  </si>
  <si>
    <t>WDR66</t>
  </si>
  <si>
    <t>CLIP1</t>
  </si>
  <si>
    <t>AC079949.1</t>
  </si>
  <si>
    <t>ATF7IP</t>
  </si>
  <si>
    <t>FBXL14</t>
  </si>
  <si>
    <t>AC008083.3</t>
  </si>
  <si>
    <t>SPATS2</t>
  </si>
  <si>
    <t>AC125611.1</t>
  </si>
  <si>
    <t>RACGAP1</t>
  </si>
  <si>
    <t>CDK2</t>
  </si>
  <si>
    <t>PYM1</t>
  </si>
  <si>
    <t>GALNT4</t>
  </si>
  <si>
    <t>POC1B-GALNT4</t>
  </si>
  <si>
    <t>KLRB1</t>
  </si>
  <si>
    <t>CLECL1</t>
  </si>
  <si>
    <t>SLC7A8</t>
  </si>
  <si>
    <t>LRR1</t>
  </si>
  <si>
    <t>DNAAF2</t>
  </si>
  <si>
    <t>NEMF</t>
  </si>
  <si>
    <t>PCNX1</t>
  </si>
  <si>
    <t>DPF3</t>
  </si>
  <si>
    <t>DCAF4</t>
  </si>
  <si>
    <t>MLH3</t>
  </si>
  <si>
    <t>CCDC32</t>
  </si>
  <si>
    <t>CNOT6LP1</t>
  </si>
  <si>
    <t>TPM1-AS</t>
  </si>
  <si>
    <t>SIN3A</t>
  </si>
  <si>
    <t>TSPAN3</t>
  </si>
  <si>
    <t>AC046168.1</t>
  </si>
  <si>
    <t>CTSH</t>
  </si>
  <si>
    <t>DNASE1</t>
  </si>
  <si>
    <t>CREBBP</t>
  </si>
  <si>
    <t>ZNF423</t>
  </si>
  <si>
    <t>LPCAT2</t>
  </si>
  <si>
    <t>KIFC3</t>
  </si>
  <si>
    <t>CFAP20</t>
  </si>
  <si>
    <t>NFATC3</t>
  </si>
  <si>
    <t>SLC7A6OS</t>
  </si>
  <si>
    <t>DUS2</t>
  </si>
  <si>
    <t>GSE1</t>
  </si>
  <si>
    <t>TP53I13</t>
  </si>
  <si>
    <t>CORO6</t>
  </si>
  <si>
    <t>AC129507.2</t>
  </si>
  <si>
    <t>AC129507.3</t>
  </si>
  <si>
    <t>KRT23</t>
  </si>
  <si>
    <t>KRT39</t>
  </si>
  <si>
    <t>KRTAP2-1</t>
  </si>
  <si>
    <t>KRTAP3-2</t>
  </si>
  <si>
    <t>AC004231.1</t>
  </si>
  <si>
    <t>ATP6V0A1</t>
  </si>
  <si>
    <t>RAB5C</t>
  </si>
  <si>
    <t>CAVIN1</t>
  </si>
  <si>
    <t>TUBG2</t>
  </si>
  <si>
    <t>COASY</t>
  </si>
  <si>
    <t>RETREG3</t>
  </si>
  <si>
    <t>SCRN2</t>
  </si>
  <si>
    <t>B4GALNT2</t>
  </si>
  <si>
    <t>PDK2</t>
  </si>
  <si>
    <t>AC040977.1</t>
  </si>
  <si>
    <t>NAT9</t>
  </si>
  <si>
    <t>MIR3615</t>
  </si>
  <si>
    <t>MRM3</t>
  </si>
  <si>
    <t>CNTROB</t>
  </si>
  <si>
    <t>KCNAB3</t>
  </si>
  <si>
    <t>RPTOR</t>
  </si>
  <si>
    <t>CHMP6</t>
  </si>
  <si>
    <t>ASPSCR1</t>
  </si>
  <si>
    <t>DSG3</t>
  </si>
  <si>
    <t>AC007998.3</t>
  </si>
  <si>
    <t>KRI1</t>
  </si>
  <si>
    <t>PRKACA</t>
  </si>
  <si>
    <t>LPAR2</t>
  </si>
  <si>
    <t>GMIP</t>
  </si>
  <si>
    <t>PBX4</t>
  </si>
  <si>
    <t>MAU2</t>
  </si>
  <si>
    <t>ZNF57</t>
  </si>
  <si>
    <t>AC119403.1</t>
  </si>
  <si>
    <t>ZFR2</t>
  </si>
  <si>
    <t>ZBTB7A</t>
  </si>
  <si>
    <t>PLIN5</t>
  </si>
  <si>
    <t>BIN1</t>
  </si>
  <si>
    <t>AC012508.2</t>
  </si>
  <si>
    <t>INPP1</t>
  </si>
  <si>
    <t>HIBCH</t>
  </si>
  <si>
    <t>NABP1</t>
  </si>
  <si>
    <t>CAVIN2</t>
  </si>
  <si>
    <t>MATN3</t>
  </si>
  <si>
    <t>LAPTM4A-DT</t>
  </si>
  <si>
    <t>AC098828.1</t>
  </si>
  <si>
    <t>ATG16L1</t>
  </si>
  <si>
    <t>KLHL29</t>
  </si>
  <si>
    <t>LINC01237</t>
  </si>
  <si>
    <t>COLEC11</t>
  </si>
  <si>
    <t>EML6</t>
  </si>
  <si>
    <t>AC007389.1</t>
  </si>
  <si>
    <t>AC012370.2</t>
  </si>
  <si>
    <t>RALY</t>
  </si>
  <si>
    <t>NCOA3</t>
  </si>
  <si>
    <t>SNAI1</t>
  </si>
  <si>
    <t>RNF114</t>
  </si>
  <si>
    <t>LINC01273</t>
  </si>
  <si>
    <t>PRELID3B</t>
  </si>
  <si>
    <t>SON</t>
  </si>
  <si>
    <t>AP000295.1</t>
  </si>
  <si>
    <t>TRPM2</t>
  </si>
  <si>
    <t>LINC01547</t>
  </si>
  <si>
    <t>PTTG1IP</t>
  </si>
  <si>
    <t>AL844908.2</t>
  </si>
  <si>
    <t>LINC00315</t>
  </si>
  <si>
    <t>BID</t>
  </si>
  <si>
    <t>BCL2L13</t>
  </si>
  <si>
    <t>ARVCF</t>
  </si>
  <si>
    <t>SNAP29</t>
  </si>
  <si>
    <t>PI4KA</t>
  </si>
  <si>
    <t>MIR548J</t>
  </si>
  <si>
    <t>SF3A1</t>
  </si>
  <si>
    <t>RNF215</t>
  </si>
  <si>
    <t>THOC5</t>
  </si>
  <si>
    <t>AC004264.1</t>
  </si>
  <si>
    <t>CASTOR1</t>
  </si>
  <si>
    <t>AL022476.1</t>
  </si>
  <si>
    <t>CD96</t>
  </si>
  <si>
    <t>BOC</t>
  </si>
  <si>
    <t>MME</t>
  </si>
  <si>
    <t>RNU6-25P</t>
  </si>
  <si>
    <t>PTH1R</t>
  </si>
  <si>
    <t>HEMK1</t>
  </si>
  <si>
    <t>CISH</t>
  </si>
  <si>
    <t>TMEM115</t>
  </si>
  <si>
    <t>CAV3</t>
  </si>
  <si>
    <t>DCBLD2</t>
  </si>
  <si>
    <t>RBPJ</t>
  </si>
  <si>
    <t>APBB2</t>
  </si>
  <si>
    <t>AC107398.1</t>
  </si>
  <si>
    <t>AC079465.1</t>
  </si>
  <si>
    <t>IRF1-AS1</t>
  </si>
  <si>
    <t>TIFAB</t>
  </si>
  <si>
    <t>DNAJC18</t>
  </si>
  <si>
    <t>SLC26A2</t>
  </si>
  <si>
    <t>HAND1</t>
  </si>
  <si>
    <t>CREBRF</t>
  </si>
  <si>
    <t>AC025183.1</t>
  </si>
  <si>
    <t>FYB1</t>
  </si>
  <si>
    <t>RICTOR</t>
  </si>
  <si>
    <t>ITGA1</t>
  </si>
  <si>
    <t>AC022126.1</t>
  </si>
  <si>
    <t>MOCS2</t>
  </si>
  <si>
    <t>AC008966.1</t>
  </si>
  <si>
    <t>AC008966.2</t>
  </si>
  <si>
    <t>AC008972.2</t>
  </si>
  <si>
    <t>CRYBG1</t>
  </si>
  <si>
    <t>DCBLD1</t>
  </si>
  <si>
    <t>RNU6-253P</t>
  </si>
  <si>
    <t>ADGRG6</t>
  </si>
  <si>
    <t>SNX9</t>
  </si>
  <si>
    <t>AL391863.2</t>
  </si>
  <si>
    <t>BTN3A1</t>
  </si>
  <si>
    <t>ABT1</t>
  </si>
  <si>
    <t>H4C12</t>
  </si>
  <si>
    <t>H2AC12</t>
  </si>
  <si>
    <t>VARS2</t>
  </si>
  <si>
    <t>CUL7</t>
  </si>
  <si>
    <t>AL359715.1</t>
  </si>
  <si>
    <t>DGKI</t>
  </si>
  <si>
    <t>AC019117.2</t>
  </si>
  <si>
    <t>GSDME</t>
  </si>
  <si>
    <t>CHN2</t>
  </si>
  <si>
    <t>COBL</t>
  </si>
  <si>
    <t>RNF216</t>
  </si>
  <si>
    <t>PMS2CL</t>
  </si>
  <si>
    <t>AP002907.1</t>
  </si>
  <si>
    <t>ZFPM2</t>
  </si>
  <si>
    <t>AC135166.1</t>
  </si>
  <si>
    <t>PTK2</t>
  </si>
  <si>
    <t>LY6E-DT</t>
  </si>
  <si>
    <t>ENTPD4</t>
  </si>
  <si>
    <t>DPYSL2</t>
  </si>
  <si>
    <t>BNIP3L</t>
  </si>
  <si>
    <t>SDAD1P1</t>
  </si>
  <si>
    <t>FZD3</t>
  </si>
  <si>
    <t>FBXO16</t>
  </si>
  <si>
    <t>RBPMS</t>
  </si>
  <si>
    <t>RBPMS-AS1</t>
  </si>
  <si>
    <t>LACTB2-AS1</t>
  </si>
  <si>
    <t>INTS8</t>
  </si>
  <si>
    <t>PALM2AKAP2</t>
  </si>
  <si>
    <t>MAMDC2-AS1</t>
  </si>
  <si>
    <t>IL13RA2</t>
  </si>
  <si>
    <t>LAMP2</t>
  </si>
  <si>
    <t>AIFM1</t>
  </si>
  <si>
    <t>CLTRN</t>
  </si>
  <si>
    <t>KDM6A</t>
  </si>
  <si>
    <t>INE1</t>
  </si>
  <si>
    <t>AKNAD1</t>
  </si>
  <si>
    <t>ECM1</t>
  </si>
  <si>
    <t>KIRREL1</t>
  </si>
  <si>
    <t>CD84</t>
  </si>
  <si>
    <t>PBX1</t>
  </si>
  <si>
    <t>PBX1-AS1</t>
  </si>
  <si>
    <t>GABRD</t>
  </si>
  <si>
    <t>CAMK2N1</t>
  </si>
  <si>
    <t>C4BPA</t>
  </si>
  <si>
    <t>C4BPB</t>
  </si>
  <si>
    <t>G0S2</t>
  </si>
  <si>
    <t>MORN1</t>
  </si>
  <si>
    <t>FAAP20</t>
  </si>
  <si>
    <t>DUSP10</t>
  </si>
  <si>
    <t>CEP85</t>
  </si>
  <si>
    <t>LIN28A</t>
  </si>
  <si>
    <t>TRIM63</t>
  </si>
  <si>
    <t>UBXN11</t>
  </si>
  <si>
    <t>CD52</t>
  </si>
  <si>
    <t>AL135960.1</t>
  </si>
  <si>
    <t>LINC01135</t>
  </si>
  <si>
    <t>DDAH1</t>
  </si>
  <si>
    <t>CNNM2</t>
  </si>
  <si>
    <t>AL133355.1</t>
  </si>
  <si>
    <t>INPP5A</t>
  </si>
  <si>
    <t>RPP38</t>
  </si>
  <si>
    <t>RPP38-DT</t>
  </si>
  <si>
    <t>ACBD7</t>
  </si>
  <si>
    <t>CCNY</t>
  </si>
  <si>
    <t>JMJD1C-AS1</t>
  </si>
  <si>
    <t>ASCC1</t>
  </si>
  <si>
    <t>SFMBT2</t>
  </si>
  <si>
    <t>KCNMA1</t>
  </si>
  <si>
    <t>LINC00857</t>
  </si>
  <si>
    <t>APLP2</t>
  </si>
  <si>
    <t>IGF2</t>
  </si>
  <si>
    <t>CARS1</t>
  </si>
  <si>
    <t>KIAA1549L</t>
  </si>
  <si>
    <t>LDLRAD3</t>
  </si>
  <si>
    <t>MYRF-AS1</t>
  </si>
  <si>
    <t>APPL2</t>
  </si>
  <si>
    <t>MPHOSPH9</t>
  </si>
  <si>
    <t>SLC38A2</t>
  </si>
  <si>
    <t>BEST3</t>
  </si>
  <si>
    <t>SOCS2-AS1</t>
  </si>
  <si>
    <t>TMCC3</t>
  </si>
  <si>
    <t>NDUFA12</t>
  </si>
  <si>
    <t>MYO16-AS1</t>
  </si>
  <si>
    <t>AL139383.1</t>
  </si>
  <si>
    <t>STARD13-AS</t>
  </si>
  <si>
    <t>FOXO1</t>
  </si>
  <si>
    <t>LINC01068</t>
  </si>
  <si>
    <t>EMC9</t>
  </si>
  <si>
    <t>PPP2R5E</t>
  </si>
  <si>
    <t>RNU6-921P</t>
  </si>
  <si>
    <t>FCF1</t>
  </si>
  <si>
    <t>LINC01629</t>
  </si>
  <si>
    <t>BTBD7</t>
  </si>
  <si>
    <t>UNC79</t>
  </si>
  <si>
    <t>KLF13</t>
  </si>
  <si>
    <t>THBS1</t>
  </si>
  <si>
    <t>KNSTRN</t>
  </si>
  <si>
    <t>CCDC9B</t>
  </si>
  <si>
    <t>AC013356.2</t>
  </si>
  <si>
    <t>DNAJC17</t>
  </si>
  <si>
    <t>SQOR</t>
  </si>
  <si>
    <t>LOXL1</t>
  </si>
  <si>
    <t>LOXL1-AS1</t>
  </si>
  <si>
    <t>TLNRD1</t>
  </si>
  <si>
    <t>AC103858.1</t>
  </si>
  <si>
    <t>CHD2</t>
  </si>
  <si>
    <t>AC106028.2</t>
  </si>
  <si>
    <t>RRN3</t>
  </si>
  <si>
    <t>BMERB1</t>
  </si>
  <si>
    <t>AC139256.2</t>
  </si>
  <si>
    <t>HAGH</t>
  </si>
  <si>
    <t>MEIOB</t>
  </si>
  <si>
    <t>FAHD1</t>
  </si>
  <si>
    <t>PKD1</t>
  </si>
  <si>
    <t>AC009065.3</t>
  </si>
  <si>
    <t>ADCY9</t>
  </si>
  <si>
    <t>PLEKHG4</t>
  </si>
  <si>
    <t>RNA5SP432</t>
  </si>
  <si>
    <t>TAF1C</t>
  </si>
  <si>
    <t>DNAAF1</t>
  </si>
  <si>
    <t>TCF25</t>
  </si>
  <si>
    <t>ANKRD11</t>
  </si>
  <si>
    <t>TOM1L2</t>
  </si>
  <si>
    <t>CCDC144NL-AS1</t>
  </si>
  <si>
    <t>SMG6</t>
  </si>
  <si>
    <t>MNT</t>
  </si>
  <si>
    <t>METTL16</t>
  </si>
  <si>
    <t>SGSM2</t>
  </si>
  <si>
    <t>TSR1</t>
  </si>
  <si>
    <t>AC006435.2</t>
  </si>
  <si>
    <t>STARD3</t>
  </si>
  <si>
    <t>SPNS2</t>
  </si>
  <si>
    <t>PER1</t>
  </si>
  <si>
    <t>CYB5D1</t>
  </si>
  <si>
    <t>BORCS6</t>
  </si>
  <si>
    <t>DLGAP1-AS2</t>
  </si>
  <si>
    <t>MAN2B1</t>
  </si>
  <si>
    <t>TRIR</t>
  </si>
  <si>
    <t>PRDX2</t>
  </si>
  <si>
    <t>ZNF791</t>
  </si>
  <si>
    <t>ZNF490</t>
  </si>
  <si>
    <t>ZNF625-ZNF20</t>
  </si>
  <si>
    <t>ZNF564</t>
  </si>
  <si>
    <t>TCF3</t>
  </si>
  <si>
    <t>ONECUT3</t>
  </si>
  <si>
    <t>SPPL2B</t>
  </si>
  <si>
    <t>TLE2</t>
  </si>
  <si>
    <t>GNG7</t>
  </si>
  <si>
    <t>NFIC</t>
  </si>
  <si>
    <t>MAP2K2</t>
  </si>
  <si>
    <t>CLASRP</t>
  </si>
  <si>
    <t>PPP1R37</t>
  </si>
  <si>
    <t>STRN4</t>
  </si>
  <si>
    <t>AC010978.1</t>
  </si>
  <si>
    <t>CLASP1</t>
  </si>
  <si>
    <t>DLX2</t>
  </si>
  <si>
    <t>MAP3K20-AS1</t>
  </si>
  <si>
    <t>HS1BP3</t>
  </si>
  <si>
    <t>GDF7</t>
  </si>
  <si>
    <t>RHOB</t>
  </si>
  <si>
    <t>AC007879.4</t>
  </si>
  <si>
    <t>LRRFIP1</t>
  </si>
  <si>
    <t>MAB21L4</t>
  </si>
  <si>
    <t>PPP1CB</t>
  </si>
  <si>
    <t>PKDCC</t>
  </si>
  <si>
    <t>LINC01914</t>
  </si>
  <si>
    <t>AC017006.2</t>
  </si>
  <si>
    <t>EPCAM</t>
  </si>
  <si>
    <t>AC092431.1</t>
  </si>
  <si>
    <t>FLRT3</t>
  </si>
  <si>
    <t>ENTPD6</t>
  </si>
  <si>
    <t>CCM2L</t>
  </si>
  <si>
    <t>TM9SF4</t>
  </si>
  <si>
    <t>TTI1</t>
  </si>
  <si>
    <t>RPRD1B</t>
  </si>
  <si>
    <t>CTNNBL1</t>
  </si>
  <si>
    <t>RALGAPB</t>
  </si>
  <si>
    <t>AL391095.2</t>
  </si>
  <si>
    <t>SNORA71A</t>
  </si>
  <si>
    <t>AL354836.1</t>
  </si>
  <si>
    <t>GART</t>
  </si>
  <si>
    <t>SSR4P1</t>
  </si>
  <si>
    <t>TBX1</t>
  </si>
  <si>
    <t>AC000089.1</t>
  </si>
  <si>
    <t>SELENOM</t>
  </si>
  <si>
    <t>TUG1</t>
  </si>
  <si>
    <t>AC005005.3</t>
  </si>
  <si>
    <t>TXN2</t>
  </si>
  <si>
    <t>PANX2</t>
  </si>
  <si>
    <t>ZPLD1</t>
  </si>
  <si>
    <t>C3orf52</t>
  </si>
  <si>
    <t>TBILA</t>
  </si>
  <si>
    <t>FAIM</t>
  </si>
  <si>
    <t>RNU6-1098P</t>
  </si>
  <si>
    <t>ACAP2</t>
  </si>
  <si>
    <t>TNK2-AS1</t>
  </si>
  <si>
    <t>MUC20-OT1</t>
  </si>
  <si>
    <t>CMTM8</t>
  </si>
  <si>
    <t>CMTM6</t>
  </si>
  <si>
    <t>TGM4</t>
  </si>
  <si>
    <t>EXOSC7</t>
  </si>
  <si>
    <t>CLEC3B</t>
  </si>
  <si>
    <t>AC109587.1</t>
  </si>
  <si>
    <t>PDZRN3</t>
  </si>
  <si>
    <t>LMCD1-AS1</t>
  </si>
  <si>
    <t>MANBA</t>
  </si>
  <si>
    <t>LINC02615</t>
  </si>
  <si>
    <t>LINC00498</t>
  </si>
  <si>
    <t>INPP4B</t>
  </si>
  <si>
    <t>CTSO</t>
  </si>
  <si>
    <t>AC093788.1</t>
  </si>
  <si>
    <t>LINC02362</t>
  </si>
  <si>
    <t>AC108865.1</t>
  </si>
  <si>
    <t>USP46</t>
  </si>
  <si>
    <t>AC104825.1</t>
  </si>
  <si>
    <t>SNCA</t>
  </si>
  <si>
    <t>STING1</t>
  </si>
  <si>
    <t>PCYOX1L</t>
  </si>
  <si>
    <t>GRPEL2</t>
  </si>
  <si>
    <t>AC008443.4</t>
  </si>
  <si>
    <t>C1QTNF3</t>
  </si>
  <si>
    <t>POC5</t>
  </si>
  <si>
    <t>F2RL1</t>
  </si>
  <si>
    <t>AC020900.1</t>
  </si>
  <si>
    <t>ADTRP</t>
  </si>
  <si>
    <t>AL445190.1</t>
  </si>
  <si>
    <t>SERAC1</t>
  </si>
  <si>
    <t>SOD2</t>
  </si>
  <si>
    <t>MRPL18</t>
  </si>
  <si>
    <t>PNLDC1</t>
  </si>
  <si>
    <t>WTAP</t>
  </si>
  <si>
    <t>SLC22A3</t>
  </si>
  <si>
    <t>AL139393.1</t>
  </si>
  <si>
    <t>GMPR</t>
  </si>
  <si>
    <t>QKI</t>
  </si>
  <si>
    <t>SLC35B2</t>
  </si>
  <si>
    <t>LYRM4</t>
  </si>
  <si>
    <t>MTO1</t>
  </si>
  <si>
    <t>DLD</t>
  </si>
  <si>
    <t>NRCAM</t>
  </si>
  <si>
    <t>PNPLA8</t>
  </si>
  <si>
    <t>AC006333.1</t>
  </si>
  <si>
    <t>RNU6-1010P</t>
  </si>
  <si>
    <t>LINC-PINT</t>
  </si>
  <si>
    <t>AKR1B1</t>
  </si>
  <si>
    <t>VIPR2</t>
  </si>
  <si>
    <t>LINC00689</t>
  </si>
  <si>
    <t>AHR</t>
  </si>
  <si>
    <t>AC073332.1</t>
  </si>
  <si>
    <t>AC004130.2</t>
  </si>
  <si>
    <t>HOXA11</t>
  </si>
  <si>
    <t>HOXA3</t>
  </si>
  <si>
    <t>HOXA5</t>
  </si>
  <si>
    <t>HOXA6</t>
  </si>
  <si>
    <t>CBX3</t>
  </si>
  <si>
    <t>HNRNPA2B1</t>
  </si>
  <si>
    <t>HOXA4</t>
  </si>
  <si>
    <t>HOXA11-AS</t>
  </si>
  <si>
    <t>HOXA-AS2</t>
  </si>
  <si>
    <t>BMPER</t>
  </si>
  <si>
    <t>HUS1</t>
  </si>
  <si>
    <t>UPP1</t>
  </si>
  <si>
    <t>AC069282.1</t>
  </si>
  <si>
    <t>PHTF2</t>
  </si>
  <si>
    <t>CASD1</t>
  </si>
  <si>
    <t>PEG10</t>
  </si>
  <si>
    <t>SLC25A13</t>
  </si>
  <si>
    <t>BRI3</t>
  </si>
  <si>
    <t>AC073063.1</t>
  </si>
  <si>
    <t>C8orf74</t>
  </si>
  <si>
    <t>NUDCD1</t>
  </si>
  <si>
    <t>TRPS1</t>
  </si>
  <si>
    <t>CHMP7</t>
  </si>
  <si>
    <t>AC107959.3</t>
  </si>
  <si>
    <t>NSD3</t>
  </si>
  <si>
    <t>LETM2</t>
  </si>
  <si>
    <t>SMIM19</t>
  </si>
  <si>
    <t>AC092819.1</t>
  </si>
  <si>
    <t>AC068189.1</t>
  </si>
  <si>
    <t>MATN2</t>
  </si>
  <si>
    <t>SLC25A25</t>
  </si>
  <si>
    <t>NAIF1</t>
  </si>
  <si>
    <t>AL157935.2</t>
  </si>
  <si>
    <t>NFIB</t>
  </si>
  <si>
    <t>IFT74</t>
  </si>
  <si>
    <t>LRRC19</t>
  </si>
  <si>
    <t>ACOT9</t>
  </si>
  <si>
    <t>SAT1</t>
  </si>
  <si>
    <t>APOO</t>
  </si>
  <si>
    <t>PIN4</t>
  </si>
  <si>
    <t>ERCC6L</t>
  </si>
  <si>
    <t>RPS4X</t>
  </si>
  <si>
    <t>CD2</t>
  </si>
  <si>
    <t>ZNF687</t>
  </si>
  <si>
    <t>POGZ</t>
  </si>
  <si>
    <t>PSMD4</t>
  </si>
  <si>
    <t>BNIPL</t>
  </si>
  <si>
    <t>LYSMD1</t>
  </si>
  <si>
    <t>SCNM1</t>
  </si>
  <si>
    <t>MEX3A</t>
  </si>
  <si>
    <t>NAXE</t>
  </si>
  <si>
    <t>CASP9</t>
  </si>
  <si>
    <t>AIM2</t>
  </si>
  <si>
    <t>RAD1P2</t>
  </si>
  <si>
    <t>AL022310.1</t>
  </si>
  <si>
    <t>ELF3</t>
  </si>
  <si>
    <t>AL160408.3</t>
  </si>
  <si>
    <t>HNRNPU</t>
  </si>
  <si>
    <t>AL606491.1</t>
  </si>
  <si>
    <t>CNKSR1</t>
  </si>
  <si>
    <t>CRYBG2</t>
  </si>
  <si>
    <t>PEF1-AS1</t>
  </si>
  <si>
    <t>ADGRB2</t>
  </si>
  <si>
    <t>WLS</t>
  </si>
  <si>
    <t>GIPC2</t>
  </si>
  <si>
    <t>MFSD13A</t>
  </si>
  <si>
    <t>GSTO1</t>
  </si>
  <si>
    <t>SFXN4</t>
  </si>
  <si>
    <t>HECTD2</t>
  </si>
  <si>
    <t>HELLS</t>
  </si>
  <si>
    <t>FDX1</t>
  </si>
  <si>
    <t>ESAM</t>
  </si>
  <si>
    <t>NRGN</t>
  </si>
  <si>
    <t>CSRP3-AS1</t>
  </si>
  <si>
    <t>AC009656.1</t>
  </si>
  <si>
    <t>CD6</t>
  </si>
  <si>
    <t>MAJIN</t>
  </si>
  <si>
    <t>ARL2</t>
  </si>
  <si>
    <t>SNX15</t>
  </si>
  <si>
    <t>RNASEH2C</t>
  </si>
  <si>
    <t>BRMS1</t>
  </si>
  <si>
    <t>AP001107.8</t>
  </si>
  <si>
    <t>B3GNT6</t>
  </si>
  <si>
    <t>AP000446.1</t>
  </si>
  <si>
    <t>WASHC4</t>
  </si>
  <si>
    <t>EID3</t>
  </si>
  <si>
    <t>EP400P1</t>
  </si>
  <si>
    <t>ZNF26</t>
  </si>
  <si>
    <t>ZNF891</t>
  </si>
  <si>
    <t>GUCY2C</t>
  </si>
  <si>
    <t>RERGL</t>
  </si>
  <si>
    <t>AC055720.1</t>
  </si>
  <si>
    <t>HSPA8P5</t>
  </si>
  <si>
    <t>AC084375.1</t>
  </si>
  <si>
    <t>AC004466.1</t>
  </si>
  <si>
    <t>CPM</t>
  </si>
  <si>
    <t>AC078923.1</t>
  </si>
  <si>
    <t>MCF2L</t>
  </si>
  <si>
    <t>SLC7A1</t>
  </si>
  <si>
    <t>ITM2B</t>
  </si>
  <si>
    <t>RCBTB2</t>
  </si>
  <si>
    <t>DHRS12</t>
  </si>
  <si>
    <t>WARS1</t>
  </si>
  <si>
    <t>WDR25</t>
  </si>
  <si>
    <t>ARMH4</t>
  </si>
  <si>
    <t>SGPP1</t>
  </si>
  <si>
    <t>CCDC88C</t>
  </si>
  <si>
    <t>CLMN</t>
  </si>
  <si>
    <t>SPATA5L1</t>
  </si>
  <si>
    <t>SEMA6D</t>
  </si>
  <si>
    <t>LIPC</t>
  </si>
  <si>
    <t>LINC02205</t>
  </si>
  <si>
    <t>PKM</t>
  </si>
  <si>
    <t>PARP6</t>
  </si>
  <si>
    <t>CD276</t>
  </si>
  <si>
    <t>UBL7</t>
  </si>
  <si>
    <t>AC012435.1</t>
  </si>
  <si>
    <t>UBL7-AS1</t>
  </si>
  <si>
    <t>SAXO2</t>
  </si>
  <si>
    <t>KLHL25</t>
  </si>
  <si>
    <t>LINC01197</t>
  </si>
  <si>
    <t>IFT140</t>
  </si>
  <si>
    <t>APOBR</t>
  </si>
  <si>
    <t>PPL</t>
  </si>
  <si>
    <t>MT3</t>
  </si>
  <si>
    <t>MT4</t>
  </si>
  <si>
    <t>CMTM4</t>
  </si>
  <si>
    <t>USP10</t>
  </si>
  <si>
    <t>PLD6</t>
  </si>
  <si>
    <t>USP22</t>
  </si>
  <si>
    <t>SRR</t>
  </si>
  <si>
    <t>AC005562.1</t>
  </si>
  <si>
    <t>AC138207.4</t>
  </si>
  <si>
    <t>MED24</t>
  </si>
  <si>
    <t>ERBB2</t>
  </si>
  <si>
    <t>GSDMA</t>
  </si>
  <si>
    <t>ORMDL3</t>
  </si>
  <si>
    <t>CSF3</t>
  </si>
  <si>
    <t>KRT20</t>
  </si>
  <si>
    <t>CYB5D2</t>
  </si>
  <si>
    <t>CHRNE</t>
  </si>
  <si>
    <t>ZNF232</t>
  </si>
  <si>
    <t>GRB2</t>
  </si>
  <si>
    <t>RNF157</t>
  </si>
  <si>
    <t>PRPSAP1</t>
  </si>
  <si>
    <t>EXOC7</t>
  </si>
  <si>
    <t>AC090666.1</t>
  </si>
  <si>
    <t>AP000894.4</t>
  </si>
  <si>
    <t>TLE5</t>
  </si>
  <si>
    <t>NCCRP1</t>
  </si>
  <si>
    <t>CCDC97</t>
  </si>
  <si>
    <t>LIPE</t>
  </si>
  <si>
    <t>SYMPK</t>
  </si>
  <si>
    <t>PTPRS</t>
  </si>
  <si>
    <t>PEX11G</t>
  </si>
  <si>
    <t>ROCK2</t>
  </si>
  <si>
    <t>STK17B</t>
  </si>
  <si>
    <t>CREB1</t>
  </si>
  <si>
    <t>METTL21A</t>
  </si>
  <si>
    <t>CAB39</t>
  </si>
  <si>
    <t>KHK</t>
  </si>
  <si>
    <t>ATRAID</t>
  </si>
  <si>
    <t>AC013472.1</t>
  </si>
  <si>
    <t>STRN</t>
  </si>
  <si>
    <t>SOCS5</t>
  </si>
  <si>
    <t>PELI1</t>
  </si>
  <si>
    <t>AC012368.1</t>
  </si>
  <si>
    <t>GFPT1</t>
  </si>
  <si>
    <t>TAF1B</t>
  </si>
  <si>
    <t>AC010969.2</t>
  </si>
  <si>
    <t>NAA20</t>
  </si>
  <si>
    <t>NRSN2</t>
  </si>
  <si>
    <t>SOX12</t>
  </si>
  <si>
    <t>NOL4L</t>
  </si>
  <si>
    <t>MMP24</t>
  </si>
  <si>
    <t>RBM12</t>
  </si>
  <si>
    <t>HNF4A</t>
  </si>
  <si>
    <t>LINC01620</t>
  </si>
  <si>
    <t>STK4</t>
  </si>
  <si>
    <t>KCNS1</t>
  </si>
  <si>
    <t>GATA5</t>
  </si>
  <si>
    <t>GMEB2</t>
  </si>
  <si>
    <t>MIR941-1</t>
  </si>
  <si>
    <t>MYT1</t>
  </si>
  <si>
    <t>PCMTD2</t>
  </si>
  <si>
    <t>KCNJ6</t>
  </si>
  <si>
    <t>AF064858.1</t>
  </si>
  <si>
    <t>HMGN1</t>
  </si>
  <si>
    <t>RSPH1</t>
  </si>
  <si>
    <t>U2AF1</t>
  </si>
  <si>
    <t>HSF2BP</t>
  </si>
  <si>
    <t>TRAPPC10</t>
  </si>
  <si>
    <t>FAM83F</t>
  </si>
  <si>
    <t>PMM1</t>
  </si>
  <si>
    <t>DESI1</t>
  </si>
  <si>
    <t>TYMP</t>
  </si>
  <si>
    <t>CHKB</t>
  </si>
  <si>
    <t>ODF3B</t>
  </si>
  <si>
    <t>SCO2</t>
  </si>
  <si>
    <t>CCDC54</t>
  </si>
  <si>
    <t>AC063944.2</t>
  </si>
  <si>
    <t>IFT57</t>
  </si>
  <si>
    <t>CD47</t>
  </si>
  <si>
    <t>UPK1B</t>
  </si>
  <si>
    <t>IL20RB-AS1</t>
  </si>
  <si>
    <t>PIK3CB</t>
  </si>
  <si>
    <t>ZBTB38</t>
  </si>
  <si>
    <t>SIAH2</t>
  </si>
  <si>
    <t>MED12L</t>
  </si>
  <si>
    <t>ANKRD28</t>
  </si>
  <si>
    <t>TNIK</t>
  </si>
  <si>
    <t>FNDC3B</t>
  </si>
  <si>
    <t>AC072022.1</t>
  </si>
  <si>
    <t>AC080129.2</t>
  </si>
  <si>
    <t>GOLGA4</t>
  </si>
  <si>
    <t>GAR1</t>
  </si>
  <si>
    <t>GAB1</t>
  </si>
  <si>
    <t>ANXA10</t>
  </si>
  <si>
    <t>PCDH7</t>
  </si>
  <si>
    <t>SLC49A3</t>
  </si>
  <si>
    <t>CXCL8</t>
  </si>
  <si>
    <t>UMLILO</t>
  </si>
  <si>
    <t>NAAA</t>
  </si>
  <si>
    <t>NUP54</t>
  </si>
  <si>
    <t>CXCL9</t>
  </si>
  <si>
    <t>ART3</t>
  </si>
  <si>
    <t>CXCL10</t>
  </si>
  <si>
    <t>CXCL11</t>
  </si>
  <si>
    <t>SCD5</t>
  </si>
  <si>
    <t>TMEM150C</t>
  </si>
  <si>
    <t>TRMT10A</t>
  </si>
  <si>
    <t>RAD50</t>
  </si>
  <si>
    <t>RAPGEF6</t>
  </si>
  <si>
    <t>AFF4</t>
  </si>
  <si>
    <t>IRF1</t>
  </si>
  <si>
    <t>AC116366.2</t>
  </si>
  <si>
    <t>NR3C1</t>
  </si>
  <si>
    <t>ANKH</t>
  </si>
  <si>
    <t>RNU6-588P</t>
  </si>
  <si>
    <t>DCTN4</t>
  </si>
  <si>
    <t>SMIM3</t>
  </si>
  <si>
    <t>CCDC69</t>
  </si>
  <si>
    <t>AC024588.1</t>
  </si>
  <si>
    <t>SH3PXD2B</t>
  </si>
  <si>
    <t>ERGIC1</t>
  </si>
  <si>
    <t>AC022217.4</t>
  </si>
  <si>
    <t>PDZD2</t>
  </si>
  <si>
    <t>TTC33</t>
  </si>
  <si>
    <t>CARD6</t>
  </si>
  <si>
    <t>AC008906.1</t>
  </si>
  <si>
    <t>LINC00222</t>
  </si>
  <si>
    <t>FYN</t>
  </si>
  <si>
    <t>FAM184A</t>
  </si>
  <si>
    <t>MIR548B</t>
  </si>
  <si>
    <t>NHSL1</t>
  </si>
  <si>
    <t>ZC3H12D</t>
  </si>
  <si>
    <t>AKAP12</t>
  </si>
  <si>
    <t>SYNJ2-IT1</t>
  </si>
  <si>
    <t>AL512363.1</t>
  </si>
  <si>
    <t>TXNDC5</t>
  </si>
  <si>
    <t>DOP1A</t>
  </si>
  <si>
    <t>KMT2E</t>
  </si>
  <si>
    <t>AC005046.1</t>
  </si>
  <si>
    <t>NRF1</t>
  </si>
  <si>
    <t>INTS1</t>
  </si>
  <si>
    <t>ZNF746</t>
  </si>
  <si>
    <t>DPY19L1P1</t>
  </si>
  <si>
    <t>AC073343.2</t>
  </si>
  <si>
    <t>POR</t>
  </si>
  <si>
    <t>NCALD</t>
  </si>
  <si>
    <t>AC103725.1</t>
  </si>
  <si>
    <t>LYNX1</t>
  </si>
  <si>
    <t>PEBP4</t>
  </si>
  <si>
    <t>BIN3</t>
  </si>
  <si>
    <t>AC107959.1</t>
  </si>
  <si>
    <t>AC037459.2</t>
  </si>
  <si>
    <t>FKBP15</t>
  </si>
  <si>
    <t>PRPF4</t>
  </si>
  <si>
    <t>PBX3</t>
  </si>
  <si>
    <t>SLC2A8</t>
  </si>
  <si>
    <t>WDR5</t>
  </si>
  <si>
    <t>BX649632.1</t>
  </si>
  <si>
    <t>ANAPC2</t>
  </si>
  <si>
    <t>AUH</t>
  </si>
  <si>
    <t>COL4A6</t>
  </si>
  <si>
    <t>PIR</t>
  </si>
  <si>
    <t>MSN</t>
  </si>
  <si>
    <t>ADAMTSL4</t>
  </si>
  <si>
    <t>TMEM51</t>
  </si>
  <si>
    <t>DAP3</t>
  </si>
  <si>
    <t>TEX35</t>
  </si>
  <si>
    <t>TMEM52</t>
  </si>
  <si>
    <t>LINC01705</t>
  </si>
  <si>
    <t>LINC02257</t>
  </si>
  <si>
    <t>AL356512.1</t>
  </si>
  <si>
    <t>THRAP3</t>
  </si>
  <si>
    <t>MFSD2A</t>
  </si>
  <si>
    <t>CFAP57</t>
  </si>
  <si>
    <t>ERI3</t>
  </si>
  <si>
    <t>TUT4</t>
  </si>
  <si>
    <t>DNASE2B</t>
  </si>
  <si>
    <t>ARL3</t>
  </si>
  <si>
    <t>SHTN1</t>
  </si>
  <si>
    <t>AC009988.1</t>
  </si>
  <si>
    <t>HTRA1</t>
  </si>
  <si>
    <t>DMBT1</t>
  </si>
  <si>
    <t>CPXM2</t>
  </si>
  <si>
    <t>AL158166.1</t>
  </si>
  <si>
    <t>OPTN</t>
  </si>
  <si>
    <t>DYDC2</t>
  </si>
  <si>
    <t>LIPA</t>
  </si>
  <si>
    <t>IFIT2</t>
  </si>
  <si>
    <t>PYROXD2</t>
  </si>
  <si>
    <t>DNMBP-AS1</t>
  </si>
  <si>
    <t>BIRC2</t>
  </si>
  <si>
    <t>MOB2</t>
  </si>
  <si>
    <t>B4GALNT4</t>
  </si>
  <si>
    <t>STIM1</t>
  </si>
  <si>
    <t>AP002387.2</t>
  </si>
  <si>
    <t>RELT</t>
  </si>
  <si>
    <t>AP000577.1</t>
  </si>
  <si>
    <t>AP003119.1</t>
  </si>
  <si>
    <t>RAB30-DT</t>
  </si>
  <si>
    <t>AP000893.2</t>
  </si>
  <si>
    <t>TCP11L2</t>
  </si>
  <si>
    <t>GTF2H3</t>
  </si>
  <si>
    <t>DDX55</t>
  </si>
  <si>
    <t>SFSWAP</t>
  </si>
  <si>
    <t>ULK1</t>
  </si>
  <si>
    <t>SSPN</t>
  </si>
  <si>
    <t>AC022509.3</t>
  </si>
  <si>
    <t>TEAD4</t>
  </si>
  <si>
    <t>SLC38A1</t>
  </si>
  <si>
    <t>AC008014.1</t>
  </si>
  <si>
    <t>NR4A1</t>
  </si>
  <si>
    <t>ACVR1B</t>
  </si>
  <si>
    <t>GRASP</t>
  </si>
  <si>
    <t>KRT6B</t>
  </si>
  <si>
    <t>HMGA2</t>
  </si>
  <si>
    <t>GLIPR1L2</t>
  </si>
  <si>
    <t>AC121761.1</t>
  </si>
  <si>
    <t>FARP1-AS1</t>
  </si>
  <si>
    <t>IPO4</t>
  </si>
  <si>
    <t>PPM1A</t>
  </si>
  <si>
    <t>AC005519.1</t>
  </si>
  <si>
    <t>NRDE2</t>
  </si>
  <si>
    <t>TTC7B</t>
  </si>
  <si>
    <t>MGA</t>
  </si>
  <si>
    <t>LRRC57</t>
  </si>
  <si>
    <t>AC073657.1</t>
  </si>
  <si>
    <t>SORD2P</t>
  </si>
  <si>
    <t>CGNL1</t>
  </si>
  <si>
    <t>ZNF609</t>
  </si>
  <si>
    <t>AP3B2</t>
  </si>
  <si>
    <t>BEAN1</t>
  </si>
  <si>
    <t>COTL1</t>
  </si>
  <si>
    <t>SNAI3-AS1</t>
  </si>
  <si>
    <t>LLGL1</t>
  </si>
  <si>
    <t>TIAF1</t>
  </si>
  <si>
    <t>TADA2A</t>
  </si>
  <si>
    <t>RARA-AS1</t>
  </si>
  <si>
    <t>HAP1</t>
  </si>
  <si>
    <t>SKAP1</t>
  </si>
  <si>
    <t>AC090627.1</t>
  </si>
  <si>
    <t>PITPNM3</t>
  </si>
  <si>
    <t>ARMC7</t>
  </si>
  <si>
    <t>SLC16A5</t>
  </si>
  <si>
    <t>MYOM1</t>
  </si>
  <si>
    <t>MYL12A</t>
  </si>
  <si>
    <t>AP005329.2</t>
  </si>
  <si>
    <t>METTL4</t>
  </si>
  <si>
    <t>SERPINB10</t>
  </si>
  <si>
    <t>LINC01909</t>
  </si>
  <si>
    <t>MTCL1</t>
  </si>
  <si>
    <t>SF3A2</t>
  </si>
  <si>
    <t>ZNF714</t>
  </si>
  <si>
    <t>C19orf12</t>
  </si>
  <si>
    <t>FXYD5</t>
  </si>
  <si>
    <t>CAPNS1</t>
  </si>
  <si>
    <t>CADM4</t>
  </si>
  <si>
    <t>PLAUR</t>
  </si>
  <si>
    <t>ZNF45</t>
  </si>
  <si>
    <t>ZNF222</t>
  </si>
  <si>
    <t>IRGQ</t>
  </si>
  <si>
    <t>AC006213.1</t>
  </si>
  <si>
    <t>AC067968.2</t>
  </si>
  <si>
    <t>BCL3</t>
  </si>
  <si>
    <t>CCDC9</t>
  </si>
  <si>
    <t>SAE1</t>
  </si>
  <si>
    <t>LIG1</t>
  </si>
  <si>
    <t>AC009005.1</t>
  </si>
  <si>
    <t>HPCAL1</t>
  </si>
  <si>
    <t>AC009961.1</t>
  </si>
  <si>
    <t>AC016737.2</t>
  </si>
  <si>
    <t>XRCC5</t>
  </si>
  <si>
    <t>MREG</t>
  </si>
  <si>
    <t>NHEJ1</t>
  </si>
  <si>
    <t>MROH2A</t>
  </si>
  <si>
    <t>AC010883.1</t>
  </si>
  <si>
    <t>AC092155.1</t>
  </si>
  <si>
    <t>AFTPH</t>
  </si>
  <si>
    <t>SERTAD2</t>
  </si>
  <si>
    <t>AC005034.1</t>
  </si>
  <si>
    <t>ATOH8</t>
  </si>
  <si>
    <t>RNU7-96P</t>
  </si>
  <si>
    <t>VWA3B</t>
  </si>
  <si>
    <t>RRBP1</t>
  </si>
  <si>
    <t>NDRG3</t>
  </si>
  <si>
    <t>VAPB</t>
  </si>
  <si>
    <t>AP001439.1</t>
  </si>
  <si>
    <t>ITSN1</t>
  </si>
  <si>
    <t>CRYZL1</t>
  </si>
  <si>
    <t>MMP11</t>
  </si>
  <si>
    <t>SMARCB1</t>
  </si>
  <si>
    <t>DERL3</t>
  </si>
  <si>
    <t>CHCHD10</t>
  </si>
  <si>
    <t>ASCC2</t>
  </si>
  <si>
    <t>CCDC157</t>
  </si>
  <si>
    <t>AL021392.1</t>
  </si>
  <si>
    <t>TMEM45A</t>
  </si>
  <si>
    <t>ZBTB11</t>
  </si>
  <si>
    <t>NXPE3</t>
  </si>
  <si>
    <t>ZBTB11-AS1</t>
  </si>
  <si>
    <t>RAB7A</t>
  </si>
  <si>
    <t>AC112484.1</t>
  </si>
  <si>
    <t>RYK</t>
  </si>
  <si>
    <t>AC010207.1</t>
  </si>
  <si>
    <t>AC096992.2</t>
  </si>
  <si>
    <t>CHCHD4</t>
  </si>
  <si>
    <t>TMEM43</t>
  </si>
  <si>
    <t>AC093496.1</t>
  </si>
  <si>
    <t>MIR28</t>
  </si>
  <si>
    <t>QARS1</t>
  </si>
  <si>
    <t>CCDC36</t>
  </si>
  <si>
    <t>CCDC71</t>
  </si>
  <si>
    <t>AC025539.1</t>
  </si>
  <si>
    <t>AC005699.1</t>
  </si>
  <si>
    <t>TMEM131L</t>
  </si>
  <si>
    <t>BST1</t>
  </si>
  <si>
    <t>FBXL5</t>
  </si>
  <si>
    <t>PALLD-AS1</t>
  </si>
  <si>
    <t>NEK1</t>
  </si>
  <si>
    <t>AC093323.1</t>
  </si>
  <si>
    <t>BLOC1S4</t>
  </si>
  <si>
    <t>AFAP1</t>
  </si>
  <si>
    <t>AP002026.1</t>
  </si>
  <si>
    <t>AC114291.1</t>
  </si>
  <si>
    <t>PITX1</t>
  </si>
  <si>
    <t>ARHGAP26</t>
  </si>
  <si>
    <t>SH3TC2-DT</t>
  </si>
  <si>
    <t>NSD1</t>
  </si>
  <si>
    <t>MRNIP</t>
  </si>
  <si>
    <t>ZFP62</t>
  </si>
  <si>
    <t>ZNF131</t>
  </si>
  <si>
    <t>ANXA2R</t>
  </si>
  <si>
    <t>AC008875.1</t>
  </si>
  <si>
    <t>PELO</t>
  </si>
  <si>
    <t>RNU6-653P</t>
  </si>
  <si>
    <t>ULBP1</t>
  </si>
  <si>
    <t>BTN2A3P</t>
  </si>
  <si>
    <t>HLA-DQB2</t>
  </si>
  <si>
    <t>AL669918.1</t>
  </si>
  <si>
    <t>ADGRF1</t>
  </si>
  <si>
    <t>FBXL13</t>
  </si>
  <si>
    <t>AC090114.2</t>
  </si>
  <si>
    <t>EPHA1-AS1</t>
  </si>
  <si>
    <t>AC073111.3</t>
  </si>
  <si>
    <t>MRM2</t>
  </si>
  <si>
    <t>STK31</t>
  </si>
  <si>
    <t>RNF216P1</t>
  </si>
  <si>
    <t>GASAL1</t>
  </si>
  <si>
    <t>WDYHV1</t>
  </si>
  <si>
    <t>TG</t>
  </si>
  <si>
    <t>TSNARE1</t>
  </si>
  <si>
    <t>CPSF1</t>
  </si>
  <si>
    <t>LINC01605</t>
  </si>
  <si>
    <t>AC124067.2</t>
  </si>
  <si>
    <t>ZNF703</t>
  </si>
  <si>
    <t>CEBPD</t>
  </si>
  <si>
    <t>FAM86B3P</t>
  </si>
  <si>
    <t>CPQ</t>
  </si>
  <si>
    <t>TOR1B</t>
  </si>
  <si>
    <t>NTNG2</t>
  </si>
  <si>
    <t>EHMT1</t>
  </si>
  <si>
    <t>AL590627.1</t>
  </si>
  <si>
    <t>BNC2</t>
  </si>
  <si>
    <t>AL136979.1</t>
  </si>
  <si>
    <t>NINJ1</t>
  </si>
  <si>
    <t>CARD19</t>
  </si>
  <si>
    <t>PHF2</t>
  </si>
  <si>
    <t>ERCC6L2</t>
  </si>
  <si>
    <t>EIF4BP3</t>
  </si>
  <si>
    <t>AL161729.1</t>
  </si>
  <si>
    <t>AL161729.4</t>
  </si>
  <si>
    <t>PHEX-AS1</t>
  </si>
  <si>
    <t>DDX20</t>
  </si>
  <si>
    <t>INKA2-AS1</t>
  </si>
  <si>
    <t>PRCC</t>
  </si>
  <si>
    <t>RNU6-171P</t>
  </si>
  <si>
    <t>AL391001.1</t>
  </si>
  <si>
    <t>MPZL1</t>
  </si>
  <si>
    <t>Z99943.2</t>
  </si>
  <si>
    <t>EEF1AKNMT</t>
  </si>
  <si>
    <t>MYOC</t>
  </si>
  <si>
    <t>DNM3</t>
  </si>
  <si>
    <t>CRYZL2P-SEC16B</t>
  </si>
  <si>
    <t>PTPRC</t>
  </si>
  <si>
    <t>SOX13</t>
  </si>
  <si>
    <t>CNTN2</t>
  </si>
  <si>
    <t>ABCB10</t>
  </si>
  <si>
    <t>ZSCAN20</t>
  </si>
  <si>
    <t>PHC2</t>
  </si>
  <si>
    <t>RHBDL2</t>
  </si>
  <si>
    <t>AKIRIN1</t>
  </si>
  <si>
    <t>HIVEP3</t>
  </si>
  <si>
    <t>FOXE3</t>
  </si>
  <si>
    <t>EVI5</t>
  </si>
  <si>
    <t>DIPK1A</t>
  </si>
  <si>
    <t>CTNNBIP1</t>
  </si>
  <si>
    <t>MRPL43</t>
  </si>
  <si>
    <t>FAM160B1</t>
  </si>
  <si>
    <t>TIAL1</t>
  </si>
  <si>
    <t>MLLT10</t>
  </si>
  <si>
    <t>KIF5B</t>
  </si>
  <si>
    <t>AK3P5</t>
  </si>
  <si>
    <t>AL450326.1</t>
  </si>
  <si>
    <t>CSTF2T</t>
  </si>
  <si>
    <t>SRGN</t>
  </si>
  <si>
    <t>VPS26A</t>
  </si>
  <si>
    <t>SIK2</t>
  </si>
  <si>
    <t>AC124276.2</t>
  </si>
  <si>
    <t>ST3GAL4</t>
  </si>
  <si>
    <t>CELF1</t>
  </si>
  <si>
    <t>AP000787.1</t>
  </si>
  <si>
    <t>IFT81</t>
  </si>
  <si>
    <t>RSRC2</t>
  </si>
  <si>
    <t>KNTC1</t>
  </si>
  <si>
    <t>MMP17</t>
  </si>
  <si>
    <t>CACNA1C-AS4</t>
  </si>
  <si>
    <t>AC022509.1</t>
  </si>
  <si>
    <t>AC024896.1</t>
  </si>
  <si>
    <t>AC008011.2</t>
  </si>
  <si>
    <t>RNU6-494P</t>
  </si>
  <si>
    <t>ENDOU</t>
  </si>
  <si>
    <t>HOTAIR</t>
  </si>
  <si>
    <t>AC023794.2</t>
  </si>
  <si>
    <t>XPOT</t>
  </si>
  <si>
    <t>COL4A2</t>
  </si>
  <si>
    <t>COG3</t>
  </si>
  <si>
    <t>TM9SF1</t>
  </si>
  <si>
    <t>CTSG</t>
  </si>
  <si>
    <t>GZMH</t>
  </si>
  <si>
    <t>GZMB</t>
  </si>
  <si>
    <t>AP4S1</t>
  </si>
  <si>
    <t>MAP4K5</t>
  </si>
  <si>
    <t>GNG2</t>
  </si>
  <si>
    <t>AL158801.2</t>
  </si>
  <si>
    <t>SMOC1</t>
  </si>
  <si>
    <t>PTGR2</t>
  </si>
  <si>
    <t>MIDEAS</t>
  </si>
  <si>
    <t>SPTLC2</t>
  </si>
  <si>
    <t>AL122020.1</t>
  </si>
  <si>
    <t>ITPK1</t>
  </si>
  <si>
    <t>AL163932.1</t>
  </si>
  <si>
    <t>CHSY1</t>
  </si>
  <si>
    <t>PCSK6</t>
  </si>
  <si>
    <t>AC127502.1</t>
  </si>
  <si>
    <t>AC127502.2</t>
  </si>
  <si>
    <t>FSIP1</t>
  </si>
  <si>
    <t>FBN1</t>
  </si>
  <si>
    <t>GCNT3</t>
  </si>
  <si>
    <t>APH1B</t>
  </si>
  <si>
    <t>SCAMP2</t>
  </si>
  <si>
    <t>TBC1D2B</t>
  </si>
  <si>
    <t>AC021739.2</t>
  </si>
  <si>
    <t>AC021739.5</t>
  </si>
  <si>
    <t>AC013391.3</t>
  </si>
  <si>
    <t>AC084855.1</t>
  </si>
  <si>
    <t>AC010333.2</t>
  </si>
  <si>
    <t>JPT2</t>
  </si>
  <si>
    <t>MARF1</t>
  </si>
  <si>
    <t>ABCC1</t>
  </si>
  <si>
    <t>PRKCB</t>
  </si>
  <si>
    <t>KAT8</t>
  </si>
  <si>
    <t>LINC01229</t>
  </si>
  <si>
    <t>PPIAP51</t>
  </si>
  <si>
    <t>PLCG2</t>
  </si>
  <si>
    <t>AC136285.1</t>
  </si>
  <si>
    <t>MIEF2</t>
  </si>
  <si>
    <t>RHOT1</t>
  </si>
  <si>
    <t>AC091132.3</t>
  </si>
  <si>
    <t>LINC02210</t>
  </si>
  <si>
    <t>KANSL1</t>
  </si>
  <si>
    <t>KANSL1-AS1</t>
  </si>
  <si>
    <t>LRRC37A4P</t>
  </si>
  <si>
    <t>LRRC37A2</t>
  </si>
  <si>
    <t>CDK5RAP3</t>
  </si>
  <si>
    <t>HOXB6</t>
  </si>
  <si>
    <t>HOXB5</t>
  </si>
  <si>
    <t>HOXB2</t>
  </si>
  <si>
    <t>HOXB-AS1</t>
  </si>
  <si>
    <t>HOXB-AS3</t>
  </si>
  <si>
    <t>HOXB-AS2</t>
  </si>
  <si>
    <t>HOXB7</t>
  </si>
  <si>
    <t>AC004148.1</t>
  </si>
  <si>
    <t>CSNK1D</t>
  </si>
  <si>
    <t>AP005264.1</t>
  </si>
  <si>
    <t>ENOSF1</t>
  </si>
  <si>
    <t>ANKRD12</t>
  </si>
  <si>
    <t>NDUFV2</t>
  </si>
  <si>
    <t>ZNF653</t>
  </si>
  <si>
    <t>ZNF491</t>
  </si>
  <si>
    <t>ZNF441</t>
  </si>
  <si>
    <t>TRMT1</t>
  </si>
  <si>
    <t>TNPO2</t>
  </si>
  <si>
    <t>DDX39A</t>
  </si>
  <si>
    <t>PKN1</t>
  </si>
  <si>
    <t>AKAP8L</t>
  </si>
  <si>
    <t>C19orf44</t>
  </si>
  <si>
    <t>EPS15L1</t>
  </si>
  <si>
    <t>KLF2</t>
  </si>
  <si>
    <t>AC024075.2</t>
  </si>
  <si>
    <t>TSHZ3</t>
  </si>
  <si>
    <t>RBM42</t>
  </si>
  <si>
    <t>AC016582.1</t>
  </si>
  <si>
    <t>LINC00665</t>
  </si>
  <si>
    <t>AC005775.1</t>
  </si>
  <si>
    <t>AC018755.2</t>
  </si>
  <si>
    <t>ZNF649</t>
  </si>
  <si>
    <t>EPS8L1</t>
  </si>
  <si>
    <t>SULT1C2</t>
  </si>
  <si>
    <t>LCT</t>
  </si>
  <si>
    <t>GALNT5</t>
  </si>
  <si>
    <t>DIRC3</t>
  </si>
  <si>
    <t>TNS1</t>
  </si>
  <si>
    <t>RAMP1</t>
  </si>
  <si>
    <t>ADGRF3</t>
  </si>
  <si>
    <t>SNX17</t>
  </si>
  <si>
    <t>CYP1B1</t>
  </si>
  <si>
    <t>CYP1B1-AS1</t>
  </si>
  <si>
    <t>SRSF7</t>
  </si>
  <si>
    <t>GALM</t>
  </si>
  <si>
    <t>AC074366.1</t>
  </si>
  <si>
    <t>THUMPD2</t>
  </si>
  <si>
    <t>PPP1R21</t>
  </si>
  <si>
    <t>SPTBN1</t>
  </si>
  <si>
    <t>AC114752.1</t>
  </si>
  <si>
    <t>POLR1A</t>
  </si>
  <si>
    <t>KDM3A</t>
  </si>
  <si>
    <t>CD8A</t>
  </si>
  <si>
    <t>INPP4A</t>
  </si>
  <si>
    <t>UNC50</t>
  </si>
  <si>
    <t>NPEPL1</t>
  </si>
  <si>
    <t>SHLD1</t>
  </si>
  <si>
    <t>CDH4</t>
  </si>
  <si>
    <t>NRIP1</t>
  </si>
  <si>
    <t>TIAM1</t>
  </si>
  <si>
    <t>LINC01634</t>
  </si>
  <si>
    <t>CLDN5</t>
  </si>
  <si>
    <t>MED15</t>
  </si>
  <si>
    <t>AC005006.1</t>
  </si>
  <si>
    <t>MYH9</t>
  </si>
  <si>
    <t>Z82188.2</t>
  </si>
  <si>
    <t>MRTFA-AS1</t>
  </si>
  <si>
    <t>CENPM</t>
  </si>
  <si>
    <t>MEI1</t>
  </si>
  <si>
    <t>SREBF2-AS1</t>
  </si>
  <si>
    <t>SREBF2</t>
  </si>
  <si>
    <t>TRMT10C</t>
  </si>
  <si>
    <t>SLC49A4</t>
  </si>
  <si>
    <t>DNAJB8</t>
  </si>
  <si>
    <t>PXYLP1</t>
  </si>
  <si>
    <t>EIF2A</t>
  </si>
  <si>
    <t>TSC22D2</t>
  </si>
  <si>
    <t>ERICH6-AS1</t>
  </si>
  <si>
    <t>SSR3</t>
  </si>
  <si>
    <t>RFTN1</t>
  </si>
  <si>
    <t>DLG1</t>
  </si>
  <si>
    <t>KAT2B</t>
  </si>
  <si>
    <t>RBMS3</t>
  </si>
  <si>
    <t>RNU6-1227P</t>
  </si>
  <si>
    <t>ZNF197</t>
  </si>
  <si>
    <t>ZNF502</t>
  </si>
  <si>
    <t>LIMD1</t>
  </si>
  <si>
    <t>RASSF1</t>
  </si>
  <si>
    <t>HYAL1</t>
  </si>
  <si>
    <t>AMT</t>
  </si>
  <si>
    <t>UBA7</t>
  </si>
  <si>
    <t>HYAL3</t>
  </si>
  <si>
    <t>U73166.1</t>
  </si>
  <si>
    <t>SEMA3F-AS1</t>
  </si>
  <si>
    <t>NFKB1</t>
  </si>
  <si>
    <t>SLC9B1</t>
  </si>
  <si>
    <t>AC096577.1</t>
  </si>
  <si>
    <t>AC004069.2</t>
  </si>
  <si>
    <t>AC078850.2</t>
  </si>
  <si>
    <t>RAB33B</t>
  </si>
  <si>
    <t>SH3RF1</t>
  </si>
  <si>
    <t>CXCL2</t>
  </si>
  <si>
    <t>MTHFD2L</t>
  </si>
  <si>
    <t>AC104785.1</t>
  </si>
  <si>
    <t>YTHDC2</t>
  </si>
  <si>
    <t>SPOCK1</t>
  </si>
  <si>
    <t>SPRY4-AS1</t>
  </si>
  <si>
    <t>FBXO38</t>
  </si>
  <si>
    <t>HMGXB3</t>
  </si>
  <si>
    <t>UBTD2</t>
  </si>
  <si>
    <t>SNX18</t>
  </si>
  <si>
    <t>GCNT4</t>
  </si>
  <si>
    <t>SSXP10</t>
  </si>
  <si>
    <t>PLAGL1</t>
  </si>
  <si>
    <t>ARID1B</t>
  </si>
  <si>
    <t>AL049820.1</t>
  </si>
  <si>
    <t>RNF39</t>
  </si>
  <si>
    <t>HLA-J</t>
  </si>
  <si>
    <t>LY6G5C</t>
  </si>
  <si>
    <t>AL033519.3</t>
  </si>
  <si>
    <t>AL365205.1</t>
  </si>
  <si>
    <t>AL512274.1</t>
  </si>
  <si>
    <t>EFHC1</t>
  </si>
  <si>
    <t>MCM3</t>
  </si>
  <si>
    <t>NYAP1</t>
  </si>
  <si>
    <t>AC006159.1</t>
  </si>
  <si>
    <t>SND1</t>
  </si>
  <si>
    <t>AC009542.1</t>
  </si>
  <si>
    <t>UQCRFS1P2</t>
  </si>
  <si>
    <t>TBXAS1</t>
  </si>
  <si>
    <t>AP5Z1</t>
  </si>
  <si>
    <t>GTF2IRD1</t>
  </si>
  <si>
    <t>GPR146</t>
  </si>
  <si>
    <t>COX19</t>
  </si>
  <si>
    <t>CCN4</t>
  </si>
  <si>
    <t>NEFM</t>
  </si>
  <si>
    <t>TMEM245</t>
  </si>
  <si>
    <t>C9orf43</t>
  </si>
  <si>
    <t>CRAT</t>
  </si>
  <si>
    <t>GAS1RR</t>
  </si>
  <si>
    <t>SEMA4D</t>
  </si>
  <si>
    <t>TRMO</t>
  </si>
  <si>
    <t>FOXE1</t>
  </si>
  <si>
    <t>ANKS6</t>
  </si>
  <si>
    <t>AMMECR1</t>
  </si>
  <si>
    <t>RTL9</t>
  </si>
  <si>
    <t>ANOS1</t>
  </si>
  <si>
    <t>DIAPH2-AS1</t>
  </si>
  <si>
    <t>KCNA2</t>
  </si>
  <si>
    <t>PRPF3</t>
  </si>
  <si>
    <t>CTSS</t>
  </si>
  <si>
    <t>TMCO1</t>
  </si>
  <si>
    <t>SLC19A2</t>
  </si>
  <si>
    <t>PRRX1</t>
  </si>
  <si>
    <t>CHIT1</t>
  </si>
  <si>
    <t>TCEA3</t>
  </si>
  <si>
    <t>AHDC1</t>
  </si>
  <si>
    <t>YARS1</t>
  </si>
  <si>
    <t>AL513320.1</t>
  </si>
  <si>
    <t>EVA1B</t>
  </si>
  <si>
    <t>WRAP73</t>
  </si>
  <si>
    <t>FHL3</t>
  </si>
  <si>
    <t>TRIT1</t>
  </si>
  <si>
    <t>SLC1A7</t>
  </si>
  <si>
    <t>AL445183.2</t>
  </si>
  <si>
    <t>PDE4B</t>
  </si>
  <si>
    <t>RERE</t>
  </si>
  <si>
    <t>CCDC18-AS1</t>
  </si>
  <si>
    <t>SLC44A3-AS1</t>
  </si>
  <si>
    <t>USP6NL</t>
  </si>
  <si>
    <t>AL158168.1</t>
  </si>
  <si>
    <t>AC069549.1</t>
  </si>
  <si>
    <t>CDH23</t>
  </si>
  <si>
    <t>RPL15P14</t>
  </si>
  <si>
    <t>AL135925.1</t>
  </si>
  <si>
    <t>ACSM6</t>
  </si>
  <si>
    <t>CRTAC1</t>
  </si>
  <si>
    <t>CASP5</t>
  </si>
  <si>
    <t>CARD17</t>
  </si>
  <si>
    <t>NECTIN1-AS1</t>
  </si>
  <si>
    <t>SNX19</t>
  </si>
  <si>
    <t>JAM3</t>
  </si>
  <si>
    <t>NCAPD3</t>
  </si>
  <si>
    <t>AC131971.1</t>
  </si>
  <si>
    <t>MS4A6A</t>
  </si>
  <si>
    <t>SPINDOC</t>
  </si>
  <si>
    <t>TIGD3</t>
  </si>
  <si>
    <t>ZNRD2-AS1</t>
  </si>
  <si>
    <t>MRPL48</t>
  </si>
  <si>
    <t>AP002498.1</t>
  </si>
  <si>
    <t>TENM4</t>
  </si>
  <si>
    <t>AC011092.2</t>
  </si>
  <si>
    <t>ERC1</t>
  </si>
  <si>
    <t>RITA1</t>
  </si>
  <si>
    <t>IQCD</t>
  </si>
  <si>
    <t>WSB2</t>
  </si>
  <si>
    <t>APOLD1</t>
  </si>
  <si>
    <t>DDX47</t>
  </si>
  <si>
    <t>SINHCAF</t>
  </si>
  <si>
    <t>AC024940.1</t>
  </si>
  <si>
    <t>TWF1</t>
  </si>
  <si>
    <t>AC004801.3</t>
  </si>
  <si>
    <t>AC025165.1</t>
  </si>
  <si>
    <t>ARHGEF25</t>
  </si>
  <si>
    <t>AC068305.2</t>
  </si>
  <si>
    <t>IFFO1</t>
  </si>
  <si>
    <t>GAPDH</t>
  </si>
  <si>
    <t>NOP2</t>
  </si>
  <si>
    <t>CHD4</t>
  </si>
  <si>
    <t>ZNF384</t>
  </si>
  <si>
    <t>VAMP1</t>
  </si>
  <si>
    <t>TAPBPL</t>
  </si>
  <si>
    <t>LYZ</t>
  </si>
  <si>
    <t>LINC00283</t>
  </si>
  <si>
    <t>COL4A1</t>
  </si>
  <si>
    <t>TNFRSF19</t>
  </si>
  <si>
    <t>AL157932.1</t>
  </si>
  <si>
    <t>ABCC4</t>
  </si>
  <si>
    <t>AL121603.2</t>
  </si>
  <si>
    <t>FOXA1</t>
  </si>
  <si>
    <t>MAPK1IP1L</t>
  </si>
  <si>
    <t>ATG14</t>
  </si>
  <si>
    <t>LGALS3</t>
  </si>
  <si>
    <t>PSEN1</t>
  </si>
  <si>
    <t>AC005520.4</t>
  </si>
  <si>
    <t>AREL1</t>
  </si>
  <si>
    <t>NEK9</t>
  </si>
  <si>
    <t>ABCD4</t>
  </si>
  <si>
    <t>AL691403.1</t>
  </si>
  <si>
    <t>GLRX5</t>
  </si>
  <si>
    <t>AC013652.1</t>
  </si>
  <si>
    <t>DAPK2</t>
  </si>
  <si>
    <t>SPG21</t>
  </si>
  <si>
    <t>ANKDD1A</t>
  </si>
  <si>
    <t>AC069368.1</t>
  </si>
  <si>
    <t>TIPIN</t>
  </si>
  <si>
    <t>ZWILCH</t>
  </si>
  <si>
    <t>SNAPC5</t>
  </si>
  <si>
    <t>RPL35AP32</t>
  </si>
  <si>
    <t>SKOR1</t>
  </si>
  <si>
    <t>ITGA11</t>
  </si>
  <si>
    <t>AC064799.1</t>
  </si>
  <si>
    <t>SEMA7A</t>
  </si>
  <si>
    <t>CYP11A1</t>
  </si>
  <si>
    <t>MESP1</t>
  </si>
  <si>
    <t>ANPEP</t>
  </si>
  <si>
    <t>IQGAP1</t>
  </si>
  <si>
    <t>NPW</t>
  </si>
  <si>
    <t>KDM8</t>
  </si>
  <si>
    <t>NSMCE1</t>
  </si>
  <si>
    <t>AC109449.1</t>
  </si>
  <si>
    <t>AC026471.1</t>
  </si>
  <si>
    <t>CDH5</t>
  </si>
  <si>
    <t>CYB5B</t>
  </si>
  <si>
    <t>PMM2</t>
  </si>
  <si>
    <t>AC022167.2</t>
  </si>
  <si>
    <t>CCDC144B</t>
  </si>
  <si>
    <t>SMCR8</t>
  </si>
  <si>
    <t>TOP3A</t>
  </si>
  <si>
    <t>SUZ12</t>
  </si>
  <si>
    <t>LIG3</t>
  </si>
  <si>
    <t>MPP3</t>
  </si>
  <si>
    <t>MSI2</t>
  </si>
  <si>
    <t>ERN1</t>
  </si>
  <si>
    <t>SLC16A6P1</t>
  </si>
  <si>
    <t>CD300A</t>
  </si>
  <si>
    <t>CD300LF</t>
  </si>
  <si>
    <t>CD300E</t>
  </si>
  <si>
    <t>CD300LD</t>
  </si>
  <si>
    <t>AC064805.1</t>
  </si>
  <si>
    <t>TMEM104</t>
  </si>
  <si>
    <t>RAB37</t>
  </si>
  <si>
    <t>AC015802.4</t>
  </si>
  <si>
    <t>CANT1</t>
  </si>
  <si>
    <t>EIF4A3</t>
  </si>
  <si>
    <t>AP001542.3</t>
  </si>
  <si>
    <t>PTPN2</t>
  </si>
  <si>
    <t>MIB1</t>
  </si>
  <si>
    <t>RMC1</t>
  </si>
  <si>
    <t>ZBTB7C</t>
  </si>
  <si>
    <t>AC107896.1</t>
  </si>
  <si>
    <t>GRIN3B</t>
  </si>
  <si>
    <t>PLPPR2</t>
  </si>
  <si>
    <t>OR10H2</t>
  </si>
  <si>
    <t>OR10H5</t>
  </si>
  <si>
    <t>LINC01855</t>
  </si>
  <si>
    <t>CYP4F24P</t>
  </si>
  <si>
    <t>SNX33P1</t>
  </si>
  <si>
    <t>COLGALT1</t>
  </si>
  <si>
    <t>ZFP30</t>
  </si>
  <si>
    <t>ACP7</t>
  </si>
  <si>
    <t>SIGLEC8</t>
  </si>
  <si>
    <t>SIGLEC6</t>
  </si>
  <si>
    <t>ZNF175</t>
  </si>
  <si>
    <t>SIGLEC12</t>
  </si>
  <si>
    <t>ZNF211</t>
  </si>
  <si>
    <t>ZNF134</t>
  </si>
  <si>
    <t>RNU7-176P</t>
  </si>
  <si>
    <t>PAX8-AS1</t>
  </si>
  <si>
    <t>RALB</t>
  </si>
  <si>
    <t>MGAT5</t>
  </si>
  <si>
    <t>HOXD1</t>
  </si>
  <si>
    <t>AC079305.2</t>
  </si>
  <si>
    <t>SF3B1</t>
  </si>
  <si>
    <t>CD28</t>
  </si>
  <si>
    <t>CUL3</t>
  </si>
  <si>
    <t>ANKRD49P1</t>
  </si>
  <si>
    <t>RHBDD1</t>
  </si>
  <si>
    <t>RNU6-268P</t>
  </si>
  <si>
    <t>THADA</t>
  </si>
  <si>
    <t>RNU6-958P</t>
  </si>
  <si>
    <t>ACYP2</t>
  </si>
  <si>
    <t>HMGB1P31</t>
  </si>
  <si>
    <t>SEMA4F</t>
  </si>
  <si>
    <t>ST3GAL5</t>
  </si>
  <si>
    <t>AC012511.1</t>
  </si>
  <si>
    <t>SLC24A3</t>
  </si>
  <si>
    <t>TGM3</t>
  </si>
  <si>
    <t>AL118508.1</t>
  </si>
  <si>
    <t>PYGB</t>
  </si>
  <si>
    <t>NINL</t>
  </si>
  <si>
    <t>CHMP4B</t>
  </si>
  <si>
    <t>PIGU</t>
  </si>
  <si>
    <t>NCOA6</t>
  </si>
  <si>
    <t>PSMD10P1</t>
  </si>
  <si>
    <t>PHACTR3</t>
  </si>
  <si>
    <t>OPRL1</t>
  </si>
  <si>
    <t>RGS19</t>
  </si>
  <si>
    <t>HSPA13</t>
  </si>
  <si>
    <t>SAMSN1</t>
  </si>
  <si>
    <t>SAMSN1-AS1</t>
  </si>
  <si>
    <t>URB1-AS1</t>
  </si>
  <si>
    <t>ZBTB21</t>
  </si>
  <si>
    <t>SLC37A1</t>
  </si>
  <si>
    <t>RRP1B</t>
  </si>
  <si>
    <t>FAM207A</t>
  </si>
  <si>
    <t>SEC14L3</t>
  </si>
  <si>
    <t>AC004997.1</t>
  </si>
  <si>
    <t>SLC5A1</t>
  </si>
  <si>
    <t>XPNPEP3</t>
  </si>
  <si>
    <t>BRD1</t>
  </si>
  <si>
    <t>ZBED4</t>
  </si>
  <si>
    <t>ALG12</t>
  </si>
  <si>
    <t>PIM3</t>
  </si>
  <si>
    <t>RAB43</t>
  </si>
  <si>
    <t>EPHB1</t>
  </si>
  <si>
    <t>TMEM212</t>
  </si>
  <si>
    <t>MAP3K13</t>
  </si>
  <si>
    <t>MELTF</t>
  </si>
  <si>
    <t>AC126118.1</t>
  </si>
  <si>
    <t>LARS2</t>
  </si>
  <si>
    <t>CCR1</t>
  </si>
  <si>
    <t>SCAP</t>
  </si>
  <si>
    <t>BOLA2P2</t>
  </si>
  <si>
    <t>EGOT</t>
  </si>
  <si>
    <t>AC018816.1</t>
  </si>
  <si>
    <t>AC026202.2</t>
  </si>
  <si>
    <t>CGGBP1</t>
  </si>
  <si>
    <t>ST3GAL6</t>
  </si>
  <si>
    <t>COL8A1</t>
  </si>
  <si>
    <t>AC021860.1</t>
  </si>
  <si>
    <t>ANTXR2</t>
  </si>
  <si>
    <t>AC139722.1</t>
  </si>
  <si>
    <t>LINC02201</t>
  </si>
  <si>
    <t>AC008669.1</t>
  </si>
  <si>
    <t>POU4F3</t>
  </si>
  <si>
    <t>RPLP1P6</t>
  </si>
  <si>
    <t>CLMAT3</t>
  </si>
  <si>
    <t>AC011369.1</t>
  </si>
  <si>
    <t>RARS1</t>
  </si>
  <si>
    <t>AC126768.1</t>
  </si>
  <si>
    <t>AC124852.1</t>
  </si>
  <si>
    <t>UGT3A2</t>
  </si>
  <si>
    <t>OSMR-AS1</t>
  </si>
  <si>
    <t>DAB2</t>
  </si>
  <si>
    <t>C5orf64</t>
  </si>
  <si>
    <t>NEDD9</t>
  </si>
  <si>
    <t>TMEM170B</t>
  </si>
  <si>
    <t>AL139807.1</t>
  </si>
  <si>
    <t>AL050335.1</t>
  </si>
  <si>
    <t>EZR</t>
  </si>
  <si>
    <t>DYNLT1</t>
  </si>
  <si>
    <t>AL627422.1</t>
  </si>
  <si>
    <t>OSTCP1</t>
  </si>
  <si>
    <t>AFDN</t>
  </si>
  <si>
    <t>HGC6.3</t>
  </si>
  <si>
    <t>NOTCH4</t>
  </si>
  <si>
    <t>PBX2</t>
  </si>
  <si>
    <t>SYNGAP1</t>
  </si>
  <si>
    <t>DAXX</t>
  </si>
  <si>
    <t>WDR46</t>
  </si>
  <si>
    <t>KIFC1</t>
  </si>
  <si>
    <t>RPS10</t>
  </si>
  <si>
    <t>CPNE5</t>
  </si>
  <si>
    <t>COX6A1P2</t>
  </si>
  <si>
    <t>RNF8</t>
  </si>
  <si>
    <t>TMEM30A</t>
  </si>
  <si>
    <t>MANEA-DT</t>
  </si>
  <si>
    <t>SLC12A9</t>
  </si>
  <si>
    <t>RASA4DP</t>
  </si>
  <si>
    <t>PUS7</t>
  </si>
  <si>
    <t>LRRN3</t>
  </si>
  <si>
    <t>IMMP2L</t>
  </si>
  <si>
    <t>JAZF1</t>
  </si>
  <si>
    <t>DDX56</t>
  </si>
  <si>
    <t>CALN1</t>
  </si>
  <si>
    <t>TYW1B</t>
  </si>
  <si>
    <t>MLXIPL</t>
  </si>
  <si>
    <t>BAZ1B</t>
  </si>
  <si>
    <t>AC004982.2</t>
  </si>
  <si>
    <t>GSAP</t>
  </si>
  <si>
    <t>AC093799.1</t>
  </si>
  <si>
    <t>NSMCE2</t>
  </si>
  <si>
    <t>WASHC5</t>
  </si>
  <si>
    <t>PUF60</t>
  </si>
  <si>
    <t>PPP1R16A</t>
  </si>
  <si>
    <t>DUSP4</t>
  </si>
  <si>
    <t>KCNU1</t>
  </si>
  <si>
    <t>TOX</t>
  </si>
  <si>
    <t>ZNF704</t>
  </si>
  <si>
    <t>TMEFF1</t>
  </si>
  <si>
    <t>CT70</t>
  </si>
  <si>
    <t>RNU6-710P</t>
  </si>
  <si>
    <t>ALAD</t>
  </si>
  <si>
    <t>RC3H2</t>
  </si>
  <si>
    <t>ZBTB6</t>
  </si>
  <si>
    <t>MIR181A2HG</t>
  </si>
  <si>
    <t>MVB12B</t>
  </si>
  <si>
    <t>GARNL3</t>
  </si>
  <si>
    <t>SNORA65</t>
  </si>
  <si>
    <t>GOLGA2</t>
  </si>
  <si>
    <t>GPR107</t>
  </si>
  <si>
    <t>LINC00583</t>
  </si>
  <si>
    <t>MLLT3</t>
  </si>
  <si>
    <t>RNU7-124P</t>
  </si>
  <si>
    <t>MOSPD2</t>
  </si>
  <si>
    <t>CXorf38</t>
  </si>
  <si>
    <t>CASZ1</t>
  </si>
  <si>
    <t>LINC02785</t>
  </si>
  <si>
    <t>NAP1L4P1</t>
  </si>
  <si>
    <t>H2BC20P</t>
  </si>
  <si>
    <t>TUFT1</t>
  </si>
  <si>
    <t>SNX27</t>
  </si>
  <si>
    <t>AL365436.1</t>
  </si>
  <si>
    <t>MUC1</t>
  </si>
  <si>
    <t>RNU6-693P</t>
  </si>
  <si>
    <t>AL590422.1</t>
  </si>
  <si>
    <t>CDC73</t>
  </si>
  <si>
    <t>AL358473.2</t>
  </si>
  <si>
    <t>LMOD1</t>
  </si>
  <si>
    <t>RHEX</t>
  </si>
  <si>
    <t>CD46</t>
  </si>
  <si>
    <t>MIR29B2CHG</t>
  </si>
  <si>
    <t>CDC42-IT1</t>
  </si>
  <si>
    <t>SKI</t>
  </si>
  <si>
    <t>AC099066.2</t>
  </si>
  <si>
    <t>MIXL1</t>
  </si>
  <si>
    <t>OBSCN</t>
  </si>
  <si>
    <t>AL078624.1</t>
  </si>
  <si>
    <t>ARID4B</t>
  </si>
  <si>
    <t>A3GALT2</t>
  </si>
  <si>
    <t>AL513327.1</t>
  </si>
  <si>
    <t>LINC01137</t>
  </si>
  <si>
    <t>CAP1</t>
  </si>
  <si>
    <t>ACOT11</t>
  </si>
  <si>
    <t>ATG4C</t>
  </si>
  <si>
    <t>RNU7-80P</t>
  </si>
  <si>
    <t>MIGA1</t>
  </si>
  <si>
    <t>RERE-AS1</t>
  </si>
  <si>
    <t>LRRC8D</t>
  </si>
  <si>
    <t>GPR157</t>
  </si>
  <si>
    <t>F3</t>
  </si>
  <si>
    <t>SFXN3</t>
  </si>
  <si>
    <t>SFR1</t>
  </si>
  <si>
    <t>SMNDC1</t>
  </si>
  <si>
    <t>ADD3</t>
  </si>
  <si>
    <t>CAMK1D</t>
  </si>
  <si>
    <t>PIP4K2A</t>
  </si>
  <si>
    <t>WAC</t>
  </si>
  <si>
    <t>WAC-AS1</t>
  </si>
  <si>
    <t>NRP1</t>
  </si>
  <si>
    <t>AL121748.1</t>
  </si>
  <si>
    <t>ZNF22-AS1</t>
  </si>
  <si>
    <t>ZNF22</t>
  </si>
  <si>
    <t>AL117341.1</t>
  </si>
  <si>
    <t>CALML5</t>
  </si>
  <si>
    <t>AC067751.1</t>
  </si>
  <si>
    <t>PRKCQ-AS1</t>
  </si>
  <si>
    <t>ZMIZ1-AS1</t>
  </si>
  <si>
    <t>SC5D</t>
  </si>
  <si>
    <t>AP000755.1</t>
  </si>
  <si>
    <t>COPB1</t>
  </si>
  <si>
    <t>GTF2H1</t>
  </si>
  <si>
    <t>AC104389.5</t>
  </si>
  <si>
    <t>SIPA1</t>
  </si>
  <si>
    <t>SNORA52</t>
  </si>
  <si>
    <t>KCNJ8</t>
  </si>
  <si>
    <t>RESF1</t>
  </si>
  <si>
    <t>H3-5</t>
  </si>
  <si>
    <t>IFITM3P2</t>
  </si>
  <si>
    <t>PCED1B</t>
  </si>
  <si>
    <t>ITGA5</t>
  </si>
  <si>
    <t>GTSF1</t>
  </si>
  <si>
    <t>PPP1R1A</t>
  </si>
  <si>
    <t>BAZ2A</t>
  </si>
  <si>
    <t>PAN2</t>
  </si>
  <si>
    <t>PRIM1</t>
  </si>
  <si>
    <t>RN7SL809P</t>
  </si>
  <si>
    <t>VWF</t>
  </si>
  <si>
    <t>SRGAP1</t>
  </si>
  <si>
    <t>HELB</t>
  </si>
  <si>
    <t>LRRC23</t>
  </si>
  <si>
    <t>SPSB2</t>
  </si>
  <si>
    <t>PTPN6</t>
  </si>
  <si>
    <t>EMG1</t>
  </si>
  <si>
    <t>PHB2</t>
  </si>
  <si>
    <t>PHLDA1</t>
  </si>
  <si>
    <t>LNCOG</t>
  </si>
  <si>
    <t>C3AR1</t>
  </si>
  <si>
    <t>ATP2B1</t>
  </si>
  <si>
    <t>AC025034.1</t>
  </si>
  <si>
    <t>MIPEP</t>
  </si>
  <si>
    <t>B3GLCT</t>
  </si>
  <si>
    <t>NAA16</t>
  </si>
  <si>
    <t>UGGT2</t>
  </si>
  <si>
    <t>RNF31</t>
  </si>
  <si>
    <t>SCFD1</t>
  </si>
  <si>
    <t>AC022469.2</t>
  </si>
  <si>
    <t>CEP128</t>
  </si>
  <si>
    <t>C15orf41</t>
  </si>
  <si>
    <t>RASGRP1</t>
  </si>
  <si>
    <t>LINC02694</t>
  </si>
  <si>
    <t>RAD51</t>
  </si>
  <si>
    <t>RNF111</t>
  </si>
  <si>
    <t>AC103740.2</t>
  </si>
  <si>
    <t>ADPGK</t>
  </si>
  <si>
    <t>AC079322.1</t>
  </si>
  <si>
    <t>TMEM202-AS1</t>
  </si>
  <si>
    <t>AC068338.2</t>
  </si>
  <si>
    <t>AP3S2</t>
  </si>
  <si>
    <t>AC092365.1</t>
  </si>
  <si>
    <t>CHTF18</t>
  </si>
  <si>
    <t>TBL3</t>
  </si>
  <si>
    <t>GGA2</t>
  </si>
  <si>
    <t>ARHGAP17</t>
  </si>
  <si>
    <t>SLC5A11</t>
  </si>
  <si>
    <t>E2F4</t>
  </si>
  <si>
    <t>CES3</t>
  </si>
  <si>
    <t>NQO1</t>
  </si>
  <si>
    <t>CLEC3A</t>
  </si>
  <si>
    <t>CRISPLD2</t>
  </si>
  <si>
    <t>ZC3H18</t>
  </si>
  <si>
    <t>RNF166</t>
  </si>
  <si>
    <t>CTU2</t>
  </si>
  <si>
    <t>MC1R</t>
  </si>
  <si>
    <t>C16orf72</t>
  </si>
  <si>
    <t>PITPNA</t>
  </si>
  <si>
    <t>DRG2</t>
  </si>
  <si>
    <t>SMCR5</t>
  </si>
  <si>
    <t>MYO15A</t>
  </si>
  <si>
    <t>TMEM11</t>
  </si>
  <si>
    <t>MYO1D</t>
  </si>
  <si>
    <t>CTNS</t>
  </si>
  <si>
    <t>RSAD1</t>
  </si>
  <si>
    <t>AC005920.1</t>
  </si>
  <si>
    <t>AC005920.3</t>
  </si>
  <si>
    <t>MED13</t>
  </si>
  <si>
    <t>TTYH2</t>
  </si>
  <si>
    <t>DNAI2</t>
  </si>
  <si>
    <t>FBF1</t>
  </si>
  <si>
    <t>TEN1</t>
  </si>
  <si>
    <t>AC015802.3</t>
  </si>
  <si>
    <t>RNF213</t>
  </si>
  <si>
    <t>SLC26A11</t>
  </si>
  <si>
    <t>SGSH</t>
  </si>
  <si>
    <t>AC027601.1</t>
  </si>
  <si>
    <t>SLC16A3</t>
  </si>
  <si>
    <t>CD7</t>
  </si>
  <si>
    <t>CYBC1</t>
  </si>
  <si>
    <t>TEX19</t>
  </si>
  <si>
    <t>AC132872.1</t>
  </si>
  <si>
    <t>NDEL1</t>
  </si>
  <si>
    <t>STX8</t>
  </si>
  <si>
    <t>SPIRE1</t>
  </si>
  <si>
    <t>EIF4A2P1</t>
  </si>
  <si>
    <t>TTC39C</t>
  </si>
  <si>
    <t>CXXC1</t>
  </si>
  <si>
    <t>CFAP53</t>
  </si>
  <si>
    <t>EPB41L3</t>
  </si>
  <si>
    <t>AC006305.2</t>
  </si>
  <si>
    <t>BCL2</t>
  </si>
  <si>
    <t>NFATC1</t>
  </si>
  <si>
    <t>C19orf57</t>
  </si>
  <si>
    <t>CC2D1A</t>
  </si>
  <si>
    <t>AP1M1</t>
  </si>
  <si>
    <t>MED26</t>
  </si>
  <si>
    <t>AC008764.1</t>
  </si>
  <si>
    <t>KLF16</t>
  </si>
  <si>
    <t>CSNK1G2-AS1</t>
  </si>
  <si>
    <t>LSM14A</t>
  </si>
  <si>
    <t>AC022144.1</t>
  </si>
  <si>
    <t>SHKBP1</t>
  </si>
  <si>
    <t>ZNF160</t>
  </si>
  <si>
    <t>ZNF816</t>
  </si>
  <si>
    <t>ZNF665</t>
  </si>
  <si>
    <t>AC008969.1</t>
  </si>
  <si>
    <t>AC012313.4</t>
  </si>
  <si>
    <t>FUT5</t>
  </si>
  <si>
    <t>NDUFA11</t>
  </si>
  <si>
    <t>AC104532.1</t>
  </si>
  <si>
    <t>AC104532.2</t>
  </si>
  <si>
    <t>IL1R1</t>
  </si>
  <si>
    <t>IL1R1-AS1</t>
  </si>
  <si>
    <t>POLR1B</t>
  </si>
  <si>
    <t>ACTR3</t>
  </si>
  <si>
    <t>AC104653.1</t>
  </si>
  <si>
    <t>GLI2</t>
  </si>
  <si>
    <t>ZEB2</t>
  </si>
  <si>
    <t>ACVR1</t>
  </si>
  <si>
    <t>CERKL</t>
  </si>
  <si>
    <t>FZD5</t>
  </si>
  <si>
    <t>ZNF142</t>
  </si>
  <si>
    <t>USP37</t>
  </si>
  <si>
    <t>ZFAND2B</t>
  </si>
  <si>
    <t>IRS1</t>
  </si>
  <si>
    <t>COL4A3</t>
  </si>
  <si>
    <t>PID1</t>
  </si>
  <si>
    <t>NGEF</t>
  </si>
  <si>
    <t>SNORC</t>
  </si>
  <si>
    <t>AC106876.1</t>
  </si>
  <si>
    <t>ILKAP</t>
  </si>
  <si>
    <t>ERFE</t>
  </si>
  <si>
    <t>MEMO1</t>
  </si>
  <si>
    <t>DPY30</t>
  </si>
  <si>
    <t>LINC02613</t>
  </si>
  <si>
    <t>PLEKHH2</t>
  </si>
  <si>
    <t>MEIS1</t>
  </si>
  <si>
    <t>PCBP1-AS1</t>
  </si>
  <si>
    <t>ZNF638</t>
  </si>
  <si>
    <t>RNU6-105P</t>
  </si>
  <si>
    <t>GGCX</t>
  </si>
  <si>
    <t>ELMOD3</t>
  </si>
  <si>
    <t>EIF2AK3</t>
  </si>
  <si>
    <t>ITPA</t>
  </si>
  <si>
    <t>DHX35</t>
  </si>
  <si>
    <t>DPM1</t>
  </si>
  <si>
    <t>CDS2</t>
  </si>
  <si>
    <t>TSHZ2</t>
  </si>
  <si>
    <t>AL357033.2</t>
  </si>
  <si>
    <t>RTEL1</t>
  </si>
  <si>
    <t>AL355803.1</t>
  </si>
  <si>
    <t>CLDN8</t>
  </si>
  <si>
    <t>AP001062.1</t>
  </si>
  <si>
    <t>S100B</t>
  </si>
  <si>
    <t>MCM3AP-AS1</t>
  </si>
  <si>
    <t>DSTNP1</t>
  </si>
  <si>
    <t>SUSD2</t>
  </si>
  <si>
    <t>TOM1</t>
  </si>
  <si>
    <t>ARSA</t>
  </si>
  <si>
    <t>DRD3</t>
  </si>
  <si>
    <t>SLC12A8</t>
  </si>
  <si>
    <t>RASA2</t>
  </si>
  <si>
    <t>SLC6A6</t>
  </si>
  <si>
    <t>CCDC174</t>
  </si>
  <si>
    <t>LINC02029</t>
  </si>
  <si>
    <t>SDHAP1</t>
  </si>
  <si>
    <t>PRSS45P</t>
  </si>
  <si>
    <t>GMPPB</t>
  </si>
  <si>
    <t>MAGI1</t>
  </si>
  <si>
    <t>UBE2D3</t>
  </si>
  <si>
    <t>CISD2</t>
  </si>
  <si>
    <t>UBE2D3-AS1</t>
  </si>
  <si>
    <t>GSTCD-AS1</t>
  </si>
  <si>
    <t>MGST2</t>
  </si>
  <si>
    <t>AC096733.2</t>
  </si>
  <si>
    <t>C4orf51</t>
  </si>
  <si>
    <t>DCLK2</t>
  </si>
  <si>
    <t>TRIM2</t>
  </si>
  <si>
    <t>PPID</t>
  </si>
  <si>
    <t>DDX60L</t>
  </si>
  <si>
    <t>TENM3-AS1</t>
  </si>
  <si>
    <t>DHX15</t>
  </si>
  <si>
    <t>LINC02473</t>
  </si>
  <si>
    <t>SEL1L3</t>
  </si>
  <si>
    <t>TNIP2</t>
  </si>
  <si>
    <t>NFXL1</t>
  </si>
  <si>
    <t>CYTL1</t>
  </si>
  <si>
    <t>AC124017.1</t>
  </si>
  <si>
    <t>GRPEL1</t>
  </si>
  <si>
    <t>UTP3</t>
  </si>
  <si>
    <t>DCK</t>
  </si>
  <si>
    <t>AFM</t>
  </si>
  <si>
    <t>RASGEF1B</t>
  </si>
  <si>
    <t>HPSE</t>
  </si>
  <si>
    <t>SLC22A5</t>
  </si>
  <si>
    <t>MIR3936HG</t>
  </si>
  <si>
    <t>PROB1</t>
  </si>
  <si>
    <t>SLC35A4</t>
  </si>
  <si>
    <t>TNIP1</t>
  </si>
  <si>
    <t>AC008708.2</t>
  </si>
  <si>
    <t>WWC1</t>
  </si>
  <si>
    <t>NIPBL</t>
  </si>
  <si>
    <t>AC008957.1</t>
  </si>
  <si>
    <t>QRSL1</t>
  </si>
  <si>
    <t>CALHM6</t>
  </si>
  <si>
    <t>NCOA7-AS1</t>
  </si>
  <si>
    <t>SMLR1</t>
  </si>
  <si>
    <t>LINC02528</t>
  </si>
  <si>
    <t>AL355304.1</t>
  </si>
  <si>
    <t>TMEM181</t>
  </si>
  <si>
    <t>AL035530.2</t>
  </si>
  <si>
    <t>SCGN</t>
  </si>
  <si>
    <t>H3C6</t>
  </si>
  <si>
    <t>PGBD1</t>
  </si>
  <si>
    <t>ZSCAN12</t>
  </si>
  <si>
    <t>NKAPL</t>
  </si>
  <si>
    <t>ZKSCAN3</t>
  </si>
  <si>
    <t>ZSCAN31</t>
  </si>
  <si>
    <t>HCG18</t>
  </si>
  <si>
    <t>HLA-DMA</t>
  </si>
  <si>
    <t>TAPBP</t>
  </si>
  <si>
    <t>UNC5CL</t>
  </si>
  <si>
    <t>RSPH9</t>
  </si>
  <si>
    <t>AL355802.1</t>
  </si>
  <si>
    <t>AL034376.1</t>
  </si>
  <si>
    <t>AL034376.2</t>
  </si>
  <si>
    <t>FARS2</t>
  </si>
  <si>
    <t>AL033384.1</t>
  </si>
  <si>
    <t>RARS2</t>
  </si>
  <si>
    <t>SLC35A1</t>
  </si>
  <si>
    <t>MUC12-AS1</t>
  </si>
  <si>
    <t>PRKRIP1</t>
  </si>
  <si>
    <t>LRRC17</t>
  </si>
  <si>
    <t>LINC01004</t>
  </si>
  <si>
    <t>KMT2E-AS1</t>
  </si>
  <si>
    <t>RWDD4P1</t>
  </si>
  <si>
    <t>STMP1</t>
  </si>
  <si>
    <t>CUL1</t>
  </si>
  <si>
    <t>ZNF783</t>
  </si>
  <si>
    <t>AC004890.2</t>
  </si>
  <si>
    <t>GIMAP8</t>
  </si>
  <si>
    <t>UBE3C</t>
  </si>
  <si>
    <t>DNAJB6</t>
  </si>
  <si>
    <t>HIBADH</t>
  </si>
  <si>
    <t>TAX1BP1</t>
  </si>
  <si>
    <t>NOD1</t>
  </si>
  <si>
    <t>NPSR1</t>
  </si>
  <si>
    <t>AOAH</t>
  </si>
  <si>
    <t>AC007349.3</t>
  </si>
  <si>
    <t>LINC00265</t>
  </si>
  <si>
    <t>LINC00525</t>
  </si>
  <si>
    <t>UPK3BP1</t>
  </si>
  <si>
    <t>AC006042.2</t>
  </si>
  <si>
    <t>ZSCAN21</t>
  </si>
  <si>
    <t>BAALC</t>
  </si>
  <si>
    <t>DCAF13</t>
  </si>
  <si>
    <t>AC012213.1</t>
  </si>
  <si>
    <t>DENND3</t>
  </si>
  <si>
    <t>AC011676.1</t>
  </si>
  <si>
    <t>LINC02878</t>
  </si>
  <si>
    <t>ARHGEF10</t>
  </si>
  <si>
    <t>ANK1</t>
  </si>
  <si>
    <t>CHRNB3</t>
  </si>
  <si>
    <t>MCPH1</t>
  </si>
  <si>
    <t>AC016065.1</t>
  </si>
  <si>
    <t>GOLGA1</t>
  </si>
  <si>
    <t>LMX1B</t>
  </si>
  <si>
    <t>LURAP1L</t>
  </si>
  <si>
    <t>LRRC8A</t>
  </si>
  <si>
    <t>C9orf78</t>
  </si>
  <si>
    <t>USP20</t>
  </si>
  <si>
    <t>FNBP1</t>
  </si>
  <si>
    <t>AL158207.2</t>
  </si>
  <si>
    <t>INPP5E</t>
  </si>
  <si>
    <t>SNAPC4</t>
  </si>
  <si>
    <t>NOTCH1</t>
  </si>
  <si>
    <t>UBAP1</t>
  </si>
  <si>
    <t>CEP78</t>
  </si>
  <si>
    <t>KIF27</t>
  </si>
  <si>
    <t>TUT7</t>
  </si>
  <si>
    <t>ROR2</t>
  </si>
  <si>
    <t>IPPK</t>
  </si>
  <si>
    <t>BICD2</t>
  </si>
  <si>
    <t>WWC3</t>
  </si>
  <si>
    <t>SYTL4</t>
  </si>
  <si>
    <t>SLC25A5</t>
  </si>
  <si>
    <t>SLC25A43</t>
  </si>
  <si>
    <t>BCOR</t>
  </si>
  <si>
    <t>TRIM33</t>
  </si>
  <si>
    <t>SDF4</t>
  </si>
  <si>
    <t>AL732372.2</t>
  </si>
  <si>
    <t>S100A9</t>
  </si>
  <si>
    <t>FAM189B</t>
  </si>
  <si>
    <t>FAM131C</t>
  </si>
  <si>
    <t>AL499616.1</t>
  </si>
  <si>
    <t>TNNI1</t>
  </si>
  <si>
    <t>LEFTY2</t>
  </si>
  <si>
    <t>LEFTY1</t>
  </si>
  <si>
    <t>AL139246.5</t>
  </si>
  <si>
    <t>TMEM39B</t>
  </si>
  <si>
    <t>SNIP1</t>
  </si>
  <si>
    <t>ZMPSTE24</t>
  </si>
  <si>
    <t>DMAP1</t>
  </si>
  <si>
    <t>PATJ</t>
  </si>
  <si>
    <t>CACHD1</t>
  </si>
  <si>
    <t>ZBTB48</t>
  </si>
  <si>
    <t>SPATA1</t>
  </si>
  <si>
    <t>LRRC8C-DT</t>
  </si>
  <si>
    <t>ARMH3</t>
  </si>
  <si>
    <t>TECTB</t>
  </si>
  <si>
    <t>NUDT5</t>
  </si>
  <si>
    <t>TRDMT1</t>
  </si>
  <si>
    <t>EPC1</t>
  </si>
  <si>
    <t>CCDC7</t>
  </si>
  <si>
    <t>CSGALNACT2</t>
  </si>
  <si>
    <t>BEND3P1</t>
  </si>
  <si>
    <t>AL157395.1</t>
  </si>
  <si>
    <t>COL13A1</t>
  </si>
  <si>
    <t>PRF1</t>
  </si>
  <si>
    <t>AL731575.1</t>
  </si>
  <si>
    <t>SFTPD</t>
  </si>
  <si>
    <t>AC067750.1</t>
  </si>
  <si>
    <t>SORBS1</t>
  </si>
  <si>
    <t>C11orf52</t>
  </si>
  <si>
    <t>APOA1</t>
  </si>
  <si>
    <t>TAGLN</t>
  </si>
  <si>
    <t>PAFAH1B2</t>
  </si>
  <si>
    <t>ARCN1</t>
  </si>
  <si>
    <t>TMEM25</t>
  </si>
  <si>
    <t>PLEKHA7</t>
  </si>
  <si>
    <t>RPS13</t>
  </si>
  <si>
    <t>NCR3LG1</t>
  </si>
  <si>
    <t>AC129929.1</t>
  </si>
  <si>
    <t>CAT</t>
  </si>
  <si>
    <t>ABTB2</t>
  </si>
  <si>
    <t>DAGLA</t>
  </si>
  <si>
    <t>MARK2</t>
  </si>
  <si>
    <t>LTBP3</t>
  </si>
  <si>
    <t>CARNS1</t>
  </si>
  <si>
    <t>OR10A6</t>
  </si>
  <si>
    <t>AP003059.2</t>
  </si>
  <si>
    <t>DENND2B</t>
  </si>
  <si>
    <t>AC026894.3</t>
  </si>
  <si>
    <t>ZNF143</t>
  </si>
  <si>
    <t>AC011313.1</t>
  </si>
  <si>
    <t>LINC00173</t>
  </si>
  <si>
    <t>CIT</t>
  </si>
  <si>
    <t>ACADS</t>
  </si>
  <si>
    <t>C12orf43</t>
  </si>
  <si>
    <t>AC004672.1</t>
  </si>
  <si>
    <t>AC079031.2</t>
  </si>
  <si>
    <t>AC010168.2</t>
  </si>
  <si>
    <t>ARNTL2</t>
  </si>
  <si>
    <t>ANO6</t>
  </si>
  <si>
    <t>SENP1</t>
  </si>
  <si>
    <t>ASB8</t>
  </si>
  <si>
    <t>ATP5F1B</t>
  </si>
  <si>
    <t>ARHGAP9</t>
  </si>
  <si>
    <t>USP15</t>
  </si>
  <si>
    <t>TAFA2</t>
  </si>
  <si>
    <t>AC025263.1</t>
  </si>
  <si>
    <t>NAV3</t>
  </si>
  <si>
    <t>AC092821.2</t>
  </si>
  <si>
    <t>FGD6</t>
  </si>
  <si>
    <t>CFAP54</t>
  </si>
  <si>
    <t>RAB20</t>
  </si>
  <si>
    <t>TEX29</t>
  </si>
  <si>
    <t>CRYL1</t>
  </si>
  <si>
    <t>HNRNPA1P30</t>
  </si>
  <si>
    <t>LATS2</t>
  </si>
  <si>
    <t>FLT1</t>
  </si>
  <si>
    <t>AL160394.1</t>
  </si>
  <si>
    <t>PHF11</t>
  </si>
  <si>
    <t>TRIM13</t>
  </si>
  <si>
    <t>RNU6-83P</t>
  </si>
  <si>
    <t>ANKRD9</t>
  </si>
  <si>
    <t>TECPR2</t>
  </si>
  <si>
    <t>RCOR1</t>
  </si>
  <si>
    <t>LINC02323</t>
  </si>
  <si>
    <t>AL583722.1</t>
  </si>
  <si>
    <t>MBIP</t>
  </si>
  <si>
    <t>TXNDC16</t>
  </si>
  <si>
    <t>PELI2</t>
  </si>
  <si>
    <t>AL355916.1</t>
  </si>
  <si>
    <t>LINC01303</t>
  </si>
  <si>
    <t>TTC9</t>
  </si>
  <si>
    <t>RPS6KL1</t>
  </si>
  <si>
    <t>SEL1L</t>
  </si>
  <si>
    <t>ADAMTS17</t>
  </si>
  <si>
    <t>GPR176</t>
  </si>
  <si>
    <t>ZSCAN29</t>
  </si>
  <si>
    <t>MAP1A</t>
  </si>
  <si>
    <t>LINC00926</t>
  </si>
  <si>
    <t>MIR190A</t>
  </si>
  <si>
    <t>USP3</t>
  </si>
  <si>
    <t>SNX22</t>
  </si>
  <si>
    <t>CIAO2A</t>
  </si>
  <si>
    <t>SCAPER</t>
  </si>
  <si>
    <t>AC087286.1</t>
  </si>
  <si>
    <t>ARRDC4</t>
  </si>
  <si>
    <t>AC007220.1</t>
  </si>
  <si>
    <t>MIR193BHG</t>
  </si>
  <si>
    <t>XYLT1</t>
  </si>
  <si>
    <t>THUMPD1</t>
  </si>
  <si>
    <t>ERVK13-1</t>
  </si>
  <si>
    <t>SULT1A2</t>
  </si>
  <si>
    <t>PRR14</t>
  </si>
  <si>
    <t>FBRS</t>
  </si>
  <si>
    <t>ABCC11</t>
  </si>
  <si>
    <t>RPGRIP1L</t>
  </si>
  <si>
    <t>FTO</t>
  </si>
  <si>
    <t>MMP2-AS1</t>
  </si>
  <si>
    <t>TANGO6</t>
  </si>
  <si>
    <t>WWP2</t>
  </si>
  <si>
    <t>COG4</t>
  </si>
  <si>
    <t>FCSK</t>
  </si>
  <si>
    <t>IST1</t>
  </si>
  <si>
    <t>SDR42E1</t>
  </si>
  <si>
    <t>PIEZO1</t>
  </si>
  <si>
    <t>LINC02091</t>
  </si>
  <si>
    <t>AC011840.1</t>
  </si>
  <si>
    <t>MAP3K14</t>
  </si>
  <si>
    <t>SPATA32</t>
  </si>
  <si>
    <t>YPEL2</t>
  </si>
  <si>
    <t>FTSJ3</t>
  </si>
  <si>
    <t>CSH2</t>
  </si>
  <si>
    <t>HELZ</t>
  </si>
  <si>
    <t>PITPNC1</t>
  </si>
  <si>
    <t>PSMD12</t>
  </si>
  <si>
    <t>SNHG20</t>
  </si>
  <si>
    <t>CYTH1</t>
  </si>
  <si>
    <t>RNU6-638P</t>
  </si>
  <si>
    <t>RNF227</t>
  </si>
  <si>
    <t>DTNA</t>
  </si>
  <si>
    <t>LINC01415</t>
  </si>
  <si>
    <t>AC104365.1</t>
  </si>
  <si>
    <t>LAMA1</t>
  </si>
  <si>
    <t>VAPA</t>
  </si>
  <si>
    <t>ARHGAP45</t>
  </si>
  <si>
    <t>RAB3D</t>
  </si>
  <si>
    <t>AC011472.2</t>
  </si>
  <si>
    <t>ZNF627</t>
  </si>
  <si>
    <t>REXO1</t>
  </si>
  <si>
    <t>AC012615.6</t>
  </si>
  <si>
    <t>CRTC1</t>
  </si>
  <si>
    <t>ANKRD27</t>
  </si>
  <si>
    <t>AC020928.1</t>
  </si>
  <si>
    <t>LINC01535</t>
  </si>
  <si>
    <t>PAF1</t>
  </si>
  <si>
    <t>MED29</t>
  </si>
  <si>
    <t>PLEKHG2</t>
  </si>
  <si>
    <t>RPS16</t>
  </si>
  <si>
    <t>ZFP36</t>
  </si>
  <si>
    <t>EID2B</t>
  </si>
  <si>
    <t>SAMD4B</t>
  </si>
  <si>
    <t>SUPT5H</t>
  </si>
  <si>
    <t>FAM83E</t>
  </si>
  <si>
    <t>AC022154.1</t>
  </si>
  <si>
    <t>CTU1</t>
  </si>
  <si>
    <t>LENG8-AS1</t>
  </si>
  <si>
    <t>LENG9</t>
  </si>
  <si>
    <t>AC245128.3</t>
  </si>
  <si>
    <t>NPAS2</t>
  </si>
  <si>
    <t>SCTR</t>
  </si>
  <si>
    <t>CFAP221</t>
  </si>
  <si>
    <t>AC013275.1</t>
  </si>
  <si>
    <t>MCM6</t>
  </si>
  <si>
    <t>FASTKD1</t>
  </si>
  <si>
    <t>AC007405.2</t>
  </si>
  <si>
    <t>AC079779.1</t>
  </si>
  <si>
    <t>GLS</t>
  </si>
  <si>
    <t>AC006460.1</t>
  </si>
  <si>
    <t>BZW1</t>
  </si>
  <si>
    <t>BZW1-AS1</t>
  </si>
  <si>
    <t>CDK15</t>
  </si>
  <si>
    <t>RNU6-440P</t>
  </si>
  <si>
    <t>WDFY1</t>
  </si>
  <si>
    <t>AC062015.1</t>
  </si>
  <si>
    <t>ASB1</t>
  </si>
  <si>
    <t>LINC01936</t>
  </si>
  <si>
    <t>COX7A2L</t>
  </si>
  <si>
    <t>CLHC1</t>
  </si>
  <si>
    <t>AC012358.1</t>
  </si>
  <si>
    <t>BCL11A</t>
  </si>
  <si>
    <t>AC009970.1</t>
  </si>
  <si>
    <t>EHBP1</t>
  </si>
  <si>
    <t>AC007389.3</t>
  </si>
  <si>
    <t>PPP3R1</t>
  </si>
  <si>
    <t>APLF</t>
  </si>
  <si>
    <t>FBXO48</t>
  </si>
  <si>
    <t>CPSF3</t>
  </si>
  <si>
    <t>AC080162.1</t>
  </si>
  <si>
    <t>AC073195.2</t>
  </si>
  <si>
    <t>CST7</t>
  </si>
  <si>
    <t>APMAP</t>
  </si>
  <si>
    <t>ABHD12</t>
  </si>
  <si>
    <t>TSPY26P</t>
  </si>
  <si>
    <t>COMMD7</t>
  </si>
  <si>
    <t>C20orf203</t>
  </si>
  <si>
    <t>ZHX3</t>
  </si>
  <si>
    <t>SLC12A5-AS1</t>
  </si>
  <si>
    <t>AL008726.1</t>
  </si>
  <si>
    <t>ATP9A</t>
  </si>
  <si>
    <t>AL109955.1</t>
  </si>
  <si>
    <t>AL121832.1</t>
  </si>
  <si>
    <t>IFNAR1</t>
  </si>
  <si>
    <t>IFNGR2</t>
  </si>
  <si>
    <t>CBR1</t>
  </si>
  <si>
    <t>LINC00323</t>
  </si>
  <si>
    <t>PKNOX1</t>
  </si>
  <si>
    <t>TPTEP1</t>
  </si>
  <si>
    <t>THAP7-AS1</t>
  </si>
  <si>
    <t>MPST</t>
  </si>
  <si>
    <t>TST</t>
  </si>
  <si>
    <t>ANKRD54</t>
  </si>
  <si>
    <t>ATXN10</t>
  </si>
  <si>
    <t>NEPRO</t>
  </si>
  <si>
    <t>AC078785.1</t>
  </si>
  <si>
    <t>TSEN2</t>
  </si>
  <si>
    <t>MKRN2OS</t>
  </si>
  <si>
    <t>NUP210</t>
  </si>
  <si>
    <t>MFSD1</t>
  </si>
  <si>
    <t>AC026355.1</t>
  </si>
  <si>
    <t>LINC02015</t>
  </si>
  <si>
    <t>YEATS2-AS1</t>
  </si>
  <si>
    <t>RFC4</t>
  </si>
  <si>
    <t>SNORA63B</t>
  </si>
  <si>
    <t>RNF168</t>
  </si>
  <si>
    <t>NRROS</t>
  </si>
  <si>
    <t>AC132008.1</t>
  </si>
  <si>
    <t>AC132008.2</t>
  </si>
  <si>
    <t>AC098614.2</t>
  </si>
  <si>
    <t>TMEM158</t>
  </si>
  <si>
    <t>RNU5B-3P</t>
  </si>
  <si>
    <t>ZNF589</t>
  </si>
  <si>
    <t>WDR82</t>
  </si>
  <si>
    <t>GLYCTK</t>
  </si>
  <si>
    <t>AC006252.1</t>
  </si>
  <si>
    <t>SPATA12</t>
  </si>
  <si>
    <t>FLNB-AS1</t>
  </si>
  <si>
    <t>PRICKLE2-AS2</t>
  </si>
  <si>
    <t>FOXP1-IT1</t>
  </si>
  <si>
    <t>RYBP</t>
  </si>
  <si>
    <t>PPP4R2</t>
  </si>
  <si>
    <t>RAD18</t>
  </si>
  <si>
    <t>AC034186.1</t>
  </si>
  <si>
    <t>AC092535.3</t>
  </si>
  <si>
    <t>RNF150</t>
  </si>
  <si>
    <t>GATB</t>
  </si>
  <si>
    <t>AC092611.1</t>
  </si>
  <si>
    <t>C1QTNF7-AS1</t>
  </si>
  <si>
    <t>CDKN2AIP</t>
  </si>
  <si>
    <t>LINC01060</t>
  </si>
  <si>
    <t>EIF4E</t>
  </si>
  <si>
    <t>EFNA5</t>
  </si>
  <si>
    <t>AC116366.1</t>
  </si>
  <si>
    <t>SMIM32</t>
  </si>
  <si>
    <t>KLHL3</t>
  </si>
  <si>
    <t>CXXC5</t>
  </si>
  <si>
    <t>ATOX1</t>
  </si>
  <si>
    <t>PTCD2</t>
  </si>
  <si>
    <t>MRPS27</t>
  </si>
  <si>
    <t>AP3B1</t>
  </si>
  <si>
    <t>LHFPL2</t>
  </si>
  <si>
    <t>RHOBTB3</t>
  </si>
  <si>
    <t>GLRX</t>
  </si>
  <si>
    <t>SEC63</t>
  </si>
  <si>
    <t>CCDC162P</t>
  </si>
  <si>
    <t>HINT3</t>
  </si>
  <si>
    <t>RANBP9</t>
  </si>
  <si>
    <t>AL133260.2</t>
  </si>
  <si>
    <t>DTNBP1</t>
  </si>
  <si>
    <t>RNASET2</t>
  </si>
  <si>
    <t>AL138724.2</t>
  </si>
  <si>
    <t>BTN3A2</t>
  </si>
  <si>
    <t>SERPINB9</t>
  </si>
  <si>
    <t>C6orf136</t>
  </si>
  <si>
    <t>KCTD20</t>
  </si>
  <si>
    <t>STK38</t>
  </si>
  <si>
    <t>LAP3P2</t>
  </si>
  <si>
    <t>MDGA1</t>
  </si>
  <si>
    <t>AL121574.1</t>
  </si>
  <si>
    <t>KCNK17</t>
  </si>
  <si>
    <t>CDC5L</t>
  </si>
  <si>
    <t>YIPF3</t>
  </si>
  <si>
    <t>PKHD1</t>
  </si>
  <si>
    <t>COG5</t>
  </si>
  <si>
    <t>AC004492.1</t>
  </si>
  <si>
    <t>AC083880.1</t>
  </si>
  <si>
    <t>MAFK</t>
  </si>
  <si>
    <t>RBM33</t>
  </si>
  <si>
    <t>STEAP1B</t>
  </si>
  <si>
    <t>IGF2BP3</t>
  </si>
  <si>
    <t>AC007255.1</t>
  </si>
  <si>
    <t>HIP1</t>
  </si>
  <si>
    <t>AC004980.1</t>
  </si>
  <si>
    <t>AC006042.3</t>
  </si>
  <si>
    <t>ANKIB1</t>
  </si>
  <si>
    <t>KRIT1</t>
  </si>
  <si>
    <t>SMURF1</t>
  </si>
  <si>
    <t>AZIN1-AS1</t>
  </si>
  <si>
    <t>EIF3H</t>
  </si>
  <si>
    <t>DERL1</t>
  </si>
  <si>
    <t>SLA</t>
  </si>
  <si>
    <t>BMP1</t>
  </si>
  <si>
    <t>GTF2E2</t>
  </si>
  <si>
    <t>ADAM9</t>
  </si>
  <si>
    <t>TM2D2</t>
  </si>
  <si>
    <t>ADAM32</t>
  </si>
  <si>
    <t>KAT6A</t>
  </si>
  <si>
    <t>GPAT4</t>
  </si>
  <si>
    <t>TDRP</t>
  </si>
  <si>
    <t>RNU6-1324P</t>
  </si>
  <si>
    <t>AC106038.1</t>
  </si>
  <si>
    <t>AC004083.1</t>
  </si>
  <si>
    <t>SHOC1</t>
  </si>
  <si>
    <t>AL138756.1</t>
  </si>
  <si>
    <t>TEX48</t>
  </si>
  <si>
    <t>AL357936.1</t>
  </si>
  <si>
    <t>PRPS1P2</t>
  </si>
  <si>
    <t>AL354710.2</t>
  </si>
  <si>
    <t>LURAP1L-AS1</t>
  </si>
  <si>
    <t>PLIN2</t>
  </si>
  <si>
    <t>FANCG</t>
  </si>
  <si>
    <t>TMX2P1</t>
  </si>
  <si>
    <t>FRMD3</t>
  </si>
  <si>
    <t>DNASE1L1</t>
  </si>
  <si>
    <t>PLXNA3</t>
  </si>
  <si>
    <t>FTSJ1</t>
  </si>
  <si>
    <t>RBM3</t>
  </si>
  <si>
    <t>APEX2</t>
  </si>
  <si>
    <t>GSTM3</t>
  </si>
  <si>
    <t>AL137790.1</t>
  </si>
  <si>
    <t>RBM15-AS1</t>
  </si>
  <si>
    <t>ATP1A1-AS1</t>
  </si>
  <si>
    <t>TTF2</t>
  </si>
  <si>
    <t>SPAG17</t>
  </si>
  <si>
    <t>ADAM30</t>
  </si>
  <si>
    <t>SCNN1D</t>
  </si>
  <si>
    <t>AL391244.2</t>
  </si>
  <si>
    <t>PRUNE1</t>
  </si>
  <si>
    <t>C1orf56</t>
  </si>
  <si>
    <t>HRNR</t>
  </si>
  <si>
    <t>ARHGEF2</t>
  </si>
  <si>
    <t>ATF6</t>
  </si>
  <si>
    <t>POU2F1</t>
  </si>
  <si>
    <t>NECAP2</t>
  </si>
  <si>
    <t>LINC02783</t>
  </si>
  <si>
    <t>RASAL2-AS1</t>
  </si>
  <si>
    <t>AC104461.1</t>
  </si>
  <si>
    <t>AC103925.1</t>
  </si>
  <si>
    <t>RPS10P7</t>
  </si>
  <si>
    <t>AC096677.1</t>
  </si>
  <si>
    <t>KLHL12</t>
  </si>
  <si>
    <t>ZBED6</t>
  </si>
  <si>
    <t>RNU6-487P</t>
  </si>
  <si>
    <t>CD34</t>
  </si>
  <si>
    <t>SYT14</t>
  </si>
  <si>
    <t>NVL</t>
  </si>
  <si>
    <t>GTF2IP20</t>
  </si>
  <si>
    <t>ACTA1</t>
  </si>
  <si>
    <t>CCSAP</t>
  </si>
  <si>
    <t>RN7SKP276</t>
  </si>
  <si>
    <t>RNU6-180P</t>
  </si>
  <si>
    <t>NID1</t>
  </si>
  <si>
    <t>AL122018.2</t>
  </si>
  <si>
    <t>AL033528.1</t>
  </si>
  <si>
    <t>WDTC1</t>
  </si>
  <si>
    <t>TMEM222</t>
  </si>
  <si>
    <t>ATP5IF1</t>
  </si>
  <si>
    <t>PTP4A2</t>
  </si>
  <si>
    <t>MTMR9LP</t>
  </si>
  <si>
    <t>HPCAL4</t>
  </si>
  <si>
    <t>HEYL</t>
  </si>
  <si>
    <t>SLC2A1-AS1</t>
  </si>
  <si>
    <t>EFCAB14-AS1</t>
  </si>
  <si>
    <t>PRPF38A</t>
  </si>
  <si>
    <t>LRRC42</t>
  </si>
  <si>
    <t>AC093425.1</t>
  </si>
  <si>
    <t>RABGGTB</t>
  </si>
  <si>
    <t>AC118549.1</t>
  </si>
  <si>
    <t>RNU6-1102P</t>
  </si>
  <si>
    <t>AC092802.2</t>
  </si>
  <si>
    <t>ERLIN1</t>
  </si>
  <si>
    <t>AL355512.1</t>
  </si>
  <si>
    <t>RBM20</t>
  </si>
  <si>
    <t>AC005871.1</t>
  </si>
  <si>
    <t>CTBP2</t>
  </si>
  <si>
    <t>MIR1265</t>
  </si>
  <si>
    <t>AGAP4</t>
  </si>
  <si>
    <t>DDX21</t>
  </si>
  <si>
    <t>VCL</t>
  </si>
  <si>
    <t>AC010997.4</t>
  </si>
  <si>
    <t>AL358613.1</t>
  </si>
  <si>
    <t>MRVI1</t>
  </si>
  <si>
    <t>DDX10</t>
  </si>
  <si>
    <t>BCO2</t>
  </si>
  <si>
    <t>NCAM1</t>
  </si>
  <si>
    <t>NCAM1-AS1</t>
  </si>
  <si>
    <t>ZBTB16</t>
  </si>
  <si>
    <t>GRAMD1B</t>
  </si>
  <si>
    <t>NAV2-AS3</t>
  </si>
  <si>
    <t>HTATIP2</t>
  </si>
  <si>
    <t>FANCF</t>
  </si>
  <si>
    <t>SYT13</t>
  </si>
  <si>
    <t>SLC15A3</t>
  </si>
  <si>
    <t>LBHD1</t>
  </si>
  <si>
    <t>CSKMT</t>
  </si>
  <si>
    <t>PLAAT4</t>
  </si>
  <si>
    <t>PLAAT3</t>
  </si>
  <si>
    <t>VEGFB</t>
  </si>
  <si>
    <t>AP001453.4</t>
  </si>
  <si>
    <t>LTO1</t>
  </si>
  <si>
    <t>TPCN2</t>
  </si>
  <si>
    <t>EIF3F</t>
  </si>
  <si>
    <t>AP000873.2</t>
  </si>
  <si>
    <t>AP000873.4</t>
  </si>
  <si>
    <t>TMEM126A</t>
  </si>
  <si>
    <t>RNU6-560P</t>
  </si>
  <si>
    <t>PANX1</t>
  </si>
  <si>
    <t>ALDH2</t>
  </si>
  <si>
    <t>GCN1</t>
  </si>
  <si>
    <t>RPLP0</t>
  </si>
  <si>
    <t>PXN-AS1</t>
  </si>
  <si>
    <t>MSI1</t>
  </si>
  <si>
    <t>OGFOD2</t>
  </si>
  <si>
    <t>C12orf65</t>
  </si>
  <si>
    <t>ZNF664</t>
  </si>
  <si>
    <t>ADIPOR2</t>
  </si>
  <si>
    <t>ST8SIA1</t>
  </si>
  <si>
    <t>CACNA1C</t>
  </si>
  <si>
    <t>AC079601.2</t>
  </si>
  <si>
    <t>PARP11</t>
  </si>
  <si>
    <t>KRT1</t>
  </si>
  <si>
    <t>B4GALNT3</t>
  </si>
  <si>
    <t>ATP5MC2</t>
  </si>
  <si>
    <t>ATF7</t>
  </si>
  <si>
    <t>LLPH-DT</t>
  </si>
  <si>
    <t>AC011601.1</t>
  </si>
  <si>
    <t>MGAT4C</t>
  </si>
  <si>
    <t>AC090001.1</t>
  </si>
  <si>
    <t>RMST</t>
  </si>
  <si>
    <t>GGACT</t>
  </si>
  <si>
    <t>TMEM255B</t>
  </si>
  <si>
    <t>RASA3</t>
  </si>
  <si>
    <t>AL359736.1</t>
  </si>
  <si>
    <t>LINC00365</t>
  </si>
  <si>
    <t>KATNAL1</t>
  </si>
  <si>
    <t>DYNC1H1</t>
  </si>
  <si>
    <t>HSP90AA1</t>
  </si>
  <si>
    <t>MARK3</t>
  </si>
  <si>
    <t>ADSS1</t>
  </si>
  <si>
    <t>MTA1</t>
  </si>
  <si>
    <t>AL928654.2</t>
  </si>
  <si>
    <t>METTL17</t>
  </si>
  <si>
    <t>AL356019.2</t>
  </si>
  <si>
    <t>ACIN1</t>
  </si>
  <si>
    <t>C14orf119</t>
  </si>
  <si>
    <t>SDR39U1</t>
  </si>
  <si>
    <t>RTRAF</t>
  </si>
  <si>
    <t>PPP1R36</t>
  </si>
  <si>
    <t>AL049869.3</t>
  </si>
  <si>
    <t>AL442663.4</t>
  </si>
  <si>
    <t>DGLUCY</t>
  </si>
  <si>
    <t>TRIP11</t>
  </si>
  <si>
    <t>CYFIP1</t>
  </si>
  <si>
    <t>NSMCE3</t>
  </si>
  <si>
    <t>GREM1</t>
  </si>
  <si>
    <t>DPH6-DT</t>
  </si>
  <si>
    <t>RHOV</t>
  </si>
  <si>
    <t>AC051619.4</t>
  </si>
  <si>
    <t>RAB27A</t>
  </si>
  <si>
    <t>AC091100.1</t>
  </si>
  <si>
    <t>FBXO22</t>
  </si>
  <si>
    <t>CRYM</t>
  </si>
  <si>
    <t>METTL9</t>
  </si>
  <si>
    <t>SMG1P3</t>
  </si>
  <si>
    <t>AC008870.4</t>
  </si>
  <si>
    <t>AC141586.1</t>
  </si>
  <si>
    <t>SRL</t>
  </si>
  <si>
    <t>AC092118.1</t>
  </si>
  <si>
    <t>MTCYBP28</t>
  </si>
  <si>
    <t>FOXL1</t>
  </si>
  <si>
    <t>AC009154.1</t>
  </si>
  <si>
    <t>AC137932.2</t>
  </si>
  <si>
    <t>SNHG29</t>
  </si>
  <si>
    <t>LRRC75A</t>
  </si>
  <si>
    <t>AC004448.2</t>
  </si>
  <si>
    <t>RAP1GAP2</t>
  </si>
  <si>
    <t>SSH2</t>
  </si>
  <si>
    <t>AC129507.1</t>
  </si>
  <si>
    <t>LASP1</t>
  </si>
  <si>
    <t>SNORA21</t>
  </si>
  <si>
    <t>AC080112.2</t>
  </si>
  <si>
    <t>DBF4B</t>
  </si>
  <si>
    <t>ARRB2</t>
  </si>
  <si>
    <t>ZFP3</t>
  </si>
  <si>
    <t>C17orf107</t>
  </si>
  <si>
    <t>ENO3</t>
  </si>
  <si>
    <t>RNF167</t>
  </si>
  <si>
    <t>SLC35B1</t>
  </si>
  <si>
    <t>FAM117A</t>
  </si>
  <si>
    <t>NXPH3</t>
  </si>
  <si>
    <t>DLX4</t>
  </si>
  <si>
    <t>TAC4</t>
  </si>
  <si>
    <t>COL1A1</t>
  </si>
  <si>
    <t>SGCA</t>
  </si>
  <si>
    <t>TMEM92</t>
  </si>
  <si>
    <t>H1-9P</t>
  </si>
  <si>
    <t>TOB1-AS1</t>
  </si>
  <si>
    <t>AC005920.2</t>
  </si>
  <si>
    <t>HLF</t>
  </si>
  <si>
    <t>AC007638.2</t>
  </si>
  <si>
    <t>TRIM37</t>
  </si>
  <si>
    <t>SMG8</t>
  </si>
  <si>
    <t>CACNG4</t>
  </si>
  <si>
    <t>CD300C</t>
  </si>
  <si>
    <t>CD300LB</t>
  </si>
  <si>
    <t>JMJD6</t>
  </si>
  <si>
    <t>MFSD11</t>
  </si>
  <si>
    <t>AC111182.1</t>
  </si>
  <si>
    <t>ARL16</t>
  </si>
  <si>
    <t>FN3K</t>
  </si>
  <si>
    <t>CEP192</t>
  </si>
  <si>
    <t>GALNT1</t>
  </si>
  <si>
    <t>PHLPP1</t>
  </si>
  <si>
    <t>RNU6-142P</t>
  </si>
  <si>
    <t>TSHZ1</t>
  </si>
  <si>
    <t>ZADH2</t>
  </si>
  <si>
    <t>RALBP1</t>
  </si>
  <si>
    <t>SHFL</t>
  </si>
  <si>
    <t>CACNA1A</t>
  </si>
  <si>
    <t>NDUFB7</t>
  </si>
  <si>
    <t>CPAMD8</t>
  </si>
  <si>
    <t>MYO9B</t>
  </si>
  <si>
    <t>HAUS8</t>
  </si>
  <si>
    <t>TMEM161A</t>
  </si>
  <si>
    <t>ZNF781</t>
  </si>
  <si>
    <t>PVR</t>
  </si>
  <si>
    <t>TICAM1</t>
  </si>
  <si>
    <t>FUT2</t>
  </si>
  <si>
    <t>NUCB1-AS1</t>
  </si>
  <si>
    <t>NAPSB</t>
  </si>
  <si>
    <t>AC008655.2</t>
  </si>
  <si>
    <t>ZNF320</t>
  </si>
  <si>
    <t>ZNF468</t>
  </si>
  <si>
    <t>ZNF543</t>
  </si>
  <si>
    <t>ZNF587</t>
  </si>
  <si>
    <t>ZNF317</t>
  </si>
  <si>
    <t>IL18R1</t>
  </si>
  <si>
    <t>SLC9A4</t>
  </si>
  <si>
    <t>NOL10</t>
  </si>
  <si>
    <t>UXS1</t>
  </si>
  <si>
    <t>ECRG4</t>
  </si>
  <si>
    <t>SH3RF3</t>
  </si>
  <si>
    <t>AC012442.3</t>
  </si>
  <si>
    <t>WDR33</t>
  </si>
  <si>
    <t>RBMS1</t>
  </si>
  <si>
    <t>TLK1</t>
  </si>
  <si>
    <t>HECW2-AS1</t>
  </si>
  <si>
    <t>SGO2</t>
  </si>
  <si>
    <t>LDAH</t>
  </si>
  <si>
    <t>EIF4E2</t>
  </si>
  <si>
    <t>SPP2</t>
  </si>
  <si>
    <t>HDAC4</t>
  </si>
  <si>
    <t>AC079612.1</t>
  </si>
  <si>
    <t>SEPTIN2</t>
  </si>
  <si>
    <t>ADCY3</t>
  </si>
  <si>
    <t>SELENOI</t>
  </si>
  <si>
    <t>AC108488.1</t>
  </si>
  <si>
    <t>SLC8A1</t>
  </si>
  <si>
    <t>LINC01799</t>
  </si>
  <si>
    <t>SNORD17</t>
  </si>
  <si>
    <t>RPF2P1</t>
  </si>
  <si>
    <t>TTPAL</t>
  </si>
  <si>
    <t>SERINC3</t>
  </si>
  <si>
    <t>PKIG</t>
  </si>
  <si>
    <t>STAU1</t>
  </si>
  <si>
    <t>RPL39P</t>
  </si>
  <si>
    <t>KCNE1</t>
  </si>
  <si>
    <t>AP001432.1</t>
  </si>
  <si>
    <t>RPSAP64</t>
  </si>
  <si>
    <t>FOXRED2</t>
  </si>
  <si>
    <t>MAFF</t>
  </si>
  <si>
    <t>AL021707.2</t>
  </si>
  <si>
    <t>CBY1</t>
  </si>
  <si>
    <t>AL021707.4</t>
  </si>
  <si>
    <t>Z82206.1</t>
  </si>
  <si>
    <t>L3MBTL2-AS1</t>
  </si>
  <si>
    <t>CCDC80</t>
  </si>
  <si>
    <t>FSTL1</t>
  </si>
  <si>
    <t>GPR156</t>
  </si>
  <si>
    <t>AC063952.1</t>
  </si>
  <si>
    <t>IQCB1</t>
  </si>
  <si>
    <t>MUC13</t>
  </si>
  <si>
    <t>BFSP2</t>
  </si>
  <si>
    <t>COMMD2</t>
  </si>
  <si>
    <t>C3orf33</t>
  </si>
  <si>
    <t>KRT18P34</t>
  </si>
  <si>
    <t>AC080013.1</t>
  </si>
  <si>
    <t>GALNT15</t>
  </si>
  <si>
    <t>AC083801.2</t>
  </si>
  <si>
    <t>XXYLT1-AS2</t>
  </si>
  <si>
    <t>THRB</t>
  </si>
  <si>
    <t>ACAA1</t>
  </si>
  <si>
    <t>MYD88</t>
  </si>
  <si>
    <t>OXSR1</t>
  </si>
  <si>
    <t>CX3CR1</t>
  </si>
  <si>
    <t>BSN-DT</t>
  </si>
  <si>
    <t>BHLHE40</t>
  </si>
  <si>
    <t>AC121764.1</t>
  </si>
  <si>
    <t>PXK</t>
  </si>
  <si>
    <t>PSMD6-AS2</t>
  </si>
  <si>
    <t>RIOX2</t>
  </si>
  <si>
    <t>ELF2</t>
  </si>
  <si>
    <t>FGFBP2</t>
  </si>
  <si>
    <t>AC096741.1</t>
  </si>
  <si>
    <t>LINC02509</t>
  </si>
  <si>
    <t>AC027607.1</t>
  </si>
  <si>
    <t>TMEM156</t>
  </si>
  <si>
    <t>OCIAD1</t>
  </si>
  <si>
    <t>SULT1B1</t>
  </si>
  <si>
    <t>CCNG2</t>
  </si>
  <si>
    <t>AC073413.1</t>
  </si>
  <si>
    <t>GPAT3</t>
  </si>
  <si>
    <t>LYRM7</t>
  </si>
  <si>
    <t>TGFBI</t>
  </si>
  <si>
    <t>AC005740.2</t>
  </si>
  <si>
    <t>AC012613.2</t>
  </si>
  <si>
    <t>NDST1-AS1</t>
  </si>
  <si>
    <t>FAXDC2</t>
  </si>
  <si>
    <t>HAVCR2</t>
  </si>
  <si>
    <t>INSYN2B</t>
  </si>
  <si>
    <t>NOP16</t>
  </si>
  <si>
    <t>HIGD2A</t>
  </si>
  <si>
    <t>ARL10</t>
  </si>
  <si>
    <t>AC138956.2</t>
  </si>
  <si>
    <t>NPR3</t>
  </si>
  <si>
    <t>AC010343.3</t>
  </si>
  <si>
    <t>LINC01948</t>
  </si>
  <si>
    <t>C5orf67</t>
  </si>
  <si>
    <t>TNPO1</t>
  </si>
  <si>
    <t>AC099522.2</t>
  </si>
  <si>
    <t>CKMT2-AS1</t>
  </si>
  <si>
    <t>AC026436.1</t>
  </si>
  <si>
    <t>ARMC2-AS1</t>
  </si>
  <si>
    <t>CALHM4</t>
  </si>
  <si>
    <t>TRAPPC3L</t>
  </si>
  <si>
    <t>RNU4-76P</t>
  </si>
  <si>
    <t>HDDC2</t>
  </si>
  <si>
    <t>ARHGAP18</t>
  </si>
  <si>
    <t>AL592429.1</t>
  </si>
  <si>
    <t>AL513164.1</t>
  </si>
  <si>
    <t>RNU6-645P</t>
  </si>
  <si>
    <t>AL391863.1</t>
  </si>
  <si>
    <t>GTF2H5</t>
  </si>
  <si>
    <t>PRR18</t>
  </si>
  <si>
    <t>RPS6KA2</t>
  </si>
  <si>
    <t>MIR1913</t>
  </si>
  <si>
    <t>CDKAL1</t>
  </si>
  <si>
    <t>GMDS-DT</t>
  </si>
  <si>
    <t>AL031963.3</t>
  </si>
  <si>
    <t>POU5F1</t>
  </si>
  <si>
    <t>TUBB2B</t>
  </si>
  <si>
    <t>PSMG4</t>
  </si>
  <si>
    <t>UQCC2</t>
  </si>
  <si>
    <t>RPS18</t>
  </si>
  <si>
    <t>ITPR3</t>
  </si>
  <si>
    <t>SMIM29</t>
  </si>
  <si>
    <t>TCP11</t>
  </si>
  <si>
    <t>FKBP5</t>
  </si>
  <si>
    <t>AL391422.1</t>
  </si>
  <si>
    <t>AL139095.4</t>
  </si>
  <si>
    <t>LINC00472</t>
  </si>
  <si>
    <t>AL138878.2</t>
  </si>
  <si>
    <t>BLOC1S5</t>
  </si>
  <si>
    <t>WNT16</t>
  </si>
  <si>
    <t>AC010655.4</t>
  </si>
  <si>
    <t>PODXL</t>
  </si>
  <si>
    <t>PRKAG2-AS1</t>
  </si>
  <si>
    <t>AC008060.2</t>
  </si>
  <si>
    <t>NOM1</t>
  </si>
  <si>
    <t>MPP6</t>
  </si>
  <si>
    <t>SCRN1</t>
  </si>
  <si>
    <t>MARK2P13</t>
  </si>
  <si>
    <t>RPA3</t>
  </si>
  <si>
    <t>UMAD1</t>
  </si>
  <si>
    <t>LMTK2</t>
  </si>
  <si>
    <t>AC018781.1</t>
  </si>
  <si>
    <t>AP001207.3</t>
  </si>
  <si>
    <t>ZHX2</t>
  </si>
  <si>
    <t>AC027117.2</t>
  </si>
  <si>
    <t>CLN8</t>
  </si>
  <si>
    <t>AC009884.3</t>
  </si>
  <si>
    <t>KCTD9</t>
  </si>
  <si>
    <t>AC016813.2</t>
  </si>
  <si>
    <t>ATP6V1H</t>
  </si>
  <si>
    <t>TCEA1</t>
  </si>
  <si>
    <t>ADHFE1</t>
  </si>
  <si>
    <t>VXN</t>
  </si>
  <si>
    <t>RIPK2</t>
  </si>
  <si>
    <t>AF117829.1</t>
  </si>
  <si>
    <t>ARRDC1-AS1</t>
  </si>
  <si>
    <t>RRAGA</t>
  </si>
  <si>
    <t>TEK</t>
  </si>
  <si>
    <t>PCSK5</t>
  </si>
  <si>
    <t>AL137847.1</t>
  </si>
  <si>
    <t>XPA</t>
  </si>
  <si>
    <t>CLCN4</t>
  </si>
  <si>
    <t>STAG2</t>
  </si>
  <si>
    <t>TMSB4X</t>
  </si>
  <si>
    <t>FIRRE</t>
  </si>
  <si>
    <t>RTL8B</t>
  </si>
  <si>
    <t>PUDP</t>
  </si>
  <si>
    <t>VAV3-AS1</t>
  </si>
  <si>
    <t>CEPT1</t>
  </si>
  <si>
    <t>DRAM2</t>
  </si>
  <si>
    <t>OVGP1</t>
  </si>
  <si>
    <t>CTTNBP2NL</t>
  </si>
  <si>
    <t>TSPAN2</t>
  </si>
  <si>
    <t>TSHB</t>
  </si>
  <si>
    <t>TENT5C</t>
  </si>
  <si>
    <t>SETDB1</t>
  </si>
  <si>
    <t>ZBTB7B</t>
  </si>
  <si>
    <t>DCST2</t>
  </si>
  <si>
    <t>ADAM15</t>
  </si>
  <si>
    <t>FLAD1</t>
  </si>
  <si>
    <t>PYGO2</t>
  </si>
  <si>
    <t>TRIM46</t>
  </si>
  <si>
    <t>KRTCAP2</t>
  </si>
  <si>
    <t>RUSC1-AS1</t>
  </si>
  <si>
    <t>AL355388.1</t>
  </si>
  <si>
    <t>AGMAT</t>
  </si>
  <si>
    <t>GLMP</t>
  </si>
  <si>
    <t>PMF1-BGLAP</t>
  </si>
  <si>
    <t>AL365181.1</t>
  </si>
  <si>
    <t>MRPL24</t>
  </si>
  <si>
    <t>AL591806.2</t>
  </si>
  <si>
    <t>FCGR3B</t>
  </si>
  <si>
    <t>FCGR3A</t>
  </si>
  <si>
    <t>KIAA1614</t>
  </si>
  <si>
    <t>SLC66A1</t>
  </si>
  <si>
    <t>TGFB2-AS1</t>
  </si>
  <si>
    <t>PRKCZ-AS1</t>
  </si>
  <si>
    <t>HHIPL2</t>
  </si>
  <si>
    <t>MIA3</t>
  </si>
  <si>
    <t>TAF1A-AS1</t>
  </si>
  <si>
    <t>AL392172.1</t>
  </si>
  <si>
    <t>ITPKB-AS1</t>
  </si>
  <si>
    <t>PSEN2</t>
  </si>
  <si>
    <t>OBSCN-AS1</t>
  </si>
  <si>
    <t>EGLN1</t>
  </si>
  <si>
    <t>COA6-AS1</t>
  </si>
  <si>
    <t>ADSS2</t>
  </si>
  <si>
    <t>MAN1C1</t>
  </si>
  <si>
    <t>AL031280.1</t>
  </si>
  <si>
    <t>AL161638.2</t>
  </si>
  <si>
    <t>EIF3I</t>
  </si>
  <si>
    <t>ARHGEF16</t>
  </si>
  <si>
    <t>MED8</t>
  </si>
  <si>
    <t>AL592166.1</t>
  </si>
  <si>
    <t>MYSM1</t>
  </si>
  <si>
    <t>NPHP4</t>
  </si>
  <si>
    <t>CAMTA1</t>
  </si>
  <si>
    <t>ODF2L</t>
  </si>
  <si>
    <t>ZNF326</t>
  </si>
  <si>
    <t>SPSB1</t>
  </si>
  <si>
    <t>BORCS7</t>
  </si>
  <si>
    <t>CASP7</t>
  </si>
  <si>
    <t>MAP3K8</t>
  </si>
  <si>
    <t>RASGEF1A</t>
  </si>
  <si>
    <t>RNU6-163P</t>
  </si>
  <si>
    <t>LINC02561</t>
  </si>
  <si>
    <t>CISD1</t>
  </si>
  <si>
    <t>GDI2</t>
  </si>
  <si>
    <t>TASOR2</t>
  </si>
  <si>
    <t>ANKRD16</t>
  </si>
  <si>
    <t>CCDC6</t>
  </si>
  <si>
    <t>ANK3</t>
  </si>
  <si>
    <t>RNU2-72P</t>
  </si>
  <si>
    <t>CABCOCO1</t>
  </si>
  <si>
    <t>KIFBP</t>
  </si>
  <si>
    <t>IFIT5</t>
  </si>
  <si>
    <t>IFIT1</t>
  </si>
  <si>
    <t>LYVE1</t>
  </si>
  <si>
    <t>CASP1P2</t>
  </si>
  <si>
    <t>SLN</t>
  </si>
  <si>
    <t>AP005018.2</t>
  </si>
  <si>
    <t>JAML</t>
  </si>
  <si>
    <t>VWA5A</t>
  </si>
  <si>
    <t>HEPACAM</t>
  </si>
  <si>
    <t>SLC37A2</t>
  </si>
  <si>
    <t>CCDC15</t>
  </si>
  <si>
    <t>LINC02098</t>
  </si>
  <si>
    <t>AC068580.3</t>
  </si>
  <si>
    <t>SLC22A18</t>
  </si>
  <si>
    <t>AC110058.1</t>
  </si>
  <si>
    <t>RCN1</t>
  </si>
  <si>
    <t>FBXO3-DT</t>
  </si>
  <si>
    <t>CHST1</t>
  </si>
  <si>
    <t>FNBP4</t>
  </si>
  <si>
    <t>AC090559.1</t>
  </si>
  <si>
    <t>MADD</t>
  </si>
  <si>
    <t>FAM160A2</t>
  </si>
  <si>
    <t>TTC9C</t>
  </si>
  <si>
    <t>SNHG1</t>
  </si>
  <si>
    <t>ATG2A</t>
  </si>
  <si>
    <t>MAP4K2</t>
  </si>
  <si>
    <t>AP006287.2</t>
  </si>
  <si>
    <t>ACTN3</t>
  </si>
  <si>
    <t>IGHMBP2</t>
  </si>
  <si>
    <t>MRPL21</t>
  </si>
  <si>
    <t>ZNF215</t>
  </si>
  <si>
    <t>PAK1</t>
  </si>
  <si>
    <t>GDPD4</t>
  </si>
  <si>
    <t>AP2A2</t>
  </si>
  <si>
    <t>NT5DC3</t>
  </si>
  <si>
    <t>AC025265.1</t>
  </si>
  <si>
    <t>SLC41A2</t>
  </si>
  <si>
    <t>IQSEC3</t>
  </si>
  <si>
    <t>AC026369.1</t>
  </si>
  <si>
    <t>IPO8</t>
  </si>
  <si>
    <t>AC010198.1</t>
  </si>
  <si>
    <t>GXYLT1</t>
  </si>
  <si>
    <t>PPHLN1</t>
  </si>
  <si>
    <t>NELL2</t>
  </si>
  <si>
    <t>AC117498.3</t>
  </si>
  <si>
    <t>HOXC8</t>
  </si>
  <si>
    <t>COPZ1</t>
  </si>
  <si>
    <t>METTL1</t>
  </si>
  <si>
    <t>ATP23</t>
  </si>
  <si>
    <t>AC079905.1</t>
  </si>
  <si>
    <t>AC125494.1</t>
  </si>
  <si>
    <t>AC006064.2</t>
  </si>
  <si>
    <t>GNS</t>
  </si>
  <si>
    <t>AC090673.1</t>
  </si>
  <si>
    <t>AC125494.2</t>
  </si>
  <si>
    <t>LINC02384</t>
  </si>
  <si>
    <t>OSBPL8</t>
  </si>
  <si>
    <t>ZDHHC17</t>
  </si>
  <si>
    <t>CLEC2D</t>
  </si>
  <si>
    <t>DDX12P</t>
  </si>
  <si>
    <t>AC010186.2</t>
  </si>
  <si>
    <t>SPART</t>
  </si>
  <si>
    <t>RN7SL49P</t>
  </si>
  <si>
    <t>PPIAP25</t>
  </si>
  <si>
    <t>ATP7B</t>
  </si>
  <si>
    <t>GPR183</t>
  </si>
  <si>
    <t>MEG3</t>
  </si>
  <si>
    <t>CEP170B</t>
  </si>
  <si>
    <t>RNA5SP383</t>
  </si>
  <si>
    <t>NRL</t>
  </si>
  <si>
    <t>AL132639.3</t>
  </si>
  <si>
    <t>CNIH1</t>
  </si>
  <si>
    <t>SPTB</t>
  </si>
  <si>
    <t>PNMA1</t>
  </si>
  <si>
    <t>NUMB</t>
  </si>
  <si>
    <t>JDP2</t>
  </si>
  <si>
    <t>FLVCR2</t>
  </si>
  <si>
    <t>LINC02325</t>
  </si>
  <si>
    <t>LINS1</t>
  </si>
  <si>
    <t>SLC12A6</t>
  </si>
  <si>
    <t>PLCB2</t>
  </si>
  <si>
    <t>BUB1B</t>
  </si>
  <si>
    <t>AC020658.1</t>
  </si>
  <si>
    <t>SRP14-AS1</t>
  </si>
  <si>
    <t>BUB1B-PAK6</t>
  </si>
  <si>
    <t>LEO1</t>
  </si>
  <si>
    <t>BNIP2</t>
  </si>
  <si>
    <t>FAM81A</t>
  </si>
  <si>
    <t>PIAS1</t>
  </si>
  <si>
    <t>AC009292.1</t>
  </si>
  <si>
    <t>ABHD17C</t>
  </si>
  <si>
    <t>HOMER2</t>
  </si>
  <si>
    <t>SCAND2P</t>
  </si>
  <si>
    <t>LINC00933</t>
  </si>
  <si>
    <t>ADAMTS7P4</t>
  </si>
  <si>
    <t>CRTC3</t>
  </si>
  <si>
    <t>AC015660.1</t>
  </si>
  <si>
    <t>CLEC16A</t>
  </si>
  <si>
    <t>RSL1D1</t>
  </si>
  <si>
    <t>NPIPB2</t>
  </si>
  <si>
    <t>MOSMO</t>
  </si>
  <si>
    <t>STX4</t>
  </si>
  <si>
    <t>ZNF689</t>
  </si>
  <si>
    <t>ZNF764</t>
  </si>
  <si>
    <t>AC002310.1</t>
  </si>
  <si>
    <t>LUC7L</t>
  </si>
  <si>
    <t>RHOT2</t>
  </si>
  <si>
    <t>FAM234A</t>
  </si>
  <si>
    <t>CORO7</t>
  </si>
  <si>
    <t>TENT4B</t>
  </si>
  <si>
    <t>HEATR3</t>
  </si>
  <si>
    <t>CPNE2</t>
  </si>
  <si>
    <t>RSPRY1</t>
  </si>
  <si>
    <t>CIAPIN1</t>
  </si>
  <si>
    <t>COQ9</t>
  </si>
  <si>
    <t>PRSS54</t>
  </si>
  <si>
    <t>AC018557.1</t>
  </si>
  <si>
    <t>TXNL4B</t>
  </si>
  <si>
    <t>HP</t>
  </si>
  <si>
    <t>CDH15</t>
  </si>
  <si>
    <t>ACSF3</t>
  </si>
  <si>
    <t>SLC22A31</t>
  </si>
  <si>
    <t>SCO1</t>
  </si>
  <si>
    <t>ADPRM</t>
  </si>
  <si>
    <t>AC015908.7</t>
  </si>
  <si>
    <t>AC005304.1</t>
  </si>
  <si>
    <t>COX10-AS1</t>
  </si>
  <si>
    <t>PRPF8</t>
  </si>
  <si>
    <t>DRC3</t>
  </si>
  <si>
    <t>SPECC1</t>
  </si>
  <si>
    <t>NEK8</t>
  </si>
  <si>
    <t>AC010761.1</t>
  </si>
  <si>
    <t>TMEM132E</t>
  </si>
  <si>
    <t>AC090844.2</t>
  </si>
  <si>
    <t>THRA</t>
  </si>
  <si>
    <t>CACNA1G-AS1</t>
  </si>
  <si>
    <t>AC012146.1</t>
  </si>
  <si>
    <t>VMP1</t>
  </si>
  <si>
    <t>DHX40</t>
  </si>
  <si>
    <t>RPS6KB1</t>
  </si>
  <si>
    <t>RNFT1</t>
  </si>
  <si>
    <t>TUBD1</t>
  </si>
  <si>
    <t>PTRH2</t>
  </si>
  <si>
    <t>NDUFB8P2</t>
  </si>
  <si>
    <t>CYB561</t>
  </si>
  <si>
    <t>DDX5</t>
  </si>
  <si>
    <t>CEP95</t>
  </si>
  <si>
    <t>CEP112</t>
  </si>
  <si>
    <t>BPTF</t>
  </si>
  <si>
    <t>SLC38A10</t>
  </si>
  <si>
    <t>AC087392.2</t>
  </si>
  <si>
    <t>MPPE1</t>
  </si>
  <si>
    <t>TMEM241</t>
  </si>
  <si>
    <t>DSG2</t>
  </si>
  <si>
    <t>RNF138</t>
  </si>
  <si>
    <t>TRAPPC8</t>
  </si>
  <si>
    <t>C18orf25</t>
  </si>
  <si>
    <t>CYB5A</t>
  </si>
  <si>
    <t>CARM1</t>
  </si>
  <si>
    <t>ECSIT</t>
  </si>
  <si>
    <t>APC2</t>
  </si>
  <si>
    <t>ADGRE2</t>
  </si>
  <si>
    <t>AC005785.1</t>
  </si>
  <si>
    <t>KLHL26</t>
  </si>
  <si>
    <t>ZNF507</t>
  </si>
  <si>
    <t>DPY19L3</t>
  </si>
  <si>
    <t>ZNF567</t>
  </si>
  <si>
    <t>ZNF529-AS1</t>
  </si>
  <si>
    <t>ZNF260</t>
  </si>
  <si>
    <t>C19orf47</t>
  </si>
  <si>
    <t>ZNF223</t>
  </si>
  <si>
    <t>BCL2L12</t>
  </si>
  <si>
    <t>C19orf48</t>
  </si>
  <si>
    <t>KLK1</t>
  </si>
  <si>
    <t>LINC01869</t>
  </si>
  <si>
    <t>AC010320.3</t>
  </si>
  <si>
    <t>ZNF446</t>
  </si>
  <si>
    <t>TRIM28</t>
  </si>
  <si>
    <t>ZNF584</t>
  </si>
  <si>
    <t>CENPBD1P1</t>
  </si>
  <si>
    <t>AC012313.1</t>
  </si>
  <si>
    <t>ZNF329</t>
  </si>
  <si>
    <t>MLLT1</t>
  </si>
  <si>
    <t>MARCHF2</t>
  </si>
  <si>
    <t>RNF149</t>
  </si>
  <si>
    <t>SLC9A2</t>
  </si>
  <si>
    <t>MAP3K2-DT</t>
  </si>
  <si>
    <t>MARCHF7</t>
  </si>
  <si>
    <t>AC009506.2</t>
  </si>
  <si>
    <t>WIPF1</t>
  </si>
  <si>
    <t>AC010894.4</t>
  </si>
  <si>
    <t>AGPS</t>
  </si>
  <si>
    <t>AC019080.1</t>
  </si>
  <si>
    <t>TFPI</t>
  </si>
  <si>
    <t>STAT1</t>
  </si>
  <si>
    <t>AC067945.2</t>
  </si>
  <si>
    <t>PPIL3</t>
  </si>
  <si>
    <t>AC005037.2</t>
  </si>
  <si>
    <t>KRT18P39</t>
  </si>
  <si>
    <t>DAW1</t>
  </si>
  <si>
    <t>ALPG</t>
  </si>
  <si>
    <t>COPS8</t>
  </si>
  <si>
    <t>BABAM2</t>
  </si>
  <si>
    <t>EIF2AK2</t>
  </si>
  <si>
    <t>EPCAM-DT</t>
  </si>
  <si>
    <t>CCDC88A</t>
  </si>
  <si>
    <t>AHSA2P</t>
  </si>
  <si>
    <t>AC016747.3</t>
  </si>
  <si>
    <t>RNA5SP96</t>
  </si>
  <si>
    <t>C2orf42</t>
  </si>
  <si>
    <t>MCEE</t>
  </si>
  <si>
    <t>RAB11FIP5</t>
  </si>
  <si>
    <t>AC005041.3</t>
  </si>
  <si>
    <t>VAMP8</t>
  </si>
  <si>
    <t>THNSL2</t>
  </si>
  <si>
    <t>AC082651.2</t>
  </si>
  <si>
    <t>TSGA10</t>
  </si>
  <si>
    <t>SPTLC3</t>
  </si>
  <si>
    <t>CD40</t>
  </si>
  <si>
    <t>ZNF335</t>
  </si>
  <si>
    <t>EYA2</t>
  </si>
  <si>
    <t>TMEM230</t>
  </si>
  <si>
    <t>AC005220.1</t>
  </si>
  <si>
    <t>ARFRP1</t>
  </si>
  <si>
    <t>USP25</t>
  </si>
  <si>
    <t>LINC00189</t>
  </si>
  <si>
    <t>SETD4</t>
  </si>
  <si>
    <t>AP000688.1</t>
  </si>
  <si>
    <t>AP001042.2</t>
  </si>
  <si>
    <t>ESS2</t>
  </si>
  <si>
    <t>LINC01311</t>
  </si>
  <si>
    <t>ZDHHC8</t>
  </si>
  <si>
    <t>THAP7</t>
  </si>
  <si>
    <t>AC007731.4</t>
  </si>
  <si>
    <t>PPIL2</t>
  </si>
  <si>
    <t>PPM1F</t>
  </si>
  <si>
    <t>PPM1F-AS1</t>
  </si>
  <si>
    <t>AP000344.1</t>
  </si>
  <si>
    <t>LARGE1</t>
  </si>
  <si>
    <t>RAC2</t>
  </si>
  <si>
    <t>CYB5R3</t>
  </si>
  <si>
    <t>UPK3A</t>
  </si>
  <si>
    <t>HDAC10</t>
  </si>
  <si>
    <t>TUBGCP6</t>
  </si>
  <si>
    <t>MAPK12</t>
  </si>
  <si>
    <t>ABTB1</t>
  </si>
  <si>
    <t>PODXL2</t>
  </si>
  <si>
    <t>RNU2-37P</t>
  </si>
  <si>
    <t>RPN1</t>
  </si>
  <si>
    <t>PCCB</t>
  </si>
  <si>
    <t>AC096992.1</t>
  </si>
  <si>
    <t>PCOLCE2</t>
  </si>
  <si>
    <t>DIPK2A</t>
  </si>
  <si>
    <t>PLSCR4</t>
  </si>
  <si>
    <t>PLOD2</t>
  </si>
  <si>
    <t>LNCSRLR</t>
  </si>
  <si>
    <t>TM4SF18</t>
  </si>
  <si>
    <t>LINC01998</t>
  </si>
  <si>
    <t>HACL1</t>
  </si>
  <si>
    <t>CAPN7</t>
  </si>
  <si>
    <t>BTD</t>
  </si>
  <si>
    <t>KCNAB1</t>
  </si>
  <si>
    <t>AC073288.1</t>
  </si>
  <si>
    <t>AC073288.2</t>
  </si>
  <si>
    <t>CLDN11</t>
  </si>
  <si>
    <t>RPL22L1</t>
  </si>
  <si>
    <t>GHSR</t>
  </si>
  <si>
    <t>YEATS2</t>
  </si>
  <si>
    <t>DVL3</t>
  </si>
  <si>
    <t>AC131235.2</t>
  </si>
  <si>
    <t>AC131235.4</t>
  </si>
  <si>
    <t>PAK2</t>
  </si>
  <si>
    <t>VILL</t>
  </si>
  <si>
    <t>NKTR</t>
  </si>
  <si>
    <t>SUMF1</t>
  </si>
  <si>
    <t>ZDHHC3</t>
  </si>
  <si>
    <t>SLC6A20</t>
  </si>
  <si>
    <t>CCR2</t>
  </si>
  <si>
    <t>IP6K2</t>
  </si>
  <si>
    <t>RPL29</t>
  </si>
  <si>
    <t>PPM1M</t>
  </si>
  <si>
    <t>RPP14</t>
  </si>
  <si>
    <t>FAM107A</t>
  </si>
  <si>
    <t>PTPRG</t>
  </si>
  <si>
    <t>LRIG1</t>
  </si>
  <si>
    <t>TADA3</t>
  </si>
  <si>
    <t>ST3GAL6-AS1</t>
  </si>
  <si>
    <t>JAGN1</t>
  </si>
  <si>
    <t>RNU6-462P</t>
  </si>
  <si>
    <t>METTL14</t>
  </si>
  <si>
    <t>CD38</t>
  </si>
  <si>
    <t>CLDN24</t>
  </si>
  <si>
    <t>CASP3</t>
  </si>
  <si>
    <t>PRIMPOL</t>
  </si>
  <si>
    <t>SLC25A4</t>
  </si>
  <si>
    <t>SNX25</t>
  </si>
  <si>
    <t>CFAP97</t>
  </si>
  <si>
    <t>SMIM14</t>
  </si>
  <si>
    <t>UBE2K</t>
  </si>
  <si>
    <t>EREG</t>
  </si>
  <si>
    <t>SOWAHB</t>
  </si>
  <si>
    <t>LINC01094</t>
  </si>
  <si>
    <t>PAM</t>
  </si>
  <si>
    <t>EIF3KP1</t>
  </si>
  <si>
    <t>TICAM2</t>
  </si>
  <si>
    <t>AC010226.1</t>
  </si>
  <si>
    <t>AC106786.1</t>
  </si>
  <si>
    <t>AC093535.1</t>
  </si>
  <si>
    <t>AC034216.1</t>
  </si>
  <si>
    <t>LINC01843</t>
  </si>
  <si>
    <t>LECT2</t>
  </si>
  <si>
    <t>GALNT10</t>
  </si>
  <si>
    <t>AC091891.1</t>
  </si>
  <si>
    <t>RAI14</t>
  </si>
  <si>
    <t>C9</t>
  </si>
  <si>
    <t>AC016596.2</t>
  </si>
  <si>
    <t>SCAMP1-AS1</t>
  </si>
  <si>
    <t>RPS23</t>
  </si>
  <si>
    <t>RGMB-AS1</t>
  </si>
  <si>
    <t>LINC02532</t>
  </si>
  <si>
    <t>AL589684.1</t>
  </si>
  <si>
    <t>ZUP1</t>
  </si>
  <si>
    <t>GINM1</t>
  </si>
  <si>
    <t>AL355312.2</t>
  </si>
  <si>
    <t>RGS17</t>
  </si>
  <si>
    <t>Z97205.1</t>
  </si>
  <si>
    <t>RPL12P23</t>
  </si>
  <si>
    <t>AL596442.2</t>
  </si>
  <si>
    <t>FAM8A1</t>
  </si>
  <si>
    <t>RNU6-190P</t>
  </si>
  <si>
    <t>MBOAT1</t>
  </si>
  <si>
    <t>IRF4</t>
  </si>
  <si>
    <t>H2AC5P</t>
  </si>
  <si>
    <t>MICA</t>
  </si>
  <si>
    <t>PSORS1C2</t>
  </si>
  <si>
    <t>PSORS1C1</t>
  </si>
  <si>
    <t>EGFL8</t>
  </si>
  <si>
    <t>TAP1</t>
  </si>
  <si>
    <t>CCND3</t>
  </si>
  <si>
    <t>LRRC1</t>
  </si>
  <si>
    <t>AL049555.1</t>
  </si>
  <si>
    <t>SLC17A5</t>
  </si>
  <si>
    <t>AL590428.1</t>
  </si>
  <si>
    <t>EEF1E1</t>
  </si>
  <si>
    <t>PRSS35</t>
  </si>
  <si>
    <t>AL139274.2</t>
  </si>
  <si>
    <t>GPC2</t>
  </si>
  <si>
    <t>EXOC4</t>
  </si>
  <si>
    <t>CYREN</t>
  </si>
  <si>
    <t>TMEM140</t>
  </si>
  <si>
    <t>AC083862.1</t>
  </si>
  <si>
    <t>AGK</t>
  </si>
  <si>
    <t>AC010973.2</t>
  </si>
  <si>
    <t>AC005996.1</t>
  </si>
  <si>
    <t>AC004080.1</t>
  </si>
  <si>
    <t>CPVL</t>
  </si>
  <si>
    <t>CPVL-AS1</t>
  </si>
  <si>
    <t>RNU7-35P</t>
  </si>
  <si>
    <t>AC073115.2</t>
  </si>
  <si>
    <t>AC092171.2</t>
  </si>
  <si>
    <t>SEC61G</t>
  </si>
  <si>
    <t>AC073324.1</t>
  </si>
  <si>
    <t>CYTH3</t>
  </si>
  <si>
    <t>AUTS2</t>
  </si>
  <si>
    <t>ELN-AS1</t>
  </si>
  <si>
    <t>PTPN12</t>
  </si>
  <si>
    <t>ARPC1B</t>
  </si>
  <si>
    <t>MTMR9</t>
  </si>
  <si>
    <t>FDFT1</t>
  </si>
  <si>
    <t>GPR20</t>
  </si>
  <si>
    <t>PTP4A3</t>
  </si>
  <si>
    <t>AC100803.2</t>
  </si>
  <si>
    <t>VPS28</t>
  </si>
  <si>
    <t>CCAR2</t>
  </si>
  <si>
    <t>EPHX2</t>
  </si>
  <si>
    <t>LEPROTL1</t>
  </si>
  <si>
    <t>AC090571.1</t>
  </si>
  <si>
    <t>FAM110B</t>
  </si>
  <si>
    <t>AC083967.1</t>
  </si>
  <si>
    <t>TPD52</t>
  </si>
  <si>
    <t>AC009686.1</t>
  </si>
  <si>
    <t>AC108860.2</t>
  </si>
  <si>
    <t>ABCA1</t>
  </si>
  <si>
    <t>PAPPA-AS2</t>
  </si>
  <si>
    <t>CDK5RAP2</t>
  </si>
  <si>
    <t>SCAI</t>
  </si>
  <si>
    <t>PIP5KL1</t>
  </si>
  <si>
    <t>NALT1</t>
  </si>
  <si>
    <t>PHPT1</t>
  </si>
  <si>
    <t>AL161909.2</t>
  </si>
  <si>
    <t>AL163192.1</t>
  </si>
  <si>
    <t>LAGE3P1</t>
  </si>
  <si>
    <t>RN7SL22P</t>
  </si>
  <si>
    <t>CLTA</t>
  </si>
  <si>
    <t>AL158156.1</t>
  </si>
  <si>
    <t>EXOSC3</t>
  </si>
  <si>
    <t>CDC37L1-DT</t>
  </si>
  <si>
    <t>ERMP1</t>
  </si>
  <si>
    <t>KLF9</t>
  </si>
  <si>
    <t>LINC02872</t>
  </si>
  <si>
    <t>RNU7-185P</t>
  </si>
  <si>
    <t>AL353150.1</t>
  </si>
  <si>
    <t>HABP4</t>
  </si>
  <si>
    <t>AL354726.1</t>
  </si>
  <si>
    <t>COL15A1</t>
  </si>
  <si>
    <t>TCEAL4</t>
  </si>
  <si>
    <t>TCEAL3</t>
  </si>
  <si>
    <t>MORF4L2-AS1</t>
  </si>
  <si>
    <t>MIR2114</t>
  </si>
  <si>
    <t>HCFC1</t>
  </si>
  <si>
    <t>TMEM187</t>
  </si>
  <si>
    <t>MAP7D2</t>
  </si>
  <si>
    <t>DDX3X</t>
  </si>
  <si>
    <t>AL353804.1</t>
  </si>
  <si>
    <t>DLEU7-AS1</t>
  </si>
  <si>
    <t>RP1-122P22.2</t>
  </si>
  <si>
    <t>RP11-268J15.5</t>
  </si>
  <si>
    <t>RP5-1112D6.4</t>
  </si>
  <si>
    <t>RP5-968J1.1</t>
  </si>
  <si>
    <t>RP11-488P3.1</t>
  </si>
  <si>
    <t>ATXN7</t>
  </si>
  <si>
    <t>RP11-815I9.4</t>
  </si>
  <si>
    <t>RP11-10C24.2</t>
  </si>
  <si>
    <t>GGGCTTGTTGAGACAGAGC</t>
  </si>
  <si>
    <t>GGGACAGGTGTAGACAGGCCCAAA</t>
  </si>
  <si>
    <t>CAGGTCCCAGCGCG</t>
  </si>
  <si>
    <t>GAAGCTTTGGCATG</t>
  </si>
  <si>
    <t>CCTGCGTGAATGGACTTGTCCCGT</t>
  </si>
  <si>
    <t>GCCCAGGCCTGTTT</t>
  </si>
  <si>
    <t>ACCTGTCGGGGCAGGTAAG</t>
  </si>
  <si>
    <t>AGACGCCTGCACCAGCCTGCCCGC</t>
  </si>
  <si>
    <t>AAACAAGCCTACACATGAT</t>
  </si>
  <si>
    <t>AAGCACAGACTGGC</t>
  </si>
  <si>
    <t>AGGCAGGCCTGGGCATGCG</t>
  </si>
  <si>
    <t>GTGCATGTGTGTGCATGCC</t>
  </si>
  <si>
    <t>GCCTGGGCCTGCCT</t>
  </si>
  <si>
    <t>TCATGCACAAACATGCCTG</t>
  </si>
  <si>
    <t>ACAAGCAGGAACATGCTTG</t>
  </si>
  <si>
    <t>CGTGCCTGCGCGTG</t>
  </si>
  <si>
    <t>ACGCGCCAACATGC</t>
  </si>
  <si>
    <t>CAAGCCAGGGCGGG</t>
  </si>
  <si>
    <t>GCATGTTGTTACATGTACA</t>
  </si>
  <si>
    <t>CTGGGCATGCTGGCACACGCCTGT</t>
  </si>
  <si>
    <t>CAGGGCTCAACCTG</t>
  </si>
  <si>
    <t>GCCCAGGCTTGCCC</t>
  </si>
  <si>
    <t>CACGCCAACACACG</t>
  </si>
  <si>
    <t>CTTCGCCTGCCCCGGCTTGTTCCT</t>
  </si>
  <si>
    <t>CCAGTCCTGCTCAGTCCTGCCCAG</t>
  </si>
  <si>
    <t>CGACACGTGCCAGCGCATGTAACC</t>
  </si>
  <si>
    <t>AGCGTGTCCGGGCG</t>
  </si>
  <si>
    <t>CTGCACGTGTGTGGACATGCGTGC</t>
  </si>
  <si>
    <t>GTGCCCAGACCTGC</t>
  </si>
  <si>
    <t>AGCCTCAGGTTGCAGCCTGCCCGA</t>
  </si>
  <si>
    <t>CGTGGCTGAACCGG</t>
  </si>
  <si>
    <t>GACATGTGCAGACT</t>
  </si>
  <si>
    <t>CTGAGCCTGCCGGGGCTGGCACCG</t>
  </si>
  <si>
    <t>GCTGCCTGTCCCAACACGACGAGA</t>
  </si>
  <si>
    <t>AGGGCAGGTTGAGACATGGTTCTG</t>
  </si>
  <si>
    <t>CGGGCAGGTTTCTGCAGGTGCGGT</t>
  </si>
  <si>
    <t>AAACTTGTATACACATGTC</t>
  </si>
  <si>
    <t>GGAGCAGGCCGGGGCTTGTGGGGG</t>
  </si>
  <si>
    <t>GGCAAGCGTGGACT</t>
  </si>
  <si>
    <t>AGATATGCCCAGACAGGTC</t>
  </si>
  <si>
    <t>CGTGTGTGTGCCTG</t>
  </si>
  <si>
    <t>GAACAAGCC</t>
  </si>
  <si>
    <t>CTTGCCAGTTTAGACTTGACTACG</t>
  </si>
  <si>
    <t>GCATGTTCCAGCCTGCTTG</t>
  </si>
  <si>
    <t>CTTGCCTGTGCCGG</t>
  </si>
  <si>
    <t>ACCTGTCCCGGCCTGCTTG</t>
  </si>
  <si>
    <t>CCAGCCAGGGCCAG</t>
  </si>
  <si>
    <t>TTTACAGGCCCCAACTCGTTCCGA</t>
  </si>
  <si>
    <t>GCCGGCGTGCGGGGGCCTGCCCAT</t>
  </si>
  <si>
    <t>GGGCCCAGGCTGGG</t>
  </si>
  <si>
    <t>CACACAGGCACTGGCACGCACAGG</t>
  </si>
  <si>
    <t>ACATGCACAAACATGTGTG</t>
  </si>
  <si>
    <t>CCTGCCAGCTCTGGCACGCACAGG</t>
  </si>
  <si>
    <t>CCAGGCAGGTCAGGGCTGGTCCCA</t>
  </si>
  <si>
    <t>CAGGACATGAAACCACTTGCCCGG</t>
  </si>
  <si>
    <t>AGGCATGCTCCAACTTGCT</t>
  </si>
  <si>
    <t>GCAGGTCCAGGCCTGCCTG</t>
  </si>
  <si>
    <t>AAGGCAGGCCCAGGCCTGCGTGGG</t>
  </si>
  <si>
    <t>GCAAGCTGAGGCCTGCCCC</t>
  </si>
  <si>
    <t>CCAAGTTCAGACATGCCCA</t>
  </si>
  <si>
    <t>ACACACATGTAGGCACTTGTGGCC</t>
  </si>
  <si>
    <t>CAATGCAAGTAGTGGCCTGTTGGG</t>
  </si>
  <si>
    <t>GCATGTGCACACATGTTTG</t>
  </si>
  <si>
    <t>TTTGCAAGATGCTACACGTCCCAG</t>
  </si>
  <si>
    <t>AAAGACGTGTCTCAGCAGGCTGGA</t>
  </si>
  <si>
    <t>CCCGGCCTGTGCCAGCTTGCAGAG</t>
  </si>
  <si>
    <t>ATGTGTTGTAACATGTTCC</t>
  </si>
  <si>
    <t>AGGCATGCACCATCATGCC</t>
  </si>
  <si>
    <t>CCGGCCAGTGCTGG</t>
  </si>
  <si>
    <t>CTGGACGTGTCCGGGCCTGTGATG</t>
  </si>
  <si>
    <t>TTTCATGTCCTGACTTGCA</t>
  </si>
  <si>
    <t>AGGCCTGCCCCGGCTTGCC</t>
  </si>
  <si>
    <t>AGACAAGCAAGTGCATGCC</t>
  </si>
  <si>
    <t>GTGCATGTCTGCACAAGCT</t>
  </si>
  <si>
    <t>GCCCAGACTTGTGC</t>
  </si>
  <si>
    <t>CAGTGCGTGTCTAGGCAGGTTTTT</t>
  </si>
  <si>
    <t>CTCAGCTTGCTGGTTCTTGCCTTT</t>
  </si>
  <si>
    <t>CAGTCATGTGCCAACACGCTCAAC</t>
  </si>
  <si>
    <t>CAAGCAAGCCCACACTCGCAGCGT</t>
  </si>
  <si>
    <t>CCGGCAAGAGCTGACACGTTGTGG</t>
  </si>
  <si>
    <t>AGAACATGAGCAGACATGATGAGA</t>
  </si>
  <si>
    <t>CATACATGTGTATTCATGTGTATG</t>
  </si>
  <si>
    <t>GCCCAGACCTGCCC</t>
  </si>
  <si>
    <t>AAAACAAGCATCAACTTGACAATG</t>
  </si>
  <si>
    <t>CAGGCCAGGGCTCA</t>
  </si>
  <si>
    <t>CTGCCCCATCTGGC</t>
  </si>
  <si>
    <t>GCCCAGACATGTGT</t>
  </si>
  <si>
    <t>CTACCAGCCTGGACATGCA</t>
  </si>
  <si>
    <t>TGAACAAGCTCTGTCTAGCCCCGT</t>
  </si>
  <si>
    <t>CTAACAGGTCACAACCAGCCCAAG</t>
  </si>
  <si>
    <t>TTTGGCAAGTTGAGGCTGGAGCAC</t>
  </si>
  <si>
    <t>CTGCCCAGCCTTGC</t>
  </si>
  <si>
    <t>GCAAGAAGGGGCATGTTTC</t>
  </si>
  <si>
    <t>TTGGGCTTGTTTCTACTTGAGGCA</t>
  </si>
  <si>
    <t>TGCATGCCCGGGCA</t>
  </si>
  <si>
    <t>TGAGGCATGCACGCTCTTGTCCTG</t>
  </si>
  <si>
    <t>CCGGCAAGCCCGGGCCTGGCGCAC</t>
  </si>
  <si>
    <t>GCATGCATGGGCAGGCCAG</t>
  </si>
  <si>
    <t>TTCGCAAGACTTTGCTTGCTCAGC</t>
  </si>
  <si>
    <t>CATGACTGCACAGG</t>
  </si>
  <si>
    <t>GGGCTTGTCATTACTTGTA</t>
  </si>
  <si>
    <t>GCTGCCAGCCCAGGCTTGCACCGG</t>
  </si>
  <si>
    <t>GCCAGCCTGGACAAGCACA</t>
  </si>
  <si>
    <t>CCCACAAGCAGCTACTTGTCCCGG</t>
  </si>
  <si>
    <t>TCGACGTGCGCCAACAGGTAGAAG</t>
  </si>
  <si>
    <t>TTTAACTTGTTGCAACCTGTGCTA</t>
  </si>
  <si>
    <t>AGGCATGTTGGCACACGCC</t>
  </si>
  <si>
    <t>GTCCGGGCTTGCCC</t>
  </si>
  <si>
    <t>TTTCACGTGTTAGTGCTTGTTAAC</t>
  </si>
  <si>
    <t>GTCAGGGCATGTTT</t>
  </si>
  <si>
    <t>GAGCACAAGCCCGATCCTGTTTTA</t>
  </si>
  <si>
    <t>AGACGTGCCTCGGCATGTC</t>
  </si>
  <si>
    <t>ACACTCAAGTTCAGTCATGCCCAC</t>
  </si>
  <si>
    <t>ACAAGCCAGGGCAAGTTTT</t>
  </si>
  <si>
    <t>AGGCCTGCCAACACATGTC</t>
  </si>
  <si>
    <t>CTTTCATGTGCAGACAGGTGCCCT</t>
  </si>
  <si>
    <t>GAACATGTCATAGCATGAC</t>
  </si>
  <si>
    <t>GTATGCATGCCTGCTCTTGTTTTC</t>
  </si>
  <si>
    <t>GCCAGGGCCTGCCC</t>
  </si>
  <si>
    <t>TCAGCAGGCGGCTGCCTGTTTAAG</t>
  </si>
  <si>
    <t>ACCAGCCCGTGCATGTGCC</t>
  </si>
  <si>
    <t>CACACATGTTCAGACCAGAGCAGA</t>
  </si>
  <si>
    <t>GGCTTGTCCAGACA</t>
  </si>
  <si>
    <t>GACCTGACTCGGCCAATCC</t>
  </si>
  <si>
    <t>CAGACAAGTCTTATCACGCGTCTG</t>
  </si>
  <si>
    <t>GTAAGCTTGTTTAAACACGCTCTA</t>
  </si>
  <si>
    <t>TCAACAAGACGCAACATGAAACCT</t>
  </si>
  <si>
    <t>TCTACAAGCACTGGCAAGACTATG</t>
  </si>
  <si>
    <t>TCAGCAGGCTCCAACAAGTGTTTG</t>
  </si>
  <si>
    <t>ACCAGCTCACACATGTCCA</t>
  </si>
  <si>
    <t>GACAAGCCTGGGCA</t>
  </si>
  <si>
    <t>CAGCTCCCCACCTG</t>
  </si>
  <si>
    <t>TGTGCTAGGGCACG</t>
  </si>
  <si>
    <t>TCTGCCTGTCCCTACCTGCCTAAA</t>
  </si>
  <si>
    <t>ACATGGTGGGGCATGTCTG</t>
  </si>
  <si>
    <t>ACATGCCCATACATGCTGG</t>
  </si>
  <si>
    <t>ACAAGCACACTCATGTCCC</t>
  </si>
  <si>
    <t>CCACACAGGCCTTGGCTTGACACT</t>
  </si>
  <si>
    <t>CTGACAGGACTGAGCATGTGCTGT</t>
  </si>
  <si>
    <t>ACATGTATAAACATGTCTT</t>
  </si>
  <si>
    <t>GACTCAGGCAGAAGCATGCCTGGC</t>
  </si>
  <si>
    <t>TCTACAGGCCTCAGCATGCAGCCA</t>
  </si>
  <si>
    <t>GACAGGACTGGGCA</t>
  </si>
  <si>
    <t>GCTTGTCTG</t>
  </si>
  <si>
    <t>GGGCATGCTTCCACAAGTT</t>
  </si>
  <si>
    <t>TTGGGCCTGTGTGGGCCTGTCAGT</t>
  </si>
  <si>
    <t>GGTGCAGGACGGGGCAGGTTTGCT</t>
  </si>
  <si>
    <t>CTGCTCAAGTTCAATCATGTGCTT</t>
  </si>
  <si>
    <t>ACAAGCCCAGGCAAGCCCA</t>
  </si>
  <si>
    <t>ATACACGATACAACATGAA</t>
  </si>
  <si>
    <t>GAGCTGGGACCTGC</t>
  </si>
  <si>
    <t>TTGTCCTGACCCGT</t>
  </si>
  <si>
    <t>AGTGCATGTCAAGGCAAGGCGTTG</t>
  </si>
  <si>
    <t>GAAGGCGTGTTGGGACCTGATAGT</t>
  </si>
  <si>
    <t>AATGCAGGACCTAACATGTATTCC</t>
  </si>
  <si>
    <t>GAGACAAGATCTGGCACGTTCAGG</t>
  </si>
  <si>
    <t>AATGTCTGTACTGG</t>
  </si>
  <si>
    <t>TGGCCGAGACATGT</t>
  </si>
  <si>
    <t>CTGATCCTGTCTGAGCCTGTGCCT</t>
  </si>
  <si>
    <t>GAGCAGGTCTCCACATGCC</t>
  </si>
  <si>
    <t>CAGGCTTGGACGGG</t>
  </si>
  <si>
    <t>GTGGTCCTGCAGGAACCTGCAGGT</t>
  </si>
  <si>
    <t>ATCCACGGGTCAAAACATGTAAAG</t>
  </si>
  <si>
    <t>ACTCCTGTGGCTACCCACA</t>
  </si>
  <si>
    <t>GTAGGCGTGTGAAGGCTTGCATCT</t>
  </si>
  <si>
    <t>GCGTGCTAGTGCATGCCTG</t>
  </si>
  <si>
    <t>CGTCAGGTCCAGACATCTC</t>
  </si>
  <si>
    <t>CAAGCCAGAGCACG</t>
  </si>
  <si>
    <t>AGGCAAGCACGGGCAGGAC</t>
  </si>
  <si>
    <t>AAGGCATGAAACAACATGCTTCCT</t>
  </si>
  <si>
    <t>TAGAACAGGCTGCCGCATGATCCA</t>
  </si>
  <si>
    <t>TCCACAGGCCACAACACGTTCTCA</t>
  </si>
  <si>
    <t>AGGCAGGCCTGGGCATGGC</t>
  </si>
  <si>
    <t>CCGGGCGTGCTGGCACACGCCTGT</t>
  </si>
  <si>
    <t>GCGTGATCCAACGCGCTGG</t>
  </si>
  <si>
    <t>GAGCTTGTTGCAGCTTGTC</t>
  </si>
  <si>
    <t>TCATGTATGGACCTGCCTC</t>
  </si>
  <si>
    <t>AGGCATGTCACAGCTAGCA</t>
  </si>
  <si>
    <t>GGGCAAGAATGGACTTGCC</t>
  </si>
  <si>
    <t>ATGTCCTGACGTGT</t>
  </si>
  <si>
    <t>ATGATCATGCCACTGCATGACAGA</t>
  </si>
  <si>
    <t>GCGCCCTGGCTTGA</t>
  </si>
  <si>
    <t>GTCCAGACATGCCT</t>
  </si>
  <si>
    <t>ACAAGAACGGGCATGCCCT</t>
  </si>
  <si>
    <t>CATGGTTCAATCTG</t>
  </si>
  <si>
    <t>CGGGTATGAACACG</t>
  </si>
  <si>
    <t>ACTAGTTTAAACATGCTCC</t>
  </si>
  <si>
    <t>GCGTGCTGGTGCATGCCTG</t>
  </si>
  <si>
    <t>GTGCACATGTTCCTACACGCAGCT</t>
  </si>
  <si>
    <t>ATAGGCGAGTTCCAACTTGAACAT</t>
  </si>
  <si>
    <t>CCGGGCAGGTCCCTGCAGGAAGGA</t>
  </si>
  <si>
    <t>TGGGGCAGGTGAGGGCCTGTCCGC</t>
  </si>
  <si>
    <t>TTGCATGCTGGGACAAGTA</t>
  </si>
  <si>
    <t>CATGCCTGTGCGCG</t>
  </si>
  <si>
    <t>CCTGCAAGTGCCGACCTGCAAACC</t>
  </si>
  <si>
    <t>ACGAGCAGGCATGT</t>
  </si>
  <si>
    <t>AAAACAAGATCCAACCTGAATTCT</t>
  </si>
  <si>
    <t>GGCTTGCCCAGACC</t>
  </si>
  <si>
    <t>AATGTGCTAGGGCAGATCC</t>
  </si>
  <si>
    <t>GCGTGCACAAGCATGCCTG</t>
  </si>
  <si>
    <t>CACGCACGGACACG</t>
  </si>
  <si>
    <t>CAGGTTTAGACTTG</t>
  </si>
  <si>
    <t>GCCCTGCCCTGCCC</t>
  </si>
  <si>
    <t>ACGTCCACACTCGC</t>
  </si>
  <si>
    <t>GCGTGTACAAACATGCATC</t>
  </si>
  <si>
    <t>ATGCACCGCCCAGC</t>
  </si>
  <si>
    <t>GAACATGCCTGGTCTTGCT</t>
  </si>
  <si>
    <t>TGGGCAAGTGCCATCATGCCCGGC</t>
  </si>
  <si>
    <t>GATGACAGGGCTGG</t>
  </si>
  <si>
    <t>ACAGGCGTGTGCCATCATGCCTGG</t>
  </si>
  <si>
    <t>GGGGACAAGTTTGTACTGGATAAC</t>
  </si>
  <si>
    <t>AGGCATGTCTCTGCTTGGC</t>
  </si>
  <si>
    <t>TTGTCCCAACCTGG</t>
  </si>
  <si>
    <t>GGCACGCCAGGACA</t>
  </si>
  <si>
    <t>CGTTCAGGTCTCAACATGCCTGTT</t>
  </si>
  <si>
    <t>TCATGTTAGGACTTGTACT</t>
  </si>
  <si>
    <t>CTGTGCTATGACTTGCTAT</t>
  </si>
  <si>
    <t>TTGCTTGCTGGAACAGAAC</t>
  </si>
  <si>
    <t>TTCTCATGCCTCAGCTTGCCGAGT</t>
  </si>
  <si>
    <t>GCAGCAGGCCCATGCTCGCTTCTG</t>
  </si>
  <si>
    <t>ACCTGATTAGACATGTTTT</t>
  </si>
  <si>
    <t>ACTTGTGCAGGCCTGTTTT</t>
  </si>
  <si>
    <t>ACGCTGAAACTGAC</t>
  </si>
  <si>
    <t>CAGGCATGTGCCATCACGCCTGGC</t>
  </si>
  <si>
    <t>GCATGCTGGGGCAAGTCCC</t>
  </si>
  <si>
    <t>ACTTGTTTA</t>
  </si>
  <si>
    <t>GATGCGTGCCATGGCAAGTCTGTA</t>
  </si>
  <si>
    <t>TAGCATGTGTGGACTTGCA</t>
  </si>
  <si>
    <t>AAGTCATGGCTTGT</t>
  </si>
  <si>
    <t>TTGTTCATAGCTGC</t>
  </si>
  <si>
    <t>CTGCAAGCCGGGACTTGCC</t>
  </si>
  <si>
    <t>ACTTGTTCA</t>
  </si>
  <si>
    <t>ACGAGCGAGCAGAGACTTGCTGGA</t>
  </si>
  <si>
    <t>AGGTTATAACTTGT</t>
  </si>
  <si>
    <t>CCTGCGGGGACAGG</t>
  </si>
  <si>
    <t>CAAGTCTTTGCAAG</t>
  </si>
  <si>
    <t>AAACATGATCACACTTGTC</t>
  </si>
  <si>
    <t>CACTGCCTGTCAGCACATGAAAGG</t>
  </si>
  <si>
    <t>TCATGTCCTGGCATGCAGC</t>
  </si>
  <si>
    <t>ATCTGTTCCGGCTTGCCTT</t>
  </si>
  <si>
    <t>GAGGCAGGAGCTAACATGCCCTGG</t>
  </si>
  <si>
    <t>ATCTGTTCAAACATGTAAA</t>
  </si>
  <si>
    <t>ACGTCCAGACTTGA</t>
  </si>
  <si>
    <t>GAACAAGCCTGAGCTAGCT</t>
  </si>
  <si>
    <t>CTACTCATGCCTCAGCATGGTGGA</t>
  </si>
  <si>
    <t>CCTGCCACTACAGG</t>
  </si>
  <si>
    <t>TCAAGATCAAACATGCCCA</t>
  </si>
  <si>
    <t>GCATGCAGTGGCATGATCC</t>
  </si>
  <si>
    <t>CTGCAGGTCAGGGCTCATT</t>
  </si>
  <si>
    <t>AGGCATGTCTGCACAGGCC</t>
  </si>
  <si>
    <t>GTGCAAGACTGGACATGCT</t>
  </si>
  <si>
    <t>TTTTCAAGCCTCTGCTTGTTCCAT</t>
  </si>
  <si>
    <t>GCAAGTCAGGACAAGTCCC</t>
  </si>
  <si>
    <t>GTGGCCAAGTTGAAGCTTGTCACC</t>
  </si>
  <si>
    <t>TTTGCAAGTCAAAACTTGACCCTA</t>
  </si>
  <si>
    <t>AGAGCAAGCACGAACCTGCCCAAT</t>
  </si>
  <si>
    <t>CAGGTCTTTGCAGG</t>
  </si>
  <si>
    <t>TTGTCAAAACTGGT</t>
  </si>
  <si>
    <t>GCCCGGGCATGTCC</t>
  </si>
  <si>
    <t>TGGGCAAGCCTGTACCTGACTGGT</t>
  </si>
  <si>
    <t>CAGGCGTGTGCAGACAGGCCTCCT</t>
  </si>
  <si>
    <t>GCATGATGTGACTTGCCCC</t>
  </si>
  <si>
    <t>AGGACAGGCCGGGGCAGGATCCGT</t>
  </si>
  <si>
    <t>GCCTGGACATGCCT</t>
  </si>
  <si>
    <t>CTAGCATGTTGTAACATGGTGTAG</t>
  </si>
  <si>
    <t>TGAGCCAGCACCAACAGGCCCCAG</t>
  </si>
  <si>
    <t>AGGGACTTGCCGATGCCTGTTCTG</t>
  </si>
  <si>
    <t>CAAATTTCAGTCTT</t>
  </si>
  <si>
    <t>ACTTGCTGAGACATGCACC</t>
  </si>
  <si>
    <t>TTTTCAAGTTTCTACTTGCCTTAT</t>
  </si>
  <si>
    <t>TCAGACAAGCCACAGCCTGCCTGC</t>
  </si>
  <si>
    <t>GGGCAAGTCCCAACCTCTC</t>
  </si>
  <si>
    <t>CCAGCATGTCCTGGCCTGTGTCCT</t>
  </si>
  <si>
    <t>GAACTTGTCTGTGCTTGCG</t>
  </si>
  <si>
    <t>AGACTTGTCTGGGCTGGCT</t>
  </si>
  <si>
    <t>ACATGTTATGACAAGTTAG</t>
  </si>
  <si>
    <t>ATGCACCACCATGC</t>
  </si>
  <si>
    <t>TCCAGCAGGTTGGGGCCTGTATGC</t>
  </si>
  <si>
    <t>GTGGGCATGTTGGTACCGGCCCCA</t>
  </si>
  <si>
    <t>ACAAGATCAAACTTGCCTG</t>
  </si>
  <si>
    <t>GGGCCTGTACCAACACAGT</t>
  </si>
  <si>
    <t>ATGCCCAGCCAAGT</t>
  </si>
  <si>
    <t>TCAGACGGGCTGTGGCATGCAGGG</t>
  </si>
  <si>
    <t>ACTGCCAGAACAGG</t>
  </si>
  <si>
    <t>TCATGTCTAGACAAATCTG</t>
  </si>
  <si>
    <t>GCCTGGCCATGTTT</t>
  </si>
  <si>
    <t>GGCGTGCTGAGGCGTGCCT</t>
  </si>
  <si>
    <t>CATGCTTATGGCTG</t>
  </si>
  <si>
    <t>ATGTCCCACCACGC</t>
  </si>
  <si>
    <t>TTGTGCTGCCACAAGCCCT</t>
  </si>
  <si>
    <t>GGAGCAAGCGACTGCCTGTCCACC</t>
  </si>
  <si>
    <t>CACGCTGGGGCTCG</t>
  </si>
  <si>
    <t>GAGGCAGGATGGTACATGCCCTCT</t>
  </si>
  <si>
    <t>GCAAGTCGCTGCATGTCTC</t>
  </si>
  <si>
    <t>CAGGGCATGTGCCTGCCTGACGAG</t>
  </si>
  <si>
    <t>CGACTCCTGTTCATTCATGCCCTG</t>
  </si>
  <si>
    <t>GGGGGCAGGTAGACACCTGCCTCT</t>
  </si>
  <si>
    <t>GGGCATGTCCCCACTTGCT</t>
  </si>
  <si>
    <t>AAGCATGTTGGCACATGCC</t>
  </si>
  <si>
    <t>GCTAGTCTG</t>
  </si>
  <si>
    <t>ACTGCATGCCAGAACCTGCTTGGT</t>
  </si>
  <si>
    <t>GTTATCCAGTCTGGGCCTGCTGGC</t>
  </si>
  <si>
    <t>GCATGTTTG</t>
  </si>
  <si>
    <t>CATGGCAGGGCCGG</t>
  </si>
  <si>
    <t>AGCCATGCCCCAACACGTC</t>
  </si>
  <si>
    <t>GCATGTTGGTGCATGCCTG</t>
  </si>
  <si>
    <t>CGGGTTCGAGCAGG</t>
  </si>
  <si>
    <t>CAGGCATGAGTCAGCACGCCCGGC</t>
  </si>
  <si>
    <t>GCCTGGCCAGGCCC</t>
  </si>
  <si>
    <t>CTGAGCAAGTCTCATCCTGCAGTC</t>
  </si>
  <si>
    <t>CACGACTAGTTGGGACTTGTAGAG</t>
  </si>
  <si>
    <t>GTCCATGCATGCCC</t>
  </si>
  <si>
    <t>GGCCTGGCCAGGCA</t>
  </si>
  <si>
    <t>GGCTGCCGGGACTTGTAGT</t>
  </si>
  <si>
    <t>GCATGACTGTACAAGTCCC</t>
  </si>
  <si>
    <t>CACAAAACCCAACCTGCCC</t>
  </si>
  <si>
    <t>CTGGGCTTGTGGCTACTTGCTCTT</t>
  </si>
  <si>
    <t>AGACATGCACAGGCAGGCT</t>
  </si>
  <si>
    <t>CTCTTCGTGCCCAGACCTGCACTG</t>
  </si>
  <si>
    <t>GGCATGCCTGGGAC</t>
  </si>
  <si>
    <t>GCCCAGGCATGTCA</t>
  </si>
  <si>
    <t>CCTGCCTGGACAAG</t>
  </si>
  <si>
    <t>CCAGCAAGCAGGGACCTGAGCAGG</t>
  </si>
  <si>
    <t>GCATGCCCAGGCTAGCCCT</t>
  </si>
  <si>
    <t>TGTCACATGTTACAACATGAATAT</t>
  </si>
  <si>
    <t>ATGTGCTCCAACAGGCCCC</t>
  </si>
  <si>
    <t>GGGCACGTCTAGACAGGTC</t>
  </si>
  <si>
    <t>GCATGCTGATGCTTGTCAG</t>
  </si>
  <si>
    <t>AGGCATGCCTGGGCTTGGC</t>
  </si>
  <si>
    <t>TCCACCAAGTTCAAACCTGCTTTT</t>
  </si>
  <si>
    <t>GCCCGGCCTTGTTT</t>
  </si>
  <si>
    <t>CATGGTGGCACATG</t>
  </si>
  <si>
    <t>GCATGTTGGTACACGCCTA</t>
  </si>
  <si>
    <t>TGGGCAAGCCATGGCATGGATCGC</t>
  </si>
  <si>
    <t>GCAAACCTGTTTGGGCTGGCTTCT</t>
  </si>
  <si>
    <t>CAGCATGCCTGGCCTTGCC</t>
  </si>
  <si>
    <t>TCAGCAGGTTTGCACAAGCCTTCT</t>
  </si>
  <si>
    <t>GCGTGTCCAGGCCTGTCAG</t>
  </si>
  <si>
    <t>GCATGTTTATACCAGTCCA</t>
  </si>
  <si>
    <t>CTGCATGTCTGAACCTGCT</t>
  </si>
  <si>
    <t>ACAAGTCGAGGCCTGCCCC</t>
  </si>
  <si>
    <t>ATGGCAAGTAAGCACATGAAAAGA</t>
  </si>
  <si>
    <t>AACATGTCAGGGCC</t>
  </si>
  <si>
    <t>CTGCACCAACCGGT</t>
  </si>
  <si>
    <t>GCATGTCTGGGAATGTCTC</t>
  </si>
  <si>
    <t>AGTCATGTCTGGGCTTGGC</t>
  </si>
  <si>
    <t>GCGAGCCCCGGCAAGCCTC</t>
  </si>
  <si>
    <t>CCTGTCTGTGCAGA</t>
  </si>
  <si>
    <t>TTGTGTCTCAACTTGTATC</t>
  </si>
  <si>
    <t>TTGTACGTACACGT</t>
  </si>
  <si>
    <t>AAACATGATGGTACAGAGG</t>
  </si>
  <si>
    <t>ATTGCCAGCCTCAACCTGTTTCTC</t>
  </si>
  <si>
    <t>GCAAGTCTGGACAGGCCTG</t>
  </si>
  <si>
    <t>CAAGCAAGAAGATGCTTGTCTGAG</t>
  </si>
  <si>
    <t>ATGCATGCTCTGGCCTGCC</t>
  </si>
  <si>
    <t>GCTACAGGCTCCAACAAGTGGCTG</t>
  </si>
  <si>
    <t>CTGCCCCTGCGTGT</t>
  </si>
  <si>
    <t>ACAGGCTCAGGCAGGTTAA</t>
  </si>
  <si>
    <t>AGCCACAAGTCTCAACCTGACATT</t>
  </si>
  <si>
    <t>CAGTACACACAGGT</t>
  </si>
  <si>
    <t>ACTGCGAGAGCAGACATGCCTAAC</t>
  </si>
  <si>
    <t>GAGCAAGTTTCAGCACATA</t>
  </si>
  <si>
    <t>GGGACAGGAAGCAACACGTCTCTT</t>
  </si>
  <si>
    <t>AGACAAGTC</t>
  </si>
  <si>
    <t>TCTAACAGGTCTGGGCCTGTTTCC</t>
  </si>
  <si>
    <t>CTGCCTTGGCAAGG</t>
  </si>
  <si>
    <t>AGGCGTGAGCCATCACGCC</t>
  </si>
  <si>
    <t>TAACAAGCCTGCACATGTA</t>
  </si>
  <si>
    <t>CCAGACTTGTTCCTACCTGCAGAT</t>
  </si>
  <si>
    <t>GTTTCCCTGTCCCGACATGTAACC</t>
  </si>
  <si>
    <t>ATTTCATGAATATGCATGTACAGC</t>
  </si>
  <si>
    <t>CCTTCAAGTCCCTGCAGGTCTACA</t>
  </si>
  <si>
    <t>CAAACATGCCCATGCAGGAGGCAC</t>
  </si>
  <si>
    <t>TCACAAGTCAGGACAGCGT</t>
  </si>
  <si>
    <t>GCATGTGCAAACATGCCCA</t>
  </si>
  <si>
    <t>CTTTGTTGGAACAAGCCCT</t>
  </si>
  <si>
    <t>TTGTCAAGTCTTGGCCAGTTCAGG</t>
  </si>
  <si>
    <t>TAGTACTAGTTTGGGCAAGTGGTT</t>
  </si>
  <si>
    <t>TCAAGTCCTTGCATGTTCA</t>
  </si>
  <si>
    <t>CAGGACCTGCCTGAACCGGCAAGC</t>
  </si>
  <si>
    <t>GGCAGGTGAGGGCA</t>
  </si>
  <si>
    <t>CCATACAGGTGTGAGCTTGCTATC</t>
  </si>
  <si>
    <t>GCCCAGACATGTCC</t>
  </si>
  <si>
    <t>ACATGCCCATACAAATCCT</t>
  </si>
  <si>
    <t>TCAAGTACTGGCATGCAGG</t>
  </si>
  <si>
    <t>GGACTAGCCTGGGCAAGAT</t>
  </si>
  <si>
    <t>TATGCATGCATTGGCTAGTTGATC</t>
  </si>
  <si>
    <t>AGGGCAAGCCCAGGCCAGACTGGT</t>
  </si>
  <si>
    <t>GCCCAGACATGCAA</t>
  </si>
  <si>
    <t>CTGGCAAGACCAGACCTGTTGTGG</t>
  </si>
  <si>
    <t>CAGGCCAGTGTGGACAAGCTGGCC</t>
  </si>
  <si>
    <t>ACATGCTATGACATGTACA</t>
  </si>
  <si>
    <t>TAAACTAGACCCAACAAGCACAAG</t>
  </si>
  <si>
    <t>AGGAACTTGCTTCCACAGGCAAAT</t>
  </si>
  <si>
    <t>AGGCATGTCCCAACTTGCA</t>
  </si>
  <si>
    <t>CAGGTCAGCACAAG</t>
  </si>
  <si>
    <t>CCTAACCTGCTCGAACCTGTTGTG</t>
  </si>
  <si>
    <t>CGTGTCTGGACTTG</t>
  </si>
  <si>
    <t>TAAATCCTGTTCAAACATGAACAC</t>
  </si>
  <si>
    <t>GATTCAAGTCCACACCTGTCAGAC</t>
  </si>
  <si>
    <t>ATGCATGCTATTACATGTA</t>
  </si>
  <si>
    <t>TCATGTCATGGCATGTCAT</t>
  </si>
  <si>
    <t>GCATGTTGGCACATGCCTG</t>
  </si>
  <si>
    <t>ACGTGTCCCGGCATGCCCT</t>
  </si>
  <si>
    <t>ACCAGTGTAAGCATGCCAG</t>
  </si>
  <si>
    <t>AGGCATGCACCAACACGCC</t>
  </si>
  <si>
    <t>AGCAGGCCCGGGCC</t>
  </si>
  <si>
    <t>AGACTTGCCCAAGCTTGCC</t>
  </si>
  <si>
    <t>CACAAGCCAGGGCA</t>
  </si>
  <si>
    <t>AACATGTCCGGGCA</t>
  </si>
  <si>
    <t>CAGACAAGCTGCAGCAGGCCCGGC</t>
  </si>
  <si>
    <t>CAGCCAGTCTGGGCAGCTC</t>
  </si>
  <si>
    <t>GCAAGCCTGGGCCAGTTAG</t>
  </si>
  <si>
    <t>ATGCACCAACATAC</t>
  </si>
  <si>
    <t>AATTCATGTCGAAACAAGTGCTTT</t>
  </si>
  <si>
    <t>GCATGTGCCAGCATGCCTG</t>
  </si>
  <si>
    <t>TGGCATGCTTATACTGGTC</t>
  </si>
  <si>
    <t>TGGGCGAGTTTCAACAGGTTTGGG</t>
  </si>
  <si>
    <t>GAAACAGGTCCCTGCACGCCTCCA</t>
  </si>
  <si>
    <t>CAGGTGAGGGCTTG</t>
  </si>
  <si>
    <t>TTGTGCTGGGACTTGCCGG</t>
  </si>
  <si>
    <t>TGGCTTGCACCGGCTTGCA</t>
  </si>
  <si>
    <t>GGCAGGCCCGGGCC</t>
  </si>
  <si>
    <t>ATGCCCTTCCTTGT</t>
  </si>
  <si>
    <t>TGGTGCCTGTCCCTGCCTGCCAGA</t>
  </si>
  <si>
    <t>GGACAAGTCTCAGCCTATC</t>
  </si>
  <si>
    <t>CGTGTTTTGACGTG</t>
  </si>
  <si>
    <t>CAAGCAGGGGCTTG</t>
  </si>
  <si>
    <t>ACATGTATAGACACGTACC</t>
  </si>
  <si>
    <t>AGTTGCCTGGGCCTGCAGT</t>
  </si>
  <si>
    <t>CCAGACAGGCCTGTGCTTGAATCC</t>
  </si>
  <si>
    <t>CTGCCCAGCCCTGC</t>
  </si>
  <si>
    <t>CTCTGCTCCAACATGTCTC</t>
  </si>
  <si>
    <t>CTGTGCGGGTCTAGGCATGAAGCA</t>
  </si>
  <si>
    <t>TCAACAAGAATCAACATGTAAAGT</t>
  </si>
  <si>
    <t>ACATTCAAGTCACTTCATGTTGGA</t>
  </si>
  <si>
    <t>AGGACAAGATGCAGCATGCTCGGG</t>
  </si>
  <si>
    <t>CTACAAGTTTCAACAAAAG</t>
  </si>
  <si>
    <t>CTCTGCTAGTCAGTACAGGCCACA</t>
  </si>
  <si>
    <t>CAGGGCATGATGGCTCATGCCTGT</t>
  </si>
  <si>
    <t>AAACAAGCCACAACAAGCT</t>
  </si>
  <si>
    <t>TCACAAGCCAGGACACAGA</t>
  </si>
  <si>
    <t>GAACATGCAGGAACATGCA</t>
  </si>
  <si>
    <t>CACGTTTGGACTTG</t>
  </si>
  <si>
    <t>TTTTCAAGCCCTTACTTGTCTACT</t>
  </si>
  <si>
    <t>CTGTCAAGTCTTGACAGGAGGCAA</t>
  </si>
  <si>
    <t>ATCTGTACAAACAGGCTGG</t>
  </si>
  <si>
    <t>GTGGACTTGAGCTGACTTGTTCTT</t>
  </si>
  <si>
    <t>CGTGTCTGCACCTG</t>
  </si>
  <si>
    <t>AGCAAGACTAGGCT</t>
  </si>
  <si>
    <t>AGTGGCATGTGAAATCCTGCATCC</t>
  </si>
  <si>
    <t>GCAAGCACATTCATGCCCG</t>
  </si>
  <si>
    <t>GCAAGTTTGAGCAAGTTTA</t>
  </si>
  <si>
    <t>GTCCTGACTTGCCC</t>
  </si>
  <si>
    <t>AGGCATGTTCAGGCTGGTC</t>
  </si>
  <si>
    <t>ATAGGCTTGTAGTAGCAGGACCAT</t>
  </si>
  <si>
    <t>TGGTCAAGCCAGGGCTCGTTTGCA</t>
  </si>
  <si>
    <t>GGGCATGTTGGCACACGCC</t>
  </si>
  <si>
    <t>GAACTTGCATGAACTTGCC</t>
  </si>
  <si>
    <t>GCATGTGCCATCATGCCTA</t>
  </si>
  <si>
    <t>CTGCCCTTGCCAGT</t>
  </si>
  <si>
    <t>ACGCGCTTGTCTACACAAGCTGCT</t>
  </si>
  <si>
    <t>CAACATGTCCGAACATGCT</t>
  </si>
  <si>
    <t>CCGGGCTTGCAGGGGCAGGCACGG</t>
  </si>
  <si>
    <t>GCAGGCCCAGACAAGCCTG</t>
  </si>
  <si>
    <t>TGGCCTGCCCCTGCTTGCC</t>
  </si>
  <si>
    <t>TTGCTCAAGTACCTGCAAGCTCCT</t>
  </si>
  <si>
    <t>GAGCACAGACACGC</t>
  </si>
  <si>
    <t>GCGTGTCAAGGCAAGCCCC</t>
  </si>
  <si>
    <t>CTATGTTTTAACAAGCCTT</t>
  </si>
  <si>
    <t>CGTGTCTGTGCAAA</t>
  </si>
  <si>
    <t>AAACGCAAGTTCAGACCTGTACTC</t>
  </si>
  <si>
    <t>AGGCATGATAGGACTTGTT</t>
  </si>
  <si>
    <t>TGGCTAGCCTGGGCCTGTT</t>
  </si>
  <si>
    <t>CAGGCATGTGCCATCACGCCCTGC</t>
  </si>
  <si>
    <t>AGTTCAAGTTTTGACTTGTTGAGT</t>
  </si>
  <si>
    <t>ACAAGTACAGTCATGTATG</t>
  </si>
  <si>
    <t>GGACTTGCCTGGGCTTGCA</t>
  </si>
  <si>
    <t>GGACAAGGCTGGGCTTGTC</t>
  </si>
  <si>
    <t>CAGGCAGGTTCCAACAAGTGTTGA</t>
  </si>
  <si>
    <t>ACAAGTGCTGACATGTCTT</t>
  </si>
  <si>
    <t>CTTGGCCTGTCCCAGCAGGCAGGG</t>
  </si>
  <si>
    <t>TCACAAGTCTGGACTTGAC</t>
  </si>
  <si>
    <t>AGGGCCCTGTCCCTGCATGTCCAT</t>
  </si>
  <si>
    <t>GGACACCAGCTCAGACCTGCCGCC</t>
  </si>
  <si>
    <t>ATAACCTGTCCAGGCACGATGGAA</t>
  </si>
  <si>
    <t>ACGCCCAGCCTCGT</t>
  </si>
  <si>
    <t>ACAAGTCTTGTCTTGTATG</t>
  </si>
  <si>
    <t>TGGCTTGCCCGCACATGTC</t>
  </si>
  <si>
    <t>GAGACATGCTACAACATGGATGAA</t>
  </si>
  <si>
    <t>CTGGGCTTGCAGCTACCTGCACAC</t>
  </si>
  <si>
    <t>GCTTGTCGGAGCAAGTTTC</t>
  </si>
  <si>
    <t>AGACACATGTTGGGTCCTGCCCAA</t>
  </si>
  <si>
    <t>GTACATGCCTAGGCATGGA</t>
  </si>
  <si>
    <t>ACTTGCTCAGGCCTGCACA</t>
  </si>
  <si>
    <t>GCAAGCAGAAACATGCAAG</t>
  </si>
  <si>
    <t>GCATGCTGACGCATGCCTG</t>
  </si>
  <si>
    <t>GCAAGTGTGGGCATGCCCT</t>
  </si>
  <si>
    <t>GGAACTGGTCCTAACTTGCCTCAG</t>
  </si>
  <si>
    <t>GGTCTGGCCTGGACATGTC</t>
  </si>
  <si>
    <t>TAACTTGTCCAAACTGGTA</t>
  </si>
  <si>
    <t>GGCGTGCCTAGAAA</t>
  </si>
  <si>
    <t>CCGGGCGTGTTGGTGCACGCCTGT</t>
  </si>
  <si>
    <t>CAAGACAGGTCTCAGCCTGCTACA</t>
  </si>
  <si>
    <t>GACCTCATGCCTGGGCCTGAATGA</t>
  </si>
  <si>
    <t>ACATGTCAAGGCAGGTTCA</t>
  </si>
  <si>
    <t>GCCTGCCCAGACACGCTCA</t>
  </si>
  <si>
    <t>GCATGTGCCATCATGCCCG</t>
  </si>
  <si>
    <t>CATGCAGGCAAACACATGCTGTGT</t>
  </si>
  <si>
    <t>ATGGGCTGGGGCATGTTCC</t>
  </si>
  <si>
    <t>CAGAGCTGAGGGTG</t>
  </si>
  <si>
    <t>ACATGCTCAGACATGTGGG</t>
  </si>
  <si>
    <t>GCCCAGGCACGCCC</t>
  </si>
  <si>
    <t>GTGTGCATGTCAGTGCCTGTGCTG</t>
  </si>
  <si>
    <t>CTGCCCCTGCCTGT</t>
  </si>
  <si>
    <t>GACTCGCTCCGACACGCCC</t>
  </si>
  <si>
    <t>CATGGTGGCGCATG</t>
  </si>
  <si>
    <t>GCCTGGACTTGCCC</t>
  </si>
  <si>
    <t>TCTGACTTGTGTGTTCATGTTTTT</t>
  </si>
  <si>
    <t>GGACCTGCCCAGACAGGCT</t>
  </si>
  <si>
    <t>GAGGCAGGAAGGGACCTGCCCAAG</t>
  </si>
  <si>
    <t>ATGCCCTGCCAGGG</t>
  </si>
  <si>
    <t>CAAACAAGTGGCAACAGGCCACCA</t>
  </si>
  <si>
    <t>CACGCCGGAACCTG</t>
  </si>
  <si>
    <t>CTGTCCCCACAAGC</t>
  </si>
  <si>
    <t>TTATCAAGCCTCTGCTTGCTTCAT</t>
  </si>
  <si>
    <t>AGCCACTGGTCCCAGCTTGCTGGT</t>
  </si>
  <si>
    <t>AGATCAGGTCTGAGCAAGTCCAGA</t>
  </si>
  <si>
    <t>CGGGGCAGGGCACG</t>
  </si>
  <si>
    <t>CCTGCCTGCTCAGG</t>
  </si>
  <si>
    <t>TAACTAGCCTGGACAAGCA</t>
  </si>
  <si>
    <t>AAGTCACACCTTGT</t>
  </si>
  <si>
    <t>TTACAAGTTAGAACATGCC</t>
  </si>
  <si>
    <t>TAGGCAGGCTTAGACAGGAGATGA</t>
  </si>
  <si>
    <t>GGACACAAGCCAGGACCTGCCCGC</t>
  </si>
  <si>
    <t>AACCAGTTCCTACAAATTT</t>
  </si>
  <si>
    <t>TAGCGTGCTAGGGCTTGTC</t>
  </si>
  <si>
    <t>CATGACATAGCAGG</t>
  </si>
  <si>
    <t>GCGTGTTGACACATGCCTA</t>
  </si>
  <si>
    <t>ACAAGTTCTGGCAAGTTCT</t>
  </si>
  <si>
    <t>GCCTGGACTTGCTC</t>
  </si>
  <si>
    <t>CTGCTCAAGTTGCCACATGTCCTT</t>
  </si>
  <si>
    <t>TGCTACAGGTTTGCACTTGTTTCT</t>
  </si>
  <si>
    <t>TGGGACATGTCAGGGCCCGTGGTC</t>
  </si>
  <si>
    <t>TGGTCCAGGCCCGGGCATGCCTGC</t>
  </si>
  <si>
    <t>ACATGTGTGAGCAGGTCTG</t>
  </si>
  <si>
    <t>AATACAGGCTCTAACAAGCCCAAG</t>
  </si>
  <si>
    <t>TGTGCATGCGTACACATGCTCAAG</t>
  </si>
  <si>
    <t>CTGTATCCACACGC</t>
  </si>
  <si>
    <t>TTTGGCAAGTTTTGGCTGGCTTCT</t>
  </si>
  <si>
    <t>GAGCAGGTCTCAGCTCCTC</t>
  </si>
  <si>
    <t>ACAAGACAAGACATGCCCT</t>
  </si>
  <si>
    <t>CAGGCATGTGCCATCACGCCCAGC</t>
  </si>
  <si>
    <t>GAGCCCAGGCAGGC</t>
  </si>
  <si>
    <t>GTAACATGATCGGACTCGCTCTAG</t>
  </si>
  <si>
    <t>TCCTGTTCTGACATGCCCT</t>
  </si>
  <si>
    <t>TTTGGTTTTGACATGCTTC</t>
  </si>
  <si>
    <t>GACGGGCCCAGGCA</t>
  </si>
  <si>
    <t>CAGCAGGCCCAGACCCATC</t>
  </si>
  <si>
    <t>GCATGTCTATGCATGCCTA</t>
  </si>
  <si>
    <t>CCAGCCTGGGCCTA</t>
  </si>
  <si>
    <t>CTTCAAGTCCAGGCAAATC</t>
  </si>
  <si>
    <t>ACTTCCTGCTTTGACTTGCCCTGC</t>
  </si>
  <si>
    <t>GCAGGTCCTGACATGTCAG</t>
  </si>
  <si>
    <t>AGGCATGTGCCAACATGCC</t>
  </si>
  <si>
    <t>CAGGACAGAGCAGG</t>
  </si>
  <si>
    <t>GGGCATGAACAAACTTGTC</t>
  </si>
  <si>
    <t>GAAGGCAGGCAGAGGCTTGCAGCT</t>
  </si>
  <si>
    <t>GCATGTAGAAACTTGTTTG</t>
  </si>
  <si>
    <t>TTGAGCATGTGGGAGCCTGCCAGT</t>
  </si>
  <si>
    <t>AGATCTGTCTGGACTTGTA</t>
  </si>
  <si>
    <t>AGGCTAGCCCAGGCTTGTT</t>
  </si>
  <si>
    <t>ATTACAGGCACGCACATGCATGCA</t>
  </si>
  <si>
    <t>CTTATCAGGCTGGGGCAGGCACTG</t>
  </si>
  <si>
    <t>GCATGTACCAGCACGCCTG</t>
  </si>
  <si>
    <t>GCTTGTCTGGGCATCCCTC</t>
  </si>
  <si>
    <t>CTGTGTCATAACTTGCTTC</t>
  </si>
  <si>
    <t>GTGCTCACTCACGT</t>
  </si>
  <si>
    <t>TGAGGCTGGTCTCGACCTGCCATC</t>
  </si>
  <si>
    <t>ATTACAGGCAGACACATGTCCACT</t>
  </si>
  <si>
    <t>GGGCATGCTCGGGCCTGAA</t>
  </si>
  <si>
    <t>CAGGGCTGGACTTG</t>
  </si>
  <si>
    <t>AGGCCAGCCCAGACACATC</t>
  </si>
  <si>
    <t>TAACATGCTCAGACTGGCA</t>
  </si>
  <si>
    <t>TTGCTTGCCCCAGCATGCC</t>
  </si>
  <si>
    <t>AAACATGTCTGTGCATGTA</t>
  </si>
  <si>
    <t>ACAACCTGCAGCAACCTGCCCAGG</t>
  </si>
  <si>
    <t>GAACATGCTAGAACATGCT</t>
  </si>
  <si>
    <t>GGGTTGCTGGGAGTTGCTG</t>
  </si>
  <si>
    <t>GCATGTCAGGGCAAGCTCT</t>
  </si>
  <si>
    <t>TTGTGTAGAAACATGATTG</t>
  </si>
  <si>
    <t>CCAGCAAGACCAGGCATGGTCTAG</t>
  </si>
  <si>
    <t>AATGCCTGCACACG</t>
  </si>
  <si>
    <t>GGCTGGGCATGTCC</t>
  </si>
  <si>
    <t>TTTGCAGGAGTAGACATGCAAGAG</t>
  </si>
  <si>
    <t>AGCTGCCCAGACCTGAATT</t>
  </si>
  <si>
    <t>GAGGCAGGCACAAGCTTGTTCTGT</t>
  </si>
  <si>
    <t>CTTGCCTGATCACG</t>
  </si>
  <si>
    <t>CTGCTCTGACCGGC</t>
  </si>
  <si>
    <t>GACACAGGCCCAGGCACGTCTGGC</t>
  </si>
  <si>
    <t>GACACAGGTCTCAACTTGTCTTCC</t>
  </si>
  <si>
    <t>AGACAGGCCCGGGCTTGTC</t>
  </si>
  <si>
    <t>CAGGACAGTACAAG</t>
  </si>
  <si>
    <t>ACAAGTGCAGACAGGTCCC</t>
  </si>
  <si>
    <t>CTTGTTTGGACAAG</t>
  </si>
  <si>
    <t>AAACTTGCTGGGGCTTGCA</t>
  </si>
  <si>
    <t>GACAAGTCCAGGCA</t>
  </si>
  <si>
    <t>GCCCAGGCTAGTCT</t>
  </si>
  <si>
    <t>TCTAACCAGCTGGCACATGCCACC</t>
  </si>
  <si>
    <t>TTACTCAAGCTGGAGCATGAACCA</t>
  </si>
  <si>
    <t>GCCTGGACTTGTTT</t>
  </si>
  <si>
    <t>AGGCATGATGGCACATGCC</t>
  </si>
  <si>
    <t>CCTGTGTGAACTCG</t>
  </si>
  <si>
    <t>GCAGGCTTGCCTCCACTGGCCTGA</t>
  </si>
  <si>
    <t>TAAAACCTGCCTGGTCCTGCCCTT</t>
  </si>
  <si>
    <t>TCCAGCTGGCCTGGGCCTGCTCAG</t>
  </si>
  <si>
    <t>AGGCAAGCCTGGGCAGGCT</t>
  </si>
  <si>
    <t>TAAACAAGTAATGACAGGCCTATG</t>
  </si>
  <si>
    <t>GAGACAAGAATGAACTTGATGTGG</t>
  </si>
  <si>
    <t>GCATGCTTGCCTGGGCCAGTTTTG</t>
  </si>
  <si>
    <t>GGTACCTGCCCTGACCAGTCAAGC</t>
  </si>
  <si>
    <t>ACATGCTCAGGCATGTCCC</t>
  </si>
  <si>
    <t>GGCAGGCCCAGGCC</t>
  </si>
  <si>
    <t>GCCCAGACATGCAG</t>
  </si>
  <si>
    <t>CTCGCCCTGCTCCGGCATGCTGTC</t>
  </si>
  <si>
    <t>AAGTCCATACTGGG</t>
  </si>
  <si>
    <t>TAGGCCTGGACAGG</t>
  </si>
  <si>
    <t>AGGCCAGCCTGGGCAAAGA</t>
  </si>
  <si>
    <t>TAACAAGACTTAACATGTA</t>
  </si>
  <si>
    <t>GCAAACCTGTGCCAGCCTGCAATG</t>
  </si>
  <si>
    <t>GTACGTGTCTGTACATGTG</t>
  </si>
  <si>
    <t>AAGGCCAGGCAAGT</t>
  </si>
  <si>
    <t>AACATGCTCAGACA</t>
  </si>
  <si>
    <t>AGACATGCCCTGACATGTG</t>
  </si>
  <si>
    <t>AAGCATGTCCAGGCTGGTT</t>
  </si>
  <si>
    <t>ACGTGTTGAGACTTGTACT</t>
  </si>
  <si>
    <t>ACTTGTGGCCACAGGTCTG</t>
  </si>
  <si>
    <t>CGTGTCTTGACTAG</t>
  </si>
  <si>
    <t>CAAGGTCTAGGCTG</t>
  </si>
  <si>
    <t>AAGCCTGCCCCGGCACGTC</t>
  </si>
  <si>
    <t>ACATGCTGGCACACGCCTG</t>
  </si>
  <si>
    <t>AGGCATGTGCCAACACGCC</t>
  </si>
  <si>
    <t>AGACATGTTTGGGCAGGCA</t>
  </si>
  <si>
    <t>TAAAACAAGCTGGGGCCTGCATCA</t>
  </si>
  <si>
    <t>AACAAGCCCTGACA</t>
  </si>
  <si>
    <t>AATGTGTGTGGGCTTGTGT</t>
  </si>
  <si>
    <t>CTGGGCTGGGCTGG</t>
  </si>
  <si>
    <t>ACAGGCCCTGGCATGATCT</t>
  </si>
  <si>
    <t>TCCTGCCCAGACATGCTGC</t>
  </si>
  <si>
    <t>CAAGGCCAGCAAAGACATGTAGCT</t>
  </si>
  <si>
    <t>GAGCTCTGACTTGG</t>
  </si>
  <si>
    <t>GGTACCTGCCCTGACTGGCTCCTC</t>
  </si>
  <si>
    <t>GCTAGTCCAGGCAAGCCGA</t>
  </si>
  <si>
    <t>ACAAGCTCTGGCAGGCCCT</t>
  </si>
  <si>
    <t>GAGTCCAGCCAGGT</t>
  </si>
  <si>
    <t>ACAAGTAGCAACATGTTTA</t>
  </si>
  <si>
    <t>ATGCTAGCCTCAGCATGCC</t>
  </si>
  <si>
    <t>ACTAGTCTGGGCTTGCCTG</t>
  </si>
  <si>
    <t>TCAAGCCTGTTCATACAGGCATGC</t>
  </si>
  <si>
    <t>GAAACAGGTTTTAACATGAAACCT</t>
  </si>
  <si>
    <t>GGGGACATGTACAAACTGGAATTG</t>
  </si>
  <si>
    <t>GGGCATGATGGCACATGCC</t>
  </si>
  <si>
    <t>AACATGTCTGAATCTGTCT</t>
  </si>
  <si>
    <t>CTAGCAAGGACTTG</t>
  </si>
  <si>
    <t>TCGAACATGCAGAGGCCTGACAGA</t>
  </si>
  <si>
    <t>GAGGGCAAGTATCATCTTGCAAGG</t>
  </si>
  <si>
    <t>GGTACGGGCCAGGACCTGTCCTGA</t>
  </si>
  <si>
    <t>CTGGACAGGTCAGGGCCTGCTGGC</t>
  </si>
  <si>
    <t>TCTTCATGCCTCTGCATGTGCGCC</t>
  </si>
  <si>
    <t>TGAAACTTGCAGAAACCTGCCCTG</t>
  </si>
  <si>
    <t>ACTGCAAGTCTCCACTGGTTACTT</t>
  </si>
  <si>
    <t>GCAAGACCAGACAAGCTCC</t>
  </si>
  <si>
    <t>AGAATCATGTAGAGACTCGCTTTT</t>
  </si>
  <si>
    <t>CTGTGCTTGTCATGGCCTGTCTTC</t>
  </si>
  <si>
    <t>AGACAAGTCTGAGCCTTGC</t>
  </si>
  <si>
    <t>GCGTCATGACCTGT</t>
  </si>
  <si>
    <t>CCATGATCAGACATGCCCT</t>
  </si>
  <si>
    <t>CTTGCAAGACCTGGCCTGCCTTTC</t>
  </si>
  <si>
    <t>ACGTCCTGACAAGC</t>
  </si>
  <si>
    <t>TTAGACAGGACTGAGCATGCAAGA</t>
  </si>
  <si>
    <t>CAGGCGTGAGCCAACATGCCCGGC</t>
  </si>
  <si>
    <t>ATAGCAAGACCAAGCAAGAACCTG</t>
  </si>
  <si>
    <t>AGTTCAAGACTGGACTGGCCAACA</t>
  </si>
  <si>
    <t>TTGGGCCTGCCCTTTCTTGCCTTT</t>
  </si>
  <si>
    <t>GCCCGTGCATGCCT</t>
  </si>
  <si>
    <t>AAAACAAGTAAGAACTCGTACAAT</t>
  </si>
  <si>
    <t>GCATGTCCACACAAGCTGA</t>
  </si>
  <si>
    <t>CTGAGCAAGTCGTGGCAGGCAGCA</t>
  </si>
  <si>
    <t>AGAACAGGACCAGGCCTGCACACC</t>
  </si>
  <si>
    <t>CTGCCCCATCTTGT</t>
  </si>
  <si>
    <t>CCAGCCTGTCCAGACACGAGCCAG</t>
  </si>
  <si>
    <t>CCAGCCTGGGCAGG</t>
  </si>
  <si>
    <t>TTTGACCTGTCTGTTCTTGTTCCC</t>
  </si>
  <si>
    <t>GCACACGTGTCTAAGCTTGTGTGC</t>
  </si>
  <si>
    <t>GGCAAGTTTGGACA</t>
  </si>
  <si>
    <t>TGTCACATGCTCTGTCTTGCCTCC</t>
  </si>
  <si>
    <t>GCCCAGGCTTGTCC</t>
  </si>
  <si>
    <t>GAACAAGCCTTTGCTTGTC</t>
  </si>
  <si>
    <t>ACATACAAGCTGAGGCTTGAAAAG</t>
  </si>
  <si>
    <t>GCCCAGGCATGTCC</t>
  </si>
  <si>
    <t>ACGTGCCAACACGC</t>
  </si>
  <si>
    <t>CCAGTCCGGACACG</t>
  </si>
  <si>
    <t>CCGGGTGGGGCAGG</t>
  </si>
  <si>
    <t>CCAGGCATGCTGGCTCACGCCTGT</t>
  </si>
  <si>
    <t>GCATGTGCCAGCACGCCCG</t>
  </si>
  <si>
    <t>GCCTGGACAAGCCC</t>
  </si>
  <si>
    <t>GAACAGGTTTGGACATGTT</t>
  </si>
  <si>
    <t>GCAAGTCCCAGCATGCCCG</t>
  </si>
  <si>
    <t>ATGACAGGTTGTAGCATGTTGCAT</t>
  </si>
  <si>
    <t>TGCGGCTTGCTGGGGCCGGCTTGG</t>
  </si>
  <si>
    <t>GGACAGGACTGAACATGCT</t>
  </si>
  <si>
    <t>CAGGGCCTGTTGGGACTTGAAACA</t>
  </si>
  <si>
    <t>CACGCCTGGGCCTG</t>
  </si>
  <si>
    <t>TGGCGTGCCTGAGCATGTC</t>
  </si>
  <si>
    <t>GAACGTGTTTTAACAAACC</t>
  </si>
  <si>
    <t>ACAACAAGCTTCAGCCAGCCACGG</t>
  </si>
  <si>
    <t>CTCTGTCTGTACCTGCCTA</t>
  </si>
  <si>
    <t>ATGCAAGTCTGGACTTGCA</t>
  </si>
  <si>
    <t>CTGTACAGGCATATGCTTGCCTTG</t>
  </si>
  <si>
    <t>TAACATGTCAAAACACCGG</t>
  </si>
  <si>
    <t>AGACATGAACTAACATGCC</t>
  </si>
  <si>
    <t>TCAGACATGATGCCACATGTTTTG</t>
  </si>
  <si>
    <t>AAGCCCAGCCAAGA</t>
  </si>
  <si>
    <t>ATGCTGGGTTCTGC</t>
  </si>
  <si>
    <t>GGACATGTACACACAGGTA</t>
  </si>
  <si>
    <t>TTGCATGCTCAGGCATCTC</t>
  </si>
  <si>
    <t>GCAAGTAAAGGCATGCCAC</t>
  </si>
  <si>
    <t>GTTGCAAGCCATTACAAGTTTTCA</t>
  </si>
  <si>
    <t>AAGCTCAGCCTCGC</t>
  </si>
  <si>
    <t>TTTGGCTGGTCCTGACTTGTATTC</t>
  </si>
  <si>
    <t>GGGCAGGTTAGAACAAAGA</t>
  </si>
  <si>
    <t>GCCTGGGCATGTTA</t>
  </si>
  <si>
    <t>AGACTTGTTCAGACTTGAA</t>
  </si>
  <si>
    <t>CACTGCTTGTTGCCACATGTCAGT</t>
  </si>
  <si>
    <t>CAACATGTTCCTGCAGGTT</t>
  </si>
  <si>
    <t>GGGCATGTTAAAACACAGA</t>
  </si>
  <si>
    <t>TCCCCCAGGTCCAAACTTGTATTT</t>
  </si>
  <si>
    <t>GGAGCAGGTGGAGACAGGAACCTT</t>
  </si>
  <si>
    <t>ACACAAGCTTGAACTTGTA</t>
  </si>
  <si>
    <t>TTTTGCTTGTCCGGGCCTGAGGAT</t>
  </si>
  <si>
    <t>TAATCAAGTACTTACTTGCTCAGA</t>
  </si>
  <si>
    <t>TATGTTGCAATATG</t>
  </si>
  <si>
    <t>TGAGCAAGATCCAACCAGTCCTCT</t>
  </si>
  <si>
    <t>AAGTGCAACCTGGC</t>
  </si>
  <si>
    <t>AAACATGTTGAAACCCCGT</t>
  </si>
  <si>
    <t>TCATGCACAGACTTGTTCC</t>
  </si>
  <si>
    <t>AGTGCAAGTTTAGACCTGACTCTG</t>
  </si>
  <si>
    <t>AGGCGTGCTGGCACATGCC</t>
  </si>
  <si>
    <t>CACACATGCATGTACACGCACAGA</t>
  </si>
  <si>
    <t>AGAGCCCTGCTCCAGCATGCCTGG</t>
  </si>
  <si>
    <t>GCAAGCCTAAACTTGTACC</t>
  </si>
  <si>
    <t>ACATGTTCAGGCATGGTGG</t>
  </si>
  <si>
    <t>CCTGCCTGCATAAACTTGCACACA</t>
  </si>
  <si>
    <t>GCCAACAAGTCTGGTCTGGCTGGC</t>
  </si>
  <si>
    <t>CATTGTTTCAACATGTCTG</t>
  </si>
  <si>
    <t>CAGGCATGAGCCATCATGCCCAGC</t>
  </si>
  <si>
    <t>AGGTGCCTGTGTGCACATGCTTCT</t>
  </si>
  <si>
    <t>AACATGTCTGGAGT</t>
  </si>
  <si>
    <t>GTGCATGCCTGAGCCTGCA</t>
  </si>
  <si>
    <t>TGGCGTGTCTGGGCATGTA</t>
  </si>
  <si>
    <t>TGCATGTCCAGAACTGCCT</t>
  </si>
  <si>
    <t>CCAGGCGTGCTGGTGCAAGCCTTT</t>
  </si>
  <si>
    <t>ACGCTCTTACATGT</t>
  </si>
  <si>
    <t>GCAAACAAGTTGGGGCTGGATACT</t>
  </si>
  <si>
    <t>GCGTGTTGGCACATGCCTG</t>
  </si>
  <si>
    <t>TATTTCTTGTAGGGACAGGTTTCA</t>
  </si>
  <si>
    <t>GTCCTGGCACGCCT</t>
  </si>
  <si>
    <t>CTCCGCATGTCAGGGCTGGTTTGA</t>
  </si>
  <si>
    <t>GCAAGACCAAACATGTTTT</t>
  </si>
  <si>
    <t>AAGTACTGACAGGG</t>
  </si>
  <si>
    <t>TGAGATGCCCAGGCATGCT</t>
  </si>
  <si>
    <t>AGGCATGTACCAGCACGCC</t>
  </si>
  <si>
    <t>GGGCATGCCTGTACAAAAC</t>
  </si>
  <si>
    <t>ACAAGTCTGGTCATGTGAC</t>
  </si>
  <si>
    <t>ACATGCCCAAACTTGTGCC</t>
  </si>
  <si>
    <t>TAGACGTGCACGTACACGTTCACA</t>
  </si>
  <si>
    <t>TTTACCTGCACTAACTTGTTTAAT</t>
  </si>
  <si>
    <t>AGGTTGATAAACGA</t>
  </si>
  <si>
    <t>GTGCATGCCCGTGCATGCA</t>
  </si>
  <si>
    <t>CAGGGCGGGGCTGG</t>
  </si>
  <si>
    <t>GCCTGGTCTTGCCC</t>
  </si>
  <si>
    <t>AGGCATGTCCCTGCAGTTC</t>
  </si>
  <si>
    <t>CCGGGCATGTTGGCTCACGCCTGT</t>
  </si>
  <si>
    <t>CATGTCAGCACTTG</t>
  </si>
  <si>
    <t>GACATGCCAGAACA</t>
  </si>
  <si>
    <t>AGGAACTTGAATTGACTTGCTAGA</t>
  </si>
  <si>
    <t>GCCAAGACTTGTTT</t>
  </si>
  <si>
    <t>ACATGTTCCAACATGTGCA</t>
  </si>
  <si>
    <t>GCAAGTGGGGGCTTGTTTG</t>
  </si>
  <si>
    <t>CAAGCCAGCACAAG</t>
  </si>
  <si>
    <t>GCCGGTCTGGGCTTGCCCT</t>
  </si>
  <si>
    <t>GAGGACCTGTTGAGTCCTGTCATG</t>
  </si>
  <si>
    <t>TTGCTCATTCATGC</t>
  </si>
  <si>
    <t>ACATGTCTAGGCATTTCTT</t>
  </si>
  <si>
    <t>GCATGTGCAGACTAGCCTG</t>
  </si>
  <si>
    <t>AGGCCTGTCCTGGCAGCTG</t>
  </si>
  <si>
    <t>GGGCATGCCCGGGCTTGCA</t>
  </si>
  <si>
    <t>CGTGCTGGGACCGG</t>
  </si>
  <si>
    <t>CATTCATGTTGTAGCATGTGTCAG</t>
  </si>
  <si>
    <t>TCCTGCCTAAGCATGTCCA</t>
  </si>
  <si>
    <t>GGGCTTGTCCTGACAGGTG</t>
  </si>
  <si>
    <t>GCCCAGCCCTGCTC</t>
  </si>
  <si>
    <t>CTGGGCTTGCCTCTACTCGCTTGC</t>
  </si>
  <si>
    <t>CTGCCCAGGCGTGT</t>
  </si>
  <si>
    <t>TCATCTGGCCCAAACTTGTCCATC</t>
  </si>
  <si>
    <t>CTGTCATGTCCTAACAGGATTGGC</t>
  </si>
  <si>
    <t>GTCCTAACCTGTCC</t>
  </si>
  <si>
    <t>GCTGGCGTGTAGTGGCATGATGTT</t>
  </si>
  <si>
    <t>GTCCAAACTTGCCA</t>
  </si>
  <si>
    <t>CAGAACATGTTACTTCTTGTAATT</t>
  </si>
  <si>
    <t>CAAACAGGCAGAAACATGCAGGAT</t>
  </si>
  <si>
    <t>GCATGTACACACATGCTCA</t>
  </si>
  <si>
    <t>AACATGTCTCAATAAGCCC</t>
  </si>
  <si>
    <t>GCAAGCTGGAACATGCCTG</t>
  </si>
  <si>
    <t>TGACATGCATGCACAGGTT</t>
  </si>
  <si>
    <t>TGGCATGCCTGGGCATGTA</t>
  </si>
  <si>
    <t>GCATGCACTGACAAGCAAG</t>
  </si>
  <si>
    <t>CAAGCCTGTACGTG</t>
  </si>
  <si>
    <t>GCATGTTGGCTCATGCCTG</t>
  </si>
  <si>
    <t>CCGTGCCTGGACCTGCATC</t>
  </si>
  <si>
    <t>CTGCCCAGGCACGG</t>
  </si>
  <si>
    <t>ATGCAAGCCTCCACATGCT</t>
  </si>
  <si>
    <t>GTACATGACTGAGCTTGAC</t>
  </si>
  <si>
    <t>AATGCAAGTCTGATCACGTCTGCC</t>
  </si>
  <si>
    <t>CAGGGCAGGGCCTG</t>
  </si>
  <si>
    <t>CTGCAGGCCTGGACACAGC</t>
  </si>
  <si>
    <t>CTGCCCTGGCGCGC</t>
  </si>
  <si>
    <t>CTCTGTTCCGACCTGCTTG</t>
  </si>
  <si>
    <t>AATTGCCACAACATGCAAG</t>
  </si>
  <si>
    <t>TGCAGCCTGCCCTGGCCTGCAGTG</t>
  </si>
  <si>
    <t>GAGCAGGCAGGAACTGATT</t>
  </si>
  <si>
    <t>TGAACAAGCTGGGACCAGCCCTGC</t>
  </si>
  <si>
    <t>AGCAAGCCTGGGCA</t>
  </si>
  <si>
    <t>AAACAAGTC</t>
  </si>
  <si>
    <t>CTGTCTCATCTTGT</t>
  </si>
  <si>
    <t>AGACATGCCTGGGCTTGAA</t>
  </si>
  <si>
    <t>GAAACATGCTTCTACAGGCAAAAT</t>
  </si>
  <si>
    <t>AGTCTTGCAGCTACAACTG</t>
  </si>
  <si>
    <t>ACATGAATGAACATGCTCA</t>
  </si>
  <si>
    <t>CTAGCAAGCACAGACAAGCGAGGC</t>
  </si>
  <si>
    <t>GGCATGCTGGGGCT</t>
  </si>
  <si>
    <t>GCTGCAGGTCCCGGCAGGAGCTGG</t>
  </si>
  <si>
    <t>GTGCATGTCTCCACATGTG</t>
  </si>
  <si>
    <t>TAGCAGGCCCAGGCATGCT</t>
  </si>
  <si>
    <t>GTGGCAGGCCTGGACCTGATCTGC</t>
  </si>
  <si>
    <t>TGCTTCAAGTCTGCTCTTGTTCAG</t>
  </si>
  <si>
    <t>ACATGTGCTGGCTTGTTTG</t>
  </si>
  <si>
    <t>TTAAACAAGTCAGTTCATGTAAAG</t>
  </si>
  <si>
    <t>AAAGCAAGTCTCAACAAGTGTCAG</t>
  </si>
  <si>
    <t>CAAGCGTGGGCAAG</t>
  </si>
  <si>
    <t>AGGTGCCCCAGCATGCAGG</t>
  </si>
  <si>
    <t>CGGGCTGGGGCCTG</t>
  </si>
  <si>
    <t>CTGGGTCCAGACTTGACTG</t>
  </si>
  <si>
    <t>TGGCACAGGCTGGCACCTGCTGTT</t>
  </si>
  <si>
    <t>ATACACATGCCTCTGCTTGCAGAC</t>
  </si>
  <si>
    <t>TCATGTTTGAGCATGCACA</t>
  </si>
  <si>
    <t>GTCCTGACTCGCCA</t>
  </si>
  <si>
    <t>GAGCATGATGGTGCATGCC</t>
  </si>
  <si>
    <t>GAAGCGAGTGCACACATGCCAAAC</t>
  </si>
  <si>
    <t>GTCTGAACTTGTCC</t>
  </si>
  <si>
    <t>TCGACAGGCCTCGACTTGAAAAGG</t>
  </si>
  <si>
    <t>ATTTGTCCGGACTTGTTTG</t>
  </si>
  <si>
    <t>AGGCCCACTCAGGC</t>
  </si>
  <si>
    <t>ACTACATGCAGGGACAGGACCCAA</t>
  </si>
  <si>
    <t>TCATGCCCACACATGTTTG</t>
  </si>
  <si>
    <t>TTGTTCTAGTTCAGACCTGTCTTT</t>
  </si>
  <si>
    <t>ACAAGTGGGGACAGGCTCC</t>
  </si>
  <si>
    <t>AGGCTTGTCTGGACCTGCA</t>
  </si>
  <si>
    <t>AAACTAGTCTAAACACGCC</t>
  </si>
  <si>
    <t>AACATGCCCGGGCA</t>
  </si>
  <si>
    <t>GAACAAGTC</t>
  </si>
  <si>
    <t>ACAAGTCAAGTCAAGTCTT</t>
  </si>
  <si>
    <t>ATCTGCCTGAGCAAGCTTA</t>
  </si>
  <si>
    <t>CTCAGCGTGCCAGAACCTGCTGAG</t>
  </si>
  <si>
    <t>CCTAGTTAGTACTTGCATG</t>
  </si>
  <si>
    <t>GATGCCAAGGCAGG</t>
  </si>
  <si>
    <t>CTTTGTTGTAACATGTTAG</t>
  </si>
  <si>
    <t>CCTGGCAGGGCAGA</t>
  </si>
  <si>
    <t>ACAAGTCCAGTCTAGCCCA</t>
  </si>
  <si>
    <t>TGCAGTTCAAACATGTTTT</t>
  </si>
  <si>
    <t>CAGGCATGATGGTACACGCCTGTA</t>
  </si>
  <si>
    <t>AGACAAGTCTGAACCTAGT</t>
  </si>
  <si>
    <t>ATGAGCAGCAGCTAGCCAG</t>
  </si>
  <si>
    <t>TCAAGTCCAGACTTGCTTG</t>
  </si>
  <si>
    <t>AGGCTTGTGCCAACATGCC</t>
  </si>
  <si>
    <t>ACCTGTCTTAACATGTTTG</t>
  </si>
  <si>
    <t>TTGTCCTTGCTCAAGCATGCTTAG</t>
  </si>
  <si>
    <t>ATGCATGCCACAACATGCA</t>
  </si>
  <si>
    <t>CAGTCAAGTTGCAACCTGTTCAGG</t>
  </si>
  <si>
    <t>CTACATGTCCAAACCTATC</t>
  </si>
  <si>
    <t>AGGCAGGTCTGAACTTGTA</t>
  </si>
  <si>
    <t>CTGGCAAGTGAGGACTAGTCACCA</t>
  </si>
  <si>
    <t>GCTGCCAGCCCCAACCTGTCCACA</t>
  </si>
  <si>
    <t>ACAGGTTCAGACTTGTGCT</t>
  </si>
  <si>
    <t>AGGCATGTGCCAGCATGTC</t>
  </si>
  <si>
    <t>CCTGCAAGCCCCAGCCTGCCTCTT</t>
  </si>
  <si>
    <t>GAACATGTCTATTCATGCT</t>
  </si>
  <si>
    <t>CATGACAGTGCAAG</t>
  </si>
  <si>
    <t>ACAAGTTCTAACATGTCTA</t>
  </si>
  <si>
    <t>GATTACCTGCCCCGACCTGCACCT</t>
  </si>
  <si>
    <t>CTGTGCTTGCAGAGACCTGTGCTG</t>
  </si>
  <si>
    <t>GTTTCAAGTCTCTGCATGCCACAT</t>
  </si>
  <si>
    <t>TTGCATGTTTGAGCAGACC</t>
  </si>
  <si>
    <t>AAGCATGCACCTGCTTGCT</t>
  </si>
  <si>
    <t>CGCGGCGTGCCGGGACTTGTAGTC</t>
  </si>
  <si>
    <t>CTTTGCACTGACTTGCTTC</t>
  </si>
  <si>
    <t>GCATGTTGGTGCCTGCCTG</t>
  </si>
  <si>
    <t>CAGGCATGAGCCATCATGCCCGGC</t>
  </si>
  <si>
    <t>TTTAGCTAGTGTGGACATGCAGGT</t>
  </si>
  <si>
    <t>AAGCATGTTGGGGCAGTGT</t>
  </si>
  <si>
    <t>TGGCAGGTCTAAACTTGTT</t>
  </si>
  <si>
    <t>GTCTCAAGCTCAAACACGTCCATC</t>
  </si>
  <si>
    <t>GGGCATGCTTGAACTTGAT</t>
  </si>
  <si>
    <t>CAGACAAGAAGAGACAAGTAGGGG</t>
  </si>
  <si>
    <t>GGCACATGTGTGTACACGTACACA</t>
  </si>
  <si>
    <t>TGTGCATGCACCAGCAGGCATGTG</t>
  </si>
  <si>
    <t>TTGCATGAATCAACATGTC</t>
  </si>
  <si>
    <t>CTTAACATGTGCTGTCCTGTCTCA</t>
  </si>
  <si>
    <t>AATGTCAGGGCTAG</t>
  </si>
  <si>
    <t>GGCAGGTCTGGACA</t>
  </si>
  <si>
    <t>GCCCAGCCAAGCCC</t>
  </si>
  <si>
    <t>AGCTGCCTGGACCTGCAGG</t>
  </si>
  <si>
    <t>TGACTTGCCTTGGCTTGAC</t>
  </si>
  <si>
    <t>TAACAAGTT</t>
  </si>
  <si>
    <t>TTTCATGCCTCTGCATGTT</t>
  </si>
  <si>
    <t>TCATACGTGTTACAACATGCATGA</t>
  </si>
  <si>
    <t>GCATGTGCAAGCATGCTGA</t>
  </si>
  <si>
    <t>GCATGTTGTGTCATGTCTC</t>
  </si>
  <si>
    <t>ACAAGTCAAGACAAGAACA</t>
  </si>
  <si>
    <t>CTGCTCAAGCATCAGCTTGCAGAG</t>
  </si>
  <si>
    <t>GGGCTTGCCCAAACCTGCA</t>
  </si>
  <si>
    <t>GAGTCCTGCCTTAACAGGTAGAGG</t>
  </si>
  <si>
    <t>AGACAGGCCTGGGCTTGTG</t>
  </si>
  <si>
    <t>AAGGTCATGTGGGGACCTGCAAGA</t>
  </si>
  <si>
    <t>TCACTCATGTTCTGGCCTGTCTGC</t>
  </si>
  <si>
    <t>ACATGCACAAACATGTCTT</t>
  </si>
  <si>
    <t>GCACTTGTCTGGACTAGCC</t>
  </si>
  <si>
    <t>GGGCCAGTATGGACATGTC</t>
  </si>
  <si>
    <t>ACAAGTTCTAGCTTGCTTT</t>
  </si>
  <si>
    <t>AGGCATGAGCCAACATGCC</t>
  </si>
  <si>
    <t>TCTGCAGGCAGTGGCTTGTAGAGA</t>
  </si>
  <si>
    <t>TTTACAAGTCACAACATGTGTGCA</t>
  </si>
  <si>
    <t>GCAGGTCTGTGCATGTTCT</t>
  </si>
  <si>
    <t>CCAGGCATGTTGGCTCACGCCTGT</t>
  </si>
  <si>
    <t>ATATCCATGTTGATGCTTGTCACT</t>
  </si>
  <si>
    <t>ATACATGTCTGTACATGCC</t>
  </si>
  <si>
    <t>GCATGTCCCAACTTGTTCC</t>
  </si>
  <si>
    <t>TCCAACAGGCCAGGACCTGTTATA</t>
  </si>
  <si>
    <t>TTTGCATGTATTAACTTGAAGGGT</t>
  </si>
  <si>
    <t>AGGCATGTACCATCATGCC</t>
  </si>
  <si>
    <t>ATACAAGCCGGTACTTGCT</t>
  </si>
  <si>
    <t>TGAGCAAGTAGTAACTGGCCCATG</t>
  </si>
  <si>
    <t>GCATGATGGTGCATGCCTG</t>
  </si>
  <si>
    <t>AAGCAAGAGGAAACTGGTC</t>
  </si>
  <si>
    <t>CCATTCATGTTGTAGCATGTATTG</t>
  </si>
  <si>
    <t>AAGACAGGCTCTAACTTGACCAGA</t>
  </si>
  <si>
    <t>TGAGCATGTCCTGGCAGGAGGTGC</t>
  </si>
  <si>
    <t>GCATGTTCAGGCATGTGAA</t>
  </si>
  <si>
    <t>AAGGCAAGACAGGACTAGCCTCTC</t>
  </si>
  <si>
    <t>ATACATGCCATAACATGAA</t>
  </si>
  <si>
    <t>TTTCAGGTCTAAACATCTC</t>
  </si>
  <si>
    <t>AGAGATGTTCAGACTTGCC</t>
  </si>
  <si>
    <t>AAACATGCC</t>
  </si>
  <si>
    <t>GTCAGGGCATGTAC</t>
  </si>
  <si>
    <t>ATCTCAAGCCCTGGCTTGTCCTGT</t>
  </si>
  <si>
    <t>TCACATGTGTGAACATGAC</t>
  </si>
  <si>
    <t>GGCATGTCCAGACT</t>
  </si>
  <si>
    <t>TTGAGCGTGTCTACACTTGCGAAC</t>
  </si>
  <si>
    <t>GCCAGTATAAGCATGCCAG</t>
  </si>
  <si>
    <t>AATACATGTAACAACTTGATAGGA</t>
  </si>
  <si>
    <t>GTTTTCCTGCTGTAACTTGTTGGT</t>
  </si>
  <si>
    <t>ACTGCCTGCCTGGACCTGTTTGCT</t>
  </si>
  <si>
    <t>AAAGCAAGTCCTGACTCGTGTGTG</t>
  </si>
  <si>
    <t>CAGAACCTGTCTTCACTTGCCAAG</t>
  </si>
  <si>
    <t>ACAAGCCAAGGCATGCCAG</t>
  </si>
  <si>
    <t>AGAGCAGGTCTGCACCTGTCTGTC</t>
  </si>
  <si>
    <t>GTACATGTCTGGTCTTGAA</t>
  </si>
  <si>
    <t>AAGCAGGTCCGAACACGCC</t>
  </si>
  <si>
    <t>TCTTCCAGCACAGTCATGCCTGAG</t>
  </si>
  <si>
    <t>GAGCAGGCCTGGACTTGCT</t>
  </si>
  <si>
    <t>CCTGCCGGCGCAGG</t>
  </si>
  <si>
    <t>TACATGTTTGGAGTTGTTA</t>
  </si>
  <si>
    <t>GGGCAGGCTGGGGCATGTA</t>
  </si>
  <si>
    <t>ACCAGTCTGGGCATGGCTC</t>
  </si>
  <si>
    <t>GGAGCAAGTATGGGCCTGTGGCCT</t>
  </si>
  <si>
    <t>GCAAGACCCAGCAAGCCCC</t>
  </si>
  <si>
    <t>AGGCCTTGGCGTGC</t>
  </si>
  <si>
    <t>AGCCTCCTGTCCTGGCCTGCTCAT</t>
  </si>
  <si>
    <t>CCTGCCTGTGCTTG</t>
  </si>
  <si>
    <t>CAAGATGATGTCACAGGAC</t>
  </si>
  <si>
    <t>GCAACAAGACCCAGCTTGATAGCT</t>
  </si>
  <si>
    <t>AAAGGCATGTCCCTTCCTGCTTTA</t>
  </si>
  <si>
    <t>CTTGCAGGCTGGGGCATGAAGCAC</t>
  </si>
  <si>
    <t>AACTTGCCTGGGCT</t>
  </si>
  <si>
    <t>ACCTGCACTGACATGCTCC</t>
  </si>
  <si>
    <t>AGTGCAAGCAAGGACCTGTCTAGC</t>
  </si>
  <si>
    <t>TGGCCCCAGCCTGC</t>
  </si>
  <si>
    <t>TCTTGTAGAGACATGCTTT</t>
  </si>
  <si>
    <t>CTGTGTTTTGACAAGTTTT</t>
  </si>
  <si>
    <t>GCCTGAACATGTCA</t>
  </si>
  <si>
    <t>TGAACAAGTCTGAGCCAGATTCCA</t>
  </si>
  <si>
    <t>GTTACAGGTTGAGACTTGTATGCT</t>
  </si>
  <si>
    <t>TGTGCCAGTGACAACATGTATGTT</t>
  </si>
  <si>
    <t>GGCGGGCCGGGACGCGTCG</t>
  </si>
  <si>
    <t>AAACATGCCCAGGCAGGTA</t>
  </si>
  <si>
    <t>AGACATGAATCAACATGTT</t>
  </si>
  <si>
    <t>ACACATGCCCTGACATGTA</t>
  </si>
  <si>
    <t>AACATCTCCATACATGTGT</t>
  </si>
  <si>
    <t>GCAACATGTCATAACAGGCAGAAC</t>
  </si>
  <si>
    <t>ATCCACTTGTGTGTTCATGCAGAA</t>
  </si>
  <si>
    <t>GAACGTGACTGGACTTGCT</t>
  </si>
  <si>
    <t>TGAGCAGGTTTCAGCATGATGCGT</t>
  </si>
  <si>
    <t>AAGCATGCGCCAACATGCC</t>
  </si>
  <si>
    <t>TAAACAAGTCTGGACAGGGATCTG</t>
  </si>
  <si>
    <t>GAGCAAGTTATAACTCATC</t>
  </si>
  <si>
    <t>TTGCACTGACACGC</t>
  </si>
  <si>
    <t>CAAACAAGTGGCAACATGGTGAGA</t>
  </si>
  <si>
    <t>ACAAGTCCAGTCTTGTTTC</t>
  </si>
  <si>
    <t>GGCAAAGCCAAACATGTAA</t>
  </si>
  <si>
    <t>AGATACTTGCACACACATGTATAT</t>
  </si>
  <si>
    <t>TCTGCCTGTTGTGACAGGATCTAC</t>
  </si>
  <si>
    <t>GCACTCAAGTTGGGACATGTACCT</t>
  </si>
  <si>
    <t>CCTGACATGTTTATTCCTGCCCAG</t>
  </si>
  <si>
    <t>GAACTAGCATAGACTTGCT</t>
  </si>
  <si>
    <t>GTGCAAGTATGGACATGAC</t>
  </si>
  <si>
    <t>TGTACAAGCACCTGCTAGCACTGG</t>
  </si>
  <si>
    <t>ATTCATGTTTGGACAAGAC</t>
  </si>
  <si>
    <t>CACGCCATGACTTG</t>
  </si>
  <si>
    <t>AGTGCAAGTCCCAGCATGGTGTGT</t>
  </si>
  <si>
    <t>GAGGGCAAGTCATTTCATGTTCAC</t>
  </si>
  <si>
    <t>ATAAGCCCCAACTTGCCTT</t>
  </si>
  <si>
    <t>ACAAGTCTAAACATGTCCA</t>
  </si>
  <si>
    <t>GCCTGTCAAGGCTTGCATG</t>
  </si>
  <si>
    <t>GCATGTTGGGGCTGGTTTG</t>
  </si>
  <si>
    <t>ACAAGTCCCTGCAGGCCTG</t>
  </si>
  <si>
    <t>AGAGCAAGCAATGACATGACCGTA</t>
  </si>
  <si>
    <t>GAACAAGCCTGGACTAGCC</t>
  </si>
  <si>
    <t>AAGGCAGGCTGCAACTTGCTGGGC</t>
  </si>
  <si>
    <t>AGAGCAGGACTGGGCAGGCTGATT</t>
  </si>
  <si>
    <t>ACTCATGTAGCAACCCGTG</t>
  </si>
  <si>
    <t>CTAGTCATAGCAAG</t>
  </si>
  <si>
    <t>CATGTCTGTTCATG</t>
  </si>
  <si>
    <t>GGACCTGTCAGCACTTGTT</t>
  </si>
  <si>
    <t>ATCCCCATGTAGGGTCATGTCTAC</t>
  </si>
  <si>
    <t>AAACAAGTCAAAACAGTGA</t>
  </si>
  <si>
    <t>TCTAGTTGGCTCTTGTTTA</t>
  </si>
  <si>
    <t>TAGCATGTTGGTGCTTGAC</t>
  </si>
  <si>
    <t>GCCTGGGCCTGTCT</t>
  </si>
  <si>
    <t>TATGTGTGCACATG</t>
  </si>
  <si>
    <t>ATCTGCCCCTACCTGCCTG</t>
  </si>
  <si>
    <t>CAAGTTGGGGCAAA</t>
  </si>
  <si>
    <t>TTGTGCAGACTTGT</t>
  </si>
  <si>
    <t>CTCAGCAAGTACATTCTTGAAATA</t>
  </si>
  <si>
    <t>TCATGTCTTGTCATGCTCC</t>
  </si>
  <si>
    <t>CTGGACTGGGCTGG</t>
  </si>
  <si>
    <t>CTGCCCTTACTTGT</t>
  </si>
  <si>
    <t>ACATGTACAGACACGTGGG</t>
  </si>
  <si>
    <t>ATGAGCCTAGACATGCAGA</t>
  </si>
  <si>
    <t>TTGTGCCTGTTGGCACATGTTTCA</t>
  </si>
  <si>
    <t>GCGAGCTCAAACATGCTCT</t>
  </si>
  <si>
    <t>GTCTGGGCATGTAC</t>
  </si>
  <si>
    <t>ACACATGACTGGACTTGTT</t>
  </si>
  <si>
    <t>CCAGCAGGCACAGG</t>
  </si>
  <si>
    <t>TGGCCTGTCTCGACTTGCA</t>
  </si>
  <si>
    <t>GTTCACAAGTGAGTGCCTGCAGAG</t>
  </si>
  <si>
    <t>GGGTGTGGCCACTTGCTTG</t>
  </si>
  <si>
    <t>TAAAACCTGCCTGGGCTGGTGCTT</t>
  </si>
  <si>
    <t>CCTGTTAGTACCTG</t>
  </si>
  <si>
    <t>TCTTCAGGTCTAGACTTGTAGGGA</t>
  </si>
  <si>
    <t>GAACTTGTCTTAGCATGTC</t>
  </si>
  <si>
    <t>ATGTGCCCGTACATGTAAC</t>
  </si>
  <si>
    <t>TCCTGCGCAGGCATGCCTG</t>
  </si>
  <si>
    <t>ACAAGTCTCTACATGTCTT</t>
  </si>
  <si>
    <t>AATACCAGTTCTAACAGGTCTAAC</t>
  </si>
  <si>
    <t>GGGCAGGCCTGGACCTGCT</t>
  </si>
  <si>
    <t>TCCAACATGTGAGGACATGAAGAA</t>
  </si>
  <si>
    <t>AAGCATGCCTGGACCTGTA</t>
  </si>
  <si>
    <t>GCAAGCTCCAGCTTGTCCG</t>
  </si>
  <si>
    <t>AGTGCCTGCTGAGACATGTGCCTC</t>
  </si>
  <si>
    <t>GTTGCAAGCAGAGACAGGTACAGA</t>
  </si>
  <si>
    <t>ATCTACTTGTCTTGACCTGTTTCA</t>
  </si>
  <si>
    <t>GTACCAGTACCAACTAATT</t>
  </si>
  <si>
    <t>AGCCACATGTTAAAGCCTGCCCTG</t>
  </si>
  <si>
    <t>ATACGCCAGTCATATCATGTTGAA</t>
  </si>
  <si>
    <t>TGAAACAAGTATCAGCCTGTAAGT</t>
  </si>
  <si>
    <t>GAACAAGCCCAAACTTGAA</t>
  </si>
  <si>
    <t>TTTGCAAGAAGAAACATGTTCAAG</t>
  </si>
  <si>
    <t>AGTGGCTTGTGGAGACTTGTGTCC</t>
  </si>
  <si>
    <t>CTGTGTTTTAACAAGTCCT</t>
  </si>
  <si>
    <t>ACTCTTGCCTGAACATGCT</t>
  </si>
  <si>
    <t>CCTGCATGTGGCTGCAGGAACCAA</t>
  </si>
  <si>
    <t>CTTGTCTGTCCTTG</t>
  </si>
  <si>
    <t>TGTACAAGTTGTTGCATGGTGTGG</t>
  </si>
  <si>
    <t>GAACTTGTAAGAACAAGCC</t>
  </si>
  <si>
    <t>ATTCATGCCAGAGCTTGCC</t>
  </si>
  <si>
    <t>GCATGAGCCAACGTGCCTG</t>
  </si>
  <si>
    <t>CAAACAAGTCGCAACCTGCATTAT</t>
  </si>
  <si>
    <t>TTGTGCTGACCTGT</t>
  </si>
  <si>
    <t>CCTGTCTGGGCGTG</t>
  </si>
  <si>
    <t>CATGACTTGTTCTGACCTGATATT</t>
  </si>
  <si>
    <t>CAGGTCAGGTCATG</t>
  </si>
  <si>
    <t>AAACATGTTGTGACTGGTT</t>
  </si>
  <si>
    <t>CAAGGCAAGCAAGCACCTGAAGAA</t>
  </si>
  <si>
    <t>CGAGCCAGAGCAAG</t>
  </si>
  <si>
    <t>TGTGCAGGTGGTGACAAGCCTGCG</t>
  </si>
  <si>
    <t>GTGGCATGTGGTGACTTGGCCATA</t>
  </si>
  <si>
    <t>TTGCAAGTCTAAACAAATC</t>
  </si>
  <si>
    <t>AGGCATGAGCCGACATGCC</t>
  </si>
  <si>
    <t>CAGAACAAGCTTCAGCCTGCAATC</t>
  </si>
  <si>
    <t>GGACAAGCAGGATCACGCT</t>
  </si>
  <si>
    <t>AGTGCCTGTCCCTACAGGAACAGA</t>
  </si>
  <si>
    <t>CGGGCCCTGTCCAGGCTTGCTGTT</t>
  </si>
  <si>
    <t>CTGGCAGGCCCCGGCAGGCAGCGT</t>
  </si>
  <si>
    <t>AAACAGGTCTCAACACATT</t>
  </si>
  <si>
    <t>AAACTAGCCTGGACCTGTT</t>
  </si>
  <si>
    <t>GAGCAAGTTTGGACAAGTT</t>
  </si>
  <si>
    <t>TTTTCATGCCTTGACTAGAAGACC</t>
  </si>
  <si>
    <t>TGACATGCCAGTACATGAG</t>
  </si>
  <si>
    <t>AGTCATGTTTCATCAAGGA</t>
  </si>
  <si>
    <t>GGGCTTGTTTATACCTGTC</t>
  </si>
  <si>
    <t>TAGCATGTTGAGGCAGATG</t>
  </si>
  <si>
    <t>GTCCAGACATGTTA</t>
  </si>
  <si>
    <t>AAGTACAGACCCGC</t>
  </si>
  <si>
    <t>ACATGTATAAGCATGTTCA</t>
  </si>
  <si>
    <t>CCAAGTTGAAACATGCCTT</t>
  </si>
  <si>
    <t>GTACATGTACAGGCTTGTT</t>
  </si>
  <si>
    <t>ACTTGTCCA</t>
  </si>
  <si>
    <t>GAGCGTGCCTGGACTGGCC</t>
  </si>
  <si>
    <t>CTGGGCTAGACAGG</t>
  </si>
  <si>
    <t>CAGTGCTTGCTTCAGCTTGTGCCT</t>
  </si>
  <si>
    <t>TCATGTCCCTGCATGCCCC</t>
  </si>
  <si>
    <t>GATCATGCCATTGCATGCC</t>
  </si>
  <si>
    <t>CAGGACAGGGCTGG</t>
  </si>
  <si>
    <t>TCCAGCCTGCTATGACTTGTTTTG</t>
  </si>
  <si>
    <t>TGGCATGTCAGCACTTGCC</t>
  </si>
  <si>
    <t>GGATCCATGCTGTAGCATGCACCA</t>
  </si>
  <si>
    <t>ATCGGTTTTAACCTGTCTG</t>
  </si>
  <si>
    <t>TGACATGCCTGTGCACGTT</t>
  </si>
  <si>
    <t>CTCCAGGCATGCCT</t>
  </si>
  <si>
    <t>CAGGCTCGTACGTG</t>
  </si>
  <si>
    <t>GGAGCAAGCATCCACTTGTTGGGA</t>
  </si>
  <si>
    <t>ACAAGTTTGATCTTGTATC</t>
  </si>
  <si>
    <t>AGACTAGCTTGGGCTTGTT</t>
  </si>
  <si>
    <t>ACCGTCTTGCTTGGTCCTGCCTGG</t>
  </si>
  <si>
    <t>CACTTCTTGTAGATACATGCACAT</t>
  </si>
  <si>
    <t>CAAATATCAAGTTC</t>
  </si>
  <si>
    <t>CGAGCCTGGTCATG</t>
  </si>
  <si>
    <t>CATTCATGACATGACATGAAGGAA</t>
  </si>
  <si>
    <t>CTAAGCCTGTTTTGTCTTGTCTTG</t>
  </si>
  <si>
    <t>CCCTGCATGCTCTGGCCTGCTGTG</t>
  </si>
  <si>
    <t>AAAAGCGTGTGCAGACTTGCTTCC</t>
  </si>
  <si>
    <t>CTCATGCTCCAACAGATCC</t>
  </si>
  <si>
    <t>TCAGCAGGTTAGAACACGTCCTGC</t>
  </si>
  <si>
    <t>GGCCGCTTGTCCCATCTTGTCCGA</t>
  </si>
  <si>
    <t>GCATGTCCC</t>
  </si>
  <si>
    <t>ACATGTCCAGACAAGTAAA</t>
  </si>
  <si>
    <t>AGGCTAGCCTGGGCATGTC</t>
  </si>
  <si>
    <t>CATGAATAGGCATG</t>
  </si>
  <si>
    <t>AAGCAAGTCACGTCATGTC</t>
  </si>
  <si>
    <t>GGCAAGTGAAGACA</t>
  </si>
  <si>
    <t>ACATGTTCAGACTTGCTAA</t>
  </si>
  <si>
    <t>ATTGCAAGTCTAGGCTCGTGCTAA</t>
  </si>
  <si>
    <t>AGCTGCCTGGGCAAGCTGC</t>
  </si>
  <si>
    <t>GGACTAGCTAGGACAAGTC</t>
  </si>
  <si>
    <t>TTTGCAAGTCTGATCAGGCCACGG</t>
  </si>
  <si>
    <t>CCTGTTGTCACAGG</t>
  </si>
  <si>
    <t>CATGCCAGTGCAGG</t>
  </si>
  <si>
    <t>TGGGACATGTGCCTGCTGGAATCA</t>
  </si>
  <si>
    <t>CCAGCAGGCAAGGGCATGTTTCAT</t>
  </si>
  <si>
    <t>CGTGTCTGGGCTAG</t>
  </si>
  <si>
    <t>ACAACAAGTGCAGACTTGGTTCCA</t>
  </si>
  <si>
    <t>GAACATGTCTAAGCATGCT</t>
  </si>
  <si>
    <t>CATGTCTGTACTTT</t>
  </si>
  <si>
    <t>GACATGCCTGGGCA</t>
  </si>
  <si>
    <t>AGGCAGGCCTGAACACATC</t>
  </si>
  <si>
    <t>GCGCCCTGACACGT</t>
  </si>
  <si>
    <t>GTCTGGACCTGCCC</t>
  </si>
  <si>
    <t>AAGACAAGACAGTGCAAGTCAAGA</t>
  </si>
  <si>
    <t>CATTCATGTTGTAACATGTATCAG</t>
  </si>
  <si>
    <t>AACTTGTAGCAACGTGTGC</t>
  </si>
  <si>
    <t>TCCTGTTTGGGCATGTTCA</t>
  </si>
  <si>
    <t>GGGGACTGGTTAGAACTTGAATGG</t>
  </si>
  <si>
    <t>ACAACATGTGAAGACAGGCAGAGA</t>
  </si>
  <si>
    <t>GTATTCATGCCCAAGCTGGCTGTT</t>
  </si>
  <si>
    <t>TCTACTAGCCAAAACAAGTCATGT</t>
  </si>
  <si>
    <t>ACCTGCCCAGACATGCCCA</t>
  </si>
  <si>
    <t>AGGCAAGCCTAGACATGTG</t>
  </si>
  <si>
    <t>AGACAAGCATGGGCATCTC</t>
  </si>
  <si>
    <t>AAACAAGTTAAAACAAATG</t>
  </si>
  <si>
    <t>GTCCAGACAGGCCT</t>
  </si>
  <si>
    <t>AGTACTAGATCCAACATGTTGATC</t>
  </si>
  <si>
    <t>AGAAACATGCCTCTTCCTGTTTAC</t>
  </si>
  <si>
    <t>TGTAACTTGCCTCATCTTGCTGCA</t>
  </si>
  <si>
    <t>TGACATGTC</t>
  </si>
  <si>
    <t>TTTTTCTTGTTTAAACTTGTCAGA</t>
  </si>
  <si>
    <t>ACAGCAAGAACAGGCTTGCAGTCA</t>
  </si>
  <si>
    <t>AGGCATGTTGGAACTGGCC</t>
  </si>
  <si>
    <t>CAACACATGCCCCAACTTGAAACA</t>
  </si>
  <si>
    <t>ACTATCTTGTTTGTGCAGGCACAT</t>
  </si>
  <si>
    <t>AAGCTTGTCTGTTCTTGCC</t>
  </si>
  <si>
    <t>CTTGCCTGCTCATACACGTTAGTA</t>
  </si>
  <si>
    <t>ATGTTCTGCCTTGT</t>
  </si>
  <si>
    <t>GGACATGTAACAACATGTG</t>
  </si>
  <si>
    <t>ACAAGTATTGGCATGCAGA</t>
  </si>
  <si>
    <t>TGGGTCATGTTTCAGCCTGTGCAA</t>
  </si>
  <si>
    <t>GGCAAGTTCCTTCATCTCT</t>
  </si>
  <si>
    <t>ACTTGCTCAGACATGTCCA</t>
  </si>
  <si>
    <t>TCAAGTTGTGACTTGCCAG</t>
  </si>
  <si>
    <t>GGGGCAGGAGCTAACTTGTTGACT</t>
  </si>
  <si>
    <t>CAAGAAAGGGCAAG</t>
  </si>
  <si>
    <t>TGAGCAAGACTGGACAGGCAATTT</t>
  </si>
  <si>
    <t>GCAAGTCTGGGCTAGCTTG</t>
  </si>
  <si>
    <t>AAGCTTGCTCAGACATGCC</t>
  </si>
  <si>
    <t>GCCAGTTTGGACTTGCTTT</t>
  </si>
  <si>
    <t>AAACAAGTT</t>
  </si>
  <si>
    <t>ACATGCCCAAACATATCCT</t>
  </si>
  <si>
    <t>GCATGCCCAGGCAAGCCAT</t>
  </si>
  <si>
    <t>TAGTCAAGAATGAACATGATCTTT</t>
  </si>
  <si>
    <t>CTGTTCCTTCTTGC</t>
  </si>
  <si>
    <t>CTAAACAAGTTGATTCATGTAACT</t>
  </si>
  <si>
    <t>ATGGGCATGTCTACTCCTGCCTAG</t>
  </si>
  <si>
    <t>ACAAGTCCAGGCAAGAAGG</t>
  </si>
  <si>
    <t>GTAAACATGCTGTAGCATGCGACT</t>
  </si>
  <si>
    <t>TTGCAAGCCTGGACATATG</t>
  </si>
  <si>
    <t>GAACTTGCCTTGACAGGCC</t>
  </si>
  <si>
    <t>GCATGCCTGGGCACATTTT</t>
  </si>
  <si>
    <t>CTGTGTTGCTACTTGTAGC</t>
  </si>
  <si>
    <t>ATGCATGTCTCAACTTGAA</t>
  </si>
  <si>
    <t>CTCTGTCACTGCTTGTCTG</t>
  </si>
  <si>
    <t>TAACATGTCTGAGCTGGTT</t>
  </si>
  <si>
    <t>AGGCATGTCCCATCATGCC</t>
  </si>
  <si>
    <t>AGACGTGCTTAGACAGGCC</t>
  </si>
  <si>
    <t>ACATGTAATGGCATGTCTA</t>
  </si>
  <si>
    <t>CAACATGTTAAGACAGTTC</t>
  </si>
  <si>
    <t>AGGCATGCACCATCATGTC</t>
  </si>
  <si>
    <t>AAGCTAGTCTGAGCATGTT</t>
  </si>
  <si>
    <t>GAACTTGTGCAGACTTGTT</t>
  </si>
  <si>
    <t>ACTTGTTGTAACATGTATA</t>
  </si>
  <si>
    <t>ACAAGTCAAAACAAGCAAG</t>
  </si>
  <si>
    <t>ACACAAGTCTAAACATGAA</t>
  </si>
  <si>
    <t>GCATGTTGGTTCATGCTTG</t>
  </si>
  <si>
    <t>ACAACAGGCTGAGACACGTTTTGT</t>
  </si>
  <si>
    <t>ATACAAGTCAGGACAGCTC</t>
  </si>
  <si>
    <t>TCAGCAAGATGGAACAAGACTGAG</t>
  </si>
  <si>
    <t>TTCCTCAAGCCCAGGCCTGCAGGG</t>
  </si>
  <si>
    <t>TATACAAGTTCGCACAGGTTTTCA</t>
  </si>
  <si>
    <t>AAACATGTATGTGCATGAG</t>
  </si>
  <si>
    <t>ACAGGTTTGGGCATGTTTT</t>
  </si>
  <si>
    <t>TCCTGTCCTGTCATGTCTT</t>
  </si>
  <si>
    <t>TCATGCTCAGGCAAGAACG</t>
  </si>
  <si>
    <t>AGACTTGTCTTAACAATGC</t>
  </si>
  <si>
    <t>ACATGCAGAAACATGAAAG</t>
  </si>
  <si>
    <t>ACAAGCACAAACATGTCCA</t>
  </si>
  <si>
    <t>AGAGCAAGTCTAGACCAGAACTGC</t>
  </si>
  <si>
    <t>TTTTCAAGCAGAGACAGGTTGGTC</t>
  </si>
  <si>
    <t>CTGTGCTCTGACAAGCTCA</t>
  </si>
  <si>
    <t>TCCAGCCCAGACTTGTCTC</t>
  </si>
  <si>
    <t>AGGCTTGTTGGCACATGCC</t>
  </si>
  <si>
    <t>ACATGCTGGGGCATGTCAG</t>
  </si>
  <si>
    <t>GCAAGTATTGGCTTGTTCC</t>
  </si>
  <si>
    <t>TCTGCCTGCCACAACCTGTCTTAG</t>
  </si>
  <si>
    <t>GGGCACAAGACCTGACTTGCTTTT</t>
  </si>
  <si>
    <t>AGCATGTCTAAACA</t>
  </si>
  <si>
    <t>GCAACAAGCTGTGACAAGCGTGAA</t>
  </si>
  <si>
    <t>TCAGGCCAGTTCTCACTTGCCCCT</t>
  </si>
  <si>
    <t>TTCTCATGTGTGTACATGTCTTAG</t>
  </si>
  <si>
    <t>CATCACGTTGTAACATGTG</t>
  </si>
  <si>
    <t>GCATGCCCAGACAAGGCCC</t>
  </si>
  <si>
    <t>CTCTGTCCAAACCAGTTTC</t>
  </si>
  <si>
    <t>GTCTACCTGTAGGAACATGCATTC</t>
  </si>
  <si>
    <t>CTTACAAGTAAGAACATGTGGTAT</t>
  </si>
  <si>
    <t>AACATGTTCAGACA</t>
  </si>
  <si>
    <t>GTGTGCACACACGC</t>
  </si>
  <si>
    <t>AGGCAAGTACAGGCAGCAC</t>
  </si>
  <si>
    <t>TGCTGCTGGAACATGCTTC</t>
  </si>
  <si>
    <t>CGTGCCTGCAACTGCATGTCCCTT</t>
  </si>
  <si>
    <t>CATGGTGGCACACG</t>
  </si>
  <si>
    <t>ACATGTTGAGACATGGAAG</t>
  </si>
  <si>
    <t>TGGCTTGCCAGGACAGGTA</t>
  </si>
  <si>
    <t>ACCCGCAAGTCGGAGCTTGCAGTG</t>
  </si>
  <si>
    <t>TCATGTATGCACATGTCCA</t>
  </si>
  <si>
    <t>GCATGTACTGTCTTGTTCC</t>
  </si>
  <si>
    <t>GCAAGTGCTAGCTTGCCCA</t>
  </si>
  <si>
    <t>CAGACAGGCCAAAACAAGAGGCGG</t>
  </si>
  <si>
    <t>ACAGCAAGTCCTAGCTTGAGAGAA</t>
  </si>
  <si>
    <t>ATTTACAGGTCAAAGCCTGCAGGC</t>
  </si>
  <si>
    <t>AGGCATGTGCCAACATGAC</t>
  </si>
  <si>
    <t>GGAGTCCGGTCTGGGCTTGTCAGT</t>
  </si>
  <si>
    <t>GGGTTCAGGCAAGT</t>
  </si>
  <si>
    <t>AAACATGTAGGAGCAGCTT</t>
  </si>
  <si>
    <t>TCCAGTTCAGACATGCTCA</t>
  </si>
  <si>
    <t>CAGGTTTAAACTTG</t>
  </si>
  <si>
    <t>AGACATGCT</t>
  </si>
  <si>
    <t>AAGCACATGTTCCTACATGCGGGT</t>
  </si>
  <si>
    <t>AAGCTCAGGCAAGG</t>
  </si>
  <si>
    <t>TCTGCCTGCACACACATGCGTTAG</t>
  </si>
  <si>
    <t>AAACATGTT</t>
  </si>
  <si>
    <t>ACTTGTAGAGGCAGGTCCC</t>
  </si>
  <si>
    <t>GAAAACGTGTTCCAACAGGAAAAT</t>
  </si>
  <si>
    <t>CCATACGAGTTAGAGCATGAACTT</t>
  </si>
  <si>
    <t>TCCAACCTGCCCCATCATGTATGC</t>
  </si>
  <si>
    <t>ATACATGTCTGATCATGCC</t>
  </si>
  <si>
    <t>ATACTTGTCATAACTTGTT</t>
  </si>
  <si>
    <t>AGGCATGCAGGGACAAGAC</t>
  </si>
  <si>
    <t>GAGCATGTCTGAGCATGTC</t>
  </si>
  <si>
    <t>TAGGGCATGTGTATTCTTGCAAGT</t>
  </si>
  <si>
    <t>ACAGGCCCTGACATGTTAC</t>
  </si>
  <si>
    <t>CCGTGTTGAAACTTGCTGT</t>
  </si>
  <si>
    <t>CTTTCATGTCTCTACATGAACATT</t>
  </si>
  <si>
    <t>AGGACAGGCTCCTACCTGTGCACA</t>
  </si>
  <si>
    <t>CGGAGTTGGGACTTGAATA</t>
  </si>
  <si>
    <t>GGAGCAAGTCTGATCTAGCCTGGT</t>
  </si>
  <si>
    <t>AGACATGTTGCCACAAGCC</t>
  </si>
  <si>
    <t>TTTTTCCTGTTTGGACTTGAAGTG</t>
  </si>
  <si>
    <t>TCATCCATGTTGTAGCATGTCTTA</t>
  </si>
  <si>
    <t>GACATGCTCAGGCA</t>
  </si>
  <si>
    <t>CTTTTCCTGTAACTACTTGCATGT</t>
  </si>
  <si>
    <t>CATGCAAGAAGCAGCTTGTGGCTC</t>
  </si>
  <si>
    <t>TTAACAAGTGCTCACATGTAGGAC</t>
  </si>
  <si>
    <t>GGGCATGCCCAGACAAGCT</t>
  </si>
  <si>
    <t>GTGCCACAGCAGGT</t>
  </si>
  <si>
    <t>GGACATGTCTGTGCATGAT</t>
  </si>
  <si>
    <t>GCCTGTCCAGACATGCTTG</t>
  </si>
  <si>
    <t>GACTCAAGCTGGAGCATGCCTGGT</t>
  </si>
  <si>
    <t>CATGCTGGTTCAGGCATGCGTAGG</t>
  </si>
  <si>
    <t>AGCATGCCCAGACA</t>
  </si>
  <si>
    <t>GGATATGTCCTGACATGCC</t>
  </si>
  <si>
    <t>CTGGCAGGATTGTGCTTGCTAAGG</t>
  </si>
  <si>
    <t>TCTGACAGGACTGTGCTTGCTAAG</t>
  </si>
  <si>
    <t>CATGCTAGTTACAACTAGTTCTGT</t>
  </si>
  <si>
    <t>GGCTACTTGCAGCTACATGACAGC</t>
  </si>
  <si>
    <t>CGTGCTGACGCAGG</t>
  </si>
  <si>
    <t>CGTGCCAGCACAGG</t>
  </si>
  <si>
    <t>GTTTGCTAGTGAGAACATGCACTC</t>
  </si>
  <si>
    <t>TATTACTTGTTCCTGCTTGCCCCA</t>
  </si>
  <si>
    <t>CGGCTAGTCTAGACTTGTA</t>
  </si>
  <si>
    <t>CAACATGTTGGATCACATC</t>
  </si>
  <si>
    <t>CTGTGCATGTAAGGGCAGGCAGGT</t>
  </si>
  <si>
    <t>TTAACAAGCCTAAGCAGGTGATAG</t>
  </si>
  <si>
    <t>AACAGGTTCAACTTTGTCC</t>
  </si>
  <si>
    <t>CTTTGCTTGCCTGTGCTTGTGGAG</t>
  </si>
  <si>
    <t>AATTCAAGTAGTGACACGTTCAAA</t>
  </si>
  <si>
    <t>GCATGTAGTGACAAGTACA</t>
  </si>
  <si>
    <t>AAGTCACTGCACGC</t>
  </si>
  <si>
    <t>AAGCTTGCATCAACATGCC</t>
  </si>
  <si>
    <t>GAGAACGTGTAAGGACTTGACTTG</t>
  </si>
  <si>
    <t>GTAGACTTGTGCCTGCAAGCAGCC</t>
  </si>
  <si>
    <t>GCTGCAGGTTCCAGCTTGTCACAC</t>
  </si>
  <si>
    <t>AGCACAAGTCTGTGCTAGACCAGG</t>
  </si>
  <si>
    <t>CAGCATGTTATAACAAAGA</t>
  </si>
  <si>
    <t>AGGACAGGCAAAAACAAGCCCAGA</t>
  </si>
  <si>
    <t>GAACATGCCTGTGCAAGTA</t>
  </si>
  <si>
    <t>AAACATGCACAAACTTGAA</t>
  </si>
  <si>
    <t>AAACAAGTTTCCACAAGTC</t>
  </si>
  <si>
    <t>ACATGTATTAACATGTTTA</t>
  </si>
  <si>
    <t>GGACAAGTTGAAACTACAC</t>
  </si>
  <si>
    <t>GCAGCAAGCCCATGCCTGTTAGAG</t>
  </si>
  <si>
    <t>GAACAAGCCTGATCTTGCC</t>
  </si>
  <si>
    <t>GCCCTGACTTGTCC</t>
  </si>
  <si>
    <t>AATGGGTTGGAGCAGGTTA</t>
  </si>
  <si>
    <t>TGTGACAGGTTGAAGCTTGTTTCT</t>
  </si>
  <si>
    <t>GAACATGTT</t>
  </si>
  <si>
    <t>GGGTCCAGGCTGGT</t>
  </si>
  <si>
    <t>GTAGACATGTTGACACATGAGACA</t>
  </si>
  <si>
    <t>GACGTGTCTGGACG</t>
  </si>
  <si>
    <t>CAAGTTAGAACTCG</t>
  </si>
  <si>
    <t>AAGCGTGCTTCAACATGCC</t>
  </si>
  <si>
    <t>CAACATGCCTCAACTTGTT</t>
  </si>
  <si>
    <t>ATACATGATATAGCATGTC</t>
  </si>
  <si>
    <t>GCCTGCCCAAACATGTGCA</t>
  </si>
  <si>
    <t>ATGAGTTCTAACATGTTCT</t>
  </si>
  <si>
    <t>GCATGTGCTAACATGCCTG</t>
  </si>
  <si>
    <t>GCAAGACCAGGCATGCTGA</t>
  </si>
  <si>
    <t>GCAAGTCCAGTCTTGACAG</t>
  </si>
  <si>
    <t>ACAAGTCCTGACATGCTAT</t>
  </si>
  <si>
    <t>AGCATGACCAGGCA</t>
  </si>
  <si>
    <t>CCCACAGGTTCTAACCTGCCCAGG</t>
  </si>
  <si>
    <t>GTTCAGACATGTTT</t>
  </si>
  <si>
    <t>TGTACGTGTTCTGACAAGACTGAG</t>
  </si>
  <si>
    <t>AGGCATGACGGTGCATGCC</t>
  </si>
  <si>
    <t>AGGCAGGCCTAGGCTTGCC</t>
  </si>
  <si>
    <t>TGTCACAGGTATTGGCATGCACTA</t>
  </si>
  <si>
    <t>CACATCTGAGCCTG</t>
  </si>
  <si>
    <t>GCCTGGACTTGTGC</t>
  </si>
  <si>
    <t>AGAAACAAGTTGTGTCTTGTTTTA</t>
  </si>
  <si>
    <t>GTCCACATGCCAACACTTGCCCTC</t>
  </si>
  <si>
    <t>ACATGCCGGGGCTTGCCTG</t>
  </si>
  <si>
    <t>AGCCATGTTTTAACATGCC</t>
  </si>
  <si>
    <t>GCCCAAACATGCCC</t>
  </si>
  <si>
    <t>CAGGCATGAGCCAACTTGCCCAGC</t>
  </si>
  <si>
    <t>AGGCTCAAGTTGGAACTTGTCGTG</t>
  </si>
  <si>
    <t>GCACAGGCCTGGGCATGCA</t>
  </si>
  <si>
    <t>ACAGGCCTTGGCAAGCCTT</t>
  </si>
  <si>
    <t>GAGACAGGAGCCAGCTTGCCTTCC</t>
  </si>
  <si>
    <t>ACATGATGAAACATGCCTA</t>
  </si>
  <si>
    <t>GCATGTAAGGGCAAATCCC</t>
  </si>
  <si>
    <t>GCCTAAGCACGTCT</t>
  </si>
  <si>
    <t>CCTTCCTGTCATGACATGTTCTAG</t>
  </si>
  <si>
    <t>AGAGCAAGAACATGCATGTCAGCT</t>
  </si>
  <si>
    <t>AAGCAAGTTTTGACAGAGC</t>
  </si>
  <si>
    <t>CTGCCCAAGTTTCAACATGCCTTT</t>
  </si>
  <si>
    <t>ACATGTACAGTCATGCATT</t>
  </si>
  <si>
    <t>GTCTAGACTTGCTG</t>
  </si>
  <si>
    <t>TTGTGTCCAGACTGGCAAA</t>
  </si>
  <si>
    <t>ACATGTACAAACATGTTCA</t>
  </si>
  <si>
    <t>CAACATGTCCAAACCAAAT</t>
  </si>
  <si>
    <t>GAACAAGTCTACACAGGTT</t>
  </si>
  <si>
    <t>ACATGCACAAACATGTTTT</t>
  </si>
  <si>
    <t>AGAAACATGACAATTCATGTAAAA</t>
  </si>
  <si>
    <t>GGGGCAGGAATAAGCCTGTCTGTG</t>
  </si>
  <si>
    <t>AAACTTGTCCAGACTTGCC</t>
  </si>
  <si>
    <t>CAACATGTACAGACATAGA</t>
  </si>
  <si>
    <t>TAGCATGACTCAACTTGCT</t>
  </si>
  <si>
    <t>GCTAGTCCAAGCTTGCTCA</t>
  </si>
  <si>
    <t>ATATGCAAGTTGTGGCATGATCTC</t>
  </si>
  <si>
    <t>GAACATGCCCTGACAGGCT</t>
  </si>
  <si>
    <t>ACAAGTTCAGGCAAGAAAT</t>
  </si>
  <si>
    <t>CAGCAAGCTTGGACAAAAT</t>
  </si>
  <si>
    <t>ACAAGACCCAGCATGTTTG</t>
  </si>
  <si>
    <t>TGGCTTGCCTGGGCATGCC</t>
  </si>
  <si>
    <t>ACAAGAAGAAACATGTCTC</t>
  </si>
  <si>
    <t>TAGCCTGTTTGAACATGCT</t>
  </si>
  <si>
    <t>TGGAGCATGCTGCATCTTGCTCTT</t>
  </si>
  <si>
    <t>ACAAGACAAGACATGTCCA</t>
  </si>
  <si>
    <t>CCGGGCGTGCTGGCTCATGCCTGT</t>
  </si>
  <si>
    <t>GTACATGTCTGAACATGAA</t>
  </si>
  <si>
    <t>GCCTGTAGAAACATGTTCA</t>
  </si>
  <si>
    <t>GTATCATGTTTTGACAAGAAGAAT</t>
  </si>
  <si>
    <t>GCATGTTCAGGCATGCTGG</t>
  </si>
  <si>
    <t>TGGCATGTCTGGACTTGCC</t>
  </si>
  <si>
    <t>AGACAAGCCATGACATGTC</t>
  </si>
  <si>
    <t>ACATGATGAGACTAGTTAG</t>
  </si>
  <si>
    <t>ACGTACTTGCCTGC</t>
  </si>
  <si>
    <t>CGGTCATGTCCCCACACGCATGCC</t>
  </si>
  <si>
    <t>ATGAGCTTGATCAGACTAGTATTT</t>
  </si>
  <si>
    <t>GCAAGTAAGGACATGTTTT</t>
  </si>
  <si>
    <t>GCAAGTGCTGGCATGTCTC</t>
  </si>
  <si>
    <t>TCTCACATGTTGCTGCTTGCAGGG</t>
  </si>
  <si>
    <t>TGACAAGTC</t>
  </si>
  <si>
    <t>ACAAGTGTAAACTAGTCTG</t>
  </si>
  <si>
    <t>CAGCCCAAACTGGC</t>
  </si>
  <si>
    <t>ATTTCAAGTCATAGCATGTTTCCT</t>
  </si>
  <si>
    <t>TTGAACATGCAGGGTCTTGCATTC</t>
  </si>
  <si>
    <t>AGACATGAATCTGCATGTT</t>
  </si>
  <si>
    <t>GCAACAGGCCCCAACTAGTCTCCC</t>
  </si>
  <si>
    <t>ATTTGCAAGTGAGGTCTTGTTCTC</t>
  </si>
  <si>
    <t>GCATGTGCCATCATGCCCA</t>
  </si>
  <si>
    <t>AATGCAGGTAGTAACTTGTTTGTA</t>
  </si>
  <si>
    <t>CTGCCCAAACGTGC</t>
  </si>
  <si>
    <t>GGGAGCATGTCACTGCCCGCCATT</t>
  </si>
  <si>
    <t>GGGCATGCCAGAACTTGTA</t>
  </si>
  <si>
    <t>ATCTGTTCAGACATGCCTG</t>
  </si>
  <si>
    <t>AAACATGCCAGTGCACAGC</t>
  </si>
  <si>
    <t>ATGCAAGACTAAACATGCC</t>
  </si>
  <si>
    <t>ATAACAGGTCCTAACTGGTTTCCC</t>
  </si>
  <si>
    <t>CCTGCCTGACCAAACTTGCCTCCT</t>
  </si>
  <si>
    <t>CAGGCCTAGGCCTG</t>
  </si>
  <si>
    <t>CACGTGTGGGCAGG</t>
  </si>
  <si>
    <t>ACATGTCAGGGCTTGCCTG</t>
  </si>
  <si>
    <t>GCAGGCCAGTTCCAGCTTGCACAA</t>
  </si>
  <si>
    <t>AGGCATGCACCAGCATGCC</t>
  </si>
  <si>
    <t>GCATGTGTGGTCATGTTCT</t>
  </si>
  <si>
    <t>CACTCAAGAATGGACTTGCCCAAG</t>
  </si>
  <si>
    <t>ATGCAAGTTTGGGCATGCA</t>
  </si>
  <si>
    <t>TAACATGACTAGACTTGTC</t>
  </si>
  <si>
    <t>GTACATGACTAAACTTGCT</t>
  </si>
  <si>
    <t>TAACATGCCTTTACATGTC</t>
  </si>
  <si>
    <t>ACTTGTCTC</t>
  </si>
  <si>
    <t>CAGTCCTGTTCTTACTTGTCTGAC</t>
  </si>
  <si>
    <t>TCTCTTGCCTGGGCATGCC</t>
  </si>
  <si>
    <t>GGACAAGCATAGGCTTGCA</t>
  </si>
  <si>
    <t>CTGGCAGGCTGTTTCTTGCACAGC</t>
  </si>
  <si>
    <t>GGCTTGTCAGGAGTTGCTA</t>
  </si>
  <si>
    <t>GCATGTAAGAGCATGCCTG</t>
  </si>
  <si>
    <t>GCATGCACAGACCTGCCAG</t>
  </si>
  <si>
    <t>TCATCATGTCCCAACTGGCTTAAT</t>
  </si>
  <si>
    <t>CAAGCCATGGCATG</t>
  </si>
  <si>
    <t>CTGGACAAGACCTTGCCTGCAAAG</t>
  </si>
  <si>
    <t>CAAGCCTGACTGTG</t>
  </si>
  <si>
    <t>TCAAACATGTTTTTGCTTGAAAGG</t>
  </si>
  <si>
    <t>AGCATGTTCTTGCAACTGT</t>
  </si>
  <si>
    <t>GTGACATGAAGCAGCATGTTGTGT</t>
  </si>
  <si>
    <t>TGAGACATGTAGCTGCTTGTATCT</t>
  </si>
  <si>
    <t>CTGTGCCCTGGCCTGCTGT</t>
  </si>
  <si>
    <t>ACATGCTGTAACATGTCTA</t>
  </si>
  <si>
    <t>TTGGACCAGTGTAAGCATGCTAGG</t>
  </si>
  <si>
    <t>CTGCCCAGGCCGGC</t>
  </si>
  <si>
    <t>TAAGCATGTGCCAACACGCCCAGC</t>
  </si>
  <si>
    <t>CAGGTCTAGTTCAAACTTGTATTG</t>
  </si>
  <si>
    <t>AATGCAGGTTCTTACATGACAGAA</t>
  </si>
  <si>
    <t>CAGCATGTTTGCACTTGTT</t>
  </si>
  <si>
    <t>AGATTGAGATTTGC</t>
  </si>
  <si>
    <t>TCAAGCCAGAACATGTCTG</t>
  </si>
  <si>
    <t>ACAGGACCGGACTTGTTCG</t>
  </si>
  <si>
    <t>ACTGCGTGTCGGAGCCTGTGCCGG</t>
  </si>
  <si>
    <t>GGCAGGCCTGGGCA</t>
  </si>
  <si>
    <t>AGGCCTGTCCCAACATGCC</t>
  </si>
  <si>
    <t>CCATGCCTGCCATGTCTTGTCTTA</t>
  </si>
  <si>
    <t>GAGGCAGGACTGAACCTGCCCTAG</t>
  </si>
  <si>
    <t>GACCTTGCCTGGACTTGCA</t>
  </si>
  <si>
    <t>TACTCCAAGTCCAGGCTTGCTCCT</t>
  </si>
  <si>
    <t>GGGCAAGCCACTGCTTGTT</t>
  </si>
  <si>
    <t>GTGAGCGTGTCAGGGCAGGCGTAC</t>
  </si>
  <si>
    <t>CTGGACAGGCATGGACCTGTCTCC</t>
  </si>
  <si>
    <t>TGCACAGGCTGAGACACGTCTAGT</t>
  </si>
  <si>
    <t>GGGCTTGCACGTGCATGTC</t>
  </si>
  <si>
    <t>AGACAAGTCTCCTCATGCC</t>
  </si>
  <si>
    <t>GCAGGCCTGGGCATGCATC</t>
  </si>
  <si>
    <t>AGGCTTGCCAGGGCAGGCA</t>
  </si>
  <si>
    <t>GTATCAAGTGCTGGCATGTGTTTG</t>
  </si>
  <si>
    <t>TTGGGCCTGCTTGGACCTGCTCTG</t>
  </si>
  <si>
    <t>CTTGTCAAGTCTCTGCTTGTATTA</t>
  </si>
  <si>
    <t>ACAAGTACAAACAAGCCCA</t>
  </si>
  <si>
    <t>GTCATGTCTAGACA</t>
  </si>
  <si>
    <t>ATTTCAAGTCCCATCTTGTAAATT</t>
  </si>
  <si>
    <t>TTGAACTAGTCCAGGCCTGAAACC</t>
  </si>
  <si>
    <t>TGGCAAGTCTGAACACAAG</t>
  </si>
  <si>
    <t>GGGCATGTCTGGGCAAGCC</t>
  </si>
  <si>
    <t>AGCATGTTAGGGCA</t>
  </si>
  <si>
    <t>TGACACTTGTCACTACCTGACCTA</t>
  </si>
  <si>
    <t>TGGCATGTCTGGGCATGTA</t>
  </si>
  <si>
    <t>GTCATCATGCTCATACTTGCAGAA</t>
  </si>
  <si>
    <t>TGTGGGTATGGACATGTAC</t>
  </si>
  <si>
    <t>GACAAGCCCAGGCA</t>
  </si>
  <si>
    <t>TGGCTTGCCCAGGCCTGCA</t>
  </si>
  <si>
    <t>TAGTTCATGTATGAACATGAAACC</t>
  </si>
  <si>
    <t>GGCAAGTCCAAACA</t>
  </si>
  <si>
    <t>CGGCATGCCTGGGCAAGAA</t>
  </si>
  <si>
    <t>AAACATGCATCAACTTGAC</t>
  </si>
  <si>
    <t>TCAAGTTTAAACATGTGAG</t>
  </si>
  <si>
    <t>ACATGTCAAGACAAGCACT</t>
  </si>
  <si>
    <t>CCAGGCGTGTCCAAACTAGAATGA</t>
  </si>
  <si>
    <t>ATGTCCTAGCGTGT</t>
  </si>
  <si>
    <t>AGACACAAGTTTAATCCTGTTCCC</t>
  </si>
  <si>
    <t>CTGCTCTACCATGT</t>
  </si>
  <si>
    <t>GAAGGCAGGCAGGGACATGCAGTC</t>
  </si>
  <si>
    <t>CAGAGCAAGTTTTCTCATGTATTT</t>
  </si>
  <si>
    <t>ATAGTCATGTTGGGGCCCGCTGAC</t>
  </si>
  <si>
    <t>ACATGTCCAGTCTTGTTAG</t>
  </si>
  <si>
    <t>CTGGGCGTGATGGCGCATGCCTGT</t>
  </si>
  <si>
    <t>ATGTGCCACCATGC</t>
  </si>
  <si>
    <t>AGACCAGCCTGGGCATGAT</t>
  </si>
  <si>
    <t>ACATGCAGAGTCAAGTCCA</t>
  </si>
  <si>
    <t>GAACATGTCTGTGCATGTC</t>
  </si>
  <si>
    <t>GGGCGTGTTGGCACATGTC</t>
  </si>
  <si>
    <t>GCCTGTTCAGTCTTGCCAG</t>
  </si>
  <si>
    <t>ATGGCCGGGCAAGT</t>
  </si>
  <si>
    <t>GCATGCTGGTGCATGCCTG</t>
  </si>
  <si>
    <t>TCAAGTTTGGGCATGAATA</t>
  </si>
  <si>
    <t>AGGGCAAGAGCATGCATGTCAGCT</t>
  </si>
  <si>
    <t>CATGGCAAGCTTATTCCTGCCTCA</t>
  </si>
  <si>
    <t>GGCAAGTTTAGGCT</t>
  </si>
  <si>
    <t>GAAATGCCTGGGCC</t>
  </si>
  <si>
    <t>AACAAGGCCTGACA</t>
  </si>
  <si>
    <t>GGGCTTGTTTGTACCTGTC</t>
  </si>
  <si>
    <t>AGGCGGGATGGAACAGGAC</t>
  </si>
  <si>
    <t>AAAGACATGTTGTATCTTGACTTT</t>
  </si>
  <si>
    <t>TGTGCAGGTTGTTACTTGAGTCAC</t>
  </si>
  <si>
    <t>GTGTCCCAGCAAGT</t>
  </si>
  <si>
    <t>CCTAGTTGTAGCATGCATC</t>
  </si>
  <si>
    <t>GCATGTGTGTGCTTGTCTT</t>
  </si>
  <si>
    <t>GAACATGTCGCTGCATGCC</t>
  </si>
  <si>
    <t>ATGGGCAAGCAAGC</t>
  </si>
  <si>
    <t>ATATATGTCTGGACATGCA</t>
  </si>
  <si>
    <t>CACTCCATGTCACAACATGCAGGA</t>
  </si>
  <si>
    <t>GAGCTAGTACAAACATGCC</t>
  </si>
  <si>
    <t>ACATGTAGCTACGTGCCTC</t>
  </si>
  <si>
    <t>AGGCTAGCCCCGGCTTGTT</t>
  </si>
  <si>
    <t>AATTGTTCAAACTAGTCTA</t>
  </si>
  <si>
    <t>ACAAGTCCAGACTAGTGAT</t>
  </si>
  <si>
    <t>ATGGACAAACATGT</t>
  </si>
  <si>
    <t>ACGCTCAGACCTGC</t>
  </si>
  <si>
    <t>AGGGCAAGCACGGACCTGGCTGTC</t>
  </si>
  <si>
    <t>AGGGTCATGTAGATTCTTGTAAAC</t>
  </si>
  <si>
    <t>AAACAAGATGCTTCAGAAA</t>
  </si>
  <si>
    <t>CACACATCAGGGCTTGTCC</t>
  </si>
  <si>
    <t>GGGTGCCTGCCCTGTCTTGTTACA</t>
  </si>
  <si>
    <t>AGGCAAGTGTAAACATGTT</t>
  </si>
  <si>
    <t>AGTCTTGCCCCAGCAGATC</t>
  </si>
  <si>
    <t>GCCCAGGCATGCAG</t>
  </si>
  <si>
    <t>TTAGCAAGCCAGGACTTGGTAATA</t>
  </si>
  <si>
    <t>TCATGTATAAACTTGTTTG</t>
  </si>
  <si>
    <t>AGGCAAGTTGTGACTTGTA</t>
  </si>
  <si>
    <t>CTAGCAGGCCTGCACTGGCCTGTG</t>
  </si>
  <si>
    <t>ACAGTCTTGTCAAGGCCTGCTGGT</t>
  </si>
  <si>
    <t>ATGTGTATCAACATGTTTC</t>
  </si>
  <si>
    <t>CAGGCATGAGCTGG</t>
  </si>
  <si>
    <t>ATGTTCCATCATGT</t>
  </si>
  <si>
    <t>ATGCATGCTGAAACACATC</t>
  </si>
  <si>
    <t>GGGCACGTTGGTACTCGTC</t>
  </si>
  <si>
    <t>AACTCATGCATGAACACGTACACC</t>
  </si>
  <si>
    <t>GCCTGCCTGCCAGGGCCTGCAGAG</t>
  </si>
  <si>
    <t>GCCTGCATGCCACCACTTGCTCTT</t>
  </si>
  <si>
    <t>AGACTCAGACATGC</t>
  </si>
  <si>
    <t>GTGTTCCAGCATGA</t>
  </si>
  <si>
    <t>AAGCCCCAGCTTGG</t>
  </si>
  <si>
    <t>ACGAGTCCAAGCTTGCCTC</t>
  </si>
  <si>
    <t>CAGCCTGATGCAGCTGAGG</t>
  </si>
  <si>
    <t>ATACACATGACAAGTCTTGTCTAA</t>
  </si>
  <si>
    <t>GCCTAGGCTTGTCA</t>
  </si>
  <si>
    <t>GTCTGTTGAAACCTGCCCA</t>
  </si>
  <si>
    <t>GTGGCATGAGGTGACTTGTGCTAA</t>
  </si>
  <si>
    <t>GGCCAAGTCCGGGCATGTC</t>
  </si>
  <si>
    <t>ACAAGTTCAAACATGTTAG</t>
  </si>
  <si>
    <t>GGGCTTGTCTGTGCATGCA</t>
  </si>
  <si>
    <t>GTCCAGACCTGCCG</t>
  </si>
  <si>
    <t>GGGCTTGTTTGTACTTGTC</t>
  </si>
  <si>
    <t>TGGCTTGTCTATTCTTGCC</t>
  </si>
  <si>
    <t>TTGGGCCAGTTGGGACTCGACCCA</t>
  </si>
  <si>
    <t>GGCATGTTGGGACT</t>
  </si>
  <si>
    <t>GCCTGCCCGGGCATGCGTG</t>
  </si>
  <si>
    <t>TGCCACAGGTAGCGACTTGCCATC</t>
  </si>
  <si>
    <t>GCCACAAGTAGAAACAAGTATATC</t>
  </si>
  <si>
    <t>CCTTCAAGACTCAACTTGAACGTT</t>
  </si>
  <si>
    <t>AAACATGTTGCAACTTAGG</t>
  </si>
  <si>
    <t>CCTCACAAGTCAGGACAGGCATCT</t>
  </si>
  <si>
    <t>GCCTCAAGCCTGAACATGCATTTA</t>
  </si>
  <si>
    <t>GGGCCCTAACTTGT</t>
  </si>
  <si>
    <t>ATCCATGTCCCGGCTTGCC</t>
  </si>
  <si>
    <t>TGATCAAGCTGCAACTTGCATAAC</t>
  </si>
  <si>
    <t>ATGCATGACACAACATGCC</t>
  </si>
  <si>
    <t>AGGCATGCCCGGTCTGGCT</t>
  </si>
  <si>
    <t>GAGGCCTGAGGAAACATGCAAAAA</t>
  </si>
  <si>
    <t>ACATGTGGAGACTTGACTG</t>
  </si>
  <si>
    <t>CTGGTGAGGACTTG</t>
  </si>
  <si>
    <t>CTTCACAGGTTTGCTCATGCCACC</t>
  </si>
  <si>
    <t>CTGGACGTGCCTTTGCATGTGCTA</t>
  </si>
  <si>
    <t>AATCATGTAGGAACTTGTT</t>
  </si>
  <si>
    <t>CCTCTCCTGCCTAGACATGCAGCT</t>
  </si>
  <si>
    <t>CTGTCCCTGCATGA</t>
  </si>
  <si>
    <t>AAACAAGTCTGTTCATGAT</t>
  </si>
  <si>
    <t>TTGAGCAAGTTCTCTCTTGACAAG</t>
  </si>
  <si>
    <t>ACATGAAATGACATGCCTA</t>
  </si>
  <si>
    <t>TGACATGCCAGAACTTGCC</t>
  </si>
  <si>
    <t>AAGTGCAGGCTCAGGCCTGTAATT</t>
  </si>
  <si>
    <t>GCTGGCGTGCCGGTGCCTGTCGGT</t>
  </si>
  <si>
    <t>GGACAGGTCTGGACTTGTC</t>
  </si>
  <si>
    <t>ACTGCATGCCATAACCTGTGTTTC</t>
  </si>
  <si>
    <t>AGGCAAGCC</t>
  </si>
  <si>
    <t>CCCAGCATGTAGGAACTTGAATCT</t>
  </si>
  <si>
    <t>GCTTGTTTC</t>
  </si>
  <si>
    <t>CTGCTCCGGCCAGC</t>
  </si>
  <si>
    <t>AGGCAAGTCTTTGCAGAGC</t>
  </si>
  <si>
    <t>CCAATCCTGCTGAGTCATGCAGGA</t>
  </si>
  <si>
    <t>TAGCCCAGACATTT</t>
  </si>
  <si>
    <t>AATACATGCTGGAACTTGAACAGT</t>
  </si>
  <si>
    <t>TTGTACTGGCTTGT</t>
  </si>
  <si>
    <t>GCCTGTAAGAACATGCCCC</t>
  </si>
  <si>
    <t>TGTTGCACAGACATGCCTG</t>
  </si>
  <si>
    <t>GAGAGCATGTTGACACAGGAAAGG</t>
  </si>
  <si>
    <t>TATGCCAGTAGGAGCATGTGTGCT</t>
  </si>
  <si>
    <t>CCTTTCTTGTCCTGTCTTGTCCGA</t>
  </si>
  <si>
    <t>GCATGCAGGGACATGTGTG</t>
  </si>
  <si>
    <t>CAAGATAGAACAAG</t>
  </si>
  <si>
    <t>TCCACAAGTCTCAGCAAGACCCAG</t>
  </si>
  <si>
    <t>CCTGCCAGGACGTG</t>
  </si>
  <si>
    <t>GCAAGTTATGGCAAGTTGT</t>
  </si>
  <si>
    <t>GAGCCTGCCAGGACATGTC</t>
  </si>
  <si>
    <t>ACTTGTTTGATCATGCCTG</t>
  </si>
  <si>
    <t>CTGGCAAGCAGAAACAGGCAAACA</t>
  </si>
  <si>
    <t>AAACATGCACAGACAGATT</t>
  </si>
  <si>
    <t>ATATGTTATGGCTTGTCAT</t>
  </si>
  <si>
    <t>TTGGCATGCCTCCGCTAGCATTGC</t>
  </si>
  <si>
    <t>ATTTGTTGTGACATGAACA</t>
  </si>
  <si>
    <t>GGGCATGCCTGAGCAGGCA</t>
  </si>
  <si>
    <t>TGGGGCCTGCCCATGCCTGCATCC</t>
  </si>
  <si>
    <t>ACACATGCCTGGACAAGCC</t>
  </si>
  <si>
    <t>AAACAAGTGTCAGCATGTA</t>
  </si>
  <si>
    <t>CAGGCAGGTTGAGGCAGGTGCCAC</t>
  </si>
  <si>
    <t>GCTTGTCCCTGCATGCCCA</t>
  </si>
  <si>
    <t>GCCCAGGCTTGCTT</t>
  </si>
  <si>
    <t>ATGCTGGAAAATGT</t>
  </si>
  <si>
    <t>TCGGCAGGCCGAGGCAGGAGAATC</t>
  </si>
  <si>
    <t>AAGCATGAGCTCTCAAGCA</t>
  </si>
  <si>
    <t>TTACATGTCTCAACATGTC</t>
  </si>
  <si>
    <t>AAAGTCATGTTTTTGCTGGCCTAT</t>
  </si>
  <si>
    <t>ACGATGATGATTGC</t>
  </si>
  <si>
    <t>GCTGTCTGGGCTGG</t>
  </si>
  <si>
    <t>ACAGGCAGGTAAGCACATGCCACG</t>
  </si>
  <si>
    <t>CGGACAAGCCCCAGCCTGAGCCCC</t>
  </si>
  <si>
    <t>GCAAGTAAGGGCTTGCTCC</t>
  </si>
  <si>
    <t>AAGCACAGGCCTGGGCTTGCAGGG</t>
  </si>
  <si>
    <t>CCCACAAGCATAGACAGGACTTGT</t>
  </si>
  <si>
    <t>GTTTTCAAGTAGTGGCTTGATCTT</t>
  </si>
  <si>
    <t>GCCAGCTGAGACATGTCCC</t>
  </si>
  <si>
    <t>AATACAAGAGCTAACATGCACATG</t>
  </si>
  <si>
    <t>CCCTCTTGCTCTAACATGTCTGAC</t>
  </si>
  <si>
    <t>CTAGACTGGGCAAG</t>
  </si>
  <si>
    <t>AATACAAGAGCTAACATGCAAATA</t>
  </si>
  <si>
    <t>GGCAGGACAGGGCA</t>
  </si>
  <si>
    <t>GCAGCGAGTCTTGACTTGCCAAAC</t>
  </si>
  <si>
    <t>CCGGGCGTGCTGACGCATGCCTGT</t>
  </si>
  <si>
    <t>GCTACAAGAAAGAACCTGCAAGCA</t>
  </si>
  <si>
    <t>TCAAGTCAAGACTAGTTCC</t>
  </si>
  <si>
    <t>CCATGTTGAGACATGTTCT</t>
  </si>
  <si>
    <t>CTGGGCAGGCTGGCACATGCCTGT</t>
  </si>
  <si>
    <t>GACAAGTCCGGTCA</t>
  </si>
  <si>
    <t>TCCGCAAGCGGAGACTTGTCTTTA</t>
  </si>
  <si>
    <t>CTAACCTGTGCTCACATGCCTCAA</t>
  </si>
  <si>
    <t>CACCTCCTGCCTCAACTTGCATTT</t>
  </si>
  <si>
    <t>CATGTGACCACATG</t>
  </si>
  <si>
    <t>AGACACGTTTCAACACTGA</t>
  </si>
  <si>
    <t>AATGCAGGTCCTAGCAAGAATTGC</t>
  </si>
  <si>
    <t>GTGCATGACTGAGCATGTT</t>
  </si>
  <si>
    <t>ACAGCCTGCCCACGCCTGCCTTGC</t>
  </si>
  <si>
    <t>AAACATGTTCAAACAAAAA</t>
  </si>
  <si>
    <t>TTGAACATGTGGCAGCACGATATT</t>
  </si>
  <si>
    <t>AGGTCCAGACTTGA</t>
  </si>
  <si>
    <t>CTGGGCGTGTTGGCACACGCCTGT</t>
  </si>
  <si>
    <t>CTGTGTTTAGACCTGAGGG</t>
  </si>
  <si>
    <t>CTGACAAGCCCTCACATGAAGCAG</t>
  </si>
  <si>
    <t>TACATGTCCAGAATTGCTG</t>
  </si>
  <si>
    <t>CGTGTTGGGACAGA</t>
  </si>
  <si>
    <t>GTGTACTCACATGT</t>
  </si>
  <si>
    <t>GCATGTGCCATCATGCCTG</t>
  </si>
  <si>
    <t>CCAAGCAAGTTCATTCCTGAATTT</t>
  </si>
  <si>
    <t>ACATGTTCTGGCATGTAAT</t>
  </si>
  <si>
    <t>CAGGCGTGAGCCAACATGCCTAGC</t>
  </si>
  <si>
    <t>GTGGCAGGCAGCTGCATGTATTCC</t>
  </si>
  <si>
    <t>GCCTGCCTAGGCATGCTAG</t>
  </si>
  <si>
    <t>ATTCCAGGCCCAAACTTGTATATG</t>
  </si>
  <si>
    <t>ACCTGCCCAGGCCTGCCCA</t>
  </si>
  <si>
    <t>GAGCATGTCTGAACATTTT</t>
  </si>
  <si>
    <t>ATGCATGCATACACATGCC</t>
  </si>
  <si>
    <t>GGTGCAGGCCACAGCTGGCACCAT</t>
  </si>
  <si>
    <t>GGACATGTGGGTGCATGTT</t>
  </si>
  <si>
    <t>TTATCCAAGCTGCAGCATGTTTCA</t>
  </si>
  <si>
    <t>ATGCTGAGATATTT</t>
  </si>
  <si>
    <t>CTTGGCAGGCTGAGGCATGAGAAT</t>
  </si>
  <si>
    <t>ATTGGCAGGTTTTGTCTTGATAAG</t>
  </si>
  <si>
    <t>ATGCTAATAAATGT</t>
  </si>
  <si>
    <t>TCTGCAAGACATGACCTGCCTATC</t>
  </si>
  <si>
    <t>GCCAGTGCAGACTTGCCTC</t>
  </si>
  <si>
    <t>TTCTGTTACAACATGCCCT</t>
  </si>
  <si>
    <t>ATGTCAAGACATTT</t>
  </si>
  <si>
    <t>ACTAGCCCAGACAAGTGCT</t>
  </si>
  <si>
    <t>GCTTCAAGTTGCTACAAGTTCACT</t>
  </si>
  <si>
    <t>CCCTTCATGCCTACACTTGCTGGG</t>
  </si>
  <si>
    <t>CCTTCAAGTGTGGACTTGTGTCAG</t>
  </si>
  <si>
    <t>CTAGGCTGGACTTG</t>
  </si>
  <si>
    <t>GTACTTGTTTCAGCAAGTT</t>
  </si>
  <si>
    <t>TCAAGTCTTGGCATGTTAC</t>
  </si>
  <si>
    <t>GCAAGTTGAGGCAGGTACA</t>
  </si>
  <si>
    <t>CAACTATGTGTTTG</t>
  </si>
  <si>
    <t>AAGCTCAGCCCTGT</t>
  </si>
  <si>
    <t>TAACACTTGTTGAGACTTGTGTTG</t>
  </si>
  <si>
    <t>GAGCATGACTGAGCAGGCT</t>
  </si>
  <si>
    <t>GCCTGTATGGACTTGCCTA</t>
  </si>
  <si>
    <t>TCAAGCACAGACATGCCCT</t>
  </si>
  <si>
    <t>AATGCAAGTTTAAACTCGTCAGTC</t>
  </si>
  <si>
    <t>TGTGCAGGCATCCACTTGCTCAGC</t>
  </si>
  <si>
    <t>ACCTGTTCAGACTTGCTTC</t>
  </si>
  <si>
    <t>GAGGCAGGTCCTCTCATGCCCAGG</t>
  </si>
  <si>
    <t>GCAAGTCCTCTCATGCCCA</t>
  </si>
  <si>
    <t>CTGGGCATGAGAGGACCTGCCTTC</t>
  </si>
  <si>
    <t>TCCAGCAAGCAAGCTCTTGCACGG</t>
  </si>
  <si>
    <t>CATGCATGCCAATGCTAGCTTGGC</t>
  </si>
  <si>
    <t>GGGACAAGATCAGACCTGTGCTGA</t>
  </si>
  <si>
    <t>GGCAAGTCAAGGCA</t>
  </si>
  <si>
    <t>AAACATGTTTTTGCATGTA</t>
  </si>
  <si>
    <t>AGGCCCCATCCTGC</t>
  </si>
  <si>
    <t>CATGCAGGCCACAGCATGTCTCCC</t>
  </si>
  <si>
    <t>CAGGTTTGTACGTG</t>
  </si>
  <si>
    <t>AGGCACGCACCTGC</t>
  </si>
  <si>
    <t>GCAAGTACACACATGCCCG</t>
  </si>
  <si>
    <t>AAGCACATGTTGAGGCACGCAGGA</t>
  </si>
  <si>
    <t>TCATGTACTTACTTGTTCC</t>
  </si>
  <si>
    <t>TTTAGTTAGCACTTGTCTA</t>
  </si>
  <si>
    <t>AGGCAGACGCGTGC</t>
  </si>
  <si>
    <t>AGGCAAGTTGAGACAACAC</t>
  </si>
  <si>
    <t>CACGTTGTGACTTG</t>
  </si>
  <si>
    <t>TGGGCATGAATATACATGAGGACA</t>
  </si>
  <si>
    <t>TGTGCAGGCAAAGGCAGGAACATG</t>
  </si>
  <si>
    <t>GTGTCCTCACATGG</t>
  </si>
  <si>
    <t>TGGCCAGTGACAGCTGGGC</t>
  </si>
  <si>
    <t>TGTGACAGGTTACCACATGCCAGG</t>
  </si>
  <si>
    <t>AGATCAAGTCCTGTCAAGTCCTGC</t>
  </si>
  <si>
    <t>ACATGTTTAGGCAAGCCCC</t>
  </si>
  <si>
    <t>CCAAACCTGCCTCAACCTGATCCC</t>
  </si>
  <si>
    <t>GAACGTGCCCACACATGCC</t>
  </si>
  <si>
    <t>CATCCAAGCCCCAACATGTATCAT</t>
  </si>
  <si>
    <t>CAGCTCAAGCCGGGGCCTGCCTGG</t>
  </si>
  <si>
    <t>GAGCAGGTCCCAGCATGCA</t>
  </si>
  <si>
    <t>CCTGTCTGAACTTG</t>
  </si>
  <si>
    <t>GCCTGGGCCTGTTT</t>
  </si>
  <si>
    <t>TGGCAGGCCGGGACTTGCA</t>
  </si>
  <si>
    <t>CTGAACGTGCCCGGTCCTGTCTAA</t>
  </si>
  <si>
    <t>TAGCCCTGACCTGT</t>
  </si>
  <si>
    <t>CCATACTTGTCGTTACTTGTTCAG</t>
  </si>
  <si>
    <t>GTGCACAGACACGT</t>
  </si>
  <si>
    <t>AGGCATGAATCAACATGCC</t>
  </si>
  <si>
    <t>GGGCAAGTCACTACAAGCT</t>
  </si>
  <si>
    <t>AATACAAGCAGGTACAAGAAGTAC</t>
  </si>
  <si>
    <t>AGGGACAGGCATAGGCTTGCAATC</t>
  </si>
  <si>
    <t>GGAACCTGCCCAAACTCGCCTGGC</t>
  </si>
  <si>
    <t>GTGGCCTCACATGC</t>
  </si>
  <si>
    <t>GGGCATGCTGGCACATGCC</t>
  </si>
  <si>
    <t>AGGAACTAGCAGAGACTTGCTGGT</t>
  </si>
  <si>
    <t>TCGTCCAGGCAGGC</t>
  </si>
  <si>
    <t>CTGCAGGTTCAAACACATA</t>
  </si>
  <si>
    <t>GAGTCCCTGCAGGT</t>
  </si>
  <si>
    <t>TCAAGCCTTAACATGCCCG</t>
  </si>
  <si>
    <t>ATTGCAAGTCTGGGCCAGCCAGAC</t>
  </si>
  <si>
    <t>AGCACAGGCCTGGACATGTGAGTG</t>
  </si>
  <si>
    <t>AGCATGTCAGAACA</t>
  </si>
  <si>
    <t>ACATGCTGGTCACGGCTTGTTCTC</t>
  </si>
  <si>
    <t>GGAATGCCCAGACA</t>
  </si>
  <si>
    <t>TCCCACACATGTCC</t>
  </si>
  <si>
    <t>GCAGGCCAGCTCAGACCTGTTTGC</t>
  </si>
  <si>
    <t>TTATGCATGTATATGCATGAAGCC</t>
  </si>
  <si>
    <t>GCCAGCCCAAACATGTTTC</t>
  </si>
  <si>
    <t>CATGTGGACACACG</t>
  </si>
  <si>
    <t>CCAGCGAGCCCGAACCTGCCTGGC</t>
  </si>
  <si>
    <t>GAACGCCAGCTGAGGCATGCGGCC</t>
  </si>
  <si>
    <t>GCGACGTGCCCCTACAAGTTGGCA</t>
  </si>
  <si>
    <t>CCAGCCAGGACACG</t>
  </si>
  <si>
    <t>AGGCATGCACCAACATGCC</t>
  </si>
  <si>
    <t>CCGAGCGGGTCGGGGCTTGCCGTT</t>
  </si>
  <si>
    <t>GAGGCCAAGACAGG</t>
  </si>
  <si>
    <t>GTGGGCGTGTGGAAGCATGTCATA</t>
  </si>
  <si>
    <t>ATCCACAGGCCAGAGCTTGCTCAG</t>
  </si>
  <si>
    <t>CCGGCAGGCTCTGGCAGGCACCTT</t>
  </si>
  <si>
    <t>GACTAGCCTAGGCA</t>
  </si>
  <si>
    <t>TCAGGCCTGTGTAGGCTGGCTTTT</t>
  </si>
  <si>
    <t>GAACATGTC</t>
  </si>
  <si>
    <t>CAGTGCTGGCTTTGGCATGATGGG</t>
  </si>
  <si>
    <t>TGGCAGGTTTGGGCATTTC</t>
  </si>
  <si>
    <t>CTGGGCCTGCTGCAGCAGGCTCTC</t>
  </si>
  <si>
    <t>GCTGCCAGGGCCTG</t>
  </si>
  <si>
    <t>GGGCATGCCCCAGCCCAGC</t>
  </si>
  <si>
    <t>AGGCATGCACCATCTTGTC</t>
  </si>
  <si>
    <t>CTGGCAAGACCTGGCAAGACCCAG</t>
  </si>
  <si>
    <t>GCGTGTGCCTGCGCGTATG</t>
  </si>
  <si>
    <t>GGGACAGGAACCGACTTGCCAAGG</t>
  </si>
  <si>
    <t>GTTTGGACTTGCCC</t>
  </si>
  <si>
    <t>TGGGCCGGGACAGG</t>
  </si>
  <si>
    <t>GACTTGTCCAGACT</t>
  </si>
  <si>
    <t>ACAGGCGTGTGCCATCATGCCCGA</t>
  </si>
  <si>
    <t>GCGTGTGCCAACATGCCTG</t>
  </si>
  <si>
    <t>CGTGGCGGCACAGG</t>
  </si>
  <si>
    <t>GGCAAGTCTGGAGCCGCCT</t>
  </si>
  <si>
    <t>AGAGCGTGTGTCAACATGCCAGGC</t>
  </si>
  <si>
    <t>GGACATGTTGCGGCAGCTG</t>
  </si>
  <si>
    <t>CCAGCGAGTCCCAGCAGGCCCTGG</t>
  </si>
  <si>
    <t>AACTGCCCTAACTTGTTGT</t>
  </si>
  <si>
    <t>CACACAAGTGCCATCTTGTCCAGC</t>
  </si>
  <si>
    <t>AATGATGTCTGGACATGCC</t>
  </si>
  <si>
    <t>GAGCTTGTCCAGGCTGGCA</t>
  </si>
  <si>
    <t>GAGCATGTTTGATCATGAT</t>
  </si>
  <si>
    <t>GCCTGAGCAAGCCT</t>
  </si>
  <si>
    <t>GGGTGCTTGTGTATGCATGTTGAT</t>
  </si>
  <si>
    <t>CAAGTCCCTGCGAG</t>
  </si>
  <si>
    <t>AGGCTTGTAGGATCATTGC</t>
  </si>
  <si>
    <t>GTGCACGTGCGCGCGCATGCACAC</t>
  </si>
  <si>
    <t>GCCCGTACATGCCC</t>
  </si>
  <si>
    <t>AGGCATGCCCCATCATGCC</t>
  </si>
  <si>
    <t>GGAGCAAGCCAGCACTAGTCAGCT</t>
  </si>
  <si>
    <t>TGTGCATGAAGGCACTTGTCTGTG</t>
  </si>
  <si>
    <t>CACGACGTGCTTTGGCAGGTTCTG</t>
  </si>
  <si>
    <t>GGCTTGTCAGGGCA</t>
  </si>
  <si>
    <t>AATCTCATGTTGAATCATGATCCC</t>
  </si>
  <si>
    <t>GAAAGCAGGTTAGTGCTTGCCCAG</t>
  </si>
  <si>
    <t>GCTTGTCCAAGCAAGCAGA</t>
  </si>
  <si>
    <t>GACACGCCTCTGCACGCCT</t>
  </si>
  <si>
    <t>TTGCAGGCCGGGACAGCAC</t>
  </si>
  <si>
    <t>CCATTCATGTCCCTGCAGGCACTC</t>
  </si>
  <si>
    <t>GGATCAAGTTGAGGCAGGCTTTGT</t>
  </si>
  <si>
    <t>GTCTGGACAGGTCC</t>
  </si>
  <si>
    <t>TGGACAAGTAACTACAAGTTTGAT</t>
  </si>
  <si>
    <t>TAATTCAAGTCTGGTCTTGTCTCT</t>
  </si>
  <si>
    <t>ATTGTCAAGTTGAAACTTGCAGCT</t>
  </si>
  <si>
    <t>ACAAGTGCAAACTTGTTAT</t>
  </si>
  <si>
    <t>GGAGTCAGGCAAGGACATGTTATT</t>
  </si>
  <si>
    <t>ACCTGCTCAGGCAAGCAAC</t>
  </si>
  <si>
    <t>CATGCAGGGACTTG</t>
  </si>
  <si>
    <t>AGACATGTGAAAACATGTT</t>
  </si>
  <si>
    <t>GCAAGTAGAAACTTGTCTT</t>
  </si>
  <si>
    <t>ACATGTTGTGTCATGTTTG</t>
  </si>
  <si>
    <t>CATGCAAGTCTTAGCAGGCATGAA</t>
  </si>
  <si>
    <t>ACAAGTTGGGACATGAGAG</t>
  </si>
  <si>
    <t>GCCACAGGTCTGCACAAGTCAGAC</t>
  </si>
  <si>
    <t>CTTGCATGCTGGGACCTGTGCATC</t>
  </si>
  <si>
    <t>CCACACAAGATGTGACTTGTTTCT</t>
  </si>
  <si>
    <t>GGGCAAGTAGGGGCAAATC</t>
  </si>
  <si>
    <t>GCATGCCCTAGCAAGTGAG</t>
  </si>
  <si>
    <t>ACCTAGAGATATTC</t>
  </si>
  <si>
    <t>ACATGTGAGAACATGCCCA</t>
  </si>
  <si>
    <t>GGCAGGCCAGGACT</t>
  </si>
  <si>
    <t>TCAGCAGGTCAGAACAGGTGCGTC</t>
  </si>
  <si>
    <t>CTCACAGGTAGCAACTTGTTTATA</t>
  </si>
  <si>
    <t>AATATCCAGTCTGGGCCTGTTGTG</t>
  </si>
  <si>
    <t>GCATGTTATCACATGCTTG</t>
  </si>
  <si>
    <t>AACACGTCCACGCACGAGT</t>
  </si>
  <si>
    <t>CAGGGCTTGTAGCCACTTGCCCCA</t>
  </si>
  <si>
    <t>GAACATGCC</t>
  </si>
  <si>
    <t>CGTGATTGGACCTG</t>
  </si>
  <si>
    <t>GCATGTCAATTCATGTCTA</t>
  </si>
  <si>
    <t>TGACATGCTTTGACAGGCC</t>
  </si>
  <si>
    <t>ATGCATGTCAAGACATGGA</t>
  </si>
  <si>
    <t>ACAGGTCTTGGCAAGCCTG</t>
  </si>
  <si>
    <t>AGGAACGTGTGGGAGCCTGCATCC</t>
  </si>
  <si>
    <t>GCCCAGGCAAGCTC</t>
  </si>
  <si>
    <t>CTGGCCTGTGTAGACCTGTCCTGA</t>
  </si>
  <si>
    <t>GTCTTGTCATGTCT</t>
  </si>
  <si>
    <t>ACTCTCATGTGCATTCATGTCCCT</t>
  </si>
  <si>
    <t>AGATCATGCCACTGCACGCTCCAG</t>
  </si>
  <si>
    <t>GAACAAGTCTGGACGTGTA</t>
  </si>
  <si>
    <t>AAAACATGACTAGACTGGCATATA</t>
  </si>
  <si>
    <t>TCCTGCCTGTTTCAGCTTGAGCCT</t>
  </si>
  <si>
    <t>GCATGTTGGATCATGCTTT</t>
  </si>
  <si>
    <t>GATCAGGTCTGAACATGCC</t>
  </si>
  <si>
    <t>ACAAGCCGGAACATGCTAG</t>
  </si>
  <si>
    <t>ATCCTTGCCTAGGCTTGTC</t>
  </si>
  <si>
    <t>AGGCATGTTTGCACTTGCC</t>
  </si>
  <si>
    <t>TTTGCATGTCTAGACCAGTGCCTG</t>
  </si>
  <si>
    <t>CAGGCATGAGCCAACACGCCTGGC</t>
  </si>
  <si>
    <t>TCATGTTGAAACTTGTCAG</t>
  </si>
  <si>
    <t>TGGGACATGCTGGGGCCTGGAGCT</t>
  </si>
  <si>
    <t>ACTCGCCTGCCAGTGCATGTGCCT</t>
  </si>
  <si>
    <t>TATGCAAGTTTGGACTAGACTCTA</t>
  </si>
  <si>
    <t>GGCAAGTCAGGGCA</t>
  </si>
  <si>
    <t>ACATGCGTGGGCTTGTTCC</t>
  </si>
  <si>
    <t>GCAAGCCTGGGCAAACTCA</t>
  </si>
  <si>
    <t>TAAAACTGGCATCAACCTGTCTGT</t>
  </si>
  <si>
    <t>GCCCTGACCTGTTC</t>
  </si>
  <si>
    <t>TGGCATGTCCTGAGATGCC</t>
  </si>
  <si>
    <t>CCTACCTGTCTCAACTGGTCTCTT</t>
  </si>
  <si>
    <t>GCAAGTCTGGGCATGGCTA</t>
  </si>
  <si>
    <t>TATATCGTGCTACAGCATGTCTGC</t>
  </si>
  <si>
    <t>GTCCTGACATGCTG</t>
  </si>
  <si>
    <t>TGTGCCTGCAGAGACATGTGCTGT</t>
  </si>
  <si>
    <t>CAAATTCACAGCTG</t>
  </si>
  <si>
    <t>ATGCCCAGGCTTCT</t>
  </si>
  <si>
    <t>CTGTGCAAGTTATGTCATGTTGCT</t>
  </si>
  <si>
    <t>TCAAGCTGGTGCATGCCTG</t>
  </si>
  <si>
    <t>AGGAGTCAGAACATGCACA</t>
  </si>
  <si>
    <t>AACCACAAGTCTGATCTTGCCGCA</t>
  </si>
  <si>
    <t>GTGCACATGCCACAACATGCGACT</t>
  </si>
  <si>
    <t>GGCAAGTCCTGACA</t>
  </si>
  <si>
    <t>AAGACAGGAAGGGGCATGTTGAGG</t>
  </si>
  <si>
    <t>AGAAACTTGTTAGGACCTGCTGAA</t>
  </si>
  <si>
    <t>AAAACAAGAACTGACAGGCCTGCT</t>
  </si>
  <si>
    <t>AGACAAGCCTGGGCCTGTA</t>
  </si>
  <si>
    <t>GGTACCATGTCACAACTTGTATTA</t>
  </si>
  <si>
    <t>ACTCACTTGTCTAAACTTGTGCTT</t>
  </si>
  <si>
    <t>GAGCTCTGACAAGT</t>
  </si>
  <si>
    <t>GTCTGGCCATGTCC</t>
  </si>
  <si>
    <t>TGACATGCTTATACAGGCA</t>
  </si>
  <si>
    <t>AAGCATGTTGGTACTTGCC</t>
  </si>
  <si>
    <t>ACCTGTCCTGACAAGTCTT</t>
  </si>
  <si>
    <t>TGGAACAGGTTGGTGCAGGAAGCC</t>
  </si>
  <si>
    <t>GGGCAGGTTGGTGCAGAGC</t>
  </si>
  <si>
    <t>TGTGCAGGATACAACCTGCAAAAG</t>
  </si>
  <si>
    <t>GCAAGAACAAACAG</t>
  </si>
  <si>
    <t>GAGCTTGCCTAAACATGCC</t>
  </si>
  <si>
    <t>TGAACATGAATAAGCATGAATAAG</t>
  </si>
  <si>
    <t>CCATCAGGCCTAGACCTGCAGGGG</t>
  </si>
  <si>
    <t>GGGCTTGCTTGAACCTGCC</t>
  </si>
  <si>
    <t>TTACATGACAGAACTTGTC</t>
  </si>
  <si>
    <t>TGGAGCAAGTCAGTGCTTGAATCC</t>
  </si>
  <si>
    <t>GCCCTCCTGCCTGGGCCTGCATTT</t>
  </si>
  <si>
    <t>CTGCCCCGCCCCGC</t>
  </si>
  <si>
    <t>CCAGGCGTGCTGTGGCATGATCTC</t>
  </si>
  <si>
    <t>TAGTCTAGTCTTGT</t>
  </si>
  <si>
    <t>CTCTGCCAGGACAGGTTTC</t>
  </si>
  <si>
    <t>GAGAACAAGATAGAGCTTGCTGAA</t>
  </si>
  <si>
    <t>AGCTGTTCTAACTTGTAGC</t>
  </si>
  <si>
    <t>GTGCATGTTTTTACATGCC</t>
  </si>
  <si>
    <t>GCACAAGCCCCAGCAAATC</t>
  </si>
  <si>
    <t>CCAGGCAGGATCATGCTTGCAGTG</t>
  </si>
  <si>
    <t>GGACATGCT</t>
  </si>
  <si>
    <t>TGACAAGTT</t>
  </si>
  <si>
    <t>GTGGACAAGTCAAGACTAGAATTC</t>
  </si>
  <si>
    <t>GCACATGACTAGACTTGTC</t>
  </si>
  <si>
    <t>CCAGCAGGCTCCAACTGGTTCTGG</t>
  </si>
  <si>
    <t>TCATGTGCAGACATGTCCT</t>
  </si>
  <si>
    <t>GCAGACAGGAAAGGGCTTGCCCAT</t>
  </si>
  <si>
    <t>TTAACATGCTGAAACTGGCACCCA</t>
  </si>
  <si>
    <t>TGAGCAGGCACAGGCACGCACACC</t>
  </si>
  <si>
    <t>ACTTGCCCAGTCAGGCTTG</t>
  </si>
  <si>
    <t>ACAAGCCCTTACAAGTTAG</t>
  </si>
  <si>
    <t>GCATGCTTGTCACATCCTGCCTGG</t>
  </si>
  <si>
    <t>CATCTCATGTCTAATCTTGTGAAT</t>
  </si>
  <si>
    <t>CCTCTCAGGTCAGAACTTGTCTAT</t>
  </si>
  <si>
    <t>ACAAGTTAGAACAAGTTCT</t>
  </si>
  <si>
    <t>CCACTCAAGTGCTGGCTTGCAGAT</t>
  </si>
  <si>
    <t>TCATGTAGGAGCATGTCTG</t>
  </si>
  <si>
    <t>GATCATGTAGGAACATGCA</t>
  </si>
  <si>
    <t>GCAGGCAGGTGGAGGCAGGCACGC</t>
  </si>
  <si>
    <t>GCATGTTGGCGCATGCCTG</t>
  </si>
  <si>
    <t>TGAACATGCATGCACACGCTCTCC</t>
  </si>
  <si>
    <t>TAGAACATGATACAACCTGCGATT</t>
  </si>
  <si>
    <t>TGAGCAAGTTTGGACAAGGATGAG</t>
  </si>
  <si>
    <t>GTTGTCATGCCAAGTCTTGACAAA</t>
  </si>
  <si>
    <t>TCATACTAGTCCAAGCAAGCATTA</t>
  </si>
  <si>
    <t>TAAACCAGTCTCAGCAAGTTCAGT</t>
  </si>
  <si>
    <t>AGAGCCAGTCTCTACAAGTCTGTG</t>
  </si>
  <si>
    <t>GAGTGAAAACCTGT</t>
  </si>
  <si>
    <t>TAAATCTTGTTTCAACTTGTTGCT</t>
  </si>
  <si>
    <t>GGGCCTGTCTAAACATGAA</t>
  </si>
  <si>
    <t>TCCACATGTATCAACATGTGCCCA</t>
  </si>
  <si>
    <t>AGGCTAGCCCTGGCATGTT</t>
  </si>
  <si>
    <t>TCTTGCTAGGGCATGTCTG</t>
  </si>
  <si>
    <t>GCTTGTACCAGCATGTCTA</t>
  </si>
  <si>
    <t>TTGGGCATGTTAGAGCCTGTAAGG</t>
  </si>
  <si>
    <t>GCTAGTTCAGACTTGTTCA</t>
  </si>
  <si>
    <t>TGAGGCAGGCTGAGGCCTGTTTGT</t>
  </si>
  <si>
    <t>TGACATGTTATGACATGTT</t>
  </si>
  <si>
    <t>AGGGCAAGCCAAAGCAGGATGGGG</t>
  </si>
  <si>
    <t>ATACATGTCACTGCATGTT</t>
  </si>
  <si>
    <t>ACAGCAAGTGTAGACAGGCAGACA</t>
  </si>
  <si>
    <t>CTGTCACTGCTTGC</t>
  </si>
  <si>
    <t>CAAGTTCAAACAAT</t>
  </si>
  <si>
    <t>CAAGCCGGCACACA</t>
  </si>
  <si>
    <t>CCTGCATGTCTTGACAAGAGTGTT</t>
  </si>
  <si>
    <t>TTGCATGTCACTACATGTC</t>
  </si>
  <si>
    <t>ACAGGTACAAACAAGCCCA</t>
  </si>
  <si>
    <t>ACGTCCTGGCATGA</t>
  </si>
  <si>
    <t>CCAGCATGACTCTGCTTGCTACAG</t>
  </si>
  <si>
    <t>CCAACATGACACAGCTTGTTTCAA</t>
  </si>
  <si>
    <t>CAGGCTGGGACTTA</t>
  </si>
  <si>
    <t>ACATGTGCAAACATGTTTT</t>
  </si>
  <si>
    <t>GGACAAGCTGTGGCATGTC</t>
  </si>
  <si>
    <t>AGGCATATCTGGACTTGCT</t>
  </si>
  <si>
    <t>CCTGACTAGTCTGGGCCTGACTAC</t>
  </si>
  <si>
    <t>ATTGGCAAGCACTCTCTTGTTGGT</t>
  </si>
  <si>
    <t>AATGTTTCAGCTTT</t>
  </si>
  <si>
    <t>CTTGCATGTTGCTACTAGACTTGA</t>
  </si>
  <si>
    <t>GCTGGCAAGTTGATGCTGGCTGTT</t>
  </si>
  <si>
    <t>CAAAGCTAGTGTGCACATGCTAAT</t>
  </si>
  <si>
    <t>ACTTCAAGTTAAGACAGGTAACAG</t>
  </si>
  <si>
    <t>CACTGCAGCTACTTGCTGG</t>
  </si>
  <si>
    <t>TGGGCTGCAGGAACAATAT</t>
  </si>
  <si>
    <t>AACAAGCCCAGGCA</t>
  </si>
  <si>
    <t>ATGCATGTATGTGCTTGTC</t>
  </si>
  <si>
    <t>ACATGCCTGGTCATGCCTG</t>
  </si>
  <si>
    <t>GGACAAGCCTGCTCTTGCC</t>
  </si>
  <si>
    <t>TATTTCATGATCAGTCTTGTTTCT</t>
  </si>
  <si>
    <t>GAACATGTCTCTTCTTGTC</t>
  </si>
  <si>
    <t>ATATTTGCCTGGGCATGCC</t>
  </si>
  <si>
    <t>GCAAGTTCTGACAAGGCTC</t>
  </si>
  <si>
    <t>CAGCAAGTCTGAACTTGAT</t>
  </si>
  <si>
    <t>AGACATGCCTAATCCTGCC</t>
  </si>
  <si>
    <t>TTCTACATGTTTGTTCAAGTAAAA</t>
  </si>
  <si>
    <t>TGAGTCAAGTCAGTACTTGACTTT</t>
  </si>
  <si>
    <t>CTGGGCATGTAGTCACCTGAACAC</t>
  </si>
  <si>
    <t>GTACTTGCCTGGGCATGGT</t>
  </si>
  <si>
    <t>ACCTCCTGCCCCAACATGTTATAC</t>
  </si>
  <si>
    <t>AGAGCAAGACTCTGCCTGTCTCTA</t>
  </si>
  <si>
    <t>GCAAGTTCTGACAAGCACA</t>
  </si>
  <si>
    <t>ATGAGCACAGACTTGTTCA</t>
  </si>
  <si>
    <t>AAGGCAGGCGGGGACCTGCCAAAT</t>
  </si>
  <si>
    <t>ACATGTCTGGGCATCTCTG</t>
  </si>
  <si>
    <t>GCTTGTCAG</t>
  </si>
  <si>
    <t>GTGCTTGTTGCATCACAGC</t>
  </si>
  <si>
    <t>AGTGCAGGCACAGGCAGGCTGGGA</t>
  </si>
  <si>
    <t>GAACTTGTCAGGGCATGCA</t>
  </si>
  <si>
    <t>TCTGCCAAGACAGG</t>
  </si>
  <si>
    <t>CATGTAATTACGTG</t>
  </si>
  <si>
    <t>AGTACAAGATCATACTCGCTTTTA</t>
  </si>
  <si>
    <t>TCAACAAGAAGCAACATGTATGAC</t>
  </si>
  <si>
    <t>CTGGCATGTGCCTGCATGCGGTGA</t>
  </si>
  <si>
    <t>AGGTTTAGGCATTC</t>
  </si>
  <si>
    <t>GATTTGATAGAACTTGCAC</t>
  </si>
  <si>
    <t>ATTACAAGTATCCACTTGTTCATC</t>
  </si>
  <si>
    <t>GGACTTGCCCTGACAGGCT</t>
  </si>
  <si>
    <t>GCATGTGTGTGCATGCACA</t>
  </si>
  <si>
    <t>GGACAAGTCTTAGCATGCT</t>
  </si>
  <si>
    <t>AGACATGCCACAACTTGAC</t>
  </si>
  <si>
    <t>CAAACATGATGAAACCCGTCTGTA</t>
  </si>
  <si>
    <t>GCATGTCAGGGCACGACTG</t>
  </si>
  <si>
    <t>TTTTACTTGCCACATCCTGCCCAC</t>
  </si>
  <si>
    <t>AAACAAGTTAGGACTTGTT</t>
  </si>
  <si>
    <t>CTTCATGCCCAGGCAGATC</t>
  </si>
  <si>
    <t>AAGTCATGTTCACACAAGCAAAGC</t>
  </si>
  <si>
    <t>AGGCAAGTCAGAACAAGAC</t>
  </si>
  <si>
    <t>TGAGACAAGTCCCTTCATGTGGTC</t>
  </si>
  <si>
    <t>TGGCATGCCTGTACTTGTC</t>
  </si>
  <si>
    <t>CCCACAAGCCTCCACATGTAAAAT</t>
  </si>
  <si>
    <t>ATGTCAAGCTCCAGCAGGCAGAGG</t>
  </si>
  <si>
    <t>ACAAGTGGTAACTTGCCTG</t>
  </si>
  <si>
    <t>ACATGAAGTGGCTTGCCCA</t>
  </si>
  <si>
    <t>TAAGCAGGTACCAGCAGGCATTTG</t>
  </si>
  <si>
    <t>AAACATGTTGAGGCAGCAT</t>
  </si>
  <si>
    <t>AAACTGAGACTTGA</t>
  </si>
  <si>
    <t>ACATGTTCAAACTTGCTTT</t>
  </si>
  <si>
    <t>ATAACAAGTGTTGACTTGTATGTG</t>
  </si>
  <si>
    <t>GCTCATGTCTTAACATGTT</t>
  </si>
  <si>
    <t>GGCCATGTCTGGGCAAGTC</t>
  </si>
  <si>
    <t>TTAGCTGGACTGCACATGTCCAGG</t>
  </si>
  <si>
    <t>CTCATCTTGCTTGGACAGGTTTAA</t>
  </si>
  <si>
    <t>AGGTAAGAGTTTGT</t>
  </si>
  <si>
    <t>TGACACATGCCACAACATGAATGA</t>
  </si>
  <si>
    <t>GCCCAGGCTTGTCT</t>
  </si>
  <si>
    <t>CATGGCATGACACG</t>
  </si>
  <si>
    <t>GAACAAGTCTTTGCACATA</t>
  </si>
  <si>
    <t>GCAGACAAGCTAGGACTTGGTTCT</t>
  </si>
  <si>
    <t>CTTATCATGTCGAGGCCTGCAATG</t>
  </si>
  <si>
    <t>TCACAAGTACCAACATGTC</t>
  </si>
  <si>
    <t>CTTGTCTGTACTAG</t>
  </si>
  <si>
    <t>TCTTGCGTGCTCCTGCATGCTTTC</t>
  </si>
  <si>
    <t>GAGCAAGCCTGTGCATGTT</t>
  </si>
  <si>
    <t>CATAACATGTATCATCCTGTCCCC</t>
  </si>
  <si>
    <t>CTGAACATGCAGGTACCTGTATTT</t>
  </si>
  <si>
    <t>CCGGGCATGATGGCTCATGCCTAT</t>
  </si>
  <si>
    <t>CATGCCTGCCCTGGCCTGTCCCAG</t>
  </si>
  <si>
    <t>GATAACTTGCTTAAGCCTGCACAA</t>
  </si>
  <si>
    <t>AAACATGTCTACACAAGAA</t>
  </si>
  <si>
    <t>ACAAGTTCTAACAAGTGCT</t>
  </si>
  <si>
    <t>AAGACAAGCAAGGACAAGAGAGAT</t>
  </si>
  <si>
    <t>AGAAGCCTGTCTGCACCTGCCTAA</t>
  </si>
  <si>
    <t>TGACATGCCAGGGCCTGCA</t>
  </si>
  <si>
    <t>AGACAGGCCTGGACATGAG</t>
  </si>
  <si>
    <t>GCATGCGGGATCATGTCTG</t>
  </si>
  <si>
    <t>ACATGCTCTGACAAGTCCA</t>
  </si>
  <si>
    <t>GCTTGTCCAGGCATGATCA</t>
  </si>
  <si>
    <t>TGGGACCTGTGGAAACATGATGAT</t>
  </si>
  <si>
    <t>CATGTCTGACCTTG</t>
  </si>
  <si>
    <t>GATGCATGTTTGCACAGGTGGTAA</t>
  </si>
  <si>
    <t>GAGCATGCTGAAGCACATC</t>
  </si>
  <si>
    <t>ACATGTACAGGCTTGTGAT</t>
  </si>
  <si>
    <t>CAAGTGTGTGCAGG</t>
  </si>
  <si>
    <t>AGTATGTCTGGGCA</t>
  </si>
  <si>
    <t>CAGGTGAGCACAAG</t>
  </si>
  <si>
    <t>CAGCTCCAACTTGC</t>
  </si>
  <si>
    <t>TCTTTCCTGTCTGGGCCTGTTCCC</t>
  </si>
  <si>
    <t>AGGACAAGCTCAGACAAGAGGCAG</t>
  </si>
  <si>
    <t>CTTTTCATGTATGGTCTTGTTATT</t>
  </si>
  <si>
    <t>ACAGGTTGAGACATGTCCA</t>
  </si>
  <si>
    <t>GGCAGGTCTGGGAA</t>
  </si>
  <si>
    <t>GCATGCCCGGGCATGTCTG</t>
  </si>
  <si>
    <t>GGCTTGCTTGGGCA</t>
  </si>
  <si>
    <t>GAACGTGTCTGGGCTGGTC</t>
  </si>
  <si>
    <t>AAACATGCTTGGTCTTGCT</t>
  </si>
  <si>
    <t>ACATGTCAAGACCTGCTTT</t>
  </si>
  <si>
    <t>GCATGTCCAGGCATGTTCA</t>
  </si>
  <si>
    <t>TTATGTTTTGACCTGCAAA</t>
  </si>
  <si>
    <t>TCCACATGTTGAGACATGGGCATA</t>
  </si>
  <si>
    <t>GAGCATGTCCAGGCAAGAC</t>
  </si>
  <si>
    <t>GTCCTGACTTGCCA</t>
  </si>
  <si>
    <t>GCATGCAGAGACATGGTCT</t>
  </si>
  <si>
    <t>GGACACAGGCTGGAGCATGCCTGT</t>
  </si>
  <si>
    <t>CTGCCTCTGCTTGT</t>
  </si>
  <si>
    <t>TTGTTCATGTTTGCTCTTGCACCA</t>
  </si>
  <si>
    <t>GGCAGGACTGGACA</t>
  </si>
  <si>
    <t>CATGCTAGACCATG</t>
  </si>
  <si>
    <t>TCAGACATGTGGGTGCTTGCAGAA</t>
  </si>
  <si>
    <t>GCCTGCAGCTGCATCTGCC</t>
  </si>
  <si>
    <t>AGGCAAGTCTGAGCCTGCT</t>
  </si>
  <si>
    <t>AGACTTGCCTGGACTTGCC</t>
  </si>
  <si>
    <t>GGGCATGTCTGGGCAAGTC</t>
  </si>
  <si>
    <t>AGTGGCAGGCTCAGGCCTGCTATC</t>
  </si>
  <si>
    <t>CCGGTCTTGTCCAGTCCTGTCTGG</t>
  </si>
  <si>
    <t>GGCAAGCTCGGACA</t>
  </si>
  <si>
    <t>AAACATGCCTGGCCTTGCT</t>
  </si>
  <si>
    <t>GTTAACTTGTTTTGGCTTGAATGA</t>
  </si>
  <si>
    <t>TTTGCAGGTTTCAACTTGAGAAGT</t>
  </si>
  <si>
    <t>AAATGCTAGTTAGAGCCTGTTACT</t>
  </si>
  <si>
    <t>TTGTGTTACAACTTGCTGA</t>
  </si>
  <si>
    <t>CAGGATAAGACAGG</t>
  </si>
  <si>
    <t>GGTAACTGGTTGAAACTTGCCAAA</t>
  </si>
  <si>
    <t>CTGTCAGGTTTAAACATGATGCTC</t>
  </si>
  <si>
    <t>GTGCAGGTCTGAACTTGTC</t>
  </si>
  <si>
    <t>GTTACATGCACACACATGAATGGG</t>
  </si>
  <si>
    <t>AAGGCCAGACTTGA</t>
  </si>
  <si>
    <t>TGAGACATGTTGAGGCAGGAAGCA</t>
  </si>
  <si>
    <t>AGGTGCTCAGGCATGTTGA</t>
  </si>
  <si>
    <t>TCGGGCCTGCCCTGGCCTGCTCTG</t>
  </si>
  <si>
    <t>GGGGCAGGCCCGCACCTGTCTCCT</t>
  </si>
  <si>
    <t>ACAAGTCCATACATGCCAC</t>
  </si>
  <si>
    <t>ATTGCATGCCTGTACTCGATCTCA</t>
  </si>
  <si>
    <t>GCATGTCTAGTCTTGTTCA</t>
  </si>
  <si>
    <t>GCATGTAAATACTTGCCTG</t>
  </si>
  <si>
    <t>AAGACATGTAGGAACAAGAGAGAT</t>
  </si>
  <si>
    <t>AGCATGTCCAGACT</t>
  </si>
  <si>
    <t>AAGCACAAACAGGA</t>
  </si>
  <si>
    <t>CATGCCTGATGTGTCATGTCTAGA</t>
  </si>
  <si>
    <t>GAAGGCAAGCTGCCTCTTGTCCTA</t>
  </si>
  <si>
    <t>GCAAGCTCAGGCTTGTGTT</t>
  </si>
  <si>
    <t>TAGGTCTGAATATG</t>
  </si>
  <si>
    <t>CAAGCCAGCACAGC</t>
  </si>
  <si>
    <t>ATGTGTTCAAGCATGTCAG</t>
  </si>
  <si>
    <t>AAAGGCCTGTGTCTACTTGTTTTA</t>
  </si>
  <si>
    <t>GCAACAAGAAACAACATGACATGC</t>
  </si>
  <si>
    <t>GGCAAGGCAGGACA</t>
  </si>
  <si>
    <t>ATAAGTTGTGACTTGCCTA</t>
  </si>
  <si>
    <t>ATGACATGTAGCAACATGGATAGG</t>
  </si>
  <si>
    <t>AATTCTTGTTGCAACAAGTTTTGC</t>
  </si>
  <si>
    <t>ATCAGTTGATACATGCAAA</t>
  </si>
  <si>
    <t>AGTCTTGACCGGACTTGTT</t>
  </si>
  <si>
    <t>GGGCATGTTTTGACTTGAA</t>
  </si>
  <si>
    <t>GCAAGTACAGGCAGGTTTC</t>
  </si>
  <si>
    <t>ACTGCATGTTCCTACTAGACCGAG</t>
  </si>
  <si>
    <t>ACAGGTCCAGGCTTGCTTA</t>
  </si>
  <si>
    <t>TCTGGCAAGTTACTGCCTGCACTG</t>
  </si>
  <si>
    <t>AAACATGTGGAGACATGAA</t>
  </si>
  <si>
    <t>GAGTCAAGCACGAGCCTGTCTGGC</t>
  </si>
  <si>
    <t>ACATGTTGGGGCATGTGTC</t>
  </si>
  <si>
    <t>CAAGCCAAGGCATA</t>
  </si>
  <si>
    <t>CAGCATGTCTATTCATGTT</t>
  </si>
  <si>
    <t>GGCTAGCCCAGGCT</t>
  </si>
  <si>
    <t>AGGCACTGGCACGC</t>
  </si>
  <si>
    <t>TGTCATGCTGGCACTTGTC</t>
  </si>
  <si>
    <t>TTACCTGCAGTAACAAGGT</t>
  </si>
  <si>
    <t>GCAAGCACAGACAA</t>
  </si>
  <si>
    <t>GCATGATGGTGCATGCCTA</t>
  </si>
  <si>
    <t>GCATGCTAAGGCATGTCTG</t>
  </si>
  <si>
    <t>ATGAAATAACATGT</t>
  </si>
  <si>
    <t>GGACAAGTCAGAACTCACG</t>
  </si>
  <si>
    <t>AAAGCATGTAAAAACAGGTGGGAG</t>
  </si>
  <si>
    <t>ACCTGCCCAGACATGCACC</t>
  </si>
  <si>
    <t>GTGCATGCACGGACATGAG</t>
  </si>
  <si>
    <t>ATGTGCTCTAGCTTGTTAC</t>
  </si>
  <si>
    <t>TCGGCAGGCTGAGACAAGACAATC</t>
  </si>
  <si>
    <t>GGCAAGCCATGACA</t>
  </si>
  <si>
    <t>ACTAGTACCAACATGTCCG</t>
  </si>
  <si>
    <t>ACCTGTCTGAACTTGTATC</t>
  </si>
  <si>
    <t>TCATGCTGGTACATGCCCA</t>
  </si>
  <si>
    <t>GGGCTCAAGTACCTGCATGTTCAT</t>
  </si>
  <si>
    <t>AGACATGACCTGACAGGTT</t>
  </si>
  <si>
    <t>CAAGGATGAACATG</t>
  </si>
  <si>
    <t>GAGTCCTGTCATGT</t>
  </si>
  <si>
    <t>ACAAGTACAAACTTGTTCT</t>
  </si>
  <si>
    <t>TGATGCAGGGACATGTTGG</t>
  </si>
  <si>
    <t>CTTGTGGGGACTTG</t>
  </si>
  <si>
    <t>TGGTGCATGTAGTTTCATGTCAAC</t>
  </si>
  <si>
    <t>AAGCAAGCTGGGGCATAGC</t>
  </si>
  <si>
    <t>GAGCAGGCCTGGGCTTGCA</t>
  </si>
  <si>
    <t>AGACAAGTTTGTACAGGTA</t>
  </si>
  <si>
    <t>GCATGTCATAGCTTGTCTG</t>
  </si>
  <si>
    <t>ACATGCTGGTGCATGTCTG</t>
  </si>
  <si>
    <t>AGGCATGCCTGGGCAAGTC</t>
  </si>
  <si>
    <t>AGTCATGCCCTGACTTGTG</t>
  </si>
  <si>
    <t>ACATGTCTTTGCATGCTCT</t>
  </si>
  <si>
    <t>GAACAAGCCCCATCATGCT</t>
  </si>
  <si>
    <t>TGTGCATGTCATAACTAGTTCTTT</t>
  </si>
  <si>
    <t>CATGCAAGCCCAGGCCAGTGGGCC</t>
  </si>
  <si>
    <t>AGAACAGGCCGAGGCAGGCATCTG</t>
  </si>
  <si>
    <t>CAGGTCATGTAGGGGCTTGCAGAT</t>
  </si>
  <si>
    <t>GCTTGCCTGGGCATGCCCA</t>
  </si>
  <si>
    <t>AAGCATGTGCTAGCATGCC</t>
  </si>
  <si>
    <t>AGAAACATGCAATTACATGCATTT</t>
  </si>
  <si>
    <t>GCATGTTCCAGCTTGTCCT</t>
  </si>
  <si>
    <t>TTCTTCATGATCCCACATGTAATT</t>
  </si>
  <si>
    <t>CGTGCATGTGTATACTTGACTGTA</t>
  </si>
  <si>
    <t>AAGACAGGTTCAGACAGGAGCATT</t>
  </si>
  <si>
    <t>AAAAACGAGTAAGAACATGTAAGT</t>
  </si>
  <si>
    <t>GTGGCATGTACACACATGGATTTT</t>
  </si>
  <si>
    <t>GAACATGTCTTGTCAAGTA</t>
  </si>
  <si>
    <t>GCCAGTCTAAACATGTTAC</t>
  </si>
  <si>
    <t>TCTTGCAGGGACATGTCTT</t>
  </si>
  <si>
    <t>GCAAGCCAAGGCATGCCAA</t>
  </si>
  <si>
    <t>CACGTTAAGACTTG</t>
  </si>
  <si>
    <t>TCATGTTCTGGCTTGTGCA</t>
  </si>
  <si>
    <t>GCATGCCCAGACAAGATCC</t>
  </si>
  <si>
    <t>AGCTGTATGAACTTGCTTA</t>
  </si>
  <si>
    <t>ACATGTATTTGCATGTTTA</t>
  </si>
  <si>
    <t>ATGCATGTCCAGAGATGTT</t>
  </si>
  <si>
    <t>GTGTCCTTACAGGA</t>
  </si>
  <si>
    <t>TGACATGATGTGACTTGCT</t>
  </si>
  <si>
    <t>TTGTTAATACTTTC</t>
  </si>
  <si>
    <t>CTGCTCCTACTGGT</t>
  </si>
  <si>
    <t>ATTCCTGCCTAGACTTGTT</t>
  </si>
  <si>
    <t>AGCATGCCCAGGCA</t>
  </si>
  <si>
    <t>CATTCAAGAAACAACATGCTCATG</t>
  </si>
  <si>
    <t>GCATGTTGGTACACGCTTG</t>
  </si>
  <si>
    <t>TGGGCAGGAATGTACTTGTCTTAC</t>
  </si>
  <si>
    <t>ACTAGTCCAGACCTGCCTA</t>
  </si>
  <si>
    <t>ATCAGTACAGGCATGCCTC</t>
  </si>
  <si>
    <t>TCATGTATAAACATGTATA</t>
  </si>
  <si>
    <t>AACTTGCCTTGGCA</t>
  </si>
  <si>
    <t>GTAGGCGTGTGCTTGCTTGTTTGA</t>
  </si>
  <si>
    <t>ACATGTTTGTGCATGTATG</t>
  </si>
  <si>
    <t>CAAACTTGGACAAG</t>
  </si>
  <si>
    <t>GCATGTCAAGACAAGTTAC</t>
  </si>
  <si>
    <t>TACTGCTAGTTGCCACATGCATCT</t>
  </si>
  <si>
    <t>TATGCAGGGGCATG</t>
  </si>
  <si>
    <t>CAAACTTGTAGGTG</t>
  </si>
  <si>
    <t>ATTTGCTGTGACTTGTGGG</t>
  </si>
  <si>
    <t>TAACATGTCTAAACCTGTA</t>
  </si>
  <si>
    <t>CCCCACTTGTCTGCGCATGTGGGA</t>
  </si>
  <si>
    <t>ACGCTGCCGCCTGC</t>
  </si>
  <si>
    <t>AAGCATGTAGAAACATGAC</t>
  </si>
  <si>
    <t>CATGTCTGGCCACG</t>
  </si>
  <si>
    <t>ATTCTTGTCAGAACTTGCC</t>
  </si>
  <si>
    <t>ACGTGTAATGACATGTTTA</t>
  </si>
  <si>
    <t>CCTAACAGGTCTTCACTTGTTTTT</t>
  </si>
  <si>
    <t>CTGTACGTGACTGAACTTGATCTG</t>
  </si>
  <si>
    <t>GACATGTCCAGGCC</t>
  </si>
  <si>
    <t>GAACAAGTATGAACATGAA</t>
  </si>
  <si>
    <t>GTCAACTCATGACAAGTTG</t>
  </si>
  <si>
    <t>CAGCCCTGACCTGA</t>
  </si>
  <si>
    <t>ATGCTCACATCTGT</t>
  </si>
  <si>
    <t>AAGCATGCACAAACACGTC</t>
  </si>
  <si>
    <t>GCACACAAGCTAAAACTTGCATGC</t>
  </si>
  <si>
    <t>GGCATGTTCTGGCA</t>
  </si>
  <si>
    <t>ACTTCCAGTCTCAGCATGCTTTTC</t>
  </si>
  <si>
    <t>ATTTCATGTACTAGCTTGATCAAA</t>
  </si>
  <si>
    <t>GGACATGCC</t>
  </si>
  <si>
    <t>GCATGCCTGCCAGGGCAGGTTGAG</t>
  </si>
  <si>
    <t>TCATGCCCAAACAAGTACA</t>
  </si>
  <si>
    <t>GAACATGTCTGGGCTAGCC</t>
  </si>
  <si>
    <t>CAAAACATGCAAAGTCTTGCAGTG</t>
  </si>
  <si>
    <t>AGGTGCTGGTTCCCACATGCATAT</t>
  </si>
  <si>
    <t>AGTGTTGCTGTAACAGGCT</t>
  </si>
  <si>
    <t>AGGCATGCTGCAACATGCT</t>
  </si>
  <si>
    <t>GAGACAAGTAGTTACACGCTCCTA</t>
  </si>
  <si>
    <t>TGGTACATGTCAATACTAGCAGTG</t>
  </si>
  <si>
    <t>TGGGGCAGGCTGAGGCAGGCACCA</t>
  </si>
  <si>
    <t>CCGACAAGCCCTGACCCGCTCGTC</t>
  </si>
  <si>
    <t>TGCTGTTGAAACATGTATA</t>
  </si>
  <si>
    <t>CATGCAAGAGAAAACATGCCCTGA</t>
  </si>
  <si>
    <t>TCACATGTCTGAGCATGTT</t>
  </si>
  <si>
    <t>AAGTCATAACAAGT</t>
  </si>
  <si>
    <t>CCTGTCAGGTCAGGACTTGCATCT</t>
  </si>
  <si>
    <t>CGCGCTTGGGCCTG</t>
  </si>
  <si>
    <t>CAGCTCTAGTCTCTGCATGCCTGT</t>
  </si>
  <si>
    <t>GCCCAGACATGCTC</t>
  </si>
  <si>
    <t>GCTCACATGTTCTGACTTGAGAGT</t>
  </si>
  <si>
    <t>CTGCACCTGCCACTGCCTGTCTGG</t>
  </si>
  <si>
    <t>CTGACAAGAACAAACAAGCTAATT</t>
  </si>
  <si>
    <t>CAGCATGTACAAACACCTG</t>
  </si>
  <si>
    <t>CGAGTTTGGCCAGG</t>
  </si>
  <si>
    <t>AAGTCCCAGCTCGT</t>
  </si>
  <si>
    <t>GAGCATGTCCCAGCGTGCC</t>
  </si>
  <si>
    <t>CTGTCCCCACAGGA</t>
  </si>
  <si>
    <t>CAAGCCAGTGCAGA</t>
  </si>
  <si>
    <t>ATGTTGAACATTTC</t>
  </si>
  <si>
    <t>CAATGATCCTACTTGCCAA</t>
  </si>
  <si>
    <t>GCCCTGGCATGTCT</t>
  </si>
  <si>
    <t>ACAAGTTGGAGCAGGCCAG</t>
  </si>
  <si>
    <t>ATCTTGAAGAGTGT</t>
  </si>
  <si>
    <t>TCGACAGGAATGAGCATGCCAATC</t>
  </si>
  <si>
    <t>GCATGCAGAAACATGTACA</t>
  </si>
  <si>
    <t>CGAGTCGTGCCCTGGCTTGTGCGT</t>
  </si>
  <si>
    <t>CTGTGCTAGTTGCTGCATGTTTAT</t>
  </si>
  <si>
    <t>GTGGACAAGCTTAGGCCAGACCTT</t>
  </si>
  <si>
    <t>GCTGCCTGGGCATG</t>
  </si>
  <si>
    <t>GGTGCATGTGTGTGCATGTGTGTG</t>
  </si>
  <si>
    <t>TGCAACAGGCTCACTCTTGCTAAA</t>
  </si>
  <si>
    <t>ATGTGCCCTTACATGTTCC</t>
  </si>
  <si>
    <t>TGGTTCAGGTTGGGGCCTGCAGAA</t>
  </si>
  <si>
    <t>CCCAGCCTGTGGGGGCAGGCCCGT</t>
  </si>
  <si>
    <t>GGCCGCCTGCCCGGGCCTGCCCCC</t>
  </si>
  <si>
    <t>CTGGGCAGGTTACAGCCTGCCCAG</t>
  </si>
  <si>
    <t>GGAACATGCAAGAGCTCGCCGGGC</t>
  </si>
  <si>
    <t>GGGATCTGGTTAGGGCTTGTCCAG</t>
  </si>
  <si>
    <t>CTGGCAAGTATGAACTGGTGGATC</t>
  </si>
  <si>
    <t>GAATCATGCACTTACCTGTACTAG</t>
  </si>
  <si>
    <t>TGGAGCTTGTTGCCGCTTGTGTAG</t>
  </si>
  <si>
    <t>AAGCATGAGCCAACATGCC</t>
  </si>
  <si>
    <t>ACTTGCCCAGGCCTGCCTC</t>
  </si>
  <si>
    <t>CTCACATGCCCCTGCACGCACTGC</t>
  </si>
  <si>
    <t>CAGGGCTGGGCTGG</t>
  </si>
  <si>
    <t>GCAAGTATGGACAAGCCCC</t>
  </si>
  <si>
    <t>GTTCCTGTCGAGACACATC</t>
  </si>
  <si>
    <t>GTGGCAGGCTCAGACCTGCAGCCC</t>
  </si>
  <si>
    <t>AGGCAAGCCTGTGCTTGCT</t>
  </si>
  <si>
    <t>CTCGGCAGGTGCCAGCCTGCTCCC</t>
  </si>
  <si>
    <t>GGGGCCAGGTGCGGGCATGCACAC</t>
  </si>
  <si>
    <t>GCATGTTGGTGCATGTCTG</t>
  </si>
  <si>
    <t>TTGGCATGCCCTCACTCGCTCCTA</t>
  </si>
  <si>
    <t>AATGCATGATGACACATGCCCATA</t>
  </si>
  <si>
    <t>TCTACAAGACTCTACAAGTTGTTT</t>
  </si>
  <si>
    <t>AGACATGTCTTCACTGGTC</t>
  </si>
  <si>
    <t>CACACAAGCAGAAGCATGTTCCCA</t>
  </si>
  <si>
    <t>TCAGACAGGCTCAGGCAGGCAGGA</t>
  </si>
  <si>
    <t>GAACCTGCCCAGACTTGAT</t>
  </si>
  <si>
    <t>CGTGCAGTGGCACG</t>
  </si>
  <si>
    <t>AAGGCCAAACATGT</t>
  </si>
  <si>
    <t>CCTGCATGTGCCAGCCTGTCAATG</t>
  </si>
  <si>
    <t>CTTACGTGCATACACATGTGTACA</t>
  </si>
  <si>
    <t>CTGCCCAGGCTTGA</t>
  </si>
  <si>
    <t>AGACATGTCCCAGCATGCC</t>
  </si>
  <si>
    <t>GCCCTAGCATGCCA</t>
  </si>
  <si>
    <t>GACATGACCTGACT</t>
  </si>
  <si>
    <t>TCATGTTGTAACATGCCCT</t>
  </si>
  <si>
    <t>CCGTCTTGTTTTGACAGGTCTAGA</t>
  </si>
  <si>
    <t>CGAGACGAGGCAGG</t>
  </si>
  <si>
    <t>AACCTCAGGTTTCTACTTGTACTC</t>
  </si>
  <si>
    <t>GCATGTTCAGGCATGCATG</t>
  </si>
  <si>
    <t>GGCCCTGCCTGGACATGCC</t>
  </si>
  <si>
    <t>CTGGGCGTGCAAAGGCAGGCAGGT</t>
  </si>
  <si>
    <t>GCCTGGACCTGCCC</t>
  </si>
  <si>
    <t>CTACAAGCCTGTGCACATT</t>
  </si>
  <si>
    <t>TGACAAGCC</t>
  </si>
  <si>
    <t>GCAGTCAAGCCTAAGCTTGAATGC</t>
  </si>
  <si>
    <t>TGGTGCATGTTTGTGCTTGAAAGC</t>
  </si>
  <si>
    <t>GCTCATGTCATGACATGTT</t>
  </si>
  <si>
    <t>TCTTGCTCCTGCTTCCTAT</t>
  </si>
  <si>
    <t>CAGGTCCGAACTCG</t>
  </si>
  <si>
    <t>ACAAGTACAGTCATGACAT</t>
  </si>
  <si>
    <t>ACATGTGCCGGCAGGCTTC</t>
  </si>
  <si>
    <t>GACTTGTCTGGACT</t>
  </si>
  <si>
    <t>TATTCAAGTTCATGCAAGCTGGAC</t>
  </si>
  <si>
    <t>GACATGTTCTGACA</t>
  </si>
  <si>
    <t>CAGACAGGCCCCAACTCGCTTTTT</t>
  </si>
  <si>
    <t>CCTGCCTGAACTCG</t>
  </si>
  <si>
    <t>CATTCCTGTCCACACATGATCACG</t>
  </si>
  <si>
    <t>ACTTCAGGTATAGACATGCCCACA</t>
  </si>
  <si>
    <t>CCCACAGGCCTGGGCACGCTGAGC</t>
  </si>
  <si>
    <t>CAAGCCAGCACTGG</t>
  </si>
  <si>
    <t>CTGTACCAGCTGGGGCAGGTAGTC</t>
  </si>
  <si>
    <t>CAGGCCTGGGCCTG</t>
  </si>
  <si>
    <t>AAGCAAGTCCCAGCTGTTC</t>
  </si>
  <si>
    <t>CCTGCCTGGACAGG</t>
  </si>
  <si>
    <t>GCATGTTACAACATGCCCT</t>
  </si>
  <si>
    <t>AGACATGTTCCAACATGTT</t>
  </si>
  <si>
    <t>GCCCGGGCTTGTCC</t>
  </si>
  <si>
    <t>TCCGACATGCTGCGTCCTGCCTTT</t>
  </si>
  <si>
    <t>ATCCATGTTGGAGCATGTC</t>
  </si>
  <si>
    <t>GAGCATGCCTGGGCCTGCA</t>
  </si>
  <si>
    <t>CAAACAGGCTATAACATGTTTCTA</t>
  </si>
  <si>
    <t>TTAACAAGTAGCAACAGGCCAGTC</t>
  </si>
  <si>
    <t>CTGCACAGGCCTGGGCCTGCTTGT</t>
  </si>
  <si>
    <t>GACAGGGCTGGGCA</t>
  </si>
  <si>
    <t>AAAACCTGCCCTCACAGGCCCAGC</t>
  </si>
  <si>
    <t>GGCAAGCCTGGGCT</t>
  </si>
  <si>
    <t>GACATGCCAGGGCT</t>
  </si>
  <si>
    <t>CGGGCATGGGCATG</t>
  </si>
  <si>
    <t>GCAAGCCTGGGCCTGTTTC</t>
  </si>
  <si>
    <t>GACAAGTCTGAACA</t>
  </si>
  <si>
    <t>CTTACAGGTCAAAACATGACTTGT</t>
  </si>
  <si>
    <t>ACATGACGAGACATGAGTT</t>
  </si>
  <si>
    <t>ACAGGCCGCGACATGTTCG</t>
  </si>
  <si>
    <t>TTTAGCTTGTCTTGTCCTGCTGGT</t>
  </si>
  <si>
    <t>GTGCACAAGCTGCTGCATGCACAC</t>
  </si>
  <si>
    <t>ACAGCAAGAGCAGGCACGCCTGTG</t>
  </si>
  <si>
    <t>CTAGCAGGTCTAGACCTGCTCCCT</t>
  </si>
  <si>
    <t>ATGAGTTTAGACAGGCCTT</t>
  </si>
  <si>
    <t>TGCACAGGCAAGAACAAGCCTGGG</t>
  </si>
  <si>
    <t>AGGCATGTACCAACATGCT</t>
  </si>
  <si>
    <t>GCATGCACAGGCATGTGCC</t>
  </si>
  <si>
    <t>GGAAACTTGTGCAGGCCTGCTTGG</t>
  </si>
  <si>
    <t>CCTGACCTGTTCTTGCCTGTCACC</t>
  </si>
  <si>
    <t>TGAGGCCTGTTCCAGCAGGTTCCG</t>
  </si>
  <si>
    <t>GTTGCAAGCCCATTCTTGCCTGAA</t>
  </si>
  <si>
    <t>AACAACTAGTCTGGGCTTGTGACA</t>
  </si>
  <si>
    <t>GCCTGTTCTAGCATGCCTG</t>
  </si>
  <si>
    <t>ATTTGTCTGAACTTGTTGT</t>
  </si>
  <si>
    <t>GACAAGTTTAGGCA</t>
  </si>
  <si>
    <t>CACAGGTCTGGACA</t>
  </si>
  <si>
    <t>CGCGTGTGGACTTG</t>
  </si>
  <si>
    <t>TCATGTGGGGGCAAGTCTC</t>
  </si>
  <si>
    <t>AAACATGACTGGACATGTT</t>
  </si>
  <si>
    <t>GCCTTGGCCTGCTT</t>
  </si>
  <si>
    <t>CTTTGCATGTTAGCACTTGTTAAC</t>
  </si>
  <si>
    <t>TATTACAAGTAACTGCATGCAGTA</t>
  </si>
  <si>
    <t>ATGTGCACAGACTTGTTGG</t>
  </si>
  <si>
    <t>TGACACATGACTGAACTTGAAGGG</t>
  </si>
  <si>
    <t>TGACACGCCTGGACTTGCC</t>
  </si>
  <si>
    <t>CAACAAGTATTAACACACA</t>
  </si>
  <si>
    <t>AAACAAGTTTTGACATTTC</t>
  </si>
  <si>
    <t>GCAAGCTCGGACCTGCCAG</t>
  </si>
  <si>
    <t>CTCTGTTCCAGCCTGCCCT</t>
  </si>
  <si>
    <t>TTACATGTTTGCACTTGCC</t>
  </si>
  <si>
    <t>AGGCATGCACAGGCAGGTC</t>
  </si>
  <si>
    <t>CGTGCAGGGACGTG</t>
  </si>
  <si>
    <t>CTGCATGTCTGAACATGCA</t>
  </si>
  <si>
    <t>TGACAGGTTCAAACCAATC</t>
  </si>
  <si>
    <t>GTTGCCTGTGCACACTTGTTCAGC</t>
  </si>
  <si>
    <t>AGTCATGTCTGGCCATGTC</t>
  </si>
  <si>
    <t>ACAGCATGCCATAGCTTGCAAAGT</t>
  </si>
  <si>
    <t>TCTAACTAGACTTGACATGCAGCC</t>
  </si>
  <si>
    <t>GAAACAGGACTGAACCTGCCTCTT</t>
  </si>
  <si>
    <t>GTCTGGACATGCAT</t>
  </si>
  <si>
    <t>GCTGCAAGCACAAACTAGAATAGT</t>
  </si>
  <si>
    <t>ACATGCTCCTGCATGCTTT</t>
  </si>
  <si>
    <t>GAACCTGTCCCAACATGTG</t>
  </si>
  <si>
    <t>TTGGTCAAGTTTAGGCCTGCTGTA</t>
  </si>
  <si>
    <t>TGGGCAGGTCCCTGCAAGAACACC</t>
  </si>
  <si>
    <t>TGTTGCTATGACTTGTTTC</t>
  </si>
  <si>
    <t>CTTGTTTTGACACG</t>
  </si>
  <si>
    <t>GTGTGCTCTGACCTGCAGC</t>
  </si>
  <si>
    <t>TGGCAGGTCCACACATGTT</t>
  </si>
  <si>
    <t>CTATGCCTGTTCCTTCCTGCAGAA</t>
  </si>
  <si>
    <t>GCATGCCCTGGCCTGCTCT</t>
  </si>
  <si>
    <t>TCAAGCATGTCATTGCTTGTGGGA</t>
  </si>
  <si>
    <t>TGTAGCAAGCCTGGACCTGAAGAT</t>
  </si>
  <si>
    <t>AGACAAGCTGGTACAAGCT</t>
  </si>
  <si>
    <t>ACTAGCCCAGGCTTGTCCC</t>
  </si>
  <si>
    <t>GGCAAGTCCAGACA</t>
  </si>
  <si>
    <t>GACTCAAGATCCAACATGTTCCGC</t>
  </si>
  <si>
    <t>ACCTGTTGGGGCAGGCCTC</t>
  </si>
  <si>
    <t>ACAAGTTAACACATGTTAC</t>
  </si>
  <si>
    <t>ACATGCCTAGGCATGGGCA</t>
  </si>
  <si>
    <t>AATTCAAGCACCAGCTTGCAAGGG</t>
  </si>
  <si>
    <t>GAGCTCATGTGGTGACTTGCTGCA</t>
  </si>
  <si>
    <t>CTCTGTCTGAACTTGTTAG</t>
  </si>
  <si>
    <t>GCATCATGTGGGAACTTGTTGGAA</t>
  </si>
  <si>
    <t>TCATTCTTGTACATACTTGACACT</t>
  </si>
  <si>
    <t>TTTGTCAAGCTGGGGCAGGCAGAT</t>
  </si>
  <si>
    <t>ACTATCATGTCCATGCCTGCATCC</t>
  </si>
  <si>
    <t>GTCTTCTAGTTCTGACATGCTGCC</t>
  </si>
  <si>
    <t>CTTTGCTGGTGCATGTCTG</t>
  </si>
  <si>
    <t>GTACTTGTTGGAACAAGCC</t>
  </si>
  <si>
    <t>ACAACCAGTTTAGACTGGTTCTGA</t>
  </si>
  <si>
    <t>ACCAGTTTAGACTAGTTTC</t>
  </si>
  <si>
    <t>CTATGCTTAAACATGCCTG</t>
  </si>
  <si>
    <t>AAAGCAAGCCTTGACAGGATTAGG</t>
  </si>
  <si>
    <t>AGGCAAGAAGCCAATGACA</t>
  </si>
  <si>
    <t>GGGGACAAGTTGAATCTTGTGTTC</t>
  </si>
  <si>
    <t>ATTTGTTAGGACAGGCAGG</t>
  </si>
  <si>
    <t>TATGCAAGTAAGAACTAGAGCAGA</t>
  </si>
  <si>
    <t>ACATGACTATACATGTTTT</t>
  </si>
  <si>
    <t>AAGCAAGTTCCTACTGCCA</t>
  </si>
  <si>
    <t>GAGACAAGAAATGGCTTGCTTGGA</t>
  </si>
  <si>
    <t>ACATGTTATGTCATGCCCT</t>
  </si>
  <si>
    <t>GAGGGCAGGTGTGTGCTTGCAAGA</t>
  </si>
  <si>
    <t>GGCATGTCTGAACA</t>
  </si>
  <si>
    <t>AAAGCAAGAGGAGGCCTGTTCTGC</t>
  </si>
  <si>
    <t>TTGTACTTGTGGGGACAAGAATGA</t>
  </si>
  <si>
    <t>TCTTGTTCTAACATGCTCT</t>
  </si>
  <si>
    <t>TGGGACAGGTAGCTGCCTGTGAGT</t>
  </si>
  <si>
    <t>TTCACAGGCTTGGGCAGGTCCTGG</t>
  </si>
  <si>
    <t>ATGTGTATGGACTTGACCG</t>
  </si>
  <si>
    <t>GAGCATGCCCTGTCTTGTC</t>
  </si>
  <si>
    <t>AGGCAAGTCTATACATGGA</t>
  </si>
  <si>
    <t>CCCTGCCTGTTCAAACCTGTTCTG</t>
  </si>
  <si>
    <t>CAGCCCTTACCTGC</t>
  </si>
  <si>
    <t>GCAAGTGCCAGCTTGTCCT</t>
  </si>
  <si>
    <t>AGACAGGAAACTGC</t>
  </si>
  <si>
    <t>TAACTGGTCTGCACATGCC</t>
  </si>
  <si>
    <t>ACATGTGTAAACATGTACA</t>
  </si>
  <si>
    <t>TTGTACTTGTAGACACAGGTTCAT</t>
  </si>
  <si>
    <t>AATTCAAGTTGCAGCAGGACCAAG</t>
  </si>
  <si>
    <t>GCAAGTAAAGTCTTGTCAG</t>
  </si>
  <si>
    <t>GCATGTCCGGTCACGTCTT</t>
  </si>
  <si>
    <t>GACAAGTCCGCGCA</t>
  </si>
  <si>
    <t>CACCCCATGCCGCAACTTGCTTCC</t>
  </si>
  <si>
    <t>GGGTCAGGCCCCAACAAGTTTTGG</t>
  </si>
  <si>
    <t>CAGACATGCATGCACACGCAGAAC</t>
  </si>
  <si>
    <t>AAGCACTGCCTGGC</t>
  </si>
  <si>
    <t>AAATACGTGTCTGTACTTGATTCT</t>
  </si>
  <si>
    <t>TCTGACTTGTAGCTGCCTGCCTTC</t>
  </si>
  <si>
    <t>CATGTCTCTGCGAG</t>
  </si>
  <si>
    <t>GGGTCCAGACATCT</t>
  </si>
  <si>
    <t>GCAAGTACAGTCATGCCCT</t>
  </si>
  <si>
    <t>AAACATGCCCAGACAGGTC</t>
  </si>
  <si>
    <t>AGGACAGGCACAGACAGGTAGACA</t>
  </si>
  <si>
    <t>ACAGCATGCTGGCACTAGTATGGG</t>
  </si>
  <si>
    <t>CCTGCCTGGCCCTG</t>
  </si>
  <si>
    <t>TTATGCATGCCACCACTTGCAGGA</t>
  </si>
  <si>
    <t>GCAGGTTTAAACATGCTTT</t>
  </si>
  <si>
    <t>AAACATGTCTGTGCTAATC</t>
  </si>
  <si>
    <t>GTGTGTTTGTACTCGTTAT</t>
  </si>
  <si>
    <t>GTAGCAAGTGGCAGCTTGTGGATT</t>
  </si>
  <si>
    <t>ATCTGCCTCTGCCTGCCAA</t>
  </si>
  <si>
    <t>AGTCTTGCCCCCACATGTT</t>
  </si>
  <si>
    <t>AGATCATGCCACTGCACGCCAGCT</t>
  </si>
  <si>
    <t>CAAACAAGCATCAACTTGGTGACA</t>
  </si>
  <si>
    <t>CGAGTGTGTGCACG</t>
  </si>
  <si>
    <t>TCTTGTACAGACAAGTTCT</t>
  </si>
  <si>
    <t>ATGTGCTTACTAGT</t>
  </si>
  <si>
    <t>ACATGTAGGAACATGCCCT</t>
  </si>
  <si>
    <t>ACATGTCAGGACATGTAAC</t>
  </si>
  <si>
    <t>GCACATGTCCCAGCATGAA</t>
  </si>
  <si>
    <t>CTAGTCTGGGCTGG</t>
  </si>
  <si>
    <t>GCATGTCAGGACTAGCATG</t>
  </si>
  <si>
    <t>CTGCACAAGTTCCCTCATGTTCCT</t>
  </si>
  <si>
    <t>TCATTCATGTTGTAGCATGCATCA</t>
  </si>
  <si>
    <t>GCCTGTAGAGACAAGCCCA</t>
  </si>
  <si>
    <t>TTTGGCAGGTTTGGGCCTGCTTCT</t>
  </si>
  <si>
    <t>GAACAAGTT</t>
  </si>
  <si>
    <t>TCAGACAGGCTGTGGCTTGACAAA</t>
  </si>
  <si>
    <t>ATGCAGGCCTCAACACAGA</t>
  </si>
  <si>
    <t>ACCAGCATAAGCATGCCAG</t>
  </si>
  <si>
    <t>CAAGGCGAGACAAG</t>
  </si>
  <si>
    <t>GCAGGACCAGACAG</t>
  </si>
  <si>
    <t>GTCCAGCCCTGCCT</t>
  </si>
  <si>
    <t>CTCTGTTCAGACCTGCTCC</t>
  </si>
  <si>
    <t>CATTGCTGAGACTTGCCTA</t>
  </si>
  <si>
    <t>ATGGGCCTTTACATGCCCA</t>
  </si>
  <si>
    <t>GTGCCCAAACACAT</t>
  </si>
  <si>
    <t>AGACATGCCACGACCTGAT</t>
  </si>
  <si>
    <t>AAACATGTTGCAACATGTC</t>
  </si>
  <si>
    <t>TCGTGCTTGCTGGCTCTTGCTGAG</t>
  </si>
  <si>
    <t>GTCTAGTCACGCCA</t>
  </si>
  <si>
    <t>ACACATGCACGTACATGCA</t>
  </si>
  <si>
    <t>GAGGGGCAGGAACAGGCCT</t>
  </si>
  <si>
    <t>CCAGCATGAGCCAACATGTTACAG</t>
  </si>
  <si>
    <t>GATGTGCAGGATCATGCAC</t>
  </si>
  <si>
    <t>GAACATGCTTGGGCTTGCC</t>
  </si>
  <si>
    <t>CCAACCGGCCTGGACTTGTTCAGT</t>
  </si>
  <si>
    <t>TCTTGCTAGTGCCTGCTTGCTGCC</t>
  </si>
  <si>
    <t>TAGAGCGTGTTAGGTCCTGTTAAT</t>
  </si>
  <si>
    <t>GTACAAGCTCAGGCATGTT</t>
  </si>
  <si>
    <t>ACAGCTGCACAAACAAGCA</t>
  </si>
  <si>
    <t>ATGTGCCTAAACTTGCTTT</t>
  </si>
  <si>
    <t>GCAAGTTGGAACATGCATA</t>
  </si>
  <si>
    <t>ACATGCACAAACATGCCTC</t>
  </si>
  <si>
    <t>GTGCTTGCCTTAACTTGTT</t>
  </si>
  <si>
    <t>GCTGCCTGCCTGGGCATGGACTGC</t>
  </si>
  <si>
    <t>AACATGCCTGAACA</t>
  </si>
  <si>
    <t>CTACTTGTTGAAACAGTAC</t>
  </si>
  <si>
    <t>GATGCTGGGGCAGG</t>
  </si>
  <si>
    <t>AGAGCAAGACCAAACAAGCACTCT</t>
  </si>
  <si>
    <t>CCATGTTGTGACATGTCTA</t>
  </si>
  <si>
    <t>TCATGTTGAGGCATGTATC</t>
  </si>
  <si>
    <t>GCAAGCTTGGGCTTGTCCT</t>
  </si>
  <si>
    <t>CAGGACATGTTCCTTCTTGTAACA</t>
  </si>
  <si>
    <t>CTGCCCTTTCTTGC</t>
  </si>
  <si>
    <t>TACAAGTTGGAAGATGTTT</t>
  </si>
  <si>
    <t>GATTTCCTGTCAGTACATGTATTT</t>
  </si>
  <si>
    <t>TTCTGTTGTGACATGTTCA</t>
  </si>
  <si>
    <t>GGACTAGCTTGGACTTGAT</t>
  </si>
  <si>
    <t>GGACAAGTCTGAACTTGCC</t>
  </si>
  <si>
    <t>ATGCTTGTCTACACTTGTC</t>
  </si>
  <si>
    <t>TTAAACATGCAGCTTCATGTCCCC</t>
  </si>
  <si>
    <t>AGGTTTGCCTAAACATGTC</t>
  </si>
  <si>
    <t>CAGGTCTAGACTTG</t>
  </si>
  <si>
    <t>AAATCATGTCATGTCATGTGCAGA</t>
  </si>
  <si>
    <t>GACAAGTCTAGGCT</t>
  </si>
  <si>
    <t>GCCAAAGCATGTCT</t>
  </si>
  <si>
    <t>AAACATGTAAAAACAAAAT</t>
  </si>
  <si>
    <t>TTACATGTGCAAACAAAGC</t>
  </si>
  <si>
    <t>CTCAACCTGTGTATGCCTGTTGCT</t>
  </si>
  <si>
    <t>TATGCAAGACACAGCCTGTTTATT</t>
  </si>
  <si>
    <t>CAAACAAGCACAGTCATGAACACA</t>
  </si>
  <si>
    <t>GTGTACATGTTAACACAGGCTCTC</t>
  </si>
  <si>
    <t>GCATGTGCAGACATGCAGA</t>
  </si>
  <si>
    <t>AAGCTCCAACGTGC</t>
  </si>
  <si>
    <t>AAACCTGCCTCAACAGGTC</t>
  </si>
  <si>
    <t>ACAAGCCTTGACATGCCTG</t>
  </si>
  <si>
    <t>GCCAGGGCAAGTTC</t>
  </si>
  <si>
    <t>GATTCAAGCCGGGACAGGAAGGGC</t>
  </si>
  <si>
    <t>GCATGCTCATTCTTGTTTC</t>
  </si>
  <si>
    <t>ACGTTCTAACTGGT</t>
  </si>
  <si>
    <t>CTTTGTTCTGGCCTGCAAA</t>
  </si>
  <si>
    <t>AGGCTTGTTCTAACTTGCT</t>
  </si>
  <si>
    <t>GTAACAGGAATAGACATGTCACAC</t>
  </si>
  <si>
    <t>CGGGCAAGATGGGGCAAGTGCTGT</t>
  </si>
  <si>
    <t>CTGAACATGATGTGTCATGTGCTT</t>
  </si>
  <si>
    <t>TGAACAAGCTGTAGCAAGTCACAG</t>
  </si>
  <si>
    <t>GACAAAACCAAACAGGCCC</t>
  </si>
  <si>
    <t>GGTGCCAGCCAGAACAGGTCATGC</t>
  </si>
  <si>
    <t>AACAAGCCCTGGGATGCCC</t>
  </si>
  <si>
    <t>AACAAGTCTGGAGCAGCCG</t>
  </si>
  <si>
    <t>ACTTGTTATAACATGCCTG</t>
  </si>
  <si>
    <t>TATCATGATTGAACATGTA</t>
  </si>
  <si>
    <t>ACATGTCAAGGCAAATGTG</t>
  </si>
  <si>
    <t>GTCAGGGCCTGCCT</t>
  </si>
  <si>
    <t>CAAATCATAACCAG</t>
  </si>
  <si>
    <t>AGGCAACAGCTTGC</t>
  </si>
  <si>
    <t>AAACATGTTTGAACATGTT</t>
  </si>
  <si>
    <t>TTTGCAAGTTAGCACAAGCTAGCC</t>
  </si>
  <si>
    <t>GGTACAAGTTGCTACTAGTTTCTG</t>
  </si>
  <si>
    <t>GCTTGTGCCTGCTGGCCTC</t>
  </si>
  <si>
    <t>TCCTGCCTGGGCATGTTTT</t>
  </si>
  <si>
    <t>GGCAGGTCTGGGGCTGCCG</t>
  </si>
  <si>
    <t>ATCTGCCTGGGCAGGCTGC</t>
  </si>
  <si>
    <t>AAGCCTCGCCAGGC</t>
  </si>
  <si>
    <t>CAAGTTAAGACTTG</t>
  </si>
  <si>
    <t>ATCTGCTAAGACATGTATT</t>
  </si>
  <si>
    <t>GGAGTCAGGTCAGGGCTGGTTTAG</t>
  </si>
  <si>
    <t>GGGGGCATGTTTCTTCTTGCTGAA</t>
  </si>
  <si>
    <t>ACATGTCCAAGCATGACTA</t>
  </si>
  <si>
    <t>CCTGCAGGCCCTGACCTGCTGGGG</t>
  </si>
  <si>
    <t>AGACAGGCCTAGACAAGTT</t>
  </si>
  <si>
    <t>CTTTGCATGAGCTTGCCCT</t>
  </si>
  <si>
    <t>GGACAAGTT</t>
  </si>
  <si>
    <t>ATGTCAGGCCCTGACAAGTTGTTT</t>
  </si>
  <si>
    <t>CAAGTAGTTACAGG</t>
  </si>
  <si>
    <t>GTCTTGACATGACT</t>
  </si>
  <si>
    <t>GCATGCCCAGACTTGCAAA</t>
  </si>
  <si>
    <t>GTGCTTGCCAGGGCATGTT</t>
  </si>
  <si>
    <t>GCGTGCCAACATGC</t>
  </si>
  <si>
    <t>CAAGCTAGGTCAGG</t>
  </si>
  <si>
    <t>ACGCCCAGCCTTGT</t>
  </si>
  <si>
    <t>GGTACATGCTACAACAAGAATGAA</t>
  </si>
  <si>
    <t>GGACTGTTGGTACATGTCC</t>
  </si>
  <si>
    <t>CCTGCATGATCAGACCTGTGTATC</t>
  </si>
  <si>
    <t>AGGCATGTATGAACTGGTA</t>
  </si>
  <si>
    <t>AGGCGTGCACCGACATGCC</t>
  </si>
  <si>
    <t>CCTGCAGGCTCGGGCACGCTGTGC</t>
  </si>
  <si>
    <t>AAGTACTTGATAGAACTTGTCAGG</t>
  </si>
  <si>
    <t>GTGGCAGGCCCATGCAGGCTGTGT</t>
  </si>
  <si>
    <t>AAACAAGTCTTAACAAATT</t>
  </si>
  <si>
    <t>ATTGTCTTGCAGATGCATGCAGAT</t>
  </si>
  <si>
    <t>ACATGCCTGGGCCTGTTTC</t>
  </si>
  <si>
    <t>CCCTTCTTGCCCAGACCTGCCTCT</t>
  </si>
  <si>
    <t>GTGTGTTCTGACATGCGGT</t>
  </si>
  <si>
    <t>AGGCATGTT</t>
  </si>
  <si>
    <t>GAAACAAGTATTAACTAGCCTTGT</t>
  </si>
  <si>
    <t>TTCTACGAGTCAGAACTAGCACTT</t>
  </si>
  <si>
    <t>ATGTGCCAACGTGC</t>
  </si>
  <si>
    <t>GAGCATGCTTAAGCAAGTT</t>
  </si>
  <si>
    <t>TTTGCCAGTGCCCACATGCAAAGA</t>
  </si>
  <si>
    <t>TGGGACTGGTTCTCACTTGTCTCT</t>
  </si>
  <si>
    <t>CTTGCCTGCTGAAGCCTGTCTTGA</t>
  </si>
  <si>
    <t>AGACAAGTT</t>
  </si>
  <si>
    <t>GGCAGCCCATAACATGCTC</t>
  </si>
  <si>
    <t>AGTTCATGCACAAACACGATCCCA</t>
  </si>
  <si>
    <t>ATCAGCATGCTGGCTCTTGCAGCC</t>
  </si>
  <si>
    <t>AAACATGTTTATACTTGCT</t>
  </si>
  <si>
    <t>CCTGGCTTGGCTGG</t>
  </si>
  <si>
    <t>GCCTGGACCTGCTC</t>
  </si>
  <si>
    <t>CTGCCCCGGCCTGG</t>
  </si>
  <si>
    <t>ACATCAAGTCTAAACAGGAAAGAC</t>
  </si>
  <si>
    <t>GCATGTCTT</t>
  </si>
  <si>
    <t>CTGGACAAGTAAGCACAGGCTTGG</t>
  </si>
  <si>
    <t>CAAGTTAATACGTG</t>
  </si>
  <si>
    <t>AGACATGCTCTAACAGCAT</t>
  </si>
  <si>
    <t>TGGCCCAGCCATGC</t>
  </si>
  <si>
    <t>ACACACACACATGC</t>
  </si>
  <si>
    <t>ACTTGCTAAGACCTGCCCA</t>
  </si>
  <si>
    <t>CACGTTAGGGCTTG</t>
  </si>
  <si>
    <t>AGGGCAAGTCTGGTCCAGTCACCC</t>
  </si>
  <si>
    <t>AGACAAGTACCTGCTTGCC</t>
  </si>
  <si>
    <t>ACCTGCCTGGACATGTGAA</t>
  </si>
  <si>
    <t>CAAGACCTGTCGCTTCATGTACTG</t>
  </si>
  <si>
    <t>TTTGGCCTGTTCCTTCTTGTCGTG</t>
  </si>
  <si>
    <t>GTACAAGCCCAGGCAGGTA</t>
  </si>
  <si>
    <t>CTGTACATGTGTAGTCAGGCAGGC</t>
  </si>
  <si>
    <t>CATGCTACAACAGG</t>
  </si>
  <si>
    <t>CTGTCACAACTTGG</t>
  </si>
  <si>
    <t>CACTCATGCTGGGACACGCTTGGT</t>
  </si>
  <si>
    <t>CATTTCCTGCTGGTGCTTGTCTGC</t>
  </si>
  <si>
    <t>AGCCTCGCACCTGC</t>
  </si>
  <si>
    <t>AGGCAAGTAGCTACATGTC</t>
  </si>
  <si>
    <t>ACTGACAGGTCAGATCATGTTACA</t>
  </si>
  <si>
    <t>AGGCTAGCCTAGACTTGCT</t>
  </si>
  <si>
    <t>GCCTGTCCAGACATGCCTG</t>
  </si>
  <si>
    <t>GACTAGCCAGGGCA</t>
  </si>
  <si>
    <t>GAGGCAGGCCCAGTCTAGCCTGTG</t>
  </si>
  <si>
    <t>GCTCAAGCCTGGGCTTGCC</t>
  </si>
  <si>
    <t>TGTGCCTGCTGGGACTCGTTCAAA</t>
  </si>
  <si>
    <t>CCTGCATGTCACAGCCAGCATCTC</t>
  </si>
  <si>
    <t>ATACATGCCTAATCTTGTC</t>
  </si>
  <si>
    <t>GGAACAAGATTCAACTTGTACCCA</t>
  </si>
  <si>
    <t>CAGGCCAGCGCAGG</t>
  </si>
  <si>
    <t>CCAGGTTGCCGCACGCCTT</t>
  </si>
  <si>
    <t>TGATGTTGTAACATGTATC</t>
  </si>
  <si>
    <t>GCATGCCTGGACAGGCTCA</t>
  </si>
  <si>
    <t>CATGCAAGTGGAGGCTGGCCCAAC</t>
  </si>
  <si>
    <t>AAACAGGCCCTGGCAGGCC</t>
  </si>
  <si>
    <t>AAACCTGCCAGGGCTTGAT</t>
  </si>
  <si>
    <t>CTGTAGTAGCATGT</t>
  </si>
  <si>
    <t>CGGGCAGGCCCGTGCACGCAGGGC</t>
  </si>
  <si>
    <t>ATGCTTGCCCGGACAGGTC</t>
  </si>
  <si>
    <t>CATGCCAGCACACG</t>
  </si>
  <si>
    <t>TCATCATGCCCCCACACGTGTCCT</t>
  </si>
  <si>
    <t>GATATGTATGTACTTGTAA</t>
  </si>
  <si>
    <t>CAGAACTGAAGGTG</t>
  </si>
  <si>
    <t>GTGCATGCCCAGGCAAGAC</t>
  </si>
  <si>
    <t>TGGGCAAGACGCAGCAAGCTGGAC</t>
  </si>
  <si>
    <t>GACGCAGGTGCCGGCAGGCTCAGT</t>
  </si>
  <si>
    <t>ATCCTCCTGCCTAAGCCTGCTAAA</t>
  </si>
  <si>
    <t>CAGGGCATGCTGCAGCCTGTCGGG</t>
  </si>
  <si>
    <t>GGACGTGCCCTAACTTGCT</t>
  </si>
  <si>
    <t>TTTTCAAGTCTCCACTTGTATGTC</t>
  </si>
  <si>
    <t>AAGAGCTTGTTGGAGCCTGTTTGT</t>
  </si>
  <si>
    <t>GAGGACTAGATCCAGCTTGTCCTG</t>
  </si>
  <si>
    <t>AGGAGCTAGACTTGGCTTGTAGGC</t>
  </si>
  <si>
    <t>TGACGCCTGTCCTAGCCTGTCCCC</t>
  </si>
  <si>
    <t>ATGGGCGTGTGGTGGCATGTTTTT</t>
  </si>
  <si>
    <t>GTCCACACTTGCTC</t>
  </si>
  <si>
    <t>TATGCAAGTGCAGGCAAGATAAAT</t>
  </si>
  <si>
    <t>TTCTTCGTGTCGTTGCATGTTAGC</t>
  </si>
  <si>
    <t>GTCCTGACTAGTCT</t>
  </si>
  <si>
    <t>ATCTGTCCATGCATGTACT</t>
  </si>
  <si>
    <t>GGCATGTCTGGGCA</t>
  </si>
  <si>
    <t>GCCTGCTGGGGCATGCTTA</t>
  </si>
  <si>
    <t>CTGGTCTTTGCAGG</t>
  </si>
  <si>
    <t>GCATGTTGGGACAAGTGTT</t>
  </si>
  <si>
    <t>CTCAGCGTGTCCACACCTGTCCTG</t>
  </si>
  <si>
    <t>GAGTGCAAGCTGCAGCCTGCATCT</t>
  </si>
  <si>
    <t>TTAACAAGTGCTGACAAGAATATG</t>
  </si>
  <si>
    <t>ACAAGCTTAGGCTTGGCTG</t>
  </si>
  <si>
    <t>TTGTCCAACCCTGT</t>
  </si>
  <si>
    <t>ACAAGTTGAGACTTGCCCA</t>
  </si>
  <si>
    <t>GCATGTTGGGACCTGATTG</t>
  </si>
  <si>
    <t>GCTTGTGCAGACATGTGAA</t>
  </si>
  <si>
    <t>GGTTGCTGGTCATGACATGCTTGT</t>
  </si>
  <si>
    <t>TCCCCCAAGCCTGAACTTGTCCTT</t>
  </si>
  <si>
    <t>CCTGCCTGTCTGAACACGTTGTAT</t>
  </si>
  <si>
    <t>AAACAAGTCTGGGCATGGT</t>
  </si>
  <si>
    <t>TCTGACCTGCCAGGGCAGGACTCT</t>
  </si>
  <si>
    <t>CTGTGCATGTACATGTTGA</t>
  </si>
  <si>
    <t>GCATGTTAAAACATGCTTG</t>
  </si>
  <si>
    <t>TTGTTCAAACAAGG</t>
  </si>
  <si>
    <t>CTGAGCAGGTCTCAGCTTGATCCC</t>
  </si>
  <si>
    <t>GCACTCCAGCCTGGGCATGTTAGG</t>
  </si>
  <si>
    <t>ATTACATGTTCAAACACGATTACC</t>
  </si>
  <si>
    <t>CTGCACTCACTGGC</t>
  </si>
  <si>
    <t>CATACATGATCAGACACGTGAACC</t>
  </si>
  <si>
    <t>TCAAGCACAGACAAGCCTG</t>
  </si>
  <si>
    <t>GTGTTGGCATGCCC</t>
  </si>
  <si>
    <t>CTGCTCTTGTTTGAACACGCTGCA</t>
  </si>
  <si>
    <t>ATACCTGTCTGAGCTTGTT</t>
  </si>
  <si>
    <t>GCCTGGGCATTTCT</t>
  </si>
  <si>
    <t>ATGACATGTTGCAACCTGTGAGAA</t>
  </si>
  <si>
    <t>GTGCTTGCCTAAACATGCC</t>
  </si>
  <si>
    <t>CGTGTTATTACAAG</t>
  </si>
  <si>
    <t>ACATGTTCTAACATGTGTG</t>
  </si>
  <si>
    <t>ACATGTTCCTTCATGTATC</t>
  </si>
  <si>
    <t>AATACAAGACTGGTCATGAGCTTC</t>
  </si>
  <si>
    <t>TTGACAGGCTGCAACATGATAAGT</t>
  </si>
  <si>
    <t>CATGTAAGGGCAGG</t>
  </si>
  <si>
    <t>TCGGACTAGAACAGGCTTGTAGAG</t>
  </si>
  <si>
    <t>TTCTGTTGCCACAGCATGT</t>
  </si>
  <si>
    <t>CATTCATGTATTCACTTGTGGTAT</t>
  </si>
  <si>
    <t>GTTTTCCTGTTTGAACATGTTGTG</t>
  </si>
  <si>
    <t>ACCAGTATAAGCATGCCAG</t>
  </si>
  <si>
    <t>CAGACATGTGGCCACAGGACCCAA</t>
  </si>
  <si>
    <t>AGAAGCATGCTGCCGCCTGTTCAG</t>
  </si>
  <si>
    <t>GTGCATGCTCCTACATGCA</t>
  </si>
  <si>
    <t>AGACCAGCTCATGCATGTT</t>
  </si>
  <si>
    <t>ACATGTATGATCATGTCTC</t>
  </si>
  <si>
    <t>ACTTGCCCTGACTTGTCCC</t>
  </si>
  <si>
    <t>ACTGGTCCAGGCTTGTTTC</t>
  </si>
  <si>
    <t>AGGCATGCGTCTGCATGCA</t>
  </si>
  <si>
    <t>ACGTACTGGCATGC</t>
  </si>
  <si>
    <t>ACTGCAAGCATGAACAAGATTACC</t>
  </si>
  <si>
    <t>AACTGCAGTAACTTGCATG</t>
  </si>
  <si>
    <t>AAGCATGTCTGGACAGGCC</t>
  </si>
  <si>
    <t>CTAACAGGTAGCAACAGGTTGAAA</t>
  </si>
  <si>
    <t>AACCACATGTCCTGGCCGGTTCCT</t>
  </si>
  <si>
    <t>GTCTCCATGTATTGACTTGCCACA</t>
  </si>
  <si>
    <t>TGCATGGCTGGGCT</t>
  </si>
  <si>
    <t>TATTACAAGTCTGTTCTTGACAAG</t>
  </si>
  <si>
    <t>GGCACATGTCCCAACCTGACCAGG</t>
  </si>
  <si>
    <t>AAACATGTCTGGGCCTGCC</t>
  </si>
  <si>
    <t>CAGGCAAGAACCAACAAGACAGAG</t>
  </si>
  <si>
    <t>GAAAACATGTAGGGGCATGAGGTG</t>
  </si>
  <si>
    <t>CATTGCTCAAGCATGCAGT</t>
  </si>
  <si>
    <t>GCTCAGACATGCCT</t>
  </si>
  <si>
    <t>AGCACAAGTATAAACCAGTTTCCC</t>
  </si>
  <si>
    <t>GAGACAAGTCCTGACAGGAGGGGC</t>
  </si>
  <si>
    <t>GCAAACGTGTCTTATCATGCTGGG</t>
  </si>
  <si>
    <t>AGAAGCTTGTCTTCACCTGCCCCT</t>
  </si>
  <si>
    <t>TATTGTTGATACAAGTTTG</t>
  </si>
  <si>
    <t>CAGGATTGGACTGG</t>
  </si>
  <si>
    <t>AAGCTTGAATGGACTTGTT</t>
  </si>
  <si>
    <t>AGGTGTAAGAGCATGTCTT</t>
  </si>
  <si>
    <t>GGCTGCCCCAACTTGTCTC</t>
  </si>
  <si>
    <t>ATGTTGCAATTTGT</t>
  </si>
  <si>
    <t>AAACATGTCAGGACATGCC</t>
  </si>
  <si>
    <t>AGGACAGGCTTAAACAGGTTTGTA</t>
  </si>
  <si>
    <t>GAATCAGGATGTAGCATGCAACCA</t>
  </si>
  <si>
    <t>ACATGCACAGGCTTGCATG</t>
  </si>
  <si>
    <t>AGGCATGTGGCCACCAAAG</t>
  </si>
  <si>
    <t>GTCTGGGCCTGCCC</t>
  </si>
  <si>
    <t>AGAGACTAGTCAAAGCTAGTACAG</t>
  </si>
  <si>
    <t>GCCTGCCTGGGCCTGTCTG</t>
  </si>
  <si>
    <t>TTTGCAGGTAACTGCTTGTGCTCT</t>
  </si>
  <si>
    <t>GGCCACCTGTATTGACCTGTTTCT</t>
  </si>
  <si>
    <t>ATATACTTGCCCAGTCACGCTGGG</t>
  </si>
  <si>
    <t>ATGTGTCTACACAGGCCTG</t>
  </si>
  <si>
    <t>ATGTCCAAACATGA</t>
  </si>
  <si>
    <t>AACAAGTCAAGACC</t>
  </si>
  <si>
    <t>GCTTGTGGTTACATCATCA</t>
  </si>
  <si>
    <t>TTGTTCACTCCTGT</t>
  </si>
  <si>
    <t>CTGAACCTGTCAGGACCCGTCCAG</t>
  </si>
  <si>
    <t>GACAAGTCTTGGCC</t>
  </si>
  <si>
    <t>ATACTTGTCAGAACAAGCC</t>
  </si>
  <si>
    <t>AGTCACGTTGCAACACGGC</t>
  </si>
  <si>
    <t>CTGCCCTGCCGGGC</t>
  </si>
  <si>
    <t>CAAGGCTGGGCACG</t>
  </si>
  <si>
    <t>GGCGACCTGTCCAAGCCTGTAGTC</t>
  </si>
  <si>
    <t>CCGTGTTCAGGCTTGTTCA</t>
  </si>
  <si>
    <t>ATGTCTAGATTTGT</t>
  </si>
  <si>
    <t>CTAAGCATGTGGTAACTTGCTACG</t>
  </si>
  <si>
    <t>AGACATGCCCAGACTTGTT</t>
  </si>
  <si>
    <t>AATCATGTTTTGGCATGCA</t>
  </si>
  <si>
    <t>CTGCATGCCACAACATGAT</t>
  </si>
  <si>
    <t>AGACATGCTGCAACATGAA</t>
  </si>
  <si>
    <t>GGAAGCAGGTCAGGACTTGAGGCT</t>
  </si>
  <si>
    <t>TAAACATGAGTGTACAAGTTTCTG</t>
  </si>
  <si>
    <t>GCTTAGGCATGTTC</t>
  </si>
  <si>
    <t>ATGGCAGGCCCAGACTCGCTCTCA</t>
  </si>
  <si>
    <t>ACCTTCCAACTTGA</t>
  </si>
  <si>
    <t>TGATAAGCCTGGGCATGTG</t>
  </si>
  <si>
    <t>GCCTGGACCTGTTA</t>
  </si>
  <si>
    <t>CCTTCATGCCCAAACCTGCTTCTT</t>
  </si>
  <si>
    <t>ACCAGCGTGTGCCATCATGCAGCG</t>
  </si>
  <si>
    <t>CAGTCCAGCCCCGC</t>
  </si>
  <si>
    <t>CCGACAGGCCCCTACCTGCTTCTC</t>
  </si>
  <si>
    <t>ACATACCTGCCCGATCCTGCAGGA</t>
  </si>
  <si>
    <t>TTGCTCTAACGTGC</t>
  </si>
  <si>
    <t>GGGTGCAGGTTGAGACCTGAATAC</t>
  </si>
  <si>
    <t>CAGCTATAACACGT</t>
  </si>
  <si>
    <t>CATTCCTGCCCCAACATGACCAAC</t>
  </si>
  <si>
    <t>GGACTTGCCCTGACAAGTG</t>
  </si>
  <si>
    <t>GCAGGTACAGACATGTTTC</t>
  </si>
  <si>
    <t>TAGACAGGCCTCAGCAGGTTTCTG</t>
  </si>
  <si>
    <t>TCATGCCTTGTCATGTCTG</t>
  </si>
  <si>
    <t>GTCTAGACATGTTG</t>
  </si>
  <si>
    <t>AAGCATGCCTGGACTTCTC</t>
  </si>
  <si>
    <t>TTTTGCTTGACACTGCATGCATGT</t>
  </si>
  <si>
    <t>GGACTTGTTGCTACATGCT</t>
  </si>
  <si>
    <t>ATGAACTAGTTAGGGCTTGACTAT</t>
  </si>
  <si>
    <t>CAAGCCATAACGAG</t>
  </si>
  <si>
    <t>GAAGACATGTTGGTGCCTGTTGCT</t>
  </si>
  <si>
    <t>CCTGTCTTGTTCATTCTTGTTTTT</t>
  </si>
  <si>
    <t>ACAAGGACAGACATGCCTA</t>
  </si>
  <si>
    <t>TTTGCATGTGCTATCATGCATCAG</t>
  </si>
  <si>
    <t>GTAAGCATGTCATAACCTGAACTT</t>
  </si>
  <si>
    <t>TGGCTTGTTTGTACCTGTC</t>
  </si>
  <si>
    <t>TCAAGTCCTGACTTGCCAA</t>
  </si>
  <si>
    <t>AGGTTGAGTCATTC</t>
  </si>
  <si>
    <t>TGACATGTTAGTACAGATC</t>
  </si>
  <si>
    <t>AAACGTGCCAGAACATGTT</t>
  </si>
  <si>
    <t>AAAGCAAGTGCTGACAGGTCCAGG</t>
  </si>
  <si>
    <t>CCAACATGATGAAACCTGTCTCTA</t>
  </si>
  <si>
    <t>TCACTTGTCTGGGCATGTT</t>
  </si>
  <si>
    <t>TCTCAAGCTTGAACATGCC</t>
  </si>
  <si>
    <t>ATTACAGGAACAAACTTGCCCAAG</t>
  </si>
  <si>
    <t>ATTTCAAGCCCATTCATGCCGAGA</t>
  </si>
  <si>
    <t>CCTGCATGTCAGGGCATGGGCCAT</t>
  </si>
  <si>
    <t>GCAAGTTCTGACACGCTCC</t>
  </si>
  <si>
    <t>CCTTACGTGCTCCAGCTTGTCTTT</t>
  </si>
  <si>
    <t>ACAGCAGGCTTTAACATGCAATCT</t>
  </si>
  <si>
    <t>GCCTGGGCTTGTTT</t>
  </si>
  <si>
    <t>TGGGCAAGATAGCACATGCGCCTT</t>
  </si>
  <si>
    <t>TAGTGCGTGTAAGTACATGCTTTT</t>
  </si>
  <si>
    <t>GCATGTCGGAACAAGCACG</t>
  </si>
  <si>
    <t>GGCAGGGCCTGGCT</t>
  </si>
  <si>
    <t>GACAAGCCCTGGCA</t>
  </si>
  <si>
    <t>CTGAACAAGCTGAAACCTGCTCCC</t>
  </si>
  <si>
    <t>GCCCTGGCCTGCCC</t>
  </si>
  <si>
    <t>CAAATCCCTGCCTG</t>
  </si>
  <si>
    <t>GGGCAGGCCCAGACTTGTC</t>
  </si>
  <si>
    <t>CAGGATGGGGCAGG</t>
  </si>
  <si>
    <t>AAACAGGTTTCAACATGTT</t>
  </si>
  <si>
    <t>GGCAGGCCCAGACA</t>
  </si>
  <si>
    <t>GAAACATGTTCCAACCTGAGCCAG</t>
  </si>
  <si>
    <t>ACTTGCCCAGACATGCCCG</t>
  </si>
  <si>
    <t>ACCAACGTGCTGACGCATGTTCAT</t>
  </si>
  <si>
    <t>TTTGCAAGACCGTTCATGTTGTTT</t>
  </si>
  <si>
    <t>GAATCAAGTTCCTACAAGATAGAA</t>
  </si>
  <si>
    <t>GGGCCAGCACGGACATGCA</t>
  </si>
  <si>
    <t>CCTGCAAGCCTTGTCAGGAAGAGA</t>
  </si>
  <si>
    <t>TGGCATGCCTCCGCCTGCC</t>
  </si>
  <si>
    <t>GCCACATGATGGAACTTGTCCTAA</t>
  </si>
  <si>
    <t>AACATGCCCAAGCA</t>
  </si>
  <si>
    <t>CCTGTTGGGACACG</t>
  </si>
  <si>
    <t>CGAAGCAGGTCATGGCTTGTCCTC</t>
  </si>
  <si>
    <t>ACGCTTGCCTGGACATGCA</t>
  </si>
  <si>
    <t>TAATACATGTTACAACATGAATGA</t>
  </si>
  <si>
    <t>ATACATGCCACAACATGCA</t>
  </si>
  <si>
    <t>CTGCCAACACCTGT</t>
  </si>
  <si>
    <t>GCAAGTCCAAACACGTCTG</t>
  </si>
  <si>
    <t>ACAGGCAGGAACATGTCTT</t>
  </si>
  <si>
    <t>GTGCTTGTCCACACATGTA</t>
  </si>
  <si>
    <t>CAGAGCATGTGGCGTCTTGTGTCT</t>
  </si>
  <si>
    <t>GTGTGCTTGATGTGACTTGCACCA</t>
  </si>
  <si>
    <t>GAGCTTGCTGAGACAGGCC</t>
  </si>
  <si>
    <t>ACGACCTGCAGCTACAAGCCCAGG</t>
  </si>
  <si>
    <t>ACAAGCCATGACAAGTTAG</t>
  </si>
  <si>
    <t>AAGAACTTGCTTCAGCCTGTCGTC</t>
  </si>
  <si>
    <t>CGTGCCTGCAGCAACTTGCGTTCA</t>
  </si>
  <si>
    <t>CTGTCAAGTCTTGC</t>
  </si>
  <si>
    <t>GGGCTTGTCTGTGCTCGCC</t>
  </si>
  <si>
    <t>CAGGCATGATGGCACACGCCTGTA</t>
  </si>
  <si>
    <t>ACATGTACAAACATGTGAG</t>
  </si>
  <si>
    <t>CATGCAAGAATCTGCAAGTAGATA</t>
  </si>
  <si>
    <t>ACTGCAAGACTGAGCAAGACGGCA</t>
  </si>
  <si>
    <t>GAACTTGTTCTGACAGGAC</t>
  </si>
  <si>
    <t>ACATGCCCAGACTAACTTA</t>
  </si>
  <si>
    <t>GGGCAAGCTGGAACATCTT</t>
  </si>
  <si>
    <t>GCAAACTTGTTCTTACCTGCAATG</t>
  </si>
  <si>
    <t>CATGGTAGCTCATG</t>
  </si>
  <si>
    <t>GGCAACTATAAACAGGCCA</t>
  </si>
  <si>
    <t>GTGTGCCCACAGGC</t>
  </si>
  <si>
    <t>ATTCATGTTCACACTTGTC</t>
  </si>
  <si>
    <t>TGGAGCAGGCTGCTTCTTGTTTAT</t>
  </si>
  <si>
    <t>ATGGGCAGGCTCCTTCTTGTTTGT</t>
  </si>
  <si>
    <t>ACACATGCCTTCACATGCC</t>
  </si>
  <si>
    <t>CATGTCGAAAGCTG</t>
  </si>
  <si>
    <t>GAAACCAGCCCCAACCTGACTGAA</t>
  </si>
  <si>
    <t>AGCATGTCTGCACA</t>
  </si>
  <si>
    <t>TAAGACAGGCCGGGACAGGCAGGT</t>
  </si>
  <si>
    <t>CTGTGCTTGCCGAGACCTGCGTGC</t>
  </si>
  <si>
    <t>GCATGTATAGACATGGTCT</t>
  </si>
  <si>
    <t>TCTGGCAAGTCTGATCCTGTCATG</t>
  </si>
  <si>
    <t>GCATGCCCAGATTTGCCAA</t>
  </si>
  <si>
    <t>CCGGGCATGTCTGCACCTGGAACA</t>
  </si>
  <si>
    <t>CCGAGCGTGCCTATGCCTGTCCAT</t>
  </si>
  <si>
    <t>AGCTCCGTGTCGAAACATGCTGAC</t>
  </si>
  <si>
    <t>TTTTGCAAGTGAAGACTTGCCGCC</t>
  </si>
  <si>
    <t>AGTGCAGGTCACAGCTCGCCCGCA</t>
  </si>
  <si>
    <t>ACAAGCCCAGGCCTGTCTG</t>
  </si>
  <si>
    <t>GAGCATGTCTATACAAGAA</t>
  </si>
  <si>
    <t>GTGTACCTGCCGCCGCATGTACCT</t>
  </si>
  <si>
    <t>AGAAGCGGGTTGCGGCATGCCCGG</t>
  </si>
  <si>
    <t>AACTTCCTGTCGGTACTTGAAGAA</t>
  </si>
  <si>
    <t>CGCCTGCAACCTGC</t>
  </si>
  <si>
    <t>GTGCTTGTTTGAGCAAGTA</t>
  </si>
  <si>
    <t>ATTTGTTAAGACTTGTTTT</t>
  </si>
  <si>
    <t>GTAGACAAGTTAAAACCTGAGAGT</t>
  </si>
  <si>
    <t>ACATGCACAAACATGCTTT</t>
  </si>
  <si>
    <t>AGACTTGTCTTTGCTTGTT</t>
  </si>
  <si>
    <t>GGGCTTGCCTCATCATGTC</t>
  </si>
  <si>
    <t>ATCAGTTTGAACATGCATG</t>
  </si>
  <si>
    <t>CCAAGTCTAGACATGTCTA</t>
  </si>
  <si>
    <t>GGCTTCGTGTTTAGACATGTAAAA</t>
  </si>
  <si>
    <t>ACTAGTTAAGGCATGTCAG</t>
  </si>
  <si>
    <t>ATGCAGGCCCAGGCATGTT</t>
  </si>
  <si>
    <t>AGAGACATGAAGGGGCCTGCCCTG</t>
  </si>
  <si>
    <t>AATGCATGTTAAGACCTGTGTGGC</t>
  </si>
  <si>
    <t>TGGGCAAGAGACAACATGCCCCTG</t>
  </si>
  <si>
    <t>AAGTACATGTTGCTGCCTGTCCTG</t>
  </si>
  <si>
    <t>GCATGCTAAGACATGCCTG</t>
  </si>
  <si>
    <t>TGGCATGTCCCAGCTTGAT</t>
  </si>
  <si>
    <t>TTAGACAAGTTGACACATGAAACT</t>
  </si>
  <si>
    <t>CCCAACTTGTCCTGACTCGTTCTG</t>
  </si>
  <si>
    <t>CCAGGTTGATACTTGTTTG</t>
  </si>
  <si>
    <t>TGGCATGCCTTGGCATGTA</t>
  </si>
  <si>
    <t>ATGGGCCTGCCCCTGCCTGCCCAG</t>
  </si>
  <si>
    <t>GCATGTTCATGCAAGCACA</t>
  </si>
  <si>
    <t>CAGGTAACAAGCAG</t>
  </si>
  <si>
    <t>GAGACAAGCTGTGACTTGGCTCAT</t>
  </si>
  <si>
    <t>ACATGTCCTGACAAGCCGA</t>
  </si>
  <si>
    <t>GCCAGCCAGGGCATGCTAA</t>
  </si>
  <si>
    <t>ACAAGTTGTGACATGCTGG</t>
  </si>
  <si>
    <t>GTGAGCATGTGTGTACTGGCAGGG</t>
  </si>
  <si>
    <t>TGACATGCCTGAACCTGTC</t>
  </si>
  <si>
    <t>GTACATGCCTAGGCTTGTG</t>
  </si>
  <si>
    <t>AACAGGCCAGGGCA</t>
  </si>
  <si>
    <t>GCTGCGTGTGCCAGCAGGTTTGTT</t>
  </si>
  <si>
    <t>CCAGACTGAACAAG</t>
  </si>
  <si>
    <t>GGCGTGTCTAGGCA</t>
  </si>
  <si>
    <t>CTGCGCCTGCCTGT</t>
  </si>
  <si>
    <t>AGGCATGCCCGGGCTGGCG</t>
  </si>
  <si>
    <t>CAAGTGTTGGCATG</t>
  </si>
  <si>
    <t>GGGTTCAAGTTTCAACTTGCACTT</t>
  </si>
  <si>
    <t>CAGGTGCGCACAGG</t>
  </si>
  <si>
    <t>TGATACAGGTTGGTACATGAACTC</t>
  </si>
  <si>
    <t>CAGTCCGGCCTGGC</t>
  </si>
  <si>
    <t>GAGCGCCGACCCGC</t>
  </si>
  <si>
    <t>CTGTTCACACATGC</t>
  </si>
  <si>
    <t>GCCTGGGCATGCCT</t>
  </si>
  <si>
    <t>GAGAACATGTGGGTGCCTGCACAG</t>
  </si>
  <si>
    <t>CCAGACCTGCTGAAACTTGCACTT</t>
  </si>
  <si>
    <t>CCACCCATGCCAGGACCTGCACCA</t>
  </si>
  <si>
    <t>GGCAGGTTTGGGGCTGTGC</t>
  </si>
  <si>
    <t>GTGCAGGCTCAGGCAGAGG</t>
  </si>
  <si>
    <t>GGCATGTCAGCACA</t>
  </si>
  <si>
    <t>CAGCCTGTTCCAGCAGCTC</t>
  </si>
  <si>
    <t>CAAGCAGGGACAGG</t>
  </si>
  <si>
    <t>CAAACAGGTAGAAACAAGAGGCTC</t>
  </si>
  <si>
    <t>TCCCACCTGCAGGGACTTGCCCAG</t>
  </si>
  <si>
    <t>ACTTGCCTG</t>
  </si>
  <si>
    <t>AAACATGTCTCTGCATGAG</t>
  </si>
  <si>
    <t>TATCTCTAGCCCAGACTTGTCTAC</t>
  </si>
  <si>
    <t>CTAGCCTGTCCTTACCTGTCTTAA</t>
  </si>
  <si>
    <t>ACACATGCCCATACTTGCA</t>
  </si>
  <si>
    <t>GGCAGGTTTTGAACTGCTT</t>
  </si>
  <si>
    <t>GGGACAGGTACTCACATGCCCAAA</t>
  </si>
  <si>
    <t>GCCTGTTCAGACCTGTCCT</t>
  </si>
  <si>
    <t>ACACATGCCAGGACTTGTT</t>
  </si>
  <si>
    <t>GCATGCTGGGGCAAGATCC</t>
  </si>
  <si>
    <t>TTGTGCTCACCTGC</t>
  </si>
  <si>
    <t>TAGGCGTGTGCCAGCATGCCCAGC</t>
  </si>
  <si>
    <t>CAGCTTTCTGCATG</t>
  </si>
  <si>
    <t>CGTGCCGGGGCCGG</t>
  </si>
  <si>
    <t>GCCTGTCCCAACAAGACTG</t>
  </si>
  <si>
    <t>AGATTGGTACTAGT</t>
  </si>
  <si>
    <t>GTGCACTTGTAAAAACTTGTTCTG</t>
  </si>
  <si>
    <t>CTGTGTTGAGACTTGCTTG</t>
  </si>
  <si>
    <t>TCTTCATGCTGTTACAAGCAGGCT</t>
  </si>
  <si>
    <t>CCTGCATGTCCAGGCCCGATGCTG</t>
  </si>
  <si>
    <t>AAAACAGGCTGATACAGGCAGCAC</t>
  </si>
  <si>
    <t>TATGACCTGTGTCGTCTTGTCCCA</t>
  </si>
  <si>
    <t>CTGCCCTTGCATTC</t>
  </si>
  <si>
    <t>TGAGGCAAGCAAGAGCCTGCACTG</t>
  </si>
  <si>
    <t>AAACCAGCTCTAACATATC</t>
  </si>
  <si>
    <t>TTGTCCCCACTAGC</t>
  </si>
  <si>
    <t>AGGCTAGCCCGGGCTTGTG</t>
  </si>
  <si>
    <t>CCGGCCTGCTCCAGCAAGTAGCTA</t>
  </si>
  <si>
    <t>GCAAGTTAAGACAAGCTCC</t>
  </si>
  <si>
    <t>TTCGCCGTGCTGAGGCATGCCTCT</t>
  </si>
  <si>
    <t>ATGTGTATAAACATGTTGG</t>
  </si>
  <si>
    <t>GCCTGTACAGACATGCAAG</t>
  </si>
  <si>
    <t>TCTGCAAGTGCCGACAGGACTTTG</t>
  </si>
  <si>
    <t>ACATGTCTATTCATGTCCT</t>
  </si>
  <si>
    <t>TACAGCCTGCTGTGACCTGCCCTT</t>
  </si>
  <si>
    <t>CCAGGCAGGTTTGTGCCTGCCTCT</t>
  </si>
  <si>
    <t>ATGCTTGTTTAAACTTGCT</t>
  </si>
  <si>
    <t>ACAAGTCCAAACGTGTTAA</t>
  </si>
  <si>
    <t>ACCTTTGCAATTGA</t>
  </si>
  <si>
    <t>GCGTGTTGGTGCATGCCTG</t>
  </si>
  <si>
    <t>AAACATGTCTGAGCGTGTC</t>
  </si>
  <si>
    <t>CCTTCAAGTCTCAACTTGAGGCTC</t>
  </si>
  <si>
    <t>ATTTGTTACAGCAAGCCCA</t>
  </si>
  <si>
    <t>GGCTTCCTGCTTCAGCTTGAATGT</t>
  </si>
  <si>
    <t>AAATGCAAGTTCAGTCTTGTAGAA</t>
  </si>
  <si>
    <t>AAACATATCCTAACATGTT</t>
  </si>
  <si>
    <t>CAGCACATGTGCATGCCTGCCTGT</t>
  </si>
  <si>
    <t>TAAACAAGATCAGTCTAGTCTACT</t>
  </si>
  <si>
    <t>TGGGCAAGAGTCAGCAAGCACTTT</t>
  </si>
  <si>
    <t>GCATGCCCATGCAAGCTGA</t>
  </si>
  <si>
    <t>ACAAGAGTAGACATGTTCA</t>
  </si>
  <si>
    <t>CAGGACAGGCCCAGGCTGGCTTCC</t>
  </si>
  <si>
    <t>CCATTCAAGTTGACACATGCTTAT</t>
  </si>
  <si>
    <t>TGATTCATGTCTCAACCTGCCTCT</t>
  </si>
  <si>
    <t>CTTACAAGTGAGAACATGCAGTGT</t>
  </si>
  <si>
    <t>GCCACATGTGCAGGCAAGAAATAT</t>
  </si>
  <si>
    <t>AGGCATGTCTTGGCAGGCC</t>
  </si>
  <si>
    <t>GGGCATGTCTTGACATGCA</t>
  </si>
  <si>
    <t>AGACATGATGGCACATGCT</t>
  </si>
  <si>
    <t>ACTACCTGTGTGGGCATGAGCATG</t>
  </si>
  <si>
    <t>ACAGGTTCAGGCATGCTAA</t>
  </si>
  <si>
    <t>AAGCATGTGCATACAGGTC</t>
  </si>
  <si>
    <t>CAAGGCTGAGCTTG</t>
  </si>
  <si>
    <t>GCTTGCAGGTTGCTGCTTGCATGA</t>
  </si>
  <si>
    <t>ACGCCCAGACAGGT</t>
  </si>
  <si>
    <t>CAAACAGGCCTGGACACGTGAGTG</t>
  </si>
  <si>
    <t>GAGAGCAAGTGAGGGCCTGTACTT</t>
  </si>
  <si>
    <t>TAATGTTCAAGCATGTCAG</t>
  </si>
  <si>
    <t>GCATGCAGAGTCATGTTTT</t>
  </si>
  <si>
    <t>AGGCATGCTGGGACTTGTC</t>
  </si>
  <si>
    <t>TCTGCTGGTTGCAACATGTCCACA</t>
  </si>
  <si>
    <t>AGCCACGTGCATGCACATGCTAAT</t>
  </si>
  <si>
    <t>AATACCTGTCAGAACAAGCAATAG</t>
  </si>
  <si>
    <t>ATTGCAGGTTTGGACTAGCACTTC</t>
  </si>
  <si>
    <t>TCTGCATGTTACAGCAAGCTTTTC</t>
  </si>
  <si>
    <t>TCTGCAGGCACACACATGAAATAT</t>
  </si>
  <si>
    <t>AGAACATGAAGAGGCAGGAACACC</t>
  </si>
  <si>
    <t>AGAAATGTCAAGACTTGCC</t>
  </si>
  <si>
    <t>CTGCTCAGTCCTGC</t>
  </si>
  <si>
    <t>TCATGTCCAGGCATGTGCA</t>
  </si>
  <si>
    <t>GAACATGTCTTTGCTTGCA</t>
  </si>
  <si>
    <t>TTCTGCATGCTGCTTCTTGTCTGA</t>
  </si>
  <si>
    <t>CATGCCAGCCTCTGCCTGTCTAGA</t>
  </si>
  <si>
    <t>AAACAAGCCAGAACAATGC</t>
  </si>
  <si>
    <t>ACTAGCATGGGCATGTCTG</t>
  </si>
  <si>
    <t>AAAGACAAGCTTGCTCTTGTTAGG</t>
  </si>
  <si>
    <t>CTGCACTTGCCCCTGCTTGCCCAG</t>
  </si>
  <si>
    <t>ACATGCTGAGGCTTGTGCT</t>
  </si>
  <si>
    <t>GCCCTGACATGTCT</t>
  </si>
  <si>
    <t>AGACAAGCCTGGGCCTGTC</t>
  </si>
  <si>
    <t>GGGCATGCTTCATCTTGCC</t>
  </si>
  <si>
    <t>GTTTACCTGTTCTAACTTGCAAAG</t>
  </si>
  <si>
    <t>AAACATGTTTGTGCATGTG</t>
  </si>
  <si>
    <t>AAACAAGTTTGTACATGTA</t>
  </si>
  <si>
    <t>GTACTTGCCTTGACTTGTT</t>
  </si>
  <si>
    <t>ATCACAGGTCCAAGCAAGTCCAAA</t>
  </si>
  <si>
    <t>CTGGCCAGAATCAACATGTATAAA</t>
  </si>
  <si>
    <t>GGTGTTGCAGGAACAGTCC</t>
  </si>
  <si>
    <t>ATGTGTTGTTTCTAGTCTT</t>
  </si>
  <si>
    <t>ATGCAAGCCCATACATGAC</t>
  </si>
  <si>
    <t>GTCTGGACATGCTC</t>
  </si>
  <si>
    <t>GACAGCCACAGACTTGTCT</t>
  </si>
  <si>
    <t>GCATGATAGAGCATGTTTG</t>
  </si>
  <si>
    <t>ATGTGTTGAGACAAGCCAA</t>
  </si>
  <si>
    <t>CAGGCCAGAACCTG</t>
  </si>
  <si>
    <t>GCAAGTGTAGACATGCCTG</t>
  </si>
  <si>
    <t>TGTACAAGAAGGGGCATGTGTAAG</t>
  </si>
  <si>
    <t>TATACAAGAATGAACTTGATGAAG</t>
  </si>
  <si>
    <t>TTTTGCCTGTCTGGTCTAGCCTTA</t>
  </si>
  <si>
    <t>GGGCATGCAAAGGCATGCA</t>
  </si>
  <si>
    <t>GATGTGTATTTGCTTGCCC</t>
  </si>
  <si>
    <t>AGCTGTACAAACATGCCTC</t>
  </si>
  <si>
    <t>ACAAGTATAATCATGCCTA</t>
  </si>
  <si>
    <t>ACATGTTTGGTCTTGTTTC</t>
  </si>
  <si>
    <t>GGCAGAGCCAGGCTTGCAT</t>
  </si>
  <si>
    <t>GTCTAGGCTTGTGC</t>
  </si>
  <si>
    <t>GATACGTTTGGACTTGCAG</t>
  </si>
  <si>
    <t>ATACTGAAACATGC</t>
  </si>
  <si>
    <t>CAACATGTCAGAACAGGAT</t>
  </si>
  <si>
    <t>AGACATGCCTGTGCTTGAG</t>
  </si>
  <si>
    <t>GGGCATGCTGGGACTTGTA</t>
  </si>
  <si>
    <t>ACATGCCAG</t>
  </si>
  <si>
    <t>AGTAACAGGTTCATTCATGCAGTG</t>
  </si>
  <si>
    <t>CAACATGACACAACTTGTC</t>
  </si>
  <si>
    <t>TTGCGTGTTTGCACATGTC</t>
  </si>
  <si>
    <t>TAAATCATGTCAAGACCTGCAAAT</t>
  </si>
  <si>
    <t>GGCAGGGCAGGGCC</t>
  </si>
  <si>
    <t>CATTGCTACAACACGTCCT</t>
  </si>
  <si>
    <t>GCAAGCACAAGCTTGTCCT</t>
  </si>
  <si>
    <t>CAGGACCTGCCCTGGCTTGAGAAA</t>
  </si>
  <si>
    <t>AAGCCAAGCCTTGT</t>
  </si>
  <si>
    <t>ACAAGCCCAGGCATGCCCA</t>
  </si>
  <si>
    <t>AGATCAGGTTTGAACTTGTTCCAG</t>
  </si>
  <si>
    <t>ACGCCAAGACCTGC</t>
  </si>
  <si>
    <t>TAGCCCTAACATGT</t>
  </si>
  <si>
    <t>AGGGGCAAGTCAGCACTCGCAGCT</t>
  </si>
  <si>
    <t>TTACATGCCCAGGCAGGTC</t>
  </si>
  <si>
    <t>GTCCGGACACGCTA</t>
  </si>
  <si>
    <t>ACTTGTTAAAACATGTTTG</t>
  </si>
  <si>
    <t>CCTGTATGGGCCTG</t>
  </si>
  <si>
    <t>AGGCAGGCCCACACATGCC</t>
  </si>
  <si>
    <t>CAGGTCAGCACTTG</t>
  </si>
  <si>
    <t>CTGCAGAGACTTGT</t>
  </si>
  <si>
    <t>AGGGCCTGGCATGT</t>
  </si>
  <si>
    <t>GGGGCAGGAACAAACTTGTCCTGT</t>
  </si>
  <si>
    <t>TGGGGCCTGTGGGGACCTGCAGAG</t>
  </si>
  <si>
    <t>CGGGCAGGCCAGTGCAGGCCAGGC</t>
  </si>
  <si>
    <t>AGGCAAGCCGGGGCCTGCC</t>
  </si>
  <si>
    <t>CACTGCCCCAACCTGCCCG</t>
  </si>
  <si>
    <t>TGGAGCCTGTCAGGGCACGCATGT</t>
  </si>
  <si>
    <t>ACCAGTACTGACATGCTCT</t>
  </si>
  <si>
    <t>CCCGTATGGACTGG</t>
  </si>
  <si>
    <t>GCTAGCTCAGGCTTGTTCA</t>
  </si>
  <si>
    <t>TTTTCAAGTCTCTGCTTGTTTCAA</t>
  </si>
  <si>
    <t>TCCTGCATGCTGGCACTTGCATGC</t>
  </si>
  <si>
    <t>GGCGTGCCATGGCA</t>
  </si>
  <si>
    <t>GGCATGTCTGAGCT</t>
  </si>
  <si>
    <t>ACCTGCTCAGGCTCGCCTG</t>
  </si>
  <si>
    <t>ACAGACAGGTTAGCTCATGCTTGG</t>
  </si>
  <si>
    <t>GGGCATGCTAGCACACGCC</t>
  </si>
  <si>
    <t>ATGCCTGCCTCGTCATGCC</t>
  </si>
  <si>
    <t>GCAACAGGATCAGACTTGTGGCTT</t>
  </si>
  <si>
    <t>CATTGTCTAAACTTGCAAC</t>
  </si>
  <si>
    <t>TTACTTGCCAGAACTTGCC</t>
  </si>
  <si>
    <t>CTGACAAGCCCCTGCACGCACACA</t>
  </si>
  <si>
    <t>GGCAAGCCTGGGCG</t>
  </si>
  <si>
    <t>TTTCACTTGTCATGTCATGTCAGG</t>
  </si>
  <si>
    <t>TGGGTCTTGTAGTAACTTGTCCAA</t>
  </si>
  <si>
    <t>GTGTTCAAACAAGA</t>
  </si>
  <si>
    <t>TTGTCCATGCAGGG</t>
  </si>
  <si>
    <t>AGACTCCTGTATCATCATGCACAA</t>
  </si>
  <si>
    <t>TTTCACTTGCCCAGACTCGCACTC</t>
  </si>
  <si>
    <t>GGGCAAGCCTGAACATGTC</t>
  </si>
  <si>
    <t>GAGAACGTGTGCAGACATGATTTA</t>
  </si>
  <si>
    <t>AAGCTTGTCTGTGCACGTC</t>
  </si>
  <si>
    <t>CCCACAAGCTCACACAGGCAAAGC</t>
  </si>
  <si>
    <t>AAGCATGACTGTACTTGTA</t>
  </si>
  <si>
    <t>CAACATGTTAAAACTTGTA</t>
  </si>
  <si>
    <t>CTCAGCAAGTCAGGGCCTGACGCG</t>
  </si>
  <si>
    <t>GATACAGGTTCAGACACGTGTGTT</t>
  </si>
  <si>
    <t>GTGGCCAGGCAGGC</t>
  </si>
  <si>
    <t>GGTTCATGTTGCAACAGGCTGGAC</t>
  </si>
  <si>
    <t>TGTTTCCTGCAGGGGCTTGTTTGA</t>
  </si>
  <si>
    <t>ACATGTATTGGCATGCATG</t>
  </si>
  <si>
    <t>CTGGTCATGCTCCAGCCTGTCAAG</t>
  </si>
  <si>
    <t>GGCATGTCTGGGCT</t>
  </si>
  <si>
    <t>AAGACAGGATTCAGCAGGCAAAGA</t>
  </si>
  <si>
    <t>TGGGCAGGCTCTGGCTGGCCACAT</t>
  </si>
  <si>
    <t>ACATGTCCC</t>
  </si>
  <si>
    <t>CTACACAAGTCTAAGCATGAATAG</t>
  </si>
  <si>
    <t>TCATGTTAAAACATGTTTG</t>
  </si>
  <si>
    <t>TACAAGACCAAGCAAATCC</t>
  </si>
  <si>
    <t>ATGCCCAGCCAGGC</t>
  </si>
  <si>
    <t>TGACACATGCTATAACATGAATGA</t>
  </si>
  <si>
    <t>GACAGGGCAGGGCA</t>
  </si>
  <si>
    <t>GAAGCCAGGTCTGGGCTTGCCAGT</t>
  </si>
  <si>
    <t>AGGCAAGTGTCAACATGCA</t>
  </si>
  <si>
    <t>ACTACAAGTTGTTACATGTTATCA</t>
  </si>
  <si>
    <t>CTGCCCTTGCTTGG</t>
  </si>
  <si>
    <t>GCATGTTTTGACATGTTAA</t>
  </si>
  <si>
    <t>TAACAAGCC</t>
  </si>
  <si>
    <t>ACATGTCCTGACCTGCTAC</t>
  </si>
  <si>
    <t>CAGGTGTCAGGATC</t>
  </si>
  <si>
    <t>CTCCGCGTGCCCCAGCCTGCAGTT</t>
  </si>
  <si>
    <t>ACAAGCACAGGCCTGTCGG</t>
  </si>
  <si>
    <t>GCCCTGACATGCTT</t>
  </si>
  <si>
    <t>TCGAGTTGGTGCTTGAGTC</t>
  </si>
  <si>
    <t>CCAAGCCCACACATGTCTG</t>
  </si>
  <si>
    <t>GTTTGTTGCCGCTTGAGCC</t>
  </si>
  <si>
    <t>CAGGGCTGTGCAGG</t>
  </si>
  <si>
    <t>AGGGCAGGAAGTAACATGCAAACA</t>
  </si>
  <si>
    <t>TAGACATGTGCCAACAAGAATAGG</t>
  </si>
  <si>
    <t>TTATGTTTTAACATGCAGG</t>
  </si>
  <si>
    <t>TAAACAGGTCCTCACATGTACTGA</t>
  </si>
  <si>
    <t>GCCAGTCCTAACATGCTAC</t>
  </si>
  <si>
    <t>CAAGCCTGTGCCCG</t>
  </si>
  <si>
    <t>CCTGGCCAGTCCAGTCCTGCCTGC</t>
  </si>
  <si>
    <t>AGGCATGTGCCAGCATGCC</t>
  </si>
  <si>
    <t>ATGTGTCCAAGCTTGATTT</t>
  </si>
  <si>
    <t>ACAAGCCAGGGCTTGCTCA</t>
  </si>
  <si>
    <t>AGGGCAGGTCAGATCTGGCTCAGC</t>
  </si>
  <si>
    <t>CCATACAAGACAGCGCTTGTTGCG</t>
  </si>
  <si>
    <t>AGGAGTTAAGGCTTGCTAG</t>
  </si>
  <si>
    <t>TAGTTCTGGTCTGTGCTTGCCATA</t>
  </si>
  <si>
    <t>AAAGGCTAGTCTGGACAGGAGTTT</t>
  </si>
  <si>
    <t>ATGTTCCAGTTCAGACTTGCTCCA</t>
  </si>
  <si>
    <t>TGGGGTTGAGACATGTCTA</t>
  </si>
  <si>
    <t>CCTGCATGCGCACACACGCCTCGG</t>
  </si>
  <si>
    <t>CCTGGCCTGCCTGGGCCTGTGGCA</t>
  </si>
  <si>
    <t>AGAAGTTGTGACTTGCCCA</t>
  </si>
  <si>
    <t>GCAAGACAGAGCATGTCCA</t>
  </si>
  <si>
    <t>TGACATGCCTGCACCTGCC</t>
  </si>
  <si>
    <t>GGCCTGTCTAGGCA</t>
  </si>
  <si>
    <t>TGGGCATGAGCCATCATGCCCAGC</t>
  </si>
  <si>
    <t>AAACATGTCTCAACTTGAG</t>
  </si>
  <si>
    <t>AGCTCAGGCCCGAACAAGCCGCTT</t>
  </si>
  <si>
    <t>ACCGCAGGTCCCAGCATGCAGCAG</t>
  </si>
  <si>
    <t>GCATGTTGAGGCTTGTTTT</t>
  </si>
  <si>
    <t>ACATGTCAGGACTTGGATG</t>
  </si>
  <si>
    <t>AAACACGTCCAAGCATGTC</t>
  </si>
  <si>
    <t>AGGCCTGTCCCTGCAGAAC</t>
  </si>
  <si>
    <t>GCAAGCAGGGGCATATTTG</t>
  </si>
  <si>
    <t>GCATGCTGGTGCATGCCTT</t>
  </si>
  <si>
    <t>CCAGACCGGTCCCAACCTGTCCCT</t>
  </si>
  <si>
    <t>GAAACCAGCCTGGACAAGATAGTG</t>
  </si>
  <si>
    <t>GAACAAGTTGTGGCAACAC</t>
  </si>
  <si>
    <t>GAACAAGTCCCAACACATG</t>
  </si>
  <si>
    <t>GTCATGACCTGCCT</t>
  </si>
  <si>
    <t>AAACATGCCCCAGCTGGTC</t>
  </si>
  <si>
    <t>GGTGCAGGCTTGCACCTGCCTCTT</t>
  </si>
  <si>
    <t>GCATGAAAGGGCATGTGTG</t>
  </si>
  <si>
    <t>TCTTGTACAGACATGACCT</t>
  </si>
  <si>
    <t>GCATGCGTGTCCAGGCTAGTTACA</t>
  </si>
  <si>
    <t>ATTTACATGCCCCATCTTGATATT</t>
  </si>
  <si>
    <t>TGTCAGTTCCTGTG</t>
  </si>
  <si>
    <t>ATACAAGTTCTAACAATCC</t>
  </si>
  <si>
    <t>AATACAAGTTCTAACAAGCAAGCC</t>
  </si>
  <si>
    <t>TTAACAAGAATGGGCAGGTATATG</t>
  </si>
  <si>
    <t>GAACATGCATGGACTTGCT</t>
  </si>
  <si>
    <t>GCCCAGGCATGTCT</t>
  </si>
  <si>
    <t>GAGACCAGACCCAGCATGCTCCAG</t>
  </si>
  <si>
    <t>AGTAACTTGTGGAAGCTTGTTAGG</t>
  </si>
  <si>
    <t>GGGCTTGCCTCAACATGAT</t>
  </si>
  <si>
    <t>ACTTGTTTCAGCAAGTTCT</t>
  </si>
  <si>
    <t>ATGACCCCACTCGC</t>
  </si>
  <si>
    <t>GCCTGCTCGGACCTGCCCT</t>
  </si>
  <si>
    <t>GAGGGCGTGTTATCGCTTGTCTCC</t>
  </si>
  <si>
    <t>ACACTTGCCCCTGCATGCC</t>
  </si>
  <si>
    <t>TTCTTGGCCTGTCC</t>
  </si>
  <si>
    <t>GCAGGTCCAGACCTGCCCC</t>
  </si>
  <si>
    <t>AGCAGCGTGTTGCCACCTGCCCAA</t>
  </si>
  <si>
    <t>ACGTGTCTGTTCATGTCCT</t>
  </si>
  <si>
    <t>CCATGCATGTCTGGGCCTGAGGGT</t>
  </si>
  <si>
    <t>CAGGTGAAGGCAGG</t>
  </si>
  <si>
    <t>AGGGCAGGAAGAGGCCTGTCTGAT</t>
  </si>
  <si>
    <t>CATGCCTGGAACTG</t>
  </si>
  <si>
    <t>GCAAGCCCGGGCAGGTTTG</t>
  </si>
  <si>
    <t>ACAGCATGCAGGTACCTGCCTCTT</t>
  </si>
  <si>
    <t>GTCCTAACATGTTC</t>
  </si>
  <si>
    <t>CTGTGCATGTCGCAGCCTGGCAGA</t>
  </si>
  <si>
    <t>GAACATGTTTGCTCATGCA</t>
  </si>
  <si>
    <t>TGTACAAGACTGGGCCTGCATGAA</t>
  </si>
  <si>
    <t>GGACTAGTCTGTACTTGCT</t>
  </si>
  <si>
    <t>AGTCAAGCCAGGACTTGCT</t>
  </si>
  <si>
    <t>CCAGGCAAGTGGCTGCCTGTTAGA</t>
  </si>
  <si>
    <t>CCCCACATGCACAGGCAAGAAGGC</t>
  </si>
  <si>
    <t>CCTGCATGTCCGTGCTTGGGGAAA</t>
  </si>
  <si>
    <t>GCATGCCTGGGCCTGTCTG</t>
  </si>
  <si>
    <t>ACAGCAAGTGAGCACATGAAAGCC</t>
  </si>
  <si>
    <t>GAAGCAAGTTCCTACATGAAAAGT</t>
  </si>
  <si>
    <t>AAGACATGCCTCTTCTAGTTCAGG</t>
  </si>
  <si>
    <t>ATACATGTTTATACATGTT</t>
  </si>
  <si>
    <t>GTACATGCCTATACATGAG</t>
  </si>
  <si>
    <t>CACGCCGGAGCTTG</t>
  </si>
  <si>
    <t>GCTGCAGGTTAGAGCCTGTGTCTG</t>
  </si>
  <si>
    <t>GCCTGCCCGGTCTTGCCTG</t>
  </si>
  <si>
    <t>CCTGGCCTGCCCAGTCCTGCTGAG</t>
  </si>
  <si>
    <t>GCAAGCAAGGACATGTCAG</t>
  </si>
  <si>
    <t>CATTCATGTTATAACATGTATCAG</t>
  </si>
  <si>
    <t>AGGGGCGTGTGTCAGCCTGCCCTA</t>
  </si>
  <si>
    <t>CCCTGCCAGTTCCTGCAGGCAGGC</t>
  </si>
  <si>
    <t>TCATGTTGTGGCATGTATC</t>
  </si>
  <si>
    <t>GCATGTCCTGGCAAGCAGC</t>
  </si>
  <si>
    <t>GCATGCCCAGTCATGACCG</t>
  </si>
  <si>
    <t>CTGTACTGACTCGT</t>
  </si>
  <si>
    <t>TGAACAGGCTCAGACATGGTGAAA</t>
  </si>
  <si>
    <t>GTGCCCTGTCTAGT</t>
  </si>
  <si>
    <t>ACTACGTGCCGGTACAGGCACGCC</t>
  </si>
  <si>
    <t>AACATATCACTACTTGTTT</t>
  </si>
  <si>
    <t>CTGTGCCCAGACTGGTAAG</t>
  </si>
  <si>
    <t>CAATCAAGCTAGTACATGACTGGA</t>
  </si>
  <si>
    <t>AGACCTGCCCCAACAGGCC</t>
  </si>
  <si>
    <t>GATTGAAGCAGCAAGTTCT</t>
  </si>
  <si>
    <t>AAGCATGCCTGTGCAGGTT</t>
  </si>
  <si>
    <t>TAAAGCATGCTCCTGCCTGCAGGG</t>
  </si>
  <si>
    <t>TTCTACTTGTGAGAACATGCAGTA</t>
  </si>
  <si>
    <t>AAACTTGTCATGACTTGCC</t>
  </si>
  <si>
    <t>ATTTGTTGTGGCATGTTGA</t>
  </si>
  <si>
    <t>AGGCATGATAGTACATGCC</t>
  </si>
  <si>
    <t>GGGTACAGGTTGAGACATGAAGTT</t>
  </si>
  <si>
    <t>AGCTGTTCTAGCACGTTCA</t>
  </si>
  <si>
    <t>CAGGCATGCACCATCACGCCCAGA</t>
  </si>
  <si>
    <t>TCTGCATGCCAGTACTTGTGAATC</t>
  </si>
  <si>
    <t>ATTTGTTGAGACTTGTTTT</t>
  </si>
  <si>
    <t>GAGGCAAGATAGGACAAGCATACT</t>
  </si>
  <si>
    <t>ATGGCCTGCCTGGC</t>
  </si>
  <si>
    <t>AGACATGCTGCAACTTGTT</t>
  </si>
  <si>
    <t>TGAAGCATGTTAAAACCTGTAATC</t>
  </si>
  <si>
    <t>GCCTAGACTTGCCA</t>
  </si>
  <si>
    <t>AGACATGACTCAGCACGCC</t>
  </si>
  <si>
    <t>AGGCATGCTCTGCCATGTC</t>
  </si>
  <si>
    <t>AAACATGCGTGTGCAAGTT</t>
  </si>
  <si>
    <t>GTTGCATGCTTGGACCTGGCAGAA</t>
  </si>
  <si>
    <t>CTTGCAGGCACCCACATGTACTTA</t>
  </si>
  <si>
    <t>CTGTGTTGCCTCAAGTTAT</t>
  </si>
  <si>
    <t>AGACATGTCTAGCCTTGCC</t>
  </si>
  <si>
    <t>AAACATGCCTGAACTGGCC</t>
  </si>
  <si>
    <t>TTCCACTTGCAGTGACCTGCCCTT</t>
  </si>
  <si>
    <t>GCAAGTCCAGAGATGTTTT</t>
  </si>
  <si>
    <t>ATACATGACCAGACAGGTT</t>
  </si>
  <si>
    <t>CTTCATGCCCAGACAGATC</t>
  </si>
  <si>
    <t>CTCAGTTCAGGCATGTGAG</t>
  </si>
  <si>
    <t>GGGCACAAGTTTATACCTGCGCCA</t>
  </si>
  <si>
    <t>GCCTGTCCAGACATGCCAT</t>
  </si>
  <si>
    <t>AGGCAAGTC</t>
  </si>
  <si>
    <t>CGGTGCTTGCTTGGGCCTGCCCCT</t>
  </si>
  <si>
    <t>CTTTGTTCTAGCTTGTTTC</t>
  </si>
  <si>
    <t>AGACAGGCCAAAACTTGCC</t>
  </si>
  <si>
    <t>CTTGGCCAGCTGTGGCTTGCCAGG</t>
  </si>
  <si>
    <t>TCCAACTAGTATAAACATGAAATA</t>
  </si>
  <si>
    <t>TAACTTGCCCAGACTGGCC</t>
  </si>
  <si>
    <t>ACATGTAGAAACATGCCAC</t>
  </si>
  <si>
    <t>ACATGTTCACACATGCATG</t>
  </si>
  <si>
    <t>AGACGAGTACATACTAGCT</t>
  </si>
  <si>
    <t>AGGCATGCTGTAACATGTT</t>
  </si>
  <si>
    <t>AGGGCAAGATGGAACAGGACAGTA</t>
  </si>
  <si>
    <t>CTGACATGTTACAACATGGATATA</t>
  </si>
  <si>
    <t>GGACACATGATCCAGCATGTTCCT</t>
  </si>
  <si>
    <t>TCGTTCTGACCTGT</t>
  </si>
  <si>
    <t>GTGCCCGCGCGTGT</t>
  </si>
  <si>
    <t>TTGGGCAGGCATGTGCATGCTGGA</t>
  </si>
  <si>
    <t>ACATGTTAC</t>
  </si>
  <si>
    <t>GCATGCCCTGGCTAGCCTG</t>
  </si>
  <si>
    <t>TTGTCCCAACCGGT</t>
  </si>
  <si>
    <t>TATGCAGGTCTTGGCCTGCCAAAT</t>
  </si>
  <si>
    <t>AAGAGCAAGTTGGCTCTTGATCTA</t>
  </si>
  <si>
    <t>AGGCAAGTGCAGACATGTT</t>
  </si>
  <si>
    <t>GAACATGTCCCCGCATGTT</t>
  </si>
  <si>
    <t>GCAAGTCCTCTCATGCCTG</t>
  </si>
  <si>
    <t>GCAAGAGTGGACATGCCTG</t>
  </si>
  <si>
    <t>AGGCGAGTTGCAGCCTACA</t>
  </si>
  <si>
    <t>TGGCAAGCCAGGACATGCT</t>
  </si>
  <si>
    <t>CAAGTCTTGCTAGAACATGTGGGC</t>
  </si>
  <si>
    <t>GGGCATGATTTGACTTGCA</t>
  </si>
  <si>
    <t>ACTTGTTGAGACTTGTTCT</t>
  </si>
  <si>
    <t>GCCAGGGCATGTCT</t>
  </si>
  <si>
    <t>AGCTGCTGCTGCTGCTCTG</t>
  </si>
  <si>
    <t>GCTGACATGTGGTGACTTGAAGCC</t>
  </si>
  <si>
    <t>CTGGCAAGGCACGT</t>
  </si>
  <si>
    <t>CCATTCATGCTGATACTTGCAGGC</t>
  </si>
  <si>
    <t>TGACATGCT</t>
  </si>
  <si>
    <t>GCATGTTGAAACACGCCAT</t>
  </si>
  <si>
    <t>TTTTCATGCTGAGGCAAGTAGCTG</t>
  </si>
  <si>
    <t>GACAAGTCTAGACT</t>
  </si>
  <si>
    <t>AGGCTGAGCCTGGC</t>
  </si>
  <si>
    <t>ACATGAGCAGACTTGTTCC</t>
  </si>
  <si>
    <t>CCAGTGAGCACATG</t>
  </si>
  <si>
    <t>AGGGCATGAGTAAGCTGGCCCATC</t>
  </si>
  <si>
    <t>GAGGGCAGGTTCTGGCCTGATTAC</t>
  </si>
  <si>
    <t>ACCAGCCCCAGCATGTTCT</t>
  </si>
  <si>
    <t>GGGCATGTCTCATCAAGTT</t>
  </si>
  <si>
    <t>ATGGCAGGCTCTGACTTGAAGAGG</t>
  </si>
  <si>
    <t>CAGGCGTGAGCCAACATGCCTGGC</t>
  </si>
  <si>
    <t>CTATTCATGTGCTTACCTGCCATC</t>
  </si>
  <si>
    <t>AAACAAGCCCAGACTAGAA</t>
  </si>
  <si>
    <t>AAGCAAGTCTAAACAAGAT</t>
  </si>
  <si>
    <t>TAACATGCTGTGACAAATG</t>
  </si>
  <si>
    <t>CAGGCAAGGGCATG</t>
  </si>
  <si>
    <t>GGGCCTGTGTAGACATGCT</t>
  </si>
  <si>
    <t>GATGCAGGAACCAGCCTGCACACA</t>
  </si>
  <si>
    <t>GATTCAAGTTCTTACATGTAAAAT</t>
  </si>
  <si>
    <t>AAGTCACAACAAGC</t>
  </si>
  <si>
    <t>GCCTTGGCAAGTCT</t>
  </si>
  <si>
    <t>CTTGCTAGAACATG</t>
  </si>
  <si>
    <t>CTGCACTGGCAGGC</t>
  </si>
  <si>
    <t>TCAGCATGCACTCACTTGCAAAGT</t>
  </si>
  <si>
    <t>TCTGCAAGAACAGACCTGTTAACT</t>
  </si>
  <si>
    <t>GGACATGCATGAACAGGAA</t>
  </si>
  <si>
    <t>AAGCAAGCCTAGACTTGTT</t>
  </si>
  <si>
    <t>ACAAGCCCAAGCTAGCCTG</t>
  </si>
  <si>
    <t>AGGGCAGGCCTGAGCCTGTGCTAT</t>
  </si>
  <si>
    <t>TCTGGCTAGTTGAAACTTGCACAT</t>
  </si>
  <si>
    <t>AGGCATGTCAGAGCCTGAC</t>
  </si>
  <si>
    <t>TAAGACTTGTCAATTCTTGTCACC</t>
  </si>
  <si>
    <t>TTTTGTGTAGACATGTTTT</t>
  </si>
  <si>
    <t>CAAGAGAAGGCAGG</t>
  </si>
  <si>
    <t>TTTCGCATGCTGCTGCTTGTTCAG</t>
  </si>
  <si>
    <t>TCTGCAGGCCTGGACAGGCAGCTC</t>
  </si>
  <si>
    <t>ACATGCAGAGACTTGCCCA</t>
  </si>
  <si>
    <t>CTGGCCTGCCTTGT</t>
  </si>
  <si>
    <t>GGAGCAGGCCCCAGCCTGACTGGG</t>
  </si>
  <si>
    <t>CTGGTCTGACTTGT</t>
  </si>
  <si>
    <t>AGGCATGTTTTCACAGCTC</t>
  </si>
  <si>
    <t>AAAGCCAGTATGGACAGGTCCAGC</t>
  </si>
  <si>
    <t>GCCCAGCCCTGCCT</t>
  </si>
  <si>
    <t>CAGGCTGGGGCAGA</t>
  </si>
  <si>
    <t>ATACATGTCTGCACAAGCT</t>
  </si>
  <si>
    <t>ATGTGCCACCACGC</t>
  </si>
  <si>
    <t>ATTCTCCTGTCTCAACATGCCAGT</t>
  </si>
  <si>
    <t>CTACTCTTGTCAAGACATGCAGTT</t>
  </si>
  <si>
    <t>AAGCCCCAGCTGGG</t>
  </si>
  <si>
    <t>CACACAGGCAGCCACATGTTCCTT</t>
  </si>
  <si>
    <t>CCTGCAGGCTCCAGCAGGATTGCA</t>
  </si>
  <si>
    <t>AAGCCTGCTGCTTCCTGCA</t>
  </si>
  <si>
    <t>AGACATGCCAAAACATGAT</t>
  </si>
  <si>
    <t>CCACGCCTGCTCCTGCCTGCAACA</t>
  </si>
  <si>
    <t>GGGGCAAGCCACAGCACGCACAGA</t>
  </si>
  <si>
    <t>CTGGGCATGTGGATACCTGCAGAG</t>
  </si>
  <si>
    <t>GTCAGCCAGCACGTGCCTGCACCT</t>
  </si>
  <si>
    <t>AGGCAGGTTTTAGCACCGA</t>
  </si>
  <si>
    <t>ATAGGTTGGAACATGCCTG</t>
  </si>
  <si>
    <t>TCCAGCTGGGGCATGCCTA</t>
  </si>
  <si>
    <t>GAACAGGTCAGAGCACATC</t>
  </si>
  <si>
    <t>CCCTGTTAAGACTTGCTTC</t>
  </si>
  <si>
    <t>GGGCGAGTCCCTGCATGTC</t>
  </si>
  <si>
    <t>AATCACTTGTTCTAACATGACCTA</t>
  </si>
  <si>
    <t>GAACATGCTCAAACTAAAG</t>
  </si>
  <si>
    <t>CAAATCTCCACATA</t>
  </si>
  <si>
    <t>AAATGTTTTAACTTGTCCT</t>
  </si>
  <si>
    <t>CTGTCCTAACAGAG</t>
  </si>
  <si>
    <t>TGAAACATGTGCTTTCATGCATTA</t>
  </si>
  <si>
    <t>AATCATGATCAGACTTGTT</t>
  </si>
  <si>
    <t>GGACACAGGTGTACACATGTCTGT</t>
  </si>
  <si>
    <t>AGTGCAGGTCTGAACAGGGCTTGG</t>
  </si>
  <si>
    <t>ACTGCATGAGCAGTCATGTTAGTG</t>
  </si>
  <si>
    <t>AATGACAAGTTTCAACTTGAATTT</t>
  </si>
  <si>
    <t>CAAGCAGGTCCTGACCTGCTCCCA</t>
  </si>
  <si>
    <t>GGCATGTCCAGCTTTGCTG</t>
  </si>
  <si>
    <t>AGACATGCATGGACATGTC</t>
  </si>
  <si>
    <t>AATCTCTTGTACAGACTTGCTGCT</t>
  </si>
  <si>
    <t>AGAGCGTGCCGTGGCAAGTTTGCT</t>
  </si>
  <si>
    <t>GGCCATGTCTGTACATGTA</t>
  </si>
  <si>
    <t>ACATGCCCTGGCATGTCCT</t>
  </si>
  <si>
    <t>AAGCAAGCCTGTTCATGCA</t>
  </si>
  <si>
    <t>TGGTCATGCAGCAGCAAGCTAAGG</t>
  </si>
  <si>
    <t>TAGCATGTCTTCACTTGTA</t>
  </si>
  <si>
    <t>GCAAGTTCAAGCAAGTTCT</t>
  </si>
  <si>
    <t>CAAGCAGGAGCGTG</t>
  </si>
  <si>
    <t>TCCAAGCCATGCCC</t>
  </si>
  <si>
    <t>AGGCAAGCCAGGGCAGGCA</t>
  </si>
  <si>
    <t>GGCGTGCCTGGGCG</t>
  </si>
  <si>
    <t>ATGGGCCTGTGTGAACATGAACAT</t>
  </si>
  <si>
    <t>CAGTGCATGCCTCTTCTGGCACAT</t>
  </si>
  <si>
    <t>AAAACAAGCTATAACCAGCCCAAG</t>
  </si>
  <si>
    <t>CTGCCCTTGTCCGGACTTGTTCAC</t>
  </si>
  <si>
    <t>TGACTTGCCCTAACTTGTT</t>
  </si>
  <si>
    <t>GGCCTGCCTGGACT</t>
  </si>
  <si>
    <t>ACAAGTCCTGGCTGGCCTC</t>
  </si>
  <si>
    <t>GCAAGTCTAGACCTGTAGG</t>
  </si>
  <si>
    <t>TCTTGCCCAGGCATGTAGC</t>
  </si>
  <si>
    <t>AAGCATGTCTCTTCATGCC</t>
  </si>
  <si>
    <t>TAACATGAACTAACATGCT</t>
  </si>
  <si>
    <t>CCTGCAGGCCTTCACCTGTGCGAG</t>
  </si>
  <si>
    <t>CTCGTCTGGGCAGG</t>
  </si>
  <si>
    <t>GCAGGTATAAACATGCCAG</t>
  </si>
  <si>
    <t>CAAACAAGCTCCTGCACGCTGTCT</t>
  </si>
  <si>
    <t>CTGGGCATGATGGCTCATGCCTGT</t>
  </si>
  <si>
    <t>AGACATGACCAGGCTTGTG</t>
  </si>
  <si>
    <t>CCTGCAGGTTGAGTCAAGTTCTGT</t>
  </si>
  <si>
    <t>TGGGCCTGGGCAGG</t>
  </si>
  <si>
    <t>ACATGTTCA</t>
  </si>
  <si>
    <t>ATGTTCTGACTGGC</t>
  </si>
  <si>
    <t>ACATGTTCTGACAAGATAT</t>
  </si>
  <si>
    <t>GACATGTTTAGGCA</t>
  </si>
  <si>
    <t>GCTGCAAGTCCCCACTTGCCCATG</t>
  </si>
  <si>
    <t>CCTGCAAGCTGCTACATGCCAGGG</t>
  </si>
  <si>
    <t>AAACACAGGTTTTTGCCTGTCTTA</t>
  </si>
  <si>
    <t>TGGCATGACTGGACAAGTC</t>
  </si>
  <si>
    <t>TCTACATGCTACAACATGGATGAA</t>
  </si>
  <si>
    <t>CTGGGCATGTTGGCGCACGCTGTA</t>
  </si>
  <si>
    <t>CATTCATGCCTGTACCTGTTCCAT</t>
  </si>
  <si>
    <t>ATTGACAAGTGAGAACATGCAGTA</t>
  </si>
  <si>
    <t>GGGCATGCCTAGACATGTC</t>
  </si>
  <si>
    <t>AGAATCTTGCTCTGACTTGCTATA</t>
  </si>
  <si>
    <t>ACAAGTTGGCTCATGTCTC</t>
  </si>
  <si>
    <t>CAGAACAAGTCCATGCAGGCAGCA</t>
  </si>
  <si>
    <t>ACTTGTTAGGGCATGCCAC</t>
  </si>
  <si>
    <t>GCCCTAACATGTCC</t>
  </si>
  <si>
    <t>GCAAGTTCAAACAAGACCT</t>
  </si>
  <si>
    <t>CATGCCTGCACTTG</t>
  </si>
  <si>
    <t>GCACTCTTGCTGGGACATGATACA</t>
  </si>
  <si>
    <t>GTGCATGCCTAAACAAGCA</t>
  </si>
  <si>
    <t>TGGCATGCC</t>
  </si>
  <si>
    <t>GCATGCAGAAGCATGTTTC</t>
  </si>
  <si>
    <t>GGACATGAATGGACATGTC</t>
  </si>
  <si>
    <t>TTCTGCGTGCTCAGTCATGTCACA</t>
  </si>
  <si>
    <t>TGACACATGCTACAACATGAATGA</t>
  </si>
  <si>
    <t>AGCAGGTTGGAATCTGCCT</t>
  </si>
  <si>
    <t>GCAAGTCTAGGCATGAATA</t>
  </si>
  <si>
    <t>AATACAAGCCCAGACCTGACTTTC</t>
  </si>
  <si>
    <t>CAGGTTGGCACAAG</t>
  </si>
  <si>
    <t>GCATGTTTAGGCAAGCCCC</t>
  </si>
  <si>
    <t>TCAACAAGCTTTCACAAGCCCTTG</t>
  </si>
  <si>
    <t>CTTACAAGATGGAACAAGAGGAAA</t>
  </si>
  <si>
    <t>GCACTTGCATAGACTTGTT</t>
  </si>
  <si>
    <t>AGATGCCAGTCAGATCCTGCAGGT</t>
  </si>
  <si>
    <t>TCACACTAGCCCAGACCTGCGGGT</t>
  </si>
  <si>
    <t>GCATGTACTGTCATGCCCA</t>
  </si>
  <si>
    <t>TCATACGTGTTGTTGCTTGTATCC</t>
  </si>
  <si>
    <t>CCAGACAGGATGAGGCTTGAAGCA</t>
  </si>
  <si>
    <t>CATACAAGCCCCAACCCGCTGCCT</t>
  </si>
  <si>
    <t>ACTGCCTGTCAGTACAAGTAGTGC</t>
  </si>
  <si>
    <t>CTGTGATCACTTGT</t>
  </si>
  <si>
    <t>GAGACAGGAATTAACCTGTAGTAC</t>
  </si>
  <si>
    <t>CTGTGTGCAGACCTGCCCC</t>
  </si>
  <si>
    <t>GGGCTTGCCCGGACAGGCT</t>
  </si>
  <si>
    <t>GCCTTGACTTGTCT</t>
  </si>
  <si>
    <t>ATGACAAGTTCATACTAGATGAAT</t>
  </si>
  <si>
    <t>GCTTGTGTAGGCATGTTTG</t>
  </si>
  <si>
    <t>CAATCATGTTACATCAAGCCAGAG</t>
  </si>
  <si>
    <t>CCCTGCGTGTTTCTGCCTGTTAAT</t>
  </si>
  <si>
    <t>TCAGGCAAGTGAGGACCTGCCTAG</t>
  </si>
  <si>
    <t>ATGAGTTGGAACATGTTAA</t>
  </si>
  <si>
    <t>GGTACAAGTCCCAACAAGGGCAAA</t>
  </si>
  <si>
    <t>TGTGACTTGAATAGACATGAAATT</t>
  </si>
  <si>
    <t>CAGGCATGAGCCAACACGTTTGGC</t>
  </si>
  <si>
    <t>TTAGCAAGTCTCAGCCTGATGGGT</t>
  </si>
  <si>
    <t>GCACATGTCTCAACTTGCA</t>
  </si>
  <si>
    <t>CTGTCCCCACTTGC</t>
  </si>
  <si>
    <t>AGACATGTGCCAACATGCC</t>
  </si>
  <si>
    <t>CAAACAAGAGAAGACCTGTTAGAA</t>
  </si>
  <si>
    <t>ATTGCAGGCTTCTACATGAAAAAG</t>
  </si>
  <si>
    <t>ACAGGTTCAAACAAGCCCA</t>
  </si>
  <si>
    <t>CCTGCATGACAATACTTGTATTCA</t>
  </si>
  <si>
    <t>GTCCTGGCTTGTCT</t>
  </si>
  <si>
    <t>CCATCCTGCTCCAACCTGCTTGGA</t>
  </si>
  <si>
    <t>CTCAGCAAGTTGCTTCATGTTTTC</t>
  </si>
  <si>
    <t>TGACATGTT</t>
  </si>
  <si>
    <t>AAGCATGTGAGTACATGTT</t>
  </si>
  <si>
    <t>AGTTCAAGTCTCAGCTAGTTAACA</t>
  </si>
  <si>
    <t>GTAGACAAGTTGCAGCAAGATGGC</t>
  </si>
  <si>
    <t>GCGCACACACATGC</t>
  </si>
  <si>
    <t>GAACATGTCTGAGCTAGTC</t>
  </si>
  <si>
    <t>TCATGTAGAGGCAAGTTTA</t>
  </si>
  <si>
    <t>GTGCATGTTACAGCTTGCC</t>
  </si>
  <si>
    <t>ACATGTCCAGGCAAGAACT</t>
  </si>
  <si>
    <t>TGGCATGCCTACACAGGCT</t>
  </si>
  <si>
    <t>AAGCAGGCTTGAGCATGCA</t>
  </si>
  <si>
    <t>ACATGTCTG</t>
  </si>
  <si>
    <t>CAGTCACACCATGC</t>
  </si>
  <si>
    <t>ACTTGTACGAGCATGCCCT</t>
  </si>
  <si>
    <t>AAACAAGCACCAACATGTA</t>
  </si>
  <si>
    <t>ATACATGTCATGACAAATC</t>
  </si>
  <si>
    <t>AGACATGAGCATACATGCC</t>
  </si>
  <si>
    <t>AAACATGCCAGGACATGCA</t>
  </si>
  <si>
    <t>GTAGGCTTGTTCAGACTTGGAAAT</t>
  </si>
  <si>
    <t>AACATGTCTGGGCC</t>
  </si>
  <si>
    <t>AGACATGTTTAAGCTTGTG</t>
  </si>
  <si>
    <t>TATGCAGGTATCTGCTAGTATATT</t>
  </si>
  <si>
    <t>ACGTGCTGTGACATGTTGA</t>
  </si>
  <si>
    <t>GAACAAGCCTGAACAAGAC</t>
  </si>
  <si>
    <t>TGACTCAAGTCCTGGCTTGTTACC</t>
  </si>
  <si>
    <t>AGATGCCCCAACCTGTCCA</t>
  </si>
  <si>
    <t>AATGCCTGTGCAGACAGGCTTCAG</t>
  </si>
  <si>
    <t>GTCAGGTCACGTCT</t>
  </si>
  <si>
    <t>CTACATGCCCAAACATAGG</t>
  </si>
  <si>
    <t>ACCTTCTTGTCGAGGCATGAAAAG</t>
  </si>
  <si>
    <t>TCATTCAAGTCTTGGCTGGCAGCT</t>
  </si>
  <si>
    <t>GCAACAGGCCACTGCAGGCCTTTG</t>
  </si>
  <si>
    <t>ATGTGTCTGGACATGAACG</t>
  </si>
  <si>
    <t>ACTTGTACCAGCTTGTCTC</t>
  </si>
  <si>
    <t>ACGTTCAGACTTGG</t>
  </si>
  <si>
    <t>GGCACATGAATAGGCATGTGCTAT</t>
  </si>
  <si>
    <t>CGGGCCTGTACCAACAAGCATATT</t>
  </si>
  <si>
    <t>CCAGCATGCAGGGACTAGAAACCG</t>
  </si>
  <si>
    <t>TGACAGGTTGGGACAACTC</t>
  </si>
  <si>
    <t>GCCCAGGCCTGCCT</t>
  </si>
  <si>
    <t>CTTTGTCAGGACTTGTAGG</t>
  </si>
  <si>
    <t>AAGACTGGCCTCAACTGGTTCAGA</t>
  </si>
  <si>
    <t>CTGTGCTGACTTGT</t>
  </si>
  <si>
    <t>AGACCTGCCAGCACATGCC</t>
  </si>
  <si>
    <t>CACGTTGAGGCAGG</t>
  </si>
  <si>
    <t>AGGCATGAGCCAGCATGCC</t>
  </si>
  <si>
    <t>AGAACGTGCTATGACAAGTCTTGA</t>
  </si>
  <si>
    <t>ATGGCATGCTAGTACAGGCAACAG</t>
  </si>
  <si>
    <t>GCATGTTGACACATGCCTG</t>
  </si>
  <si>
    <t>AAGTCCTAGCGTGA</t>
  </si>
  <si>
    <t>CTGAACTGGTTGAGACACGCTGAC</t>
  </si>
  <si>
    <t>GCTGCAAGTCCCAGCCTGCTCCAG</t>
  </si>
  <si>
    <t>GAGCAAGTTCTGACAAAGA</t>
  </si>
  <si>
    <t>ATAAACCTGATGGAACCTGACTCA</t>
  </si>
  <si>
    <t>AGGCTTGTATGGACACACC</t>
  </si>
  <si>
    <t>GGGCTTGTCCTAACACCTC</t>
  </si>
  <si>
    <t>GGACTTGCCCGGACTTGCC</t>
  </si>
  <si>
    <t>TCAAGTCTGGTCATGTCCT</t>
  </si>
  <si>
    <t>GGACAAGCCCAAACATGAA</t>
  </si>
  <si>
    <t>GACAGCTATAGACATGTTT</t>
  </si>
  <si>
    <t>ATGGGTTTCAACATGTTGG</t>
  </si>
  <si>
    <t>ACAGGTCGAGACATGTCAG</t>
  </si>
  <si>
    <t>CTGACAGGCCCCAGCATGCGTTGT</t>
  </si>
  <si>
    <t>AGGCGTGCCAGAGCAAGCT</t>
  </si>
  <si>
    <t>GAACCTGCCTGGGCCTGCT</t>
  </si>
  <si>
    <t>GCAAGACCAAGCAAGTCCC</t>
  </si>
  <si>
    <t>AACGTGCAGAGACTCGTTT</t>
  </si>
  <si>
    <t>GAAGCAGGCTGGGGCAGGCTGAAG</t>
  </si>
  <si>
    <t>CTGTGCCAGACCAGTCATGCCAGA</t>
  </si>
  <si>
    <t>GCAAGCCGAGGCCTGTCTG</t>
  </si>
  <si>
    <t>CCTGTTGGAACAAG</t>
  </si>
  <si>
    <t>GCATCAAGACCCAGCCTGTAGTCC</t>
  </si>
  <si>
    <t>TGAGGCAAGCCTGCTCTTGATGGA</t>
  </si>
  <si>
    <t>CAAAACATGACTACACTTGCGGCT</t>
  </si>
  <si>
    <t>TTTTGAGGCAACTAGACTG</t>
  </si>
  <si>
    <t>GTCTGTGCATGCCC</t>
  </si>
  <si>
    <t>ATCTAAAAATTAGC</t>
  </si>
  <si>
    <t>CAAAACTAAACATG</t>
  </si>
  <si>
    <t>TCTGCAGGTCTCAACAGGACACAC</t>
  </si>
  <si>
    <t>CTGCATGTTGTGACAGCTT</t>
  </si>
  <si>
    <t>CAAACCAAGCCTATACATGCACAC</t>
  </si>
  <si>
    <t>GACAACTTGTAGAATCATGTATAC</t>
  </si>
  <si>
    <t>AGAACAAGTTTTAACTTGAATTTT</t>
  </si>
  <si>
    <t>AAGGGCATGTTGGTTCTTGTTAAA</t>
  </si>
  <si>
    <t>ACATGTACAAACTTGTTTT</t>
  </si>
  <si>
    <t>ACATGTCTTTACATGCTTT</t>
  </si>
  <si>
    <t>TAGTCAAGACTGAGCTTGTATTAT</t>
  </si>
  <si>
    <t>ATACACAAGACCATGCATGAAATG</t>
  </si>
  <si>
    <t>TGGCTGGCCTGGGCTTGTT</t>
  </si>
  <si>
    <t>GCATGTCCAGATATGCCTG</t>
  </si>
  <si>
    <t>CAGTACAGTCAAGT</t>
  </si>
  <si>
    <t>AGGCATGCAATAGCAAGCC</t>
  </si>
  <si>
    <t>ATGCGCCACCATGC</t>
  </si>
  <si>
    <t>GGTCAAGTTCAGACACCAC</t>
  </si>
  <si>
    <t>TCTAGCATGTAACCACATGCTGCC</t>
  </si>
  <si>
    <t>GGCCGGGCATGCCC</t>
  </si>
  <si>
    <t>CAATGCAAGTCCCTTCTTGCTATA</t>
  </si>
  <si>
    <t>TTAACAAGTCCAAACTTGGACTTC</t>
  </si>
  <si>
    <t>AAGTCCAAGTTTGGACTTGTTAAG</t>
  </si>
  <si>
    <t>GGGCTTGCCTGGACTAGCC</t>
  </si>
  <si>
    <t>GCAAGTCCAAGCCTGCCCC</t>
  </si>
  <si>
    <t>ACCTGCAAGTGGAGTCTTGAAAGG</t>
  </si>
  <si>
    <t>ACCTGTCCAGATATGCCAC</t>
  </si>
  <si>
    <t>CTCCACAAGTGTCTACTTGTCAGC</t>
  </si>
  <si>
    <t>ACATGATCAGACATGAATT</t>
  </si>
  <si>
    <t>TCAAGTCTAAACATGTAAA</t>
  </si>
  <si>
    <t>AAATCAAGCATCAACTTGTTTTTG</t>
  </si>
  <si>
    <t>GAGGCCGGGACTGG</t>
  </si>
  <si>
    <t>GGTGCAAGCAAGGACACGTGGAGG</t>
  </si>
  <si>
    <t>ATCTGTTTAAACTTGAAGG</t>
  </si>
  <si>
    <t>CCGGCCTGCACACG</t>
  </si>
  <si>
    <t>GGGCACTTGTTCTAACTTGCTTGA</t>
  </si>
  <si>
    <t>GCATGTGTGGACATGCACC</t>
  </si>
  <si>
    <t>CAAGCAGGAGCAGG</t>
  </si>
  <si>
    <t>GGGCAGGTCGAAACAGCTC</t>
  </si>
  <si>
    <t>AGTGCAGGCAGCCACAGGCTGGAG</t>
  </si>
  <si>
    <t>CTCGGCCTGCTGGGGCCTGCGGAA</t>
  </si>
  <si>
    <t>GTGCCAGCCAGGACATATC</t>
  </si>
  <si>
    <t>ACATGTAGTTACATGTTAG</t>
  </si>
  <si>
    <t>ACAGCAAGCAGTGACAAGTTAACT</t>
  </si>
  <si>
    <t>CAGGCAGGTCTTTGCCAGCCCACA</t>
  </si>
  <si>
    <t>TTGCTCAAGCTTAAACTTGACAAC</t>
  </si>
  <si>
    <t>CAACCTGTCTAGGCACAGC</t>
  </si>
  <si>
    <t>ACATGCACAAACACGTTCT</t>
  </si>
  <si>
    <t>GCTAGTCCAGGCATGGTCT</t>
  </si>
  <si>
    <t>AAATATGTCATGACATGTT</t>
  </si>
  <si>
    <t>AAGGCGAGCAGGAACTTGCTGAGG</t>
  </si>
  <si>
    <t>GCAAGTTTAGGCAGGCCCT</t>
  </si>
  <si>
    <t>CTGTGAAAACAGGT</t>
  </si>
  <si>
    <t>GGGCATGCCCTGACTTGCT</t>
  </si>
  <si>
    <t>CTGAGCAAGACTGGGCCTGTAGCC</t>
  </si>
  <si>
    <t>CAGGCGTGCTCCAACACGCCCAGC</t>
  </si>
  <si>
    <t>ATGGACTTGTTGATTCTTGTGCTG</t>
  </si>
  <si>
    <t>GGCTGGTCTAGGCA</t>
  </si>
  <si>
    <t>CAGGTCTGAACTCG</t>
  </si>
  <si>
    <t>GTGCATGTTTCTACAAGCT</t>
  </si>
  <si>
    <t>AAGTACCTGCTCCTACTTGATCCT</t>
  </si>
  <si>
    <t>GACAAGTTCAGACA</t>
  </si>
  <si>
    <t>CCAGTCGGGGCATG</t>
  </si>
  <si>
    <t>AGACAAGCACAGACAGGTA</t>
  </si>
  <si>
    <t>AGACATGCAAGGACATGTT</t>
  </si>
  <si>
    <t>TATAGCATGTGGCAGCTTGAAGTT</t>
  </si>
  <si>
    <t>TAGAACAAGTCTCGGCTTGGAGCT</t>
  </si>
  <si>
    <t>ATTCATGTTGGAACAGCTA</t>
  </si>
  <si>
    <t>AGACATGCTGACACAGGCC</t>
  </si>
  <si>
    <t>CCGTTGAAGCATGC</t>
  </si>
  <si>
    <t>GGACAGGCTTGGGCAAGCT</t>
  </si>
  <si>
    <t>CTAGACATGTGGGCACTTGTGTTC</t>
  </si>
  <si>
    <t>TGAGCATGCGATGACAGGCCTGAG</t>
  </si>
  <si>
    <t>TTGACATGTAGCTACTTGTGCCCT</t>
  </si>
  <si>
    <t>GCTGCAGGTTCTGACTTGCAAATA</t>
  </si>
  <si>
    <t>CAGTGCTTGTCCCAACCTGAATAG</t>
  </si>
  <si>
    <t>CACAGGCCTGGGCA</t>
  </si>
  <si>
    <t>AAGTTCAGGCCTGG</t>
  </si>
  <si>
    <t>TGTACAAGTTTCAACATGAATCTA</t>
  </si>
  <si>
    <t>CATGTGTGTGCGTG</t>
  </si>
  <si>
    <t>TTGACATGCTGTTACTTGACAGGT</t>
  </si>
  <si>
    <t>GTCCAGGCCTGCTG</t>
  </si>
  <si>
    <t>ATTTGCAGGGGCCTGTCTT</t>
  </si>
  <si>
    <t>ACTTGTCCATGCATGCCTC</t>
  </si>
  <si>
    <t>AGGTTGATGATTTT</t>
  </si>
  <si>
    <t>GTGAACAAGTACAGTCTTGAATTT</t>
  </si>
  <si>
    <t>TGGCATGCATCAGCAAGTA</t>
  </si>
  <si>
    <t>CTAACAAGAGTCAGCTTGTCCTTT</t>
  </si>
  <si>
    <t>GAGTACTGTCTTGC</t>
  </si>
  <si>
    <t>AAGACAAGTTGCAACCTGTTTAAT</t>
  </si>
  <si>
    <t>AAGACATGTCATATCTAGTTCTAT</t>
  </si>
  <si>
    <t>TGGACAAGAGTGGGCATGCGTTGG</t>
  </si>
  <si>
    <t>CTGTGCTTGCTGAGACTTGCAGGT</t>
  </si>
  <si>
    <t>ACATGCTTAGACTAGCCTG</t>
  </si>
  <si>
    <t>AACAGCTCAGGGCTTGTTC</t>
  </si>
  <si>
    <t>GCAGGTCCAGACACGTCAG</t>
  </si>
  <si>
    <t>TTTCAAGTCTCAACACATC</t>
  </si>
  <si>
    <t>GAGGCAGGTATTAGCCTGCTTCAG</t>
  </si>
  <si>
    <t>CCATGCTAGCTTTGACTTGTTCAA</t>
  </si>
  <si>
    <t>CACATGCCCAGACA</t>
  </si>
  <si>
    <t>AGGGCATGAGAAAACTTGCTTCTC</t>
  </si>
  <si>
    <t>ATTCATGTCGAGGCACATT</t>
  </si>
  <si>
    <t>GCCCTGGCATGTTG</t>
  </si>
  <si>
    <t>GTCCAGGCTTGTCT</t>
  </si>
  <si>
    <t>ACACATGACTGTACATGTA</t>
  </si>
  <si>
    <t>ATGTGTTGTAACAAGTATC</t>
  </si>
  <si>
    <t>AGAACATGACCTGACCTGCTCTGG</t>
  </si>
  <si>
    <t>GCAGGCTTGCCCTGGCCTGCAAAA</t>
  </si>
  <si>
    <t>AGACTAGACCAAACTTGTC</t>
  </si>
  <si>
    <t>GCAAGTGGGAGCATGTCAC</t>
  </si>
  <si>
    <t>GTATTCCTGTTCTTACTTGTTGAA</t>
  </si>
  <si>
    <t>CAGGCCTGTACAAA</t>
  </si>
  <si>
    <t>AACATTTCTGAACATGCAT</t>
  </si>
  <si>
    <t>GCAAGTTTTTACATGTTCA</t>
  </si>
  <si>
    <t>GCAGGTTTGGGCATGTGTG</t>
  </si>
  <si>
    <t>GCCCTGCCATGCCT</t>
  </si>
  <si>
    <t>GTTGCCTGCGTGAACTTGTCCTGC</t>
  </si>
  <si>
    <t>CACAGCCTGCCCCAGCCTGCACCC</t>
  </si>
  <si>
    <t>GGTGACCTGTTGAGTCTTGTATTT</t>
  </si>
  <si>
    <t>GCCCAGACTTGTCA</t>
  </si>
  <si>
    <t>CTCGCAAGCTGTGGCATGACCATC</t>
  </si>
  <si>
    <t>ACATGCGCTGGCAAGTCTG</t>
  </si>
  <si>
    <t>CTAACAAGCTACATCTTGTCTGGA</t>
  </si>
  <si>
    <t>GCCATGACCTGCCC</t>
  </si>
  <si>
    <t>GCAAGTTGGGACAAGTTGG</t>
  </si>
  <si>
    <t>CATGCATGTGCAGACAGGAAGGAG</t>
  </si>
  <si>
    <t>TTGCCCAGCCATGT</t>
  </si>
  <si>
    <t>GAACATGTTTCTACATGTT</t>
  </si>
  <si>
    <t>CACGTTAGAACATG</t>
  </si>
  <si>
    <t>CCAGCATGACTAGACATGAGGAGT</t>
  </si>
  <si>
    <t>CTGGGCCTGCTGCTGCTGGTAAAA</t>
  </si>
  <si>
    <t>CTAGGCAAGACAGAGCTTGCTTTC</t>
  </si>
  <si>
    <t>GTTCTTGCCCAGGCATGCT</t>
  </si>
  <si>
    <t>CAACAAGAAGCTACACGTC</t>
  </si>
  <si>
    <t>GGGCTAGCCGGGACAAGCC</t>
  </si>
  <si>
    <t>TCATTCATGTTACAGCATGTATCA</t>
  </si>
  <si>
    <t>GTTTTCAAGTTTCTGCTTGCATCA</t>
  </si>
  <si>
    <t>CATGCATGCATGCACATGCGCACA</t>
  </si>
  <si>
    <t>CAGGCGTGTGCCAACACGCCTGGC</t>
  </si>
  <si>
    <t>AAACTAGTTTGGACACAGC</t>
  </si>
  <si>
    <t>AGGCATGCAGGAACTTGTT</t>
  </si>
  <si>
    <t>GGACATGCATGGACATGAT</t>
  </si>
  <si>
    <t>GGGCAAGTCACTACTCAGC</t>
  </si>
  <si>
    <t>AGGGCAGGCTCTAACTGGCTGAAG</t>
  </si>
  <si>
    <t>GCGTGTTGGCGCATGCCTG</t>
  </si>
  <si>
    <t>GCACATGTTCAAACTTGCC</t>
  </si>
  <si>
    <t>GCCCGGGCTTGTCT</t>
  </si>
  <si>
    <t>GCAACAAGCCCCAGCTTGGCATTT</t>
  </si>
  <si>
    <t>GGGCATGCCTCATCTAGTT</t>
  </si>
  <si>
    <t>GCATGTGTAGACTTGTGTG</t>
  </si>
  <si>
    <t>AGTGCAGGCTTGAGCCTGCCTTCC</t>
  </si>
  <si>
    <t>GGAAGCTAGTATGTGCTTGTCTGT</t>
  </si>
  <si>
    <t>AGGCATGCCTCACCATGCC</t>
  </si>
  <si>
    <t>TTGTCTCAGCCTGT</t>
  </si>
  <si>
    <t>ATGTGCAGACTGCT</t>
  </si>
  <si>
    <t>CATGCTGGCTCATG</t>
  </si>
  <si>
    <t>GCAGCAAGTTCCAACTAGAAAAAT</t>
  </si>
  <si>
    <t>TTGCTCTCACCTGT</t>
  </si>
  <si>
    <t>TATGCATGTACATGCACGTGCATA</t>
  </si>
  <si>
    <t>AAACATGTTCTCACATGCA</t>
  </si>
  <si>
    <t>ACATGCCCAGGCATGTCTG</t>
  </si>
  <si>
    <t>AGGTGCCTGTCACAGCTTGACAGG</t>
  </si>
  <si>
    <t>CTAGTCTGGACAGG</t>
  </si>
  <si>
    <t>CGAGCCGGGACGTG</t>
  </si>
  <si>
    <t>ATGCATGCACACACATGCA</t>
  </si>
  <si>
    <t>GTAACAAGTATTTACTAGTTCTTG</t>
  </si>
  <si>
    <t>GATGCAGGCCAGGACACGCATATA</t>
  </si>
  <si>
    <t>CTAGCAAGTTTGGACTAGATGAGT</t>
  </si>
  <si>
    <t>AAATCCTGATCTAACATGTAAGGA</t>
  </si>
  <si>
    <t>GTGAGCAAGCACTGGCCTGCAGGC</t>
  </si>
  <si>
    <t>ACATGTCTAAACAAGGCAG</t>
  </si>
  <si>
    <t>GATTCAGGCCCTGACTTGTCTCAG</t>
  </si>
  <si>
    <t>CTCTGCGTGTTTGCGCATGTGGAT</t>
  </si>
  <si>
    <t>TGTGCATGCCTGGACCTGGGAGAG</t>
  </si>
  <si>
    <t>ACAGGTTGGGACAAGCTCA</t>
  </si>
  <si>
    <t>GGACTTGTTGGGACTTGCC</t>
  </si>
  <si>
    <t>AGGACCAAGTTCTAGCTTGCTGGG</t>
  </si>
  <si>
    <t>CAGCCCTCACTGGG</t>
  </si>
  <si>
    <t>GGTACATGTGGAAACAGGCAGGGA</t>
  </si>
  <si>
    <t>ACACATGTCTGGGCTGGAC</t>
  </si>
  <si>
    <t>ACATGTTGGGTCATGCTTC</t>
  </si>
  <si>
    <t>ATGAGTTCCTACATGTCTG</t>
  </si>
  <si>
    <t>CGTGTTGTGACAGG</t>
  </si>
  <si>
    <t>AATTGTTTTGGCATGTTTG</t>
  </si>
  <si>
    <t>CAATGCTTGTTGTTACTTGTCTTT</t>
  </si>
  <si>
    <t>AAACATGTCTTAACAAATT</t>
  </si>
  <si>
    <t>GAGGTCAGAACTTG</t>
  </si>
  <si>
    <t>CCTACAAGACAGAACTTGTATATA</t>
  </si>
  <si>
    <t>GACATCTTGTTAGTACTTGTACAC</t>
  </si>
  <si>
    <t>TCAAGTCTGTGCATGCTGC</t>
  </si>
  <si>
    <t>TACAAGTCCTGATTTGCCA</t>
  </si>
  <si>
    <t>ATACATGCCTGCACATGCC</t>
  </si>
  <si>
    <t>AAGCCCAGGCGCGT</t>
  </si>
  <si>
    <t>CGTGCCAGGGCCCG</t>
  </si>
  <si>
    <t>TGGGACAGGCAGAATCTTGTAGGC</t>
  </si>
  <si>
    <t>TTACATGCCAGGGCAGGAC</t>
  </si>
  <si>
    <t>GCATGCTGGGGCCTGCCCG</t>
  </si>
  <si>
    <t>GATGCAGGAACAGACAAGAATGGC</t>
  </si>
  <si>
    <t>ATGCTTGTCCAAACATGTA</t>
  </si>
  <si>
    <t>GACTCAAGTTCAAACAGGCTACAG</t>
  </si>
  <si>
    <t>TGACAGGCTGGGACAGGTC</t>
  </si>
  <si>
    <t>ATTTGTTCAGACTTGTTTT</t>
  </si>
  <si>
    <t>TGGGCATGATGGCACACGCCTGTA</t>
  </si>
  <si>
    <t>AAACATGATCCAACAGGCC</t>
  </si>
  <si>
    <t>GGCAACATTGAACATGCCT</t>
  </si>
  <si>
    <t>GTTAACGTGTCACAACTTGAAGGC</t>
  </si>
  <si>
    <t>TTATACAAGTCTCTACTCGCCATT</t>
  </si>
  <si>
    <t>AGACTTGTTTCGACATGAC</t>
  </si>
  <si>
    <t>GCCAGGACTCGCCC</t>
  </si>
  <si>
    <t>GCATGTTTCTGCTTGTTCT</t>
  </si>
  <si>
    <t>GACCATGCTTCAACTTGCC</t>
  </si>
  <si>
    <t>GCATGTGCTCACATGCCTG</t>
  </si>
  <si>
    <t>ACAGGCGGGTTGGGGCATGCCCAG</t>
  </si>
  <si>
    <t>CACGTTGTGACATG</t>
  </si>
  <si>
    <t>CCTTCAGGAGCAGGCATGTCCTAA</t>
  </si>
  <si>
    <t>GGCAGGTCTAGACC</t>
  </si>
  <si>
    <t>GTCCGGACCTGCCC</t>
  </si>
  <si>
    <t>AGGCATGCTGGGACTTGTA</t>
  </si>
  <si>
    <t>TGGCTAGTCTCGACTTGCC</t>
  </si>
  <si>
    <t>AGGCATGAACGAACACGCC</t>
  </si>
  <si>
    <t>TGAGCAAGTTGATGCACGTCTCTC</t>
  </si>
  <si>
    <t>GGAATCAAGCTGGTTCATGTAGGA</t>
  </si>
  <si>
    <t>GCCCTGCCCTGCTC</t>
  </si>
  <si>
    <t>TCGTGCTCAGACAAGTCCA</t>
  </si>
  <si>
    <t>CTTTGCTCTGGCCTGCCTC</t>
  </si>
  <si>
    <t>TGTCCTGTCTCAACACATC</t>
  </si>
  <si>
    <t>ACACTTGTCTCTACATGAC</t>
  </si>
  <si>
    <t>GCATGCTCAAACATGCTTG</t>
  </si>
  <si>
    <t>GCAAGTTTATTCATGCCCA</t>
  </si>
  <si>
    <t>GAGACAAGAATGGACACGTATAAT</t>
  </si>
  <si>
    <t>AAGCATGCATGAGCTTGTG</t>
  </si>
  <si>
    <t>ACATGTATAAGCATGCCTC</t>
  </si>
  <si>
    <t>CAGGACCTGCTCGAACCTGATCAC</t>
  </si>
  <si>
    <t>ACCTGCCGAAACTTGTTCA</t>
  </si>
  <si>
    <t>AGACAGGCCTCTACATGTT</t>
  </si>
  <si>
    <t>GCCTGGGCTTGTCA</t>
  </si>
  <si>
    <t>ACTTGTTTG</t>
  </si>
  <si>
    <t>ACACTTGTATGGACATGCA</t>
  </si>
  <si>
    <t>AGCTGCTGCTGCTTGTAGT</t>
  </si>
  <si>
    <t>TAGCATGTCTAAACTTGAC</t>
  </si>
  <si>
    <t>GCAAGTATGTGCATGTGCT</t>
  </si>
  <si>
    <t>GCCTGCTGGAGCATGCCTT</t>
  </si>
  <si>
    <t>ACTTGTCTG</t>
  </si>
  <si>
    <t>GGAACATGATGCTACATGGCAAAA</t>
  </si>
  <si>
    <t>GCAGGTCCAGTCATGTAAG</t>
  </si>
  <si>
    <t>AGGCATGCCCCAGCCTGCC</t>
  </si>
  <si>
    <t>AAGTGCAGTCTTGG</t>
  </si>
  <si>
    <t>AGACAAGTCTGGACAAGCT</t>
  </si>
  <si>
    <t>CCCAGCCTGTCTGGTCTTGTGCCT</t>
  </si>
  <si>
    <t>ACATGTCCCAACATGCACA</t>
  </si>
  <si>
    <t>AGACATGTTTATACAGGTC</t>
  </si>
  <si>
    <t>GTCATCAGGTTCAGTCTTGCAAGC</t>
  </si>
  <si>
    <t>AGCAAGTCTAGACA</t>
  </si>
  <si>
    <t>TTTTCAAGCAAATACTTGCCTGGG</t>
  </si>
  <si>
    <t>GAGCATGCATGTACAAGTT</t>
  </si>
  <si>
    <t>TAACAAGCATAAACATGTT</t>
  </si>
  <si>
    <t>CCTTCAAGAAAGGACTTGTCGAAC</t>
  </si>
  <si>
    <t>AGGGCAGGTCTAGGCAAGTGGGGC</t>
  </si>
  <si>
    <t>GCAAGTATTGACATGTACT</t>
  </si>
  <si>
    <t>TTGCATGTTAAAACTTGCA</t>
  </si>
  <si>
    <t>CTGCACAAGTCCCTGCTGGCTGTG</t>
  </si>
  <si>
    <t>CTGCCCAGCCCGGC</t>
  </si>
  <si>
    <t>TGGCACAAGCACAGACCTGCCCTT</t>
  </si>
  <si>
    <t>CGGGCAGGACCCAACAGGTGGTGG</t>
  </si>
  <si>
    <t>AGGCCCGGCCTTGT</t>
  </si>
  <si>
    <t>AGCAAGTCAGGACA</t>
  </si>
  <si>
    <t>AAGTATGTCTAAGCAAGTC</t>
  </si>
  <si>
    <t>AGGCCTGCACCAACATGCC</t>
  </si>
  <si>
    <t>CTGCCTCAGCCTGC</t>
  </si>
  <si>
    <t>GGCTTCATGTCAGAACTTGATGGA</t>
  </si>
  <si>
    <t>CTGGTCTGACCTGT</t>
  </si>
  <si>
    <t>TTAGACTTGTTCCAACTTGAGAAC</t>
  </si>
  <si>
    <t>CTTTGTCCTCACTTGCCAT</t>
  </si>
  <si>
    <t>CGGGCATGATGGCACACGCCTGTA</t>
  </si>
  <si>
    <t>GGCAGGCCTGGGCG</t>
  </si>
  <si>
    <t>CTACATGTCCTGGCAACGT</t>
  </si>
  <si>
    <t>GTGTGAGGCATCATGCTAA</t>
  </si>
  <si>
    <t>AGATCAAGTTTGATCATGTGGCCG</t>
  </si>
  <si>
    <t>GGAAACAGGTACTGTCATGCACTG</t>
  </si>
  <si>
    <t>TCATGTTCCCACATGCCTG</t>
  </si>
  <si>
    <t>CCAGCCTGTCTCAACTTGTGGCAA</t>
  </si>
  <si>
    <t>CTTGCATGTGGCTGCAAGTTTCCC</t>
  </si>
  <si>
    <t>AAACACATGCACCAACTTGAAGAC</t>
  </si>
  <si>
    <t>AGCCATGCCTGGTCATGTT</t>
  </si>
  <si>
    <t>ATGGTCAGGTTACAGCCTGCCTGG</t>
  </si>
  <si>
    <t>CAAGCCCCAAGCTG</t>
  </si>
  <si>
    <t>GGTGATGTTTCTACAAGTC</t>
  </si>
  <si>
    <t>TCCTGCCCTGACTTGCCCC</t>
  </si>
  <si>
    <t>CCTGGGATGACATG</t>
  </si>
  <si>
    <t>ATGTGCTGTGACTTGATTA</t>
  </si>
  <si>
    <t>GGAGGCAAGTAAGGACCCGCCCCT</t>
  </si>
  <si>
    <t>GCATGTGCTAGCATGCCCA</t>
  </si>
  <si>
    <t>TAGTACCTGTGTCGACTTGAAGTT</t>
  </si>
  <si>
    <t>AGGCAAGTCTGAGCTTGTT</t>
  </si>
  <si>
    <t>ACATGCACAGACATGCACA</t>
  </si>
  <si>
    <t>TCCTGCAGGCTCCTTCCTGCACCC</t>
  </si>
  <si>
    <t>CAGGGCTTGTTGGGACCTGAAAAA</t>
  </si>
  <si>
    <t>GGCATGACCAAACA</t>
  </si>
  <si>
    <t>GGACAAGTTTAGGCTTGAA</t>
  </si>
  <si>
    <t>AGGCATGCCTAGGCATGCC</t>
  </si>
  <si>
    <t>ACATGCTAAAGCATGTCTT</t>
  </si>
  <si>
    <t>CAACACATGCTGCAACATGATTGA</t>
  </si>
  <si>
    <t>AGGCATGCATCAACATGCC</t>
  </si>
  <si>
    <t>GCCTGGACTTGTTC</t>
  </si>
  <si>
    <t>CCAGGCAGGTTGAGACTTGATGGT</t>
  </si>
  <si>
    <t>ACATGTTAAGACATGGCCT</t>
  </si>
  <si>
    <t>TAACTTGTCATAACATGTC</t>
  </si>
  <si>
    <t>AGCTGCTTGTTACTACTTGTTCAC</t>
  </si>
  <si>
    <t>CGTGCCGCGGCAAG</t>
  </si>
  <si>
    <t>ACATGTGCTCACATGCCAC</t>
  </si>
  <si>
    <t>ACCTGTGCAGACACGTTTC</t>
  </si>
  <si>
    <t>CCTACAAGCAGGCACTTGCCATCT</t>
  </si>
  <si>
    <t>TGGCTTGCCTGAACTTGCA</t>
  </si>
  <si>
    <t>TGACATGTCTGAACAGGTG</t>
  </si>
  <si>
    <t>GTACATGCATGAACAAGCT</t>
  </si>
  <si>
    <t>ATTTCATGAACCAACATGTGCCAG</t>
  </si>
  <si>
    <t>AGACAAGTTTAAACTAGCA</t>
  </si>
  <si>
    <t>GCTGCAGGCAGGGGCTTGCCTTCC</t>
  </si>
  <si>
    <t>TTGGGCGTGCAGCAACATGCCCAC</t>
  </si>
  <si>
    <t>ACAATCAGGTCCAGTCTTGCTGCT</t>
  </si>
  <si>
    <t>GGAGCATGTTTCCACTGGTGGAAT</t>
  </si>
  <si>
    <t>CAACATGTATGAACAAGTC</t>
  </si>
  <si>
    <t>CCAGGCGTGTTGGCTCATGCCTGT</t>
  </si>
  <si>
    <t>CAGGCAGGTGTTGACTTGCTGAGG</t>
  </si>
  <si>
    <t>AAACGTGTCACGACATGAT</t>
  </si>
  <si>
    <t>AGAACAAGCCCGAACCTGAAGGGA</t>
  </si>
  <si>
    <t>AATCAAGTCCAGACTCCTC</t>
  </si>
  <si>
    <t>TGAACAGGCCACTGCATGTACTGA</t>
  </si>
  <si>
    <t>GAAAACAGGTTTGATCATGCCTTT</t>
  </si>
  <si>
    <t>AATACAAGTGGGAACACGCATGCC</t>
  </si>
  <si>
    <t>CTTAGCAAGCCTGCTCCTGTCCTG</t>
  </si>
  <si>
    <t>GCACACAAGCAGGGACAGGCAGAC</t>
  </si>
  <si>
    <t>ACGGCAGGCTGGCACATGTGTGGG</t>
  </si>
  <si>
    <t>TGGCCTGTTTGCACATGTT</t>
  </si>
  <si>
    <t>ATGCCCCACCATGC</t>
  </si>
  <si>
    <t>TTTTCAAGCCTCTGCTTGTGTCAT</t>
  </si>
  <si>
    <t>ACGCTCTGGCAGGT</t>
  </si>
  <si>
    <t>GCAAGTCTAGACACGTTCC</t>
  </si>
  <si>
    <t>AAAGCAAGTTGGAACAGGCAAGAT</t>
  </si>
  <si>
    <t>ACATGTACAGACAAGAAAA</t>
  </si>
  <si>
    <t>ATGACAAGTACAAACCTGACCCAC</t>
  </si>
  <si>
    <t>GTGCTCAAACAGGG</t>
  </si>
  <si>
    <t>CAGGCATGTGCCAGCACGCCCAGC</t>
  </si>
  <si>
    <t>ACAAGTTTAGTCATGTTCA</t>
  </si>
  <si>
    <t>AGACAAGCC</t>
  </si>
  <si>
    <t>TCAAGTCCAAACATGAAAA</t>
  </si>
  <si>
    <t>CATGTTTGATCAGA</t>
  </si>
  <si>
    <t>GTGTGCTGGCATGT</t>
  </si>
  <si>
    <t>GATCATGTATTTACATGCC</t>
  </si>
  <si>
    <t>CTGGGCCTGTCTCAGCCGGCCGCT</t>
  </si>
  <si>
    <t>ACTTGTGCAGACATGTCAT</t>
  </si>
  <si>
    <t>GAACTTGACCTAACATGCC</t>
  </si>
  <si>
    <t>GCATGCCCAGGCTTGCTAG</t>
  </si>
  <si>
    <t>CTGTCAGGCCCAGGCCTGCCAGCC</t>
  </si>
  <si>
    <t>CTGTGCCTCAGCATGCAGC</t>
  </si>
  <si>
    <t>CCAGGCGAGTCAAAACATGTGGGC</t>
  </si>
  <si>
    <t>GTGCATGCCTGTGCATGTG</t>
  </si>
  <si>
    <t>ATGGCAGGCCACAACTTGCTGGGC</t>
  </si>
  <si>
    <t>ACCTGCCAGGGCATGTTCA</t>
  </si>
  <si>
    <t>GGTACAAGCTGCCACTTGCCCTGG</t>
  </si>
  <si>
    <t>ATGCTCTGACTCAC</t>
  </si>
  <si>
    <t>GACGTGCTCAGGCA</t>
  </si>
  <si>
    <t>CTTGCAGGTACAGGCTTGACAAGG</t>
  </si>
  <si>
    <t>AGGCATGTCTGGACAGGCC</t>
  </si>
  <si>
    <t>ACAAGTGCAGACCTGCCTG</t>
  </si>
  <si>
    <t>CAAAGCGTGCTACAACTTGCATGA</t>
  </si>
  <si>
    <t>CACCACATGTTCTCACTTGCAAGT</t>
  </si>
  <si>
    <t>AGACCAGCCTGGGCAAAAC</t>
  </si>
  <si>
    <t>ACATGTTAAAACAAGTTTG</t>
  </si>
  <si>
    <t>TTGTGCATGTGTGTGCACGTAGCT</t>
  </si>
  <si>
    <t>TCATCATGCCCCTACTTGCACAAG</t>
  </si>
  <si>
    <t>AAGCATGTCTGAACATGCT</t>
  </si>
  <si>
    <t>CTTTACAGGTTTGGGCCGGCAGCT</t>
  </si>
  <si>
    <t>TAAACATGATGATACATGTGAAGT</t>
  </si>
  <si>
    <t>CTTTCAAGTCTCTACATGTGTAGT</t>
  </si>
  <si>
    <t>ACCTGCCAAGACAAGCAAG</t>
  </si>
  <si>
    <t>GACATCTCCTAACTGGTAT</t>
  </si>
  <si>
    <t>AAACAAGACTGAACATGAA</t>
  </si>
  <si>
    <t>CCTGTTTGAACGTG</t>
  </si>
  <si>
    <t>GCGTGTTAGTACATCTCCT</t>
  </si>
  <si>
    <t>ACATGTATGGACAAGCTCT</t>
  </si>
  <si>
    <t>GGGCATGCTGCCACATGCT</t>
  </si>
  <si>
    <t>AAAGCAGCTGCATCATTTT</t>
  </si>
  <si>
    <t>GAGACCTGGCCTGC</t>
  </si>
  <si>
    <t>TTGGCAAGACATGC</t>
  </si>
  <si>
    <t>CGTGCAGAGGCAGG</t>
  </si>
  <si>
    <t>TCCTCCCTGTCAGGACTTGCTTTA</t>
  </si>
  <si>
    <t>TCCTGTTGTTGCCTGTGTT</t>
  </si>
  <si>
    <t>TGGGGCTGGCCCACACATGCACAC</t>
  </si>
  <si>
    <t>TAGCTTGTAATAACATGTC</t>
  </si>
  <si>
    <t>GCATGTTCAGGCTTGTTCT</t>
  </si>
  <si>
    <t>CAGGCAGGTACAGGCAGGTTCTGA</t>
  </si>
  <si>
    <t>CTTTCAAGTCCCAGCTTGTGGTTG</t>
  </si>
  <si>
    <t>TAACAAGTTTGAACAGCAT</t>
  </si>
  <si>
    <t>GCCTGTCTTGACAAGCCTC</t>
  </si>
  <si>
    <t>GATGCTTGTCTGAACAGGCGTGTG</t>
  </si>
  <si>
    <t>GTACATGTTAGCACATGCT</t>
  </si>
  <si>
    <t>TGGCAAGTCCAAACCTGCA</t>
  </si>
  <si>
    <t>TTTTGTCTGGACTTGTAGA</t>
  </si>
  <si>
    <t>TTAAGCCTGCTGCTACATGTATTG</t>
  </si>
  <si>
    <t>CAATCATGTGCTTGCAAGTTCTCA</t>
  </si>
  <si>
    <t>GTTTTCATGTCCTTGCTTGTTAAT</t>
  </si>
  <si>
    <t>CAGACCTGGCCTGT</t>
  </si>
  <si>
    <t>TCAGACAAGCCAGGTCTTGTGACT</t>
  </si>
  <si>
    <t>GGCATGACAGGGCT</t>
  </si>
  <si>
    <t>ATGTGTAGGAACATGTTTT</t>
  </si>
  <si>
    <t>TGGCTTGTCTAGACATGGT</t>
  </si>
  <si>
    <t>ACATTCTTGCTGACACTTGTCTAC</t>
  </si>
  <si>
    <t>TCTTACATGTTGATGCCTGTTTTG</t>
  </si>
  <si>
    <t>ATGCCTCTGCTTGT</t>
  </si>
  <si>
    <t>TTTACAGGTCACAACTAGTTTCAT</t>
  </si>
  <si>
    <t>AGGCATGCTAGAGCAGGAC</t>
  </si>
  <si>
    <t>AGACATGTA</t>
  </si>
  <si>
    <t>TCCTGCATGTGCCTGCTTGCTCTG</t>
  </si>
  <si>
    <t>CCACACCTGCAGGCACATGCAGCT</t>
  </si>
  <si>
    <t>TTGCGCTAGACTGGGCATGCAGTT</t>
  </si>
  <si>
    <t>ACATGTCCGGACAGATCCA</t>
  </si>
  <si>
    <t>GGGGCATGACCTCACCTGTTGGGT</t>
  </si>
  <si>
    <t>AGGCCCAGGCAGGA</t>
  </si>
  <si>
    <t>TGCCATGTCTTGTC</t>
  </si>
  <si>
    <t>GTCTGGGCCTGTGT</t>
  </si>
  <si>
    <t>GCTCAGACATGTTT</t>
  </si>
  <si>
    <t>GTGCATGTATGCACATGTC</t>
  </si>
  <si>
    <t>CCATTCGGGTTGGGGCATGCAGAG</t>
  </si>
  <si>
    <t>CCAGTCAAGTTGACACATGAAAGT</t>
  </si>
  <si>
    <t>GCAAGTCCCTGCATGCCTT</t>
  </si>
  <si>
    <t>AGAGCAAGCCGACTCATGCCTGGA</t>
  </si>
  <si>
    <t>GTCTTCCTGTATCAGCTTGTGTTT</t>
  </si>
  <si>
    <t>GCATGTCATGGCCTGTCCC</t>
  </si>
  <si>
    <t>GCCCAGACCTGTCC</t>
  </si>
  <si>
    <t>CGTGCATGTCAGCACAAGACTCTC</t>
  </si>
  <si>
    <t>CCTTGCTCGGGCATGCTCC</t>
  </si>
  <si>
    <t>TTAGTCGTGCACCCACATGTCTTT</t>
  </si>
  <si>
    <t>AAAACAGGCCCTTACTTGATCAAG</t>
  </si>
  <si>
    <t>ATTTGCAGTGACTTGTTAC</t>
  </si>
  <si>
    <t>CGTGTTAGAACCTG</t>
  </si>
  <si>
    <t>GGTTACAAGCATAGTCTTGCAGAA</t>
  </si>
  <si>
    <t>GTTCTGACTTGCCC</t>
  </si>
  <si>
    <t>CCATGTTAGGGCATGTCCT</t>
  </si>
  <si>
    <t>AACAAGTCCAGACT</t>
  </si>
  <si>
    <t>GCATGTACCAGCATGCCCG</t>
  </si>
  <si>
    <t>AGTCTTGCCTTTACATGCA</t>
  </si>
  <si>
    <t>CCTGCCTGGTCTGG</t>
  </si>
  <si>
    <t>ATTTGTCAAAACTTGTTGA</t>
  </si>
  <si>
    <t>ACAAGCACAGGCAAGTCTA</t>
  </si>
  <si>
    <t>TTACATGTGCAGGCACATT</t>
  </si>
  <si>
    <t>CAGGACGTGCTTGAACTTGAGAAA</t>
  </si>
  <si>
    <t>GGCGTGCCTGGGCA</t>
  </si>
  <si>
    <t>CCAGCAAGTCACTTCATGTCTCCA</t>
  </si>
  <si>
    <t>TCTAACTTGCCGATACATGAGAAG</t>
  </si>
  <si>
    <t>ACATGTCATAACAAGTTAG</t>
  </si>
  <si>
    <t>GAAGGCAAGTTGAGGCCTGAAGTG</t>
  </si>
  <si>
    <t>TGACAAGTTTAGACTTGTA</t>
  </si>
  <si>
    <t>GGCAAGCCTGGGCA</t>
  </si>
  <si>
    <t>GGACAAGCCTGAACAGGTC</t>
  </si>
  <si>
    <t>TATGCCTGTTCTAACTTGCCCAGG</t>
  </si>
  <si>
    <t>CGGGCAGGCAGAGGCCTGTCCAAC</t>
  </si>
  <si>
    <t>CTAGTCAGAACGGG</t>
  </si>
  <si>
    <t>AGACATGCCTGAACAGGCG</t>
  </si>
  <si>
    <t>CAAGCAGGTTGCTGCAAGTCAGAG</t>
  </si>
  <si>
    <t>TGGCATGCCTGAACCGGTC</t>
  </si>
  <si>
    <t>ACACGTGCCTGTACTTGTC</t>
  </si>
  <si>
    <t>GGTCTTGCCTGGGCATGCC</t>
  </si>
  <si>
    <t>TCTAGTAATAACTTGCTTT</t>
  </si>
  <si>
    <t>CGACATGCCTCGACTGGCA</t>
  </si>
  <si>
    <t>ACAACATGCATTTACAAGTAATGT</t>
  </si>
  <si>
    <t>ATTTCAAGTTGCTACATGTGACTA</t>
  </si>
  <si>
    <t>GGAGCAAGTGGCTGCTTGACCAGC</t>
  </si>
  <si>
    <t>CAGTGCTAGTTCAGACTTGACCTT</t>
  </si>
  <si>
    <t>AAGTTGTGCCTTGC</t>
  </si>
  <si>
    <t>GGCTTGCCAAGACA</t>
  </si>
  <si>
    <t>TGACACATGCTACAGCATGAATGA</t>
  </si>
  <si>
    <t>AGACAGGCCCTGACACGTC</t>
  </si>
  <si>
    <t>ATGCATGCCCAGACAAGAC</t>
  </si>
  <si>
    <t>ATGCCCAGGCCTGT</t>
  </si>
  <si>
    <t>AGACCTGCCTGGACAGGCC</t>
  </si>
  <si>
    <t>CAGAGCAAGCTGGGGCAGGCAGCG</t>
  </si>
  <si>
    <t>CAGGCAAGTCCAGGCCTGGCTCTC</t>
  </si>
  <si>
    <t>CTGTGTAGGCATGT</t>
  </si>
  <si>
    <t>CCAGTCAGGACAGG</t>
  </si>
  <si>
    <t>AACATTTCAACATG</t>
  </si>
  <si>
    <t>AGGCATGCTGCTGCTTGTC</t>
  </si>
  <si>
    <t>TGAGTCTAGCCACTACTTGTTTTG</t>
  </si>
  <si>
    <t>TTGTGTTCAGACTTGTCAA</t>
  </si>
  <si>
    <t>TCACACAGGCCTGGGCTGGCCCCA</t>
  </si>
  <si>
    <t>CTTGACTAGACCCGGCTTGCTGGG</t>
  </si>
  <si>
    <t>AGACCTGCCTTAACAAAGC</t>
  </si>
  <si>
    <t>GTGCATGTCTAAGCAGGCC</t>
  </si>
  <si>
    <t>AGGCTCAGGTTGGAGCATGCCTTT</t>
  </si>
  <si>
    <t>TAACAAGAATCCACACGCC</t>
  </si>
  <si>
    <t>GACAAGTGCAGACA</t>
  </si>
  <si>
    <t>CATGCATGCACTAG</t>
  </si>
  <si>
    <t>CAAGCCAGAGCGTG</t>
  </si>
  <si>
    <t>TACTACAAGTTCCTTCTTGAAGAC</t>
  </si>
  <si>
    <t>GCTGCATGCCACTACATGACATGC</t>
  </si>
  <si>
    <t>GAAGCCAGCAGCAACTTGTTAGCT</t>
  </si>
  <si>
    <t>CAGGTAATGGCATG</t>
  </si>
  <si>
    <t>TTTGCAGGTTCAATCATGTATGGT</t>
  </si>
  <si>
    <t>ACAAGTCTGGACAGGCACA</t>
  </si>
  <si>
    <t>AGGCTTGACTATACATGTA</t>
  </si>
  <si>
    <t>TTGCTTGTCCAGACAGGTC</t>
  </si>
  <si>
    <t>GTCCAGACTTGTCT</t>
  </si>
  <si>
    <t>AGGGTCCAGTTGGGACTTGTCTTA</t>
  </si>
  <si>
    <t>GCATGTGTGTGCATGTCTG</t>
  </si>
  <si>
    <t>GGATCAAGTTCCAACATGACCTAG</t>
  </si>
  <si>
    <t>ACATGTTGAAGCAAGAAAG</t>
  </si>
  <si>
    <t>CTTTACCTGTCCGAGCCTGCACGC</t>
  </si>
  <si>
    <t>AGGGCATGTGCAGACAGGAATTGA</t>
  </si>
  <si>
    <t>CTTCTCAGGCCCAGGCTTGCAAAG</t>
  </si>
  <si>
    <t>AATCAAGTCACAGCACATT</t>
  </si>
  <si>
    <t>TTACATGCCTGGTCTTGTT</t>
  </si>
  <si>
    <t>ATATGTATTAACTTGTTTA</t>
  </si>
  <si>
    <t>AAGGCAGGCCTCAACAAGAAAGTG</t>
  </si>
  <si>
    <t>AGGGCAGGTTGCAACTAGATTGTG</t>
  </si>
  <si>
    <t>AAATCAAGCAGCTGCAAGCCCTGG</t>
  </si>
  <si>
    <t>GAAACAGGAAGAAACAAGTCGGGT</t>
  </si>
  <si>
    <t>GGGCTTGACCAGACTTGTG</t>
  </si>
  <si>
    <t>GAACATGCCCTAGCTAGCC</t>
  </si>
  <si>
    <t>TTTTCAAGCTCCTACTTGTTTGTG</t>
  </si>
  <si>
    <t>GGCAAGTCAGGACT</t>
  </si>
  <si>
    <t>CTGAACTGGCTGAGTCCTGCACAT</t>
  </si>
  <si>
    <t>CAGCAAGCCTGGACTGGTA</t>
  </si>
  <si>
    <t>CTGAGTTGGGACATGAGTT</t>
  </si>
  <si>
    <t>CGTGCCAGAACTGG</t>
  </si>
  <si>
    <t>ACAGCCAGCCCCAGCCTGCCAGCC</t>
  </si>
  <si>
    <t>CAGCATGCCTGAACTTGAC</t>
  </si>
  <si>
    <t>GTTGGCCTGTTGGAGCATGAGCTC</t>
  </si>
  <si>
    <t>CTGTGTCAGGACTTGCAGG</t>
  </si>
  <si>
    <t>GCAGTCATGTCTGTGCCCGTCTCT</t>
  </si>
  <si>
    <t>CGTGTCTTGGCTGA</t>
  </si>
  <si>
    <t>ACATGTCTGGACGAGTCTA</t>
  </si>
  <si>
    <t>TCAAGTTCATACATGTTTT</t>
  </si>
  <si>
    <t>GCCAACAGGCTTGGGCTTGAATTT</t>
  </si>
  <si>
    <t>GTGTGGGCATGTCA</t>
  </si>
  <si>
    <t>GGCATGTCCAGACA</t>
  </si>
  <si>
    <t>GCGTACTTGTGCTAACTTGAATGG</t>
  </si>
  <si>
    <t>AATAACCTGTAGGGACTTGATAAG</t>
  </si>
  <si>
    <t>ATGGCAAGATACTACATGTAAGTT</t>
  </si>
  <si>
    <t>GTGGCAGGTTTAAACAAGTGTGAA</t>
  </si>
  <si>
    <t>CGGTGCTTGCTGTGACCTGCCCTG</t>
  </si>
  <si>
    <t>GCACACATGCATGAGCTGGCGGCA</t>
  </si>
  <si>
    <t>GCCAGTCTAGACAGGTCCT</t>
  </si>
  <si>
    <t>ACATGTGCAATCATGCTGC</t>
  </si>
  <si>
    <t>GTGCACGGGCGTGC</t>
  </si>
  <si>
    <t>GCCTGTCCAGGCAAGTCTT</t>
  </si>
  <si>
    <t>ACAGACTTGCCCAATCCTGCCGAA</t>
  </si>
  <si>
    <t>GTGTTCAGACAGGA</t>
  </si>
  <si>
    <t>ACCTGCCCAGACAAGCCTA</t>
  </si>
  <si>
    <t>TCTCTCCAGTTCAGACCTGCCCCT</t>
  </si>
  <si>
    <t>GACATGCCCAAGCT</t>
  </si>
  <si>
    <t>TAGCTTGCTCCAGCATGCC</t>
  </si>
  <si>
    <t>GCGTGTTGTGGCATGTCCC</t>
  </si>
  <si>
    <t>AGACATGAAAGGACTTGTA</t>
  </si>
  <si>
    <t>AAACACCTGTTAGGACTTGTGGCC</t>
  </si>
  <si>
    <t>CAGATTTCGATGTG</t>
  </si>
  <si>
    <t>GGCATGTGTTGACA</t>
  </si>
  <si>
    <t>AACTTGCCAAGGCA</t>
  </si>
  <si>
    <t>CATCTCCTGTTTTGACATGCTGTA</t>
  </si>
  <si>
    <t>GAACATGTTTCCACAGGCC</t>
  </si>
  <si>
    <t>GTGTTCCTGCCCAGTCTTGCCAGC</t>
  </si>
  <si>
    <t>AGACATGTCTGTTCTTGTC</t>
  </si>
  <si>
    <t>GCATGCAGAGACATGTACG</t>
  </si>
  <si>
    <t>TGGCATGCCTGAACTTGGT</t>
  </si>
  <si>
    <t>AGGCACGTCAGGGCATGTT</t>
  </si>
  <si>
    <t>ATTAGTTCTTACTTGTTCT</t>
  </si>
  <si>
    <t>GTGCAAGTCCCAGCAGAAC</t>
  </si>
  <si>
    <t>CCTGTCTTTGCAAG</t>
  </si>
  <si>
    <t>AGGTACTTGTTCCAGCCTGTCAGC</t>
  </si>
  <si>
    <t>GCATGCACTGACTTGCATT</t>
  </si>
  <si>
    <t>AGGAGCCTGTAGAAACTTGAACTT</t>
  </si>
  <si>
    <t>CCAAACTAGTCATGACCTGCCCTG</t>
  </si>
  <si>
    <t>CAAAACATGTTAGTGCCTGTTTCT</t>
  </si>
  <si>
    <t>GACATGCCTGAATTTGAAT</t>
  </si>
  <si>
    <t>GCAAGTCTAATCATGCCAT</t>
  </si>
  <si>
    <t>GTGCATGTATAAACTTGCT</t>
  </si>
  <si>
    <t>GCCTGGGCAGGTCT</t>
  </si>
  <si>
    <t>ATCTGTTGAGACTTGTTTT</t>
  </si>
  <si>
    <t>CACACAAGACCACACATGCGTGTA</t>
  </si>
  <si>
    <t>GGTACATGTCAGAGCACGTGTGTG</t>
  </si>
  <si>
    <t>GGGCATGCCAGAACATATC</t>
  </si>
  <si>
    <t>CCAGACAGGTGACAACAGGTAAGT</t>
  </si>
  <si>
    <t>CTGGGCAGGCTGGCACTTGCATTC</t>
  </si>
  <si>
    <t>TCTACATGACAGAACTTGGACAAA</t>
  </si>
  <si>
    <t>TCAGCAAGCTGGAACAGGAATCGA</t>
  </si>
  <si>
    <t>ATCTTGGAACTTTG</t>
  </si>
  <si>
    <t>ACAACATGAATAAACTTGAAAGAC</t>
  </si>
  <si>
    <t>CAGCCTGTCTGGACTTGCC</t>
  </si>
  <si>
    <t>AGACCTGTTTGGACTGGCC</t>
  </si>
  <si>
    <t>TGACATGTATCTACATGTT</t>
  </si>
  <si>
    <t>AAACTTGTCTTAACATATC</t>
  </si>
  <si>
    <t>AGGTAGAGTCTTGC</t>
  </si>
  <si>
    <t>GTCTCATGCCCTGACATGAAGTGG</t>
  </si>
  <si>
    <t>AGACATGATGGAACATGTC</t>
  </si>
  <si>
    <t>GCTTGCCTGCCCGGGCCTGCTCCC</t>
  </si>
  <si>
    <t>CACGAGAGGACATG</t>
  </si>
  <si>
    <t>ATCTGCCTGTGCTTGTTTC</t>
  </si>
  <si>
    <t>AAACAGGAACCAGCAGAGA</t>
  </si>
  <si>
    <t>CGTGTGTGCACACG</t>
  </si>
  <si>
    <t>ACAGCAAGTCAGCACAGGAAAAGA</t>
  </si>
  <si>
    <t>GCCTGGGCTAGCCC</t>
  </si>
  <si>
    <t>GCCCCGACATGTCC</t>
  </si>
  <si>
    <t>AGGCTTGTAAGTACATGTA</t>
  </si>
  <si>
    <t>GCATGCTAGGGCAAGTTTC</t>
  </si>
  <si>
    <t>GTGGCAGGCACCGGCCTGTCCCTG</t>
  </si>
  <si>
    <t>AAAACAGGCAGAGGCAGGCGCAGG</t>
  </si>
  <si>
    <t>GCATGTGCGTGCATGCATG</t>
  </si>
  <si>
    <t>CTGGGCAAGTTGGAGCAGGAGACC</t>
  </si>
  <si>
    <t>TGGCATGCATCTGCATGCA</t>
  </si>
  <si>
    <t>GCATGTCTGTGCATGCACG</t>
  </si>
  <si>
    <t>AATGCAGGCTGCATCTTGACGGAG</t>
  </si>
  <si>
    <t>GAACATGCCGGTTCTTGCC</t>
  </si>
  <si>
    <t>ACATGTGCGTTCATGTTTT</t>
  </si>
  <si>
    <t>GCAGCCAGCAGTGACATGCTCCAG</t>
  </si>
  <si>
    <t>ACATGATAAGACTTGCATG</t>
  </si>
  <si>
    <t>TGGATCAAGTCCAGGCCTGAAGAG</t>
  </si>
  <si>
    <t>CCTGCCAGAACAGG</t>
  </si>
  <si>
    <t>GCTGACATGTGAGTGCTTGCTATG</t>
  </si>
  <si>
    <t>GAAAGCGTGTGCACACATGTTTAT</t>
  </si>
  <si>
    <t>GAAGGCCTGCCAATGCAGGCACCG</t>
  </si>
  <si>
    <t>AACTGCCTGTGAAGACCTGCCTGT</t>
  </si>
  <si>
    <t>CTTGCATGCTATTACCTGCTCTGC</t>
  </si>
  <si>
    <t>GCCAGGGCATGCCC</t>
  </si>
  <si>
    <t>CTGCCCTCACACGT</t>
  </si>
  <si>
    <t>TTTCTCCAGCCCAGACTTGTACAA</t>
  </si>
  <si>
    <t>ATGTTCATGTAGAAACTTGTACAT</t>
  </si>
  <si>
    <t>AAATACCTGTGTAGACTTGCTGAC</t>
  </si>
  <si>
    <t>GCAAGTTCCCACATGCCCG</t>
  </si>
  <si>
    <t>CGTTGCGTGTTAGGGCAGGTCCTG</t>
  </si>
  <si>
    <t>CCTGTCTTGTCTGTACTTGTGTGT</t>
  </si>
  <si>
    <t>CTCTTCCTGTTCCAACTTGCCTCC</t>
  </si>
  <si>
    <t>CAGCATGCTCCAGCATGCA</t>
  </si>
  <si>
    <t>GGATCTGTCTGGGCTTGCC</t>
  </si>
  <si>
    <t>TTGCAAGTCTGGGCTTGTG</t>
  </si>
  <si>
    <t>GCTTGCCCAGACATGCCCG</t>
  </si>
  <si>
    <t>AGAGCAGGTTAGGACTAGTCTCCA</t>
  </si>
  <si>
    <t>TGGCAGGTCTGCACATGCC</t>
  </si>
  <si>
    <t>GCATGCCCAGGCAGGTCTG</t>
  </si>
  <si>
    <t>CAGGCATGACAAAGCAAGAAGGCA</t>
  </si>
  <si>
    <t>GGTCTCATGCTCGTGCTTGCAGAG</t>
  </si>
  <si>
    <t>CAAGCTCGGCCATG</t>
  </si>
  <si>
    <t>CCTTCAGGTTCTTACACGTCTGTT</t>
  </si>
  <si>
    <t>GCCTGTCCTGACAAGTTGG</t>
  </si>
  <si>
    <t>TTCGGCTGGTTCTGACTTGTATCT</t>
  </si>
  <si>
    <t>GATACATGCTACAACATGAGTGAA</t>
  </si>
  <si>
    <t>GCAAGCACAGGCTTGTCAG</t>
  </si>
  <si>
    <t>CGTGTAGGCACATG</t>
  </si>
  <si>
    <t>GAGCCTGCATAGACTTGCC</t>
  </si>
  <si>
    <t>ATACTTGCACGCACATGTT</t>
  </si>
  <si>
    <t>CCAGCAAGTCCCAACAGGAGGAGG</t>
  </si>
  <si>
    <t>GAGCACAAGCTGGGGCATGCGGGG</t>
  </si>
  <si>
    <t>GCTGCAAGACACTGCATGTTATTA</t>
  </si>
  <si>
    <t>ACGCCCAGGCTCGC</t>
  </si>
  <si>
    <t>AGGAACCTGCCCAGACCTGAAGGG</t>
  </si>
  <si>
    <t>CAGCACATGCTGGGACCTGAGAGG</t>
  </si>
  <si>
    <t>CCTGCAGGCACAGGCCTGTGTGTG</t>
  </si>
  <si>
    <t>GCATGTCTG</t>
  </si>
  <si>
    <t>CCTTCAAGCCAGGGCCTGCCTGAG</t>
  </si>
  <si>
    <t>GATTCAAGTTGGAGCACGTTCCTC</t>
  </si>
  <si>
    <t>GGGCTGGCCTGGACAAGCC</t>
  </si>
  <si>
    <t>CTGTCCCCTCTTGG</t>
  </si>
  <si>
    <t>GCATGCATGGGCGTGTATG</t>
  </si>
  <si>
    <t>CAGGCATGTTGTGTCTAGTTTAAG</t>
  </si>
  <si>
    <t>ACATGTTATAACAAGTTAG</t>
  </si>
  <si>
    <t>AAACAGGTTTAAACATAGA</t>
  </si>
  <si>
    <t>GGGCTAGTTTCTACATGTA</t>
  </si>
  <si>
    <t>ACACATGTCCCGGCTTATC</t>
  </si>
  <si>
    <t>GCACATGTCACAACTTGTA</t>
  </si>
  <si>
    <t>TGTGCAAGCCCAAGCAGGCACCCC</t>
  </si>
  <si>
    <t>GACTCAGGCTCAGACAGGTAAAAA</t>
  </si>
  <si>
    <t>CGGTACATGCCATGACCTGCACAT</t>
  </si>
  <si>
    <t>CCATGCCCAGACATGAACT</t>
  </si>
  <si>
    <t>AACCCTGCCTGAACATGTT</t>
  </si>
  <si>
    <t>CAAGCAGGCATACACATGAAGCAG</t>
  </si>
  <si>
    <t>TAAGCAAGATGAGGCCTGTGTAGT</t>
  </si>
  <si>
    <t>GCTACATGATCACACAGGTCTACA</t>
  </si>
  <si>
    <t>AAGTGCCAACATGG</t>
  </si>
  <si>
    <t>ATTGCAAGTATGGACTAGAAACAT</t>
  </si>
  <si>
    <t>TGAGCCTGTGTGGACAAGTTAAAG</t>
  </si>
  <si>
    <t>CGAGTCTGCACACG</t>
  </si>
  <si>
    <t>GAGACAGGATGTGGCATGTTTGAG</t>
  </si>
  <si>
    <t>TCATGCCCAGGCAGGCCGC</t>
  </si>
  <si>
    <t>CTTGCCTGGGCAGG</t>
  </si>
  <si>
    <t>TGAAACATGTTGGAACTAGATAGA</t>
  </si>
  <si>
    <t>TAGGCAGGCCTAGGCACGTGTTCT</t>
  </si>
  <si>
    <t>TTGCATGATTGGGCTTGCC</t>
  </si>
  <si>
    <t>AGACAAGTCTCAACACAGT</t>
  </si>
  <si>
    <t>CACAACAGGCCGGGACCTGCAGGA</t>
  </si>
  <si>
    <t>GACAGGTCTAGTCA</t>
  </si>
  <si>
    <t>AGACTTGTTTTGTCTTGTT</t>
  </si>
  <si>
    <t>ATTAGTACAAACATGTTCT</t>
  </si>
  <si>
    <t>GCTTGCCCAGTCATGCCTC</t>
  </si>
  <si>
    <t>GAGGGCCTGTTCCTTCCTGTTTCC</t>
  </si>
  <si>
    <t>TTGTCCGGGCGTGC</t>
  </si>
  <si>
    <t>GTGCAAGTCAGAGCAAAGC</t>
  </si>
  <si>
    <t>AAAGTCTTGTTTGTACATGAAGAC</t>
  </si>
  <si>
    <t>AGACTCATGTTGAAACTCGCTTTT</t>
  </si>
  <si>
    <t>ACAAGCCCTGGCCTGCCCT</t>
  </si>
  <si>
    <t>GCTTGCTCAGGCATGTCTT</t>
  </si>
  <si>
    <t>AGGGATGCTGGATCCAGAC</t>
  </si>
  <si>
    <t>GCATGTTTAGGCAAGTCCC</t>
  </si>
  <si>
    <t>GCCACATGTCTTGACTTGTGATAA</t>
  </si>
  <si>
    <t>AGCCGGTTTGGAGATGCCA</t>
  </si>
  <si>
    <t>ACTTCAAGCCCCAGCATGAGATCC</t>
  </si>
  <si>
    <t>CAAGCAAGTCTCAGCAAGAACTGA</t>
  </si>
  <si>
    <t>ACAAGCTAAGGCATGTTCT</t>
  </si>
  <si>
    <t>AAGGCAGGTCAGAACTTGAGGCCT</t>
  </si>
  <si>
    <t>ACATGCAGTGACATGCTCA</t>
  </si>
  <si>
    <t>AGTCTTGTCCTTGCATGTC</t>
  </si>
  <si>
    <t>AACAAGTCTGGGAA</t>
  </si>
  <si>
    <t>CGTGTGGGTGCAGG</t>
  </si>
  <si>
    <t>CAGGACAAGTCCATGCTTGGTACC</t>
  </si>
  <si>
    <t>GGACTTGTTTTTACATGCC</t>
  </si>
  <si>
    <t>CAGGATGGTGCAGG</t>
  </si>
  <si>
    <t>ACTTCCAAGTCTGGGCTTGATTAC</t>
  </si>
  <si>
    <t>AGACAGGTTTTGACAGAGA</t>
  </si>
  <si>
    <t>GAGGACATGCAGCATCCTGAAGTC</t>
  </si>
  <si>
    <t>TCAGCATGTAGGAACTAGAGGGAG</t>
  </si>
  <si>
    <t>GAACATGTCTGTACACATC</t>
  </si>
  <si>
    <t>AGCTGCAAGTTGGTACCTGCTAAC</t>
  </si>
  <si>
    <t>TTTTACAGGACTGGGCTTGCACCT</t>
  </si>
  <si>
    <t>GCAGCCATGTGCCTGCATGCTGGG</t>
  </si>
  <si>
    <t>AGGTCAGGCCCAGGCAAGTTGCTT</t>
  </si>
  <si>
    <t>TTGTGCCTAAACTTGTTTT</t>
  </si>
  <si>
    <t>CTGCACAAGCTGGG</t>
  </si>
  <si>
    <t>CTGGGCATGATGGAGCAGGAATCA</t>
  </si>
  <si>
    <t>AATACAAGATAATACATGATCGCC</t>
  </si>
  <si>
    <t>CCCTACAAGTTCCTTCCTGTCCAC</t>
  </si>
  <si>
    <t>GTCCAGGCATGCCA</t>
  </si>
  <si>
    <t>ACTTGCCCAGACATGCCTG</t>
  </si>
  <si>
    <t>CTGGCCGGGCATGG</t>
  </si>
  <si>
    <t>TAACATGTT</t>
  </si>
  <si>
    <t>GCCCAGGCTTGTTT</t>
  </si>
  <si>
    <t>AAGCCTAAACGTGT</t>
  </si>
  <si>
    <t>CGAGACTTGTTGAGGCCTGCAGCC</t>
  </si>
  <si>
    <t>ACTTGTCCAGGCATGCCCA</t>
  </si>
  <si>
    <t>GGGCATGCATGGGCATGTA</t>
  </si>
  <si>
    <t>GTAGCTGGCCTTGACTTGCTTCAC</t>
  </si>
  <si>
    <t>AGGCATGCTCCAACATGCC</t>
  </si>
  <si>
    <t>ATCGGCAGGTTGGTGCTTGTCAAG</t>
  </si>
  <si>
    <t>TGACTCATGCCATGTCTTGCTCAA</t>
  </si>
  <si>
    <t>AGGCATGCAAACACATGTT</t>
  </si>
  <si>
    <t>ACATGCCCAAGCTTGCTTG</t>
  </si>
  <si>
    <t>AAAGCAAGAAGAGACATGAAAGCA</t>
  </si>
  <si>
    <t>TAGCATGTCCTTGCCTGCC</t>
  </si>
  <si>
    <t>GCCTGGCCATGTGC</t>
  </si>
  <si>
    <t>CTGCCCAAGCAAAT</t>
  </si>
  <si>
    <t>GAACTAGTCTTGACAAGTC</t>
  </si>
  <si>
    <t>CCTTCCATGTCAGGACTTGTATTC</t>
  </si>
  <si>
    <t>GCATGAACAAACTAGCCTG</t>
  </si>
  <si>
    <t>GAACACAAGTTGGAGCTTGCAGGA</t>
  </si>
  <si>
    <t>ACAAGCATCAGCATGTTTG</t>
  </si>
  <si>
    <t>GCAAGCACCAACATGCCTG</t>
  </si>
  <si>
    <t>CAAGCATGCACACACACGTACACA</t>
  </si>
  <si>
    <t>CTAGTCATCACACG</t>
  </si>
  <si>
    <t>ATGCGCTTGTTCTTACTTGACCAT</t>
  </si>
  <si>
    <t>CATTCATGTTGTAACATGCATCAA</t>
  </si>
  <si>
    <t>GCATGCCGTGACAAGTCCT</t>
  </si>
  <si>
    <t>ACCAGCCTATGCATGTCCA</t>
  </si>
  <si>
    <t>TCTGCAAGTCCACGCATGATTTAG</t>
  </si>
  <si>
    <t>CGCCACCAGCCTGGACATGACTTT</t>
  </si>
  <si>
    <t>ACATGTAGTAACATGTATC</t>
  </si>
  <si>
    <t>TTATGCTTGTCAGTTCTTGCCTGC</t>
  </si>
  <si>
    <t>GTAGGCAGGTTCCTGCTTGTCCTT</t>
  </si>
  <si>
    <t>GCCTGTGTGGACAAGCCAA</t>
  </si>
  <si>
    <t>ACTTGGCCAGACATGCCCA</t>
  </si>
  <si>
    <t>AAACGTGTTGCAACAAAGG</t>
  </si>
  <si>
    <t>GCATGTTCAAACTTGTAAT</t>
  </si>
  <si>
    <t>GGACTTGCAGGGACATGCT</t>
  </si>
  <si>
    <t>TAAAACTAGATACAGCATGTTAAA</t>
  </si>
  <si>
    <t>GCAGCCTGTTGCAACCTGACTAAT</t>
  </si>
  <si>
    <t>TCCTGTCCAGACAAGCAAA</t>
  </si>
  <si>
    <t>TATAGCTTGTTCATTCCTGCCGCC</t>
  </si>
  <si>
    <t>CGACATGTTCTAACACCAC</t>
  </si>
  <si>
    <t>AGACAAGCATCAGCTTGCT</t>
  </si>
  <si>
    <t>ATACACAGGTCTATGCTTGTAACC</t>
  </si>
  <si>
    <t>AAACAAGCCTGAACATGTG</t>
  </si>
  <si>
    <t>GGAACAAGCAGCAGCATGACTCTT</t>
  </si>
  <si>
    <t>ATGTTAAGACAAGT</t>
  </si>
  <si>
    <t>CACATGTCTGAACA</t>
  </si>
  <si>
    <t>ACATGTCATGACATGTGCA</t>
  </si>
  <si>
    <t>ACACATGCATGTGCATGCC</t>
  </si>
  <si>
    <t>TCAGCAGGTCCTGGCATGATCTAC</t>
  </si>
  <si>
    <t>AGACATGCC</t>
  </si>
  <si>
    <t>GCTGGCAGGTAATGACTTGCAATT</t>
  </si>
  <si>
    <t>TGGCACAAGCTGTGACCTGCCAAC</t>
  </si>
  <si>
    <t>TTTTGCAAGTCTAGTCCTGTTTTC</t>
  </si>
  <si>
    <t>ACATGTACTGACTTGTCTT</t>
  </si>
  <si>
    <t>ATACATGCTTTAACATGAA</t>
  </si>
  <si>
    <t>ACATGTGCAAACATGCACG</t>
  </si>
  <si>
    <t>TTTTCAAGTTCTCACATGTCTCAA</t>
  </si>
  <si>
    <t>CCTACAAGATAGGACTTGTTGACT</t>
  </si>
  <si>
    <t>GGGCTTGTTAAAACACAAA</t>
  </si>
  <si>
    <t>TAGCATGCCAAAACTTGTT</t>
  </si>
  <si>
    <t>GAGTCAAGTTTTATCTTGTCCACT</t>
  </si>
  <si>
    <t>TCCAGTCTAGACATGACAG</t>
  </si>
  <si>
    <t>AGAAACAGGATCAGTCTTGTTGGC</t>
  </si>
  <si>
    <t>GACTCCTGCCCAAACATGCTTAAT</t>
  </si>
  <si>
    <t>AAACAAGCTTGGGCTTGTA</t>
  </si>
  <si>
    <t>TTGTTCCCACACGT</t>
  </si>
  <si>
    <t>TAACATGTAAAAACTTGTT</t>
  </si>
  <si>
    <t>CAAGGAGGAACATG</t>
  </si>
  <si>
    <t>AAACTTGCCTAGACAAGCT</t>
  </si>
  <si>
    <t>ATGCATGTGCATACATGCC</t>
  </si>
  <si>
    <t>GCTAGCTCGGGCATGCTTT</t>
  </si>
  <si>
    <t>TACATGTCTAGACA</t>
  </si>
  <si>
    <t>ATGTGTTTCTACATGCGTG</t>
  </si>
  <si>
    <t>ATATGTTGCGACTTGTTTC</t>
  </si>
  <si>
    <t>ACATGCTAGTACATGTCCA</t>
  </si>
  <si>
    <t>CTTGCAAGTATTTACAAGTATATA</t>
  </si>
  <si>
    <t>GCTAGCCTAGGCATATCCC</t>
  </si>
  <si>
    <t>TAACTTGTCTGAACAAGTA</t>
  </si>
  <si>
    <t>GACCTGCCTGGGCA</t>
  </si>
  <si>
    <t>GGCATGCCTGAGCA</t>
  </si>
  <si>
    <t>ATTGCCTGCCTCAACCTGCCTGGC</t>
  </si>
  <si>
    <t>GTGCATGTCCTCACATGCC</t>
  </si>
  <si>
    <t>AGGGGCAGGTTGAAGCTTGCATTG</t>
  </si>
  <si>
    <t>ATGTGTTAGGACCTGTACT</t>
  </si>
  <si>
    <t>TGTGACAGGTCGTGTCTTGTTATT</t>
  </si>
  <si>
    <t>ACAAGAATAGACATGCAGA</t>
  </si>
  <si>
    <t>AGGCAAGTCAGGGCTGGTT</t>
  </si>
  <si>
    <t>CTGTCCCGCCAGGT</t>
  </si>
  <si>
    <t>ATCACAGGTCTGGACAGGCAGCAA</t>
  </si>
  <si>
    <t>ATGTCATGTGTGATCTTGTGTACA</t>
  </si>
  <si>
    <t>TTGTACAAGTTGGTTCTTGTTGAT</t>
  </si>
  <si>
    <t>GGGCAAGCCTGTGCACATA</t>
  </si>
  <si>
    <t>GTCTGTTTTAACAAGCCTT</t>
  </si>
  <si>
    <t>TGAAACATGAACATTCTTGCCCCT</t>
  </si>
  <si>
    <t>TGACATGTTTTTACATGCC</t>
  </si>
  <si>
    <t>GTGTGCAAGTCACAGCTGGTAATG</t>
  </si>
  <si>
    <t>CAGGGAGTTCCAACTTGCA</t>
  </si>
  <si>
    <t>GCACATGTTGTGACACACC</t>
  </si>
  <si>
    <t>TTCTGCTTGTTTGCACTTGCTGGG</t>
  </si>
  <si>
    <t>TTGAGTAGCCACATGCATC</t>
  </si>
  <si>
    <t>GGGCTTGCCTGGGCAAGAG</t>
  </si>
  <si>
    <t>TGTCTGATCTTGCT</t>
  </si>
  <si>
    <t>TCCCTGGCATGTCA</t>
  </si>
  <si>
    <t>CTGTACAGCCATGG</t>
  </si>
  <si>
    <t>CTTTGTTAAGACTTGTTAA</t>
  </si>
  <si>
    <t>ACAAGTCCGTACATGTTCC</t>
  </si>
  <si>
    <t>CTTTGCAAGACAAGTCTTGTTACT</t>
  </si>
  <si>
    <t>AATCAAGTCTGGGCAGAAC</t>
  </si>
  <si>
    <t>ACCTGCTTGTTGGCACTTGCGCGT</t>
  </si>
  <si>
    <t>CTCTGTCCCTACAAGCCTG</t>
  </si>
  <si>
    <t>GGCATGTTTAGGCA</t>
  </si>
  <si>
    <t>TCAACATGTCCAAACCTGAGCAAA</t>
  </si>
  <si>
    <t>AAACATGTTGTAACAGAAA</t>
  </si>
  <si>
    <t>TCACATGCCTGTGCATGCA</t>
  </si>
  <si>
    <t>GGCATGTGCTGACT</t>
  </si>
  <si>
    <t>CAGGACCTGTATCTGCTTGCTCTC</t>
  </si>
  <si>
    <t>AGACATGTATAGACATGAA</t>
  </si>
  <si>
    <t>TTGCACAAGACTTGTCTTGCCCTT</t>
  </si>
  <si>
    <t>GGGGCAAGCAGAGGCACGACTCCC</t>
  </si>
  <si>
    <t>TGAAACATGTTGTAGCCTGTTGGT</t>
  </si>
  <si>
    <t>GGGAACATGTCCTGTCCCGTTCCT</t>
  </si>
  <si>
    <t>GAAAGCAGGTAAAGGCATGTTGTG</t>
  </si>
  <si>
    <t>GCACACAAGATTGGACATGCACAT</t>
  </si>
  <si>
    <t>CAACATGCATCTACATGCC</t>
  </si>
  <si>
    <t>GCAGGCAGGTCCATTCATGCAGGG</t>
  </si>
  <si>
    <t>CCGGGCATGATGGCTCATGCCTGT</t>
  </si>
  <si>
    <t>ACAGACAAGTCATGACTTGGAAAT</t>
  </si>
  <si>
    <t>GCCTGTGGCGGCATGCCAG</t>
  </si>
  <si>
    <t>AGGCATGTATGTACATGTA</t>
  </si>
  <si>
    <t>GGAGCATGCCCACACTTGGAGAGC</t>
  </si>
  <si>
    <t>ACGCCCAGCCAGGT</t>
  </si>
  <si>
    <t>TCAACAGGCCTGGGCCTGTGATAT</t>
  </si>
  <si>
    <t>GCCTGTTGAGGCATGTTTT</t>
  </si>
  <si>
    <t>TTGAGCATGTGAAAGCTTGACATC</t>
  </si>
  <si>
    <t>GTTACAGGTAGAGGCATGTAGAGA</t>
  </si>
  <si>
    <t>ATGAGTTTCCACATGTTTT</t>
  </si>
  <si>
    <t>GCATGTCTAGGCATGATAT</t>
  </si>
  <si>
    <t>TGACATGCCTAGACATGTC</t>
  </si>
  <si>
    <t>CTTGCATGTCTAATCCCGTCTTGG</t>
  </si>
  <si>
    <t>GTATACAAGTTGAATCATGTTATT</t>
  </si>
  <si>
    <t>AGGCATGATGGTACATGCC</t>
  </si>
  <si>
    <t>ATGTGTTCAGGCTTGTGAG</t>
  </si>
  <si>
    <t>ACATGCTCAGTCATGCTTT</t>
  </si>
  <si>
    <t>GGCAAGTCTGGACT</t>
  </si>
  <si>
    <t>GCATGCACAGGCATGCACA</t>
  </si>
  <si>
    <t>CAAGGCATGAGAGAACATGCATTT</t>
  </si>
  <si>
    <t>TGTTCAAGAACAGGCATGCAATGG</t>
  </si>
  <si>
    <t>GCATGTTCTGGCACGTATG</t>
  </si>
  <si>
    <t>TCAGCCTGTCTTTACATGTGGAAT</t>
  </si>
  <si>
    <t>ATCCTCCTGTCTTGGCCTGCCCAA</t>
  </si>
  <si>
    <t>GGGCATGCTCATACACTGC</t>
  </si>
  <si>
    <t>CAGGGCTTGTTCTGTCTTGCATAC</t>
  </si>
  <si>
    <t>GTCCAGACAGGCCA</t>
  </si>
  <si>
    <t>TCTAGCCTGTCTGATCAGGCTTCC</t>
  </si>
  <si>
    <t>GCATGCCATGGCATGCCAT</t>
  </si>
  <si>
    <t>CACACAAGCCCCAACCTGTGCTCA</t>
  </si>
  <si>
    <t>ACTTCATGCTGCAACCTGTTCATG</t>
  </si>
  <si>
    <t>TTGTTGAGTTTTGT</t>
  </si>
  <si>
    <t>ACATGTGGAAACTTGTATA</t>
  </si>
  <si>
    <t>AAACAAGCTACAACATGTT</t>
  </si>
  <si>
    <t>GGCAGGCCTGGACA</t>
  </si>
  <si>
    <t>TTACACATGTGCAAACCTGCAGTA</t>
  </si>
  <si>
    <t>GTCCTAACATGCCT</t>
  </si>
  <si>
    <t>AAACAAGTCTCAACAAGTG</t>
  </si>
  <si>
    <t>CATAACATGTGTGGGCCTGTGATA</t>
  </si>
  <si>
    <t>GCATGCCTGAGCAAACCAT</t>
  </si>
  <si>
    <t>GAACGTGTCTGGACTTGTG</t>
  </si>
  <si>
    <t>GACATGCCCAGGCA</t>
  </si>
  <si>
    <t>CTGCCCCGCCTCGT</t>
  </si>
  <si>
    <t>GAGGGCATGCCAGGGCCTGGAACT</t>
  </si>
  <si>
    <t>GCACCTGTCTCAACATGTT</t>
  </si>
  <si>
    <t>AGGCTCTAGCCCAGACCTGTTGTA</t>
  </si>
  <si>
    <t>AGGTCAGGTAAGAACCTGTCTGGA</t>
  </si>
  <si>
    <t>GGACATGTTCATGCAATAC</t>
  </si>
  <si>
    <t>AAGACAAGCTGTTACAAGTAGCCA</t>
  </si>
  <si>
    <t>TTCAGTCCCAACTTGTCCT</t>
  </si>
  <si>
    <t>AAACATGTTGCTACAAGCC</t>
  </si>
  <si>
    <t>GCTTGTCCTGGCAAGTTCG</t>
  </si>
  <si>
    <t>ATTACATGCTGAGGCATGGAGAGG</t>
  </si>
  <si>
    <t>AGGCACAGACATGT</t>
  </si>
  <si>
    <t>AGGTTGAGGCTGGA</t>
  </si>
  <si>
    <t>CGTGACTGCACATG</t>
  </si>
  <si>
    <t>TAGCATGAATTGACTTGCC</t>
  </si>
  <si>
    <t>CTGGACAAGTCTGTGCTGGCAAGG</t>
  </si>
  <si>
    <t>AAGTACAGGCACGC</t>
  </si>
  <si>
    <t>CTGCATGTCATAGCAGAGC</t>
  </si>
  <si>
    <t>ATGTGTTGGCACATGCCTG</t>
  </si>
  <si>
    <t>TGACATGTCTTGACATGAG</t>
  </si>
  <si>
    <t>ACAGGCACAAACAAGCCCA</t>
  </si>
  <si>
    <t>TCATCAAGACCAGACCTGTCCTAC</t>
  </si>
  <si>
    <t>CAAGAATGAGCTTG</t>
  </si>
  <si>
    <t>CTGCCCTGGCATGA</t>
  </si>
  <si>
    <t>GCTACCTGTCTGAACCTGTCTTGC</t>
  </si>
  <si>
    <t>ATCTGCTGGGACAAGTATC</t>
  </si>
  <si>
    <t>GGACATGTTCTTACAGGCT</t>
  </si>
  <si>
    <t>CTGAACTGGTCCTAGCTTGTTTGA</t>
  </si>
  <si>
    <t>CAAAGCAAGATGAAGCTTGCTACA</t>
  </si>
  <si>
    <t>GGACATGTGTAGACAGGCA</t>
  </si>
  <si>
    <t>CGGAACCAGTCTCATCATGCCCAC</t>
  </si>
  <si>
    <t>TAGGTCTGAACCTG</t>
  </si>
  <si>
    <t>AGTACAAGTAGAGACTTGAACAGC</t>
  </si>
  <si>
    <t>CAAGTGGTAACACG</t>
  </si>
  <si>
    <t>TCAAGTCTGCACATGTCCG</t>
  </si>
  <si>
    <t>ATGGCAGGTATGAACTTGCACAAA</t>
  </si>
  <si>
    <t>GAACATGTCTGTGCAACTG</t>
  </si>
  <si>
    <t>GCGTGTTGGGACATGCTCC</t>
  </si>
  <si>
    <t>TCAAGTCAGAGCATGTTTG</t>
  </si>
  <si>
    <t>TTCTCAAGTTTTAACCTGTGCAGG</t>
  </si>
  <si>
    <t>CTGGCAGGCTGGTACCTGTTAAGA</t>
  </si>
  <si>
    <t>TCATGCCCTAACAAGTTTC</t>
  </si>
  <si>
    <t>TCAACAAGATGGAACCTGCCTGAT</t>
  </si>
  <si>
    <t>CAGTGCCTACAGGT</t>
  </si>
  <si>
    <t>AAACAAGCTTACACATGCA</t>
  </si>
  <si>
    <t>GTCAGGGCTTGTTT</t>
  </si>
  <si>
    <t>CTGGGCATGATGGCTCATGCCTGG</t>
  </si>
  <si>
    <t>ACTTGCTCAGGCAAGCTCA</t>
  </si>
  <si>
    <t>GGTCATGTGCCCACAGTTA</t>
  </si>
  <si>
    <t>AAGTGTCACAACATGCTTC</t>
  </si>
  <si>
    <t>CTTAACATGTAATCACTGGCCCCT</t>
  </si>
  <si>
    <t>AGGCTTGTCTTGGCTTGTC</t>
  </si>
  <si>
    <t>ACAAGTTGTGACTTGCAAA</t>
  </si>
  <si>
    <t>AGACAAGCCTGTACTTGCA</t>
  </si>
  <si>
    <t>TTATTCATGTTGTAGCATGTATCA</t>
  </si>
  <si>
    <t>GTCAAGACAAGTCT</t>
  </si>
  <si>
    <t>GACAAGCCTGGGTCTGCAA</t>
  </si>
  <si>
    <t>CTGAACTTGTACCATCTTGCCCCA</t>
  </si>
  <si>
    <t>TGCTGTGGTTACATGTCTC</t>
  </si>
  <si>
    <t>CTCTACATGTATAGTCCTGTTAAA</t>
  </si>
  <si>
    <t>TCTTCAAGCCTCCGCATGCCTACT</t>
  </si>
  <si>
    <t>ATCTGTCTAGACATGCAAG</t>
  </si>
  <si>
    <t>TCAAGTATGAACATGTCAG</t>
  </si>
  <si>
    <t>ACATGCTTATACAAGTTTT</t>
  </si>
  <si>
    <t>GTAGCAGGCCCAGTCATGTAGAGG</t>
  </si>
  <si>
    <t>GCATGTGCCAACATGCTCG</t>
  </si>
  <si>
    <t>ACATGTACGTACACGTATG</t>
  </si>
  <si>
    <t>ACATGTTTG</t>
  </si>
  <si>
    <t>GACCTGTCCAGGCA</t>
  </si>
  <si>
    <t>CTGAACTTGTTTCATCATGTATAT</t>
  </si>
  <si>
    <t>AGACAGGCTTGGGCTTGAT</t>
  </si>
  <si>
    <t>AGACATGTCTGGGCAAGTC</t>
  </si>
  <si>
    <t>ACATGCCTGCCGCAGCCTGTCCTT</t>
  </si>
  <si>
    <t>GAAGCCTTGGCAGG</t>
  </si>
  <si>
    <t>CAAGCTTTCAGATG</t>
  </si>
  <si>
    <t>TCATGTCCAGGCAAGCCAT</t>
  </si>
  <si>
    <t>TCCAGCCTGGACAAGTCCT</t>
  </si>
  <si>
    <t>ACATGCTGTGACTTGCTTC</t>
  </si>
  <si>
    <t>GCTCTCAAGCCAGGACTTGAATGG</t>
  </si>
  <si>
    <t>GCAGGTTTAAGCTTGCCCT</t>
  </si>
  <si>
    <t>GGAAACGTGCACGAGCATGCAGAC</t>
  </si>
  <si>
    <t>TAACAAGTCTCAGCATATT</t>
  </si>
  <si>
    <t>ACATGTCTGGGCATTCCTG</t>
  </si>
  <si>
    <t>GTTTGCATGTATACACTTGTACTA</t>
  </si>
  <si>
    <t>CCATACAAGTCAGTACTTGGCTGT</t>
  </si>
  <si>
    <t>ACAAGTAAGAACTTGTCTG</t>
  </si>
  <si>
    <t>CAAACAAGCACCATCAAGTAACCA</t>
  </si>
  <si>
    <t>TAGAACGTGATTGTACATGTACAA</t>
  </si>
  <si>
    <t>GCATGGTCAGGCAAGTCTG</t>
  </si>
  <si>
    <t>TCATGTTCAGACATGGACC</t>
  </si>
  <si>
    <t>ACCAGTCTAGACTTGTTTA</t>
  </si>
  <si>
    <t>TAACATGACTAGGCCTGTC</t>
  </si>
  <si>
    <t>AAAACCTGCTGATACAAGTCCCTT</t>
  </si>
  <si>
    <t>GAGGCAAGAATAAACTTGTTTTCA</t>
  </si>
  <si>
    <t>GGTACATGTTACAACATGGATGTG</t>
  </si>
  <si>
    <t>GCATGTGATAACATGTCTT</t>
  </si>
  <si>
    <t>TAGTCTTCACTTGT</t>
  </si>
  <si>
    <t>CAGTCCCAACTTGC</t>
  </si>
  <si>
    <t>AGACATGTCTGTTCATGTC</t>
  </si>
  <si>
    <t>GCTTGTCCTGGCTTGTCCG</t>
  </si>
  <si>
    <t>AGGCAGGCCCCTGCATGTC</t>
  </si>
  <si>
    <t>TCTGCAAGCACAGTCACGTCTTAC</t>
  </si>
  <si>
    <t>AGGACATGATGAAACTCGCCTTAG</t>
  </si>
  <si>
    <t>CATATGTGCACCTG</t>
  </si>
  <si>
    <t>CATTCATGTTGAAACTGGTTCAGT</t>
  </si>
  <si>
    <t>AAACATGTTTGTGCATGTA</t>
  </si>
  <si>
    <t>CAAGTTGACACCTG</t>
  </si>
  <si>
    <t>GCCCAGACATGTTA</t>
  </si>
  <si>
    <t>TGACATGTCATGACATGTC</t>
  </si>
  <si>
    <t>TGGGTCGTGTTTGGTCTTGCAACA</t>
  </si>
  <si>
    <t>TTCTCAAGCTTCAGCATGCCTCGG</t>
  </si>
  <si>
    <t>ACTTGTCCT</t>
  </si>
  <si>
    <t>GCAAGCATGGGCAAGCTCT</t>
  </si>
  <si>
    <t>TGGAGTCTGAACATGTATA</t>
  </si>
  <si>
    <t>ACATGTACTGACATGTACT</t>
  </si>
  <si>
    <t>GCCTGGACATGTCT</t>
  </si>
  <si>
    <t>GCCTAGCCTTGCCC</t>
  </si>
  <si>
    <t>GCAAGCACACACATGCCCA</t>
  </si>
  <si>
    <t>AAAGCAAGACAAGACATGTGCAGA</t>
  </si>
  <si>
    <t>ACAAACAAGTTGAATCCTGCAGCA</t>
  </si>
  <si>
    <t>CTGTTCTGAACTTG</t>
  </si>
  <si>
    <t>GAGTACCTGTGCAGGCTTGTTATA</t>
  </si>
  <si>
    <t>TCCTGGGCAAGTCC</t>
  </si>
  <si>
    <t>GCAGGTACAAACAAGCCCA</t>
  </si>
  <si>
    <t>CTAGTCATGCCTGGACCTGAGCCC</t>
  </si>
  <si>
    <t>ACGCTCTAACAAGT</t>
  </si>
  <si>
    <t>CACGTTTGGACCTG</t>
  </si>
  <si>
    <t>GTTATGGCATGTCT</t>
  </si>
  <si>
    <t>CAAGCTGTAACATG</t>
  </si>
  <si>
    <t>GCATGCTCAGGCTTGCTCT</t>
  </si>
  <si>
    <t>AGGCACTATCTTGC</t>
  </si>
  <si>
    <t>TGAACAAGAAGAAACTTGTCTAAG</t>
  </si>
  <si>
    <t>TTTGTCTTGTCTTGTCTTGTCTTG</t>
  </si>
  <si>
    <t>ATGACAAGTGCCAACAAGAGGGGA</t>
  </si>
  <si>
    <t>GCCTGGGCTTGTTC</t>
  </si>
  <si>
    <t>CCCTGGACATGTCT</t>
  </si>
  <si>
    <t>GGGCATGCCCCAACATGCC</t>
  </si>
  <si>
    <t>ATTACAAGATCCAGCATGCCGTGC</t>
  </si>
  <si>
    <t>ACTTCTAGTCCCTGCAAGTCTCAT</t>
  </si>
  <si>
    <t>AGGTTTCTACTAGC</t>
  </si>
  <si>
    <t>TTGTGCAGCAACACGTTTG</t>
  </si>
  <si>
    <t>GCATGAAGAGGCAAGCCGG</t>
  </si>
  <si>
    <t>ATGTGTTCTTTCAGGCGAG</t>
  </si>
  <si>
    <t>CGTGTCTGGAAACG</t>
  </si>
  <si>
    <t>TGATACATGCTACAACATGAATAT</t>
  </si>
  <si>
    <t>GCAAGACAAGGCATGCCAA</t>
  </si>
  <si>
    <t>AGGCAAGTGTCAGCAAGGA</t>
  </si>
  <si>
    <t>AGGCATGCCCTACCATGCC</t>
  </si>
  <si>
    <t>ACATGTTCC</t>
  </si>
  <si>
    <t>GATACATGATGAGACATGAACACG</t>
  </si>
  <si>
    <t>AGGCTAGTCCACACATGCT</t>
  </si>
  <si>
    <t>GGGCTTGCCTAAACATGCC</t>
  </si>
  <si>
    <t>TGAACAAGAGGTAGCATGCCCAAG</t>
  </si>
  <si>
    <t>GGCAGGGCCGGGCA</t>
  </si>
  <si>
    <t>ATACATGTAGGCACATGTA</t>
  </si>
  <si>
    <t>TCATGCCCATACATGTTTA</t>
  </si>
  <si>
    <t>CCTGACCAGTTTGGGCAGGATTCT</t>
  </si>
  <si>
    <t>AAGGCAAGTCATAACTTGGCTGGA</t>
  </si>
  <si>
    <t>ACATGTTGGGACTTGCTTT</t>
  </si>
  <si>
    <t>CTGTGCATGATGGCACATGCCTGT</t>
  </si>
  <si>
    <t>ATGTGCTGGGGCATGCATA</t>
  </si>
  <si>
    <t>ATATTCATGTAGCTACCTGAACCA</t>
  </si>
  <si>
    <t>TGGCTCATGCCAAGGCCTGTTGCG</t>
  </si>
  <si>
    <t>CTTGCTTGGGCTTG</t>
  </si>
  <si>
    <t>TGTGCAAGTGCTTGCTTGCCCTGC</t>
  </si>
  <si>
    <t>AAATCCTGCCCTGACTTGTATGAA</t>
  </si>
  <si>
    <t>ACAAGTCATAACATGTGCA</t>
  </si>
  <si>
    <t>AGCAACATGCTCGCACTTGAAAAA</t>
  </si>
  <si>
    <t>CTGCTGAGGCAGGT</t>
  </si>
  <si>
    <t>TAGACAAGTTCATACATGGGAGTA</t>
  </si>
  <si>
    <t>GTGCACAGGCCTGGGCTTGAAGGA</t>
  </si>
  <si>
    <t>CAGGACAGGTCTGGTCCTGACTAT</t>
  </si>
  <si>
    <t>ACATGCAGTGGCAAGCCAG</t>
  </si>
  <si>
    <t>TGGCATGTAGAGACACAAC</t>
  </si>
  <si>
    <t>TAGGACATGTCCTCACTTGGATTT</t>
  </si>
  <si>
    <t>GAGCATGTGTGAGCTTGTT</t>
  </si>
  <si>
    <t>CCAGGCGTGATGGCACATGCCTGT</t>
  </si>
  <si>
    <t>AGATCATGCCACTACACGTCAGCC</t>
  </si>
  <si>
    <t>AACAAGTCCAGACA</t>
  </si>
  <si>
    <t>TAAGTTTGGGCTGG</t>
  </si>
  <si>
    <t>CGGCAAGTTTCGACAGCTG</t>
  </si>
  <si>
    <t>TCATCATGATGGGACAGGCATTGA</t>
  </si>
  <si>
    <t>ATTCATGTCTCAACATGTG</t>
  </si>
  <si>
    <t>CGGCTTGCCTGATCTTGTT</t>
  </si>
  <si>
    <t>GCAAGTCAAAGCATGCACA</t>
  </si>
  <si>
    <t>ACAACAAGACCAGGCTTGAGCAAT</t>
  </si>
  <si>
    <t>TCAGCTGGTCCACACATGTGTGCC</t>
  </si>
  <si>
    <t>GCATGTGTTTGCATGCTTA</t>
  </si>
  <si>
    <t>GCATGTATAAACCTGCCTC</t>
  </si>
  <si>
    <t>AGGGCAGGTCCTCACAAGTCCTTC</t>
  </si>
  <si>
    <t>ACTTGTCCCATCATGTACT</t>
  </si>
  <si>
    <t>TGACATGCCAGAACTTGTT</t>
  </si>
  <si>
    <t>AACAGATTGTGACTTGTCT</t>
  </si>
  <si>
    <t>TTTTTCCTGTTCGTTCATGTTTCT</t>
  </si>
  <si>
    <t>GTAGACCTGTGGCAACCTGCACTG</t>
  </si>
  <si>
    <t>CTGCATGTTGCAGCATATT</t>
  </si>
  <si>
    <t>GCCCAGGCTTGTCG</t>
  </si>
  <si>
    <t>GCGTGTCCAGGCAAGTCAC</t>
  </si>
  <si>
    <t>GCTTGTGCTGACTTGTTAA</t>
  </si>
  <si>
    <t>CACTTGACACTTGC</t>
  </si>
  <si>
    <t>TTTACATGACCCCACTTGTCTGTA</t>
  </si>
  <si>
    <t>CTCCACTTGCCCGGGCCTGTTGCA</t>
  </si>
  <si>
    <t>ACGAGCAAGTCTGTTCTTGTAATA</t>
  </si>
  <si>
    <t>GTGACAAGAAGGAACATGAATTTG</t>
  </si>
  <si>
    <t>AACATGTCAGGGCA</t>
  </si>
  <si>
    <t>ATGCCCAGACTGGC</t>
  </si>
  <si>
    <t>CACGTCTAGGCATA</t>
  </si>
  <si>
    <t>TCACTTGCCCAAACTTGCT</t>
  </si>
  <si>
    <t>AGGCCCAGACACGC</t>
  </si>
  <si>
    <t>CTCGCAAGCCCCAGCATGCATCAT</t>
  </si>
  <si>
    <t>AGGCATGCAACAACATGCC</t>
  </si>
  <si>
    <t>GCTGCAGGTAGCGGCCAGCAGAGC</t>
  </si>
  <si>
    <t>CTGGTCGTGTGTGTACATGTGGGA</t>
  </si>
  <si>
    <t>CTGTGCTTGCCCCTGCAGGCCTGG</t>
  </si>
  <si>
    <t>AGACATGCCCCGGCACGCT</t>
  </si>
  <si>
    <t>GACATGGTCCCACATGACC</t>
  </si>
  <si>
    <t>AGTTGTAGAGACTTGTCTG</t>
  </si>
  <si>
    <t>AAACAAGTTCTAACCTAGC</t>
  </si>
  <si>
    <t>CAGGCAAGCTGCAGCTAGCAAGTC</t>
  </si>
  <si>
    <t>CTGGCCTGGACTGG</t>
  </si>
  <si>
    <t>CTCCGCGAGCCGGCACTTGTCGCT</t>
  </si>
  <si>
    <t>GAACATGTCAAAACTAGTC</t>
  </si>
  <si>
    <t>GGACATGTTTTATCTTGCT</t>
  </si>
  <si>
    <t>TCAAGCCCAGGCTAGTATT</t>
  </si>
  <si>
    <t>ATGCCCAGCCGTGC</t>
  </si>
  <si>
    <t>TGAACAAGAAGCAACAAGCTCCCA</t>
  </si>
  <si>
    <t>AGAGCAAGTCTGGGCCAGCTGGGA</t>
  </si>
  <si>
    <t>AAAACATGTTACCACAAGAGTAGC</t>
  </si>
  <si>
    <t>GGGCATGCTAGAACCTGCT</t>
  </si>
  <si>
    <t>ACAGGTCCCTGCATGTTTT</t>
  </si>
  <si>
    <t>AAGCATGCCTGGGCATGTT</t>
  </si>
  <si>
    <t>TTGGACCTGCTGTGTCTTGTCTGC</t>
  </si>
  <si>
    <t>ATTGCAAGTTATCACAGGCCACAT</t>
  </si>
  <si>
    <t>AAGAGTTTGAACTTGTTTA</t>
  </si>
  <si>
    <t>AAAGCCAGTTTTAACTTGTGTAGT</t>
  </si>
  <si>
    <t>CTAACTTGTTACAACTAGTTCAAT</t>
  </si>
  <si>
    <t>TGACTTGTCCAGACAAGCA</t>
  </si>
  <si>
    <t>TCAAGTCCAAACATGTTCT</t>
  </si>
  <si>
    <t>GAGGCTGGATCAAACTTGTCCAGA</t>
  </si>
  <si>
    <t>AACAGATCTTAACTTGTAA</t>
  </si>
  <si>
    <t>TGTGCAAGATTTGGCTTGTGGGGT</t>
  </si>
  <si>
    <t>CTATGCCAAAACATGTAAT</t>
  </si>
  <si>
    <t>GCATGCCCAGACAAGGCCT</t>
  </si>
  <si>
    <t>GTCTGCCAAAACCTGCCAA</t>
  </si>
  <si>
    <t>CTGTACACGCTTGT</t>
  </si>
  <si>
    <t>TCATGTCGTAGCATGTAAC</t>
  </si>
  <si>
    <t>GGGCTTGAAGGAACCGGCT</t>
  </si>
  <si>
    <t>GCACAAGTCTGATCATGTC</t>
  </si>
  <si>
    <t>AATACATGAAGTAGCATGTTTTAG</t>
  </si>
  <si>
    <t>GTTGCATGCTGTTGCATGAATCAT</t>
  </si>
  <si>
    <t>TGCCATGTTAGGACTTGTC</t>
  </si>
  <si>
    <t>TGTGCATGCACACACACGCATGCA</t>
  </si>
  <si>
    <t>GTGCATGTCTGGGCCTGTA</t>
  </si>
  <si>
    <t>AGGCATGCATTAACAGGTT</t>
  </si>
  <si>
    <t>ATCTGTTGAGACTTGTTTG</t>
  </si>
  <si>
    <t>ATATGTTACAACAAGCCTA</t>
  </si>
  <si>
    <t>TTTACAAGTAGTAACTTGTCTAAT</t>
  </si>
  <si>
    <t>AAACATGTTAAGACTAGCT</t>
  </si>
  <si>
    <t>CTGCATGACAGAACATGTA</t>
  </si>
  <si>
    <t>ACAGGTATGAACAAGCCCA</t>
  </si>
  <si>
    <t>ACCTGCAATGACATGTCCT</t>
  </si>
  <si>
    <t>ATCCACATGCCCAGGCCTGTAGTG</t>
  </si>
  <si>
    <t>GCTTGTAGAAACATCACCC</t>
  </si>
  <si>
    <t>GAACAAGTTAGAGCTTGCC</t>
  </si>
  <si>
    <t>GCAGCAAGTCCTTACTTGAAGGAG</t>
  </si>
  <si>
    <t>GTTTCCTGTTTCAACATGATTGTT</t>
  </si>
  <si>
    <t>CATGGCTAGTGTGGACTTGCTGAC</t>
  </si>
  <si>
    <t>GCCTAGACCTGCTT</t>
  </si>
  <si>
    <t>TGACATGTTCCAACAGGTC</t>
  </si>
  <si>
    <t>CAGGCAAGTAGAAACATGAACCAC</t>
  </si>
  <si>
    <t>CTTTTCTTGTTTTAACTTGAAATT</t>
  </si>
  <si>
    <t>GACATGTCTGGAAG</t>
  </si>
  <si>
    <t>TAACAAGACTGGGCATGTA</t>
  </si>
  <si>
    <t>GAACTTGCAAGAACATGTC</t>
  </si>
  <si>
    <t>TTGGCAAGCTGAGACAAGAGGATC</t>
  </si>
  <si>
    <t>ATAACAAGACCTATCTTGTTCCAA</t>
  </si>
  <si>
    <t>ATACATGTCTTTGCATGTA</t>
  </si>
  <si>
    <t>GTCTAGACTTGCCT</t>
  </si>
  <si>
    <t>ATATACTAGTTTAAACTTGATCTA</t>
  </si>
  <si>
    <t>CCCACAAGATCTGTCATGTTTTAT</t>
  </si>
  <si>
    <t>AAACACTAGTCTAGGCCTGTTTAT</t>
  </si>
  <si>
    <t>GTCCTGACATGTTA</t>
  </si>
  <si>
    <t>ATCAGCATGTGACATCTTGTATTA</t>
  </si>
  <si>
    <t>CAGGCTGGAACAAG</t>
  </si>
  <si>
    <t>GGGCAAGTCTGCACTTGAA</t>
  </si>
  <si>
    <t>ATGACAAGATCAGTCTTGCCCCAA</t>
  </si>
  <si>
    <t>GGACATGACCGGACTTGCT</t>
  </si>
  <si>
    <t>GTACTTGCTGGCACATGCC</t>
  </si>
  <si>
    <t>TAAAACTTGTTACAACTGGTCACA</t>
  </si>
  <si>
    <t>CTTATCTTGTCTTGTCTTGTCCTG</t>
  </si>
  <si>
    <t>ATTAACAAGTATGGTCATGCAGAC</t>
  </si>
  <si>
    <t>TGTGCGGGTTTGAACAGGTAGGGG</t>
  </si>
  <si>
    <t>GGGCTTGCTTAAACATGCC</t>
  </si>
  <si>
    <t>GAGTACAGACAAGT</t>
  </si>
  <si>
    <t>ATGTGTAGAGACATGTTTA</t>
  </si>
  <si>
    <t>ATGTGCTCCAGCCTGCTCC</t>
  </si>
  <si>
    <t>TGGCATGTCAGCACAGCTC</t>
  </si>
  <si>
    <t>CTGTCAGGGCCTGT</t>
  </si>
  <si>
    <t>GCATGCCCAGACAAGCCCT</t>
  </si>
  <si>
    <t>TTAATCTTGATCAAACTTGTTTGT</t>
  </si>
  <si>
    <t>ACGCTCTGGCATGT</t>
  </si>
  <si>
    <t>ACAACAGGAAGCAACATGCCCAAC</t>
  </si>
  <si>
    <t>TCACTTGCCCATGCTTGCC</t>
  </si>
  <si>
    <t>GCTAACAGGTTTATACTTGCACCT</t>
  </si>
  <si>
    <t>TCCTGTTTCAACAAGATAA</t>
  </si>
  <si>
    <t>GGCATGTATGGACT</t>
  </si>
  <si>
    <t>CAAGTTTGGGCGCG</t>
  </si>
  <si>
    <t>GTATGCAAGTCTGCACATGAAGGT</t>
  </si>
  <si>
    <t>ACATGCCGAAGCTTGTATC</t>
  </si>
  <si>
    <t>TTGCATGCCTCAGCATGTG</t>
  </si>
  <si>
    <t>AAGCATGACAAAACATGTT</t>
  </si>
  <si>
    <t>ACAAGTCTGAACATGCTTT</t>
  </si>
  <si>
    <t>TGTGGCATGTTGGCTCCTGCTTCA</t>
  </si>
  <si>
    <t>ATGTGCAGGCTTGT</t>
  </si>
  <si>
    <t>ATACTTGCTCCTACTTGTC</t>
  </si>
  <si>
    <t>AGTGCAAGTATATACTTGCAGAGA</t>
  </si>
  <si>
    <t>GTGCATGTCTGAACAAAGC</t>
  </si>
  <si>
    <t>ACAAGCACAGGCATGTGTA</t>
  </si>
  <si>
    <t>GCATGTACCGGCTTGTTTG</t>
  </si>
  <si>
    <t>ATGTCTATCCTTGT</t>
  </si>
  <si>
    <t>ATGCTTGCCAATACTTGTT</t>
  </si>
  <si>
    <t>ATGTACCAGCAAGG</t>
  </si>
  <si>
    <t>GGACAAGCTTGAACATGAT</t>
  </si>
  <si>
    <t>ACAAGCACAGACTTGTAAA</t>
  </si>
  <si>
    <t>AAACCTGCCTGAGCATGCG</t>
  </si>
  <si>
    <t>GCATGTTATAACAAGTTTA</t>
  </si>
  <si>
    <t>TGTCCTGCTTCATCAAGCC</t>
  </si>
  <si>
    <t>CCCGCAGGTGCGTGCATGTGTGCA</t>
  </si>
  <si>
    <t>AGGACAAGAGTTGACTTGTTAAGT</t>
  </si>
  <si>
    <t>GCATGTATGAACATGCTTA</t>
  </si>
  <si>
    <t>ACTGACAGGTTGATTCATGTCTGA</t>
  </si>
  <si>
    <t>GTAGCCAGTTCAGACTTGTGCTAA</t>
  </si>
  <si>
    <t>TCAAGCCTAGACTTGTCTG</t>
  </si>
  <si>
    <t>AAGGGCGTGCACCATCATGCTAGG</t>
  </si>
  <si>
    <t>TCTTGTATGGACATGTTTT</t>
  </si>
  <si>
    <t>AGACAAGTCATGACTTGCC</t>
  </si>
  <si>
    <t>AGACAAGTTGCAACAATCC</t>
  </si>
  <si>
    <t>TTTCTCAAGTTAAGACATGTGACT</t>
  </si>
  <si>
    <t>TTTTCAAGTCTCAACAAGTTGCAT</t>
  </si>
  <si>
    <t>AGTGGCGAGCCTGGACTGGTAGTT</t>
  </si>
  <si>
    <t>TGCAGGTTAGAATTTGTCT</t>
  </si>
  <si>
    <t>AGAACAGGCAGGCACATGCAGGCT</t>
  </si>
  <si>
    <t>ATGATCATGTCACTGCACGCCAGC</t>
  </si>
  <si>
    <t>TGACATGCCTTGACTTGAC</t>
  </si>
  <si>
    <t>TAACTTGTTATAACATGTC</t>
  </si>
  <si>
    <t>GCTGCCAGTTTCAACTTGTGGTGA</t>
  </si>
  <si>
    <t>ACATGCCTGGATTTGTCAG</t>
  </si>
  <si>
    <t>AGTTACTGGTACCGACTTGCTCTT</t>
  </si>
  <si>
    <t>TGAACAAGCACTAACATGTGCAAT</t>
  </si>
  <si>
    <t>AAGTCAAGTCCCCACTTGCCTTCC</t>
  </si>
  <si>
    <t>GCCCGGGCCCGCCC</t>
  </si>
  <si>
    <t>TGTGCAAGACATAACCTGTCAACC</t>
  </si>
  <si>
    <t>CCACAAGTCCAGACTTATG</t>
  </si>
  <si>
    <t>GAGGTCATGTGCTAGCTTGCAAGA</t>
  </si>
  <si>
    <t>ATCTGCATGTCACCACTTGCTGTC</t>
  </si>
  <si>
    <t>TGCAAGTCTGGATATGTCA</t>
  </si>
  <si>
    <t>TCAGCAGGCCCGAGCCTGTCTCAA</t>
  </si>
  <si>
    <t>GCATGTCCTGGTTTGCCCT</t>
  </si>
  <si>
    <t>GAAGTGTGGAAACATGTGC</t>
  </si>
  <si>
    <t>GATCAAGTTCTAACTTATT</t>
  </si>
  <si>
    <t>ATAGGTTCAGACTTGTCTG</t>
  </si>
  <si>
    <t>GGGCTTGTTTCAACACAGA</t>
  </si>
  <si>
    <t>CACACCAAGTCTGGACCTGCTGGC</t>
  </si>
  <si>
    <t>CCATTCTTGTCCTATCTTGCACAG</t>
  </si>
  <si>
    <t>ATCAGCTTGCCCCTTCTTGTTTGG</t>
  </si>
  <si>
    <t>AGACAAGCCATGACATGAC</t>
  </si>
  <si>
    <t>CGGAACATGCTTCCACCTGCCCAT</t>
  </si>
  <si>
    <t>AAACAGGTCTGTACATGTT</t>
  </si>
  <si>
    <t>GCATGCAGAGACCTGTCCA</t>
  </si>
  <si>
    <t>ACATGCAGGGGCTAGTCTG</t>
  </si>
  <si>
    <t>GTTTCATGTCACAACTTGACACAT</t>
  </si>
  <si>
    <t>ACAAGTAGAAACAAGCCCA</t>
  </si>
  <si>
    <t>AGCCATGCCTGGACAAGTT</t>
  </si>
  <si>
    <t>ATATGTCCAGACAAGTTCT</t>
  </si>
  <si>
    <t>CAATGCAGGTTTTGGCATGCTTCT</t>
  </si>
  <si>
    <t>GAACTTGTCTGAACAAGAA</t>
  </si>
  <si>
    <t>TCTTCAAGAACTGACTTGTTGTGA</t>
  </si>
  <si>
    <t>AAACATGTTAGTGCAGGTA</t>
  </si>
  <si>
    <t>ACATGCCTGGGCAAATTTG</t>
  </si>
  <si>
    <t>TTTGACATGCTATAACCTGCTCAA</t>
  </si>
  <si>
    <t>ACATGTTCAAACATGACAT</t>
  </si>
  <si>
    <t>CTGTGCATGTCTCTGCCTGCCCGT</t>
  </si>
  <si>
    <t>CAGAGCATGTTTTATCTTGTATGT</t>
  </si>
  <si>
    <t>GGCCATGTACCAACATGTT</t>
  </si>
  <si>
    <t>AAAACATGTCTTAGCCTGAGAAAG</t>
  </si>
  <si>
    <t>ATTCATGTCTGGGCTTGAA</t>
  </si>
  <si>
    <t>CAAGAATGAGCACG</t>
  </si>
  <si>
    <t>CAGGCATGTGCCATCACGCCCAGT</t>
  </si>
  <si>
    <t>TAACATGCCAAGACTTGAG</t>
  </si>
  <si>
    <t>ACAGGCACAAACATGCCAC</t>
  </si>
  <si>
    <t>GGAACAGGCAAGCACAGGCATAAC</t>
  </si>
  <si>
    <t>TCCTACAAGTTGGTTCAGGCACAC</t>
  </si>
  <si>
    <t>AAATGCTTTGACTTGCCTA</t>
  </si>
  <si>
    <t>TAGGCAGGTCTTAACAGGAAAATG</t>
  </si>
  <si>
    <t>TCTGGCAAGTTATGACTGGCAAGA</t>
  </si>
  <si>
    <t>TGAAACAAGATGCTGCTTGCTTTG</t>
  </si>
  <si>
    <t>CAGGCAAGCCCACACACGCACGGC</t>
  </si>
  <si>
    <t>TTGCAAGTCTAAACAAACA</t>
  </si>
  <si>
    <t>TGACAAGTTAGTACACATG</t>
  </si>
  <si>
    <t>GATACATGCTACAACATGAATAAA</t>
  </si>
  <si>
    <t>GTGGCCTGCCCAGGCACGCAGAGG</t>
  </si>
  <si>
    <t>CTAGGCGTGATGGTGCATGCCTGT</t>
  </si>
  <si>
    <t>GTGTGCAGGCAGCT</t>
  </si>
  <si>
    <t>CCTGCAGGCCCGGGCCTGTCTGAG</t>
  </si>
  <si>
    <t>TCGCCCTGGCTTGC</t>
  </si>
  <si>
    <t>TATTCCTGACCTGACTTGTCTAAA</t>
  </si>
  <si>
    <t>TCTGCAGGTAGTCACCTGCCCAGG</t>
  </si>
  <si>
    <t>ACATGCACAGACATGAACA</t>
  </si>
  <si>
    <t>CTAACATGATCTAGCTTGCAGTGC</t>
  </si>
  <si>
    <t>TGTCCCAAGCCCAGGCATGCTAAG</t>
  </si>
  <si>
    <t>GAGCTTGTTAAAACATGTT</t>
  </si>
  <si>
    <t>GCAGGCCAGCCCACACTTGTTCTT</t>
  </si>
  <si>
    <t>GCAAGCCCAGGCAAGGACT</t>
  </si>
  <si>
    <t>GCTAGTTCAAGCTTGCTTG</t>
  </si>
  <si>
    <t>TGACAAGAATGAACTTGTC</t>
  </si>
  <si>
    <t>CAATACGTGTGTGAGCATGAATGG</t>
  </si>
  <si>
    <t>GGACGTGCCTTGGCATGCC</t>
  </si>
  <si>
    <t>CAGTGTTCTGACTTGCTCT</t>
  </si>
  <si>
    <t>TCAACAAGCAGACACAGGTATATT</t>
  </si>
  <si>
    <t>TCAGGCTGAGGCATGTCCT</t>
  </si>
  <si>
    <t>TGATACAAGTGGGTACTTGCACCA</t>
  </si>
  <si>
    <t>CAGTGCCTGTACAAACCTGTAGTA</t>
  </si>
  <si>
    <t>TGTTGCAAGCTGGGGCTGGCAAGC</t>
  </si>
  <si>
    <t>TTGCCACCACAGGC</t>
  </si>
  <si>
    <t>AAGTCCTTGCGTGC</t>
  </si>
  <si>
    <t>TTAACAAGATTCAGCATGTTACTA</t>
  </si>
  <si>
    <t>ATGTTCAGTCTTGT</t>
  </si>
  <si>
    <t>CAGGTTTCAGCTTA</t>
  </si>
  <si>
    <t>ACCAGCACGGACATGCTTC</t>
  </si>
  <si>
    <t>ATGGGCCTGTCGCTGCCTGCCCAC</t>
  </si>
  <si>
    <t>GCAGGTCTGAGCTTGTCCG</t>
  </si>
  <si>
    <t>TGCCTCCAGCTGAAACATGCTTTC</t>
  </si>
  <si>
    <t>ATAGGCAGGCCAGTGCCTGCCTGT</t>
  </si>
  <si>
    <t>TATGCATGTTCTTGCTGGCGCAAT</t>
  </si>
  <si>
    <t>GAGCAAGTCATTACATGCT</t>
  </si>
  <si>
    <t>AGACAAGCCACTGCATGCC</t>
  </si>
  <si>
    <t>GCCAGTCCAGACTAGCCCT</t>
  </si>
  <si>
    <t>CCAACGAGTCTGTGCAGGCCTGGG</t>
  </si>
  <si>
    <t>GGAACCTGACTCAACAAGTCTGGG</t>
  </si>
  <si>
    <t>ACCCACTTGTTTACACATGCATCT</t>
  </si>
  <si>
    <t>CACACAGGCTCTAACCTGCCCTGA</t>
  </si>
  <si>
    <t>ACACATGTGGCAACCCGTC</t>
  </si>
  <si>
    <t>TCTTTCATGTAATATCTTGCCAAA</t>
  </si>
  <si>
    <t>CCTATCAAGTTGAGTCCTGCACAG</t>
  </si>
  <si>
    <t>GAAGGCAAGTACCTTCCTGTTCCT</t>
  </si>
  <si>
    <t>TTCTATGTCTGGACATGTC</t>
  </si>
  <si>
    <t>AGGCATGCGCCTGCATGCC</t>
  </si>
  <si>
    <t>CTACATGTTGCAACAAATT</t>
  </si>
  <si>
    <t>ATACCAAGTCTGGGCAGGCCTGTG</t>
  </si>
  <si>
    <t>CTGGGCTTGTTGGCTCATGCCTTT</t>
  </si>
  <si>
    <t>AAACATGTGAGGACTTGCC</t>
  </si>
  <si>
    <t>TCATTCATGTTGTATCATGTATTG</t>
  </si>
  <si>
    <t>AGGCTTGTTTGTACCTGTC</t>
  </si>
  <si>
    <t>ACAAGTACAGTCATGCCAT</t>
  </si>
  <si>
    <t>CTGTGCTGACACGG</t>
  </si>
  <si>
    <t>TTTTACCTGTAGGAACTTGACCAG</t>
  </si>
  <si>
    <t>TCTGTCTTGTCTTGTCTTGTCCTG</t>
  </si>
  <si>
    <t>GCCCTAACATGTGC</t>
  </si>
  <si>
    <t>TCATGCCATGGCATGTTTA</t>
  </si>
  <si>
    <t>CTGAGCCAGTCTGCACAGGTCCCT</t>
  </si>
  <si>
    <t>TGATGCAAGCAGAGGCTTGAAAAG</t>
  </si>
  <si>
    <t>GGGCTTGTTTAAACATGAT</t>
  </si>
  <si>
    <t>ATGTTCTACCTTGC</t>
  </si>
  <si>
    <t>GGGTACAGACCTGG</t>
  </si>
  <si>
    <t>ACATGTATAGACGTGTTTC</t>
  </si>
  <si>
    <t>CGAGCCAGCACAAG</t>
  </si>
  <si>
    <t>ACAAGTATGAACAAGACTC</t>
  </si>
  <si>
    <t>TTTTCCTGACCTTACATGCATTGA</t>
  </si>
  <si>
    <t>GTCCTGGCAAGTCC</t>
  </si>
  <si>
    <t>GATGCAGGCCCCTGCCTGTTCTCC</t>
  </si>
  <si>
    <t>GCATGTCTGGGCAAATCTC</t>
  </si>
  <si>
    <t>GCATATGCCCATACATGTC</t>
  </si>
  <si>
    <t>CTGCTTGTTTGTACTTGCC</t>
  </si>
  <si>
    <t>GTATGCCAGTGATTGCATGCTTGT</t>
  </si>
  <si>
    <t>CCAACAAGCTGGGACACGTGGAGC</t>
  </si>
  <si>
    <t>ACTTGTTCC</t>
  </si>
  <si>
    <t>ACATGTCAT</t>
  </si>
  <si>
    <t>GAACAAGACAAAACATGTC</t>
  </si>
  <si>
    <t>AGACTTGTCTTGGCATGTT</t>
  </si>
  <si>
    <t>AAATTCCTGTTTCAACTTGCTAGA</t>
  </si>
  <si>
    <t>ACAAGCTGAAGCAAGACAG</t>
  </si>
  <si>
    <t>GGCATGCCTGGGCC</t>
  </si>
  <si>
    <t>GAACATGTCCCTGCAAAGC</t>
  </si>
  <si>
    <t>CGGGCAGGCCCCTACTCGTCCAAG</t>
  </si>
  <si>
    <t>ACCTGTCTAGGCAAGACCA</t>
  </si>
  <si>
    <t>AAACATGTATGTTCATGTT</t>
  </si>
  <si>
    <t>GCATGTCCAAACCTGCCTT</t>
  </si>
  <si>
    <t>ACATGTCCTGTCATGACTG</t>
  </si>
  <si>
    <t>GTGCACATGTGCGTGCAGGTGCCT</t>
  </si>
  <si>
    <t>CCAGGCGTGCTGGTACACGCCTGT</t>
  </si>
  <si>
    <t>AGACTTGCTTGGGCATGAT</t>
  </si>
  <si>
    <t>GGAGCAAGTTGCTACTTGCGTGGT</t>
  </si>
  <si>
    <t>GGACATGCTCATTCTTGTT</t>
  </si>
  <si>
    <t>GAACATGACACGACTTGCA</t>
  </si>
  <si>
    <t>GGGCAGGTAGGGACATGTA</t>
  </si>
  <si>
    <t>ATGCACAAGTTCCTACTTGCCAAA</t>
  </si>
  <si>
    <t>TGAGCAAGATGCAACATGCAATGC</t>
  </si>
  <si>
    <t>AGGACAAGTTCTGACCTGACCCAG</t>
  </si>
  <si>
    <t>GAGCATGTCCAAACAGGTG</t>
  </si>
  <si>
    <t>ACAGCAAGTTAGCACAAGTTTCTT</t>
  </si>
  <si>
    <t>AACACCTGCCCAGACAAGCAGGCT</t>
  </si>
  <si>
    <t>ATATGCCCTGACTTGAAGG</t>
  </si>
  <si>
    <t>TTAAACCTGCACGTACTTGTTATA</t>
  </si>
  <si>
    <t>GTGCATGCACACACATGCA</t>
  </si>
  <si>
    <t>TATCATGTAGCTATAGGGC</t>
  </si>
  <si>
    <t>GGACATGGCTGAGCATGTT</t>
  </si>
  <si>
    <t>CGGCCCAGACGAGT</t>
  </si>
  <si>
    <t>GAGGCCTGAACAGG</t>
  </si>
  <si>
    <t>AGGCTTGTTTAAACATATT</t>
  </si>
  <si>
    <t>AAGCTCTGACAAGG</t>
  </si>
  <si>
    <t>TGATTCCTGTTAGGGCATGAGTCT</t>
  </si>
  <si>
    <t>GGGGCAAGAACTGACCTGTCCAAT</t>
  </si>
  <si>
    <t>CGAGCCAGTGCCAGCTTGTCAACC</t>
  </si>
  <si>
    <t>TCTGCCTGGACACG</t>
  </si>
  <si>
    <t>GCATTCCAGCCCAGGCCTGCCTCT</t>
  </si>
  <si>
    <t>TCTTGCCCAGGCTAGTCTG</t>
  </si>
  <si>
    <t>GCAAGATCGGGCTTGCATT</t>
  </si>
  <si>
    <t>TGGCAAGTCCCCACATGCC</t>
  </si>
  <si>
    <t>AGCTGCTCCAACATGCCTT</t>
  </si>
  <si>
    <t>CCAGGCATGATGGCTCATGCCTGT</t>
  </si>
  <si>
    <t>TATACAAGCTGCAACATGTAGCCA</t>
  </si>
  <si>
    <t>GCCTGTTTAGACATGCCTA</t>
  </si>
  <si>
    <t>CAAGATAGGGCTTG</t>
  </si>
  <si>
    <t>TAGACAGGTTGTAACCTGTGTTGA</t>
  </si>
  <si>
    <t>GCAAGTCTAAACTTGTTTT</t>
  </si>
  <si>
    <t>AGGCGTGCACGAACATGCC</t>
  </si>
  <si>
    <t>TGACTTGTTCCTACTTGCC</t>
  </si>
  <si>
    <t>GGCATGTTCAGATTTGAAA</t>
  </si>
  <si>
    <t>TGCCTCAGGTTTGAACTTGTTCCT</t>
  </si>
  <si>
    <t>GATCACAAGTCGGAGCTGGAACAT</t>
  </si>
  <si>
    <t>TTATGCTTGCTACAACATGAATGC</t>
  </si>
  <si>
    <t>GCATGCCTGGTCATGAATG</t>
  </si>
  <si>
    <t>CCAACAGGACTGAACTTGAGAATA</t>
  </si>
  <si>
    <t>CAACATGTGGGAACATTTC</t>
  </si>
  <si>
    <t>TTTGCTTGCTTGAACACGTTCACT</t>
  </si>
  <si>
    <t>CTTGTCTGAACTTA</t>
  </si>
  <si>
    <t>ATCAGTTCTGACATGAATT</t>
  </si>
  <si>
    <t>TACATGTTAAGAGTTGTCC</t>
  </si>
  <si>
    <t>ATGCATGTTTATACATGTG</t>
  </si>
  <si>
    <t>TTTTCCAGTACAAACTTGTCTCAA</t>
  </si>
  <si>
    <t>AGAGCAGGTAAAAACATGTTTAGT</t>
  </si>
  <si>
    <t>AAACATGAATTCACTAGCT</t>
  </si>
  <si>
    <t>ATACTTGCCATGACAAGTT</t>
  </si>
  <si>
    <t>CAACTTGTCAGGACTTGTC</t>
  </si>
  <si>
    <t>TGTTGTAGAAACATGTTTG</t>
  </si>
  <si>
    <t>ACATGTTCAGACATGCCAA</t>
  </si>
  <si>
    <t>ACATGTTATAACATGTCTG</t>
  </si>
  <si>
    <t>TGGCATGTTAGGACTTGTC</t>
  </si>
  <si>
    <t>TCATGTCCTCACTTGTTCT</t>
  </si>
  <si>
    <t>TTTTCATGTAGGGACAAGCAGGAG</t>
  </si>
  <si>
    <t>ACATGTCTAGGCTAGTTAC</t>
  </si>
  <si>
    <t>AAAACAAGCCCATACACGATCACC</t>
  </si>
  <si>
    <t>CTGTCCTTCCAAGC</t>
  </si>
  <si>
    <t>GCATGCTGCAGCAAGCTAG</t>
  </si>
  <si>
    <t>GCATGTTAGAGCATGTATA</t>
  </si>
  <si>
    <t>ATGTGTATGAACATGCTTT</t>
  </si>
  <si>
    <t>TTGACAAGTATCCACAGGACCTGG</t>
  </si>
  <si>
    <t>GAATCAAGCACAAACCTGTTGTAA</t>
  </si>
  <si>
    <t>GCTGGCATGTTGAAGCCTGAGGAA</t>
  </si>
  <si>
    <t>TGTGACAGGCCAAAGCTTGTATCC</t>
  </si>
  <si>
    <t>GGGACAGGATCAGACAGGCTAGAA</t>
  </si>
  <si>
    <t>CTGGCAGGTATCAGCTTGTTTCCA</t>
  </si>
  <si>
    <t>CCGGCAAGATGGAGCAAGCAAGTC</t>
  </si>
  <si>
    <t>AAGTCATGCTTCAACACGCCAAGG</t>
  </si>
  <si>
    <t>CTTTGTCCAGGCAAGCAAG</t>
  </si>
  <si>
    <t>AATCATGCCTGTACATGCT</t>
  </si>
  <si>
    <t>AGAATCTTGTTCCTACATGTTTTA</t>
  </si>
  <si>
    <t>CAGGTCTGGCCTTG</t>
  </si>
  <si>
    <t>ATGCATGTACACACTTGCC</t>
  </si>
  <si>
    <t>CAACACATGCAGGCACTTGTTTCT</t>
  </si>
  <si>
    <t>ATAACAAGTTTAGTCTAGTAAAGA</t>
  </si>
  <si>
    <t>ACCAGCTTGTTACTGCTTGTCTCT</t>
  </si>
  <si>
    <t>AGACATGCTAAGACATGTT</t>
  </si>
  <si>
    <t>ATGGGCAAGTCCCCTCTTGCTAGG</t>
  </si>
  <si>
    <t>GGAACAGGTTTGAACAGGTTTGAC</t>
  </si>
  <si>
    <t>ACAAGTTAGGGCATGTTGA</t>
  </si>
  <si>
    <t>ACATGTTCTCACATGTTCT</t>
  </si>
  <si>
    <t>AGAGCAAGCAGGCACAAGTTCCGT</t>
  </si>
  <si>
    <t>TTTCACAAGCCTACTCTTGCAGCC</t>
  </si>
  <si>
    <t>CTGCATAGGCCTGT</t>
  </si>
  <si>
    <t>GGTAATGCCTGGGCATGCC</t>
  </si>
  <si>
    <t>ACAAGTATAGACATGTCAG</t>
  </si>
  <si>
    <t>TCATGTTGAAACATGTAGA</t>
  </si>
  <si>
    <t>TCACATGCCAGAACATGAA</t>
  </si>
  <si>
    <t>GGGCATGTCACTACATGCT</t>
  </si>
  <si>
    <t>ACATGCTCAATCATGCCTG</t>
  </si>
  <si>
    <t>CATTTTTCAGTCAG</t>
  </si>
  <si>
    <t>GCAAGTTGGGTCTTGTCAA</t>
  </si>
  <si>
    <t>AAACATGTCCACACAAAGA</t>
  </si>
  <si>
    <t>ATGTGCTCAAACATGCCTC</t>
  </si>
  <si>
    <t>TTGACAAGCTGCTGCATGTGGAGA</t>
  </si>
  <si>
    <t>GCATGTTAAGACTCGCTCC</t>
  </si>
  <si>
    <t>CCATGCTCTGACATGCCTG</t>
  </si>
  <si>
    <t>TCATCAAGTTAAAACACGTACATC</t>
  </si>
  <si>
    <t>AAACCTGCCAAGGCATGTC</t>
  </si>
  <si>
    <t>TAACTTGTTATAACATGTT</t>
  </si>
  <si>
    <t>CGACAAGTTTTAACTTATG</t>
  </si>
  <si>
    <t>ACATGCCCAGACTTGTAAA</t>
  </si>
  <si>
    <t>ACTGGCAAGTTGGTGCTAGTTGTT</t>
  </si>
  <si>
    <t>TAGTCATGTCCAGACAAGGAGGAG</t>
  </si>
  <si>
    <t>CATTGCCTGTTAGAACTTGCATAT</t>
  </si>
  <si>
    <t>GCATGTGCAGGCTTGTTAC</t>
  </si>
  <si>
    <t>GCTGGATGGAACATGAGTG</t>
  </si>
  <si>
    <t>CTCTACTTGTAGAGACTTGTAGGG</t>
  </si>
  <si>
    <t>TAACATGCAGCAACATGCA</t>
  </si>
  <si>
    <t>ACTGCAGGTTTCTGCAGGAAGCCA</t>
  </si>
  <si>
    <t>GAGCAAGTTTGTACATGTA</t>
  </si>
  <si>
    <t>CCAGGCTTGCTGTGGCCTGTTGTC</t>
  </si>
  <si>
    <t>GCCTTGGCATGCCA</t>
  </si>
  <si>
    <t>GCATGTTCGGGCCAGTCTG</t>
  </si>
  <si>
    <t>CCTGCGATTACATG</t>
  </si>
  <si>
    <t>GGGCATCTCTGGGCATGTC</t>
  </si>
  <si>
    <t>ATCTGTTTCAACAAGCCCT</t>
  </si>
  <si>
    <t>GAGCTTGCTGGGGCTTGTC</t>
  </si>
  <si>
    <t>AAAACAAGAAGGAACAAGTAGACT</t>
  </si>
  <si>
    <t>AGTCTTGTTCACACATGCC</t>
  </si>
  <si>
    <t>GGTGAGTTGCAACTTGTTG</t>
  </si>
  <si>
    <t>AGGCAAGCCTCAGCTCAAG</t>
  </si>
  <si>
    <t>CCAGGCCAGTGCCAGCTTGCTGTC</t>
  </si>
  <si>
    <t>CTTACAAGCAAAGACTTGTATAAT</t>
  </si>
  <si>
    <t>AGACACGAGTTTGGACCTGTCCAC</t>
  </si>
  <si>
    <t>GGGTCAAGTATCAGCAAGTTGAGG</t>
  </si>
  <si>
    <t>AGGCATGATGACAAATGCC</t>
  </si>
  <si>
    <t>ATGCACTAGTACAAACATGTGAAA</t>
  </si>
  <si>
    <t>GGGGGCAAGTTCAAACTTGGAATC</t>
  </si>
  <si>
    <t>TTGGCAGGCACAAGCAAGCCCTGC</t>
  </si>
  <si>
    <t>ACCCTCATGTATGGGCTCGTCCTT</t>
  </si>
  <si>
    <t>ATCCTGAGCCTTGT</t>
  </si>
  <si>
    <t>ACATGCTGAGACCAGTTCC</t>
  </si>
  <si>
    <t>AGCACCGGCATGAACATGTACACA</t>
  </si>
  <si>
    <t>TCTGGCAAGTGCCTGCTTGCTAGG</t>
  </si>
  <si>
    <t>GGACAAGAAGCCACACGCA</t>
  </si>
  <si>
    <t>GGAGGCAAGAAGGGGCCTGTTCCC</t>
  </si>
  <si>
    <t>GGCTGCGTGTGAAGACTTGCCAAG</t>
  </si>
  <si>
    <t>GCCCTGGCTTGTTC</t>
  </si>
  <si>
    <t>CCAGCAGGTGGCTGCAGGCAGAGG</t>
  </si>
  <si>
    <t>CACGGGCAAGGACGTGTCC</t>
  </si>
  <si>
    <t>GCCTTAGCTTGCCT</t>
  </si>
  <si>
    <t>TCCACAAGCACCCACTTGTCCTGG</t>
  </si>
  <si>
    <t>GCGAGTTCAGACAAGTCCG</t>
  </si>
  <si>
    <t>ACATGCTGAGTCTTGCCAG</t>
  </si>
  <si>
    <t>TAGCAAGTTCTAACAAACT</t>
  </si>
  <si>
    <t>TCAAGTAGAGGCATGTCTT</t>
  </si>
  <si>
    <t>AAGGCATGCGGCAGCCTGCGACCA</t>
  </si>
  <si>
    <t>GCAAGCCCACACAAGCCTT</t>
  </si>
  <si>
    <t>AGCTGCTTGTGAAAACATGCACGT</t>
  </si>
  <si>
    <t>AAGCTCATGCTTGAGCATGCATTT</t>
  </si>
  <si>
    <t>GGGCATGTCTGCTCATGCC</t>
  </si>
  <si>
    <t>CCTGACAAGTCAGGGCTTGAGGGG</t>
  </si>
  <si>
    <t>ATTACATGCAGGAACCAGAATGAA</t>
  </si>
  <si>
    <t>GACCCGCCCCTACAGGCCC</t>
  </si>
  <si>
    <t>CTTCTCCTGTCTGAACTTGTCCTA</t>
  </si>
  <si>
    <t>AAATCAAGTTGTGACAAGATTGGT</t>
  </si>
  <si>
    <t>GGGGCCTGCGGGGACAGGCACAGG</t>
  </si>
  <si>
    <t>AGCAGGACAGGACA</t>
  </si>
  <si>
    <t>CGACGCGTGTGGCGGCATGCAGCC</t>
  </si>
  <si>
    <t>ACTTGCCGGGGCTAGCCAG</t>
  </si>
  <si>
    <t>CAAGCCAGGACGAG</t>
  </si>
  <si>
    <t>CGGGGCTTGTAAGGGCAGGAAGAG</t>
  </si>
  <si>
    <t>GCAAACATGTCACAGCCTGCAGTG</t>
  </si>
  <si>
    <t>CAAGTCAGCGCCTG</t>
  </si>
  <si>
    <t>ACGACAAGCAGCCACAGGCCACAG</t>
  </si>
  <si>
    <t>GCGACGTGCACCAACAGGTCCTCC</t>
  </si>
  <si>
    <t>CGTTCAAGCTCATACATGGTTAAT</t>
  </si>
  <si>
    <t>AACCATGTCCAGGCATGAT</t>
  </si>
  <si>
    <t>GCAGGCCCTGGCAGGCCTG</t>
  </si>
  <si>
    <t>AGGCATGCCGCTGCTTGTA</t>
  </si>
  <si>
    <t>CATGACAGGTTAGGGCATGAGAAT</t>
  </si>
  <si>
    <t>TGACTTGCATGGACTTGTG</t>
  </si>
  <si>
    <t>AGCCAGGTCTGGGCATGCC</t>
  </si>
  <si>
    <t>GGAACAGGTGAGGACAAGCTCTAA</t>
  </si>
  <si>
    <t>GCATGTGCAGACAAGTGTC</t>
  </si>
  <si>
    <t>ACCTGCTCAGGCATGTCTG</t>
  </si>
  <si>
    <t>AGGCATGTCTCTGCATGCC</t>
  </si>
  <si>
    <t>AAGACAGGATTAGACATGCAAGGA</t>
  </si>
  <si>
    <t>AGAAGCATGTGTGCGCTTGTTGGG</t>
  </si>
  <si>
    <t>GCTTCAAGTCCTCACAAGTCTGCA</t>
  </si>
  <si>
    <t>GGCAGGTCCAGGCG</t>
  </si>
  <si>
    <t>CTGGGCAGGTTGAGACATGAGAAT</t>
  </si>
  <si>
    <t>CCTACAAGTCCCTACCTGCCTCTT</t>
  </si>
  <si>
    <t>ACAAGTCTATGCATGCTAA</t>
  </si>
  <si>
    <t>AAACATGTTTGGACTTGTT</t>
  </si>
  <si>
    <t>TCTTGTTGAAACATGTCAT</t>
  </si>
  <si>
    <t>ACACTGAGAAATGC</t>
  </si>
  <si>
    <t>CTTTGCCTGGGCATGAAGA</t>
  </si>
  <si>
    <t>TCTGCCTGTGCTGGCTTGTTTGAG</t>
  </si>
  <si>
    <t>AACATGTCCAGACC</t>
  </si>
  <si>
    <t>TGATACCTGATGACACATGCTTTC</t>
  </si>
  <si>
    <t>GCCTGTTTCATCATCTGTT</t>
  </si>
  <si>
    <t>CAGTTACAGCATGC</t>
  </si>
  <si>
    <t>GGCAAGTCTTGGCA</t>
  </si>
  <si>
    <t>TCAGCAGGTACTAACTTGTTTAAG</t>
  </si>
  <si>
    <t>ACATGAGGTGACATGTCTC</t>
  </si>
  <si>
    <t>CTGCATGCCTCAACACATG</t>
  </si>
  <si>
    <t>GGAAACATGCTGATACCTGCCCAC</t>
  </si>
  <si>
    <t>CACGTCTAGACTAG</t>
  </si>
  <si>
    <t>ACAAACATGTTAATACCTGACAGC</t>
  </si>
  <si>
    <t>AAAACATGATCCAACTTGAATCTG</t>
  </si>
  <si>
    <t>ATGAGCAAGCAGAGACTTGAAAAT</t>
  </si>
  <si>
    <t>AAACATGCCTAAACATGTT</t>
  </si>
  <si>
    <t>ACTGCATGTATGCACACGTTTACC</t>
  </si>
  <si>
    <t>TCCTGCCAAAACATGTCTT</t>
  </si>
  <si>
    <t>AGAGTCATGCTCTGTCATGCAGGC</t>
  </si>
  <si>
    <t>AAACATGTTCTTACATGTA</t>
  </si>
  <si>
    <t>GCCTGGACTTGTAT</t>
  </si>
  <si>
    <t>CGTGCCTGGACTGA</t>
  </si>
  <si>
    <t>GGAACAAGCCTGGGCTAGAATCCA</t>
  </si>
  <si>
    <t>GATAACATGATAATACTTGAAAAA</t>
  </si>
  <si>
    <t>CAATGCCCAGCATG</t>
  </si>
  <si>
    <t>GTCAACAAGTCCAATCCTGCAAGC</t>
  </si>
  <si>
    <t>CTCTGTTTAAACTTGTTTT</t>
  </si>
  <si>
    <t>TGGGCAGGACCAGACCTGTTTATC</t>
  </si>
  <si>
    <t>TTTACAAGAGCTGACATGTTGCCT</t>
  </si>
  <si>
    <t>AGGTTCTGACAAGG</t>
  </si>
  <si>
    <t>GAACAAGCAAGTACATGAC</t>
  </si>
  <si>
    <t>GTACATGTCTCAGCAAGTC</t>
  </si>
  <si>
    <t>CAGACATGCACACACACGCAGACA</t>
  </si>
  <si>
    <t>AAGCATGTAACATCACCAG</t>
  </si>
  <si>
    <t>ACAACAAGACCTGACTCGCCATGA</t>
  </si>
  <si>
    <t>TGGCATGTCAGGACTGGTC</t>
  </si>
  <si>
    <t>ACGTGCACAAACATGTTTT</t>
  </si>
  <si>
    <t>AAGCCTGCCCTAACTTGTA</t>
  </si>
  <si>
    <t>TCCAACCTGCTCTGTCATGAATGG</t>
  </si>
  <si>
    <t>ACAAGTTTATTCATGTTCT</t>
  </si>
  <si>
    <t>GGACATGCATGTACAGGTG</t>
  </si>
  <si>
    <t>GATCTTGTTTGTACATGCC</t>
  </si>
  <si>
    <t>GAGCTTGTCTAGGCATGTC</t>
  </si>
  <si>
    <t>ACGACATGTTCTCACAGGTGATTT</t>
  </si>
  <si>
    <t>AGTGTAGTTGTAACTTGCA</t>
  </si>
  <si>
    <t>ACAAGCAAGCTGATTCATGCCATA</t>
  </si>
  <si>
    <t>AAGAGCAAGTAGAGGCCTGCAAAA</t>
  </si>
  <si>
    <t>TCTGCTGTTGTAACAGGAA</t>
  </si>
  <si>
    <t>GTTTGCATGGACTTGCCAA</t>
  </si>
  <si>
    <t>GGAATGGCCGGACA</t>
  </si>
  <si>
    <t>GCATGGTGGGACATGCCTA</t>
  </si>
  <si>
    <t>CTTGCAAGTGTTAACATGACTAGT</t>
  </si>
  <si>
    <t>GACATGCCCAAGCG</t>
  </si>
  <si>
    <t>CTAAGTCATAACATGCTTT</t>
  </si>
  <si>
    <t>AACATGCCTGTCTCTGTCT</t>
  </si>
  <si>
    <t>ACACAAGTCCATACATGTG</t>
  </si>
  <si>
    <t>GCCAGCATAGACATGTCTG</t>
  </si>
  <si>
    <t>TTCCTGGCATGCCT</t>
  </si>
  <si>
    <t>AGGTTAAGGCTTGC</t>
  </si>
  <si>
    <t>GCATGTACCATCATGCTCG</t>
  </si>
  <si>
    <t>AAATCATGAACTTG</t>
  </si>
  <si>
    <t>CTGGCATGTAGTTACAAGCTATTA</t>
  </si>
  <si>
    <t>CGTGCCTGGACGGG</t>
  </si>
  <si>
    <t>CTGTGCCTATACCTGCCAG</t>
  </si>
  <si>
    <t>AGGCAAGTCTTCACAGGCC</t>
  </si>
  <si>
    <t>CTACCATGTGAGAACATGTCTAGA</t>
  </si>
  <si>
    <t>GAACATGTTAGAACTTGCC</t>
  </si>
  <si>
    <t>ACATGTTCCATCAAGAGAG</t>
  </si>
  <si>
    <t>GGGCATGTATAAACTTGCT</t>
  </si>
  <si>
    <t>TTAAGTTCAGGCATGTTAT</t>
  </si>
  <si>
    <t>ACCTGCCAAGGCATGTCCT</t>
  </si>
  <si>
    <t>AGGCATGCCCCACCATGCC</t>
  </si>
  <si>
    <t>CCGGTCAGAACTCG</t>
  </si>
  <si>
    <t>GCAAGCCCTGACATGATCT</t>
  </si>
  <si>
    <t>TAGGCATGAAGCCACATGTCGGCT</t>
  </si>
  <si>
    <t>GACATGCCCCAACGAGAAC</t>
  </si>
  <si>
    <t>CAAGGCAGGACTTG</t>
  </si>
  <si>
    <t>ACAAGCCCAGGCAAGTGCT</t>
  </si>
  <si>
    <t>GCACTTGCCTGGGCTTGTA</t>
  </si>
  <si>
    <t>GAACATGCCTGGGCTAGCC</t>
  </si>
  <si>
    <t>GTTTCAGGCAGGAACATGAAGTTG</t>
  </si>
  <si>
    <t>TAACTTGCCCAAACATGTG</t>
  </si>
  <si>
    <t>TCATGTCCACACTTGTCAG</t>
  </si>
  <si>
    <t>AAACTTGCTCAAGCATGTT</t>
  </si>
  <si>
    <t>TAACACATGTACTAACCTGTTTTG</t>
  </si>
  <si>
    <t>GCATGCCTTATCATGTTTA</t>
  </si>
  <si>
    <t>TTGCTCTTTCATGT</t>
  </si>
  <si>
    <t>ATGCTTGTCTGGACAGCTG</t>
  </si>
  <si>
    <t>AAACATGCCAGGGCATGAC</t>
  </si>
  <si>
    <t>CCTTCCTGTTCCGGCAAGCAGGCA</t>
  </si>
  <si>
    <t>TCATGTCCTGACTTGTTCC</t>
  </si>
  <si>
    <t>CAAGTTGGGACGTG</t>
  </si>
  <si>
    <t>CTGCCACTACAAGT</t>
  </si>
  <si>
    <t>GCATGCAGGGACTAGTTTT</t>
  </si>
  <si>
    <t>GGCTAGCCTGGGCT</t>
  </si>
  <si>
    <t>ACATGTTCATACACGTATG</t>
  </si>
  <si>
    <t>GTTTGGGCATGTTT</t>
  </si>
  <si>
    <t>GGTGTCAAGTCCTGGCCTGCACTC</t>
  </si>
  <si>
    <t>TTACATGTCTAGACTAGTG</t>
  </si>
  <si>
    <t>AAAGTTCAAATGTG</t>
  </si>
  <si>
    <t>ACATGTTATGACATGTTCT</t>
  </si>
  <si>
    <t>TCGCTCGATCTTGC</t>
  </si>
  <si>
    <t>AAGTCCAACCTTGC</t>
  </si>
  <si>
    <t>ACATGTTTAGGCATGTCAG</t>
  </si>
  <si>
    <t>CTTGTCTGGGCTTG</t>
  </si>
  <si>
    <t>CAAGTCTCTTCCTG</t>
  </si>
  <si>
    <t>ATTTGTCTAGGCCTGACTT</t>
  </si>
  <si>
    <t>TGTTACGTGTTCTAACTTGCAAGT</t>
  </si>
  <si>
    <t>GAACATGTTTCAGCATGAA</t>
  </si>
  <si>
    <t>ATGAACGAGTTGATTCTTGTCTTT</t>
  </si>
  <si>
    <t>AGTTGTGCTAACATGTTGA</t>
  </si>
  <si>
    <t>GCATGCAGGAGCTTGCCCG</t>
  </si>
  <si>
    <t>ACAAGTCCCAACAAGCACA</t>
  </si>
  <si>
    <t>AGAGACGGGCTGAAGCATGTTCGG</t>
  </si>
  <si>
    <t>TATGCAGGTAGTGACAAGTTCATA</t>
  </si>
  <si>
    <t>GGGCATGCTAGCACATGCC</t>
  </si>
  <si>
    <t>GGGCATGCTGGCACTTGCC</t>
  </si>
  <si>
    <t>GAACATGACTCTGCAAGTC</t>
  </si>
  <si>
    <t>GAAGGCAGGTCGGTGCCTGCAGCC</t>
  </si>
  <si>
    <t>CTTACATGCAGCAACTTGTTGGAT</t>
  </si>
  <si>
    <t>CCAGCATGGGCATG</t>
  </si>
  <si>
    <t>CCAGCAGGCTGATACAGGTTCTTG</t>
  </si>
  <si>
    <t>ACAAGCCCATACAAGTACA</t>
  </si>
  <si>
    <t>CCGGGCGTGATGGCACATGCCCAT</t>
  </si>
  <si>
    <t>CAGGCAGGCACCAACACGCCTGGC</t>
  </si>
  <si>
    <t>ATAGGCAAGTCCACACTTGAGGAT</t>
  </si>
  <si>
    <t>CATGCGGTGGCACG</t>
  </si>
  <si>
    <t>GCATGCTGGAGCAAGCTAG</t>
  </si>
  <si>
    <t>TCCCCCAAGTTCAAGCTTGTTTAG</t>
  </si>
  <si>
    <t>CTTGCAGGTTAGGACTTGCGTGCC</t>
  </si>
  <si>
    <t>ATGACAAGACCTAACATGAGGGAG</t>
  </si>
  <si>
    <t>GCATGCTCATGCATGTCTC</t>
  </si>
  <si>
    <t>ACCGCAGGCGCCGACACGCTGGTG</t>
  </si>
  <si>
    <t>AGGTTAGCCTGGACTTGTC</t>
  </si>
  <si>
    <t>AAAGACCAGCTGGGACCTGTCATT</t>
  </si>
  <si>
    <t>GGGTGTGGCTGCAGGCGGG</t>
  </si>
  <si>
    <t>GGACGTGCCTGGGCAGGCA</t>
  </si>
  <si>
    <t>GTGCCGAGGCCCGC</t>
  </si>
  <si>
    <t>CAGCAAGTTCGGGCAGAGT</t>
  </si>
  <si>
    <t>GTCCTGGCATGCTG</t>
  </si>
  <si>
    <t>CATGTCTGAGCGAG</t>
  </si>
  <si>
    <t>AAGTTGTGATGACATGTTC</t>
  </si>
  <si>
    <t>TTGGGCAGGTCTTAGCTTGAAAAG</t>
  </si>
  <si>
    <t>GTGCCACTGCACGC</t>
  </si>
  <si>
    <t>TGCTTCGTGCCTGAACTTGCCATA</t>
  </si>
  <si>
    <t>AAAGCAAGTACTGGCTTGATTTCT</t>
  </si>
  <si>
    <t>AGACATGTTTCAACTTGAG</t>
  </si>
  <si>
    <t>CTTGCATGCCTGTGCCAGCCCAGT</t>
  </si>
  <si>
    <t>GTTCGCGAGCCCTGGCATGCCACT</t>
  </si>
  <si>
    <t>ACGTTCAAACTTGC</t>
  </si>
  <si>
    <t>GGCAGCTCTGGGCTTGTCA</t>
  </si>
  <si>
    <t>GGGCATGACGGGACATGTC</t>
  </si>
  <si>
    <t>TCGCGCATGTCGAGGCACGAACGG</t>
  </si>
  <si>
    <t>CTCTGTGTGGGCTTGCTGT</t>
  </si>
  <si>
    <t>CCAGGCGTGTTGGCGCATGCCAGT</t>
  </si>
  <si>
    <t>AGCTTGTCTTGTTTTGCCC</t>
  </si>
  <si>
    <t>GCGTGCGTGTCCGCGCATGCAGGT</t>
  </si>
  <si>
    <t>CATGCCTGGCCTTG</t>
  </si>
  <si>
    <t>AGACATGATGGCACATGCC</t>
  </si>
  <si>
    <t>TTGGCAGGCTGAGGCAGGCGGATC</t>
  </si>
  <si>
    <t>GCTGCCGGCCTCTGCTTGCCCAGC</t>
  </si>
  <si>
    <t>ACATGTCGTGTCAAGTATT</t>
  </si>
  <si>
    <t>AAGCAGGCAGGGACATGTT</t>
  </si>
  <si>
    <t>CAACATGCTTGTACTTGTC</t>
  </si>
  <si>
    <t>AAATCCTGATGGAACTTGCTTTAA</t>
  </si>
  <si>
    <t>AGACATGTTTTAACAAGTT</t>
  </si>
  <si>
    <t>CTGGGCAAGTCTGTTCTAGTAATT</t>
  </si>
  <si>
    <t>TGGCCCAGGCAGGG</t>
  </si>
  <si>
    <t>ATGCACTGCCATGC</t>
  </si>
  <si>
    <t>CAGTCAGGTTCTGACATGATACAG</t>
  </si>
  <si>
    <t>ACACATGTACACACATGTA</t>
  </si>
  <si>
    <t>GGACACGTGCCCAGTCTTGCCTGC</t>
  </si>
  <si>
    <t>GTGCCCAATCATGG</t>
  </si>
  <si>
    <t>TAGCTCTTGTAGCTACATGTCACT</t>
  </si>
  <si>
    <t>AAAACAAGAATAGACAAGTAGGAT</t>
  </si>
  <si>
    <t>AGACATGTCCTTTCATGTT</t>
  </si>
  <si>
    <t>TTCTGCTGGTTTCATCATGTCTAT</t>
  </si>
  <si>
    <t>CTGAGCAAGTGTGGTCCTGTCAGA</t>
  </si>
  <si>
    <t>ACATGTTTA</t>
  </si>
  <si>
    <t>CGTGCCTGATCTCG</t>
  </si>
  <si>
    <t>CCACGCAGGCAAAGGCTTGAACTG</t>
  </si>
  <si>
    <t>ACTGGCAAGCTCACTCCTGCAAGC</t>
  </si>
  <si>
    <t>AACAAGTTTGAATACGTTT</t>
  </si>
  <si>
    <t>TGAACAGGTTTTCACATGTGGCCC</t>
  </si>
  <si>
    <t>CTCAGCCCTAACAAGTCAA</t>
  </si>
  <si>
    <t>AGTGCTTGCTGCAGCACGTTTCAG</t>
  </si>
  <si>
    <t>GGGCATGCCTCAGCCTGTT</t>
  </si>
  <si>
    <t>CTCAGCAAGTCCTAGCTTGCAGGA</t>
  </si>
  <si>
    <t>GGCCTGTCTGGGCA</t>
  </si>
  <si>
    <t>ACTGCATGAAGGGACCTGTGGCTG</t>
  </si>
  <si>
    <t>CATGCATGTCCACACTGGTGCAGG</t>
  </si>
  <si>
    <t>CGTGTCATGCAGCTGCTTGCTTCA</t>
  </si>
  <si>
    <t>CACGTCAGGACTTG</t>
  </si>
  <si>
    <t>AATAGTTAAAACAGGTTTG</t>
  </si>
  <si>
    <t>GGCGTGTTAAGACA</t>
  </si>
  <si>
    <t>CTGGGCGTGTTGGCACATGCTTGT</t>
  </si>
  <si>
    <t>GAACATGTCACCACTTGCA</t>
  </si>
  <si>
    <t>CAACAAGCAGCAAAACACC</t>
  </si>
  <si>
    <t>CTTGCAAGCAGAAACATGCTGCTC</t>
  </si>
  <si>
    <t>GCCAGTTGGGGCATGTTCT</t>
  </si>
  <si>
    <t>CAAGAAAGGGCAGG</t>
  </si>
  <si>
    <t>GCTGCAAGCTCAGGCAGGTTGCTT</t>
  </si>
  <si>
    <t>AGACTTGCC</t>
  </si>
  <si>
    <t>CAAGACAGCACAGG</t>
  </si>
  <si>
    <t>AGGCAAGCTGAAACATGTA</t>
  </si>
  <si>
    <t>GCAAGCCCAGACAGGTGCT</t>
  </si>
  <si>
    <t>GCAAGACAGGGCTTGTCTG</t>
  </si>
  <si>
    <t>ACACATGTCTTAGCACAGC</t>
  </si>
  <si>
    <t>GCCTGGACAGGCCT</t>
  </si>
  <si>
    <t>GCCAAGCCACGCCC</t>
  </si>
  <si>
    <t>CACTCATGCCTTTACTTGTCTCTT</t>
  </si>
  <si>
    <t>CTGTGCAGACACGC</t>
  </si>
  <si>
    <t>GTGCATGCCTCGACCTGCC</t>
  </si>
  <si>
    <t>CAAACAAGAATGAACTTGAATGTA</t>
  </si>
  <si>
    <t>GGCTTGCCTGGACA</t>
  </si>
  <si>
    <t>AGTCATGCCTGGACTTGTC</t>
  </si>
  <si>
    <t>TGGTCCTTGTTGGAACTTGTCTAT</t>
  </si>
  <si>
    <t>CATGTGTGTACGTG</t>
  </si>
  <si>
    <t>GACGAGCCTGGGCA</t>
  </si>
  <si>
    <t>TCAGCAGGCAGCAACTGGCTTCCA</t>
  </si>
  <si>
    <t>GCCCAGGCTTGTAC</t>
  </si>
  <si>
    <t>GCAAACTTGTGCTGGCCTGCCCAG</t>
  </si>
  <si>
    <t>GCTCATGCCTGGACATGCA</t>
  </si>
  <si>
    <t>GGACATGCCACAGCATGTC</t>
  </si>
  <si>
    <t>CTTTCAAGACACAACTTGTGCCTG</t>
  </si>
  <si>
    <t>GGTACATGCTGGGACCTGTGTGGG</t>
  </si>
  <si>
    <t>GGGCATGAATGGGCAAGTC</t>
  </si>
  <si>
    <t>AAACATATCTGGACATGTA</t>
  </si>
  <si>
    <t>CCACTCCTGTTGCCACTTGCAGAT</t>
  </si>
  <si>
    <t>CAAAGCATGTTGGTGCATGGTTTT</t>
  </si>
  <si>
    <t>GAACATGCCCCGACCTGTG</t>
  </si>
  <si>
    <t>GGGCTTGTTATGGCACATC</t>
  </si>
  <si>
    <t>TTGTCCAGGCAAGG</t>
  </si>
  <si>
    <t>CCGTCAAGATTGAACCTGTGTGCT</t>
  </si>
  <si>
    <t>CTGTTCATGTTGAAACTGGCAAGT</t>
  </si>
  <si>
    <t>GGGGCAGGTGGAAGCATGCACAGC</t>
  </si>
  <si>
    <t>GCTGCAAGTTACATCCTGTTTGGC</t>
  </si>
  <si>
    <t>AGGCTGGTTTCTGC</t>
  </si>
  <si>
    <t>TTGCATGTTGGAACTTGTC</t>
  </si>
  <si>
    <t>TGTTGCTTGTGTGGACCTGTGCTT</t>
  </si>
  <si>
    <t>AGACATGCCTTTACTAGCA</t>
  </si>
  <si>
    <t>GGACTTGAATGAGCATGTT</t>
  </si>
  <si>
    <t>ATGAACCTGTCTCTACCTGCCTCT</t>
  </si>
  <si>
    <t>GCATGTTAAAGCCTGTTAG</t>
  </si>
  <si>
    <t>TGTTCAAGCCCAGACAAGGCCCAA</t>
  </si>
  <si>
    <t>TCTGCATGCAATTACAAGTGAGTA</t>
  </si>
  <si>
    <t>ACATGCTGAGGCCTGCTCT</t>
  </si>
  <si>
    <t>ATGCATGTCAGAACAGTGC</t>
  </si>
  <si>
    <t>CCTGGCATGTGGCTTCTTGCAAGC</t>
  </si>
  <si>
    <t>ATGACATGCTACCACACGTTCTCT</t>
  </si>
  <si>
    <t>TCTCACATGTCAGGTCAGGTTGAT</t>
  </si>
  <si>
    <t>GTTTCCTGTCTTAACACGCCGAGG</t>
  </si>
  <si>
    <t>GCCCAGGCCTGTTC</t>
  </si>
  <si>
    <t>GGCTACAAGTCCCTGCTTGCTGGT</t>
  </si>
  <si>
    <t>AGGCATGCCAGGTCAAGTC</t>
  </si>
  <si>
    <t>CACGTCTACACTTG</t>
  </si>
  <si>
    <t>AGCTACATGCAGGGGCCTGCAGGG</t>
  </si>
  <si>
    <t>CGTGCAGGATTGGGCTTGTCAGGT</t>
  </si>
  <si>
    <t>ACTCACATGCTGAGGCCTGCCCAG</t>
  </si>
  <si>
    <t>GCTGCCTGCTCCAACAGGAAGGTG</t>
  </si>
  <si>
    <t>CAGGTTGCTGCCTG</t>
  </si>
  <si>
    <t>TCATGTCAGTGCATGTCTG</t>
  </si>
  <si>
    <t>CCTGGCAGGACCGG</t>
  </si>
  <si>
    <t>GAACTTGCCTGGACATGAC</t>
  </si>
  <si>
    <t>AGTCATGCCACTGCATGCC</t>
  </si>
  <si>
    <t>GTCTGGACAGGTTC</t>
  </si>
  <si>
    <t>GGACATGCCCTCACACGTA</t>
  </si>
  <si>
    <t>CTGTCAAGTGGGGACTGGCCCAGT</t>
  </si>
  <si>
    <t>CGCTTCAGGCCAGGTCTTGTTCCA</t>
  </si>
  <si>
    <t>CCCTACTAGTCCATACTTGCTCCC</t>
  </si>
  <si>
    <t>ACTTGTTATGACTTGTCTC</t>
  </si>
  <si>
    <t>GCAAGATCAGGCACGCCTT</t>
  </si>
  <si>
    <t>AAAACAAGCAGGTGCACGTTCTAG</t>
  </si>
  <si>
    <t>CTTAACATGTCCAATCCTGTATAC</t>
  </si>
  <si>
    <t>GCCCAGACTTGCTG</t>
  </si>
  <si>
    <t>CAGCGCCTGCCTCCACCTGCTGGT</t>
  </si>
  <si>
    <t>GGACAGGCCCGGGCAGGCC</t>
  </si>
  <si>
    <t>CAGGTAAGGACAGG</t>
  </si>
  <si>
    <t>CTACCCAGGCCCCGGCATGCAGCA</t>
  </si>
  <si>
    <t>CTTGTAAGGACTAG</t>
  </si>
  <si>
    <t>TGTGACAGGTCTCTGCTTGTTTCA</t>
  </si>
  <si>
    <t>CTGGCCAGAACGTG</t>
  </si>
  <si>
    <t>GGCAAGCCCTGACA</t>
  </si>
  <si>
    <t>CCCACAGGACCGGACTTGTTCCCA</t>
  </si>
  <si>
    <t>GTCCTGACCTGCCC</t>
  </si>
  <si>
    <t>CACACAGGTCTCAACATGTGCAGA</t>
  </si>
  <si>
    <t>GAAGACAGGTTCTGTCTTGCTGGC</t>
  </si>
  <si>
    <t>GCCCACACCTGCCC</t>
  </si>
  <si>
    <t>GGCAGGTCCTGGCA</t>
  </si>
  <si>
    <t>GAGAGCATGCTGGTGCCTGCCCCT</t>
  </si>
  <si>
    <t>CCCACCGTGCCAGGACATGCCCCA</t>
  </si>
  <si>
    <t>GACAAGCCCAGGAA</t>
  </si>
  <si>
    <t>CCTGCAGGTCTGCACCTGTTCAGG</t>
  </si>
  <si>
    <t>CAGGCAAGAAGGAGCAAGCCTGGA</t>
  </si>
  <si>
    <t>GGAACAGGCCTGGGCAGGTGCCCT</t>
  </si>
  <si>
    <t>CAGGGCTTGTCAGCTCCTGCTTCA</t>
  </si>
  <si>
    <t>GGGCATGCATGGGCATGAG</t>
  </si>
  <si>
    <t>CGTGCAAGTCCCAACCAGCAGGGA</t>
  </si>
  <si>
    <t>CCTGCATGCACACACAGGCAGCCT</t>
  </si>
  <si>
    <t>GCCAGTCAGGGCATGTCCC</t>
  </si>
  <si>
    <t>ATGGCAAGATGGGACATGAGACAT</t>
  </si>
  <si>
    <t>ACTGCGTGTCTGAACATGGTCCCC</t>
  </si>
  <si>
    <t>ATACATGTTTGTACATGCA</t>
  </si>
  <si>
    <t>ACAACAAGTATCAACAAGATGACT</t>
  </si>
  <si>
    <t>CATGCCATGACTCG</t>
  </si>
  <si>
    <t>ACGCACAAGTAAGGACAGGCAAGC</t>
  </si>
  <si>
    <t>CATACAAGTCTGTGCACGAATGAG</t>
  </si>
  <si>
    <t>CCTCGCTTGTGTCAGCTTGCTTGG</t>
  </si>
  <si>
    <t>CCTGTGAGAGCAGG</t>
  </si>
  <si>
    <t>TGGCACATGCAGGCACACGCAGAG</t>
  </si>
  <si>
    <t>CGCGCCGGGACATG</t>
  </si>
  <si>
    <t>AGACATGTCTGAGCATGTC</t>
  </si>
  <si>
    <t>AGTGCAGGCAACAACCTGACAATA</t>
  </si>
  <si>
    <t>ACATGTTTAAACAAGCTCA</t>
  </si>
  <si>
    <t>AGGATCAAGTCCAGTCTTGTTGAA</t>
  </si>
  <si>
    <t>CAACTCCCAATGTG</t>
  </si>
  <si>
    <t>GAACTTGCCAAGGCTAGTT</t>
  </si>
  <si>
    <t>AGAACAGGACCAGGCTTGCACTCC</t>
  </si>
  <si>
    <t>GGGCATGTCAGTACATGTC</t>
  </si>
  <si>
    <t>ACAAGTCTAAACATGCCCA</t>
  </si>
  <si>
    <t>ACATGTTTAAACATATATT</t>
  </si>
  <si>
    <t>ACATGCTCAGGCAGGCCCT</t>
  </si>
  <si>
    <t>CAGGACTTGTATGCTCATGTTGCT</t>
  </si>
  <si>
    <t>AGACAAGTCTGGACTTGTT</t>
  </si>
  <si>
    <t>GAGCATGTTTGAGCACATT</t>
  </si>
  <si>
    <t>GTTCAGACATGTCA</t>
  </si>
  <si>
    <t>TCAACAGGCCTTGACAAGAATTAT</t>
  </si>
  <si>
    <t>GACACAGGCATCAGCCTGTCAAAC</t>
  </si>
  <si>
    <t>GGCAAGACAGGGCA</t>
  </si>
  <si>
    <t>AGACTTGTTCGAACATGCC</t>
  </si>
  <si>
    <t>GACTCATGCCCTCACTTGTTTCAC</t>
  </si>
  <si>
    <t>GTTCCCATGTCAGGGCATGTTGAG</t>
  </si>
  <si>
    <t>GCATGTTGGTTCATGTATT</t>
  </si>
  <si>
    <t>CTGACTCAACACGC</t>
  </si>
  <si>
    <t>CCCAGCCAGCCCAGGCCTGTTGCA</t>
  </si>
  <si>
    <t>GCATCAAGTTCAGGCAGGTGCAGG</t>
  </si>
  <si>
    <t>TCTGCAGGCCTCGACAGGCTCTGA</t>
  </si>
  <si>
    <t>GACAACCTGTCAAGACCTGTGGAT</t>
  </si>
  <si>
    <t>AAGTGCAGGCCTGG</t>
  </si>
  <si>
    <t>GATGCAAGCGCCGGCTCGCGCCTG</t>
  </si>
  <si>
    <t>CAGAGCATGTGTCAACCTGCAAGA</t>
  </si>
  <si>
    <t>TAATACGAGCTGAAACTTGCTCAA</t>
  </si>
  <si>
    <t>CAAGCTGTGGCAGG</t>
  </si>
  <si>
    <t>AGGCATGCGCCAACATGCC</t>
  </si>
  <si>
    <t>TTTAGCTGGTAGTGGCTTGTACAC</t>
  </si>
  <si>
    <t>GCATGTGCCGTCATGCCCA</t>
  </si>
  <si>
    <t>TGGGCATGAGAATACTTGCCCCAT</t>
  </si>
  <si>
    <t>ATGTGCCCAGACAAGTATG</t>
  </si>
  <si>
    <t>ACATTCTTGCCAGTACTTGTTATT</t>
  </si>
  <si>
    <t>ATACTCATGCCTAGGCATGAAGTA</t>
  </si>
  <si>
    <t>GCACATGTATGGACAGGCT</t>
  </si>
  <si>
    <t>CTAACAAGTTCAAACCTGCTGAGT</t>
  </si>
  <si>
    <t>AAACAAGCTTTGACATGTT</t>
  </si>
  <si>
    <t>TGCCACATGCCCAGTCTTGATTTT</t>
  </si>
  <si>
    <t>GATGACATGATTAGACCTGCACAT</t>
  </si>
  <si>
    <t>CTGTCATGCCATAACACGCTGGTT</t>
  </si>
  <si>
    <t>TTGTCCTAACGTGT</t>
  </si>
  <si>
    <t>AGACAAGTAATGACATGCA</t>
  </si>
  <si>
    <t>AGGCTTGCCCAGACTTGCT</t>
  </si>
  <si>
    <t>GGCGAGACTGGGCA</t>
  </si>
  <si>
    <t>TTAAACAGGTCCAAGCTTGCAGTC</t>
  </si>
  <si>
    <t>GCATGTTCAAGCCTGTCAG</t>
  </si>
  <si>
    <t>GCCCAGGCAAGTCC</t>
  </si>
  <si>
    <t>AGGCATGTTAGTGCATGCC</t>
  </si>
  <si>
    <t>ACGCTCAAACTTGT</t>
  </si>
  <si>
    <t>GGCAAGCCCAGACT</t>
  </si>
  <si>
    <t>ATGGGCAAGTTATGGCTTGATCAT</t>
  </si>
  <si>
    <t>CAGGTCAGTGCTAG</t>
  </si>
  <si>
    <t>GCAAGCAAAAACATGTCCA</t>
  </si>
  <si>
    <t>AGACCAGTCAGGACTTGCC</t>
  </si>
  <si>
    <t>CTGTCCAGACTCAT</t>
  </si>
  <si>
    <t>AGACATGACGGGACTTGTG</t>
  </si>
  <si>
    <t>AGACAAGACTGAACATGTA</t>
  </si>
  <si>
    <t>GCACATGTCTGGGCTGGCC</t>
  </si>
  <si>
    <t>ACAACATGAATGAACTTGAAGACA</t>
  </si>
  <si>
    <t>ACATGTCATTGCATGTTCC</t>
  </si>
  <si>
    <t>GCAAGTGTAGGCTTGTTCC</t>
  </si>
  <si>
    <t>CAAGTCAGGACGTG</t>
  </si>
  <si>
    <t>ACCAGTCCGGACTTGTGCG</t>
  </si>
  <si>
    <t>ACAAGTCCAGCCATGTTTA</t>
  </si>
  <si>
    <t>TGGGTCATGTATGTACTTGCAGTT</t>
  </si>
  <si>
    <t>ACTTCATGCCTCAGCTTGCTCTTC</t>
  </si>
  <si>
    <t>AGGTTCAAGTCTCAGCTTGCTGTT</t>
  </si>
  <si>
    <t>CAGGCATGTGCTATCACGTCCGGA</t>
  </si>
  <si>
    <t>AGGCATGCTGGCGCATGCC</t>
  </si>
  <si>
    <t>ACATGTCTATTCAAGTCCT</t>
  </si>
  <si>
    <t>AGGCATGCATGGGCCTGCC</t>
  </si>
  <si>
    <t>CCTGCCTGCACATC</t>
  </si>
  <si>
    <t>TGGGCAGGACCAGGCCTGTCCTGA</t>
  </si>
  <si>
    <t>CCAGCCAGGGCCTG</t>
  </si>
  <si>
    <t>ACAAGCCCAGGCTAGCCTG</t>
  </si>
  <si>
    <t>TCTGCAGGCAGCAACAGGAAGCAG</t>
  </si>
  <si>
    <t>AGATGCGTGTCTGTGCAGGCCAGG</t>
  </si>
  <si>
    <t>GGACATGATATTACATGCC</t>
  </si>
  <si>
    <t>GCCTGAGCATGTTC</t>
  </si>
  <si>
    <t>CAGGTTTCAACATC</t>
  </si>
  <si>
    <t>TCAAACAGGCCAGGGCTTGAGCAC</t>
  </si>
  <si>
    <t>GCCCTGACCTGCCT</t>
  </si>
  <si>
    <t>GTGACCTGACAGGT</t>
  </si>
  <si>
    <t>GAAGGCAGGCTGAGGCCTGTCAGA</t>
  </si>
  <si>
    <t>ACAAGCAGAGGCATGCCCT</t>
  </si>
  <si>
    <t>TCCGGCTTGTGTGGTCCTGTCCCC</t>
  </si>
  <si>
    <t>TCCCGGCCATGCCC</t>
  </si>
  <si>
    <t>CCCACCAGCCCCAGCATGCGCTCC</t>
  </si>
  <si>
    <t>GCAAGCCCAGGCATCTCTG</t>
  </si>
  <si>
    <t>CAGACAAGACGAGGCAGGCTGGGA</t>
  </si>
  <si>
    <t>ACGTATGAGTATGT</t>
  </si>
  <si>
    <t>TTTTCAAGTCTTAACTTGTATATT</t>
  </si>
  <si>
    <t>GGAGCAAGAGGCAGCTTGCTGCTG</t>
  </si>
  <si>
    <t>AGGCATATCTGGACTTGTC</t>
  </si>
  <si>
    <t>GTGGCAAGCGCGGGCAGGACCGCG</t>
  </si>
  <si>
    <t>GGAACCTGCCCTAACCTGCCCTAG</t>
  </si>
  <si>
    <t>ACAAGTTCTGACTTGTTCA</t>
  </si>
  <si>
    <t>GAGCATGTTTGTACCTGCC</t>
  </si>
  <si>
    <t>TGTGCAAGCCCAAACTTGAATTAA</t>
  </si>
  <si>
    <t>GCAAGCAGTGGCATGCTCT</t>
  </si>
  <si>
    <t>TCTTCAAGTATACACACGCACACA</t>
  </si>
  <si>
    <t>AGTGCAGGCTGGGACTCGTCCACC</t>
  </si>
  <si>
    <t>CCGGGCAGGTCTGGGCAGGAAGTA</t>
  </si>
  <si>
    <t>GCCTGTATAAACATGCCCA</t>
  </si>
  <si>
    <t>GAAGCAAGCCCTTACCCGTCAGGA</t>
  </si>
  <si>
    <t>AGCATGACCAGACG</t>
  </si>
  <si>
    <t>ACAAGTGGGTACATGTACC</t>
  </si>
  <si>
    <t>GACATGTCTAGACA</t>
  </si>
  <si>
    <t>CGCAGCATGTTCAGACCCGAATTC</t>
  </si>
  <si>
    <t>GGAGCAAGACTGAACCTGTCTTGT</t>
  </si>
  <si>
    <t>CGACAAGTATAAACTGAGC</t>
  </si>
  <si>
    <t>GCCCAGCCATGCTG</t>
  </si>
  <si>
    <t>ATGTCCTCTCCTGG</t>
  </si>
  <si>
    <t>GTGCGCCGGCGTGC</t>
  </si>
  <si>
    <t>TTTGGCTTGTAGCTACTTGCTATC</t>
  </si>
  <si>
    <t>ACATGCCTGGTCCTGCCTC</t>
  </si>
  <si>
    <t>ACTGCAAGCGGGGGCCTGCCTGAC</t>
  </si>
  <si>
    <t>TGTGCAAGCTGCGGCAGGTCAGAC</t>
  </si>
  <si>
    <t>CTCAGCCCAGACCTGTTGG</t>
  </si>
  <si>
    <t>TGTGCAAGCAGGCACATGCACACG</t>
  </si>
  <si>
    <t>CAGGGCCGGGCCTG</t>
  </si>
  <si>
    <t>GTGTGCATGAATGAGCTGGCTGGT</t>
  </si>
  <si>
    <t>ACCTGTCTGTGCTTGCTTC</t>
  </si>
  <si>
    <t>GTCTGGGCTCGCTC</t>
  </si>
  <si>
    <t>TGTGCCTGCCCAGACTGGCTTTGG</t>
  </si>
  <si>
    <t>GCCTGGGCTTGCCC</t>
  </si>
  <si>
    <t>TGCCACCTGCCCCTGCATGTCTTC</t>
  </si>
  <si>
    <t>AGGCGTGTTGGCACATGCC</t>
  </si>
  <si>
    <t>TTGTGCTGACCTGC</t>
  </si>
  <si>
    <t>AGGCTAGCCTGGGCTTGAT</t>
  </si>
  <si>
    <t>AGGCAAGCTTGGGCAGGCA</t>
  </si>
  <si>
    <t>GCATGTGTGCGCATGCATG</t>
  </si>
  <si>
    <t>TCTGCATGCTCCAACCCGCGCTGT</t>
  </si>
  <si>
    <t>CATGGCTAGACGTGGCATGTACTT</t>
  </si>
  <si>
    <t>GGAACAAGCCCAGACTTGGGAAGC</t>
  </si>
  <si>
    <t>ATTGCAAGCAGGAACTTGAATAGA</t>
  </si>
  <si>
    <t>AGACACAAGTTGGGGCAGGCCAGG</t>
  </si>
  <si>
    <t>ATGTACCACCATGC</t>
  </si>
  <si>
    <t>GCAGGCTAGCATGGGCCTGTTCAG</t>
  </si>
  <si>
    <t>CCCGTCGTGTTAGTACCTGCCGCG</t>
  </si>
  <si>
    <t>CCTGTCGGGGCGCG</t>
  </si>
  <si>
    <t>GGGCTGGCCTGGACTTGCT</t>
  </si>
  <si>
    <t>TGTGCATGTTGTAGCATGTGTTAC</t>
  </si>
  <si>
    <t>GAAGGCAAGTTGGGACCTGAAGGG</t>
  </si>
  <si>
    <t>CTCGACATGCCACCACTGGCCACT</t>
  </si>
  <si>
    <t>GTGGTCAGGTTGAGTCTTGTTTCC</t>
  </si>
  <si>
    <t>ACAAGTCTCTACAAGTACA</t>
  </si>
  <si>
    <t>GCATGTCCTGGCCTGTTTA</t>
  </si>
  <si>
    <t>ACAAGTTCAGGCTTGTAAG</t>
  </si>
  <si>
    <t>TGATGCGAGTCTCCACATGCTGCT</t>
  </si>
  <si>
    <t>TCTTGCCTGGGCATGACTA</t>
  </si>
  <si>
    <t>CAAATCTGGGCATG</t>
  </si>
  <si>
    <t>AGGGCCGGCCGCAGCCTGCCGGGC</t>
  </si>
  <si>
    <t>ATACATGTTTGATCTTGTT</t>
  </si>
  <si>
    <t>GTACATGCCCCTGCAAGTT</t>
  </si>
  <si>
    <t>GAACAAGTTGGGGCAGAGA</t>
  </si>
  <si>
    <t>GATGCTTGAGTAAACTTGCATGAT</t>
  </si>
  <si>
    <t>TCATTCATGTCTCAGCATGAATGT</t>
  </si>
  <si>
    <t>GAGAGCCTGTGCTGGCTTGTTGAG</t>
  </si>
  <si>
    <t>AGGCATGAACCAACATGCC</t>
  </si>
  <si>
    <t>ACTTGCTGGGTCATGTTAA</t>
  </si>
  <si>
    <t>GGAGGCCTGCTGCTACCTGCCTAC</t>
  </si>
  <si>
    <t>TTGCAGTGACATGC</t>
  </si>
  <si>
    <t>CAGGCATGCACCATCACGCCCGGC</t>
  </si>
  <si>
    <t>AGGGCCAGACGTGC</t>
  </si>
  <si>
    <t>ACATGTTCTGGCGTGTTCT</t>
  </si>
  <si>
    <t>TTGCGCTAACTGGC</t>
  </si>
  <si>
    <t>CATACAAGAAATGACATGCTGGTT</t>
  </si>
  <si>
    <t>ATGCCACTGCACGC</t>
  </si>
  <si>
    <t>CAGGCGAGAACCGACTTGTCCAGA</t>
  </si>
  <si>
    <t>GAATATGCCCAGACTAGCC</t>
  </si>
  <si>
    <t>ATGACAAGTAATAACAGGTAATGT</t>
  </si>
  <si>
    <t>CACGTTTGTACATG</t>
  </si>
  <si>
    <t>CAGGCATGCACCATCACGCCCAGC</t>
  </si>
  <si>
    <t>TAATTCATGTAAAAGCTGGCAGGA</t>
  </si>
  <si>
    <t>AGACAAGACTAGACTTGTT</t>
  </si>
  <si>
    <t>TTACATGCGGTAACTGATT</t>
  </si>
  <si>
    <t>TGTTGTTAAGACTTGTTTT</t>
  </si>
  <si>
    <t>CGGGTGGGGACTGG</t>
  </si>
  <si>
    <t>GCATGTTGAAACGTGAGAC</t>
  </si>
  <si>
    <t>ATGCATGATTGGACTTGCC</t>
  </si>
  <si>
    <t>ACTTGTACACACATGTTCA</t>
  </si>
  <si>
    <t>GCTACAAGCTGCAGCAAGTGTGTG</t>
  </si>
  <si>
    <t>CACGTCTGGTCAGG</t>
  </si>
  <si>
    <t>GTACATGTGTGAACAAGCC</t>
  </si>
  <si>
    <t>AATGATTCAGGGTG</t>
  </si>
  <si>
    <t>TGACATGCAACAACATGAA</t>
  </si>
  <si>
    <t>GACATGTTCAGACA</t>
  </si>
  <si>
    <t>ATGGCAAGAGGAGACTTGCTGAAG</t>
  </si>
  <si>
    <t>ACGTGCTGGCACGT</t>
  </si>
  <si>
    <t>ACATGATCAGGCCTGTCCT</t>
  </si>
  <si>
    <t>CTGGCTTGGACAAG</t>
  </si>
  <si>
    <t>GTACATGTATACACATGTT</t>
  </si>
  <si>
    <t>GATGCCTGTGCTGG</t>
  </si>
  <si>
    <t>ACGCACCAGCATGC</t>
  </si>
  <si>
    <t>GGACAAGCCCAGGCAGGAA</t>
  </si>
  <si>
    <t>CTTGTTGGGACAGG</t>
  </si>
  <si>
    <t>GCAGGAAATGGCAG</t>
  </si>
  <si>
    <t>TCAGGCCCAGGCATGCTGC</t>
  </si>
  <si>
    <t>GTGCATGTTTCTGCTTGTT</t>
  </si>
  <si>
    <t>GGACTTGTATGAACAAGTA</t>
  </si>
  <si>
    <t>TGATACTTGCCACAACATGAATAG</t>
  </si>
  <si>
    <t>AGAGCTGGCTTAGGCATGAGTAAC</t>
  </si>
  <si>
    <t>ATACCAGGTTCAGACTTGTCCACA</t>
  </si>
  <si>
    <t>AGACATGTCTGTACTTGAA</t>
  </si>
  <si>
    <t>TTTTACGTGTTAGTGCATGTAGAT</t>
  </si>
  <si>
    <t>GGCATGTCTTGGCA</t>
  </si>
  <si>
    <t>GCAAGCCAAGGCATGCATA</t>
  </si>
  <si>
    <t>TCGCACAGGCATGC</t>
  </si>
  <si>
    <t>CAGTTCGCTGCGTG</t>
  </si>
  <si>
    <t>GAAATCCTGTTGCCACTTGTCCCT</t>
  </si>
  <si>
    <t>TTACCTGCCTGGACACATT</t>
  </si>
  <si>
    <t>CTGTCATGTTAAGACAAGAAGGGG</t>
  </si>
  <si>
    <t>AGACATGCAGCAACATGCC</t>
  </si>
  <si>
    <t>CAGGGCATGTGAGGACTGGCTGAC</t>
  </si>
  <si>
    <t>GCAGGAATAGGCATGTCTG</t>
  </si>
  <si>
    <t>CCCAGCTAGTTCAGACTCGCAGTG</t>
  </si>
  <si>
    <t>TTACATGTCAGTACAGGTT</t>
  </si>
  <si>
    <t>CAAATCAGGCCCAGGCCTGCTTCT</t>
  </si>
  <si>
    <t>TGAAACAAGCTGGTTCTTGCCTAA</t>
  </si>
  <si>
    <t>CACGTTGGGACCTG</t>
  </si>
  <si>
    <t>ATATCATGTGACAACATGCCTGGA</t>
  </si>
  <si>
    <t>TTGCCCAGGCCTGT</t>
  </si>
  <si>
    <t>CAAGCCCGTGCAAG</t>
  </si>
  <si>
    <t>GCATGCACAGACAAATCCA</t>
  </si>
  <si>
    <t>GTCCTCACATGTTT</t>
  </si>
  <si>
    <t>TGGCATGCCCCATCTTGCA</t>
  </si>
  <si>
    <t>ACATGCCCTTGCATGCATC</t>
  </si>
  <si>
    <t>GGGCAAGCCCCAGCTAGCT</t>
  </si>
  <si>
    <t>AAGTTCAGGCCTGT</t>
  </si>
  <si>
    <t>ACCTACCTGTTTGTTCATGCTCTT</t>
  </si>
  <si>
    <t>CTGCCCTGGCTTAT</t>
  </si>
  <si>
    <t>ATGCATCACCATGC</t>
  </si>
  <si>
    <t>AATGGCATGTCCAAGCCTGAATTT</t>
  </si>
  <si>
    <t>AGACTTGCCTTCACACGTC</t>
  </si>
  <si>
    <t>GCATGTTTCAGCCTGTTTG</t>
  </si>
  <si>
    <t>CTGTGTCCCAGCATGAAGT</t>
  </si>
  <si>
    <t>ATTTGTTTCAACACGTGGG</t>
  </si>
  <si>
    <t>AGATGTCTGAGCATGAATT</t>
  </si>
  <si>
    <t>TTGCACATGCAGTAGCCTGAACCA</t>
  </si>
  <si>
    <t>AGTGTGCAGGAACAGGCAG</t>
  </si>
  <si>
    <t>ACAACAGGTTTAAACTTGATTGTC</t>
  </si>
  <si>
    <t>TCACTCATGCTGAAACTTGCCTTT</t>
  </si>
  <si>
    <t>ACTTGTTAA</t>
  </si>
  <si>
    <t>GCAAGTATGGACATGCCAG</t>
  </si>
  <si>
    <t>TCGTGCTGACTTGT</t>
  </si>
  <si>
    <t>AGGAGCTTGTTGTGGCAGGATCTC</t>
  </si>
  <si>
    <t>GGCAAGTTGGAGGATGTTC</t>
  </si>
  <si>
    <t>AGGCTCAGGCCTGGGCATGATCTC</t>
  </si>
  <si>
    <t>AGGCTTGTCTGCACATGTT</t>
  </si>
  <si>
    <t>GCAAGTGAGGGCTTGTTAA</t>
  </si>
  <si>
    <t>ACTGCAAGTGAGAACATGTGATGT</t>
  </si>
  <si>
    <t>GCATGTTTAAACGTGCCCT</t>
  </si>
  <si>
    <t>GAACAAGTCAGAACTTGCC</t>
  </si>
  <si>
    <t>CTCTCCAGTTCAAACATGTTTGCA</t>
  </si>
  <si>
    <t>TTCAGCCTGTAGGGACTTGCTACT</t>
  </si>
  <si>
    <t>CCACAAGTCCTGACACATA</t>
  </si>
  <si>
    <t>CAGGCATGAGCCAGCACGCCCGGC</t>
  </si>
  <si>
    <t>ACGAACATGTCCCATCCTGAAACC</t>
  </si>
  <si>
    <t>ACTGGCAAGTTGGTGCTTGCGATT</t>
  </si>
  <si>
    <t>ATACACGTTGCAACATGTA</t>
  </si>
  <si>
    <t>CAGGGCAAGCAAGTGCATGCAGCT</t>
  </si>
  <si>
    <t>ATTGCAAGAACAAACTTGTAACAC</t>
  </si>
  <si>
    <t>ATGTGTTTGAACTTGCCTG</t>
  </si>
  <si>
    <t>ATGCATGCCTGTACATGCA</t>
  </si>
  <si>
    <t>GCCCTGGCATGCCA</t>
  </si>
  <si>
    <t>AAAACAGGCCACAACTTGTTAGCG</t>
  </si>
  <si>
    <t>CAGACAAGCTCTGGCTTGAGGAAT</t>
  </si>
  <si>
    <t>CTCAGCCTGTTGGTGCTGGCATCG</t>
  </si>
  <si>
    <t>AGTACGTGACTGAACAGGCTCTTT</t>
  </si>
  <si>
    <t>GTACATGTTACAACACCCA</t>
  </si>
  <si>
    <t>AGGCATGCACAAGCATACC</t>
  </si>
  <si>
    <t>CTAACAGGATTGTACATGTATATT</t>
  </si>
  <si>
    <t>ACAAGCTTGGACTAGCCTT</t>
  </si>
  <si>
    <t>ACTTGCCAAGACATGTATG</t>
  </si>
  <si>
    <t>ACAAGTGAAAACATGCTCT</t>
  </si>
  <si>
    <t>ACATGATAAGACATGTTAT</t>
  </si>
  <si>
    <t>GGGCATGACGAGACTTGTC</t>
  </si>
  <si>
    <t>GCAAGTCCAGACAGGCAAA</t>
  </si>
  <si>
    <t>CTGCATGACTGAACATGTT</t>
  </si>
  <si>
    <t>TCATGTTCAGTCATGTCAT</t>
  </si>
  <si>
    <t>GTTGCAAGCCCCTGCTTGTTCTAC</t>
  </si>
  <si>
    <t>ATGTTCATGTAGAAACTTGTAAAT</t>
  </si>
  <si>
    <t>CATGTCTTGACATT</t>
  </si>
  <si>
    <t>TCTTCAAGCCCCTGCCTGCAGCTC</t>
  </si>
  <si>
    <t>GGACAAGTATGTACTTGCC</t>
  </si>
  <si>
    <t>GAACACATGTCTCTACAGGTATGC</t>
  </si>
  <si>
    <t>GTTCATGTCAGCACATGTC</t>
  </si>
  <si>
    <t>GCTTGCCTGGGCATGATTG</t>
  </si>
  <si>
    <t>CAAGCATGAATCAGCATGAAAGTA</t>
  </si>
  <si>
    <t>CAGTTCAAGTATGAACTTGAAATG</t>
  </si>
  <si>
    <t>AGGACAAGCACCAACAGGACGCTT</t>
  </si>
  <si>
    <t>ACGTCCTAACATGT</t>
  </si>
  <si>
    <t>TGGCTCATGTTTCTTCATGTCTGG</t>
  </si>
  <si>
    <t>ATTTCCAAGTCAGTACATGCACAC</t>
  </si>
  <si>
    <t>AGACAAGTTTTGACTTGAA</t>
  </si>
  <si>
    <t>TCATGCCCTTACATGCCTC</t>
  </si>
  <si>
    <t>CATGTCAGAGCGGG</t>
  </si>
  <si>
    <t>ACTGCATGTACCTTCTTGTGTTTC</t>
  </si>
  <si>
    <t>ACCAGCCCTGGCTTGTTCA</t>
  </si>
  <si>
    <t>TCACATGCCTACACATGCC</t>
  </si>
  <si>
    <t>GGCCTTGTCTGAGCATGCC</t>
  </si>
  <si>
    <t>CTCTGGAGACTTGC</t>
  </si>
  <si>
    <t>GGGCTTGATTGTACATGTA</t>
  </si>
  <si>
    <t>CTTTACAGGTTTCAGCTTGTTGCA</t>
  </si>
  <si>
    <t>ACGTACGTGCACATACTTGCAAGC</t>
  </si>
  <si>
    <t>TGACATGTTTGAGCTTGTT</t>
  </si>
  <si>
    <t>CACGTCATTACATG</t>
  </si>
  <si>
    <t>GCATGTTTGGGCTTGCTCT</t>
  </si>
  <si>
    <t>TGACACAAGCAGGGACTTGCCCAG</t>
  </si>
  <si>
    <t>TGTTACTTGTGCAGGCTTGAATTT</t>
  </si>
  <si>
    <t>GCAAGCCCAGTCATGCTAG</t>
  </si>
  <si>
    <t>TCTGCAAGCAACAGCATGACCTGG</t>
  </si>
  <si>
    <t>AAGTATATACTCGC</t>
  </si>
  <si>
    <t>CAAGACAGAGCAGG</t>
  </si>
  <si>
    <t>CAAGTGGTGGCAGG</t>
  </si>
  <si>
    <t>CATGGTGGTGCATG</t>
  </si>
  <si>
    <t>TTGACAAGCGGCAACAAGCACTTC</t>
  </si>
  <si>
    <t>TGACAAGCTCCAACAAGAC</t>
  </si>
  <si>
    <t>ACATGCCCA</t>
  </si>
  <si>
    <t>GGACAAGTCTCAACAGTTC</t>
  </si>
  <si>
    <t>GCAAGTTAGAACATGAACA</t>
  </si>
  <si>
    <t>ATTCATGCTTACACATGTT</t>
  </si>
  <si>
    <t>ACACTTGTCAGGACATGTC</t>
  </si>
  <si>
    <t>AGGTCAGGCCCCAACAGGAAATTT</t>
  </si>
  <si>
    <t>TGGCAAGTCAAAACCTATC</t>
  </si>
  <si>
    <t>GTTTAGGCATGTTC</t>
  </si>
  <si>
    <t>ACATGTCCCGACGTGCCTC</t>
  </si>
  <si>
    <t>GTGCATGTTCCTGCATGTG</t>
  </si>
  <si>
    <t>ACATGTTCTGACTTGGCTC</t>
  </si>
  <si>
    <t>TCTTGCCCAGGCATGCCCC</t>
  </si>
  <si>
    <t>GGTGCAAGTCTCTGCTCGTCCCCT</t>
  </si>
  <si>
    <t>CCTGCTGGGACTGG</t>
  </si>
  <si>
    <t>AAGACAGGATCCAGCTTGTCCAGA</t>
  </si>
  <si>
    <t>GATTACGTGTCTGGGCCTGCTGTA</t>
  </si>
  <si>
    <t>TGGGCAGGTGCCAGCATGTCAAGG</t>
  </si>
  <si>
    <t>AAGTCCAGCCTGGC</t>
  </si>
  <si>
    <t>GATAGCATGCTGGAGCCTGCAGAA</t>
  </si>
  <si>
    <t>TAAGACTGGATTCAGCATGCTCAC</t>
  </si>
  <si>
    <t>TGAACATGCTACAACATGGAACAA</t>
  </si>
  <si>
    <t>ATAACAAGCAGTGACAAGACAGGC</t>
  </si>
  <si>
    <t>AAACCAGCCTGAACATGCC</t>
  </si>
  <si>
    <t>CGCCAGTCCCAGCCCAGCC</t>
  </si>
  <si>
    <t>GGGCATGCCCAGGCAAGAC</t>
  </si>
  <si>
    <t>TAACAAGTCTAGACCTAAC</t>
  </si>
  <si>
    <t>GATACATGCTACAACATGAACCAT</t>
  </si>
  <si>
    <t>GGACATGTGTGCACATGCC</t>
  </si>
  <si>
    <t>CTGACCAGGCGCGT</t>
  </si>
  <si>
    <t>GGACATGCCCACACTTGAT</t>
  </si>
  <si>
    <t>ATGAACGAGTTGAGTCTTGAAGCA</t>
  </si>
  <si>
    <t>TCACACAAGTCCCAGCCTGCTGGT</t>
  </si>
  <si>
    <t>AGACATGTGCCAGCATGCC</t>
  </si>
  <si>
    <t>GTGGCATGAATCAACTTGCTCCTT</t>
  </si>
  <si>
    <t>GTTCTGACATGTTT</t>
  </si>
  <si>
    <t>CAAAGCCTGTACCTGCATGTTGGA</t>
  </si>
  <si>
    <t>ATGCCAGTCTGAACTTGCT</t>
  </si>
  <si>
    <t>CAAGCAGGACTGAACAAGATGACA</t>
  </si>
  <si>
    <t>GCAAGCTCGAACAAGTTTA</t>
  </si>
  <si>
    <t>AGAAGCGAGTAGGGGCATGACTAA</t>
  </si>
  <si>
    <t>ACATGTCCAGACATGCCAC</t>
  </si>
  <si>
    <t>GGACATGTCCATGCCTGCT</t>
  </si>
  <si>
    <t>ATACATGTATGGACATGGA</t>
  </si>
  <si>
    <t>GCAGGTAGTTTCTTGTCCT</t>
  </si>
  <si>
    <t>GAGCAGGCTCCAGCACACC</t>
  </si>
  <si>
    <t>GCATACGTGTGGCAACATGATCAC</t>
  </si>
  <si>
    <t>GCATGCCTTGTCATGCTTG</t>
  </si>
  <si>
    <t>ACATGCCAAGACTTGGCCC</t>
  </si>
  <si>
    <t>ACAAGCCTGGGCATATTCT</t>
  </si>
  <si>
    <t>ATTCATGTCCATACAAAGC</t>
  </si>
  <si>
    <t>TGAGCATGTAGCTGCACGTACCAA</t>
  </si>
  <si>
    <t>GCCTGCCTAGGCTAGCACA</t>
  </si>
  <si>
    <t>CTAGCAGGCGGAGGCAAGCAGCTC</t>
  </si>
  <si>
    <t>CAGGCATGTGTTTACAGGCCAGAA</t>
  </si>
  <si>
    <t>CCTGACTTGTGGCAGCTTGTCGTG</t>
  </si>
  <si>
    <t>TTGATCATGTCTGTTCCTGTTCCA</t>
  </si>
  <si>
    <t>TTGAACGTGTGTGTGCATGTATGC</t>
  </si>
  <si>
    <t>CCTGTTAGGACCTG</t>
  </si>
  <si>
    <t>GTTCATGCCACTGCATGCC</t>
  </si>
  <si>
    <t>TTTCATGTCACAACATGTT</t>
  </si>
  <si>
    <t>GCCTGCCTGGGCCTGTTTG</t>
  </si>
  <si>
    <t>GGAGCCTGTGCAGACAAGCAGCTT</t>
  </si>
  <si>
    <t>AGACAAGCCTGCACTTGCC</t>
  </si>
  <si>
    <t>TCATGTCAAGGCTTGTTCC</t>
  </si>
  <si>
    <t>CCAGCAAGTTGGTGCACGCGCGTC</t>
  </si>
  <si>
    <t>GCATGTACCAGCATGCCTG</t>
  </si>
  <si>
    <t>TTATTCTTGTTATTGCATGTCTGG</t>
  </si>
  <si>
    <t>ACAAGTCTAAACATGTTTA</t>
  </si>
  <si>
    <t>ATGGGCTTGCTCAGTCCTGCAGCT</t>
  </si>
  <si>
    <t>TGATTCAAACTAGA</t>
  </si>
  <si>
    <t>CATTGCAAGTTTTGTCTTGCTGTC</t>
  </si>
  <si>
    <t>GAAAACTAGAAGAGACATGTTGTT</t>
  </si>
  <si>
    <t>AGTAGTTCTGGCCTGTCTA</t>
  </si>
  <si>
    <t>AAGTCAGGCTCATACAAGTCTAGA</t>
  </si>
  <si>
    <t>TCATGACCATGCATGTCCA</t>
  </si>
  <si>
    <t>AAGCACGATGCCACACATC</t>
  </si>
  <si>
    <t>GTGCATGTCTGTGCAGAAC</t>
  </si>
  <si>
    <t>CTCTGCCTGTCTTCACATGCCTTT</t>
  </si>
  <si>
    <t>TGGGGCTAGTTATGACTTGAATTG</t>
  </si>
  <si>
    <t>GCAAGCTCTGACTTGTCTA</t>
  </si>
  <si>
    <t>ACATGCCCTGACTAGTTTG</t>
  </si>
  <si>
    <t>AAACATGTCACCACATGTT</t>
  </si>
  <si>
    <t>ATTCATGCTTTGACTTGCT</t>
  </si>
  <si>
    <t>TATGCAGGTGGTAGCTTGTTTATC</t>
  </si>
  <si>
    <t>GGGAACATGTCACTGCTGGCAGCT</t>
  </si>
  <si>
    <t>CAAGCCTGCACTAACATGCACATG</t>
  </si>
  <si>
    <t>AAGCCCTGACTTGG</t>
  </si>
  <si>
    <t>GCCTGTTGGCACATGCCTA</t>
  </si>
  <si>
    <t>AAACATGTCAGATCATGTC</t>
  </si>
  <si>
    <t>GTTCAGACATGCCT</t>
  </si>
  <si>
    <t>GTCTGGACTTGCCC</t>
  </si>
  <si>
    <t>ACCAGTTTGAGCATGTTTT</t>
  </si>
  <si>
    <t>CCAACATGTGCAAACCTGAGCTGC</t>
  </si>
  <si>
    <t>TGGGGCGAGTGCTGGCCTGCCCAA</t>
  </si>
  <si>
    <t>GCTTGTTCTGACTTGTATC</t>
  </si>
  <si>
    <t>TCATGCACAGGCTTGTCTG</t>
  </si>
  <si>
    <t>ACATGTGCAAGCATGTCTG</t>
  </si>
  <si>
    <t>TCCACAGGCTTCCACAAGTTTCTG</t>
  </si>
  <si>
    <t>AGCGAGTCCAGGCA</t>
  </si>
  <si>
    <t>CATGCAAGACTGAGCTTGACTCAG</t>
  </si>
  <si>
    <t>TTAACATGTTCCAACTTGAGCCCT</t>
  </si>
  <si>
    <t>ACAAGTCTTGACATGTCTT</t>
  </si>
  <si>
    <t>AGACATGCCTATACCTGCC</t>
  </si>
  <si>
    <t>TCTGCATGATTCAACATGTATGTT</t>
  </si>
  <si>
    <t>AACAGCTTGTACCAACTTGCCAGT</t>
  </si>
  <si>
    <t>TCCAGCATGCCTGCTCTTGATGCA</t>
  </si>
  <si>
    <t>CACGCTGGGGCACG</t>
  </si>
  <si>
    <t>ATTTGTTGAGACAGGTTCT</t>
  </si>
  <si>
    <t>AGGCATGCCACTGCATGTG</t>
  </si>
  <si>
    <t>ATTTGCCCTAACAAGCAAA</t>
  </si>
  <si>
    <t>GCATGTTTAGGCAAGCCTC</t>
  </si>
  <si>
    <t>CGGAGCAGGTCTGGTCTTGTTTTT</t>
  </si>
  <si>
    <t>GCAAGTGCAGGCTTGTCAG</t>
  </si>
  <si>
    <t>GAAGCATGTCTCAGCCTGGATTCA</t>
  </si>
  <si>
    <t>AGGCTCCTGCCCAGACTTGTTGAA</t>
  </si>
  <si>
    <t>ACAAGCCCAGACCTGCCAC</t>
  </si>
  <si>
    <t>ACAAGCCCAGTCTTGTACA</t>
  </si>
  <si>
    <t>AGACCTGTGCAAACAGAGG</t>
  </si>
  <si>
    <t>CCTGGCATGTCTGGGCTGGAGGCA</t>
  </si>
  <si>
    <t>CAGACAGGCTTTGGCAGGCCCCAG</t>
  </si>
  <si>
    <t>CCTCACTTGTCTAAACAGGAATAG</t>
  </si>
  <si>
    <t>ACATGCCCTGGCAGGCAGG</t>
  </si>
  <si>
    <t>GCTTGCCCTGACATGTCCA</t>
  </si>
  <si>
    <t>GCTAGCTGGGGCATGCTCT</t>
  </si>
  <si>
    <t>ATACATGCATGTGCATGTT</t>
  </si>
  <si>
    <t>GGCAAGTCTAGACC</t>
  </si>
  <si>
    <t>AAGCATGCTTCATCTTGTC</t>
  </si>
  <si>
    <t>ATACATGCCTGACCTTGTC</t>
  </si>
  <si>
    <t>AGACTTGCCCAAGCTTGCA</t>
  </si>
  <si>
    <t>TGAACAAGAGATGACTTGTACCAG</t>
  </si>
  <si>
    <t>GAACAAGTACTGACACATA</t>
  </si>
  <si>
    <t>CACTGTCTGTGCATGTCAG</t>
  </si>
  <si>
    <t>ACATGTTGATACATGTTTG</t>
  </si>
  <si>
    <t>GCCCGGGCTTGCCT</t>
  </si>
  <si>
    <t>GTGGCAGGCTGCAACATGTTGACG</t>
  </si>
  <si>
    <t>GCCCAGGCTTGTTC</t>
  </si>
  <si>
    <t>ACTTGCTGGGACTTGCCTT</t>
  </si>
  <si>
    <t>CAGGTCAGGGCGGG</t>
  </si>
  <si>
    <t>ACAGCAAGTGCCAACATGCATTAG</t>
  </si>
  <si>
    <t>CCGCTCCAACTTGC</t>
  </si>
  <si>
    <t>AAGTGTCCAGACAGGCAGA</t>
  </si>
  <si>
    <t>GGCAGGTTTGGACA</t>
  </si>
  <si>
    <t>TCTACAGGCTCAGACATGAGCACA</t>
  </si>
  <si>
    <t>CAAGGTACTGCATG</t>
  </si>
  <si>
    <t>GAACAAGCTGGGACAACAC</t>
  </si>
  <si>
    <t>GGACCTGCCAGGACCTGCC</t>
  </si>
  <si>
    <t>ACATCAAGTTCTTACATGAAGAAA</t>
  </si>
  <si>
    <t>ATGTCAGGCCTCTGCTTGCCAGCC</t>
  </si>
  <si>
    <t>CATGTCTGCACACA</t>
  </si>
  <si>
    <t>GTGTGCGAGCTGGAGCTTGTGGCG</t>
  </si>
  <si>
    <t>GCGAGCCAGAGCATGCTCA</t>
  </si>
  <si>
    <t>ACTGCAGGATGTGACATGACATGC</t>
  </si>
  <si>
    <t>GCATGTGCCAGCATGCCCG</t>
  </si>
  <si>
    <t>GTGCATGCACACACATGTT</t>
  </si>
  <si>
    <t>ATGCAAGCCTCAGCATGCT</t>
  </si>
  <si>
    <t>CCTTACTGGCCTGGGCTTGCTTAA</t>
  </si>
  <si>
    <t>CTTGTTTGAGCAGG</t>
  </si>
  <si>
    <t>TTATCATGTAAATACATGTTGAAT</t>
  </si>
  <si>
    <t>AAGCATGTCTATACGTGTT</t>
  </si>
  <si>
    <t>GTCTGCCTGTCCCGTCATGCTTTC</t>
  </si>
  <si>
    <t>CAGCATGTGCGAGCACATG</t>
  </si>
  <si>
    <t>GTGTGCTAACACGC</t>
  </si>
  <si>
    <t>CAGCAGGCCTGAACAAAAC</t>
  </si>
  <si>
    <t>GCAGCAGGACTGGGCAGGCCCAGT</t>
  </si>
  <si>
    <t>GAGCATGTTCAGGCTTGAT</t>
  </si>
  <si>
    <t>GTGTTCATGATAGCACTTGTAACA</t>
  </si>
  <si>
    <t>CAACACAGGTGGTGGCCTGCCCCT</t>
  </si>
  <si>
    <t>ACATGTGGTTTCTTGTGTC</t>
  </si>
  <si>
    <t>TGCATGGCCAGGCA</t>
  </si>
  <si>
    <t>TTGGCATGTAGATGCCAGTCTAGA</t>
  </si>
  <si>
    <t>ATGCATGCTTAGGCAACAA</t>
  </si>
  <si>
    <t>GGGTACAGGTTGATGCCTGTCGTG</t>
  </si>
  <si>
    <t>GCATGATCAGACTTGCTTT</t>
  </si>
  <si>
    <t>CTCACATGTTCCTACAGGTTTGTA</t>
  </si>
  <si>
    <t>GGGCATGCTCACGCATGCC</t>
  </si>
  <si>
    <t>AATGCAAGTAGCTACCTGTCTATA</t>
  </si>
  <si>
    <t>ACATGTGTGGACAGGTACA</t>
  </si>
  <si>
    <t>TGACATGTCAGGACAGGCC</t>
  </si>
  <si>
    <t>TTCACATGCCCTGGCATGAGCTGC</t>
  </si>
  <si>
    <t>CTGGTCTGAACAGG</t>
  </si>
  <si>
    <t>TTTACATGCCCTGGCCTGACTCAG</t>
  </si>
  <si>
    <t>ACATGTCTATGCATGTCAG</t>
  </si>
  <si>
    <t>TGAAGCAAGCCAGAGCCTGCAAAT</t>
  </si>
  <si>
    <t>CTGGACCTGCCCCAGCCTGCTGCT</t>
  </si>
  <si>
    <t>GGGCCAGGCCACGGCATGCCTAGT</t>
  </si>
  <si>
    <t>AATTCATGCTCAGACACGCTGGCC</t>
  </si>
  <si>
    <t>TTTACAGGACTGGACAGGCCAAGG</t>
  </si>
  <si>
    <t>AAGCTTGTCCAGACTTGTG</t>
  </si>
  <si>
    <t>GCATGTGAAAACAAGTATT</t>
  </si>
  <si>
    <t>TGAGCCAGTACAGGCACGCCTGGC</t>
  </si>
  <si>
    <t>GCATGTTGGTGCACGCCTG</t>
  </si>
  <si>
    <t>CGGGGCTGGGCTCG</t>
  </si>
  <si>
    <t>AACCTGCCCAGACA</t>
  </si>
  <si>
    <t>TGACATGATCTTACATGTA</t>
  </si>
  <si>
    <t>ACATGTGTATGCAAGTTTT</t>
  </si>
  <si>
    <t>CTTTGTAAGGACATGTTTT</t>
  </si>
  <si>
    <t>CCTGTTGTTGCAGG</t>
  </si>
  <si>
    <t>AAGTGCCACCTTGT</t>
  </si>
  <si>
    <t>TCCTAGGCCTGCCC</t>
  </si>
  <si>
    <t>TCATGCTGGAACATGCTGA</t>
  </si>
  <si>
    <t>TACTCATGCATAGACAAGCTTTAC</t>
  </si>
  <si>
    <t>AGACTAGCCTGGGCAAGAT</t>
  </si>
  <si>
    <t>ATACATGTATGAACATGTA</t>
  </si>
  <si>
    <t>GCTGGCAAGTTGATGCTGGCTTTG</t>
  </si>
  <si>
    <t>GTCTGGGCAGGCCT</t>
  </si>
  <si>
    <t>ATTCTCATGCCTCAGCTTGTAGCT</t>
  </si>
  <si>
    <t>AAACCTGTTCAGACAGAAG</t>
  </si>
  <si>
    <t>GGGCACGTGCCCAGGCTTGCAGGC</t>
  </si>
  <si>
    <t>GCAGCCATGCCCTGGCTTGTGCCT</t>
  </si>
  <si>
    <t>AGACATGAATGGACTTGCC</t>
  </si>
  <si>
    <t>AATGCTAGGGCAGG</t>
  </si>
  <si>
    <t>CAGGGGCCTGCATG</t>
  </si>
  <si>
    <t>GAGCAGGTCTGTACAAGCC</t>
  </si>
  <si>
    <t>AAGCATGAACTAACTTGTC</t>
  </si>
  <si>
    <t>TTGTCCAGGCAGCA</t>
  </si>
  <si>
    <t>CTGAGCCTGTCCCTTCATGTTCTG</t>
  </si>
  <si>
    <t>CGCGTCGGTGCAGG</t>
  </si>
  <si>
    <t>ACCTGCCCAGGCAAGCACC</t>
  </si>
  <si>
    <t>ATGCCCTTGCATGC</t>
  </si>
  <si>
    <t>GAACATGCCCAATCTTGTC</t>
  </si>
  <si>
    <t>GTGCGTGTTAGAGCATGTC</t>
  </si>
  <si>
    <t>GTGTACCATCACGC</t>
  </si>
  <si>
    <t>GCCAGCGAGTTGCAGCCTGCTCCA</t>
  </si>
  <si>
    <t>AGGCGCGTACCAACACGCC</t>
  </si>
  <si>
    <t>CCAAACTTGCTGAGTCATGCAGGC</t>
  </si>
  <si>
    <t>CCAGCAAGAGAAAACTTGTTTTTC</t>
  </si>
  <si>
    <t>GCAGCAGGCAAGTTCATGTATGGG</t>
  </si>
  <si>
    <t>AAAAACAAGTATGATCTTGTATAC</t>
  </si>
  <si>
    <t>AGGCATGTCTGGTCTGGCC</t>
  </si>
  <si>
    <t>ATGCTTGTTCTGACTTGAC</t>
  </si>
  <si>
    <t>TTACGCATGTTGATACTTGTTTTA</t>
  </si>
  <si>
    <t>GCATGTTCAGACTTTCCAG</t>
  </si>
  <si>
    <t>TCTAGCTGGGGCATGTTCT</t>
  </si>
  <si>
    <t>TGATGTTTCAACTTGTACC</t>
  </si>
  <si>
    <t>GGCTGCATGCCAGTGCCTGTCTGT</t>
  </si>
  <si>
    <t>CACAAGTCCTGACA</t>
  </si>
  <si>
    <t>CCCTGCATGCTGCAGCCTGCCAGA</t>
  </si>
  <si>
    <t>AGGCGTGAATCAACACGCC</t>
  </si>
  <si>
    <t>TGCATGCCCAGAGTTGCTG</t>
  </si>
  <si>
    <t>ACAGCCAGTACCAACTTGCTAGTC</t>
  </si>
  <si>
    <t>GGCAGGTCCTGACC</t>
  </si>
  <si>
    <t>GGAGGCGTGCCAGAGCCTGCCAGG</t>
  </si>
  <si>
    <t>GGCATGTGAGGGCA</t>
  </si>
  <si>
    <t>CTTTGCAGAAACTTGTCCT</t>
  </si>
  <si>
    <t>CTGGGCGGGCCGGGGCCTGCTTGC</t>
  </si>
  <si>
    <t>CCTGCGTGACCAGACTAGCACCAG</t>
  </si>
  <si>
    <t>AAGGACGTGTGTGGGCCTGCAAGT</t>
  </si>
  <si>
    <t>CAGCATGCCTGGACCTGCT</t>
  </si>
  <si>
    <t>TAAGCAAGTGCACACATGCAAACC</t>
  </si>
  <si>
    <t>CTCACAGGTTCTGACAGGTCAGGG</t>
  </si>
  <si>
    <t>CTGGCAGGCCCCAACCTGTCCAGC</t>
  </si>
  <si>
    <t>CTTGCCAGTGCAGG</t>
  </si>
  <si>
    <t>CTGTGAACACTTGT</t>
  </si>
  <si>
    <t>CTCTGCCTGTAAGTGCTTGATGCC</t>
  </si>
  <si>
    <t>TGTGCAGGCCTAGGCCAGCCACCC</t>
  </si>
  <si>
    <t>TCAACCTGCCTTGACACGCCATGA</t>
  </si>
  <si>
    <t>GGGGCAGGTAAAGACAGGCCCACA</t>
  </si>
  <si>
    <t>CCTGCCAGATCACG</t>
  </si>
  <si>
    <t>GCCCAGGCTTGCAC</t>
  </si>
  <si>
    <t>GCTGGCCTGTTGGGGCTGGTACTG</t>
  </si>
  <si>
    <t>AGATCTGCCTGGGCATGTA</t>
  </si>
  <si>
    <t>ACGTGTCTATTCATGTCCT</t>
  </si>
  <si>
    <t>TAACAAGCCTGCACTTGTA</t>
  </si>
  <si>
    <t>GCAGACAAGTAGTAGCTTGCTGCT</t>
  </si>
  <si>
    <t>CTTAACCAGTTCTGGCAGGCTGGC</t>
  </si>
  <si>
    <t>CACTTCCTGCCCAGACTTGCAGAT</t>
  </si>
  <si>
    <t>TCCCACATGTAGAGACACGTTACT</t>
  </si>
  <si>
    <t>GCATGCTCAAACATGTAAG</t>
  </si>
  <si>
    <t>TTGTTCTGACCTGT</t>
  </si>
  <si>
    <t>AGACATGTATTTACATGAC</t>
  </si>
  <si>
    <t>ACATGCTCTTGCATGTTTC</t>
  </si>
  <si>
    <t>CTGGACCTGTGCGGGCCTGCACTC</t>
  </si>
  <si>
    <t>AGCGCTTGCCCTGGCATGTGGAGT</t>
  </si>
  <si>
    <t>CCTGTCAGAGCAGG</t>
  </si>
  <si>
    <t>GCCCAGGCACGCTT</t>
  </si>
  <si>
    <t>CAGGCCTGGCCCTG</t>
  </si>
  <si>
    <t>ACCTGCATGGGCTTGTCTA</t>
  </si>
  <si>
    <t>CACACAGGTCTCAACAGGCCCAGA</t>
  </si>
  <si>
    <t>CCTGTCTGCACACA</t>
  </si>
  <si>
    <t>GGGCCTGCCCGTGCAGGTC</t>
  </si>
  <si>
    <t>ACATGCCTTGGCATGTGCG</t>
  </si>
  <si>
    <t>AACTTGCCTGGGCA</t>
  </si>
  <si>
    <t>GCAGGCAGGCTGGGGCTTGCTAGC</t>
  </si>
  <si>
    <t>GTTGCCAAGCTGAGACTTGTTGTA</t>
  </si>
  <si>
    <t>ACAAGCCCATTCAAGTCAG</t>
  </si>
  <si>
    <t>TCAGGCTGGCTCAGGCTTGCCTTG</t>
  </si>
  <si>
    <t>AAGCATGTTCAGGCCCATC</t>
  </si>
  <si>
    <t>CCTGCCAGCCCTGGCTTGCATTGC</t>
  </si>
  <si>
    <t>CAGGCAGGCAGCGACTAGCCATAC</t>
  </si>
  <si>
    <t>GGACAGGTTTGAACTTGTT</t>
  </si>
  <si>
    <t>CTTGCATGCCTGTGCCGGCCTCTG</t>
  </si>
  <si>
    <t>ACTGCGAGCTCAGACCTGCACTGG</t>
  </si>
  <si>
    <t>CGTGCCCGCGCACG</t>
  </si>
  <si>
    <t>GCTGCAGGTACGGACAGGCCTTGG</t>
  </si>
  <si>
    <t>CTTACAAGACTTGACACGTAATGA</t>
  </si>
  <si>
    <t>TAAGCAAGCAAGAACAAGTAGAAG</t>
  </si>
  <si>
    <t>CAGGGTGGGGCAGG</t>
  </si>
  <si>
    <t>AAACACGCAGCCACATGTA</t>
  </si>
  <si>
    <t>GCCCAGGCCTGCCC</t>
  </si>
  <si>
    <t>GGACTTGCCTGTGCATGTG</t>
  </si>
  <si>
    <t>TCAGCCATGCTGGGACTGGTAGAC</t>
  </si>
  <si>
    <t>GGGCATGCCTGGGCCAGCC</t>
  </si>
  <si>
    <t>AGACATGACCCTGCTTGTC</t>
  </si>
  <si>
    <t>AAGAGCATGTTAGCACATGAGCTC</t>
  </si>
  <si>
    <t>TGACATGACTCGACTCGTC</t>
  </si>
  <si>
    <t>CAGACGAGCGCCAACATGCCTGGC</t>
  </si>
  <si>
    <t>GGATAAGCCTTGGCATGTC</t>
  </si>
  <si>
    <t>CCTGCAAGTCTTGACAGGAAGCAG</t>
  </si>
  <si>
    <t>AAAACAAGAACATGCAAGCACAAA</t>
  </si>
  <si>
    <t>AGGCATGCCCCAACACACA</t>
  </si>
  <si>
    <t>GGATAAGCCCAAGCATGTA</t>
  </si>
  <si>
    <t>CATAGCATGTTGTCACTTGTTTTT</t>
  </si>
  <si>
    <t>AGGGCAGGCTTAGACAGGTAAAAG</t>
  </si>
  <si>
    <t>ACATGACAAGACAAGTTAG</t>
  </si>
  <si>
    <t>GCAAGCCAGAGCATGTCCA</t>
  </si>
  <si>
    <t>ATGTCCCTGCGGGT</t>
  </si>
  <si>
    <t>CATGCGGGCCCCAGCATGTGCTTT</t>
  </si>
  <si>
    <t>GGAGCAAGTCATAACATGAATGAT</t>
  </si>
  <si>
    <t>CAGCATGCCTGGACAGGAC</t>
  </si>
  <si>
    <t>GCCCAGACTTGCCC</t>
  </si>
  <si>
    <t>ACATGTTTC</t>
  </si>
  <si>
    <t>TTGCTTGTATAGACACAGC</t>
  </si>
  <si>
    <t>TTAGACAAGTTACAACAGGCATCT</t>
  </si>
  <si>
    <t>CATGCCAGGCCTTG</t>
  </si>
  <si>
    <t>ATCTGCCCTAACTTGTACA</t>
  </si>
  <si>
    <t>AGGCGTGACAGGACATGTC</t>
  </si>
  <si>
    <t>CCTGCAAGTGTGTACATGCTTTTC</t>
  </si>
  <si>
    <t>GAGACAGGCTTCTGCAGGCTGAGA</t>
  </si>
  <si>
    <t>TCATGTCCATGCCTGTCTA</t>
  </si>
  <si>
    <t>TGCCACAAGCTGGTACATGCATTT</t>
  </si>
  <si>
    <t>GCATGTTGAGGCTGGTTCA</t>
  </si>
  <si>
    <t>GATGCATGCTACAACATGAATGAA</t>
  </si>
  <si>
    <t>CTACAAGTCACGACTCATC</t>
  </si>
  <si>
    <t>GGTCATGCCCAGACATGAT</t>
  </si>
  <si>
    <t>TCAACTAGTAGAAACAGGTTCGGG</t>
  </si>
  <si>
    <t>CAGGGCCTGTGGAAGCTTGCCTCC</t>
  </si>
  <si>
    <t>GCCCGGACACGTTT</t>
  </si>
  <si>
    <t>CTGATCTGACATGT</t>
  </si>
  <si>
    <t>CACGTTTGTACAGG</t>
  </si>
  <si>
    <t>GTAAACTGGCCCCAGCATGCACTG</t>
  </si>
  <si>
    <t>CAACATGTCTCTACTTGTT</t>
  </si>
  <si>
    <t>GGACATGCCAGGGCCTGTG</t>
  </si>
  <si>
    <t>GGGAACAAGTAGCAGCTTGTTCTG</t>
  </si>
  <si>
    <t>ACTTGTATAGGCTTGTTAG</t>
  </si>
  <si>
    <t>AGGCCTGTTGGGACACAAC</t>
  </si>
  <si>
    <t>AGGCTTGTCATGACATGTG</t>
  </si>
  <si>
    <t>ACTTGTCAA</t>
  </si>
  <si>
    <t>ACGTGTTCAAGCATGTTTA</t>
  </si>
  <si>
    <t>GGTAACTTGTTTTAACAGGCTCAC</t>
  </si>
  <si>
    <t>ACATGTCTATGCATGTGTG</t>
  </si>
  <si>
    <t>AAATATGTCTGATCTTGTC</t>
  </si>
  <si>
    <t>GACAGGCCTGGGCA</t>
  </si>
  <si>
    <t>GACATGTCAGGGCT</t>
  </si>
  <si>
    <t>TAGAGCTTGCCTCTTCCTGCCCAG</t>
  </si>
  <si>
    <t>ACGTGACCTGACAAGTCCT</t>
  </si>
  <si>
    <t>ACCCTCAAAGTTGC</t>
  </si>
  <si>
    <t>CAAAACAAGTTCCTGCCTGATGGC</t>
  </si>
  <si>
    <t>CAAGTTCAAAGGTA</t>
  </si>
  <si>
    <t>GCAGCAAGAAGAAACAAGAAGTCT</t>
  </si>
  <si>
    <t>ATCTGTCAAGACAGGACTA</t>
  </si>
  <si>
    <t>AGTGCAGGTAGGAGCACGTGTAAA</t>
  </si>
  <si>
    <t>CTGTTCAGGCAGGA</t>
  </si>
  <si>
    <t>GCCCACATGCTAGGGCTTGACACA</t>
  </si>
  <si>
    <t>CTGCATGCCACTGCATGTC</t>
  </si>
  <si>
    <t>CCATTCCTGCCTTCACTTGTTTTT</t>
  </si>
  <si>
    <t>GCATGTTCTGACATGTCTG</t>
  </si>
  <si>
    <t>GGCAGGTCTGGGCA</t>
  </si>
  <si>
    <t>GAACAAGCCTCAGCTTGCA</t>
  </si>
  <si>
    <t>TGGCAAGTTTCTGCAAAGT</t>
  </si>
  <si>
    <t>CCTGCAAGTCCATACAAGATGTGA</t>
  </si>
  <si>
    <t>GCATGATCTGACATGTATT</t>
  </si>
  <si>
    <t>GAACTTGTTGGAACAGATT</t>
  </si>
  <si>
    <t>CATGCGTGAACGAG</t>
  </si>
  <si>
    <t>ACAAGTTGAAACATGCCTC</t>
  </si>
  <si>
    <t>CATGTGGGCACTCG</t>
  </si>
  <si>
    <t>TGTAACAAGTATACACAGGCATTT</t>
  </si>
  <si>
    <t>AATTGTTCTGACTTGTACC</t>
  </si>
  <si>
    <t>GCATGTCCAGACCTGTGCA</t>
  </si>
  <si>
    <t>AAGGCAAGAAGAGACTTGCTCTTG</t>
  </si>
  <si>
    <t>GTGCATGCCCAGACATGCT</t>
  </si>
  <si>
    <t>ACTGCAAGCCAGAACATGAGGATA</t>
  </si>
  <si>
    <t>CTGCCAAAACTTCT</t>
  </si>
  <si>
    <t>AAGCCTGTCTGAACTTGCT</t>
  </si>
  <si>
    <t>GCAAGTCAAAGCATGTCCT</t>
  </si>
  <si>
    <t>TTGCCCAGCCAAGT</t>
  </si>
  <si>
    <t>ACAAGTGGGGGCATGTTTT</t>
  </si>
  <si>
    <t>AGACCTGTCTGAACAGGCT</t>
  </si>
  <si>
    <t>TAGCAGTAACTTGC</t>
  </si>
  <si>
    <t>AAACAAGAAGGGACATGTT</t>
  </si>
  <si>
    <t>ATGATGTTGGGTCATGTCC</t>
  </si>
  <si>
    <t>AATACAAGAATCAGCTAGTCTCAT</t>
  </si>
  <si>
    <t>GGGTTCATGTTAGAACTGGCCTGT</t>
  </si>
  <si>
    <t>GGTCTTGTCAGAACATGCA</t>
  </si>
  <si>
    <t>AAGTGATGACAAGT</t>
  </si>
  <si>
    <t>GAACATGTGTGTACAGGTT</t>
  </si>
  <si>
    <t>CCCACATGCCTGCACTCGTCCCCA</t>
  </si>
  <si>
    <t>CTGGACGTGCTAGTGCACGCCTGT</t>
  </si>
  <si>
    <t>GCAAGTACATACATGACTG</t>
  </si>
  <si>
    <t>TTGACAAGCTGTAACACGTTTGTA</t>
  </si>
  <si>
    <t>AGGTCCCAACGTGC</t>
  </si>
  <si>
    <t>AGCAAGACAAGACA</t>
  </si>
  <si>
    <t>AAAGCAGGTACCTACATGCCTAGA</t>
  </si>
  <si>
    <t>ATGTTCACAAGTGC</t>
  </si>
  <si>
    <t>CATTCATGTGTAGACATGAGACTG</t>
  </si>
  <si>
    <t>GGCAGATCTGGGCCTGTTG</t>
  </si>
  <si>
    <t>CTGAGCGTGTCTCCACTTGCTTAG</t>
  </si>
  <si>
    <t>GGCTCCCTGTCTAAACATGTCAAC</t>
  </si>
  <si>
    <t>TCTGCAGGCCACAACATGTACTTC</t>
  </si>
  <si>
    <t>AGAGCCCAGTTGAGACATGCCTTA</t>
  </si>
  <si>
    <t>ACAAGCTCAGGCTAGCCTG</t>
  </si>
  <si>
    <t>CATACCAGCCCCAACTAGTCCTGC</t>
  </si>
  <si>
    <t>AGAGACAGGTCAAGGCTTGACAAC</t>
  </si>
  <si>
    <t>CAACAAGCCTGCACAGGTT</t>
  </si>
  <si>
    <t>AAGGCAGGCTGGGACTAGCTCACA</t>
  </si>
  <si>
    <t>TTGTGTCTGTACTTGTCTG</t>
  </si>
  <si>
    <t>AGGTGCCTGTTAGAGCCTGTCCCA</t>
  </si>
  <si>
    <t>CTGAGCAAGTGTGCACTTGCAGAC</t>
  </si>
  <si>
    <t>ATATGTCAGCACCTGCCTC</t>
  </si>
  <si>
    <t>ACGCAAGCCTTGACAAGTC</t>
  </si>
  <si>
    <t>TAGTCTTGACAGGC</t>
  </si>
  <si>
    <t>GTGCATGCCTGAGCTTGCT</t>
  </si>
  <si>
    <t>ACATGTTGAAACATGTAAG</t>
  </si>
  <si>
    <t>TCTCCAAGATCAGGCATGCCTACC</t>
  </si>
  <si>
    <t>AGGCATGCCACAGCTTGTC</t>
  </si>
  <si>
    <t>AGGCATGTGCCAACACACC</t>
  </si>
  <si>
    <t>AGGCATGCCTCCACATGCC</t>
  </si>
  <si>
    <t>TGAAGCATGTGGCTTCCTGTTTAA</t>
  </si>
  <si>
    <t>CAAAGCTAGACATG</t>
  </si>
  <si>
    <t>TAACTTGCCTAAACATGTC</t>
  </si>
  <si>
    <t>CTGTGTCTTAACATGCATC</t>
  </si>
  <si>
    <t>TTTTCATGATCAGACTTGCCAAAG</t>
  </si>
  <si>
    <t>CAAACAAGAAACTACATGATTTGT</t>
  </si>
  <si>
    <t>AAGTGGAAACTTGT</t>
  </si>
  <si>
    <t>CACAAGTCAAGACT</t>
  </si>
  <si>
    <t>ATGACAAGCCCTGTCAGGTAATGC</t>
  </si>
  <si>
    <t>CCTTTCTTGTACAGTCTTGTTTGA</t>
  </si>
  <si>
    <t>TCTTACCTGTACCAGCCTGTGGCT</t>
  </si>
  <si>
    <t>CTCAACTTGTTAGCACTTGCAAAA</t>
  </si>
  <si>
    <t>CATGGCAGCACACA</t>
  </si>
  <si>
    <t>CTTTCAAGTCATTGCTTGTCAAGT</t>
  </si>
  <si>
    <t>AAAGCCTGCCTGAACACGCAAGAA</t>
  </si>
  <si>
    <t>TATAACGTGCCCAAGCCTGTCTCT</t>
  </si>
  <si>
    <t>CTCTGCCGAGACCTGACGA</t>
  </si>
  <si>
    <t>ACATGTTCAGTCATGTATC</t>
  </si>
  <si>
    <t>AAACCTGTTTGGGCACATC</t>
  </si>
  <si>
    <t>AAACATGTATCAGCATGTG</t>
  </si>
  <si>
    <t>TAGACAAGCAGTGGCTCGTCTGGC</t>
  </si>
  <si>
    <t>TCAGTCTTGTTGAGTCTTGATGCT</t>
  </si>
  <si>
    <t>ATGTGTTTGAACTCGTTTG</t>
  </si>
  <si>
    <t>GTTTTCAAGTCCCTACTTGCAACT</t>
  </si>
  <si>
    <t>AGGACAGGCACAAACACGCCCAGA</t>
  </si>
  <si>
    <t>AGCTAATCAGAGCATGCAT</t>
  </si>
  <si>
    <t>CTCTACTTGTCCTGACTTGATAAC</t>
  </si>
  <si>
    <t>AAAACAGGTCTAAGCTAGTTCCCT</t>
  </si>
  <si>
    <t>CAAGACAGAACAGA</t>
  </si>
  <si>
    <t>GAGGGCATGTACCCACTTGCATAA</t>
  </si>
  <si>
    <t>ACACTTGTTTGGGCTTGCC</t>
  </si>
  <si>
    <t>AGACATGTATCATCATGCA</t>
  </si>
  <si>
    <t>CCAAGCCAGTGGAAACTTGTTTGC</t>
  </si>
  <si>
    <t>TCCAGCCTGTCTGCACAGGTAATT</t>
  </si>
  <si>
    <t>AGGGGCTGGTCACGGCATGCCCCA</t>
  </si>
  <si>
    <t>ATAAGCCAGGGCTTGCATG</t>
  </si>
  <si>
    <t>CAGGCGTGCACCATCATGCCTGGC</t>
  </si>
  <si>
    <t>GTAAGCCTGTAGAAACCTGCCCTC</t>
  </si>
  <si>
    <t>CTGGGCTGGGCACG</t>
  </si>
  <si>
    <t>AAAGCAGGCTAAGACATGGTTGGG</t>
  </si>
  <si>
    <t>CCTGCAAGCACCAACCTGCATGGG</t>
  </si>
  <si>
    <t>GAGCATGTCTGTGCATGAG</t>
  </si>
  <si>
    <t>ATGCAAGTGCCAACAGAGG</t>
  </si>
  <si>
    <t>TTACAAGTCCTAACAGATC</t>
  </si>
  <si>
    <t>CTGTCCCCCCCTGG</t>
  </si>
  <si>
    <t>AAGCAAGTCTGTACTTGTA</t>
  </si>
  <si>
    <t>ACAAGTTACAACGAGCCTA</t>
  </si>
  <si>
    <t>GCCCTGACATGCCT</t>
  </si>
  <si>
    <t>CAGGCAGGTAGACACACGCTTAGA</t>
  </si>
  <si>
    <t>AGCCATGCCACAGCTTGTC</t>
  </si>
  <si>
    <t>ACATGTTCAGTCATGCCCA</t>
  </si>
  <si>
    <t>CGACATGTATTAGCATATA</t>
  </si>
  <si>
    <t>ACATGTCGTGTCATGTGCA</t>
  </si>
  <si>
    <t>CTACACCTGACAAGACATGCCCAG</t>
  </si>
  <si>
    <t>CTCTGCTAGTATGGGCCTGCTGCT</t>
  </si>
  <si>
    <t>GGGAGCGTGTCCCATCCTGCCCTC</t>
  </si>
  <si>
    <t>AGACATGTCATTACTTGTC</t>
  </si>
  <si>
    <t>GCATGCTCAGACATGGTTC</t>
  </si>
  <si>
    <t>CTGGACTAGTGCCGACATGCAGAC</t>
  </si>
  <si>
    <t>CTTTCAAGTCCAAACAGGAAAGGG</t>
  </si>
  <si>
    <t>ACAAGTGTAGACACGTTCA</t>
  </si>
  <si>
    <t>GAAGCATGCAGTGACCTGCACAGC</t>
  </si>
  <si>
    <t>ACAAGCAAGGACAAGTTAC</t>
  </si>
  <si>
    <t>TGCTGCCTGTTTCTTCTTGCTGTG</t>
  </si>
  <si>
    <t>CCTGCATGCTGCTGCCAGTGCTGA</t>
  </si>
  <si>
    <t>CAGGACCTGCTCAAGCCTGATCAC</t>
  </si>
  <si>
    <t>AATTCATGTGATAACAAGTTTCCA</t>
  </si>
  <si>
    <t>GGACATGTGTGGGCAGGTC</t>
  </si>
  <si>
    <t>AGACATGTT</t>
  </si>
  <si>
    <t>GGCCTGCCCGGGCT</t>
  </si>
  <si>
    <t>TTGCAAGCCTGGGCCTGTC</t>
  </si>
  <si>
    <t>GCAAGTCTG</t>
  </si>
  <si>
    <t>GTCTGCCCATGCCT</t>
  </si>
  <si>
    <t>ACATGTTGTGGCAAGTCAT</t>
  </si>
  <si>
    <t>TGAACAGGCTGACACAGGCAGGGA</t>
  </si>
  <si>
    <t>GCATGTTCATACATGCTCT</t>
  </si>
  <si>
    <t>AAACAAGCCTGGGCTAGCC</t>
  </si>
  <si>
    <t>GCTGCCAGCTCAGGCATGTAGGGA</t>
  </si>
  <si>
    <t>CTTAGCAAGCTGGAGCCTGTTTGC</t>
  </si>
  <si>
    <t>TAATTCAAGTTGTAGCCTGTCAAT</t>
  </si>
  <si>
    <t>GACTTCTTGTTGTAACATGTCTTT</t>
  </si>
  <si>
    <t>GCAAGTTCTGACTTGCACA</t>
  </si>
  <si>
    <t>GCATGTTCTAACTTGTGTT</t>
  </si>
  <si>
    <t>AAACATGTCCCAGCAGGTA</t>
  </si>
  <si>
    <t>TGGGGCCAGCATGGGCTTGCGTGG</t>
  </si>
  <si>
    <t>GCATGTATTAGCTTGCTTA</t>
  </si>
  <si>
    <t>AGACGCAGGTCAGAACCTGACCTC</t>
  </si>
  <si>
    <t>CAAGCCAGGACGTG</t>
  </si>
  <si>
    <t>GTCCAAACCTGCCC</t>
  </si>
  <si>
    <t>AGTCTTGCCCAGGCAAGCT</t>
  </si>
  <si>
    <t>ATATGTCCCAGCTTGCCCA</t>
  </si>
  <si>
    <t>TAACAAGCCTGTACATGTA</t>
  </si>
  <si>
    <t>ATTCAAGTCCAAACATGCT</t>
  </si>
  <si>
    <t>AGGCATGTCTGGGCAAGTT</t>
  </si>
  <si>
    <t>ACTTGCCTAAGCTTGTCTT</t>
  </si>
  <si>
    <t>CAGCCCAGCCAGGC</t>
  </si>
  <si>
    <t>TTAACATGAATAGACTCGTCCTTA</t>
  </si>
  <si>
    <t>GTCTTGACAAGTTC</t>
  </si>
  <si>
    <t>TGCAACCTGTGAATACTTGTATCA</t>
  </si>
  <si>
    <t>GCCCTGTCATGTCT</t>
  </si>
  <si>
    <t>TCGTGCATGTTGATGCATGATGTA</t>
  </si>
  <si>
    <t>AAACTAGCCAGAGCTTGTT</t>
  </si>
  <si>
    <t>TAAACAAGTTACAACAAGATAAAG</t>
  </si>
  <si>
    <t>CCGGACAAGTCTGTGCTTGAGAGA</t>
  </si>
  <si>
    <t>GGGCATGCTGGCTCATACC</t>
  </si>
  <si>
    <t>TGAACAGGAATCAACTTGTCAGTC</t>
  </si>
  <si>
    <t>ATGTGTTGTAACATGCTTG</t>
  </si>
  <si>
    <t>ACACTTGCCTGAACATGAC</t>
  </si>
  <si>
    <t>CTATGTTGAGACTTGAAGT</t>
  </si>
  <si>
    <t>TTCTGTTTAGACTTGAATT</t>
  </si>
  <si>
    <t>GGGCATGTT</t>
  </si>
  <si>
    <t>ACACACAGGTTAGAACATGCGTAT</t>
  </si>
  <si>
    <t>GCATGTACCATCATGCCTG</t>
  </si>
  <si>
    <t>AAACATGTCTGCACCTGTA</t>
  </si>
  <si>
    <t>ACATGTTGAGTCATGTTGA</t>
  </si>
  <si>
    <t>CATGTCTGTACGAG</t>
  </si>
  <si>
    <t>ACATGCTCCTTCATGCCTA</t>
  </si>
  <si>
    <t>AATACAGGTTAAAACATGTTATAC</t>
  </si>
  <si>
    <t>CTAAGTTGCAACTTGTCAT</t>
  </si>
  <si>
    <t>AAAAGTCTCAACTTGTCCT</t>
  </si>
  <si>
    <t>TGGACAGGTCTGAACATGAGGCAA</t>
  </si>
  <si>
    <t>AAACTTGCCTCAACAAGCT</t>
  </si>
  <si>
    <t>TGAAACAAGATCCTTCTTGTAAGA</t>
  </si>
  <si>
    <t>GCGTGTCGAGGCAAGCCGA</t>
  </si>
  <si>
    <t>GCTCTGGCATGTCT</t>
  </si>
  <si>
    <t>GTTTCTTGCCTGGGCAAGTAGATG</t>
  </si>
  <si>
    <t>CGCCTCAAGTTAGTGCTTGAATAT</t>
  </si>
  <si>
    <t>CAGGCCAGGCAAGT</t>
  </si>
  <si>
    <t>AGGCTAGCCTGAACTTGTT</t>
  </si>
  <si>
    <t>GGACATGATATGACATGAT</t>
  </si>
  <si>
    <t>ACATGATGGGGCATGTTCC</t>
  </si>
  <si>
    <t>AAGGCATGTGAAAACCTGTGTGGC</t>
  </si>
  <si>
    <t>CTTCAAGTTCTGACAAAGC</t>
  </si>
  <si>
    <t>ACTTGCCCAGACATGCCCA</t>
  </si>
  <si>
    <t>AGTCATGTTATTACATGTC</t>
  </si>
  <si>
    <t>TCACATGCTTAAACATGAT</t>
  </si>
  <si>
    <t>GCATACCTGTCTCCACCTGCCCTA</t>
  </si>
  <si>
    <t>TCAAGTCCAAGCAAGTTCC</t>
  </si>
  <si>
    <t>CATACAGGTATAGACATGTGTGTG</t>
  </si>
  <si>
    <t>TCTGCAAGTGCCCACATGCCAAGA</t>
  </si>
  <si>
    <t>AGGCCTGTCACTGCATGCC</t>
  </si>
  <si>
    <t>GCAAGCTCCATCATGCCTA</t>
  </si>
  <si>
    <t>AGAGACCTGTGATGACTTGTCCCT</t>
  </si>
  <si>
    <t>ATAGACTAGTATCGTCATGTTTTG</t>
  </si>
  <si>
    <t>ATCTGTTCAGGCATGTAGC</t>
  </si>
  <si>
    <t>AACATGTTTAGGCA</t>
  </si>
  <si>
    <t>GCAGGTTTAGACATGCTCA</t>
  </si>
  <si>
    <t>TCATGTCAAAACTTGTCCC</t>
  </si>
  <si>
    <t>AAACATGCACTGGCTTGTA</t>
  </si>
  <si>
    <t>ACAGGTACAAACAAGTCCA</t>
  </si>
  <si>
    <t>TGGGACAGGTTATAACTTGAAGTG</t>
  </si>
  <si>
    <t>ACATGACATGACATGCCAG</t>
  </si>
  <si>
    <t>AGGAACGGGCCTACACATGCAGTC</t>
  </si>
  <si>
    <t>GAACAAGACTGGACTAGCT</t>
  </si>
  <si>
    <t>AGACTTGTCAAGGCATGTT</t>
  </si>
  <si>
    <t>TGGCATGTTTAGACTTGAC</t>
  </si>
  <si>
    <t>AGGTCCAGGCTCGT</t>
  </si>
  <si>
    <t>TTGAGCTTGTCACAGCATGAAATC</t>
  </si>
  <si>
    <t>TCATGTTCAGGCTTGCCCA</t>
  </si>
  <si>
    <t>ACATGTTCTTTCATGTTGA</t>
  </si>
  <si>
    <t>AGGTTCTTGCAGTAACTTGTTGGA</t>
  </si>
  <si>
    <t>GCTTCTTGCTGTAACTTGTTAGAA</t>
  </si>
  <si>
    <t>GCAAGCTTGGTCATGTTTC</t>
  </si>
  <si>
    <t>AAGCTTGCTATGGCTTGTC</t>
  </si>
  <si>
    <t>CCAACAGGTTGAGACCAGTCTGGG</t>
  </si>
  <si>
    <t>GGACATGCAAGCACAAGTC</t>
  </si>
  <si>
    <t>TATGCAGGCAAGAACAGGCCTTGA</t>
  </si>
  <si>
    <t>ACAAGTCTCAGCAAGCCTG</t>
  </si>
  <si>
    <t>GAGGGCAGGTTTCATCTTGCCAGA</t>
  </si>
  <si>
    <t>CTGGGCATGCTGCCTCATGCCTGT</t>
  </si>
  <si>
    <t>CATGTCTGACCCTG</t>
  </si>
  <si>
    <t>ACAGACCTGTAGGGACCTGTTCTA</t>
  </si>
  <si>
    <t>TTGTGTTTGAGCATGCCAT</t>
  </si>
  <si>
    <t>TTGTATACACTTGA</t>
  </si>
  <si>
    <t>AAACAAGTTTCAACAAGGA</t>
  </si>
  <si>
    <t>TCACACATGTCTCTTCATGTAGGA</t>
  </si>
  <si>
    <t>CGTGCTCGCACAGG</t>
  </si>
  <si>
    <t>ATAGCAAGTCACCACACGCTGGCA</t>
  </si>
  <si>
    <t>TAGCACGTCCAAACATGCT</t>
  </si>
  <si>
    <t>AAAGACAAGTGTAGGCCTGTTATT</t>
  </si>
  <si>
    <t>TTGTGCAGGTCAGAGCTTGTCAGC</t>
  </si>
  <si>
    <t>TTGCAAGTCTGGGCTTGTT</t>
  </si>
  <si>
    <t>GTACATGTAAAAACTTGTT</t>
  </si>
  <si>
    <t>ACATGTCCAGACAGATCAG</t>
  </si>
  <si>
    <t>CCATCAAGTAGGGGCAGGTTAGTG</t>
  </si>
  <si>
    <t>AAACATGCTCCAGCAGGTT</t>
  </si>
  <si>
    <t>GGCATGTTAGGACA</t>
  </si>
  <si>
    <t>CTATGTACAGACATGCAAG</t>
  </si>
  <si>
    <t>GTAGACATGTGGATTCAGGTCTGC</t>
  </si>
  <si>
    <t>GAACATGTATGGGCTGATA</t>
  </si>
  <si>
    <t>TGGGCAGGTATGAACAAGTGGTGA</t>
  </si>
  <si>
    <t>TTGTCAAGACTGGGCATGTGGTGG</t>
  </si>
  <si>
    <t>CATTCAAGCAGAAACTTGCCCCCA</t>
  </si>
  <si>
    <t>TGAGACAGGATGAGACATGCAACT</t>
  </si>
  <si>
    <t>CCTGTCTTCACAGA</t>
  </si>
  <si>
    <t>TTTAACCAGACTGGACTTGAACTA</t>
  </si>
  <si>
    <t>TGACATGCTAGAACACGCT</t>
  </si>
  <si>
    <t>GATGGCTTGTTAAGACTTGAGACA</t>
  </si>
  <si>
    <t>TCAAGTATGAACATGCTCT</t>
  </si>
  <si>
    <t>CAGATTCCAGCTAG</t>
  </si>
  <si>
    <t>ATACATGTTACAACATGTC</t>
  </si>
  <si>
    <t>ATCCACATGTTGGAGCTGGTCAGT</t>
  </si>
  <si>
    <t>ACAGGTCCAGGCATATCTA</t>
  </si>
  <si>
    <t>GGAGACATGTTCCATCTAGTTGGG</t>
  </si>
  <si>
    <t>CAGGCCTGGTCTCG</t>
  </si>
  <si>
    <t>GTCTGAACTTGCCC</t>
  </si>
  <si>
    <t>CAAGCTGTGACACG</t>
  </si>
  <si>
    <t>GCCAGCCTAGGCATGACTG</t>
  </si>
  <si>
    <t>ACAAGTAGAGGCAGGCACA</t>
  </si>
  <si>
    <t>ACCTGTTTGTGCATGTATA</t>
  </si>
  <si>
    <t>CAATTCAATACATG</t>
  </si>
  <si>
    <t>TTTCACAGGTTCACACCTGCAGAG</t>
  </si>
  <si>
    <t>AAGTGCCACCATGC</t>
  </si>
  <si>
    <t>CATACAAGTTACAGCAAGAAAAAC</t>
  </si>
  <si>
    <t>GCATGCAGTGACAAGTCCC</t>
  </si>
  <si>
    <t>GGCAGGGCCAGGCA</t>
  </si>
  <si>
    <t>AGACAAGATTAAACATGTT</t>
  </si>
  <si>
    <t>ACAAGTTAAGACATGGTAG</t>
  </si>
  <si>
    <t>AAGACATGCTCCCACACGCAACAT</t>
  </si>
  <si>
    <t>CATGCAAGCCTGAACTTGGAGGGC</t>
  </si>
  <si>
    <t>TAACATGTCTGAACAGGAT</t>
  </si>
  <si>
    <t>GCATGAAGAAACATGTCTT</t>
  </si>
  <si>
    <t>GTTTCCTGCCTCTACATGAAGCAT</t>
  </si>
  <si>
    <t>AATACATGTAACAACATGAATGAA</t>
  </si>
  <si>
    <t>CTGGGCAGGTTGCTGCAGGTTATG</t>
  </si>
  <si>
    <t>ACAAGTTTTGACATGCATA</t>
  </si>
  <si>
    <t>GCCCAGACCTGCCT</t>
  </si>
  <si>
    <t>ATTTGTTCAGACTTGTTTG</t>
  </si>
  <si>
    <t>CATGTGAGACCTTG</t>
  </si>
  <si>
    <t>AGGCCCAGCCCTGC</t>
  </si>
  <si>
    <t>TGAGCAAGAACTTGCCTGTTCCTC</t>
  </si>
  <si>
    <t>GGTACAAGTTGGAACTTGGCTTTC</t>
  </si>
  <si>
    <t>CATGCAGGCACTGG</t>
  </si>
  <si>
    <t>ATTCAAGAAACAGCATATA</t>
  </si>
  <si>
    <t>CACTGCCTGTGTGTGCCTGCAGAA</t>
  </si>
  <si>
    <t>CTAGATAGGACTTG</t>
  </si>
  <si>
    <t>AGCAAGTCAGGACT</t>
  </si>
  <si>
    <t>ACCTCATGTATTAGCAAGCATTCA</t>
  </si>
  <si>
    <t>TGTGCCTGTGCCAGCCTGTCCCAG</t>
  </si>
  <si>
    <t>GTGTGCATGTTCATTCATGAACAT</t>
  </si>
  <si>
    <t>ACAAGTATGTTCATGTTTC</t>
  </si>
  <si>
    <t>AAACATGCCTGTGCAAGTA</t>
  </si>
  <si>
    <t>GCAGGCTCAGACATGTACA</t>
  </si>
  <si>
    <t>TAGCATGCCTCAGCATGTA</t>
  </si>
  <si>
    <t>ACAGGTCCTGACATGGCCA</t>
  </si>
  <si>
    <t>TTTTGTTCTAACATGCTAT</t>
  </si>
  <si>
    <t>TTGCACCAGCACTAACATGCCATT</t>
  </si>
  <si>
    <t>CAGCAAGCCTGGGCTTGTG</t>
  </si>
  <si>
    <t>CAGAACCTGTTGCCACATGTTCAG</t>
  </si>
  <si>
    <t>AGACATGTTTCTGCATGTT</t>
  </si>
  <si>
    <t>ATGTGTTCAGGCTTGTTTT</t>
  </si>
  <si>
    <t>GAACATGTCTATACTTGTC</t>
  </si>
  <si>
    <t>CAGAACCTGTGTGTACTTGTTCAC</t>
  </si>
  <si>
    <t>CTGAGTTCAGACACGTCTA</t>
  </si>
  <si>
    <t>TCTTCCTGACCTAGCTTGTCCCAG</t>
  </si>
  <si>
    <t>GACTTGCCTAGGAA</t>
  </si>
  <si>
    <t>TAACATATCAGGGCATGTT</t>
  </si>
  <si>
    <t>CTACTCAAGCATGTACTTGTTACC</t>
  </si>
  <si>
    <t>GGCAAGCCTGAACA</t>
  </si>
  <si>
    <t>TTCACATGCAATAACAAGCTAGTA</t>
  </si>
  <si>
    <t>GTGCAGGTTTCAGCAAAGT</t>
  </si>
  <si>
    <t>GGACATGTCTTTTCTTGTA</t>
  </si>
  <si>
    <t>TTAAACAGGTTGAAACATGCAGAA</t>
  </si>
  <si>
    <t>AAGCAAGCCGGGACAAGTT</t>
  </si>
  <si>
    <t>GCAAGTGGGAACGTGTTAG</t>
  </si>
  <si>
    <t>AGGCACGCCCAGACCTGTC</t>
  </si>
  <si>
    <t>ACATGTTGTGACATGCTTT</t>
  </si>
  <si>
    <t>ACATGACCAGACATGTTAT</t>
  </si>
  <si>
    <t>AAAACAAGCTCTTTCTTGCCTCCA</t>
  </si>
  <si>
    <t>ACATGTGCTGTCTTGTTCC</t>
  </si>
  <si>
    <t>AGACATGTTGGAACAATTT</t>
  </si>
  <si>
    <t>AAGCCTGTCTGCACACAGC</t>
  </si>
  <si>
    <t>GCACTTGTTTGAGCTTGTT</t>
  </si>
  <si>
    <t>GCATGTACAGGCATGCATA</t>
  </si>
  <si>
    <t>AAAGGCGTGTTGGTGCAGGTTTCA</t>
  </si>
  <si>
    <t>ATTCCTGTGGCTACAAGGC</t>
  </si>
  <si>
    <t>GTGTTCTTGTTTATGCATGTTCAA</t>
  </si>
  <si>
    <t>ACAGGCAGAGGCATGTCCA</t>
  </si>
  <si>
    <t>TTAGGCAAGTAAAAACCAGCAATG</t>
  </si>
  <si>
    <t>GTCTCCATGTACAGGCATGCAAAG</t>
  </si>
  <si>
    <t>GGCACAAGACTAGGCTTGTTTAGT</t>
  </si>
  <si>
    <t>ACATGTCCATACAGGCAAC</t>
  </si>
  <si>
    <t>TACAAGCTGTGAGTTGCCT</t>
  </si>
  <si>
    <t>TTGGCAAGCTGGAACTGGTTTGCA</t>
  </si>
  <si>
    <t>ACAGCAAGCACTAACTTGCCAATT</t>
  </si>
  <si>
    <t>ACTGGTTCAGGCATGCCAA</t>
  </si>
  <si>
    <t>TCATGCCTGGGCTTGCACA</t>
  </si>
  <si>
    <t>GCACAAGTTTAAACTTGTT</t>
  </si>
  <si>
    <t>ACATGTTCTGACTTGCCTG</t>
  </si>
  <si>
    <t>GCTTGTGCTGGCATGCCCA</t>
  </si>
  <si>
    <t>GCAGGCACTGACAG</t>
  </si>
  <si>
    <t>GCTACAGGACATGGCTTGTCTATG</t>
  </si>
  <si>
    <t>AAGTCAAGCACCTACAAGTCTTAG</t>
  </si>
  <si>
    <t>GCAAGATGAGACAAGTCCA</t>
  </si>
  <si>
    <t>GCCTAGCCCTGCCC</t>
  </si>
  <si>
    <t>TAACAAGCACCAACTTGCC</t>
  </si>
  <si>
    <t>ACCGACTGGCCGAAGCCTGCAAGT</t>
  </si>
  <si>
    <t>GGCATGTCCGGGGT</t>
  </si>
  <si>
    <t>GCTAGCACTGGCAAGTCTT</t>
  </si>
  <si>
    <t>AATGCAAGCTCCAGCAGGCAGTCA</t>
  </si>
  <si>
    <t>TTCTGCAAGTTAGTTCATGAATAA</t>
  </si>
  <si>
    <t>AAGGGCTTGTTAAAACAGGATTGC</t>
  </si>
  <si>
    <t>CAGACGTGAGCCAACATGCCTGGC</t>
  </si>
  <si>
    <t>TGGTCCAGGCTGGG</t>
  </si>
  <si>
    <t>GCCCAGGCTTGCCA</t>
  </si>
  <si>
    <t>TTGGCCATGTGGCAACATGTAAAT</t>
  </si>
  <si>
    <t>ATGGACTCGCATGC</t>
  </si>
  <si>
    <t>CCTAACATGTCAGTGCCTGAACCA</t>
  </si>
  <si>
    <t>ATCTGCCTGGGCATGAAGC</t>
  </si>
  <si>
    <t>GGGCCTGTCAGAACATGAC</t>
  </si>
  <si>
    <t>TTACATGTATCAACAAGTA</t>
  </si>
  <si>
    <t>AGGCATGACTAAACATGCT</t>
  </si>
  <si>
    <t>GCAACATGATTCAACTTGTGTGGA</t>
  </si>
  <si>
    <t>GAGTGTGGCTGCAAGAATG</t>
  </si>
  <si>
    <t>ATATTCCTGTCAATACCTGTCCTT</t>
  </si>
  <si>
    <t>TGGGCAAGATCAGACTTGGTTCTC</t>
  </si>
  <si>
    <t>ATGGGTTTCATCATGTTGG</t>
  </si>
  <si>
    <t>ACATGAACAGACATGTCTC</t>
  </si>
  <si>
    <t>GCACATGTCACAACATGTG</t>
  </si>
  <si>
    <t>ACATGTACAAGCAAGCAAG</t>
  </si>
  <si>
    <t>GTCTAGACTTGCCC</t>
  </si>
  <si>
    <t>TGGACAGGCCAGCACTTGAGCAGG</t>
  </si>
  <si>
    <t>GTCAGGACTTGTTT</t>
  </si>
  <si>
    <t>GCGTTCAGGCTTGC</t>
  </si>
  <si>
    <t>TCTGCAAGTCTGATCAAGCAGGTC</t>
  </si>
  <si>
    <t>AAGCATGCATGAGCATGTA</t>
  </si>
  <si>
    <t>AGGGACAAGTTGAGGCTTGGAGGT</t>
  </si>
  <si>
    <t>CTTTGTTGAGGCTTGTCTC</t>
  </si>
  <si>
    <t>ACGCACAAACATAC</t>
  </si>
  <si>
    <t>GCATGCCCTGACCTGTTCG</t>
  </si>
  <si>
    <t>AGACTTGCACCAGCATGCC</t>
  </si>
  <si>
    <t>AGTCATGTCTTAGCATGAC</t>
  </si>
  <si>
    <t>GTCCGGACCTGCCA</t>
  </si>
  <si>
    <t>GCATGTTCAGACTAGCACA</t>
  </si>
  <si>
    <t>ACTGCGTGCCTCAACAAGAATAGC</t>
  </si>
  <si>
    <t>GAACAAGTATTGACAAGCT</t>
  </si>
  <si>
    <t>AGGCTAGTCAGGACAAGTT</t>
  </si>
  <si>
    <t>GAGCATGTACAAACACGTT</t>
  </si>
  <si>
    <t>CACGTCTGCACTTG</t>
  </si>
  <si>
    <t>GTCTGGACTTGTTA</t>
  </si>
  <si>
    <t>CTGCGCCGACGGGC</t>
  </si>
  <si>
    <t>CCTGCCTGTAGGAACATGAGTCCC</t>
  </si>
  <si>
    <t>AAACAAGCCTGGGCTGGCC</t>
  </si>
  <si>
    <t>AGATATGCCTGTACATGTT</t>
  </si>
  <si>
    <t>TGACACGCAGCAGCTGAGT</t>
  </si>
  <si>
    <t>ATACATGTTGAAACAAATC</t>
  </si>
  <si>
    <t>GCATGTGAGTGCTTGTCTG</t>
  </si>
  <si>
    <t>AGACATGCCTTTACAAGCA</t>
  </si>
  <si>
    <t>TCAATCTTGTTCTGTCCTGCCTGG</t>
  </si>
  <si>
    <t>TAGGACTTGTCCACTCTTGCTGCA</t>
  </si>
  <si>
    <t>ACAGGTTCTGACTTGCCAG</t>
  </si>
  <si>
    <t>AAACAAGTTTTAACTTGTT</t>
  </si>
  <si>
    <t>ACATGCCCTGACTAGCTTG</t>
  </si>
  <si>
    <t>AGCACATGTCTCTGCAAGCACAGA</t>
  </si>
  <si>
    <t>AGCTTGGTACCTGA</t>
  </si>
  <si>
    <t>GACAGGCCCAGACA</t>
  </si>
  <si>
    <t>AGACATGCCTTGGCCTGTT</t>
  </si>
  <si>
    <t>GCACATGTCAGGGCATGAA</t>
  </si>
  <si>
    <t>GCTGGCATGCAGGTTCTTGTTCCT</t>
  </si>
  <si>
    <t>GAAGACAGGTTAGCACTTGTTTAC</t>
  </si>
  <si>
    <t>GAGACATGCTACAACAGGAATCAA</t>
  </si>
  <si>
    <t>GCATGTTGGCGCATGCCTA</t>
  </si>
  <si>
    <t>ACATGTCATGGCATATCTG</t>
  </si>
  <si>
    <t>CCTGCAGGCCCCAGCCTGCCTGAG</t>
  </si>
  <si>
    <t>GTCCTGACTTGTGT</t>
  </si>
  <si>
    <t>CTGCCCTGCCGGGT</t>
  </si>
  <si>
    <t>CTGTGCCTGTGTGAACTTGCCTGA</t>
  </si>
  <si>
    <t>AATCAAGCCTGGACTTGTT</t>
  </si>
  <si>
    <t>AGCATGCTCAGACA</t>
  </si>
  <si>
    <t>ATGCATGTCTTGGCAAGCA</t>
  </si>
  <si>
    <t>TCAGGCCTGTGGCTGCAGGCTTTT</t>
  </si>
  <si>
    <t>GCAAGTTTTGACATGCATT</t>
  </si>
  <si>
    <t>GCCTGGGCCTGCCA</t>
  </si>
  <si>
    <t>TACTGCGTGTCAAGACTTGCTGCC</t>
  </si>
  <si>
    <t>GCACATGCCCAAACATGAA</t>
  </si>
  <si>
    <t>GAGCTAGCCCAGACATGTC</t>
  </si>
  <si>
    <t>TTCAACGAGCAGGAGCATGTTACA</t>
  </si>
  <si>
    <t>CTGGGCCTGCTAAATCTTGCCATT</t>
  </si>
  <si>
    <t>TGAACAAGAAGGAGCAAGACAAGA</t>
  </si>
  <si>
    <t>GCAACAGGTTCCCACAGGCAGAAA</t>
  </si>
  <si>
    <t>GTGCAAGTTCTAACATGCA</t>
  </si>
  <si>
    <t>AACATGTCAAGACA</t>
  </si>
  <si>
    <t>GCTCACAGGTTCAGTCATGAAGAA</t>
  </si>
  <si>
    <t>ATGCTTGTTAGGACATGAC</t>
  </si>
  <si>
    <t>AGCATGTCATGGCT</t>
  </si>
  <si>
    <t>GTTCATGTCTCAGCAAGCC</t>
  </si>
  <si>
    <t>AGACATGCCCCAACATGCA</t>
  </si>
  <si>
    <t>ACATGCCCAGACATATCCC</t>
  </si>
  <si>
    <t>AAGTACTTGTACCAACCTGTTCCT</t>
  </si>
  <si>
    <t>ATGCACATGCACACACATGCAAAC</t>
  </si>
  <si>
    <t>GGTGTCTAGACTTG</t>
  </si>
  <si>
    <t>TGGGCAAGTACAGGCATGGGCAGA</t>
  </si>
  <si>
    <t>ACACATGCCCCAGCATGCA</t>
  </si>
  <si>
    <t>AACAAGTCAGGGCA</t>
  </si>
  <si>
    <t>ACAAGCAGGAACATGTGTG</t>
  </si>
  <si>
    <t>GCTTTCATGTGGGGACCTGCAGGA</t>
  </si>
  <si>
    <t>ACCTGCACAGGCATGACAA</t>
  </si>
  <si>
    <t>ACATGTTCAGTCATGCCAC</t>
  </si>
  <si>
    <t>GGACACAGGCCCAGACCTGCCTAT</t>
  </si>
  <si>
    <t>GCATGCTGGCTCATGCCTG</t>
  </si>
  <si>
    <t>CCGTCTCGACAGGT</t>
  </si>
  <si>
    <t>GGAACCAGGCCCAGGCTTGCCGGA</t>
  </si>
  <si>
    <t>AAACATGCCTGAGCCTGAT</t>
  </si>
  <si>
    <t>TTGTAGGGATTTGT</t>
  </si>
  <si>
    <t>ACATGTCCTCACATGCCCA</t>
  </si>
  <si>
    <t>CTGGGCGAGTCCTTGCATGACTCC</t>
  </si>
  <si>
    <t>CTGGCAAGTAGCAGCAAGCTGAAA</t>
  </si>
  <si>
    <t>TGAAACGTGCAGGTACATGTTAGG</t>
  </si>
  <si>
    <t>CTCAAATCCTGACAAGTTC</t>
  </si>
  <si>
    <t>CACAAGCCCAGACC</t>
  </si>
  <si>
    <t>ACAAGCACAGGCTTGATTA</t>
  </si>
  <si>
    <t>TACATGTCCTGGCA</t>
  </si>
  <si>
    <t>CATGTGTCTGCGTG</t>
  </si>
  <si>
    <t>TGGGCAGGACCTAACATGCACCTA</t>
  </si>
  <si>
    <t>CAAGACAAGTGTTTGCCTGCCCAT</t>
  </si>
  <si>
    <t>GTGCATGTGTGTGCATGCA</t>
  </si>
  <si>
    <t>TGACATGATTTAACATGTC</t>
  </si>
  <si>
    <t>GAACATGTCAGGGCAAGCC</t>
  </si>
  <si>
    <t>ACGCCCTGTCATGC</t>
  </si>
  <si>
    <t>ACAAGACATGACTTGTTTG</t>
  </si>
  <si>
    <t>GAGGACAAGTTGATTCAGGCAGAG</t>
  </si>
  <si>
    <t>GTCAGGACATGCTC</t>
  </si>
  <si>
    <t>GCAACAAGACTGGTCATGAGTTAG</t>
  </si>
  <si>
    <t>GGCAGCTCTGAGCCTGCTT</t>
  </si>
  <si>
    <t>GCGTGTTGGCTCACGCCTG</t>
  </si>
  <si>
    <t>TAACTTGCCCAGACCTGCC</t>
  </si>
  <si>
    <t>AAACAAGTCTCGACAGAAA</t>
  </si>
  <si>
    <t>GTGCATGTTTGTACATGCA</t>
  </si>
  <si>
    <t>TCATGCCCCAGCTTGCCTT</t>
  </si>
  <si>
    <t>CATGACTGTACTAG</t>
  </si>
  <si>
    <t>CAAGGCAAGCTGGGTCCTGCCTTA</t>
  </si>
  <si>
    <t>AGACAAGCCCCAACAGACT</t>
  </si>
  <si>
    <t>GTCTGCTTGTTCCAGCAGGACTCC</t>
  </si>
  <si>
    <t>ATGTGCCTACCGGT</t>
  </si>
  <si>
    <t>AGAGCCAGTGCTGACCTGCTTGGG</t>
  </si>
  <si>
    <t>ATGACATGCATTAACATGGATAAA</t>
  </si>
  <si>
    <t>CTGACGTGCAGCGACAAGTTCTCT</t>
  </si>
  <si>
    <t>GAAGCAAGACCCAGCCTGCCCCTT</t>
  </si>
  <si>
    <t>ATCCACCAGCCTCAGCCTGCCAGC</t>
  </si>
  <si>
    <t>TTGGTCATGACCAGTCTTGCAGAA</t>
  </si>
  <si>
    <t>TTACCTGCCTCAGCTTGTT</t>
  </si>
  <si>
    <t>TCTTCAAGTCCAAGCATGGCTACA</t>
  </si>
  <si>
    <t>CAGCTCCAACCTGG</t>
  </si>
  <si>
    <t>GAGGGCAGGCTGGGGCAGGCAGAA</t>
  </si>
  <si>
    <t>TGTGCCTGCACATG</t>
  </si>
  <si>
    <t>ACATGCCCAGGCACGCCCA</t>
  </si>
  <si>
    <t>GAACATGTCCCCTCTTGTC</t>
  </si>
  <si>
    <t>GGGGCAAGATGAAACTTGCCACGT</t>
  </si>
  <si>
    <t>ACAAGCACTGACATGTTTA</t>
  </si>
  <si>
    <t>GCATGCCTGTGGTGGCATGCCTGT</t>
  </si>
  <si>
    <t>GGCCACCTGTTGCAACATGACTTG</t>
  </si>
  <si>
    <t>CAGACAAGTGGAAACATGGGAAGT</t>
  </si>
  <si>
    <t>GGAGCATGCTGCAGCCCGCCTGCA</t>
  </si>
  <si>
    <t>AGACAGGTTAGAACAGATG</t>
  </si>
  <si>
    <t>GAGCATGTCTGGCCTTGTT</t>
  </si>
  <si>
    <t>CCGCTGAGGTTTGA</t>
  </si>
  <si>
    <t>GGCGGGTCAGGACA</t>
  </si>
  <si>
    <t>CCAGGCCTGCCTGCTCTTGTCTTC</t>
  </si>
  <si>
    <t>AGCCTCAGGTCTGGGCTTGCTCCA</t>
  </si>
  <si>
    <t>GGGCATGCAGTGGCTTGCC</t>
  </si>
  <si>
    <t>AAGACAGGCTAGAACAAGCAGAGA</t>
  </si>
  <si>
    <t>CAAGAATGGACAAG</t>
  </si>
  <si>
    <t>CAGTCATGCAGCGACAGGTGCCTA</t>
  </si>
  <si>
    <t>CTCAACGTGCTGGAGCCTGCCCTG</t>
  </si>
  <si>
    <t>CTTTACTTGCACAAACAGGCTGGA</t>
  </si>
  <si>
    <t>GCCTGTCCCGGCCTGTCCT</t>
  </si>
  <si>
    <t>TAAACCAGCCTGGACTAGCTTGAT</t>
  </si>
  <si>
    <t>CCAGTGTGGACTTG</t>
  </si>
  <si>
    <t>ACATGCTCACACATGCCTC</t>
  </si>
  <si>
    <t>GACAAGCCTGGCTCTGCTG</t>
  </si>
  <si>
    <t>ACCTGTGTGTGCATGTTCA</t>
  </si>
  <si>
    <t>CGCTGCATGCCGGGGCTTGAGGTC</t>
  </si>
  <si>
    <t>GAAATCTTGTAACAGCATGTTTTT</t>
  </si>
  <si>
    <t>ACAAGAAGGGACTTGCCTA</t>
  </si>
  <si>
    <t>AGCAAGTCCAGACA</t>
  </si>
  <si>
    <t>GCATGTTGGTACATGTGCA</t>
  </si>
  <si>
    <t>TCTTGCCCAAACAAGCCTG</t>
  </si>
  <si>
    <t>CGCTCAAGCCCCGGCACGTCTGGA</t>
  </si>
  <si>
    <t>CGACTCCTGCACAGACATGAAGCG</t>
  </si>
  <si>
    <t>GAGCCCACACCCGT</t>
  </si>
  <si>
    <t>GAGTCCAGGCTTTC</t>
  </si>
  <si>
    <t>CCTACATGTGTGGACTTGGAAGGC</t>
  </si>
  <si>
    <t>ATTAGCTTGATGAAGCTTGTGCTA</t>
  </si>
  <si>
    <t>CATGCTGTGGCAAG</t>
  </si>
  <si>
    <t>CAAGTTTGGACGGG</t>
  </si>
  <si>
    <t>CAGGCAGGTGATGACATGTACCAT</t>
  </si>
  <si>
    <t>ACAAGTTCTGGCATGTGAC</t>
  </si>
  <si>
    <t>AGGCATGTAGCGACATGCT</t>
  </si>
  <si>
    <t>CCTGCAGGCTGCAACAAGTCCCCT</t>
  </si>
  <si>
    <t>CAGCCCAAGCTTCC</t>
  </si>
  <si>
    <t>ACATGTGGGAACAAGCACA</t>
  </si>
  <si>
    <t>GGGGCAGGTGTGTGCACGTCTAGC</t>
  </si>
  <si>
    <t>GCTTCAGGCTCAAGCATGTGCACA</t>
  </si>
  <si>
    <t>AAAGTCAGGTTAAGACCTGCTAGG</t>
  </si>
  <si>
    <t>TGAATCCTGTTGAGACCTGTCTCA</t>
  </si>
  <si>
    <t>AACATGTTTTGACA</t>
  </si>
  <si>
    <t>ACAAGTGCTGACAGGTCTG</t>
  </si>
  <si>
    <t>GTCTGGACACGTCC</t>
  </si>
  <si>
    <t>AAGTCCTAGCGTGT</t>
  </si>
  <si>
    <t>TGCTGCATAAACTTGCCCT</t>
  </si>
  <si>
    <t>ATGGCAGGTAAGTACAAGTTGAAA</t>
  </si>
  <si>
    <t>AAAGGCATGCCTATTCCTGCTGCG</t>
  </si>
  <si>
    <t>AGGACGGGTATAAACAAGCCCAGA</t>
  </si>
  <si>
    <t>TGCTGCTTGTTCAAACTCGCTGAG</t>
  </si>
  <si>
    <t>TTCTGTTTCTACATGCATC</t>
  </si>
  <si>
    <t>TTCTGCTGTAACTTGTCTC</t>
  </si>
  <si>
    <t>CAAGCGTCAGGTTT</t>
  </si>
  <si>
    <t>GTCTAGACTTGTTC</t>
  </si>
  <si>
    <t>GCAAGTACTAGCATGCTAT</t>
  </si>
  <si>
    <t>GGTCTTGTCTGGACATGCC</t>
  </si>
  <si>
    <t>ATACTTGCCCAAACATGCT</t>
  </si>
  <si>
    <t>AAACATGAATGAGCATGTC</t>
  </si>
  <si>
    <t>AACAAGCCTAGGCA</t>
  </si>
  <si>
    <t>ATCACAAGTAATAACATGACTCTG</t>
  </si>
  <si>
    <t>ACATGTGTGTGCATGTCTC</t>
  </si>
  <si>
    <t>AGGCGTGTGGTAACAGAGC</t>
  </si>
  <si>
    <t>ACAGCAGGTCTGCACTTGCCTCAG</t>
  </si>
  <si>
    <t>AGTGACTTGCTCAAACCTGCACAG</t>
  </si>
  <si>
    <t>GTCTAGGCAGGTCC</t>
  </si>
  <si>
    <t>CCCCACATGTGAAGACAGGTACAA</t>
  </si>
  <si>
    <t>CAGCAGGTCTGAACAACTC</t>
  </si>
  <si>
    <t>CAGGTGGGAACACG</t>
  </si>
  <si>
    <t>CTTGACAGGACTGG</t>
  </si>
  <si>
    <t>CGGAGCCAGTCTCTGCTTGTTTGC</t>
  </si>
  <si>
    <t>TGTGCATGCTGTGGCCCGCACTGG</t>
  </si>
  <si>
    <t>CTGCATGTTAAGACTAATT</t>
  </si>
  <si>
    <t>TGAACAGGACCATACATGAAGGGT</t>
  </si>
  <si>
    <t>TGTACAGGATGGAACATGAAAGTG</t>
  </si>
  <si>
    <t>GAGCATGTTACAGCATGTT</t>
  </si>
  <si>
    <t>AGGTAGGAGCCTTT</t>
  </si>
  <si>
    <t>CTTGTCAGGACTGG</t>
  </si>
  <si>
    <t>TCTTCATGTCCTGACACGTGCTGG</t>
  </si>
  <si>
    <t>TGTGCTTGCCCAGACTAGTGAACA</t>
  </si>
  <si>
    <t>GGCAAGTCTGGACA</t>
  </si>
  <si>
    <t>CGTGTCTGCACTCG</t>
  </si>
  <si>
    <t>ATAACCAGGTCCATACATGTTTGT</t>
  </si>
  <si>
    <t>TTGGTCAGACTTGC</t>
  </si>
  <si>
    <t>GGACACAAGCGCAGACATGCAGCC</t>
  </si>
  <si>
    <t>GGGGCATGATTTTTCATGTCCTGA</t>
  </si>
  <si>
    <t>ACAAGCTGGGACTTGCTCT</t>
  </si>
  <si>
    <t>CTCCACAAGCTTTGGCTTGTTCTG</t>
  </si>
  <si>
    <t>TTGCTCATTCCTGC</t>
  </si>
  <si>
    <t>CAGGCGTGAGCCAACATGCCCAGC</t>
  </si>
  <si>
    <t>GCATGTCAGGACAAGCATA</t>
  </si>
  <si>
    <t>GAGTTCAAGTTTATACATGCTGCT</t>
  </si>
  <si>
    <t>TTGCCTTTACAAGT</t>
  </si>
  <si>
    <t>GGACGTGTTGAAACAAATT</t>
  </si>
  <si>
    <t>AAAGCAGGCCCGGGCCTGCCCTCA</t>
  </si>
  <si>
    <t>CTTGCAAGCCTGAACTTGGGCCAG</t>
  </si>
  <si>
    <t>CAAGCATGTGGGTACATGTGTATT</t>
  </si>
  <si>
    <t>ACAAGTTGAGGCTGGTTTC</t>
  </si>
  <si>
    <t>ATTTCTTGCTGTAACATGACCTAA</t>
  </si>
  <si>
    <t>AAAACAAGATGAGACAAGAGCATT</t>
  </si>
  <si>
    <t>CCTGTATAAACAGG</t>
  </si>
  <si>
    <t>CAGGCAAGCCTCCACAGGATCAGA</t>
  </si>
  <si>
    <t>AGAACAAGCAACTACACGTCCAGC</t>
  </si>
  <si>
    <t>TAACATGTTCCAACCCAAC</t>
  </si>
  <si>
    <t>AGACTTGTCAGGACTTGTT</t>
  </si>
  <si>
    <t>TCACACATGCACAAACTTGAAGTG</t>
  </si>
  <si>
    <t>ATGCCCATGCAAGG</t>
  </si>
  <si>
    <t>ACAAGTCTGGGCTAGCCTG</t>
  </si>
  <si>
    <t>ACAAGTCTAGGCATGTACA</t>
  </si>
  <si>
    <t>CTTGTCTGAACCCG</t>
  </si>
  <si>
    <t>ATATGTCTGGACCTGAAAA</t>
  </si>
  <si>
    <t>GCATGTCAAGACAAGTGAT</t>
  </si>
  <si>
    <t>GTGCATGTTTGGACTGGTT</t>
  </si>
  <si>
    <t>CCTGCAGGCCTGGGCCTGACCCTT</t>
  </si>
  <si>
    <t>GGACATGATCTAACATGTT</t>
  </si>
  <si>
    <t>AACATGCAGCAGCAACTCC</t>
  </si>
  <si>
    <t>AGGCATGACCCAACATGTG</t>
  </si>
  <si>
    <t>AAGTCAGGCTTTGACATGCAAAGG</t>
  </si>
  <si>
    <t>GGATATGTCTGCACTTGTA</t>
  </si>
  <si>
    <t>TTTACAAGTACCATCATGACAATC</t>
  </si>
  <si>
    <t>ACTAGCGGAGGCATGTCTG</t>
  </si>
  <si>
    <t>AGGCAAGTTTAAACTATAC</t>
  </si>
  <si>
    <t>TCACACAAGCCAAGACATGAAAGA</t>
  </si>
  <si>
    <t>ACTTGTTGAAACATGTCTC</t>
  </si>
  <si>
    <t>ATTCACTTGTAGGAACTTGTCTGA</t>
  </si>
  <si>
    <t>GTCACATGCTACAACATGAGTAAA</t>
  </si>
  <si>
    <t>GAACATGTCTTCGCAGGCC</t>
  </si>
  <si>
    <t>GCTAGCTGGGGCATGTTCT</t>
  </si>
  <si>
    <t>GGGCATGCCCGTGCGTGTC</t>
  </si>
  <si>
    <t>ATGTACATGTGCCTGCCTGCACAT</t>
  </si>
  <si>
    <t>TGTCATGCCTGGACTCATC</t>
  </si>
  <si>
    <t>ATGACAGGCTTGAACTTGCAGAAG</t>
  </si>
  <si>
    <t>GGTGCCAGCCCTGACTTGTATGGC</t>
  </si>
  <si>
    <t>GCATATGTCTGTACATGTT</t>
  </si>
  <si>
    <t>CTTAGCCCTGGCATGTAGT</t>
  </si>
  <si>
    <t>GGGCTTGTTTGCACTTGTC</t>
  </si>
  <si>
    <t>TCTGCATGACTAAACCTGTAGCAA</t>
  </si>
  <si>
    <t>TGAACAGGTTGGAACACGTTTTCT</t>
  </si>
  <si>
    <t>AGACAAGCT</t>
  </si>
  <si>
    <t>GGGCAAGTTGGAACTTGCA</t>
  </si>
  <si>
    <t>TGGACAGGTCTCTTCATGTGCGCG</t>
  </si>
  <si>
    <t>ACATGTCACTTCATGCCTG</t>
  </si>
  <si>
    <t>CCAGCAAGCCCTGTCCTGTTAGAA</t>
  </si>
  <si>
    <t>GGGCCAGTCTGGACTTGTC</t>
  </si>
  <si>
    <t>ACAAGCTTAGACAAGTTAA</t>
  </si>
  <si>
    <t>TTGGACCAGTAAGAACATGAATCC</t>
  </si>
  <si>
    <t>TCTGCGAGCCTCAGCTTGTCAAGC</t>
  </si>
  <si>
    <t>GGCAGGTCAGGGCA</t>
  </si>
  <si>
    <t>ATAGCAAGACTAGACAAGTGGAGG</t>
  </si>
  <si>
    <t>ACATGCCCAGACATGTCAC</t>
  </si>
  <si>
    <t>ATGCACGTGCCTGCACATGTTTTG</t>
  </si>
  <si>
    <t>ACAGGTCTGAGCATGCTTT</t>
  </si>
  <si>
    <t>GCCTGCCAGGACATGTGCT</t>
  </si>
  <si>
    <t>AGGCCTGTTCCAGCACTTC</t>
  </si>
  <si>
    <t>CCAGGCAGGTCCCGGCAGGCAAAT</t>
  </si>
  <si>
    <t>GGGGCATGTGTCCACTAGTTGGAT</t>
  </si>
  <si>
    <t>GTCAGGACCTGTTT</t>
  </si>
  <si>
    <t>GTAGCAAGTAGAGACACGCTCTGT</t>
  </si>
  <si>
    <t>TTTCCATGTCCAAACACGTAGAAA</t>
  </si>
  <si>
    <t>TCCGGCAAGTGTGGTCTTGCAGAA</t>
  </si>
  <si>
    <t>ACAAGTATAGACAAGTCTT</t>
  </si>
  <si>
    <t>AGGCTAGTTTTGACAGAGG</t>
  </si>
  <si>
    <t>CAGGCAAGCCCAGACTGGAGTACA</t>
  </si>
  <si>
    <t>TCATTCATGTTGTAGCATGAATCA</t>
  </si>
  <si>
    <t>GCTGTCATGTCCATTCCTGCTACC</t>
  </si>
  <si>
    <t>GTCCAGACATGTGG</t>
  </si>
  <si>
    <t>TTTTACAGGTTTGATCTTGCTCTT</t>
  </si>
  <si>
    <t>CCTGCCTGCCCTGGCAGGCACCTG</t>
  </si>
  <si>
    <t>AAAGCAAGTTTCAGCAAGAGGCTG</t>
  </si>
  <si>
    <t>CCAGGCAAGCTTTCTCATGCCTGT</t>
  </si>
  <si>
    <t>GCAAGTTCAGACAAGTATT</t>
  </si>
  <si>
    <t>ACAAGCGTGTACCATCATGCCCAA</t>
  </si>
  <si>
    <t>ACTACAGGCATGGGCATGTTGCTG</t>
  </si>
  <si>
    <t>CTTTGTGCGGACATGTTTT</t>
  </si>
  <si>
    <t>ACATGTTTGGATTTGCCAT</t>
  </si>
  <si>
    <t>CCTGCAAGCATTGACAAGCAAGCA</t>
  </si>
  <si>
    <t>AGACTTGTTCACACTTGTC</t>
  </si>
  <si>
    <t>CAAGCCAGTCATGACATGACCGAG</t>
  </si>
  <si>
    <t>GCACTTGTTCTGACAAGTC</t>
  </si>
  <si>
    <t>ATTTGTTTGGGCTTGTACT</t>
  </si>
  <si>
    <t>GAAACATGTGCAGGCAGGTGGGTG</t>
  </si>
  <si>
    <t>ACAAGTCCAGACACATCTC</t>
  </si>
  <si>
    <t>GCTGACAAGTTGCTGCTAGCTGTT</t>
  </si>
  <si>
    <t>AGACTTGCTCAGACATGCC</t>
  </si>
  <si>
    <t>CAGGCAAGGACGGG</t>
  </si>
  <si>
    <t>AGCTACTAGAAGAGACTTGCATTC</t>
  </si>
  <si>
    <t>GCTGCCTGCACCAACCTGCCCTTG</t>
  </si>
  <si>
    <t>AGACATGCCCCAGCCTGCT</t>
  </si>
  <si>
    <t>ACTGCAAGATGCGACACGCAAGTG</t>
  </si>
  <si>
    <t>AGGCATGTCTCAGCCTGCC</t>
  </si>
  <si>
    <t>GCAGGCACAAACAAGCCCA</t>
  </si>
  <si>
    <t>ATCTGCCGGGGCTTGCAGG</t>
  </si>
  <si>
    <t>TCATGCCTGGGCTTGCATA</t>
  </si>
  <si>
    <t>GTGTAAAAACTGGT</t>
  </si>
  <si>
    <t>CAGGCAGGAACAAACTTGCCTAAG</t>
  </si>
  <si>
    <t>ACTTGTCTA</t>
  </si>
  <si>
    <t>GCATGTTATAGCTTGTCCA</t>
  </si>
  <si>
    <t>CTACATGCCTTGACATGGA</t>
  </si>
  <si>
    <t>ATCTTAAAGAATGT</t>
  </si>
  <si>
    <t>TAGACAGGCCCCTACTTGAGCTCA</t>
  </si>
  <si>
    <t>GGGTGCGTGTGCAGGCTTGTTACA</t>
  </si>
  <si>
    <t>ACACATGCATGTACATGCA</t>
  </si>
  <si>
    <t>AGGCCTGCCCCAACATGAT</t>
  </si>
  <si>
    <t>GGGCATGTAAGTACATGTT</t>
  </si>
  <si>
    <t>CGTGCAAGGGCATG</t>
  </si>
  <si>
    <t>TTGTCAAGGCAGGG</t>
  </si>
  <si>
    <t>ACAAGTAGCAACATGCCTA</t>
  </si>
  <si>
    <t>GTCTGGGCATGTCT</t>
  </si>
  <si>
    <t>ATTTGTTGAGACTTGTTTC</t>
  </si>
  <si>
    <t>CAGGCTAGAATGAACATGCATGAC</t>
  </si>
  <si>
    <t>TTCTTGGCATGCCA</t>
  </si>
  <si>
    <t>ACTTGCCCAGACATGTCTG</t>
  </si>
  <si>
    <t>GGGTTTGCCTGTACTTGCC</t>
  </si>
  <si>
    <t>ACAAGCCCAGGCTAGCCTA</t>
  </si>
  <si>
    <t>ACATGTCCCAGCCTGTCCG</t>
  </si>
  <si>
    <t>ACATGTTCTGACATGTATT</t>
  </si>
  <si>
    <t>GAGCGTGTAGCAACAGAAC</t>
  </si>
  <si>
    <t>TCATGCAGGTTCTTACCTGTTGGT</t>
  </si>
  <si>
    <t>TCTTCCAGCCCTAACATGATGTGA</t>
  </si>
  <si>
    <t>AAGGCATGACACAACTTGAACTGG</t>
  </si>
  <si>
    <t>AAGCACAGGTCACCACCTGTAGCT</t>
  </si>
  <si>
    <t>GCTGCCTGCCCAGGCTGGCTACAA</t>
  </si>
  <si>
    <t>CACGACAAGTACAATCCTGTCCCC</t>
  </si>
  <si>
    <t>ACAAGTCAGTACAAGCTCC</t>
  </si>
  <si>
    <t>AAAGCAAGAACTAACTTGTACTGA</t>
  </si>
  <si>
    <t>CCGCCCGAACTTGC</t>
  </si>
  <si>
    <t>GAACCTGCCCTGACTTGCT</t>
  </si>
  <si>
    <t>GCATGCCATGGCATGCACT</t>
  </si>
  <si>
    <t>ACATGTTTATACATGTTTT</t>
  </si>
  <si>
    <t>GCAAGTATGGACAAGCTTC</t>
  </si>
  <si>
    <t>TGACTTGACTTGACTTGCA</t>
  </si>
  <si>
    <t>AAAGGCTTGTTAGAACTGGTTTAA</t>
  </si>
  <si>
    <t>AGGACATGTACTCACTGGTTTTAT</t>
  </si>
  <si>
    <t>AGCCACAAGTCAACTCATGTAAAT</t>
  </si>
  <si>
    <t>AACATGCCTGGAAT</t>
  </si>
  <si>
    <t>GGGCAGGCCTCAACAAGCC</t>
  </si>
  <si>
    <t>AAGACAAGCATCTACATGAGAATT</t>
  </si>
  <si>
    <t>GGCAAGCCCAGGCA</t>
  </si>
  <si>
    <t>GGCACAGGCACAGACAAGTCAAGA</t>
  </si>
  <si>
    <t>AAGCGTGAGCCAACACGCC</t>
  </si>
  <si>
    <t>ATGACAAGACATAACAAGTCATTG</t>
  </si>
  <si>
    <t>AAGACATGTGCCCACAAGTAGACT</t>
  </si>
  <si>
    <t>TGGGCAAGTAATAACAAGTTGAGC</t>
  </si>
  <si>
    <t>AACATGTTTTTCATTGTTC</t>
  </si>
  <si>
    <t>TGAACAAGTAGAGACTTGGCAATA</t>
  </si>
  <si>
    <t>TCAAGCAGGTTGTAACTGGCAATC</t>
  </si>
  <si>
    <t>AAACAAGTCTCAACAAATT</t>
  </si>
  <si>
    <t>CGTGTGTGTGCTTG</t>
  </si>
  <si>
    <t>GACAAGGCTGGACT</t>
  </si>
  <si>
    <t>GCCCACAAGTAGACACCTGCCCTG</t>
  </si>
  <si>
    <t>TGAAACGTGCCAGGACTAGTTTTG</t>
  </si>
  <si>
    <t>CTGCATGTCCCAGCACTTG</t>
  </si>
  <si>
    <t>TGACATGTTTTAACATGAC</t>
  </si>
  <si>
    <t>TAATACATGTTTAGTCATGAAAAA</t>
  </si>
  <si>
    <t>GTACATGTAGCGACTTGTA</t>
  </si>
  <si>
    <t>GCATGTGCAGGCATGCATG</t>
  </si>
  <si>
    <t>AAACAAGCC</t>
  </si>
  <si>
    <t>GCAGGCTGGTTGGCACATGCCTAG</t>
  </si>
  <si>
    <t>AGACATGTTCTAACTGCTT</t>
  </si>
  <si>
    <t>ACATGTCTATATATGTTCA</t>
  </si>
  <si>
    <t>TCAGACAAGCCTATTCCTGCCTCC</t>
  </si>
  <si>
    <t>ACTTGTTTAAACAAGTTTC</t>
  </si>
  <si>
    <t>ACATGTCTTAACTTGTACT</t>
  </si>
  <si>
    <t>ACATGTTAAATCATGTCAT</t>
  </si>
  <si>
    <t>TCCTGTTTGAACATGTCTC</t>
  </si>
  <si>
    <t>ACTGCCAGTGGAAACTAGCCCATG</t>
  </si>
  <si>
    <t>TGTGCATGTCACTACACGTTCTTA</t>
  </si>
  <si>
    <t>CTGTACAGTCTAGT</t>
  </si>
  <si>
    <t>AAAGACAGGTACATTCTTGCTAGG</t>
  </si>
  <si>
    <t>TCTAACTTGTTGCTACTTGTTTAC</t>
  </si>
  <si>
    <t>TCTTCGTGCCTTATCATGTTCGAA</t>
  </si>
  <si>
    <t>GCAAGCCTAAGCATATCTA</t>
  </si>
  <si>
    <t>AAATTCAGGTCTGTGCTTGTTCTT</t>
  </si>
  <si>
    <t>GTTTCATGTACCAACAAGTACATA</t>
  </si>
  <si>
    <t>TATGCAAGTCCTAGCCTGCATAAC</t>
  </si>
  <si>
    <t>ATTTGTTTAAACTTGTTTC</t>
  </si>
  <si>
    <t>TTCTGCGTGCTACAGCATGTCCCA</t>
  </si>
  <si>
    <t>ATAGCAGGTTCCTGCATGTGCCAG</t>
  </si>
  <si>
    <t>GTAGCAAGTCTGAACAGGGCTGAA</t>
  </si>
  <si>
    <t>GGGCAAGTTGGAACAAAGA</t>
  </si>
  <si>
    <t>CTGTGTCTAAACCTGTTGG</t>
  </si>
  <si>
    <t>CTAGTCGTGGCAGG</t>
  </si>
  <si>
    <t>ACAAGCACTTACTTGCCTG</t>
  </si>
  <si>
    <t>GTAGGCCTGTACAGTCTTGCTCAC</t>
  </si>
  <si>
    <t>GCTTGTTCA</t>
  </si>
  <si>
    <t>GCATGAGCCAGCGCGCCTG</t>
  </si>
  <si>
    <t>ACATGTTCTGTCAGGTCAG</t>
  </si>
  <si>
    <t>ACAAGTCGGGGCATCTCCC</t>
  </si>
  <si>
    <t>GTGAGTTACAACATGCTCT</t>
  </si>
  <si>
    <t>CTAGGCTAGTTGTGGCCTGTGGTT</t>
  </si>
  <si>
    <t>TAACACAAGTACAGGCTTGAATAG</t>
  </si>
  <si>
    <t>GGCATGTTCAGGCA</t>
  </si>
  <si>
    <t>GTGCATGTCTGAGCATGTT</t>
  </si>
  <si>
    <t>TACTGTAGCAGCATGATTA</t>
  </si>
  <si>
    <t>TTTACCTGATATGACATGTCCAGC</t>
  </si>
  <si>
    <t>AGGCATGTCAGGGCATGTC</t>
  </si>
  <si>
    <t>AAACAAGCCAGTACACCTC</t>
  </si>
  <si>
    <t>GCAGGCCCTGGCATGCTTC</t>
  </si>
  <si>
    <t>GCAACAAGAAGCTACCTGTCCTCA</t>
  </si>
  <si>
    <t>ATTACATGATAAAACATGTATTTG</t>
  </si>
  <si>
    <t>GCATGTGATGACATGTATT</t>
  </si>
  <si>
    <t>ACATGTTCAAACAAGCCTT</t>
  </si>
  <si>
    <t>ACATGCTAGGTCATGCCAG</t>
  </si>
  <si>
    <t>GTGTCAAGCAGGAACTTGATATGT</t>
  </si>
  <si>
    <t>AGACAAGTCTCTACATGTC</t>
  </si>
  <si>
    <t>ACATGATAAGACAGGCCCT</t>
  </si>
  <si>
    <t>ACAAGCCAAGTCTTGCCCA</t>
  </si>
  <si>
    <t>TAACTTGCCTTTGCTTGCC</t>
  </si>
  <si>
    <t>CAGCTCCTACCTGC</t>
  </si>
  <si>
    <t>ACATGTTAGGACTTGTTTA</t>
  </si>
  <si>
    <t>ACTGCAAGTCTTAACCTGTTTTTG</t>
  </si>
  <si>
    <t>AGGCAGGCTAGTGCATGTC</t>
  </si>
  <si>
    <t>TGGTGTCTGAACTTGTGGC</t>
  </si>
  <si>
    <t>ATTTTCCTGCCAGGACTTGATTGA</t>
  </si>
  <si>
    <t>GCAAGTCAAGACTTGACTG</t>
  </si>
  <si>
    <t>CAGCACAAGTGCTTGCTTGTCTAC</t>
  </si>
  <si>
    <t>ATACAAGTCTATTCATGTT</t>
  </si>
  <si>
    <t>CAAAGCATGTGGTCACTTGTTACT</t>
  </si>
  <si>
    <t>ATCTGCAGTGACATGCAGA</t>
  </si>
  <si>
    <t>ACAAGTCTAAACAAGTCAG</t>
  </si>
  <si>
    <t>GCATGCTGCTTCTCGTCAG</t>
  </si>
  <si>
    <t>GGCATGCCTAGTCA</t>
  </si>
  <si>
    <t>AAGGCATGAAGGAACAAGTTGCAG</t>
  </si>
  <si>
    <t>CCTGCAAGTTATGTCATGTGAGGC</t>
  </si>
  <si>
    <t>GTGTCAGGTATCAGCATGTTGGTG</t>
  </si>
  <si>
    <t>CATGTTGAGCCTTG</t>
  </si>
  <si>
    <t>CTCCGCATGTGGTGTCCTGCCTCC</t>
  </si>
  <si>
    <t>GAACCTGCTGCAACATGCC</t>
  </si>
  <si>
    <t>GCATGTCTC</t>
  </si>
  <si>
    <t>GCCTCATGCATTAACATGAAGTGG</t>
  </si>
  <si>
    <t>AGCAAATCTGTACTTGTTT</t>
  </si>
  <si>
    <t>ACAACAAGAAAATACATGCCAAAG</t>
  </si>
  <si>
    <t>GGGTACGTGTGCAGGCTTGTTACA</t>
  </si>
  <si>
    <t>TCTACATGTAGCTACATGGATAGG</t>
  </si>
  <si>
    <t>AGGCAAGCTGGAACTTGCC</t>
  </si>
  <si>
    <t>CTCTGTACAGACTTGCACT</t>
  </si>
  <si>
    <t>GGGGCAGGTCCCAACATGGCAGTT</t>
  </si>
  <si>
    <t>AGGTGCAGGGACATGTATG</t>
  </si>
  <si>
    <t>TTCTGCTTGTTTCTGCTTGTTCTC</t>
  </si>
  <si>
    <t>TTTACATGCTGCAACACGAATTAT</t>
  </si>
  <si>
    <t>ATTTGTTAAGGCTTGCTTG</t>
  </si>
  <si>
    <t>TAGGCATGCTGTTGCAAGCATAAT</t>
  </si>
  <si>
    <t>CTTGTTGGAACCCG</t>
  </si>
  <si>
    <t>GCAAGCTGAGACAAGTTAG</t>
  </si>
  <si>
    <t>GTGCGCGGACAGGC</t>
  </si>
  <si>
    <t>GCAAGTCCAGATATGTCTG</t>
  </si>
  <si>
    <t>CGTGTTACAACGTG</t>
  </si>
  <si>
    <t>CAAGGCTTGTCACTACCTGCTCAA</t>
  </si>
  <si>
    <t>GCTTGCATAATCATGCCCT</t>
  </si>
  <si>
    <t>TTATCATGCACATACTTGCAAAGT</t>
  </si>
  <si>
    <t>TGCTACCTGCCTCTACTTGTAGCT</t>
  </si>
  <si>
    <t>CTGGGCATGTTGGCTCACGCCTGT</t>
  </si>
  <si>
    <t>AGGTGCAGAAATGT</t>
  </si>
  <si>
    <t>GCTTCTTGCCCAAACAGGTTCCAA</t>
  </si>
  <si>
    <t>CGGCGCCTGCAGCGACTTGCCGCC</t>
  </si>
  <si>
    <t>CTGGCAGGTTCACACTTGTCTCAA</t>
  </si>
  <si>
    <t>TTGAGCAAGTCTACACCTGTTCAT</t>
  </si>
  <si>
    <t>CTGGCAAGTCCAGGCCAGCAGGCT</t>
  </si>
  <si>
    <t>GCAAGTCTGGACAAGTCTT</t>
  </si>
  <si>
    <t>ATTCATGCCTGTGCATGCC</t>
  </si>
  <si>
    <t>ACAAGTGAGGACTAGTCTC</t>
  </si>
  <si>
    <t>AAACATGTTTAGGCAGGTT</t>
  </si>
  <si>
    <t>GTCTGCGTGTGTGCACATGCATGC</t>
  </si>
  <si>
    <t>AGGCTAGCCTGGACCTGTT</t>
  </si>
  <si>
    <t>CCAGGCATGATGGCACCTGCCTGT</t>
  </si>
  <si>
    <t>GATTACGTGTTGAGTCATGTCTTT</t>
  </si>
  <si>
    <t>GAACATGCCAGTACATGTG</t>
  </si>
  <si>
    <t>GGACATGAATGGACACGTC</t>
  </si>
  <si>
    <t>GTCTTGGCTTGTCC</t>
  </si>
  <si>
    <t>ACAAGTTTAGACTAGTCAC</t>
  </si>
  <si>
    <t>AAGCAAGATCAGACTTGTT</t>
  </si>
  <si>
    <t>AGACACGCCTAAACTTGCC</t>
  </si>
  <si>
    <t>TGGAACATGTCGTGACTTGAGGTA</t>
  </si>
  <si>
    <t>TGACATGCTGAGACAGTGA</t>
  </si>
  <si>
    <t>AAAACAAGCAAATACACGCTCCAT</t>
  </si>
  <si>
    <t>AAGTTCAGTCTTGA</t>
  </si>
  <si>
    <t>AAAACTTGACACAACATGACTAAC</t>
  </si>
  <si>
    <t>CAGAGCTTGAACTGGCTTGCCCAG</t>
  </si>
  <si>
    <t>GCACATGTCTCGGCATGAG</t>
  </si>
  <si>
    <t>TCAAGTCCAGACATGTATA</t>
  </si>
  <si>
    <t>GTCCACGAGCATGGGCATGTCTAT</t>
  </si>
  <si>
    <t>ATGGCAAGTGCTATCATGCCTCAA</t>
  </si>
  <si>
    <t>GAACCTGACTGGGCATGTT</t>
  </si>
  <si>
    <t>TCAAGCCTTGGCTTGCCTT</t>
  </si>
  <si>
    <t>AATTCAAGCCATAACAAGACTTAT</t>
  </si>
  <si>
    <t>TCCACAAGACAAAACATGCTGAGC</t>
  </si>
  <si>
    <t>TCCTGCCTGGGCAAGTCCC</t>
  </si>
  <si>
    <t>AGAACAAGAATGAACCTGTGATTA</t>
  </si>
  <si>
    <t>ACAGGTAGAAACATGCCCA</t>
  </si>
  <si>
    <t>GCTGCAAGCAGTGACACGCTCTTG</t>
  </si>
  <si>
    <t>ATGGCAAGCAGAGACAAGCAGTGT</t>
  </si>
  <si>
    <t>CAACTAGCCCGGGCTTGCT</t>
  </si>
  <si>
    <t>GAACATGAATGGACACGTC</t>
  </si>
  <si>
    <t>ACATGTCCTATCTTGCCTT</t>
  </si>
  <si>
    <t>ACATGTTGGGACAAGCTCC</t>
  </si>
  <si>
    <t>AGACATGACTGGTCATGTT</t>
  </si>
  <si>
    <t>AACACATCTAAACCTGTCT</t>
  </si>
  <si>
    <t>GGGGACTTGTCCGGGCCTGAGTCT</t>
  </si>
  <si>
    <t>ACCACAAGATGAAACAAGCATGAA</t>
  </si>
  <si>
    <t>AAGCATGCCCTGTCTTGCA</t>
  </si>
  <si>
    <t>AAACAAGCCTGCACATGTA</t>
  </si>
  <si>
    <t>CACTGTTCTGACTTGTAGC</t>
  </si>
  <si>
    <t>ACAAGTACAGGCATGAATG</t>
  </si>
  <si>
    <t>TCATGCTGAGACATGTGGC</t>
  </si>
  <si>
    <t>TTAGACATGCTGAAGCCAGATGTT</t>
  </si>
  <si>
    <t>GCAAGCCCTGACAAGTTGC</t>
  </si>
  <si>
    <t>GGACATGTCTGGACTTGAC</t>
  </si>
  <si>
    <t>AAATCAGGACTCTGCTTGTCCAGA</t>
  </si>
  <si>
    <t>TCATGTCTGAGCAAGTTTG</t>
  </si>
  <si>
    <t>ACCATTTACAACAAGCCAG</t>
  </si>
  <si>
    <t>TACAAGTCTGGACA</t>
  </si>
  <si>
    <t>AAGACAAGCAACTACAAGCCCCCG</t>
  </si>
  <si>
    <t>TAGCTAGTCCCAGCATGTT</t>
  </si>
  <si>
    <t>TGGCAAGTCTAAACACAGC</t>
  </si>
  <si>
    <t>ACAAGTCTTGGCAAGACTT</t>
  </si>
  <si>
    <t>TTTTACATGTAGTTGCCTGTAACT</t>
  </si>
  <si>
    <t>GAGCAAGCTGCAGCATGTC</t>
  </si>
  <si>
    <t>CAGGCATGAACCATCTTGCCCAGA</t>
  </si>
  <si>
    <t>GCATGTCTGGACAACTTCA</t>
  </si>
  <si>
    <t>TTCTACATGCCAACTCCTGCACTC</t>
  </si>
  <si>
    <t>AAGTCCACACAGGG</t>
  </si>
  <si>
    <t>ACATGAACAGACATGTCCT</t>
  </si>
  <si>
    <t>AAAGGCTTGTGCCCTCATGCATGC</t>
  </si>
  <si>
    <t>GCCTGTTCTGACTTGTCTT</t>
  </si>
  <si>
    <t>GGTTCAAGCAGGGACTTGACTGCC</t>
  </si>
  <si>
    <t>GAACATGCTAAGGCAAGTA</t>
  </si>
  <si>
    <t>TTAACAAGTAAAGACAAGAACTGC</t>
  </si>
  <si>
    <t>GTATGCGTGCATGGGCATGCACTA</t>
  </si>
  <si>
    <t>AGTGCAAGTTTGCACCTGTTCAGC</t>
  </si>
  <si>
    <t>TTACATGCTCAGGCATGCA</t>
  </si>
  <si>
    <t>GGTCATGTCAGAACATGAA</t>
  </si>
  <si>
    <t>GCTTGCCCATACAAGCCTG</t>
  </si>
  <si>
    <t>ATGCATGTACACACATGCC</t>
  </si>
  <si>
    <t>ACAAGTCCTGGCATGTGAC</t>
  </si>
  <si>
    <t>GAAACAAGTTTTTGCAAGCTCTCT</t>
  </si>
  <si>
    <t>TTGTGCACACACGT</t>
  </si>
  <si>
    <t>AGGACAAGCAACAGCAGGAATCAC</t>
  </si>
  <si>
    <t>CTGCTTGCCCATACATGTT</t>
  </si>
  <si>
    <t>AATTGCCTGCCACATCTTGTTCCT</t>
  </si>
  <si>
    <t>GTGGCAAGCCATGGCAAGAGTCTT</t>
  </si>
  <si>
    <t>TCTTGTGTGGACATGTTTT</t>
  </si>
  <si>
    <t>CAGCTCATTCATGT</t>
  </si>
  <si>
    <t>TCCTTCCTGTCTACACATGCCATC</t>
  </si>
  <si>
    <t>CCAGGCAGGTTGCTGCCTGAAGGC</t>
  </si>
  <si>
    <t>GGGGTCGTGTTTCAGCCTGTTTGT</t>
  </si>
  <si>
    <t>AGTAACAAGTTCATTCCTGCCCAT</t>
  </si>
  <si>
    <t>ACGAGTCCTGACAGGCCTG</t>
  </si>
  <si>
    <t>CCTCACTTGTCTATACAGGTTAAG</t>
  </si>
  <si>
    <t>GGACATGTCGGTACAATGC</t>
  </si>
  <si>
    <t>TGTAACTTGTTGGGGCAAGAAGGT</t>
  </si>
  <si>
    <t>CTGCTCGCCTGGACATGTC</t>
  </si>
  <si>
    <t>CAGGCATGAGCCATCATGCCTGGC</t>
  </si>
  <si>
    <t>ACATGTTGAAACATGAGAG</t>
  </si>
  <si>
    <t>ACATGTTTAGACTTATAAG</t>
  </si>
  <si>
    <t>GGGCCTGTTTGAGCTTGCC</t>
  </si>
  <si>
    <t>TGCAAGTCCTGTTTTGTTT</t>
  </si>
  <si>
    <t>CTGGGCGTGCTGGCGCATGCCTGT</t>
  </si>
  <si>
    <t>CTGGTCAAGTTTCAACATGAACCA</t>
  </si>
  <si>
    <t>CTGACAAGTCCCAGCAGGCGGTGA</t>
  </si>
  <si>
    <t>GAACATGTTTTAACATGCT</t>
  </si>
  <si>
    <t>ACAAGTTGTAACATGTACG</t>
  </si>
  <si>
    <t>ACATGTCCAAACATGTATG</t>
  </si>
  <si>
    <t>AAACATGTTTGTACATGCA</t>
  </si>
  <si>
    <t>AACATGCCAAGACA</t>
  </si>
  <si>
    <t>ACGTTCACACACGT</t>
  </si>
  <si>
    <t>AGGCTTGCCCAGGCTTGAA</t>
  </si>
  <si>
    <t>ACAGGTCCATGCATGCTAT</t>
  </si>
  <si>
    <t>ACATGTCATGGCAAGTATT</t>
  </si>
  <si>
    <t>TCACACAGGTCTGAACTTGAGTTC</t>
  </si>
  <si>
    <t>TAATTCCTGCCTCAACTTGCAAAC</t>
  </si>
  <si>
    <t>CTGGGCGTGTGCATACATGTGAAA</t>
  </si>
  <si>
    <t>TGACATGTCAAGACAAGTT</t>
  </si>
  <si>
    <t>TGGTCCTTGCCTGAACTTGCCCCT</t>
  </si>
  <si>
    <t>GCATGTTTAGGCAAGCTCC</t>
  </si>
  <si>
    <t>ACATGTGAAAACATGTGAA</t>
  </si>
  <si>
    <t>AACAAGCCCAGACT</t>
  </si>
  <si>
    <t>CTGACAGGTTTCAACTGGCAGGGC</t>
  </si>
  <si>
    <t>AACTTCAAGTCTCCTCTTGCCTTT</t>
  </si>
  <si>
    <t>ACAAGTTGGTGCAAGTTAA</t>
  </si>
  <si>
    <t>GAGACAGGAATAAGCTTGTTCAGT</t>
  </si>
  <si>
    <t>CCAGCCTGGGCGGG</t>
  </si>
  <si>
    <t>GTGGCCGTGCCGGGACTTGCAGAG</t>
  </si>
  <si>
    <t>GCGGCCAGCACCAACTTGCCAGCT</t>
  </si>
  <si>
    <t>ACCTGCCCTGACCTGCTCC</t>
  </si>
  <si>
    <t>AGGGCCAGACTTGC</t>
  </si>
  <si>
    <t>AGGCATGCTAGAACATGAA</t>
  </si>
  <si>
    <t>ACATGCAGGGACAAGTTAA</t>
  </si>
  <si>
    <t>TAGGTCATGTTACCACTTGCTCCT</t>
  </si>
  <si>
    <t>AGACATGTACGTACATGTT</t>
  </si>
  <si>
    <t>AAGCAGGTTCAGGCAGAGT</t>
  </si>
  <si>
    <t>ACATGTTCAGACATATCCA</t>
  </si>
  <si>
    <t>CAGTTTTCCAGAAG</t>
  </si>
  <si>
    <t>GCACACAAGTCAGTTCTTGTTCGT</t>
  </si>
  <si>
    <t>AGCACATGCCCACACACGATCACC</t>
  </si>
  <si>
    <t>TTTCACTTGCAGTGGCATGTTTTT</t>
  </si>
  <si>
    <t>AGGCATGCCTGTGCCTGCA</t>
  </si>
  <si>
    <t>TTTTGTCGGGACTAGTCCA</t>
  </si>
  <si>
    <t>CAAGGTGAGGCATG</t>
  </si>
  <si>
    <t>AAATATGTTTAGACATGTC</t>
  </si>
  <si>
    <t>TATGCATGAAGCAACTTGTCATGT</t>
  </si>
  <si>
    <t>AAAGCAAGACTCAACTGGTATTAG</t>
  </si>
  <si>
    <t>CATGTTTTTGCCTG</t>
  </si>
  <si>
    <t>ATTACAAGTTAGAACTTGGATCTG</t>
  </si>
  <si>
    <t>CAAGGCTGAACATG</t>
  </si>
  <si>
    <t>CAAGTTAGGACCTA</t>
  </si>
  <si>
    <t>TCAAGTTCCAACATGTCTA</t>
  </si>
  <si>
    <t>AGGCATGTCTGGACTTGTT</t>
  </si>
  <si>
    <t>AAAGCAAGACAAGACAAGACAAGA</t>
  </si>
  <si>
    <t>CCTTCAGGCCCAGTCAAGCCTACA</t>
  </si>
  <si>
    <t>TCATGTAGAAACTTGTTAG</t>
  </si>
  <si>
    <t>TATGGCAGGTCTAGACCTGAAAGT</t>
  </si>
  <si>
    <t>AAACATGTTTTGACATGAA</t>
  </si>
  <si>
    <t>AAGCCCAGGCACCT</t>
  </si>
  <si>
    <t>TGGCTTGTTGCAGCTTCGT</t>
  </si>
  <si>
    <t>GCAGGTTGGTACATGCCCA</t>
  </si>
  <si>
    <t>ACATCAAGTTACGACAAGTCCCAG</t>
  </si>
  <si>
    <t>ATGCAAGTCTGAGCAAGTC</t>
  </si>
  <si>
    <t>GCCTCAGCATGTCC</t>
  </si>
  <si>
    <t>TGGATCATGCTGGAACTGGCACTG</t>
  </si>
  <si>
    <t>AGGCATGCTCGTGCATGCC</t>
  </si>
  <si>
    <t>ACAAACATGACATTGCTTGAACCT</t>
  </si>
  <si>
    <t>GTGAAGACATGTCC</t>
  </si>
  <si>
    <t>GAGACAAGATCAAACTTGAGTTTG</t>
  </si>
  <si>
    <t>GGTCATGTCAGGGCTTGAT</t>
  </si>
  <si>
    <t>GCCGCAGGCTTCATCATGCGCATG</t>
  </si>
  <si>
    <t>AGAAACAAGCCACAGCTTGCAGGA</t>
  </si>
  <si>
    <t>TCACATGTTCCCACATGTT</t>
  </si>
  <si>
    <t>GGGCAGGCCAAGGCTTGCC</t>
  </si>
  <si>
    <t>GTGAGCAAGCCGGGGCCTGAGAAT</t>
  </si>
  <si>
    <t>TAAACAGGACATTGCATGTTTTAT</t>
  </si>
  <si>
    <t>ACATGTACAAACATGCAAC</t>
  </si>
  <si>
    <t>CTATCAAGCCACTGCATGTGCTGC</t>
  </si>
  <si>
    <t>AGGAGTTGAGACTTGATTG</t>
  </si>
  <si>
    <t>CATGTCAGGGCTTT</t>
  </si>
  <si>
    <t>GCTGCATGATCCAACAGGTTATTA</t>
  </si>
  <si>
    <t>GGGGCCAGCTTTAACTTGCATCGT</t>
  </si>
  <si>
    <t>ATGTGTCTTAGCATGTTGG</t>
  </si>
  <si>
    <t>GGCATGCCAGGACA</t>
  </si>
  <si>
    <t>AGGGCAAGAACCGGCTTGTTCACC</t>
  </si>
  <si>
    <t>TCATGTTTTTACATGCTTC</t>
  </si>
  <si>
    <t>CAGCAAGTCTGAACACATC</t>
  </si>
  <si>
    <t>CCGGGCGTGATGCTGCATGCCTGT</t>
  </si>
  <si>
    <t>ATGGCAGGCCCCGACACGTTGCCC</t>
  </si>
  <si>
    <t>GTGAGCAAGAGAGGGCATGCAAGA</t>
  </si>
  <si>
    <t>GACATGTAATGGGTTGTTT</t>
  </si>
  <si>
    <t>AAACAAGACTTGGCATGTC</t>
  </si>
  <si>
    <t>CTTTCAAGCCAGCACATGTGTGCG</t>
  </si>
  <si>
    <t>AGAAGCTCAGACTTGCAAA</t>
  </si>
  <si>
    <t>ACCTGTTCAGACTTGACAA</t>
  </si>
  <si>
    <t>TATGCAAGTCGCTGCAGGTCCTGC</t>
  </si>
  <si>
    <t>GCATACAAGCTGAGACCTGAAGTC</t>
  </si>
  <si>
    <t>AGGTTCTGACGTGC</t>
  </si>
  <si>
    <t>GAGACAGGCGAGGGCACGCCCAGA</t>
  </si>
  <si>
    <t>CACATCTCCAGGCTTGCTT</t>
  </si>
  <si>
    <t>CCACGCAAGCTAGAGCAAGCTGTG</t>
  </si>
  <si>
    <t>TCTGCAAGATCAGACAAGAAAGAA</t>
  </si>
  <si>
    <t>ACAAGTACAGTCATGCCCA</t>
  </si>
  <si>
    <t>GCCTGATCCTGCAGGCAGT</t>
  </si>
  <si>
    <t>GCCTAGGCTTGCCT</t>
  </si>
  <si>
    <t>CATTGCCTGTCTTAGCTTGAAGTT</t>
  </si>
  <si>
    <t>GGAGCAAGAGGAAACTTGCTGGGA</t>
  </si>
  <si>
    <t>CAAACATGTGCTGGCTGGTCTCAG</t>
  </si>
  <si>
    <t>AAAACAAGAACACACATGTCTACA</t>
  </si>
  <si>
    <t>ACAACAAGAACGAACTCGCTCTTA</t>
  </si>
  <si>
    <t>CGTGTTAGCACTTG</t>
  </si>
  <si>
    <t>TTTTGCCTGAACCTGCCAA</t>
  </si>
  <si>
    <t>AAGTCCTATCACGC</t>
  </si>
  <si>
    <t>TCTGACCTGCTTCTACATGAATGG</t>
  </si>
  <si>
    <t>GGCAGGGCAGGGCA</t>
  </si>
  <si>
    <t>TGGCAGGCCAGGGCATGCT</t>
  </si>
  <si>
    <t>AAGCCAGCTCCTTCAGGAT</t>
  </si>
  <si>
    <t>CAGGACAAGTGGAAACCTGCTGAG</t>
  </si>
  <si>
    <t>GCAGGTCAGGGCTTGCCCG</t>
  </si>
  <si>
    <t>CCTTCTAGCTCTGACTTGCTCGGT</t>
  </si>
  <si>
    <t>GGTGCAGGTGGTAACTTGTTAGAG</t>
  </si>
  <si>
    <t>TTCCACCTGCCCCAACCTGCCTGC</t>
  </si>
  <si>
    <t>TGAAACGTGCTGCGGCTTGTTCCT</t>
  </si>
  <si>
    <t>CGGCAAGTCCCAACAGGCC</t>
  </si>
  <si>
    <t>AAGCAAGCCTGGGCTTGGC</t>
  </si>
  <si>
    <t>TCAAGTCCAGGCAGGTCCA</t>
  </si>
  <si>
    <t>GGATTTGCCTAGACATGCT</t>
  </si>
  <si>
    <t>GGACTTGTTTCAGCATGTC</t>
  </si>
  <si>
    <t>GTTCAAGCCCAAACTTGTT</t>
  </si>
  <si>
    <t>GCAAGATGGGACATGCTAG</t>
  </si>
  <si>
    <t>GTCCTGACAGGCCT</t>
  </si>
  <si>
    <t>AGGCACTTGTCTAGACCAGTCCTA</t>
  </si>
  <si>
    <t>TTTTGCCTGCTAGAACATGCAAAT</t>
  </si>
  <si>
    <t>AACATGTCTAGGCG</t>
  </si>
  <si>
    <t>TCTGCAGGTTTATACAAGCTCATG</t>
  </si>
  <si>
    <t>AGACATGCATACACATGAA</t>
  </si>
  <si>
    <t>ACATGTTCAAACAAGCACC</t>
  </si>
  <si>
    <t>ACATGTACAGGCTTGTGTG</t>
  </si>
  <si>
    <t>GCAGGCTGGACAGG</t>
  </si>
  <si>
    <t>GATTCCAGCCCTGACATGCCTCAT</t>
  </si>
  <si>
    <t>AACATCGTGTGGAGGCATGCCCTT</t>
  </si>
  <si>
    <t>GAGCAAGCACACACATGCC</t>
  </si>
  <si>
    <t>GTCTACTTGACTGTGCCTGCAACA</t>
  </si>
  <si>
    <t>GCACATGTCTGAACATGTC</t>
  </si>
  <si>
    <t>GCATGCTCAAACTTGTTTA</t>
  </si>
  <si>
    <t>GATCAAGTCTCAACACCTC</t>
  </si>
  <si>
    <t>GGAGCAGGACCAGGCAGGACCAGC</t>
  </si>
  <si>
    <t>GAAACCTGACTGTACTTGCCCAGA</t>
  </si>
  <si>
    <t>GAGGCAGGCCCCTACAAGTGCCGG</t>
  </si>
  <si>
    <t>GGGGCAAGCTGTGGCCTGTATGAA</t>
  </si>
  <si>
    <t>ACAGGTCCTTACTTGCCCT</t>
  </si>
  <si>
    <t>TCTACATGAATGATCATGTCGCCT</t>
  </si>
  <si>
    <t>ACATGTCTGGGCATGCATA</t>
  </si>
  <si>
    <t>TATTCAAGTCTGAACAAGCATCAG</t>
  </si>
  <si>
    <t>CAGGCATGAAGTGACATGCAGAGG</t>
  </si>
  <si>
    <t>TCCACATGTACACACATGTGCATG</t>
  </si>
  <si>
    <t>ACCAGTTCTAACAAGCCCT</t>
  </si>
  <si>
    <t>CGTTGCATGCCGGCACCTGCTGCA</t>
  </si>
  <si>
    <t>GGGCAAGTAGGGACAGTTC</t>
  </si>
  <si>
    <t>GTCTTGGCACGTCT</t>
  </si>
  <si>
    <t>AGCCGCGAGCCGGGACCTGTCACC</t>
  </si>
  <si>
    <t>TCAGCAGGTGGTTGCATGCTCCAA</t>
  </si>
  <si>
    <t>ACATGTTCAGGCATGGTTG</t>
  </si>
  <si>
    <t>AGACATGACTGAACAGGTT</t>
  </si>
  <si>
    <t>TACCATGTCTGGGCATGCT</t>
  </si>
  <si>
    <t>GACTTGCTGTGATTTGACT</t>
  </si>
  <si>
    <t>AAACAAGTATAGACATGTG</t>
  </si>
  <si>
    <t>TCTACAGGCCTGATCAGGTATGTT</t>
  </si>
  <si>
    <t>GCTTGTGTGGGCATGCCCA</t>
  </si>
  <si>
    <t>AATCATGACTGGGCATGCA</t>
  </si>
  <si>
    <t>ATGCTCGGATATGT</t>
  </si>
  <si>
    <t>AACAAGTCTAGGCA</t>
  </si>
  <si>
    <t>CCTGCCTGCCCCATCCTGCCTCAG</t>
  </si>
  <si>
    <t>GGCAACGTGTTACAGCAGGTAAAT</t>
  </si>
  <si>
    <t>GTGCCCAGACAACT</t>
  </si>
  <si>
    <t>GGCAAGCCTAGGCA</t>
  </si>
  <si>
    <t>ACATGTCCTATCATGACTA</t>
  </si>
  <si>
    <t>CTTTGTTTATGCATGTTCA</t>
  </si>
  <si>
    <t>AGGTCCAGGTTTGGGCATGTCAGT</t>
  </si>
  <si>
    <t>CAAATTCCAGTCTT</t>
  </si>
  <si>
    <t>CCTGCAAGTTGGTACCTGTTCCCC</t>
  </si>
  <si>
    <t>TGGTGTTCAAACTTGCCAA</t>
  </si>
  <si>
    <t>AGCAAGCCCAGGCA</t>
  </si>
  <si>
    <t>CCAAACAAGTTTGATCCTGCTGAT</t>
  </si>
  <si>
    <t>ACATGCCCTGTCATGCTGA</t>
  </si>
  <si>
    <t>TTTCCTGAAGTCACAGAGA</t>
  </si>
  <si>
    <t>GCCTGGCCTTGCTC</t>
  </si>
  <si>
    <t>AAGCATGTGCCATCATGCC</t>
  </si>
  <si>
    <t>TCATGTAGGAACATGCTCT</t>
  </si>
  <si>
    <t>GCTTGTGTACACATGTTCA</t>
  </si>
  <si>
    <t>CATGCTGTACCATG</t>
  </si>
  <si>
    <t>ATAAGTTGAGACATGCCTT</t>
  </si>
  <si>
    <t>TGAATCTTGTCTGAACCTGCCTAT</t>
  </si>
  <si>
    <t>ATACAAGTTTGAACAAGCT</t>
  </si>
  <si>
    <t>ACATGCATTGACATGCATT</t>
  </si>
  <si>
    <t>ATGCCATGACTTTT</t>
  </si>
  <si>
    <t>AAACATGTTAGAACTTATT</t>
  </si>
  <si>
    <t>ACATGCTCAGACAAGGCGT</t>
  </si>
  <si>
    <t>ATTATCTTGTTGGCTCATGTTTTG</t>
  </si>
  <si>
    <t>GGCATGTCATAACA</t>
  </si>
  <si>
    <t>TAGCATGTATGTACAAGCT</t>
  </si>
  <si>
    <t>AAACATGCTTGTGCAAGTA</t>
  </si>
  <si>
    <t>AAACTGGTTTGGACATGCT</t>
  </si>
  <si>
    <t>CATTTCTAGTCTCTGCTTGCAGAT</t>
  </si>
  <si>
    <t>ACCAGTGTGGACTTGCCCT</t>
  </si>
  <si>
    <t>AGATCATGCTCTTGCTTGTTTAGT</t>
  </si>
  <si>
    <t>GTGTTCAAGTTTGTTCTTGTATTA</t>
  </si>
  <si>
    <t>AAGTCCATCCTTGC</t>
  </si>
  <si>
    <t>TGGCATGCCTGTGCTTGTA</t>
  </si>
  <si>
    <t>ATTTGCCTGAACATGCAGT</t>
  </si>
  <si>
    <t>CTTGCATGCTGGGGCTGGTTTAGA</t>
  </si>
  <si>
    <t>GCATGCTGAAACTTGTTTT</t>
  </si>
  <si>
    <t>ACAAGCTTTGACATGTTTG</t>
  </si>
  <si>
    <t>TCATGTCTAAGCTTGTTCC</t>
  </si>
  <si>
    <t>AGTAGCTCGGGCTTGTCTT</t>
  </si>
  <si>
    <t>AGTCATGCTGACACAACTT</t>
  </si>
  <si>
    <t>TCAAGTCCAGGCTTGCACA</t>
  </si>
  <si>
    <t>ACTTGTTAG</t>
  </si>
  <si>
    <t>AAGTGCAGACATGC</t>
  </si>
  <si>
    <t>TGAAACGTGTCTGTTCATGTACTT</t>
  </si>
  <si>
    <t>ACATGTGAGGACAAGATTT</t>
  </si>
  <si>
    <t>AGCATGGACCAGCAGATTC</t>
  </si>
  <si>
    <t>GCCTGTTCAAACATGTCTA</t>
  </si>
  <si>
    <t>AGACATGACGATACTTGTT</t>
  </si>
  <si>
    <t>GTGGCAAGTACTGGCAGGTGAACT</t>
  </si>
  <si>
    <t>GCAGCTTGTGGTAACAAGTTTCTG</t>
  </si>
  <si>
    <t>ACATTCAGTTTTGC</t>
  </si>
  <si>
    <t>ATGCTGTATCTTGC</t>
  </si>
  <si>
    <t>CCGTGGGAATTTGC</t>
  </si>
  <si>
    <t>GGCATGTTTAGACA</t>
  </si>
  <si>
    <t>GCCCAGGCTTGTTG</t>
  </si>
  <si>
    <t>ACTGCAAGTCAAGACCTGTCGCGA</t>
  </si>
  <si>
    <t>AAGGGCCAGATAAGGCATGTAATA</t>
  </si>
  <si>
    <t>GCCCTGACAAGTCT</t>
  </si>
  <si>
    <t>CAGCAAGTCTTAACAAATT</t>
  </si>
  <si>
    <t>TGAAACATGTTTGCTCCTGTCCAC</t>
  </si>
  <si>
    <t>ACAAGTTCAGACATGCACA</t>
  </si>
  <si>
    <t>TGAGCAAGAAAGGGCATGTTCAGG</t>
  </si>
  <si>
    <t>CTTGACTGGGCTGG</t>
  </si>
  <si>
    <t>ACTCATGTCTGGACAAATC</t>
  </si>
  <si>
    <t>CTCTGTTTAGACTTGTTTG</t>
  </si>
  <si>
    <t>TCTGCAGGACTGAACTCGTTGTTG</t>
  </si>
  <si>
    <t>GGCAAGACCAGACT</t>
  </si>
  <si>
    <t>CAAGCCCGCACAGG</t>
  </si>
  <si>
    <t>CTACTTGTCAAGACACAGC</t>
  </si>
  <si>
    <t>CAGCCCAGTCGTGT</t>
  </si>
  <si>
    <t>GCCTGTTCAGACATGACTC</t>
  </si>
  <si>
    <t>ACATGCAGAGACTAGTTTA</t>
  </si>
  <si>
    <t>GGACAAGAAGGAACACGAC</t>
  </si>
  <si>
    <t>ACAAGTCTAGACTTACTTT</t>
  </si>
  <si>
    <t>AGAACAGGTTTCAACATGAAAGAT</t>
  </si>
  <si>
    <t>AAACACGTCCAAACTTGTT</t>
  </si>
  <si>
    <t>ACATGTTAAGACAAGTTAG</t>
  </si>
  <si>
    <t>ACATGTCTTGGCACGTTCT</t>
  </si>
  <si>
    <t>ACATGCTCTGGCATGCTTT</t>
  </si>
  <si>
    <t>CCTGCAGGAACAAG</t>
  </si>
  <si>
    <t>AAGCAAGCCTGATCTTGTT</t>
  </si>
  <si>
    <t>CAAACTGGAACCAACATGTTCATT</t>
  </si>
  <si>
    <t>AGACATGTCACAACTGGTT</t>
  </si>
  <si>
    <t>GAGCATGCCCAAACAAGAT</t>
  </si>
  <si>
    <t>GTGCAAGCCTATGCTTGTT</t>
  </si>
  <si>
    <t>AATAACTTGCTCAGGCTTGAAGCT</t>
  </si>
  <si>
    <t>CTATCAAGTCCCTGCCTGCACAGG</t>
  </si>
  <si>
    <t>GCACGTCCAGGCATGTCTT</t>
  </si>
  <si>
    <t>AATTTCTTGTTAGAACATGTTATA</t>
  </si>
  <si>
    <t>TAAACAGGTTTTCACAAGCTTCAA</t>
  </si>
  <si>
    <t>GAACATGTTTGTACAAGAC</t>
  </si>
  <si>
    <t>TCAGCCTGCCTTCACCTGCCCAGA</t>
  </si>
  <si>
    <t>TGGGACAAGAAGCTGCATGTCACT</t>
  </si>
  <si>
    <t>GCAGGCGTGATGGGACTTGTCTCC</t>
  </si>
  <si>
    <t>AGCAAGTCAGGGCA</t>
  </si>
  <si>
    <t>GAACATGCCTATACATGTT</t>
  </si>
  <si>
    <t>ACAGGCCCAAACTTGCCCC</t>
  </si>
  <si>
    <t>AGGCAAGTCTCATCTTGTC</t>
  </si>
  <si>
    <t>GTACAGGCTTGGACAAGTC</t>
  </si>
  <si>
    <t>ACCTGCAGAAACATGTCCG</t>
  </si>
  <si>
    <t>TAGCCTGCTGCAGCTGAGT</t>
  </si>
  <si>
    <t>GGACATGCACAAACAGGTG</t>
  </si>
  <si>
    <t>CACGTCCGCACAAG</t>
  </si>
  <si>
    <t>CTTCTTGCAGCCACTCGCC</t>
  </si>
  <si>
    <t>AAGGCCAAACTTGC</t>
  </si>
  <si>
    <t>AACATGACAGGGCA</t>
  </si>
  <si>
    <t>ATCCTGGCACGTGC</t>
  </si>
  <si>
    <t>TAACAAGTCCTAACTCAAA</t>
  </si>
  <si>
    <t>AAACTCGCCTGGACAAGTC</t>
  </si>
  <si>
    <t>ACATGTCCTGTCTTGTATG</t>
  </si>
  <si>
    <t>GAACAGGCCTGGGCATGGC</t>
  </si>
  <si>
    <t>GCATGATGGCGCATGCCTG</t>
  </si>
  <si>
    <t>TTGGCCGGTGCCAACTTGTCTGCT</t>
  </si>
  <si>
    <t>ACAAGTCCAGACTAGCACT</t>
  </si>
  <si>
    <t>AATACATGTTGTAACATGAAAACC</t>
  </si>
  <si>
    <t>CCTGTGTGAGCACG</t>
  </si>
  <si>
    <t>GTCAGAACTTGTCC</t>
  </si>
  <si>
    <t>GGCTGGCCTGGACA</t>
  </si>
  <si>
    <t>GCCAGCCCAGACAAGTCCA</t>
  </si>
  <si>
    <t>GTGCCACCACATGC</t>
  </si>
  <si>
    <t>GAACTAGTCTAGACAGGTA</t>
  </si>
  <si>
    <t>CTTACAAGTAAGGGCAGGCCTTGG</t>
  </si>
  <si>
    <t>GCAAGCATGGGCAGGCCCT</t>
  </si>
  <si>
    <t>GGACATGCCTGGACATGAT</t>
  </si>
  <si>
    <t>TTGCATGCCTGTACTTGCT</t>
  </si>
  <si>
    <t>TTACTTGCTCAAACATGCA</t>
  </si>
  <si>
    <t>ACATGCATGTTGTTTCATGCCACT</t>
  </si>
  <si>
    <t>AAATTCATGTTGAAACTTGATCTC</t>
  </si>
  <si>
    <t>ACGTGTTGCAACATGTTTT</t>
  </si>
  <si>
    <t>CAGGCATGAACCAACACGCCCAGC</t>
  </si>
  <si>
    <t>GGACAAGCC</t>
  </si>
  <si>
    <t>GAAACAGGCAGGCACAAGTAAGTA</t>
  </si>
  <si>
    <t>CTGGGCTGGCCACAGCATGCCAGG</t>
  </si>
  <si>
    <t>AAGGGCTTGTCGGGTCTAGCTGGG</t>
  </si>
  <si>
    <t>AGGCAAGCCCATACCTGCT</t>
  </si>
  <si>
    <t>GTGCACACACACGC</t>
  </si>
  <si>
    <t>GCATGCCCAGGCATGAATG</t>
  </si>
  <si>
    <t>GCTTGTCCAGGCATGTACA</t>
  </si>
  <si>
    <t>CGAGCCAGCGCTGG</t>
  </si>
  <si>
    <t>TGGCATGTCTATGCTTGAG</t>
  </si>
  <si>
    <t>ACAAGCCCAGGCAAGCTTC</t>
  </si>
  <si>
    <t>AAGGCGTGCCCCAACACGCCTGGC</t>
  </si>
  <si>
    <t>AACATGCCTGGGCC</t>
  </si>
  <si>
    <t>TTCCACCTGTTCCTGCATGCTGGG</t>
  </si>
  <si>
    <t>CCTGCATGACGCAGCTGGCTACTC</t>
  </si>
  <si>
    <t>CTCTGCCCCGACAAGTAAC</t>
  </si>
  <si>
    <t>TTTTGTTCAGGCAAGTATT</t>
  </si>
  <si>
    <t>GTCATGACTTGTCG</t>
  </si>
  <si>
    <t>TAAAGCAGGTGACTTCATGCAAGT</t>
  </si>
  <si>
    <t>GCATGTGCCAACATGCTTG</t>
  </si>
  <si>
    <t>GTTGCCTGGGCACG</t>
  </si>
  <si>
    <t>GCATGTGCTGGCTTGTTTG</t>
  </si>
  <si>
    <t>ACATGCGCTAACATGCCCA</t>
  </si>
  <si>
    <t>TAACTTGCCTCAACATGCC</t>
  </si>
  <si>
    <t>AGGCATGCCTGGGCCTGTT</t>
  </si>
  <si>
    <t>GATACATGCTATGACATGAGTGAA</t>
  </si>
  <si>
    <t>GCCCAGACACGTTA</t>
  </si>
  <si>
    <t>AGACATGCCAGAACAAGAA</t>
  </si>
  <si>
    <t>GCTGCATGAACAAACCTGTGCTAG</t>
  </si>
  <si>
    <t>TGAGCATGCCACGGCAGGAGAGGA</t>
  </si>
  <si>
    <t>GCATGTGGAGACAAGTAAT</t>
  </si>
  <si>
    <t>GCTTGTCTAGGCTAGCTAG</t>
  </si>
  <si>
    <t>AAACCTGTTCAGACAGCGA</t>
  </si>
  <si>
    <t>CCCACATGCCTGGACAGGAGAGGG</t>
  </si>
  <si>
    <t>AGCTGCCCAAGCCTGCTCC</t>
  </si>
  <si>
    <t>CTGCCCCTGCAGGC</t>
  </si>
  <si>
    <t>GCAAGCTGGGGCATGCCAG</t>
  </si>
  <si>
    <t>GCATGCAGAGGCAAGCACA</t>
  </si>
  <si>
    <t>ATGTGCCAACAGGT</t>
  </si>
  <si>
    <t>CTGCATGCCTCAGCATGAC</t>
  </si>
  <si>
    <t>CATGTTGGCACGCG</t>
  </si>
  <si>
    <t>TGGCATGCTTATACTAGTC</t>
  </si>
  <si>
    <t>GTAGTCTTGCCTGGGCCTGTACCT</t>
  </si>
  <si>
    <t>GCAGGCGTGTGGGTTCATGCTTAG</t>
  </si>
  <si>
    <t>CCGGGCCTGCGACGACTTGTAGTT</t>
  </si>
  <si>
    <t>TTAGCAAGTTCTGGCCTGTGGAGC</t>
  </si>
  <si>
    <t>GTGGGCGTGTCCGTGCTTGCGTGT</t>
  </si>
  <si>
    <t>GTGCATGCCTGTGCACGCC</t>
  </si>
  <si>
    <t>AAACATGTTTACACAAATG</t>
  </si>
  <si>
    <t>CCTGCAGGACGGGGCAGGTCACCC</t>
  </si>
  <si>
    <t>CGGCTTGTCCCTGCAGAGC</t>
  </si>
  <si>
    <t>GGTGCATGACTGCACATGAGGGGT</t>
  </si>
  <si>
    <t>CGAGTCTTCACAGG</t>
  </si>
  <si>
    <t>AAACATGCACACGCTTGCC</t>
  </si>
  <si>
    <t>CAGGCCAGGCCAGG</t>
  </si>
  <si>
    <t>GCATGTCCTCACTTGCCTA</t>
  </si>
  <si>
    <t>AAGGTTTGAGGAAG</t>
  </si>
  <si>
    <t>TCCTGTTGTCACTGCTTTG</t>
  </si>
  <si>
    <t>GGCAGGCCCAGGCA</t>
  </si>
  <si>
    <t>GTCCAGCCTTGCCG</t>
  </si>
  <si>
    <t>AGGCCTGCCTGGGCTGGTC</t>
  </si>
  <si>
    <t>CAGTGCATGTTGAAACAGGCAGCC</t>
  </si>
  <si>
    <t>CGGACAGGCCTGGGCAGGTGGATG</t>
  </si>
  <si>
    <t>GCACACATGCACACGCAGGCACAC</t>
  </si>
  <si>
    <t>GCATGTTCTGGCATGCACC</t>
  </si>
  <si>
    <t>CACGTTCGGGCTGG</t>
  </si>
  <si>
    <t>CGGGCCTGCATGCACAAGCCGTGC</t>
  </si>
  <si>
    <t>CACGCAGGCCCCAGCAAGCCAGGC</t>
  </si>
  <si>
    <t>CCAGCAGGCCCCTACCTGTCTTTT</t>
  </si>
  <si>
    <t>GGTCATGTCCTGGCAGGCA</t>
  </si>
  <si>
    <t>CACACAGGTCTAGACATGTGGCGA</t>
  </si>
  <si>
    <t>GCATGTGTGAGCATGTACA</t>
  </si>
  <si>
    <t>GCAAGTTCACACTTGCCGG</t>
  </si>
  <si>
    <t>TTAACAAGTAGCGACAGGTCAGCC</t>
  </si>
  <si>
    <t>AGGCGGGCACCAACACGCC</t>
  </si>
  <si>
    <t>CAGACAGGTCAGGACACGTAGGGA</t>
  </si>
  <si>
    <t>CCTGTCTGCTCAAG</t>
  </si>
  <si>
    <t>GCAGGTCCCAACAAGCCTT</t>
  </si>
  <si>
    <t>ATTGCAGGATCAGACTTGCTTTCT</t>
  </si>
  <si>
    <t>CTCTGTTTGGACACGTATG</t>
  </si>
  <si>
    <t>CCTTGTTGGGGCCTGTCCT</t>
  </si>
  <si>
    <t>GCATGTACCAACATGCCTG</t>
  </si>
  <si>
    <t>TGACTTGTCTGTTCTTGTC</t>
  </si>
  <si>
    <t>AAGTTAAAACGTGT</t>
  </si>
  <si>
    <t>CAGGCAAGCCACTGCAAGCAGGCC</t>
  </si>
  <si>
    <t>AGACGTGCCTGTGCATGTC</t>
  </si>
  <si>
    <t>GGGCAGGCCCTGGCATGTA</t>
  </si>
  <si>
    <t>GCCCGGACTTGTTC</t>
  </si>
  <si>
    <t>GGACAAGTC</t>
  </si>
  <si>
    <t>GCAGCATGTGTGGGCAGGTGCCGT</t>
  </si>
  <si>
    <t>GAACAAGCACGGGCTTGCT</t>
  </si>
  <si>
    <t>CCATGCGTGTGGGGGCTTGTCTCA</t>
  </si>
  <si>
    <t>TCTGCAAGCTCCAACATGAGTAAC</t>
  </si>
  <si>
    <t>GTCTAGACACGTCC</t>
  </si>
  <si>
    <t>ACATGTTATGACAAGTTAA</t>
  </si>
  <si>
    <t>GCATGCTGGGGCAAGAAAG</t>
  </si>
  <si>
    <t>CACTGCCTGTCAGGGCCTGCCTGG</t>
  </si>
  <si>
    <t>AGTGCATGCCTGGGCTTGGGGCGC</t>
  </si>
  <si>
    <t>GCTAGCAAGTTGGTGCTTGCTGGG</t>
  </si>
  <si>
    <t>AAGTTGACACGTGC</t>
  </si>
  <si>
    <t>TAACAAGCCTGGGCATGGT</t>
  </si>
  <si>
    <t>TTCCTGGCATGCCA</t>
  </si>
  <si>
    <t>GCATGCCGGCTCATGCCTG</t>
  </si>
  <si>
    <t>GTGCATGTGTTTGCATGTC</t>
  </si>
  <si>
    <t>CAGGTCTGAGCGTG</t>
  </si>
  <si>
    <t>TGGCTCAGGTTCAGACCTGTCAGA</t>
  </si>
  <si>
    <t>CCTGCATGTCCGTGCACGCAGGCA</t>
  </si>
  <si>
    <t>GGACTAGCCTGGGCATGTT</t>
  </si>
  <si>
    <t>AGGCAAGCCTGAGCATGCC</t>
  </si>
  <si>
    <t>ACATGCCCAAACATGTTCT</t>
  </si>
  <si>
    <t>AGGACAAGTCCCAGCCTGTGTCAT</t>
  </si>
  <si>
    <t>GACGAGCCATGGCA</t>
  </si>
  <si>
    <t>AGGTTCAGGCAAGC</t>
  </si>
  <si>
    <t>CAGGCATGACCCAGCAGGCATGGT</t>
  </si>
  <si>
    <t>GGGACAGGATCAGGCAGGCTCTGC</t>
  </si>
  <si>
    <t>AAGCAAGTTGGGGCTAAAC</t>
  </si>
  <si>
    <t>CATTACAAGTTAGTTCATGTCATG</t>
  </si>
  <si>
    <t>CAGGCGTGCTGGGGCAAGCGACGC</t>
  </si>
  <si>
    <t>CTGAACATGTAGCAACTTGAGGCT</t>
  </si>
  <si>
    <t>CTGGGCGAGCTGGGGCAGGCTCAC</t>
  </si>
  <si>
    <t>AGTACAAGTGTATACATGCACAAA</t>
  </si>
  <si>
    <t>ATGGGCAAGCCCATTCCTGCAAAG</t>
  </si>
  <si>
    <t>GACGAGTCTGGGCC</t>
  </si>
  <si>
    <t>GAAGGCTGGCTGGAACTTGTGTGT</t>
  </si>
  <si>
    <t>GGCCAGGCCCAGCAGCCCC</t>
  </si>
  <si>
    <t>AGGCCCAGCCTTGC</t>
  </si>
  <si>
    <t>ACATGTTTAGACATGAGTC</t>
  </si>
  <si>
    <t>AGAGGCCTGCCAGAGCCTGCAAGG</t>
  </si>
  <si>
    <t>CTGGGCCAGCCCTGGCCTGCCTCC</t>
  </si>
  <si>
    <t>CCAGCAGGTTCCCACAAGCACAGA</t>
  </si>
  <si>
    <t>AGACAGGCCAGGGCATGCC</t>
  </si>
  <si>
    <t>CGTGTCTGAACGTG</t>
  </si>
  <si>
    <t>CGTTCAAGTTTTCACCTGTTCAAT</t>
  </si>
  <si>
    <t>CACACAGGCCCCCACATGCCCAAG</t>
  </si>
  <si>
    <t>AAGGTGCAGGTACTTGCTC</t>
  </si>
  <si>
    <t>CCTGCATGCACAGACCAGTTTGCC</t>
  </si>
  <si>
    <t>AGTTCCAGCACAGACCTGCCTCCG</t>
  </si>
  <si>
    <t>GCATGTTGAGACATGCGCT</t>
  </si>
  <si>
    <t>ATAGCAGGCAGCAGCATGCAGGAG</t>
  </si>
  <si>
    <t>CAAGTTAAAATCTT</t>
  </si>
  <si>
    <t>ACATGTCAAGACAAGCCTG</t>
  </si>
  <si>
    <t>GTGTGTACCTGCAGGCCCC</t>
  </si>
  <si>
    <t>GAGTCCCAACAGGC</t>
  </si>
  <si>
    <t>GCCTGTCAGAGCACGTCTC</t>
  </si>
  <si>
    <t>CGGACAAGTGGAGGCAAGTGCTGG</t>
  </si>
  <si>
    <t>ACCGCAGGTGGAGACTTGTTCTCT</t>
  </si>
  <si>
    <t>GGGCAAGTCCGTGCCTGCT</t>
  </si>
  <si>
    <t>GTGTGCAGGCATGC</t>
  </si>
  <si>
    <t>TGGCATGCCTGGGCAGGAA</t>
  </si>
  <si>
    <t>GTGGGCATGTGTGTGCCTGTGTTT</t>
  </si>
  <si>
    <t>GTGCTCACACACGC</t>
  </si>
  <si>
    <t>CTCTGCCTGCAGCCACTTGCCCTG</t>
  </si>
  <si>
    <t>TGGAACTTGTGCCTGCTTGCTTCA</t>
  </si>
  <si>
    <t>GAGCATGTCTCAGCAAGCC</t>
  </si>
  <si>
    <t>GTACATGCTAGTGCTTGTT</t>
  </si>
  <si>
    <t>CACGCTGGGACTTG</t>
  </si>
  <si>
    <t>GGACATGTCAGTACTTGTT</t>
  </si>
  <si>
    <t>AGGCATGTATGTTCTTGCT</t>
  </si>
  <si>
    <t>GATTCAAGTTAAGACACGAATGTT</t>
  </si>
  <si>
    <t>AAACATGACTGGTCATGCA</t>
  </si>
  <si>
    <t>CTTACAAGCCTGGGCCAGTGCTAA</t>
  </si>
  <si>
    <t>GATCATGCCTGAACAGGCA</t>
  </si>
  <si>
    <t>TCAACAAGCCACATCTTGCCAGAA</t>
  </si>
  <si>
    <t>TGTCTAGTCCAGACAGCTC</t>
  </si>
  <si>
    <t>GCATGTCAGGACTAGCATT</t>
  </si>
  <si>
    <t>ACACATGTCCACACATGCA</t>
  </si>
  <si>
    <t>CAGGGCAGGCCTGGGCCCGCAGGT</t>
  </si>
  <si>
    <t>AATGACAAGTAAGCACATGAAAAA</t>
  </si>
  <si>
    <t>GGGCATGTCAGGGCAGGGC</t>
  </si>
  <si>
    <t>GAAACAGGTGCTGGCTTGATCATC</t>
  </si>
  <si>
    <t>TAGAGCTTGCAGTGACTTGTAGCT</t>
  </si>
  <si>
    <t>TGGCATGTCTTAACCTGTT</t>
  </si>
  <si>
    <t>AAGCTTGCCCAGACAAGTA</t>
  </si>
  <si>
    <t>AAATATGCCCAGACTTGAT</t>
  </si>
  <si>
    <t>ATGCACAGGTTGGGACCTGAAATC</t>
  </si>
  <si>
    <t>AGATATGCCTGGGCATGAA</t>
  </si>
  <si>
    <t>CATACAGGCACCAACATGTTTTAA</t>
  </si>
  <si>
    <t>GCATGCACAGTCATGCACT</t>
  </si>
  <si>
    <t>GAGCAAGTCAGAGCTTGCA</t>
  </si>
  <si>
    <t>CCATACTAGTCTGAACTTGAATTT</t>
  </si>
  <si>
    <t>GGACTTGTCTGTGCATGTC</t>
  </si>
  <si>
    <t>GCATGTACATACTTGCATG</t>
  </si>
  <si>
    <t>GCCACATGACTGAACATGAATTTC</t>
  </si>
  <si>
    <t>GGAGCATGTTTTATCACGTCCCTG</t>
  </si>
  <si>
    <t>AAATGCAGGCTTCTTCTTGCCCTT</t>
  </si>
  <si>
    <t>GAAGGCAGGTTTGAACCTGCAGGC</t>
  </si>
  <si>
    <t>CCAAACATGCATATGCACGCAAGT</t>
  </si>
  <si>
    <t>CTGGCAAGACCAGACCTGAAGTCC</t>
  </si>
  <si>
    <t>GCAGCCAGTGCTGGCTTGCCTTAC</t>
  </si>
  <si>
    <t>TCATGTCAGGGCTCGCCAG</t>
  </si>
  <si>
    <t>AAACAAGCCCAAGCAAGCA</t>
  </si>
  <si>
    <t>AACGGCTTGCTGAAACCTGCTGGC</t>
  </si>
  <si>
    <t>AAGTACAGGTTCTTGCTTGACATC</t>
  </si>
  <si>
    <t>AAGCACAGGTTGTGACTTGTGCTT</t>
  </si>
  <si>
    <t>TGCCTGTGCCAACAAACCT</t>
  </si>
  <si>
    <t>AATTGTTGCCACATGTTCC</t>
  </si>
  <si>
    <t>TACTCAAGACTCAACTTGCCCTGC</t>
  </si>
  <si>
    <t>ACGACAAGACTGTGCTGGTCGCGG</t>
  </si>
  <si>
    <t>CAGCATGCCTTGGCTTGCA</t>
  </si>
  <si>
    <t>AGGCAGGCCTTGGCTTGTC</t>
  </si>
  <si>
    <t>GTGCTTGCCAGGGCATGAC</t>
  </si>
  <si>
    <t>GCTGGCATGTGTGCTCTTGCCCTC</t>
  </si>
  <si>
    <t>CATGCTTTGCCATG</t>
  </si>
  <si>
    <t>CCTTCAGGCCTGGACTTGCATCTT</t>
  </si>
  <si>
    <t>GTGCATGCATGTGCATGTG</t>
  </si>
  <si>
    <t>CCAACAGGCACTGGCATGCCGGCA</t>
  </si>
  <si>
    <t>GTCTTCACATGCCA</t>
  </si>
  <si>
    <t>CTTTACAAGCCTCTGCTTGCTACA</t>
  </si>
  <si>
    <t>GTCTGCTGGCTTAGACTTGTCATC</t>
  </si>
  <si>
    <t>TCAGGTTGGGACATGTCTG</t>
  </si>
  <si>
    <t>AGAGCCATGTCCTGTCTTGCCCCA</t>
  </si>
  <si>
    <t>GGGCAGGTTTGAGCAGGTC</t>
  </si>
  <si>
    <t>CAAGACAGAACAGG</t>
  </si>
  <si>
    <t>GAAGGCAAGTCATAGCATGAAACA</t>
  </si>
  <si>
    <t>AGGCTAGCCCCAGCTTGTT</t>
  </si>
  <si>
    <t>CCAACAAGTCTATACATGGAGTTG</t>
  </si>
  <si>
    <t>GCCTGCTGGGACATGTGGG</t>
  </si>
  <si>
    <t>GCAAGTCTCAACAAGTCTG</t>
  </si>
  <si>
    <t>GCATGTACGTGCATGTCCG</t>
  </si>
  <si>
    <t>GTCTAGGCATGCCC</t>
  </si>
  <si>
    <t>CAAGGACCAACATG</t>
  </si>
  <si>
    <t>CAAGTTACACCATG</t>
  </si>
  <si>
    <t>ACATGAACAGGCATGCACA</t>
  </si>
  <si>
    <t>TTGTCATGTCTTAGCACGTTGTAC</t>
  </si>
  <si>
    <t>ATGCCCTGTCATGA</t>
  </si>
  <si>
    <t>CAAGATGGAACCTG</t>
  </si>
  <si>
    <t>CAGGCCTGCACCAG</t>
  </si>
  <si>
    <t>GTCCGGACTAGCCC</t>
  </si>
  <si>
    <t>AAACACGTCGGGACATGTC</t>
  </si>
  <si>
    <t>TAGGGCAGGTTTCAACTGGAAGTA</t>
  </si>
  <si>
    <t>GGGCCTGTTTGTACTTGTC</t>
  </si>
  <si>
    <t>GGCAGGTTCTGACA</t>
  </si>
  <si>
    <t>AAGCTAGTCTAAGCCCAGC</t>
  </si>
  <si>
    <t>ACTACCAGCTGGAGCTTGACTCTG</t>
  </si>
  <si>
    <t>TTAAACATGTGTACTCTTGCCTTA</t>
  </si>
  <si>
    <t>CTGACAGGTGCCTACATGATTTCA</t>
  </si>
  <si>
    <t>GGGACAAGTGCCCACAGGCATATG</t>
  </si>
  <si>
    <t>ACTTGTCAAAGCATGCTTA</t>
  </si>
  <si>
    <t>AGGCAGGCACCAACATGCC</t>
  </si>
  <si>
    <t>CACGCAAGTTCAGACAGGTAGAGG</t>
  </si>
  <si>
    <t>CAAACAAGCTCCTGCAAGCAAGAG</t>
  </si>
  <si>
    <t>GCCCACATGCTGTAACTTGCAAAT</t>
  </si>
  <si>
    <t>CGAACAAGTATGTACTGGTCTAAA</t>
  </si>
  <si>
    <t>AGACAAGATTGGACATGTT</t>
  </si>
  <si>
    <t>GTGCATGACTGTACTTGTA</t>
  </si>
  <si>
    <t>AAAAACGTGTGCACACATGTTCAT</t>
  </si>
  <si>
    <t>ACATGTATACACATGCTCA</t>
  </si>
  <si>
    <t>AGGCTTGTGAGAACTTGTT</t>
  </si>
  <si>
    <t>ACAAGCTGGGTCATGTTTT</t>
  </si>
  <si>
    <t>CTTTCAAGCCCTGACAGGCCATTG</t>
  </si>
  <si>
    <t>GCATGTGAAAGCAGGTTTG</t>
  </si>
  <si>
    <t>ACGTGCAGACATGC</t>
  </si>
  <si>
    <t>GCATGTCGATGCATGTATC</t>
  </si>
  <si>
    <t>GTCTGAACATGTGC</t>
  </si>
  <si>
    <t>GGACAGGACCAAACATGCC</t>
  </si>
  <si>
    <t>CAGCATGTTGAAACTCAGA</t>
  </si>
  <si>
    <t>TCTGCAAGACTCTGCTTGACTTGC</t>
  </si>
  <si>
    <t>GCAAGCCCAGACATGAACT</t>
  </si>
  <si>
    <t>AGACACGCCAAGACATGAT</t>
  </si>
  <si>
    <t>GAACATGCCGGATCTTGTC</t>
  </si>
  <si>
    <t>AAAGCATGTCAGCACAAGAAAAAC</t>
  </si>
  <si>
    <t>ACATGTACAGACAAGTTCA</t>
  </si>
  <si>
    <t>ATGCATGTTAGAACATGTA</t>
  </si>
  <si>
    <t>CCACAAGTTCTAACAAAGC</t>
  </si>
  <si>
    <t>GTGTTCCTGTAAAGACTTGCCAGC</t>
  </si>
  <si>
    <t>AGACATGCCTATTCCTGCC</t>
  </si>
  <si>
    <t>ATGCATGCACAGACTTGTC</t>
  </si>
  <si>
    <t>AGTCTTGCTTCGACAGGTC</t>
  </si>
  <si>
    <t>GAGGGCAGGTCTCAGCTTGTAAGT</t>
  </si>
  <si>
    <t>CACAACAAGTGTGTGCATGAAAAC</t>
  </si>
  <si>
    <t>CGTGCAAGCTCCCACATGCGTAAA</t>
  </si>
  <si>
    <t>TAGACAGGAATAAACAGGTTTAGA</t>
  </si>
  <si>
    <t>ACATGCCCAAACTAGTTCT</t>
  </si>
  <si>
    <t>CCATGCCTAGACATGACCA</t>
  </si>
  <si>
    <t>GGATCAAGCACTGGCAAGCAGGAC</t>
  </si>
  <si>
    <t>CAGGACAGAGCTGG</t>
  </si>
  <si>
    <t>ACAAGCCCATGCTAGCCTG</t>
  </si>
  <si>
    <t>ATGTGTATAAACAAGCCCT</t>
  </si>
  <si>
    <t>GCAAGAATGTGCATGTCTG</t>
  </si>
  <si>
    <t>CATTTCTCAACATT</t>
  </si>
  <si>
    <t>AAACATGTCAAGACTTGTG</t>
  </si>
  <si>
    <t>CCTGCAAGTTTCTACTCGCAGCGA</t>
  </si>
  <si>
    <t>CTCTCAAGCCTGAACTTGATCCAC</t>
  </si>
  <si>
    <t>AGATCATGTTTCAACAAGCACTGC</t>
  </si>
  <si>
    <t>GTGCAAGTCTTGACAAATC</t>
  </si>
  <si>
    <t>TTTTCAGGCTCTGACTAGCTCTAG</t>
  </si>
  <si>
    <t>ACGACCTGCAGCAACCTGCCCAGG</t>
  </si>
  <si>
    <t>TGGCATGACTAGGCTTGTC</t>
  </si>
  <si>
    <t>CACGTCTGAACAGG</t>
  </si>
  <si>
    <t>CTGTTCAAGTTGATGCCTGTTTCT</t>
  </si>
  <si>
    <t>ACTTGCCCAAGCATGCACA</t>
  </si>
  <si>
    <t>CTCTGCTCAGACAGGACTG</t>
  </si>
  <si>
    <t>GCAGCATGATTCAGCAGGTTAGGA</t>
  </si>
  <si>
    <t>AAACAAGTCACAACAAATT</t>
  </si>
  <si>
    <t>GTAACAAGTCTGGGCCTGTGGAAT</t>
  </si>
  <si>
    <t>TTGCTCAAGTTTGGACTTGACTTT</t>
  </si>
  <si>
    <t>CAAGCATGCCCACACACGTGCACA</t>
  </si>
  <si>
    <t>TTCCTCTTGTCCCAACTTGTTCTT</t>
  </si>
  <si>
    <t>GAAACGTGCCACAACATGAGCGAG</t>
  </si>
  <si>
    <t>ACTTGCCCAGGCTTGTCTT</t>
  </si>
  <si>
    <t>AGGCAAGTCCAGGCCTGTA</t>
  </si>
  <si>
    <t>TCAACAGGACAGGACAGGTCAGGG</t>
  </si>
  <si>
    <t>TGGCTTGACAGGACTTGCC</t>
  </si>
  <si>
    <t>TTCTGCTTGTTCCAGCTGGCTCAG</t>
  </si>
  <si>
    <t>CAAGAGATGGCATG</t>
  </si>
  <si>
    <t>AGGCATGTTGACACACATC</t>
  </si>
  <si>
    <t>CCAGTTAGGACTGG</t>
  </si>
  <si>
    <t>CTGACAAGAGTGAGCATGCATGCT</t>
  </si>
  <si>
    <t>GTGCAGGTTTGGGCATGTA</t>
  </si>
  <si>
    <t>GCCTGCCCAGACATGCCTG</t>
  </si>
  <si>
    <t>TTCAGCAAGTCAAATCTTGCAAAG</t>
  </si>
  <si>
    <t>AGGCATGTTTATACATGAC</t>
  </si>
  <si>
    <t>ACAAGTCCAGGCAAGGCAT</t>
  </si>
  <si>
    <t>AGTAACAAGTGGTGACTTGCAAGT</t>
  </si>
  <si>
    <t>TTGGCAGGACTGAACATGAACTAT</t>
  </si>
  <si>
    <t>AGTTCCTGTCTTCACTTGCCCCAG</t>
  </si>
  <si>
    <t>CATGGTTCCAGGTG</t>
  </si>
  <si>
    <t>TGGGCATGATGGCGCACGCCTGAA</t>
  </si>
  <si>
    <t>TATCATGCCTCTGCTTGCC</t>
  </si>
  <si>
    <t>GGTCATGTATCTGCTTGTC</t>
  </si>
  <si>
    <t>GAGCAAGACAGAACTTGCC</t>
  </si>
  <si>
    <t>ATGTGCTTGTGGGTGCATGTATGT</t>
  </si>
  <si>
    <t>ACTGCAGGTTCAATCATGTTTCCC</t>
  </si>
  <si>
    <t>GTGCAAAGGCTAGC</t>
  </si>
  <si>
    <t>GAACTTGCTCAAACTTGCT</t>
  </si>
  <si>
    <t>ACAACAGGTCTCAACAAGAAACCC</t>
  </si>
  <si>
    <t>CAGCTCCTGCAGGGGCTTGTTTTG</t>
  </si>
  <si>
    <t>ACACACATGTACAGACACGCACAT</t>
  </si>
  <si>
    <t>AGACATGTTTAAACATTTT</t>
  </si>
  <si>
    <t>ACTACATGCTGTAACAGGTTTAAA</t>
  </si>
  <si>
    <t>TTACTTGTTCTGACTTGCT</t>
  </si>
  <si>
    <t>TGAACAAGTACTCACATGTGGATA</t>
  </si>
  <si>
    <t>AAGCATGCCATTACTTGTT</t>
  </si>
  <si>
    <t>TTGCATGTCAATACACAAT</t>
  </si>
  <si>
    <t>ACACACATGCACATACCTGTATAT</t>
  </si>
  <si>
    <t>ACATGCCTGGACAAGAGCA</t>
  </si>
  <si>
    <t>ACATGCCCATACAAGCCTG</t>
  </si>
  <si>
    <t>ACATCCTTGCCTGTGCATGTTTGA</t>
  </si>
  <si>
    <t>GTTTTCATGTTGGTACATGAATAA</t>
  </si>
  <si>
    <t>GGGCATGTCTGGGCATGAA</t>
  </si>
  <si>
    <t>GCAAGCCAAGACAAGTCAG</t>
  </si>
  <si>
    <t>GGAACAAGAATAGACTTGTTAAAG</t>
  </si>
  <si>
    <t>AAACATGCAGAAACATGAA</t>
  </si>
  <si>
    <t>ACTAGTCTAGGCATGCCTT</t>
  </si>
  <si>
    <t>GCATGCCCAGGCAAGCCTG</t>
  </si>
  <si>
    <t>ATGGGCAGGTTAGCACATGTAGCA</t>
  </si>
  <si>
    <t>TCAAGTTCTGACATGTTTA</t>
  </si>
  <si>
    <t>TAAACATGCATGAGCAGGAAAGGC</t>
  </si>
  <si>
    <t>TTTGCATGCTGCAACAGGTTGAGT</t>
  </si>
  <si>
    <t>AGAACAAGTTTAAACTTGAGGATA</t>
  </si>
  <si>
    <t>ACGCATGCTGGGGCAGAGC</t>
  </si>
  <si>
    <t>GGAAGTCCCAACATGCTTA</t>
  </si>
  <si>
    <t>GCAGCAGGACTCAACATGCCTAGG</t>
  </si>
  <si>
    <t>ATCAGTTGAGACTTGCTTC</t>
  </si>
  <si>
    <t>CAAGCCTAGCCAAG</t>
  </si>
  <si>
    <t>CTGTGCGTGTGTGTGCATGTGTCT</t>
  </si>
  <si>
    <t>TAACATGCTACAACATGAA</t>
  </si>
  <si>
    <t>TAACAAGCCAGTACATGTA</t>
  </si>
  <si>
    <t>TCATACATGACTCATCATGCAATC</t>
  </si>
  <si>
    <t>AAGGCCAGGCAGGC</t>
  </si>
  <si>
    <t>GTGCCTCTACTTGC</t>
  </si>
  <si>
    <t>TGCATGCCCAGGCA</t>
  </si>
  <si>
    <t>ATGGCAAGATTGCACTTGCCCTGT</t>
  </si>
  <si>
    <t>GTGTGCGTGCTGGTGCAGGTACAA</t>
  </si>
  <si>
    <t>GGGCATGTTGTAACAAAAC</t>
  </si>
  <si>
    <t>TGCAAGCCTCAGCGTGTTC</t>
  </si>
  <si>
    <t>CTTGTCTGTACTTG</t>
  </si>
  <si>
    <t>TCATGTCAGAGCTTGTTAG</t>
  </si>
  <si>
    <t>AGGACAAGCTGGAACTGGCCAGGC</t>
  </si>
  <si>
    <t>GGCAGGTCCGGGCA</t>
  </si>
  <si>
    <t>CAGGGCGGGTCCCTGCTTGCTCTT</t>
  </si>
  <si>
    <t>AAACAAGTATTAACTTGCT</t>
  </si>
  <si>
    <t>ACTGCAGGCTCATGCAGGTGTCAA</t>
  </si>
  <si>
    <t>GAGCATGTTCGAACTGAGC</t>
  </si>
  <si>
    <t>GCAAGTCAACACATGCACC</t>
  </si>
  <si>
    <t>GTTCGGGCTTGTCC</t>
  </si>
  <si>
    <t>CACATGGCTGGGCA</t>
  </si>
  <si>
    <t>AGGTCCTGCCCTGC</t>
  </si>
  <si>
    <t>TCCTGTTAGGGCTTGTCAC</t>
  </si>
  <si>
    <t>GCCTGGGCTTGTCC</t>
  </si>
  <si>
    <t>GCATGTTGGGACATGCCCT</t>
  </si>
  <si>
    <t>CAAGACCCAGCATT</t>
  </si>
  <si>
    <t>TTTCTTGCCCAGACTTGTA</t>
  </si>
  <si>
    <t>AGGCTGGGGTTTGC</t>
  </si>
  <si>
    <t>TCCTGTTTGGACAAGTTGG</t>
  </si>
  <si>
    <t>TAGCATGTACTAGCATGTA</t>
  </si>
  <si>
    <t>GCATGATGTGGCATGCCTA</t>
  </si>
  <si>
    <t>AAACTTGACTGGGCTAGCC</t>
  </si>
  <si>
    <t>AGAACAGGCTTCTACAAGCATCCC</t>
  </si>
  <si>
    <t>ATTACATGCATAAACAGGCAGGAA</t>
  </si>
  <si>
    <t>ACATGTCTGAACAAGATCT</t>
  </si>
  <si>
    <t>ATGTTCAGCCACGA</t>
  </si>
  <si>
    <t>CAGGTTTTAGCTTT</t>
  </si>
  <si>
    <t>TGGCATGCCTGGACTTTTT</t>
  </si>
  <si>
    <t>CTAAACAAGATTGAGCCTGCTCGA</t>
  </si>
  <si>
    <t>CGTGGCGGCACATG</t>
  </si>
  <si>
    <t>GGACAGGTTTGTACACATT</t>
  </si>
  <si>
    <t>TGACTCGTGCCCATACTTGTCTCT</t>
  </si>
  <si>
    <t>TGGGCTAGACCAAACATGATCCAT</t>
  </si>
  <si>
    <t>TTGCAGGTCTGGGCAACTG</t>
  </si>
  <si>
    <t>TTGGGCAAGTCGGGACTTGAGGGC</t>
  </si>
  <si>
    <t>GGGCCTGCCTCGTCTTGTC</t>
  </si>
  <si>
    <t>CAGTATGACTGGACTTGTC</t>
  </si>
  <si>
    <t>ACAGCAAGTGTCAGCTTGTAGGCA</t>
  </si>
  <si>
    <t>GAACATGAAGAGACTTGCC</t>
  </si>
  <si>
    <t>CCAAACAAGCAGTGGCTTGAACGC</t>
  </si>
  <si>
    <t>AAACAAGTCTTGGCTTGCT</t>
  </si>
  <si>
    <t>AGGCACGCACCAACATGCC</t>
  </si>
  <si>
    <t>ACATTTGGCCCTGC</t>
  </si>
  <si>
    <t>GCATGTGCCAACAAGCCTG</t>
  </si>
  <si>
    <t>AGCTTAAAACTTAT</t>
  </si>
  <si>
    <t>ACTTCAAGTCCAAACAGGCAGGCC</t>
  </si>
  <si>
    <t>GCATGTTGGGACATGCCTG</t>
  </si>
  <si>
    <t>GACATGACCAGAGA</t>
  </si>
  <si>
    <t>GAGACAGGTCTTAACATGAACTTC</t>
  </si>
  <si>
    <t>GTTGCATGAAGCAGCAAGCTTTTA</t>
  </si>
  <si>
    <t>GCAAGCCAGGGCATGTTCT</t>
  </si>
  <si>
    <t>ACAAGCATGAGCATGTGTA</t>
  </si>
  <si>
    <t>TAGCATGACACAGCATGTT</t>
  </si>
  <si>
    <t>GTGTGTTGGTGCATGCAAG</t>
  </si>
  <si>
    <t>ATGCATGTTGCTGCAAAGC</t>
  </si>
  <si>
    <t>AGAACAAGTTCAAACCTGAGAAAA</t>
  </si>
  <si>
    <t>GGGCATGTTGGCACATGCC</t>
  </si>
  <si>
    <t>ATTGCAAGTCAGGGCAAGTGGTGA</t>
  </si>
  <si>
    <t>ACCTGTTCATGCTTGTCTC</t>
  </si>
  <si>
    <t>AAGTCTAATCATGA</t>
  </si>
  <si>
    <t>CTCAGTTCAAACCTGCTTT</t>
  </si>
  <si>
    <t>ATTTGTCCTTACCTGCAGA</t>
  </si>
  <si>
    <t>GCTCAGACTTGCCC</t>
  </si>
  <si>
    <t>AGAACATGCCCATGCCTGTGTCTG</t>
  </si>
  <si>
    <t>TTACAAGTCAGCACATGCA</t>
  </si>
  <si>
    <t>ATGCATGCCCTGACATGGC</t>
  </si>
  <si>
    <t>CAGACATGAATGAACAGGCATCTT</t>
  </si>
  <si>
    <t>GCCTGGCCATGCCC</t>
  </si>
  <si>
    <t>GGCAAGTCTGGGCC</t>
  </si>
  <si>
    <t>AGGGCATGCACACACAAGAAAAAG</t>
  </si>
  <si>
    <t>GCATGTAGGAGCAAGTTAT</t>
  </si>
  <si>
    <t>ACAAGTTCAGACTGGTCAG</t>
  </si>
  <si>
    <t>TGATTTGTTTGGACTTGTT</t>
  </si>
  <si>
    <t>AAGCAAGTAAAAACTTGTT</t>
  </si>
  <si>
    <t>TGACAAGTCTTGACAGGTG</t>
  </si>
  <si>
    <t>GTGCATGCCCTTGCATGTG</t>
  </si>
  <si>
    <t>GCACATGTAAAAACATGCC</t>
  </si>
  <si>
    <t>GGTTCAGGCAACGACATGCAGAAA</t>
  </si>
  <si>
    <t>ACAAGTAAAAACTTGCTCT</t>
  </si>
  <si>
    <t>ACATGTTCATACAAGCATG</t>
  </si>
  <si>
    <t>GAACATGCCACCACAAAGC</t>
  </si>
  <si>
    <t>TAAACAAGACAGTACTTGTTGGAG</t>
  </si>
  <si>
    <t>CGGCAAGTATTGACAGATT</t>
  </si>
  <si>
    <t>AACTCATGTCCCAACAAGCTAAAA</t>
  </si>
  <si>
    <t>AAACAAGTCTGTACATGTT</t>
  </si>
  <si>
    <t>CAACATGTCTCAGCATCTC</t>
  </si>
  <si>
    <t>CCATGCCCCGACATGTTCT</t>
  </si>
  <si>
    <t>CACCGCATGTTCTCACTTGTAAGA</t>
  </si>
  <si>
    <t>GAATGCTAGTTGCAACTTGTTGGC</t>
  </si>
  <si>
    <t>AGACAAGTCTCAACCAATT</t>
  </si>
  <si>
    <t>GCCTGGTCCTGCTC</t>
  </si>
  <si>
    <t>TCAGACTGGGCATG</t>
  </si>
  <si>
    <t>AGTGCAAGCTGTGACTTGGTGGTC</t>
  </si>
  <si>
    <t>GGAAACGGGTCCCGGCATGCAGCG</t>
  </si>
  <si>
    <t>GTACATGCTAGGACCTGTC</t>
  </si>
  <si>
    <t>GGACATGTGTGTACATGCC</t>
  </si>
  <si>
    <t>GCATGTTGTAACATGTCTT</t>
  </si>
  <si>
    <t>TGTCATGACTGCACATGCC</t>
  </si>
  <si>
    <t>ACAAGCTCTAACATGCATC</t>
  </si>
  <si>
    <t>ATGCATGCACAGACTAATC</t>
  </si>
  <si>
    <t>AAGCACCCACACGC</t>
  </si>
  <si>
    <t>ACAAGTTCCAACAAGACTA</t>
  </si>
  <si>
    <t>ACACATGCATGTGCATGTT</t>
  </si>
  <si>
    <t>GTACTTGTATAGACAAGTT</t>
  </si>
  <si>
    <t>ACATGCACAGGCACGCAGG</t>
  </si>
  <si>
    <t>TCACTTGCCCCAACTTGCC</t>
  </si>
  <si>
    <t>AGAACAGGCAGGAACTTGCTTCTC</t>
  </si>
  <si>
    <t>GAGCAAGTCAGAACATGCA</t>
  </si>
  <si>
    <t>GCATGTAGCATCATGCCTG</t>
  </si>
  <si>
    <t>CACATGCACGCACACATTC</t>
  </si>
  <si>
    <t>GAGGCAGGACCCAGCACGTCCAAT</t>
  </si>
  <si>
    <t>TGCTGTTAAGACTTGTTTG</t>
  </si>
  <si>
    <t>ATATGTCTATACTTGCTTA</t>
  </si>
  <si>
    <t>TTTTGTTCTAACTTGTTTA</t>
  </si>
  <si>
    <t>GGACATGTACAGACAGGTG</t>
  </si>
  <si>
    <t>AGGAGCCTAAACATGCTGC</t>
  </si>
  <si>
    <t>TCATGTCCTCACATGCCTG</t>
  </si>
  <si>
    <t>TCATGCGTGTTGGGTCATGCTTAT</t>
  </si>
  <si>
    <t>TCAGACATGAAAGGACTTGAATCA</t>
  </si>
  <si>
    <t>GCATGCAGTGGCATGATCT</t>
  </si>
  <si>
    <t>TAACAAGCTTGCGCATGTA</t>
  </si>
  <si>
    <t>GAGCAAGACCCAGCATGTT</t>
  </si>
  <si>
    <t>ATGCCCAACCATGT</t>
  </si>
  <si>
    <t>TAAAACAAGTTGGGACTCGCAGGT</t>
  </si>
  <si>
    <t>CCTGTCAGAGCCAG</t>
  </si>
  <si>
    <t>CAACATGTCTGAACAAAGC</t>
  </si>
  <si>
    <t>ATGTACTGCCATGC</t>
  </si>
  <si>
    <t>ATATGTTTTTGCATGTAGA</t>
  </si>
  <si>
    <t>ACATGTCCAGGCTAGCCTG</t>
  </si>
  <si>
    <t>GAAAGCAAGCTGCAGCTTGCAGGA</t>
  </si>
  <si>
    <t>GGACATGCTTCTGCAGAGA</t>
  </si>
  <si>
    <t>ACTGCAGGTACAGACTAGAGTAGG</t>
  </si>
  <si>
    <t>TATGTGCCGAGGCATGGTG</t>
  </si>
  <si>
    <t>CTTACAGGTCCTGTCCTGCCTGAG</t>
  </si>
  <si>
    <t>AGCACAAGCTTTGACATGAAGCGG</t>
  </si>
  <si>
    <t>TGAGCAAGTCCTTTCTTGTCTGTT</t>
  </si>
  <si>
    <t>GTGCATGTCTCGGCATGTA</t>
  </si>
  <si>
    <t>TCTAGTCCAGACATGTCTC</t>
  </si>
  <si>
    <t>AGCTACATGTCCAGTCTTGAAGGT</t>
  </si>
  <si>
    <t>GCAAGTTCAGGCACGCCTA</t>
  </si>
  <si>
    <t>GTGTGCTGACACGC</t>
  </si>
  <si>
    <t>GTATGTTGTGGCATGTTTA</t>
  </si>
  <si>
    <t>TTCTCCTGCCTCAGCCTGCCCAGT</t>
  </si>
  <si>
    <t>GCATGATGTGGCATGCACC</t>
  </si>
  <si>
    <t>GGGCATGTTAGCACACGCC</t>
  </si>
  <si>
    <t>CAGCTTTCCAGTTG</t>
  </si>
  <si>
    <t>TCCTGCCCCAGCATGTCTC</t>
  </si>
  <si>
    <t>GTGCCTGTCTAGACTTGTA</t>
  </si>
  <si>
    <t>GCTGCATGCGTCTGCCTGCCTGCC</t>
  </si>
  <si>
    <t>AAATCAGGTTAAAACATGCTTGAA</t>
  </si>
  <si>
    <t>GTGAACATGTAACAGCCTGTACTG</t>
  </si>
  <si>
    <t>GCACACCTGTCAGGACTTGACTGT</t>
  </si>
  <si>
    <t>TTTTCAAGATGTTACATGCAATCT</t>
  </si>
  <si>
    <t>GCTGCAGGCCTCTGCATGTGGACT</t>
  </si>
  <si>
    <t>ACATGTTTGTGCATGTCTG</t>
  </si>
  <si>
    <t>GCATGTCCTGTCTGGCCTG</t>
  </si>
  <si>
    <t>GTTATCTTGCCTGTTCTTGCAGGA</t>
  </si>
  <si>
    <t>TAGGCATGAGCCATCATGCCTTGC</t>
  </si>
  <si>
    <t>GGTGGCTTGTTTCTTCTTGTCCTG</t>
  </si>
  <si>
    <t>AGTTGTCTGGACTTGTAAA</t>
  </si>
  <si>
    <t>GCAAGCTTGGACTTGTTTG</t>
  </si>
  <si>
    <t>GGGTTCATGTGGAGGCTTGTTTAG</t>
  </si>
  <si>
    <t>CAACATGTTGAGACCCATT</t>
  </si>
  <si>
    <t>ATGGGTTAGAACATGCTCC</t>
  </si>
  <si>
    <t>AAGTGTAGGCACGC</t>
  </si>
  <si>
    <t>CTAAGTTTAAACATGTTAG</t>
  </si>
  <si>
    <t>ACGAACAGGTCAGGACTTGAAAGA</t>
  </si>
  <si>
    <t>AGGCATGCAAGCACATGTC</t>
  </si>
  <si>
    <t>CGGCCCAGTCATGC</t>
  </si>
  <si>
    <t>CTTACAAGTTAGAACATGTGGCAT</t>
  </si>
  <si>
    <t>TTTTGTTGTAACATGCTCT</t>
  </si>
  <si>
    <t>TGACATGACTGTGCATGAC</t>
  </si>
  <si>
    <t>AAACATGTTTGTTCATGTC</t>
  </si>
  <si>
    <t>GCATGTCAA</t>
  </si>
  <si>
    <t>AAGGCAAGAACAATCTTGTCTTTG</t>
  </si>
  <si>
    <t>CATGTTTGGGCCTA</t>
  </si>
  <si>
    <t>ACTGACCTGTGAGAACCTGTTGTT</t>
  </si>
  <si>
    <t>CTGGCACAACATGC</t>
  </si>
  <si>
    <t>ACTTGCCTGTTGCCACTTGCCTCT</t>
  </si>
  <si>
    <t>GCATACTAGCGGGGACTTGCAGCT</t>
  </si>
  <si>
    <t>AAGCATGACAGAACAAGTA</t>
  </si>
  <si>
    <t>AATTCAGGTGCAGGCAGGCCCATG</t>
  </si>
  <si>
    <t>TTGCATGTTTAAACATGTT</t>
  </si>
  <si>
    <t>TCTAACTTGCGGGGACTTGCATTG</t>
  </si>
  <si>
    <t>GTGGCAGGAGCCAGCATGTCTGAC</t>
  </si>
  <si>
    <t>CCAGACAGGAATAGGCCTGTAATG</t>
  </si>
  <si>
    <t>AAAACAAGCCTCAACAAGAAACAG</t>
  </si>
  <si>
    <t>GTGCATGTAATGACATGCT</t>
  </si>
  <si>
    <t>GCAAGCCCAGACCTGTTCT</t>
  </si>
  <si>
    <t>ACCTGTCTGAGCATGCATT</t>
  </si>
  <si>
    <t>ACATGTGCTAACTTGTTTA</t>
  </si>
  <si>
    <t>CTGAGTCAAAACTAGCCAA</t>
  </si>
  <si>
    <t>AAGGCAAGACTTAACTGGTTCTCT</t>
  </si>
  <si>
    <t>AGGACATGTTACTACAGGAGAAAA</t>
  </si>
  <si>
    <t>GGCATGTCTGGACA</t>
  </si>
  <si>
    <t>TCTTGTCAAGACTTGTCTG</t>
  </si>
  <si>
    <t>ACACACATGTGCCCACATGTAAAC</t>
  </si>
  <si>
    <t>TCAGACAAGTAATTTCATGTCCCT</t>
  </si>
  <si>
    <t>GGCAAGTCCAGGCT</t>
  </si>
  <si>
    <t>ACATGTGCATGCATGTTTC</t>
  </si>
  <si>
    <t>AGGCAAGCCTCCACACATC</t>
  </si>
  <si>
    <t>CGACTTGTCTGAACAAAAA</t>
  </si>
  <si>
    <t>TTATGCATGCTCTTTCTTGTATGT</t>
  </si>
  <si>
    <t>TTATGCATGCTTCTTCTTGTTTCA</t>
  </si>
  <si>
    <t>GGAACAAGAGTGAACTTGTTGAGT</t>
  </si>
  <si>
    <t>ATCAGCAGGTTAGGACTTGGAGGC</t>
  </si>
  <si>
    <t>TGTGGTTGGCTCATGCCTG</t>
  </si>
  <si>
    <t>TTTGCATGCCAGTGCAAGCAGAGA</t>
  </si>
  <si>
    <t>CAAGTGTCTGGGAG</t>
  </si>
  <si>
    <t>ACTTGTATGGTCATGTATA</t>
  </si>
  <si>
    <t>TTTGCATGTGGCCACAGGAATGGG</t>
  </si>
  <si>
    <t>GCAGGCACAGACATGTTTC</t>
  </si>
  <si>
    <t>CCTGTTAGGGCAAG</t>
  </si>
  <si>
    <t>ACAAGTTCTGGCATGCATC</t>
  </si>
  <si>
    <t>GCATGTCCATACAAGATCC</t>
  </si>
  <si>
    <t>GGCAAGTCCAGGCA</t>
  </si>
  <si>
    <t>GCCTGCCAAGACAAGTTTG</t>
  </si>
  <si>
    <t>AAACATGTATGCACATGTT</t>
  </si>
  <si>
    <t>CCTGCATGTGCATG</t>
  </si>
  <si>
    <t>ATGTGTTGAGACTTGCTTT</t>
  </si>
  <si>
    <t>CTGTGATAGCTGGC</t>
  </si>
  <si>
    <t>ACCTGCTCAGGCACGTCTG</t>
  </si>
  <si>
    <t>ATGTTCATTCATGG</t>
  </si>
  <si>
    <t>GGCAAGGCTAGGCA</t>
  </si>
  <si>
    <t>ATGACATGAATGAACCAGCTCCTT</t>
  </si>
  <si>
    <t>GGAACATGTACAAACCGGTAAAGA</t>
  </si>
  <si>
    <t>ACATGTTTAGGCTTGTTTT</t>
  </si>
  <si>
    <t>TGGCTTGTGTCAACTTGCC</t>
  </si>
  <si>
    <t>ACAAGCATGAACATGCATT</t>
  </si>
  <si>
    <t>CCAGCAAGCTGGAACTGGCCCATC</t>
  </si>
  <si>
    <t>ACAAGTCCAGTCATGTGCT</t>
  </si>
  <si>
    <t>TAGCTCTGTCTTGC</t>
  </si>
  <si>
    <t>TGACAAGTCAGGACTGGTT</t>
  </si>
  <si>
    <t>AGATGCATGTTCATGCAGGAAGAA</t>
  </si>
  <si>
    <t>ATATATGCCTGGACATGTT</t>
  </si>
  <si>
    <t>GGACAAGTTTGTTCTTGTC</t>
  </si>
  <si>
    <t>GTTGCCTGTTCTGGCAAGCTTTTT</t>
  </si>
  <si>
    <t>TTGCCCAAACATGG</t>
  </si>
  <si>
    <t>AAATCAAGCTCTGACTTGAAGAGT</t>
  </si>
  <si>
    <t>CCAACATGTTTCTGCAAGCAACGT</t>
  </si>
  <si>
    <t>GGGCTTGTTCTGGCAGGCT</t>
  </si>
  <si>
    <t>AAGGCCTGTTCTGGCAGGACTGCA</t>
  </si>
  <si>
    <t>GGCTGTAGCTACTTGTCAG</t>
  </si>
  <si>
    <t>ACATGCACAAACATGTTCT</t>
  </si>
  <si>
    <t>ACAAGCACAGGCTTGTTTG</t>
  </si>
  <si>
    <t>GATACCAGTCCTGGCATGTGAAAG</t>
  </si>
  <si>
    <t>GAACAAGCCCATACATGCC</t>
  </si>
  <si>
    <t>AAGTCCCCTCTTGT</t>
  </si>
  <si>
    <t>AGGTTGAGCCAAGC</t>
  </si>
  <si>
    <t>GAGTACCTGCTGCGACTTGCTAGT</t>
  </si>
  <si>
    <t>ATAGGTTTTGACATGTTGC</t>
  </si>
  <si>
    <t>TCAACAAGCTTGTTCTTGTGTGAT</t>
  </si>
  <si>
    <t>CAATCAAGAATCAGCCTGTCTTAG</t>
  </si>
  <si>
    <t>GCCTTGACCTGCCT</t>
  </si>
  <si>
    <t>AAACATGTCTCTGCATGTA</t>
  </si>
  <si>
    <t>TACTGTTTGAACTTGTTCT</t>
  </si>
  <si>
    <t>ACAAGTAAAAACATGTTTT</t>
  </si>
  <si>
    <t>CCAGCAGGCTTCATCAAGCCCAGT</t>
  </si>
  <si>
    <t>CAAGTATTTGCAGG</t>
  </si>
  <si>
    <t>CCAACAGGTTAAGACAAGAGTAGT</t>
  </si>
  <si>
    <t>AGGCTCAGACGTGC</t>
  </si>
  <si>
    <t>ACATGTCTC</t>
  </si>
  <si>
    <t>CCAGGCAGGCTGCAACTTGTCACT</t>
  </si>
  <si>
    <t>ACATGTCTGGACATGTTTG</t>
  </si>
  <si>
    <t>GCCTACCTGTAAAGTCTTGTTCTG</t>
  </si>
  <si>
    <t>CCCACAAGCCATTACATGTTAGAA</t>
  </si>
  <si>
    <t>GCATGTGCTAACATGCTTG</t>
  </si>
  <si>
    <t>CAAGTCGAAACGCG</t>
  </si>
  <si>
    <t>ACATGATTTGACATGCCCA</t>
  </si>
  <si>
    <t>TCAAGTTTGTACATGTCTC</t>
  </si>
  <si>
    <t>TAACATGCTTCAACATGTT</t>
  </si>
  <si>
    <t>ACATGTATATACAAGTCTT</t>
  </si>
  <si>
    <t>AAACATGCTCTAACTTGTG</t>
  </si>
  <si>
    <t>GTGGATGTCCGTACATGTC</t>
  </si>
  <si>
    <t>GCATGTCCAGACATGCACA</t>
  </si>
  <si>
    <t>ACAGGCATGCTAGCTCATGTAAGC</t>
  </si>
  <si>
    <t>GAGACAGGCATGGGCAGGTTAAAT</t>
  </si>
  <si>
    <t>TCATGTCGCAACAAGTCTC</t>
  </si>
  <si>
    <t>GGGCATGTCACTACATGTT</t>
  </si>
  <si>
    <t>TAGGCAAGTCATCACATGAATAGG</t>
  </si>
  <si>
    <t>GAGGACGTGTCCTTTCATGTAGAA</t>
  </si>
  <si>
    <t>TGGCCCACACCTGT</t>
  </si>
  <si>
    <t>AAAAATGTCTGTACATGTT</t>
  </si>
  <si>
    <t>ACAAGCTGAAACATGCTAA</t>
  </si>
  <si>
    <t>GTGTGCCATCACGC</t>
  </si>
  <si>
    <t>AGACAAGTTCACACATGAA</t>
  </si>
  <si>
    <t>ATGCAAGTATAAACATGTA</t>
  </si>
  <si>
    <t>CGGCTCTTGCCTCATCTTGCACAT</t>
  </si>
  <si>
    <t>CAGTCATGACTCAACTTGCAAAAT</t>
  </si>
  <si>
    <t>GGACATGACCTGACATGTA</t>
  </si>
  <si>
    <t>CTGAGCATGTTGCCACATGCAGCA</t>
  </si>
  <si>
    <t>ACCTGATGGGGCATGCTTA</t>
  </si>
  <si>
    <t>GGATATGTCTGGGCAAGTC</t>
  </si>
  <si>
    <t>CCATGCCTGGACATGTCTC</t>
  </si>
  <si>
    <t>CCAGTCAAAACAAG</t>
  </si>
  <si>
    <t>TCAGCAGGTTAAAACATGTGTTAA</t>
  </si>
  <si>
    <t>TCTCTCCTGCTCAGACATGATTTT</t>
  </si>
  <si>
    <t>AATGCATGCCCGGGCTCGTGTATT</t>
  </si>
  <si>
    <t>TAACTTGAACCAACATGTC</t>
  </si>
  <si>
    <t>CTTGTTAGAACTAG</t>
  </si>
  <si>
    <t>GAGCTAGCCTAGGCATGTT</t>
  </si>
  <si>
    <t>CAACATGTCAGAACTTGTG</t>
  </si>
  <si>
    <t>GTGTGTACGTGCATGTGTA</t>
  </si>
  <si>
    <t>GTGAACATGTTAGAACAGGAAAAG</t>
  </si>
  <si>
    <t>GCCAACTTGTGGCTGCTTGTTCCT</t>
  </si>
  <si>
    <t>ACATGTTTAGACAGGCATG</t>
  </si>
  <si>
    <t>TGAACATGAAGCAACTCGTCCAGT</t>
  </si>
  <si>
    <t>TAAACAAGATGCAACAGGCAGATG</t>
  </si>
  <si>
    <t>ACAGTCTTGTTCTTACCTGTAGTG</t>
  </si>
  <si>
    <t>GTGTGTACAAACATGTATT</t>
  </si>
  <si>
    <t>CAAACATCAACATC</t>
  </si>
  <si>
    <t>GCCCAAGTCTGGACTTGTC</t>
  </si>
  <si>
    <t>GTTTGTTCCAACTTGCATT</t>
  </si>
  <si>
    <t>ACATGTTAGGGCTAGTATA</t>
  </si>
  <si>
    <t>GAGGACGGGTAGAAACATGAAAGT</t>
  </si>
  <si>
    <t>CTCTTCAGACTTGT</t>
  </si>
  <si>
    <t>TCAGGTCTGTGCATGCTCT</t>
  </si>
  <si>
    <t>GCAAGTCTAAACAAGCCTT</t>
  </si>
  <si>
    <t>GATACATGTTACAACATGAATGAA</t>
  </si>
  <si>
    <t>AGAGACAGGATGCGTCTTGTCTCT</t>
  </si>
  <si>
    <t>GTGTCCTAGCAGGA</t>
  </si>
  <si>
    <t>TGCAGCGTGTCAGAGCTTGAGAGA</t>
  </si>
  <si>
    <t>ACAAGTCTGAACAAATTCA</t>
  </si>
  <si>
    <t>GTCAGCACATGCCT</t>
  </si>
  <si>
    <t>ATTACATGCCAGCACAAGCACAAC</t>
  </si>
  <si>
    <t>CAGGATGGAGCAGG</t>
  </si>
  <si>
    <t>GGCATGTCTGAGCA</t>
  </si>
  <si>
    <t>GCATGCCATGACAAGCTCA</t>
  </si>
  <si>
    <t>AAACATGTTTCTGCAAGTC</t>
  </si>
  <si>
    <t>TTTTGTTACTACATGCCTT</t>
  </si>
  <si>
    <t>CTAGACAAGCATGATCCTGTGTCA</t>
  </si>
  <si>
    <t>AAGTCAGGTCACAACATGCCTCGG</t>
  </si>
  <si>
    <t>AGACGTGTCTGTTCATGTC</t>
  </si>
  <si>
    <t>ATTTCAAGTTGTATCTTGTTCTTC</t>
  </si>
  <si>
    <t>CATGGTGGTGCACG</t>
  </si>
  <si>
    <t>ATGAACAAGTTAGCACCTGCTCTC</t>
  </si>
  <si>
    <t>TGGCTAGAACCTGT</t>
  </si>
  <si>
    <t>GCCAACAAGTTCAAGCCTGCAGTG</t>
  </si>
  <si>
    <t>CGTGTTTGCGCACG</t>
  </si>
  <si>
    <t>GGGCATGCCCAGGCCTGAA</t>
  </si>
  <si>
    <t>AGGCATGCTGTAACATGCT</t>
  </si>
  <si>
    <t>ACGTCTAAACTTGT</t>
  </si>
  <si>
    <t>ATGCATGCATGTACATGTG</t>
  </si>
  <si>
    <t>AGGCAAAGGCAGGC</t>
  </si>
  <si>
    <t>GACTCAGGCCTAGGCATGCCTTGA</t>
  </si>
  <si>
    <t>TTGTCAAGCACAGACTCGCCCGAA</t>
  </si>
  <si>
    <t>AGCAACTGGTCCAGGCCTGCCCTT</t>
  </si>
  <si>
    <t>CGACAAGTTTGTACTTGTC</t>
  </si>
  <si>
    <t>GGGCTTGTTCATACATGCC</t>
  </si>
  <si>
    <t>TCCTGTTCAGACATGTTAT</t>
  </si>
  <si>
    <t>AAAACAAGTTCTTACTTGTAAAGT</t>
  </si>
  <si>
    <t>GGGCATGCCTGGACATGTC</t>
  </si>
  <si>
    <t>CCACACCAGCTGAAACCTGTTTTG</t>
  </si>
  <si>
    <t>TTTTCCTGCTCAAACAGGTTTAAA</t>
  </si>
  <si>
    <t>CATTCCTGTTTGAACAAGCCTGAA</t>
  </si>
  <si>
    <t>GGCTAGTCTGGGCT</t>
  </si>
  <si>
    <t>ACAAGTACAAACAAGCTCC</t>
  </si>
  <si>
    <t>GGTGCAAGTAAGAACTTGTGAAGA</t>
  </si>
  <si>
    <t>ACATGTATAGGCTTGTTTC</t>
  </si>
  <si>
    <t>TTGAACAGGTTTCTGCATGTTTGT</t>
  </si>
  <si>
    <t>CATGTATTATCTTG</t>
  </si>
  <si>
    <t>GATACATGTAACAACTTGTGTGCA</t>
  </si>
  <si>
    <t>GCTGCAAGTACAGGCCTGCACCAC</t>
  </si>
  <si>
    <t>TGCCATGTCTTGACAGGCT</t>
  </si>
  <si>
    <t>ACCTACCTGTTGAGGCATGAATAG</t>
  </si>
  <si>
    <t>GCAAGTTTGTACATGTGAC</t>
  </si>
  <si>
    <t>GAACTTGTCTAAGCATGTT</t>
  </si>
  <si>
    <t>GTCTAGACTTGTCC</t>
  </si>
  <si>
    <t>CAACAAGTCTCAACTAAGG</t>
  </si>
  <si>
    <t>GTGCATGTGGCAACACAGC</t>
  </si>
  <si>
    <t>CTAGGCCTGCAGGGGCCTGTCCTA</t>
  </si>
  <si>
    <t>GCTTGCTTGTTGAAACTTGATGGA</t>
  </si>
  <si>
    <t>TCATGTAGGGGCTTGTATG</t>
  </si>
  <si>
    <t>AGACAAGCCTGGGCAAGAT</t>
  </si>
  <si>
    <t>ATACAAGCATTAACATGCA</t>
  </si>
  <si>
    <t>GAGTGCATGTAAAAACTTGCAAAA</t>
  </si>
  <si>
    <t>GCCCTGGCATGCTG</t>
  </si>
  <si>
    <t>CCTGTCTTCACTAG</t>
  </si>
  <si>
    <t>AGAACAAGAAGAGACATGATACTT</t>
  </si>
  <si>
    <t>GCATGTTTGAGCCTGTTTG</t>
  </si>
  <si>
    <t>AAACAAGCTCAGACATGAC</t>
  </si>
  <si>
    <t>ATGCATGTATCTACATGCA</t>
  </si>
  <si>
    <t>AGACATGATTTAACATGCA</t>
  </si>
  <si>
    <t>CTGGGCAAGTGAGATCCTGTCTCT</t>
  </si>
  <si>
    <t>ACTTGTAGGGGCATGAACG</t>
  </si>
  <si>
    <t>GCTTGTTCAGGCTTGTGTT</t>
  </si>
  <si>
    <t>TAACTTGCCAGGACAAGTA</t>
  </si>
  <si>
    <t>TTGGGCTTGTTGATACATGTGATG</t>
  </si>
  <si>
    <t>ACTTGTTTATTCATGTTCA</t>
  </si>
  <si>
    <t>TTTGACATGCTACATCTTGCCCTG</t>
  </si>
  <si>
    <t>TATTACTTGTCTGAGCTTGAATAT</t>
  </si>
  <si>
    <t>AGACCAGTCTGGGCAACAT</t>
  </si>
  <si>
    <t>ATAACAAGATTCCACTTGCATTGA</t>
  </si>
  <si>
    <t>GACAGGCCAAGTCA</t>
  </si>
  <si>
    <t>CTTGCCTGAGCCTG</t>
  </si>
  <si>
    <t>TCCAAGTCCCCACCCATCC</t>
  </si>
  <si>
    <t>AGAGTCTGGGCACG</t>
  </si>
  <si>
    <t>GGTGCATGTGCTGTCTTGTCCCAG</t>
  </si>
  <si>
    <t>TACATGTAAAGAGTTGCTT</t>
  </si>
  <si>
    <t>GCTGCCTGACCCAACAGGTTAAGA</t>
  </si>
  <si>
    <t>ATTTGCCCTGACTTGTATC</t>
  </si>
  <si>
    <t>CAGCATGTTACTACATGCT</t>
  </si>
  <si>
    <t>AACAAGCCAGGACT</t>
  </si>
  <si>
    <t>GACAGCATGAAAGGACTTGATGTC</t>
  </si>
  <si>
    <t>GTCTAGGCATGTCT</t>
  </si>
  <si>
    <t>GCCTGTTGAGGCCTGTTTG</t>
  </si>
  <si>
    <t>CCATCAAGCTGAAGCACGTTACAT</t>
  </si>
  <si>
    <t>CTGCCGTGACACGC</t>
  </si>
  <si>
    <t>AGGACAGGTACAAACAGGCCCAGA</t>
  </si>
  <si>
    <t>CCAGTCCGCACTCG</t>
  </si>
  <si>
    <t>CTCGGCAGGCTGAGGCATGAGAAT</t>
  </si>
  <si>
    <t>CTGTTGATCCCTGC</t>
  </si>
  <si>
    <t>GGGCATGCCCAGACAAGAC</t>
  </si>
  <si>
    <t>GCAACAAGTTCAAACTTGAGTGTT</t>
  </si>
  <si>
    <t>ACATGCTCTTACATGTTTT</t>
  </si>
  <si>
    <t>CATGCATGTATCTGCAAGTGCGCA</t>
  </si>
  <si>
    <t>GCTTGCTCTGGCATGCCTG</t>
  </si>
  <si>
    <t>TCCACAAGCACTCACTTGCGCAAC</t>
  </si>
  <si>
    <t>CATGTTGGAACGTG</t>
  </si>
  <si>
    <t>GATCATGTTTAAACATGTT</t>
  </si>
  <si>
    <t>CTCTGTCATAACATGACAT</t>
  </si>
  <si>
    <t>AAACATGCCCAAACTAGCT</t>
  </si>
  <si>
    <t>GCCTGGGCATGCCC</t>
  </si>
  <si>
    <t>GCATGCTCAGACATACATG</t>
  </si>
  <si>
    <t>ATGTGCTCTTACATGCATA</t>
  </si>
  <si>
    <t>GCCCAGACATGTCT</t>
  </si>
  <si>
    <t>AGACATGTAAGTACATGTA</t>
  </si>
  <si>
    <t>CTGGGCATGTTGTCTCATGCCTGT</t>
  </si>
  <si>
    <t>TATACATGCACAAACACGATCTTT</t>
  </si>
  <si>
    <t>GTTCTTGTCTGTACATGCC</t>
  </si>
  <si>
    <t>TGGGGCTTGCTACAGCAGGCACAG</t>
  </si>
  <si>
    <t>GTCTAGGCACGTCC</t>
  </si>
  <si>
    <t>CCATGCCCTGACATGTCCT</t>
  </si>
  <si>
    <t>TAATACATGCCAAATCTTGTTGTA</t>
  </si>
  <si>
    <t>ACAAGTGCAGGCTTGTTAC</t>
  </si>
  <si>
    <t>AAGAGCTGGCAAGT</t>
  </si>
  <si>
    <t>CCTTCAAGTCCAGACAAGTGAACC</t>
  </si>
  <si>
    <t>ACAAGTCTAGGCTTGCCCA</t>
  </si>
  <si>
    <t>ACAACATGCAGATACACGCATACA</t>
  </si>
  <si>
    <t>AAACATGCT</t>
  </si>
  <si>
    <t>GAACTTGTTCAAACTCATC</t>
  </si>
  <si>
    <t>GCAGGCCCAGGCCTGTTTT</t>
  </si>
  <si>
    <t>GGCATGGTAAGACT</t>
  </si>
  <si>
    <t>ACCAACATGCCAGATCCTGAAGCC</t>
  </si>
  <si>
    <t>CAAGCTGGGGCGCG</t>
  </si>
  <si>
    <t>TGAGCATGCACACACAGGCACGGA</t>
  </si>
  <si>
    <t>ATCTGTCAAAGCAGGCCCT</t>
  </si>
  <si>
    <t>TCCTGTTCAGACTTGTCTG</t>
  </si>
  <si>
    <t>CGTGCATGTTAGAACCTGTGCAAA</t>
  </si>
  <si>
    <t>AGAACCAGACCAGACTTGTTCTTA</t>
  </si>
  <si>
    <t>AAACAAGTTAAGGCATATG</t>
  </si>
  <si>
    <t>TCAGCCAGCCCCAGCAAGCCCGAG</t>
  </si>
  <si>
    <t>ACTAGTTGAGACATGCATG</t>
  </si>
  <si>
    <t>AAACATGTATTGACATGCT</t>
  </si>
  <si>
    <t>AAACAAGTACAGACACATC</t>
  </si>
  <si>
    <t>CATGGGGGAACAAG</t>
  </si>
  <si>
    <t>ATTGCCTGTACTGACAAGCCCTTC</t>
  </si>
  <si>
    <t>AGGACAGGAACAAACAAGCCCAGA</t>
  </si>
  <si>
    <t>AGACATGAAAAGACTTGTA</t>
  </si>
  <si>
    <t>TCATGCTTGTTGAGGCCTGTGTGC</t>
  </si>
  <si>
    <t>GCAGACAAGTTTGATCTAGTAACA</t>
  </si>
  <si>
    <t>CTGGACGTGATATCACATGCCTAT</t>
  </si>
  <si>
    <t>AAGGCAAGAAGTGACATGATCTGA</t>
  </si>
  <si>
    <t>AAACTTGTTTAAACAAATG</t>
  </si>
  <si>
    <t>TATGACCTGTGCAAACTTGCACTG</t>
  </si>
  <si>
    <t>AACTTGATACATAC</t>
  </si>
  <si>
    <t>TCAGCAAGACCAGGCTTGTGTCCT</t>
  </si>
  <si>
    <t>GCATTCTAGTTGAAACATGCTTGA</t>
  </si>
  <si>
    <t>GGCTGCCTGTAAGAACTTGTTTAC</t>
  </si>
  <si>
    <t>TGACATGTACTGACAGAGC</t>
  </si>
  <si>
    <t>ACATGTGCAGGCTTGTTAT</t>
  </si>
  <si>
    <t>GCTACAAGAGGCAACTAGTCGGAG</t>
  </si>
  <si>
    <t>AGACAAGTTTACACATGAC</t>
  </si>
  <si>
    <t>TTAGCAGGCTCTTACTTGTGTGAG</t>
  </si>
  <si>
    <t>TCAAGTTGGGACATATCTT</t>
  </si>
  <si>
    <t>GGAACAAGTTCCAACTAGCTGTCA</t>
  </si>
  <si>
    <t>ACATGAACAGGCATGTCTG</t>
  </si>
  <si>
    <t>CCGTCAGGCGCCGGCAGGTCGCGT</t>
  </si>
  <si>
    <t>TTATTCATGCTTGGGCAGGTAGTG</t>
  </si>
  <si>
    <t>GCAAGCTGAGGCATGTAGG</t>
  </si>
  <si>
    <t>ACTAGTATAAGCATGCCAG</t>
  </si>
  <si>
    <t>ACCAGCCTGGGCTTGCATC</t>
  </si>
  <si>
    <t>ATAGGCAGGTTAAAGCTTGTCATC</t>
  </si>
  <si>
    <t>ATGCAAGCTGAAACTCATC</t>
  </si>
  <si>
    <t>AAAGGCATGTTGTCTCTTGTTACA</t>
  </si>
  <si>
    <t>TTATGCATGTTTAGTCATGAATCT</t>
  </si>
  <si>
    <t>GCCTGGACTCGCTC</t>
  </si>
  <si>
    <t>TGGGCAGGTTTCTACAAGTTGTGG</t>
  </si>
  <si>
    <t>GCCTGTCTGGGCACGTACA</t>
  </si>
  <si>
    <t>CAATTTGTCAAAACATGTC</t>
  </si>
  <si>
    <t>AGACCTGTAGGTACATAGA</t>
  </si>
  <si>
    <t>AAGCTTGCCTATACAAGTA</t>
  </si>
  <si>
    <t>ACAAGTCCATTCTTGCTTT</t>
  </si>
  <si>
    <t>GTACAAGTTTGAACACTTT</t>
  </si>
  <si>
    <t>ACCTGTTGAGACTTGCTTT</t>
  </si>
  <si>
    <t>TTTATCATGTTCTGTCTTGATGGT</t>
  </si>
  <si>
    <t>TCAAGCCCACACATGTCTG</t>
  </si>
  <si>
    <t>CTCTGTCAGAACCTGTTTT</t>
  </si>
  <si>
    <t>AATGGTTACAACAGGCCTT</t>
  </si>
  <si>
    <t>GCTTGTTAAGACTTGTCAG</t>
  </si>
  <si>
    <t>ATTTGTTTAGACTTGTTTT</t>
  </si>
  <si>
    <t>AAGCACAAGTTTGATCATGCTATT</t>
  </si>
  <si>
    <t>TCCTGCCTGTGTGTGCTTGCTACG</t>
  </si>
  <si>
    <t>ACAAGCTCAGACTTGCCTT</t>
  </si>
  <si>
    <t>AGACAGGCTGCAGCATGTC</t>
  </si>
  <si>
    <t>CCTTCTTGCCCAAACTTGTGCCTA</t>
  </si>
  <si>
    <t>GTCTTCGCAAGTCC</t>
  </si>
  <si>
    <t>ATTTACATGTTACTGCCTGTGGAT</t>
  </si>
  <si>
    <t>CTGCAGGTCTGGGCAGCCC</t>
  </si>
  <si>
    <t>TGAGGTCTGAACATGTTTG</t>
  </si>
  <si>
    <t>CCCTGCTTGTTCATACTCGCCCTT</t>
  </si>
  <si>
    <t>CGGGCAAGTGGCTACTTGCAAAGC</t>
  </si>
  <si>
    <t>ACTAGTTTAGACATGCTTG</t>
  </si>
  <si>
    <t>ACTAGTGGTAACAGGCTTG</t>
  </si>
  <si>
    <t>ACTGCATGTTCTCACATGTGGAGA</t>
  </si>
  <si>
    <t>GCATGTTCAATCATGTTTC</t>
  </si>
  <si>
    <t>CTCTAGACATGCCC</t>
  </si>
  <si>
    <t>GCTAACGTGTCCACACTTGCTAGC</t>
  </si>
  <si>
    <t>GCAAGTTGTAGCATGTTTG</t>
  </si>
  <si>
    <t>GAACAAGCCGTAACATGTT</t>
  </si>
  <si>
    <t>CCAAGCTTGTCCCTGCCTGCTTTT</t>
  </si>
  <si>
    <t>CTTTGTATAGACTTGTCTG</t>
  </si>
  <si>
    <t>ATAACATGAGCAAACTTGCCACAC</t>
  </si>
  <si>
    <t>AGACAGGCCTGGGCTTGAA</t>
  </si>
  <si>
    <t>GCATGTTAGAACAAGTGTG</t>
  </si>
  <si>
    <t>ACGTGTAGCTTCCTGTCCC</t>
  </si>
  <si>
    <t>AACATGTTTTGGCA</t>
  </si>
  <si>
    <t>TCAAACAGGTCTGTGCAGGATGAC</t>
  </si>
  <si>
    <t>GACAAGACAGGGCA</t>
  </si>
  <si>
    <t>ATCCACCTGCCTTGGCCTGCCAAA</t>
  </si>
  <si>
    <t>AAAGGCAGGTTATGACTTGATCTT</t>
  </si>
  <si>
    <t>TGAGCAAGTCCCATCAAGCTCAGC</t>
  </si>
  <si>
    <t>ACGAGTATAAGCATGCCAG</t>
  </si>
  <si>
    <t>ACATGTATGGGCATGTGCT</t>
  </si>
  <si>
    <t>CTCTTCTTGTCTCAGCTTGACTGG</t>
  </si>
  <si>
    <t>GGGCATGTTTCTACCTGTC</t>
  </si>
  <si>
    <t>GCATGCTCATACATGTTAG</t>
  </si>
  <si>
    <t>ATTTCCTGCTCAGACTTGTTTCAG</t>
  </si>
  <si>
    <t>ACAAGTGCAAACAAGCCCA</t>
  </si>
  <si>
    <t>ATACATGCATGAGCATGTT</t>
  </si>
  <si>
    <t>ACATGTGTAAACAAGCCCA</t>
  </si>
  <si>
    <t>ATTTCAAGCTCCTGCCTGCCTATA</t>
  </si>
  <si>
    <t>GTCTACTTGTCGTAACTTGATGTT</t>
  </si>
  <si>
    <t>GTGGACGGGTTGGGGCATGCCGTT</t>
  </si>
  <si>
    <t>CAAGTCAGGCCTTG</t>
  </si>
  <si>
    <t>TGGCATGACCAAGCTTGTA</t>
  </si>
  <si>
    <t>GTCCGCATGTCCCGGCCCGCAACT</t>
  </si>
  <si>
    <t>GCGGCGTGCTGTGACAGGTTCCAA</t>
  </si>
  <si>
    <t>GCATGTACATACAAGTATG</t>
  </si>
  <si>
    <t>TAGAACGAGTTGGAGCTTGATATT</t>
  </si>
  <si>
    <t>AGGGCAAGAAAGCACTTGTTTAAA</t>
  </si>
  <si>
    <t>TCTTCAGGTACCAACTTGTTGGAA</t>
  </si>
  <si>
    <t>AACAGATCTGGGCATGCTG</t>
  </si>
  <si>
    <t>CTGCTTTGACATGT</t>
  </si>
  <si>
    <t>TCACATGTAGCAACTGCTT</t>
  </si>
  <si>
    <t>CATGCATGTGCACG</t>
  </si>
  <si>
    <t>TTACTTGTTCCTACATGTT</t>
  </si>
  <si>
    <t>TGAGGCAAGCTGGAACCTGCAATG</t>
  </si>
  <si>
    <t>TTACATGCCTGGACATGCC</t>
  </si>
  <si>
    <t>GGGCAAGCCAAAGCAGGTT</t>
  </si>
  <si>
    <t>AAGGCAAGCTGGGACTTGAGACAA</t>
  </si>
  <si>
    <t>CCGGGCATGTTGGTGCTCGCCTGT</t>
  </si>
  <si>
    <t>ATTTGTGGAGACTTGTTTT</t>
  </si>
  <si>
    <t>TGTCAAGCCTGGGCCTGTC</t>
  </si>
  <si>
    <t>TTAGGCAAGTGGAGACTTGTAGCC</t>
  </si>
  <si>
    <t>AAACTAGCCTAGACTTGTT</t>
  </si>
  <si>
    <t>CATGTCACAACGTA</t>
  </si>
  <si>
    <t>AAACATGTCAGAGCAAGAC</t>
  </si>
  <si>
    <t>ACCAGTTCATACTCGACTT</t>
  </si>
  <si>
    <t>ACTGCAGGCTGTGACATGCCGCCT</t>
  </si>
  <si>
    <t>GTGGCCAAGTCTTAACTTGTTTTC</t>
  </si>
  <si>
    <t>TAGCTTGCAAGGACTTGTC</t>
  </si>
  <si>
    <t>AAACATGCAAGAGCATGTC</t>
  </si>
  <si>
    <t>ATCGACATGTTGCTTCTTGAGACC</t>
  </si>
  <si>
    <t>CGTACAAGTGAAAACCTGCCTGAA</t>
  </si>
  <si>
    <t>GCAAGTTTGCTCATGCCTG</t>
  </si>
  <si>
    <t>GGGCATGCAGGAACACAAG</t>
  </si>
  <si>
    <t>CCAACAAGACAGAACTTGTAAAGG</t>
  </si>
  <si>
    <t>TATGCAAGTTCTAGCCTGTTAACC</t>
  </si>
  <si>
    <t>AGATAGGCCTAGACATGTC</t>
  </si>
  <si>
    <t>GCAAGCACAGACTTGCATT</t>
  </si>
  <si>
    <t>TAGACCAAGTCACAGCATGCATAA</t>
  </si>
  <si>
    <t>GGACATGTATAAACATGAG</t>
  </si>
  <si>
    <t>AGTTCATGCACATACATGCAGAAA</t>
  </si>
  <si>
    <t>AGCAAGCCAGGACT</t>
  </si>
  <si>
    <t>GCATGCCTA</t>
  </si>
  <si>
    <t>TCAGTCAGGTCTGTGCAGGCTTGC</t>
  </si>
  <si>
    <t>GCTTGCCCAGACCTGTCCT</t>
  </si>
  <si>
    <t>ACTGCAAGTACTGACAGGCTGCAA</t>
  </si>
  <si>
    <t>ATGCATGAATAAACATGCC</t>
  </si>
  <si>
    <t>GGGCTTGTTAAAACATGTT</t>
  </si>
  <si>
    <t>TTTACAAGAGCATACTTGCCCAGA</t>
  </si>
  <si>
    <t>ACATGTTGCTACGTGTTCT</t>
  </si>
  <si>
    <t>GCAAGTCCGGACTTGCTCT</t>
  </si>
  <si>
    <t>ACTACCTGTGAAAACTTGCTTCCT</t>
  </si>
  <si>
    <t>TTTGCATGCCACAACTGGCTTAAG</t>
  </si>
  <si>
    <t>TGACTTGCAGAAGCTAGAA</t>
  </si>
  <si>
    <t>CAAACAGGTTGCTACATGTACCAA</t>
  </si>
  <si>
    <t>TGAACAAGTATCAACTAGACATTC</t>
  </si>
  <si>
    <t>TAACGTGCTGGAATAAGTC</t>
  </si>
  <si>
    <t>GGACATGCCTGGGCATGCC</t>
  </si>
  <si>
    <t>AGGCGTGCACCTACATGCC</t>
  </si>
  <si>
    <t>TGGCAGGTTTGGACATGCA</t>
  </si>
  <si>
    <t>CTATGCTTGTGCCAACTGGCAGAA</t>
  </si>
  <si>
    <t>AAGCAAGCCTGGGCAAGTT</t>
  </si>
  <si>
    <t>ACAAGTTCCTGCATGTCTT</t>
  </si>
  <si>
    <t>AGGCAAGCTCCATCATGCC</t>
  </si>
  <si>
    <t>TGGACAAGACTTAGCATGATTCAA</t>
  </si>
  <si>
    <t>AGCAAATCCCAACATGTTA</t>
  </si>
  <si>
    <t>GCCTGTTCTTGCATGTTCA</t>
  </si>
  <si>
    <t>CATTTGTCAGAACATATCC</t>
  </si>
  <si>
    <t>AGACATGCTTGGACAAGAT</t>
  </si>
  <si>
    <t>GCATGCCCAGGCAAGACCC</t>
  </si>
  <si>
    <t>GTACAAGCTCAGACACACC</t>
  </si>
  <si>
    <t>ATGTCCCTGCCTGG</t>
  </si>
  <si>
    <t>TCCTTCCTGTTTAAACTTGTGAGC</t>
  </si>
  <si>
    <t>AAGCATGTTCCTGCTTGCC</t>
  </si>
  <si>
    <t>AGTCGCCTGAATGGACTTGCCGCT</t>
  </si>
  <si>
    <t>AACTCCTGCCCGTACATGCCCAGA</t>
  </si>
  <si>
    <t>CCTGTTGACACAGG</t>
  </si>
  <si>
    <t>AGATATGCCCAGACATGTC</t>
  </si>
  <si>
    <t>ACCTGTTCAGGCTTGCCTA</t>
  </si>
  <si>
    <t>ACATGTTAAAACATGTCAG</t>
  </si>
  <si>
    <t>TGGTACAAGTACTCGCTTGTCTTT</t>
  </si>
  <si>
    <t>AACATGTCTGGAAT</t>
  </si>
  <si>
    <t>ATGGCCAGACTTGC</t>
  </si>
  <si>
    <t>CAGTCCTGACAGAT</t>
  </si>
  <si>
    <t>TAGAACATGTTTCCTCTTGTACAT</t>
  </si>
  <si>
    <t>AGTTCATGTGGCAACATGTTTTTT</t>
  </si>
  <si>
    <t>TCCTGTCCAGACTTGCCTT</t>
  </si>
  <si>
    <t>ACCTGTCAGGACTAGCCTC</t>
  </si>
  <si>
    <t>ATTCATGTCCAGACAACAG</t>
  </si>
  <si>
    <t>ATGCATGCCCCGGCAGGCA</t>
  </si>
  <si>
    <t>ACATGTTTTAACAAGCATT</t>
  </si>
  <si>
    <t>ATACATGTCAGTTCAAGTC</t>
  </si>
  <si>
    <t>GCATGTCTA</t>
  </si>
  <si>
    <t>GAACAAGCCTGTTCTTGCC</t>
  </si>
  <si>
    <t>AAACACGTCTTGACTTGCT</t>
  </si>
  <si>
    <t>GGACAGGTCTGTGCATGCA</t>
  </si>
  <si>
    <t>TCCCACAGGCTAAGACAGGCTCTT</t>
  </si>
  <si>
    <t>ATAACCAGCTCATACTAGTTCAAG</t>
  </si>
  <si>
    <t>AAGGAGAAAAATGT</t>
  </si>
  <si>
    <t>AAACACGCCCAGACATGTT</t>
  </si>
  <si>
    <t>GTGTGCCTGCCAGGTCTTGCTGCT</t>
  </si>
  <si>
    <t>GGGCATGTCAGGACTTGCA</t>
  </si>
  <si>
    <t>ATGCATGTTGCAGCATGTA</t>
  </si>
  <si>
    <t>ACAAGTATAATCTTGTCTG</t>
  </si>
  <si>
    <t>TATTACTTGCTGCAACCTGTCTGC</t>
  </si>
  <si>
    <t>GTGCTTGTCCAAGCTTGTT</t>
  </si>
  <si>
    <t>TCTGCAAGTGCAGGCAGGCAGTAT</t>
  </si>
  <si>
    <t>TTCCTCCTGCCCGGGCATGCTGCA</t>
  </si>
  <si>
    <t>GTGCTTGTCTGGACACAAC</t>
  </si>
  <si>
    <t>ATGTGCAAACGTGC</t>
  </si>
  <si>
    <t>CCTGTTGGGGCTGA</t>
  </si>
  <si>
    <t>ATATGCATGTTGGTACATGAACTT</t>
  </si>
  <si>
    <t>GAACATGCTGTCACATGTA</t>
  </si>
  <si>
    <t>TCATACTGGTCAGGGCTTGTTTTC</t>
  </si>
  <si>
    <t>GGGCAAGCTGGAGCTTGCA</t>
  </si>
  <si>
    <t>TACATGCCCAGCTCTGTGT</t>
  </si>
  <si>
    <t>CAAGACAAGCTCCTTCCTGCCTTA</t>
  </si>
  <si>
    <t>TGGCTTGTCAGAACTTGAT</t>
  </si>
  <si>
    <t>GGCAAATTAGAACTGGCCA</t>
  </si>
  <si>
    <t>GCAAGCTGGAACATGTATT</t>
  </si>
  <si>
    <t>TCTGCCTGGGCATG</t>
  </si>
  <si>
    <t>ACAAGTTTGGGCTAGCCTG</t>
  </si>
  <si>
    <t>TACATGTCCTGACA</t>
  </si>
  <si>
    <t>CTCTGTTCAGGCATGTTGA</t>
  </si>
  <si>
    <t>ACTTCCTGCTCAAACATGTAACTG</t>
  </si>
  <si>
    <t>GGGACCTTGCCCATACTTGCCTAT</t>
  </si>
  <si>
    <t>GTCAAGACCTGCTT</t>
  </si>
  <si>
    <t>CATGTTATAACATG</t>
  </si>
  <si>
    <t>GAATACGGGTCTGAGCCTGTAGTG</t>
  </si>
  <si>
    <t>GCATGTTTGGGCATGTCTC</t>
  </si>
  <si>
    <t>AAACATGTCTTAACTAGTA</t>
  </si>
  <si>
    <t>AATGCAGGTACAGACTAGCAACAT</t>
  </si>
  <si>
    <t>AGTCCAGCCTGGACTTGTC</t>
  </si>
  <si>
    <t>AACTCATGTTGAGACAAGTTAACT</t>
  </si>
  <si>
    <t>GGTTCATGCTCAAACCTGTGTGTA</t>
  </si>
  <si>
    <t>CCTGTTAGAACTTG</t>
  </si>
  <si>
    <t>AGTTCAAGTTAAGACATGGAGCTT</t>
  </si>
  <si>
    <t>TTGTGCTTGTTTCTACATGTGGGA</t>
  </si>
  <si>
    <t>CCACAAGTTTGAACAAAGT</t>
  </si>
  <si>
    <t>CAGTCCAGCCAGGG</t>
  </si>
  <si>
    <t>TAGTTCTGTCTTGC</t>
  </si>
  <si>
    <t>GCACATGTATGGACTTGTA</t>
  </si>
  <si>
    <t>TCAAACATGCCCATTCTGGTATCC</t>
  </si>
  <si>
    <t>GAAACATGTTACAACATGGATAAA</t>
  </si>
  <si>
    <t>AGGCATGCCCAAACCTGTT</t>
  </si>
  <si>
    <t>AAGACCAGACTTGG</t>
  </si>
  <si>
    <t>ACAAGTTCCTGCTTGTCTG</t>
  </si>
  <si>
    <t>TATCGGCTGAGACTTGTTG</t>
  </si>
  <si>
    <t>AGACAAGCTTGGGCTTGTC</t>
  </si>
  <si>
    <t>GCAAGTCTGTGCAAGCCTC</t>
  </si>
  <si>
    <t>AAACATGTTTCCACATGTT</t>
  </si>
  <si>
    <t>CGAACAGGCACCCACATGTCTCGG</t>
  </si>
  <si>
    <t>GGGGGCAGGTCCGGGCTGGACGCC</t>
  </si>
  <si>
    <t>TTTGACGTGTTCTCTCTTGCCCTT</t>
  </si>
  <si>
    <t>ACATGTAAGAACAAGCATT</t>
  </si>
  <si>
    <t>AGAGCAGGCCCCTGCCTGATAAGG</t>
  </si>
  <si>
    <t>TTGTTCTGACTTGA</t>
  </si>
  <si>
    <t>GTCCTGTCTTGTCC</t>
  </si>
  <si>
    <t>TGCTTCTTGCTCGTGCTTGTTCTT</t>
  </si>
  <si>
    <t>GGCAGGTCAGGACA</t>
  </si>
  <si>
    <t>AAGCATGTCTGGGCAAGTC</t>
  </si>
  <si>
    <t>ACATGTGTGGACATGCGTT</t>
  </si>
  <si>
    <t>TAACATGCTCACACTTGCT</t>
  </si>
  <si>
    <t>GCATGTGCAGGCATGCTCC</t>
  </si>
  <si>
    <t>CAAGCAAGCCTGTGCATGAGCTGT</t>
  </si>
  <si>
    <t>TTGTTATGACATGT</t>
  </si>
  <si>
    <t>AACATGCCCAGGCG</t>
  </si>
  <si>
    <t>AAACATGCACAGGCATGCA</t>
  </si>
  <si>
    <t>GCAAGCTGTAACATGCCCC</t>
  </si>
  <si>
    <t>GAACATGACTCAGCTTGCC</t>
  </si>
  <si>
    <t>ATCTGTCCTAACATGAAAA</t>
  </si>
  <si>
    <t>GAACATGCTTATGCTTGTT</t>
  </si>
  <si>
    <t>ACATGTCTAAACCTGTCTG</t>
  </si>
  <si>
    <t>CTGTGTTTGAACTTGCCCT</t>
  </si>
  <si>
    <t>CATGATAGGACATG</t>
  </si>
  <si>
    <t>TAGCATGTTGAAACTCATA</t>
  </si>
  <si>
    <t>AGCAAATCTGGACTTGCAA</t>
  </si>
  <si>
    <t>GGGCATGTTTAGGCAAGCT</t>
  </si>
  <si>
    <t>CCTGCTTGTCTCAGCATGTGTAAT</t>
  </si>
  <si>
    <t>AAACATGTTCAAGCAACAG</t>
  </si>
  <si>
    <t>AATGTTAGTACATG</t>
  </si>
  <si>
    <t>TTGCATGTTGCCGCACACC</t>
  </si>
  <si>
    <t>GTCCAGTCTTGCCT</t>
  </si>
  <si>
    <t>CAAGTCTCCACGTG</t>
  </si>
  <si>
    <t>GTGCCTGCTCCAACATGTT</t>
  </si>
  <si>
    <t>ACATACCAGTTTATTCATGCCTCC</t>
  </si>
  <si>
    <t>ACAAGTCTTTTCATGTCCC</t>
  </si>
  <si>
    <t>AGACATGCTCTGACCTGTA</t>
  </si>
  <si>
    <t>TTTGCAAGCATCAACTTGCCTGGC</t>
  </si>
  <si>
    <t>GCAGCAAGTGGGAACACGCCACAC</t>
  </si>
  <si>
    <t>GGCAAGCCTAGACT</t>
  </si>
  <si>
    <t>ATGGCAAGAACAGACATGAATACA</t>
  </si>
  <si>
    <t>CTGTGTTTCTACATGTCAC</t>
  </si>
  <si>
    <t>CAGGTCTCGCCAGG</t>
  </si>
  <si>
    <t>CTTGACAGAACTTG</t>
  </si>
  <si>
    <t>TCTGGCAAGTTGGTGCTGGCTGTT</t>
  </si>
  <si>
    <t>ACCAGTCCAAACATGTCCA</t>
  </si>
  <si>
    <t>CAACAAGTTGAAACAGATG</t>
  </si>
  <si>
    <t>TGGGGCCTGACTGTACTTGATTGA</t>
  </si>
  <si>
    <t>AGACTAGTCTGAACTTGTG</t>
  </si>
  <si>
    <t>AAAGCAAGTGGAAGCATGCAAGAC</t>
  </si>
  <si>
    <t>TGGGCAGGTCTGAGCCCGTGTGAG</t>
  </si>
  <si>
    <t>GAGTCATGTTCTAACAGGATTGTG</t>
  </si>
  <si>
    <t>GTCTTGACATGTTG</t>
  </si>
  <si>
    <t>GCTAGCTTAGACATGCTCA</t>
  </si>
  <si>
    <t>AGTACAGGCTCTGACTGGCCCCAG</t>
  </si>
  <si>
    <t>AGGCCTGTCTCTGCAGGCC</t>
  </si>
  <si>
    <t>AGGCATGTTAGAACTAAGC</t>
  </si>
  <si>
    <t>TTCTGCTTGTTGAATCTTGTGCCT</t>
  </si>
  <si>
    <t>ACATGCAGAGACAGGTTAA</t>
  </si>
  <si>
    <t>TCATGTCCCAACCTGTCTG</t>
  </si>
  <si>
    <t>TAAAGCTAGTTTCAACTTGTTGAG</t>
  </si>
  <si>
    <t>ATATTACAAGATGC</t>
  </si>
  <si>
    <t>CTGAGCCTGCTGGTACCTGTTCTC</t>
  </si>
  <si>
    <t>TTATGTTGATACATGTTTT</t>
  </si>
  <si>
    <t>ACTAGCCAAGACTTGCCCA</t>
  </si>
  <si>
    <t>GCCGGCTTGTCTGTGCACGCACGC</t>
  </si>
  <si>
    <t>CCAAGTCCAGACAAGCCTG</t>
  </si>
  <si>
    <t>ATGTCAGGACCAGACTTGCCCAAG</t>
  </si>
  <si>
    <t>ACAAGCACTAACATGTTTA</t>
  </si>
  <si>
    <t>CTAAACTTGTCACCGCTTGTGACC</t>
  </si>
  <si>
    <t>TGAAACATGAATGTTCATGCTTAT</t>
  </si>
  <si>
    <t>ACTTCCAGACTAGACTTGTTCCTG</t>
  </si>
  <si>
    <t>CATGACTGGACTAG</t>
  </si>
  <si>
    <t>GTATGTACAGACATGCATA</t>
  </si>
  <si>
    <t>AAGCAAGTCCAGACATGGT</t>
  </si>
  <si>
    <t>CTTTGCCCCAGCTTGCCCT</t>
  </si>
  <si>
    <t>AAGGCAAGCATCAACCAGCTTACT</t>
  </si>
  <si>
    <t>CTGAGTCCATACATGTTGT</t>
  </si>
  <si>
    <t>GTGTGTTTGAACACGTTTG</t>
  </si>
  <si>
    <t>GATCATGCTCCTACATGCT</t>
  </si>
  <si>
    <t>CATGCAAGTCTTTACTGGTCTGAG</t>
  </si>
  <si>
    <t>AAAAACAAGTCTGTGCCCGCATCT</t>
  </si>
  <si>
    <t>AATTCATGTTTTAACTAGCCCCCA</t>
  </si>
  <si>
    <t>ACAAGCTAAGGCTTGTTAT</t>
  </si>
  <si>
    <t>TTGAGCCTGTTCTAGCAGGTTGGT</t>
  </si>
  <si>
    <t>CAGTGCAATCATGG</t>
  </si>
  <si>
    <t>GAAACAAGAACTGACTTGTCCATT</t>
  </si>
  <si>
    <t>TGAATCATGATGGTACCTGCAGGT</t>
  </si>
  <si>
    <t>GTGAGCTAGTTGTGGCAAGTCTCT</t>
  </si>
  <si>
    <t>GGGGACTTGTAGCAACATGATTTT</t>
  </si>
  <si>
    <t>ATACATGTTTCTACATGTC</t>
  </si>
  <si>
    <t>TCATTCATGTTGTTACATGTAACA</t>
  </si>
  <si>
    <t>CGGTTCCAACTTGT</t>
  </si>
  <si>
    <t>TTGGGCAAGTTGCAGCCTGCTTGA</t>
  </si>
  <si>
    <t>GCAAGTGGAAACTTGTTCA</t>
  </si>
  <si>
    <t>GCAAGACCAGACAAGTTCT</t>
  </si>
  <si>
    <t>AGTCATGACCAAACTTGTT</t>
  </si>
  <si>
    <t>ACTAGTACAGACAAGTTAG</t>
  </si>
  <si>
    <t>TGACATGTCCCAACACAGG</t>
  </si>
  <si>
    <t>GAACATGTCTAAGCCTGTG</t>
  </si>
  <si>
    <t>CAGACAGGTAGGGACAGGTCCCAA</t>
  </si>
  <si>
    <t>ACGGTACAACCTGC</t>
  </si>
  <si>
    <t>GGAACAAGATGAAACATGAAAATA</t>
  </si>
  <si>
    <t>ACATGTTTATGCATGTATA</t>
  </si>
  <si>
    <t>ATGAACTAGTTGTCACTTGCCTGC</t>
  </si>
  <si>
    <t>ACATGTAGCAACATGCATG</t>
  </si>
  <si>
    <t>TGTTTTGTCTGGGCATGTT</t>
  </si>
  <si>
    <t>CTTAACAAGCTGCATCCTGTCAGT</t>
  </si>
  <si>
    <t>GAAGACAAGTCTGAGCCTGTGTTT</t>
  </si>
  <si>
    <t>TCTGCAAGCCTACACTTGCTTTCT</t>
  </si>
  <si>
    <t>CTGAGCCTGTTGTGACTTGAAAAT</t>
  </si>
  <si>
    <t>AGACATGTTTCCACTTGTT</t>
  </si>
  <si>
    <t>GAACAAGTCTAGACTAGAT</t>
  </si>
  <si>
    <t>GCTCACCTGCCCTGACATGCAATG</t>
  </si>
  <si>
    <t>GTGCGCGTGTGTGCACATGCACTG</t>
  </si>
  <si>
    <t>GCATGCTGAGACTTGTTTC</t>
  </si>
  <si>
    <t>CATGTCTGCACTCA</t>
  </si>
  <si>
    <t>TAGCATGACCCAACATGCC</t>
  </si>
  <si>
    <t>TCATGCAAGTAGAATCATGCAGTC</t>
  </si>
  <si>
    <t>ACATGCACAAGCATGTTCA</t>
  </si>
  <si>
    <t>AGGCATGTACCAACATGCC</t>
  </si>
  <si>
    <t>AGCAACAAGTCAGCACTTGCTTCT</t>
  </si>
  <si>
    <t>CCAACATGTATGTACTGGTAAACA</t>
  </si>
  <si>
    <t>TTTCATGTCTGCACATGCA</t>
  </si>
  <si>
    <t>ATTTGTTAAAACATGCTTT</t>
  </si>
  <si>
    <t>CATGCATGATGTGACTTGTTCCTC</t>
  </si>
  <si>
    <t>GAGACATGACCCATCAGGCACATA</t>
  </si>
  <si>
    <t>TGAGACTAGTCTGGGCCAGTTTGA</t>
  </si>
  <si>
    <t>ACCACAAGTCTCCACAAGTCTTTG</t>
  </si>
  <si>
    <t>TGACATGCCTACTCATGTC</t>
  </si>
  <si>
    <t>GCAAGTTCATACATGGTCT</t>
  </si>
  <si>
    <t>CAGGACCTGTCCGGTCTTGCGCCC</t>
  </si>
  <si>
    <t>ATGTTCTAGCTCAGACTTGTACCA</t>
  </si>
  <si>
    <t>GAACAAGTAGAAACACATA</t>
  </si>
  <si>
    <t>GCGAGCCTGGGCTTGTTCT</t>
  </si>
  <si>
    <t>TGGGCAAGTCCTGACTGGAGTGAG</t>
  </si>
  <si>
    <t>TGGCATGGCAGGACATGTT</t>
  </si>
  <si>
    <t>ACATGCATAGTCATGCTCT</t>
  </si>
  <si>
    <t>ACTACTAGCAAGAACATGTACTAT</t>
  </si>
  <si>
    <t>ACATGTGTATTCATGTTCC</t>
  </si>
  <si>
    <t>TTTAGCAGGTAGAGTCTTGCCTCG</t>
  </si>
  <si>
    <t>GAGCAAGTCATTGCTTGTC</t>
  </si>
  <si>
    <t>TAGCATGCTTATACTGGTC</t>
  </si>
  <si>
    <t>AAGACCTGATCAAACAGGTTTCAT</t>
  </si>
  <si>
    <t>TGGCACAAGTTCCTGCATGTAACA</t>
  </si>
  <si>
    <t>TTAATCATGTTGCGTCTTGCAATG</t>
  </si>
  <si>
    <t>GCAAGCTCAGACCTGCTCA</t>
  </si>
  <si>
    <t>ACAAGTCCTCACTAGCCTG</t>
  </si>
  <si>
    <t>GTCTGCTGATACAGGAAAC</t>
  </si>
  <si>
    <t>CGTGCATGTTCCTACACGTTAGGT</t>
  </si>
  <si>
    <t>AATCTTGCCTAGACCTGCC</t>
  </si>
  <si>
    <t>GCATTCTTGCCCAGACTTGTGGCC</t>
  </si>
  <si>
    <t>ATTCATGTTCAGGCAGTGG</t>
  </si>
  <si>
    <t>ACCACAGGAGGAGGCATGCCCGAG</t>
  </si>
  <si>
    <t>TCTTGTCGGTACATGCCTC</t>
  </si>
  <si>
    <t>AAACATGTTTATTCTTGTC</t>
  </si>
  <si>
    <t>CACTGCAGGGACATGCTTG</t>
  </si>
  <si>
    <t>TGACAAGTCAGAACATTTG</t>
  </si>
  <si>
    <t>CATTCAAGTAGAGACCTGAACAAT</t>
  </si>
  <si>
    <t>AGACATGTCTTTGCAGGCA</t>
  </si>
  <si>
    <t>AATCTCAAGTCATTACTTGCTTTC</t>
  </si>
  <si>
    <t>GGGAGCGTGTGGTGACTTGCTGCA</t>
  </si>
  <si>
    <t>GTTGCAAGACAGAACTTGAAACTA</t>
  </si>
  <si>
    <t>GGAGCAGGCCCGAGCAAGCAGCTC</t>
  </si>
  <si>
    <t>GTCGCAAGCTCTAACCTGAATCAG</t>
  </si>
  <si>
    <t>TTCGACATGTAGAAACTTGAGGCT</t>
  </si>
  <si>
    <t>GAACATGTAACAGCACATC</t>
  </si>
  <si>
    <t>GGACTTGAATGAACAAGTC</t>
  </si>
  <si>
    <t>CTCAGCAGGCTGGGGCCTGAACAG</t>
  </si>
  <si>
    <t>AACCACCTGTAAGGACTTGCTCGT</t>
  </si>
  <si>
    <t>GCATGCGGAGGCTTGCATT</t>
  </si>
  <si>
    <t>GAATCAAGCCTGAGCCTGCCTAGA</t>
  </si>
  <si>
    <t>AAGTCATGTCACCACACGCCTAGC</t>
  </si>
  <si>
    <t>GAACATGTTAGTGCAGGTT</t>
  </si>
  <si>
    <t>GACATGCCCGGACT</t>
  </si>
  <si>
    <t>GCATGAATGAACATGCCTG</t>
  </si>
  <si>
    <t>CAAGTTAGACCTTG</t>
  </si>
  <si>
    <t>CAAAACATGTAAACACTGGCCTGT</t>
  </si>
  <si>
    <t>ACATGCTCAGGCACGTCAG</t>
  </si>
  <si>
    <t>CAAGACAGAACTCG</t>
  </si>
  <si>
    <t>GCAAGCCTAGTCATGCACA</t>
  </si>
  <si>
    <t>ACAGCCAGCTACTGCATGCCCCAC</t>
  </si>
  <si>
    <t>TGATACGTGTATCAACATGACTTT</t>
  </si>
  <si>
    <t>CCTGTTTCCTGCTTGTTTG</t>
  </si>
  <si>
    <t>ATCTGTTTTAACAAGTCCT</t>
  </si>
  <si>
    <t>CTTGTTGAAACACG</t>
  </si>
  <si>
    <t>ATGAACCAGATAGGACTTGCCTGC</t>
  </si>
  <si>
    <t>CAAAACTGGTTGGGTCTTGCCTTC</t>
  </si>
  <si>
    <t>GATGCAAGTTGGTACATGATTCAA</t>
  </si>
  <si>
    <t>AAATTCAAGTTGCCGCATGCCAGC</t>
  </si>
  <si>
    <t>CAAACATGAAGTAG</t>
  </si>
  <si>
    <t>CCTGCATGTCCCCGCAGGCCCAGG</t>
  </si>
  <si>
    <t>GGCAAGTCTAAACA</t>
  </si>
  <si>
    <t>TGAGGCAAGCAGGAACTTGACACC</t>
  </si>
  <si>
    <t>CATGTCTGTTCACA</t>
  </si>
  <si>
    <t>TTGCAAGTTGCAACCACCT</t>
  </si>
  <si>
    <t>CATTACAGGTAAGGGCATGTTATG</t>
  </si>
  <si>
    <t>GTCCTGGCCTGTCC</t>
  </si>
  <si>
    <t>CGTGTAAGTGCAAG</t>
  </si>
  <si>
    <t>CTTGATATGACACG</t>
  </si>
  <si>
    <t>ATCTGTTTTAACAAGCCCT</t>
  </si>
  <si>
    <t>CTGCACAGGCACAGACATGTTCTC</t>
  </si>
  <si>
    <t>AAGCAAGTTCTAACAGGTT</t>
  </si>
  <si>
    <t>GATACAAGCTGGAGCAGGCTCCCA</t>
  </si>
  <si>
    <t>GGACCTGTCGCGACTTGTC</t>
  </si>
  <si>
    <t>GGACATGTC</t>
  </si>
  <si>
    <t>CAGGGCCTGTTGGGACTCGCCGTG</t>
  </si>
  <si>
    <t>AGCTACAAGTTTCTTCTTGTGACT</t>
  </si>
  <si>
    <t>TGACACGACTGAACATGCC</t>
  </si>
  <si>
    <t>ATACATGCTACAACATGTA</t>
  </si>
  <si>
    <t>ACATGTAAGGGCAGGTACA</t>
  </si>
  <si>
    <t>ATGACAGGTAAGTACTTGTCTGAC</t>
  </si>
  <si>
    <t>TTTGCATGATGATACATGTTTCCT</t>
  </si>
  <si>
    <t>GGCATGGCTGGACT</t>
  </si>
  <si>
    <t>AACAAGTTTGGATCTGCAA</t>
  </si>
  <si>
    <t>ACATGTACAGGCATGCACG</t>
  </si>
  <si>
    <t>GCGTGTTAAAGCGAGTCTG</t>
  </si>
  <si>
    <t>GCTAACAAGTTTCAACTTGATACT</t>
  </si>
  <si>
    <t>GGGCAAGTCTGAACATGAC</t>
  </si>
  <si>
    <t>GGTCATGTTTTTACATGTC</t>
  </si>
  <si>
    <t>TCAAGTTTTGGCATGCAGT</t>
  </si>
  <si>
    <t>ACATGCTCATGCAAGTCTA</t>
  </si>
  <si>
    <t>TCCAGCCAGTCGAGGCTTGCATGA</t>
  </si>
  <si>
    <t>GTTGACAGGCCAGAACTTGTAGTG</t>
  </si>
  <si>
    <t>GAGCATGCTTAAACAAACC</t>
  </si>
  <si>
    <t>ATGTGCATAAACTTGCAAT</t>
  </si>
  <si>
    <t>GTTTAGACATGTCT</t>
  </si>
  <si>
    <t>GAACATGCCTACACATGTT</t>
  </si>
  <si>
    <t>GGTTCAAGTTTAGGCAAGTGAACA</t>
  </si>
  <si>
    <t>GTTGGCATGTGTGCACTTGCAATT</t>
  </si>
  <si>
    <t>TGTACAGGTATTAACATGCATTAA</t>
  </si>
  <si>
    <t>GTACATGTCTTGACATGAA</t>
  </si>
  <si>
    <t>CGACGTGCATGGGCATGTT</t>
  </si>
  <si>
    <t>CGGCTTGTCTGGACAGGTC</t>
  </si>
  <si>
    <t>TCCTGATCCTGCATGAGCA</t>
  </si>
  <si>
    <t>ATGGACTGGCTTGT</t>
  </si>
  <si>
    <t>CAACATGTGAGAACACATA</t>
  </si>
  <si>
    <t>ACAAACCTGTCTGAACCTGCAGCT</t>
  </si>
  <si>
    <t>AAGTCCAGACATGG</t>
  </si>
  <si>
    <t>GCTGGCATGTTGCCTCACGCCTGT</t>
  </si>
  <si>
    <t>TTGAGCTTGCCGTGACCTGCTAGC</t>
  </si>
  <si>
    <t>AAAGCAGGTATAAACAGGCCTATG</t>
  </si>
  <si>
    <t>TAACTTGTCTTAGCATGAT</t>
  </si>
  <si>
    <t>AGTTCATGCCAGAACATGAGTTTT</t>
  </si>
  <si>
    <t>AGTTGCAAGTTTCCTCTTGCTGAG</t>
  </si>
  <si>
    <t>GGGCATGTGTCTACATGCT</t>
  </si>
  <si>
    <t>AAATCATGTTGAGACTTGAGTTGA</t>
  </si>
  <si>
    <t>GCATGTAGAAACAAGTCAG</t>
  </si>
  <si>
    <t>ATCTGTCTGAACTTGTTTC</t>
  </si>
  <si>
    <t>CCTGGTTAGACATG</t>
  </si>
  <si>
    <t>CCAGCCAGACCACG</t>
  </si>
  <si>
    <t>TGGGCCAGTCCCTGCTAGCTTAAA</t>
  </si>
  <si>
    <t>AGGCTCATGCCTGTACTCGTAGCT</t>
  </si>
  <si>
    <t>AAGCATGCCACAACATGTC</t>
  </si>
  <si>
    <t>TCTTTCAAGTCTAGACCTGTTCTT</t>
  </si>
  <si>
    <t>AGATATGCCTGGGCATGCA</t>
  </si>
  <si>
    <t>AAACATGCCCGATCTTGTC</t>
  </si>
  <si>
    <t>AGAAGCCTGCTGGGACTTGAGTTC</t>
  </si>
  <si>
    <t>TATTCAAGTCCAAACCAGTACCAT</t>
  </si>
  <si>
    <t>GTCACTTCATGACATGCTT</t>
  </si>
  <si>
    <t>CAGGCATGAGCCGTCATGCCCGGC</t>
  </si>
  <si>
    <t>AGACATGCCTAAACATGCA</t>
  </si>
  <si>
    <t>GTGCATGTCCAAACTTGCT</t>
  </si>
  <si>
    <t>TTGTACTGACATGG</t>
  </si>
  <si>
    <t>CTTGCAGGATAGAACTTGCTCTGG</t>
  </si>
  <si>
    <t>AGACAAGTTACAACATGCC</t>
  </si>
  <si>
    <t>CTACACAAGTAGGCACATGTCCTG</t>
  </si>
  <si>
    <t>AGACTTGTCAGAACTTGTA</t>
  </si>
  <si>
    <t>AGTGCAGGAAAGGACTTGCCCAAG</t>
  </si>
  <si>
    <t>GTACACAAGTGCAAACTTGTTCTC</t>
  </si>
  <si>
    <t>ACTTGTCCTATCATGTGTG</t>
  </si>
  <si>
    <t>ACATGACTGGACATGTGTG</t>
  </si>
  <si>
    <t>CACAACTTGCCCTATCTTGCTCGG</t>
  </si>
  <si>
    <t>CACCTCATGTGGAGGCTTGTCCAG</t>
  </si>
  <si>
    <t>ACAAGTCAAGGCTTGTTTT</t>
  </si>
  <si>
    <t>AACTGTTATAACAGGTACA</t>
  </si>
  <si>
    <t>TGGCACAAGTTAGGGCATGAAAGG</t>
  </si>
  <si>
    <t>TTGTTCAAACATAC</t>
  </si>
  <si>
    <t>CAGACATGCACCAGCACGCATGGC</t>
  </si>
  <si>
    <t>ACAAGTCCAGGCATGACTG</t>
  </si>
  <si>
    <t>TTGTGCTGACTCGA</t>
  </si>
  <si>
    <t>GAAACAAGCAGTAACTTGCTGAAA</t>
  </si>
  <si>
    <t>CAGGCTGAGACAGG</t>
  </si>
  <si>
    <t>TTGTGCCTGCCATGTCATGTCATT</t>
  </si>
  <si>
    <t>ATGTACTGACTTGT</t>
  </si>
  <si>
    <t>GCACTTGTTAAGACATGCT</t>
  </si>
  <si>
    <t>TCATGCTGAAACATGCTGC</t>
  </si>
  <si>
    <t>GGGCTTGCCCCTACATGAT</t>
  </si>
  <si>
    <t>TTGGCAAGTTGTAACTTGAACAGA</t>
  </si>
  <si>
    <t>CTCTGTCTCAACTTGCCTA</t>
  </si>
  <si>
    <t>ACATGTACAGGCTTGTTAT</t>
  </si>
  <si>
    <t>TGTGCATGTTGAAACAAGGCAATG</t>
  </si>
  <si>
    <t>GGCTTGTCAGGACA</t>
  </si>
  <si>
    <t>AAGCATGCTCTGACATGTT</t>
  </si>
  <si>
    <t>CTTTGCTTGTCTTAACTTGCGCCT</t>
  </si>
  <si>
    <t>GAGCATGATGGGACATGCT</t>
  </si>
  <si>
    <t>ATTTGTTCAAGCATGCTTA</t>
  </si>
  <si>
    <t>GAGCATGACTGTACTTGAT</t>
  </si>
  <si>
    <t>GCTTGGACATGTCA</t>
  </si>
  <si>
    <t>ACATGTTAAGACATGCTAT</t>
  </si>
  <si>
    <t>GTCTGGGCTTGCAT</t>
  </si>
  <si>
    <t>AGACAAGACCGGGCATGAA</t>
  </si>
  <si>
    <t>ATGTGTTCTGACCTGCCTA</t>
  </si>
  <si>
    <t>GCCTGCGTGTATAAGCATGTTGGC</t>
  </si>
  <si>
    <t>AGGCATGTTAGAACACATC</t>
  </si>
  <si>
    <t>ATATGTTACAGCATGCATT</t>
  </si>
  <si>
    <t>TTTTGCCTGTTGATACTTGCAGTG</t>
  </si>
  <si>
    <t>AAACTTGTCTGTTCTTGCC</t>
  </si>
  <si>
    <t>GGAGCAGGTCATGACATGTATTTG</t>
  </si>
  <si>
    <t>AAACATGTTAGAACACGTT</t>
  </si>
  <si>
    <t>CCTACATGATTCAGCAGGCTCTTC</t>
  </si>
  <si>
    <t>CATGTTTGAACGTG</t>
  </si>
  <si>
    <t>CCTACAGGACCAAACTTGAAGAGG</t>
  </si>
  <si>
    <t>GTCCAGGCTTGCCA</t>
  </si>
  <si>
    <t>GGAACGGGCTGCAACAAGCCTTGC</t>
  </si>
  <si>
    <t>CTAGCCATGTCTCTTCTTGCCTCC</t>
  </si>
  <si>
    <t>TCAGGCATGTCTCTGCTGGTGGTA</t>
  </si>
  <si>
    <t>GTGACCTGTTGGAGCTAGCCCCGT</t>
  </si>
  <si>
    <t>AACAGGCCCGGGCA</t>
  </si>
  <si>
    <t>AAACTGGCAGCAGCTCACC</t>
  </si>
  <si>
    <t>TAAATCAAGTTCGGGCAGGATGTA</t>
  </si>
  <si>
    <t>CGATGCTTGCTGGGACCTGTAGTC</t>
  </si>
  <si>
    <t>GGCATGCCCAGACA</t>
  </si>
  <si>
    <t>AGGACATGAAGGTGCAGGCCAAAA</t>
  </si>
  <si>
    <t>GACAGGTCTAGACT</t>
  </si>
  <si>
    <t>GTGGGCAAGATTACACTTGCAAGG</t>
  </si>
  <si>
    <t>ACTGCAAGCATCAACCTGTATTTT</t>
  </si>
  <si>
    <t>GCAACAGGCTTCTACATGCTCCTA</t>
  </si>
  <si>
    <t>ACCTGTATGTGCATGCTCC</t>
  </si>
  <si>
    <t>CCTGACTGGTTTAGGCTTGTTAAC</t>
  </si>
  <si>
    <t>ATATACATGTATCATCTTGTTTTT</t>
  </si>
  <si>
    <t>CTGTATCCACTTGT</t>
  </si>
  <si>
    <t>TTATACATGCAACAACTTGCATGA</t>
  </si>
  <si>
    <t>GCAAGTACAAACTTGTTTT</t>
  </si>
  <si>
    <t>ACAAGACCAGACCA</t>
  </si>
  <si>
    <t>CATTTCCTGTTGTGACATGTTGGT</t>
  </si>
  <si>
    <t>AGGACAGGCAGCAGCAAGTAAAGG</t>
  </si>
  <si>
    <t>GCCAGACTGGGCATGTTCC</t>
  </si>
  <si>
    <t>ACATGCTAGTGCAAGCCTG</t>
  </si>
  <si>
    <t>AGGCAAGACTTGGCATGTC</t>
  </si>
  <si>
    <t>TCATGCCTGTACTTGTTCA</t>
  </si>
  <si>
    <t>GCAAGCCTGGTCTTGCTCC</t>
  </si>
  <si>
    <t>ACCTACTTGCTCAGTCCTGCCCAG</t>
  </si>
  <si>
    <t>ACATGTAGTTGCATGTCAG</t>
  </si>
  <si>
    <t>AAACAGGCCCTGACATGTT</t>
  </si>
  <si>
    <t>AGGGCAGGAATAAACTTGCACTCA</t>
  </si>
  <si>
    <t>GTCCAGACTTGCGT</t>
  </si>
  <si>
    <t>CCAGCAGGCCGTGACATGCAGAGG</t>
  </si>
  <si>
    <t>GAATCAAGTAGTAACCTGTCTTCC</t>
  </si>
  <si>
    <t>ACATGTATAGGCATGATCC</t>
  </si>
  <si>
    <t>GTTAGCTTGTTCGTTCTTGCGGCT</t>
  </si>
  <si>
    <t>CCAGGCATGTGCCTGCCTGTGCTG</t>
  </si>
  <si>
    <t>ATGCAAGCAAGGACTTGTT</t>
  </si>
  <si>
    <t>AGACCCGTTAGAACCGGTC</t>
  </si>
  <si>
    <t>TTGTTCATGTTGCTACTTGCACAG</t>
  </si>
  <si>
    <t>CCTGCTAGCCCTGGCTTGTTCATG</t>
  </si>
  <si>
    <t>GCTTGCAGAAACATGTTCT</t>
  </si>
  <si>
    <t>GAGCATGTAAGGGCTTGTA</t>
  </si>
  <si>
    <t>GTGCCTTAACTAGT</t>
  </si>
  <si>
    <t>TGGTACCTGTGCTGACTTGCTGTG</t>
  </si>
  <si>
    <t>TTGCATGTTTCTGCTTGCC</t>
  </si>
  <si>
    <t>AGGCATGCCCCAACATGCC</t>
  </si>
  <si>
    <t>GCTCGCTTGCCCAGGCCTGTGAAT</t>
  </si>
  <si>
    <t>ATACAAGCATCAACATGTC</t>
  </si>
  <si>
    <t>TCTGGCATGATGATGCCTGACTCC</t>
  </si>
  <si>
    <t>ACATGTGAAGACTTGTTAA</t>
  </si>
  <si>
    <t>ATAACAAGTGGTGACAAGAATGTG</t>
  </si>
  <si>
    <t>ATACATGCTACAACATGCT</t>
  </si>
  <si>
    <t>GTACATGTTTGAGCTTGTA</t>
  </si>
  <si>
    <t>ACATGTCTCAGCAAGTTAA</t>
  </si>
  <si>
    <t>ACATCCAGTTTAGACATGCATCGG</t>
  </si>
  <si>
    <t>ACTTGCCCA</t>
  </si>
  <si>
    <t>TGGCAAGTTTTAACATGTT</t>
  </si>
  <si>
    <t>ACATGCCTAGACATATTAC</t>
  </si>
  <si>
    <t>GTTCACTTGCCTGAACACGCCGTC</t>
  </si>
  <si>
    <t>TCAAGTTCTAACATGCATG</t>
  </si>
  <si>
    <t>ATTTCATGCCTCAACTTGAATACA</t>
  </si>
  <si>
    <t>TTGTACATGTTACAGCTGGTACAC</t>
  </si>
  <si>
    <t>TGATGTTCAAACCTGCTGG</t>
  </si>
  <si>
    <t>ACATGTTTAGACTGGTTTG</t>
  </si>
  <si>
    <t>GAAACAGGTACCAACAAGCACAAT</t>
  </si>
  <si>
    <t>CAGGACAGAACTGG</t>
  </si>
  <si>
    <t>TCTTGTAGAGACATGTCTT</t>
  </si>
  <si>
    <t>GTGCAAGTTTAGACATGTG</t>
  </si>
  <si>
    <t>ACACATGCCTAAGCATGCA</t>
  </si>
  <si>
    <t>AAGGCAAGTTATGACATGGTCACA</t>
  </si>
  <si>
    <t>AATTGTCTGAACATGCAGT</t>
  </si>
  <si>
    <t>GCATGCTGAGGCTTGTTAA</t>
  </si>
  <si>
    <t>TCCATCTAGTTTGTACTTGTCTAG</t>
  </si>
  <si>
    <t>AGACTTGCCTGATCCTGCC</t>
  </si>
  <si>
    <t>GCATGTCCATACATGTAAA</t>
  </si>
  <si>
    <t>ATACATGTTGTTACTTGTT</t>
  </si>
  <si>
    <t>GCCTGTTGTAACATGTTTG</t>
  </si>
  <si>
    <t>AAAAGCTTGTGCCGTCTTGACTGT</t>
  </si>
  <si>
    <t>AGACATGATCCAACTTGCC</t>
  </si>
  <si>
    <t>ACAAGTAGTAGCAAGCTCA</t>
  </si>
  <si>
    <t>TTAAACAGGATAGTGCATGTTAAG</t>
  </si>
  <si>
    <t>TAACAAGTCAGTGCATGTC</t>
  </si>
  <si>
    <t>TGAGTCGTGTTTGGACCTGACTCT</t>
  </si>
  <si>
    <t>AGGCACGCCTGAGCATGTG</t>
  </si>
  <si>
    <t>AAGGCAGGCAGGGACATGGAAAAG</t>
  </si>
  <si>
    <t>TTGTGCCTGCTGCGACCTGTACAT</t>
  </si>
  <si>
    <t>AAACATGTTAAAACATGTT</t>
  </si>
  <si>
    <t>TCATGTTGTGGCATGTATT</t>
  </si>
  <si>
    <t>CAAGCCTGAACAGT</t>
  </si>
  <si>
    <t>TTCACAAGCCCTGACTGGCTCATG</t>
  </si>
  <si>
    <t>TGGCATGCCTGGACTCGTG</t>
  </si>
  <si>
    <t>GCTTGTACAAACATGCACA</t>
  </si>
  <si>
    <t>CACGGCTGCCGCTTGCTTG</t>
  </si>
  <si>
    <t>TCTCGCCTGTTGGAACTGGCTGTG</t>
  </si>
  <si>
    <t>AACATAGACAGACTTGTCC</t>
  </si>
  <si>
    <t>CAAAACCTGTTACAGCATGCTGAT</t>
  </si>
  <si>
    <t>TTACTTGCCCAGACAAGTC</t>
  </si>
  <si>
    <t>ATCTTCCTGTAGGAACTTGTCAGT</t>
  </si>
  <si>
    <t>GCAAGTTCCGGCATGATCT</t>
  </si>
  <si>
    <t>AGGCTTGCAAAGACTTGCA</t>
  </si>
  <si>
    <t>GCATGCCTC</t>
  </si>
  <si>
    <t>ATGGGCCTGAACTTGCCAT</t>
  </si>
  <si>
    <t>CAGCAAGCCCATACACATC</t>
  </si>
  <si>
    <t>TAATACATGTTGACACAGGCTGAG</t>
  </si>
  <si>
    <t>TGGCATGTCAATACAGGAT</t>
  </si>
  <si>
    <t>GTGCATGTCTTTGCATGCA</t>
  </si>
  <si>
    <t>CTATGCCGAGACAGGCTCT</t>
  </si>
  <si>
    <t>ATCTTGATCCTTCC</t>
  </si>
  <si>
    <t>ACTTGTCCAGACTCGCACA</t>
  </si>
  <si>
    <t>TCTGCAAGTGGATACATGCTGAAG</t>
  </si>
  <si>
    <t>TCAGCAGGATGCAGCTTGACAGGG</t>
  </si>
  <si>
    <t>AGGACATGTGCCATCAGGCCCAAT</t>
  </si>
  <si>
    <t>GATACAGGTGAAGACATGCACAGG</t>
  </si>
  <si>
    <t>CAGGGCGTGTCGTGGCAGGTAAAG</t>
  </si>
  <si>
    <t>ACATGTCAAGGCTTGGTTT</t>
  </si>
  <si>
    <t>CAGGCCAAGTCTGAACAGGCAGAG</t>
  </si>
  <si>
    <t>TAAGCATGCAACAGCAGGTCTACT</t>
  </si>
  <si>
    <t>AATTCCTGTTCGGACTTGTGTGTG</t>
  </si>
  <si>
    <t>TTTGCAAGATGGAACTTGCCTTCA</t>
  </si>
  <si>
    <t>GCAGACTGGTTCTTACATGAAAGT</t>
  </si>
  <si>
    <t>TTGCTTGCCCATGCTTGTC</t>
  </si>
  <si>
    <t>CTGTCCAGATATGT</t>
  </si>
  <si>
    <t>GGACAAGCT</t>
  </si>
  <si>
    <t>GCAAGTAGGGACATGCTCA</t>
  </si>
  <si>
    <t>TTTCTCTTGTCTCTACTTGCCAAA</t>
  </si>
  <si>
    <t>GTAAACATGTTGAAACTTGAGAGA</t>
  </si>
  <si>
    <t>GCAGCAAGTCCAAGCCAGATCTCG</t>
  </si>
  <si>
    <t>CTTGACATGTGGATACATGAGGCC</t>
  </si>
  <si>
    <t>ACGTGCCTGGGCAAGTCAG</t>
  </si>
  <si>
    <t>TTAACATGATGTGACTTGCCGGCT</t>
  </si>
  <si>
    <t>GGAGACAGGTTGAGACACGCTTGT</t>
  </si>
  <si>
    <t>ACAAGTACAGGCATGTGCC</t>
  </si>
  <si>
    <t>ACGACAAGACAGGACAGGTAGGCA</t>
  </si>
  <si>
    <t>GACGTGCCCAGGCA</t>
  </si>
  <si>
    <t>TATCAAGTACCAACAATAT</t>
  </si>
  <si>
    <t>CAAAATACAGCTTG</t>
  </si>
  <si>
    <t>TCATGTCAAGTCATGCCTT</t>
  </si>
  <si>
    <t>ATTCAAGTTGCAACATAAA</t>
  </si>
  <si>
    <t>CTTGTCTTGTCTAAGCCTGCCCCT</t>
  </si>
  <si>
    <t>CTTGACCTGTTACAGCAGGCAGCA</t>
  </si>
  <si>
    <t>GAGGCATGACCTGACTCGCATGCA</t>
  </si>
  <si>
    <t>AGGCATGCCCAGACAGATT</t>
  </si>
  <si>
    <t>TTTACAAGTCACAACAAGATTGCC</t>
  </si>
  <si>
    <t>AAAATCTAGTCTCAGCATGCAAAG</t>
  </si>
  <si>
    <t>GACATGCCCGGGCA</t>
  </si>
  <si>
    <t>AAACATGTATGGTCTTGTT</t>
  </si>
  <si>
    <t>AGGCATGCCTCTTCTTGTC</t>
  </si>
  <si>
    <t>CTAGAACCAACTTG</t>
  </si>
  <si>
    <t>AGACGAGCCTGAGCTTGTT</t>
  </si>
  <si>
    <t>CAGAGCGTGCACAGACCTGCACTT</t>
  </si>
  <si>
    <t>TGTGCAAGACACCACATGTACTTT</t>
  </si>
  <si>
    <t>CTGGCAGGGACAGG</t>
  </si>
  <si>
    <t>ACAAGTATAGTCATGCCTG</t>
  </si>
  <si>
    <t>TAGCATGTTTCCACATGTA</t>
  </si>
  <si>
    <t>ATATGTGACTGCATGCAAT</t>
  </si>
  <si>
    <t>GGCACCAGTCTGGACAAGCACCCT</t>
  </si>
  <si>
    <t>CAAGTCAAGCCAAGACCTGCAGGC</t>
  </si>
  <si>
    <t>TAACTTGTCTGGTCTTGTT</t>
  </si>
  <si>
    <t>ACACACTTGTCATGACCTGCAGCA</t>
  </si>
  <si>
    <t>ACAAGTGGATGCAAGCCCG</t>
  </si>
  <si>
    <t>ACAACAAGCCCAATCCTGTGAAAA</t>
  </si>
  <si>
    <t>ACATCAAGTCTCTACCTGCAAGAG</t>
  </si>
  <si>
    <t>TCATGCCTGGACTTGTATG</t>
  </si>
  <si>
    <t>GCATGTGCCTGCATGTTTA</t>
  </si>
  <si>
    <t>ACATCATGTTTCAGCACGACCTCT</t>
  </si>
  <si>
    <t>ACAAGATGTGGCTTGTCCG</t>
  </si>
  <si>
    <t>AGGGGCCTGCAGCTGCTTGCTGGA</t>
  </si>
  <si>
    <t>AAGTTCAGCCCTGC</t>
  </si>
  <si>
    <t>CAGCCCCGCCAAGC</t>
  </si>
  <si>
    <t>AGCACCAAGTCAGGGCCTGCCCAG</t>
  </si>
  <si>
    <t>TCTGCAGGTGCCGACTCGCTGGTG</t>
  </si>
  <si>
    <t>GGCATGTCCGAACT</t>
  </si>
  <si>
    <t>ACTTGTTACTTCAAGCACC</t>
  </si>
  <si>
    <t>AGACAAGCACAGGCTTGCA</t>
  </si>
  <si>
    <t>CCTTCAGGCTCAAACATGCAGCTG</t>
  </si>
  <si>
    <t>ATGGGCGAGCCAGAACCTGCCTGT</t>
  </si>
  <si>
    <t>TCAGGCTAGCAGGGACCTGCCCCA</t>
  </si>
  <si>
    <t>ATGCCAAAGCGTGT</t>
  </si>
  <si>
    <t>CGGACCAGGCCGGGACATGCTGGA</t>
  </si>
  <si>
    <t>GAGCAAGTCACAACAGAAG</t>
  </si>
  <si>
    <t>TTTGCAAGTTACAACTCGCCCAGG</t>
  </si>
  <si>
    <t>CAGGCAAGTGGAGACAGGCGCATG</t>
  </si>
  <si>
    <t>AAGTCTGGATTTGT</t>
  </si>
  <si>
    <t>ACGCCCAGGCCTGC</t>
  </si>
  <si>
    <t>CCTGCATGTTTTAGCTGGATGTGT</t>
  </si>
  <si>
    <t>GGATACCTGTAGACACAGGCATGT</t>
  </si>
  <si>
    <t>AAGCAAGTTTGAACATGTT</t>
  </si>
  <si>
    <t>ATGCCTGCTGCGGCACATC</t>
  </si>
  <si>
    <t>CGTTGTGCAGACTTGCTCA</t>
  </si>
  <si>
    <t>GGAACAGGCCTCTGCTTGCCTCCC</t>
  </si>
  <si>
    <t>AGACTTGTC</t>
  </si>
  <si>
    <t>GGACGTGTTAGAACAGTCA</t>
  </si>
  <si>
    <t>TTAAGCAAGCAGGGTCTTGCTGCC</t>
  </si>
  <si>
    <t>AGACATGAATGAGCATGTC</t>
  </si>
  <si>
    <t>CTGGCCAGGCCTGG</t>
  </si>
  <si>
    <t>GGGCTTGCCTAGACAGGCA</t>
  </si>
  <si>
    <t>AAGACAGGTCCATGCTCGCCGTGC</t>
  </si>
  <si>
    <t>TAACTTGTCGTCACATGTC</t>
  </si>
  <si>
    <t>CCTGACTGGGCTAG</t>
  </si>
  <si>
    <t>TTCTGCCTGAGCAAGTTGA</t>
  </si>
  <si>
    <t>GGACTTGCATGGGCTGGCT</t>
  </si>
  <si>
    <t>AGCACAGGTTCAAACTGGTGCAGA</t>
  </si>
  <si>
    <t>GCCTGGACTTGCCT</t>
  </si>
  <si>
    <t>GCGCCCAGGCCTGC</t>
  </si>
  <si>
    <t>TTCTACTTGTACCAACTTGAGTGC</t>
  </si>
  <si>
    <t>AGACATGCTTCTACATGCC</t>
  </si>
  <si>
    <t>CTCGGCAAGCTCACTCTTGTACTT</t>
  </si>
  <si>
    <t>CGGGCATGAAATAACTTGCACTCC</t>
  </si>
  <si>
    <t>GAACAGGTCTGAGCAGGTC</t>
  </si>
  <si>
    <t>ACCTGCTGGGGCTTGTTGT</t>
  </si>
  <si>
    <t>CACACAGGCACAGACATGCACAGG</t>
  </si>
  <si>
    <t>TATACAGGTTGTAACATGTGCCCC</t>
  </si>
  <si>
    <t>CTGCACAAACATAT</t>
  </si>
  <si>
    <t>AGGACAAGCGTCAGCAGGCAGGAG</t>
  </si>
  <si>
    <t>ACTGGTCCTGACATGCCCC</t>
  </si>
  <si>
    <t>ATGCTCTTGCACAAGCCTGTCCGT</t>
  </si>
  <si>
    <t>GTCCAGACATGCAG</t>
  </si>
  <si>
    <t>AGTGCAGGTCATGACTTGTGACTC</t>
  </si>
  <si>
    <t>ACATGCCCAGGCCTGCTGC</t>
  </si>
  <si>
    <t>TTGCATGACTAGACTTGCT</t>
  </si>
  <si>
    <t>GCAAGTGCAAGCATGCAAG</t>
  </si>
  <si>
    <t>GGACATGCCCCAACATGCC</t>
  </si>
  <si>
    <t>GTACAAGTTCGAACTTGCA</t>
  </si>
  <si>
    <t>GCCTGGGCCTGTCC</t>
  </si>
  <si>
    <t>CTGGCAAGTGCTGACTGGCCAGAG</t>
  </si>
  <si>
    <t>TCATGTTTAAACATGCTAG</t>
  </si>
  <si>
    <t>CACTGCCCAGACAAGCAGC</t>
  </si>
  <si>
    <t>CAGTCAGGCCTATTCATGTACATG</t>
  </si>
  <si>
    <t>GCTTGTCCTTACATGTTCC</t>
  </si>
  <si>
    <t>GCAAGCATGACCATGCCTGATAAC</t>
  </si>
  <si>
    <t>ACTCTTGTCCAAACTTGTC</t>
  </si>
  <si>
    <t>TGGGCAGGTCCAGGCAGGAGAGCT</t>
  </si>
  <si>
    <t>GCATGTGTATGCATGTATG</t>
  </si>
  <si>
    <t>AAGGGCGTGTTGCATCAAGCACAT</t>
  </si>
  <si>
    <t>TGCACATCCAGACATGTAC</t>
  </si>
  <si>
    <t>CTGTGCTGACCTGT</t>
  </si>
  <si>
    <t>TAAGACGTGTTTGCACAAGCAAGA</t>
  </si>
  <si>
    <t>ACATGTCTAAGCATGCACA</t>
  </si>
  <si>
    <t>TGGCATGTCGGTGCAGGCC</t>
  </si>
  <si>
    <t>CACGTCGGAACATG</t>
  </si>
  <si>
    <t>AACGTGTCCAGGCT</t>
  </si>
  <si>
    <t>TAGCTTGCCCAGACAGGCC</t>
  </si>
  <si>
    <t>ACATGTCAAGACTTGTTCA</t>
  </si>
  <si>
    <t>GGGCATGTTTAGGCTTGAA</t>
  </si>
  <si>
    <t>CTGGCAGGTCACAACAGGTAGTGG</t>
  </si>
  <si>
    <t>ACATGTTTTAACTTGCTTT</t>
  </si>
  <si>
    <t>CAGCACATGTCTCTGCCTGCTCAA</t>
  </si>
  <si>
    <t>CCTGCTGGGTCATG</t>
  </si>
  <si>
    <t>GGACAGGCTCTAACATGTT</t>
  </si>
  <si>
    <t>GAGACAGGTCTCATCATGTTCCCC</t>
  </si>
  <si>
    <t>TCGTGTAGGAACAGCATTG</t>
  </si>
  <si>
    <t>CAGGCAAGAAGAAACAGGCAGAAC</t>
  </si>
  <si>
    <t>TCAGCAAGCCCTGGCTGGCTCTCC</t>
  </si>
  <si>
    <t>ACATGACCAGACAAGGTAG</t>
  </si>
  <si>
    <t>ACGGCAGGTCTGTGCTGGTTTACT</t>
  </si>
  <si>
    <t>CACTGCATGCATTATCTTGCAAGT</t>
  </si>
  <si>
    <t>TCGGCTAGCAGCAGCATGTGCCAC</t>
  </si>
  <si>
    <t>GGATCAAGCTGAGGCAGGTAGCAG</t>
  </si>
  <si>
    <t>GCCTGGACACGCTG</t>
  </si>
  <si>
    <t>GCAGCAAGTTCAGGCCTGTAGAGC</t>
  </si>
  <si>
    <t>CCGGGCTTGTGTGGGCTTGTGTGC</t>
  </si>
  <si>
    <t>GCAAGTCCAAACCTGCCTC</t>
  </si>
  <si>
    <t>CCTGCAAGCACAAG</t>
  </si>
  <si>
    <t>GAGCCAGCCTGGGCATGCT</t>
  </si>
  <si>
    <t>AGACAAGCCCAAACAGGCT</t>
  </si>
  <si>
    <t>GACAAGTGCTAACACACTC</t>
  </si>
  <si>
    <t>AGACACGCAGACACAAGTT</t>
  </si>
  <si>
    <t>ATGTGTTTGGGCAGGTTAG</t>
  </si>
  <si>
    <t>ATGTTTCAACCTGG</t>
  </si>
  <si>
    <t>CCTTCAAGCCAGAACTTGCTTTGA</t>
  </si>
  <si>
    <t>CACTGCCTGTCAGCACATGCTGTG</t>
  </si>
  <si>
    <t>CATAACCAGTAGAATCATGTTCCA</t>
  </si>
  <si>
    <t>ACATGCTCAGGCCTGTCCC</t>
  </si>
  <si>
    <t>AGGGCAAGAATAGACAAGCTTTGC</t>
  </si>
  <si>
    <t>CAAAGCAAGCTTTATCCTGTAGAA</t>
  </si>
  <si>
    <t>ATCTGAAAACTTTC</t>
  </si>
  <si>
    <t>CAGGACAGGACAGG</t>
  </si>
  <si>
    <t>ATGTCCTGACCCAT</t>
  </si>
  <si>
    <t>GTTTCATGCCTTTGCTTGTACTCA</t>
  </si>
  <si>
    <t>ACCTGCCCCTACATGCCTG</t>
  </si>
  <si>
    <t>GAACAAGTTGAAGCAACAC</t>
  </si>
  <si>
    <t>TCACTCAGGTGGAGGCTTGCCCAG</t>
  </si>
  <si>
    <t>GAGCATGCCCCAACCTGAC</t>
  </si>
  <si>
    <t>AGTTGTACAAACTTGTTGG</t>
  </si>
  <si>
    <t>GAGGCAAGACTGTACCTGCCCAGT</t>
  </si>
  <si>
    <t>CAATGCAAGTTTCTTCTTGTCCAT</t>
  </si>
  <si>
    <t>ATTTGCGTGCCCCTGCCTGCAGGC</t>
  </si>
  <si>
    <t>AATGCTTTAAGTTG</t>
  </si>
  <si>
    <t>TGACACATGCCACAACCTGAGTGA</t>
  </si>
  <si>
    <t>GTGTGTAGACAAGT</t>
  </si>
  <si>
    <t>GGACATGCACAGACAGGTA</t>
  </si>
  <si>
    <t>TAGCCCAGGCAGGC</t>
  </si>
  <si>
    <t>GCATGCTGGCACATGCTTG</t>
  </si>
  <si>
    <t>GCATGTGCCGGCCTGCCCA</t>
  </si>
  <si>
    <t>GTGTGCTGTCTAGT</t>
  </si>
  <si>
    <t>AAGTCAAATCATGC</t>
  </si>
  <si>
    <t>GCTGGCGTGCAGGGGCATGATCAT</t>
  </si>
  <si>
    <t>ATACATGTTATAACAAGTT</t>
  </si>
  <si>
    <t>TTGCCCCACCCTGT</t>
  </si>
  <si>
    <t>CTGTGCCTCAGCTTGCCTT</t>
  </si>
  <si>
    <t>GGGAACAAGTTAGGGCTGGAAAAA</t>
  </si>
  <si>
    <t>GAGCATGTTTGTACATGCC</t>
  </si>
  <si>
    <t>GGAACAGGACCCAGCATGAGAGGA</t>
  </si>
  <si>
    <t>GCGACATGATAAAACCTGTCTCTA</t>
  </si>
  <si>
    <t>ACGAGATCGGGCATGTTCG</t>
  </si>
  <si>
    <t>GCTGCATGTGGTGGCACGTACCTG</t>
  </si>
  <si>
    <t>AACATGTCTAGGCA</t>
  </si>
  <si>
    <t>GACATGTCAGAACA</t>
  </si>
  <si>
    <t>CTGCTCTTGTTTGTGCATGACTAA</t>
  </si>
  <si>
    <t>ACTTGTAGAGACTTGCCAG</t>
  </si>
  <si>
    <t>ATTGCAAGCCTTTGCATGAAAATA</t>
  </si>
  <si>
    <t>CCTGACAGCACATG</t>
  </si>
  <si>
    <t>AATTCCAGACATGC</t>
  </si>
  <si>
    <t>CAGGCAAGAAGAGACATGATTTCT</t>
  </si>
  <si>
    <t>ACACATGTAAATACATGTC</t>
  </si>
  <si>
    <t>AGGACAAGCACCTACTTGAGACCT</t>
  </si>
  <si>
    <t>AGCAGGTCAAGACC</t>
  </si>
  <si>
    <t>GCTCAGGCATGTCA</t>
  </si>
  <si>
    <t>GTGTCCTAACATAT</t>
  </si>
  <si>
    <t>GCGACAGGCTGGAACAAGAAGAAT</t>
  </si>
  <si>
    <t>CCAACATGTGTATGCTTGTGTGAA</t>
  </si>
  <si>
    <t>CCAGCCTTCACATG</t>
  </si>
  <si>
    <t>ACATGTTATAGCATGTACA</t>
  </si>
  <si>
    <t>AGATGCCTGCTCCTACTTGACACC</t>
  </si>
  <si>
    <t>GAAGCAGGTGCCAGCATGCATGAT</t>
  </si>
  <si>
    <t>GACTAGCCTGGGCA</t>
  </si>
  <si>
    <t>CTGCCCGGGCTTAC</t>
  </si>
  <si>
    <t>TCTTGCTCAGGCAAGTTTT</t>
  </si>
  <si>
    <t>ATGGCAAGATATTACATGACCACA</t>
  </si>
  <si>
    <t>CTTGCAAGCTCTTGCTTGCATCTT</t>
  </si>
  <si>
    <t>TGAAGTTGAGACATGCTTT</t>
  </si>
  <si>
    <t>TTCAGCTTGACTCAGCATGACTTC</t>
  </si>
  <si>
    <t>TGTTGCTTGTCTGTTCTTGCTCTA</t>
  </si>
  <si>
    <t>GCAAGCCCTGACCTGTTAG</t>
  </si>
  <si>
    <t>GATGCCTGTAGCAGCAAGTCAGGA</t>
  </si>
  <si>
    <t>GCCCTGGCCTGTTT</t>
  </si>
  <si>
    <t>AATGCTTTGGCATG</t>
  </si>
  <si>
    <t>AAGCTGGGGCGTGC</t>
  </si>
  <si>
    <t>ATACAAGTATAGACATGAA</t>
  </si>
  <si>
    <t>TAGCTTGTCAGAACCTGTC</t>
  </si>
  <si>
    <t>GCTACATGTAGTAACCTGCTTCCA</t>
  </si>
  <si>
    <t>TCATGTCAGGGCATGTTAT</t>
  </si>
  <si>
    <t>CCTCACAAGATATGACTTGCTCCT</t>
  </si>
  <si>
    <t>CCAGCAGGTGGAGACAGGATGAGG</t>
  </si>
  <si>
    <t>GTGCTCATGTTGAAACCTGTTGTT</t>
  </si>
  <si>
    <t>ACATGTTCAGACATTTTCC</t>
  </si>
  <si>
    <t>CTGCCTTGGCTTCT</t>
  </si>
  <si>
    <t>AGACAGGCCTGAACATTTT</t>
  </si>
  <si>
    <t>GCGTGCGTGTGTGTGCATGCACGC</t>
  </si>
  <si>
    <t>AACATATCGCAGCATGTAT</t>
  </si>
  <si>
    <t>ACATGTGCTGGCAAGTCTT</t>
  </si>
  <si>
    <t>AATGCCTCAACATG</t>
  </si>
  <si>
    <t>GCAAGTTGAATCATGTTGC</t>
  </si>
  <si>
    <t>GCAAGTTAAGACATGCATT</t>
  </si>
  <si>
    <t>ACTCATGCCCAGACTTGCT</t>
  </si>
  <si>
    <t>AATATCATGTCTGTTCTTGCCTTC</t>
  </si>
  <si>
    <t>TCGTGTCTAAACATGTCTT</t>
  </si>
  <si>
    <t>ACAACATGTCCTGTCTGGAATAGT</t>
  </si>
  <si>
    <t>GCATGTCGTGGCATGCACT</t>
  </si>
  <si>
    <t>GCCTGTCTGGGCTTGCTCT</t>
  </si>
  <si>
    <t>GGCATGTCTGGAAA</t>
  </si>
  <si>
    <t>AAAACCAGCACCAACTTGCTAGTT</t>
  </si>
  <si>
    <t>TCTGCAAGAAATAACTTGCCCCTC</t>
  </si>
  <si>
    <t>GCATGTTGAGACATGAAAA</t>
  </si>
  <si>
    <t>GAACATGTTGCAACACATA</t>
  </si>
  <si>
    <t>CGAGTTAGAACCTG</t>
  </si>
  <si>
    <t>ACAGGTTTAGACACGTCTA</t>
  </si>
  <si>
    <t>GCCTACAAGTTGTGGCCTGTTTTG</t>
  </si>
  <si>
    <t>CCCTGCTTCATCTTGTCTG</t>
  </si>
  <si>
    <t>ACAGACCAGCTGTGGCTTGCACTT</t>
  </si>
  <si>
    <t>CACTGCTGGGACATGTCTC</t>
  </si>
  <si>
    <t>GTGAACAAGTTATGACCTGCTGTT</t>
  </si>
  <si>
    <t>GCTGCAAGTACTAACATGACTTAA</t>
  </si>
  <si>
    <t>GAACATGTTTGTACATGTA</t>
  </si>
  <si>
    <t>GACATGCTCCTTCACGATT</t>
  </si>
  <si>
    <t>AAACATGTCACAGCATGGC</t>
  </si>
  <si>
    <t>GGAACTTGTGCTAACAAGCAGGTA</t>
  </si>
  <si>
    <t>TCACATGTCTGTACACGTT</t>
  </si>
  <si>
    <t>CTGGCAAGTAGGAACATGGTGTAG</t>
  </si>
  <si>
    <t>AGGCATGTCACAACAAGAC</t>
  </si>
  <si>
    <t>GAGCAAGCCCTGACATGCA</t>
  </si>
  <si>
    <t>AAGCATGACTGGGCAGGCC</t>
  </si>
  <si>
    <t>GAGGCAAGAATGAGCCTGTCCTTC</t>
  </si>
  <si>
    <t>CTCTGCCTGGACCTGTGAT</t>
  </si>
  <si>
    <t>AACTCAAGTCCCAACCTGCTTCAA</t>
  </si>
  <si>
    <t>GTGTCCCAACCTAT</t>
  </si>
  <si>
    <t>GAACAAGTCTGGGCATGAC</t>
  </si>
  <si>
    <t>ACGTGTTAGTGCATGTTTA</t>
  </si>
  <si>
    <t>AAAACAAGCCTACTCTTGATTAAT</t>
  </si>
  <si>
    <t>AAACATGTTTGTGCATGTC</t>
  </si>
  <si>
    <t>AGGATCCTGTAGATACATGCCTTA</t>
  </si>
  <si>
    <t>ACTTGCACTGGCATGTTCA</t>
  </si>
  <si>
    <t>CTGTTCTAGTTCATTCTTGCCCAA</t>
  </si>
  <si>
    <t>GGGCTTGTCTGGGCATGCC</t>
  </si>
  <si>
    <t>GGACAAGAAATAGCAAGAC</t>
  </si>
  <si>
    <t>GAACATGTCTGTACTTGTT</t>
  </si>
  <si>
    <t>TCAAGTCCTGACATGAAAG</t>
  </si>
  <si>
    <t>CAGGCCTGTACATG</t>
  </si>
  <si>
    <t>GTATGCAAGTTCTGTCTTGAATCT</t>
  </si>
  <si>
    <t>GCATGTCCAAACTTGCCAT</t>
  </si>
  <si>
    <t>GCAACAAGTACTTACTTGTACAGA</t>
  </si>
  <si>
    <t>AGACAAGCCCTGACAGGTC</t>
  </si>
  <si>
    <t>GCATGTTTGGTCATGTTAG</t>
  </si>
  <si>
    <t>GTGCCTGCCTGTGCAAGTC</t>
  </si>
  <si>
    <t>CTTACATGTATTAACTCGTTTATG</t>
  </si>
  <si>
    <t>GGCTTGCCCTGGCT</t>
  </si>
  <si>
    <t>TTTACAGGCTAGAACTTGCTTGAC</t>
  </si>
  <si>
    <t>GAGCAAGCTGGGACATGTA</t>
  </si>
  <si>
    <t>GGCATGCCCACACA</t>
  </si>
  <si>
    <t>TGTGCATGCACACACACGCACACT</t>
  </si>
  <si>
    <t>ACATGTACATACATGTTTT</t>
  </si>
  <si>
    <t>AGGGGCCTGTTCCAACTGGCTACC</t>
  </si>
  <si>
    <t>GAACGAGTTACAACATGGA</t>
  </si>
  <si>
    <t>GCATGTTGGCTCATGCCTA</t>
  </si>
  <si>
    <t>AGCCGCGTGTCGTGGCATGCATCT</t>
  </si>
  <si>
    <t>TGCAAGTCTGGAGCTGTTC</t>
  </si>
  <si>
    <t>CCATGTCCAGACTTGTTTT</t>
  </si>
  <si>
    <t>GCATCTTGCCCATGCAGGTAGAAA</t>
  </si>
  <si>
    <t>GCCTGTCTGAACAGGCTTC</t>
  </si>
  <si>
    <t>CATGGCTGAACCTG</t>
  </si>
  <si>
    <t>TAAAACATGATCATTCATGTACAA</t>
  </si>
  <si>
    <t>ACGCAAGCCTTGACTTGTT</t>
  </si>
  <si>
    <t>AGTGCATGGACATG</t>
  </si>
  <si>
    <t>AATACATGTTTTAACAGGACAGGG</t>
  </si>
  <si>
    <t>CTGCGCAAGCCCGC</t>
  </si>
  <si>
    <t>AATGTTTCCACATG</t>
  </si>
  <si>
    <t>TTCCTCAAGTTAGAACATGTCTAC</t>
  </si>
  <si>
    <t>AGGACCAGGCCCGT</t>
  </si>
  <si>
    <t>TGGCACAAGCTGCTACCTGCCCAG</t>
  </si>
  <si>
    <t>TTACATGTCTTGACTTGCA</t>
  </si>
  <si>
    <t>GAAAGCAAGTGACAGCTTGTAAGA</t>
  </si>
  <si>
    <t>GGACTTGCCTGGACTTATT</t>
  </si>
  <si>
    <t>TCAGCAAGTAGCAACTGGCCAAAT</t>
  </si>
  <si>
    <t>TAACTTGCCCTAACTTGCA</t>
  </si>
  <si>
    <t>ACACACCTGCATACACATGCACAT</t>
  </si>
  <si>
    <t>CAGGATGGGACAAG</t>
  </si>
  <si>
    <t>AGCAGGGCCAGGCA</t>
  </si>
  <si>
    <t>CCATTCAAGTTTCTTCCTGCTCAT</t>
  </si>
  <si>
    <t>ACAGCCAGTAGCAACTTGCCAGTA</t>
  </si>
  <si>
    <t>GCATACAAGTCTGCTCTTGTAAGC</t>
  </si>
  <si>
    <t>ACATGTTCCTACAAGTCAC</t>
  </si>
  <si>
    <t>GAAACAAGCATATACCTGCACAAG</t>
  </si>
  <si>
    <t>GTTGTCAGGACAGG</t>
  </si>
  <si>
    <t>TAGTTGAGACCTGG</t>
  </si>
  <si>
    <t>CAGGCATGAGCCAACACGCCCAGC</t>
  </si>
  <si>
    <t>CAGGAAAGCACATG</t>
  </si>
  <si>
    <t>GTTCATGTCTGAACTTGTC</t>
  </si>
  <si>
    <t>AGTACAGGTAGCAACATGATCCGT</t>
  </si>
  <si>
    <t>CATACAGGTCTGAACAGGCTCTGT</t>
  </si>
  <si>
    <t>ACAGTCTTGCCCAGGCTTGAGTGC</t>
  </si>
  <si>
    <t>ACCATTTGCTACACCCCAT</t>
  </si>
  <si>
    <t>TGAGCCAGTGCTGACTTGTTTGAG</t>
  </si>
  <si>
    <t>AGACAAGCCTGGGCAGGCA</t>
  </si>
  <si>
    <t>AAGAACTTGTTCCAGCTAGCTTGC</t>
  </si>
  <si>
    <t>TTAAACAAGTGATTGCATGTACAT</t>
  </si>
  <si>
    <t>AGGTTTAAAATTCC</t>
  </si>
  <si>
    <t>ACACGTACAGACATGTTTT</t>
  </si>
  <si>
    <t>GTCTTGGCTTGTTC</t>
  </si>
  <si>
    <t>TTGCATGTCCCAGCTTGTT</t>
  </si>
  <si>
    <t>TTATACCAGTCTCAGCTTGTCAGG</t>
  </si>
  <si>
    <t>CACACATGTACAAACCTGTGCACA</t>
  </si>
  <si>
    <t>TTTGCAAGTTTCAACTTGCAGATT</t>
  </si>
  <si>
    <t>ACAAGTCAGGGCATGTGAG</t>
  </si>
  <si>
    <t>CAAGGTGTGACTTG</t>
  </si>
  <si>
    <t>AGTTCATGTCTGGGCTAGTGCTCA</t>
  </si>
  <si>
    <t>GTGTGCTTGTCAAGGCAGGACATG</t>
  </si>
  <si>
    <t>GCAAGCAGGAACAAGTTCT</t>
  </si>
  <si>
    <t>TGGCTTGTCCAAGCTTGTA</t>
  </si>
  <si>
    <t>GCAATTTGCAGCAGGTTCC</t>
  </si>
  <si>
    <t>GCAGCAAGTTAATACCTGTGCTGG</t>
  </si>
  <si>
    <t>AAACTTGTCCTGACTTGTC</t>
  </si>
  <si>
    <t>GTACATGCCAGTGCTTGTT</t>
  </si>
  <si>
    <t>GCATGTCAAAACAAGTTTG</t>
  </si>
  <si>
    <t>AGGCATGTATAGGCAGACT</t>
  </si>
  <si>
    <t>GTGTGTCTCGACATGCAGC</t>
  </si>
  <si>
    <t>GTCAACTAGTTTAATCATGTTGGG</t>
  </si>
  <si>
    <t>GTCTGGTCATGTAC</t>
  </si>
  <si>
    <t>GGCAAGTCCAGGGA</t>
  </si>
  <si>
    <t>CCCTGCTCAGGCATGCTGG</t>
  </si>
  <si>
    <t>AGGCATGTTTCAACCAAAG</t>
  </si>
  <si>
    <t>TCCAGTCCAAACATGTCCA</t>
  </si>
  <si>
    <t>GAACTAGTCTCATCATGCC</t>
  </si>
  <si>
    <t>AGTTGCACAGACTTGCCCT</t>
  </si>
  <si>
    <t>ACATGACCTGACATGCACA</t>
  </si>
  <si>
    <t>AAGAACAGGTTGTGTCTTGCCCAA</t>
  </si>
  <si>
    <t>TCATGACTGAACTTGTTTG</t>
  </si>
  <si>
    <t>CTTTTCATGTTGAAGCTTGAAATA</t>
  </si>
  <si>
    <t>AGATACTTGCACACGCATGTTTAT</t>
  </si>
  <si>
    <t>TTCACAGGTAGTAACATGCATGGA</t>
  </si>
  <si>
    <t>GGTCACATGTGGCCACTTGTCAGA</t>
  </si>
  <si>
    <t>ACAGCCTGTTTAGACAAGAGCAGT</t>
  </si>
  <si>
    <t>AGCCTTGCCTGAACATGTT</t>
  </si>
  <si>
    <t>TAACATGCTTGAGCTTGTT</t>
  </si>
  <si>
    <t>CTGTGCAAACAGGA</t>
  </si>
  <si>
    <t>TAGCATGTTCAAACCTACC</t>
  </si>
  <si>
    <t>ACATGTCCTAGCATGCTCA</t>
  </si>
  <si>
    <t>ACATGTTGAGACATGTTGG</t>
  </si>
  <si>
    <t>AAACAAGTTGCTACAGTAA</t>
  </si>
  <si>
    <t>CATGGCAGGCTAGGTCTTGCCTCC</t>
  </si>
  <si>
    <t>GCATGTACAGGCCTGCCCT</t>
  </si>
  <si>
    <t>TCAAGTCCAGACATGAACT</t>
  </si>
  <si>
    <t>TTGCATGATTGGACTTGCC</t>
  </si>
  <si>
    <t>GCATGTTGGGTCATGCCTG</t>
  </si>
  <si>
    <t>CAAGCCATGGCGGG</t>
  </si>
  <si>
    <t>CCGCCAAAACAGGC</t>
  </si>
  <si>
    <t>AGCATGCCTGAACT</t>
  </si>
  <si>
    <t>CTGTCAAGACCAGT</t>
  </si>
  <si>
    <t>TTGTATTGGCATGT</t>
  </si>
  <si>
    <t>ACCAGCCCAAACTTGCCTC</t>
  </si>
  <si>
    <t>TCACACAAGTCAGCGCAGGTCCCC</t>
  </si>
  <si>
    <t>AAACATGCTGCTGCATGCA</t>
  </si>
  <si>
    <t>TCAAGCCCAGTCTTGTTCA</t>
  </si>
  <si>
    <t>TTTGCAAGCAAGGACAGGAAAATG</t>
  </si>
  <si>
    <t>AAACATGTTCTAACATGTT</t>
  </si>
  <si>
    <t>TCAATCCAGCTCCAGCATGAACTA</t>
  </si>
  <si>
    <t>GGACTTGCCTAAGCATGCC</t>
  </si>
  <si>
    <t>GGGCATGAAAGGACATGTT</t>
  </si>
  <si>
    <t>CCTGCCTGGGCTTG</t>
  </si>
  <si>
    <t>TTACAAGCCTGATCATGTA</t>
  </si>
  <si>
    <t>GCAAACATGTGGCTACTTGCACTA</t>
  </si>
  <si>
    <t>GTCCTGCCCTGTCT</t>
  </si>
  <si>
    <t>AGATTTGTTCAGGCATGTC</t>
  </si>
  <si>
    <t>CACGTGTGGACATG</t>
  </si>
  <si>
    <t>AGGCAAGCCTGATCATGCC</t>
  </si>
  <si>
    <t>TTGCATGCCAAAACACATC</t>
  </si>
  <si>
    <t>AGAACAAGTTTGTTCAAGCCGCAG</t>
  </si>
  <si>
    <t>TGCCATGTCAGAACATGTC</t>
  </si>
  <si>
    <t>TGACATGCCCAAACAAGAA</t>
  </si>
  <si>
    <t>TGACAAGACAGGACATGTT</t>
  </si>
  <si>
    <t>GCACAAGTCCTAACATGAT</t>
  </si>
  <si>
    <t>GGCCAAGTCTAGACATGCA</t>
  </si>
  <si>
    <t>TAGGCCAGCAAAAACATGACTTTC</t>
  </si>
  <si>
    <t>ACATGTTGAGACATGTAAC</t>
  </si>
  <si>
    <t>TTCCACTTGCGGCAACATGTCAGT</t>
  </si>
  <si>
    <t>TTCATCAAGTCATGTCATGCCTTC</t>
  </si>
  <si>
    <t>ATCTGTAGCAGCAAGTTTT</t>
  </si>
  <si>
    <t>AAATATGTTTGCACATGTC</t>
  </si>
  <si>
    <t>GCATGTGTGGGCCTGCTCA</t>
  </si>
  <si>
    <t>GGACATGTTTTTACTTGTC</t>
  </si>
  <si>
    <t>ACAAGTCCAAGCACGCCAT</t>
  </si>
  <si>
    <t>AGCTGTAAATACATGACTG</t>
  </si>
  <si>
    <t>TTGTCCTGGCAGGG</t>
  </si>
  <si>
    <t>GCAAGTCAAAACCTGTCAG</t>
  </si>
  <si>
    <t>CTGTTTGGATATGC</t>
  </si>
  <si>
    <t>CTTTGCAAGTCCTTTCTTGAAGAG</t>
  </si>
  <si>
    <t>AGCTCATGTTTAAACACGTTCGTG</t>
  </si>
  <si>
    <t>TTTTCCAGTTTAGACAAGTCATTT</t>
  </si>
  <si>
    <t>CTAAACCAGTCACTGCTTGCTGTT</t>
  </si>
  <si>
    <t>ACTACCTGTTTCAACAAGCAGTGA</t>
  </si>
  <si>
    <t>TCATGTCAGGGCCTGTCCT</t>
  </si>
  <si>
    <t>GGACATGCAGGCACAAGTT</t>
  </si>
  <si>
    <t>CTGGCAAGTGCTGGCTTGAATTAA</t>
  </si>
  <si>
    <t>TAGAACCAGTATAAACTTGAACTG</t>
  </si>
  <si>
    <t>GTGACAGGCACTGACTTGCTAAAT</t>
  </si>
  <si>
    <t>CAGCACGAGTATGAGCATGTGTCT</t>
  </si>
  <si>
    <t>ACATGTTGGGGCATGCCTG</t>
  </si>
  <si>
    <t>CGTACAAGTCACTACATGATCTAT</t>
  </si>
  <si>
    <t>ACACATGCCTGTTCATGCA</t>
  </si>
  <si>
    <t>GTCTGAACATGCCT</t>
  </si>
  <si>
    <t>GCATGTTGGAGCATGCCTG</t>
  </si>
  <si>
    <t>TGGCAGAAGCTTGT</t>
  </si>
  <si>
    <t>ATGTACACACTTAT</t>
  </si>
  <si>
    <t>GATACATGTGCCTACAAGTCACTG</t>
  </si>
  <si>
    <t>CTATGCCTGTCACCACCTGTCCAA</t>
  </si>
  <si>
    <t>ACTGCCTGCCCAGACTAGTACCCA</t>
  </si>
  <si>
    <t>TTGCTTGTTGGGACACACC</t>
  </si>
  <si>
    <t>GGCATGTGCAGGCA</t>
  </si>
  <si>
    <t>TTACTTGTCCTGACAACTC</t>
  </si>
  <si>
    <t>CAGTACAAACTTGT</t>
  </si>
  <si>
    <t>TCAACAAGCACCAACTTGATAATT</t>
  </si>
  <si>
    <t>CAAGGCTGGGCAGG</t>
  </si>
  <si>
    <t>ACCTGCCCAGACATGTCCA</t>
  </si>
  <si>
    <t>AGACATGTGTCATCATGCC</t>
  </si>
  <si>
    <t>GGGATCCAGTTAATACTTGTCTTC</t>
  </si>
  <si>
    <t>GCACTAGTCAGGACATGCC</t>
  </si>
  <si>
    <t>CCCATCAAGTTTGGTCCTGTTCAG</t>
  </si>
  <si>
    <t>ACAAGCAGATACATGTTTG</t>
  </si>
  <si>
    <t>ACAGCAAGCTGGGACTTGATTTGG</t>
  </si>
  <si>
    <t>TCATCCATGTTGTAACATGTATTA</t>
  </si>
  <si>
    <t>CTTGCCAGCCCTTG</t>
  </si>
  <si>
    <t>CTGGCCTGACATGA</t>
  </si>
  <si>
    <t>TGTACAAGACTACACTTGCTTTTG</t>
  </si>
  <si>
    <t>ACAAGTTTTGACATGTATA</t>
  </si>
  <si>
    <t>ATGTGTATGTACTTGTTTG</t>
  </si>
  <si>
    <t>GAACATGTAAGAACTTGTT</t>
  </si>
  <si>
    <t>GCCTGCCCAAGCATGTTCC</t>
  </si>
  <si>
    <t>TGAGCAAGCCATAGCAAGTATTTC</t>
  </si>
  <si>
    <t>GGCAAGTTAGGACT</t>
  </si>
  <si>
    <t>TCAAGCCTAGGCTTGTCTT</t>
  </si>
  <si>
    <t>TTTTCATGTGCTAACTTGCCATCT</t>
  </si>
  <si>
    <t>GCAAGCCTGGGCAGGGCTG</t>
  </si>
  <si>
    <t>AGACATGCCTCAGCATATT</t>
  </si>
  <si>
    <t>GGGCTTGTCCAGACTTGTA</t>
  </si>
  <si>
    <t>ACATCCTGTCTCAACTGGCATGAG</t>
  </si>
  <si>
    <t>TGAAACATGTTCTTTCCTGTTGAC</t>
  </si>
  <si>
    <t>AGGCATGCTGGTACATGCC</t>
  </si>
  <si>
    <t>GTGCATGCTCCAGCATGAC</t>
  </si>
  <si>
    <t>AGACATGTAGGAACATGAG</t>
  </si>
  <si>
    <t>TTTACAAGTCTTTACTTGAATATG</t>
  </si>
  <si>
    <t>TTGCATGCTTGCACATGCT</t>
  </si>
  <si>
    <t>TGAGACGTGCAGAGACACGTTAAA</t>
  </si>
  <si>
    <t>ACATGTTGAAACAGGCTCA</t>
  </si>
  <si>
    <t>CTGCATGTCTGGACTTCTT</t>
  </si>
  <si>
    <t>ACGTGTCTAGACCTGTTTG</t>
  </si>
  <si>
    <t>GCAGACATGTTAGTTCCTGCTGGC</t>
  </si>
  <si>
    <t>CATGCAGGTATAAACTTGCTCATC</t>
  </si>
  <si>
    <t>ACAGTCTTGTTCTGTCTTGCCCAG</t>
  </si>
  <si>
    <t>TCTTCCTGTCCTGACTTGTGCTGT</t>
  </si>
  <si>
    <t>ACATGCGCGGACAAGACCC</t>
  </si>
  <si>
    <t>AAAGACAGGTTCGGGCTTGAATTT</t>
  </si>
  <si>
    <t>TCTTGTTCAGACATGTTAG</t>
  </si>
  <si>
    <t>TCTACAAGTAGGAACTGGTTTCTT</t>
  </si>
  <si>
    <t>GGCAGGCCCTGACA</t>
  </si>
  <si>
    <t>AGGGCATGCCATTGCCTGCCCGAC</t>
  </si>
  <si>
    <t>ATGTGTTAACGTGT</t>
  </si>
  <si>
    <t>GATACAAGAGACAACATGATTGAG</t>
  </si>
  <si>
    <t>AAACTTGCTTCTACATGCA</t>
  </si>
  <si>
    <t>GTGCATGTTCCAACATGAA</t>
  </si>
  <si>
    <t>CAGGACTGGTCAGG</t>
  </si>
  <si>
    <t>GTCTGTTTTAACAAGCCCT</t>
  </si>
  <si>
    <t>CAGTACCTGCCTGATCTTGAAAGA</t>
  </si>
  <si>
    <t>GGTGCCAGCCACAGCATGTTTAAA</t>
  </si>
  <si>
    <t>AAGCACAGGTTAGGACAAGCAGCA</t>
  </si>
  <si>
    <t>CTGATCTTGTCTTGTCTTGCCTCT</t>
  </si>
  <si>
    <t>TAACTTGCCAAGACATGCC</t>
  </si>
  <si>
    <t>TGGCATGCCCAGACAGGAG</t>
  </si>
  <si>
    <t>GCATGTTCAGGCATGTTTT</t>
  </si>
  <si>
    <t>AGGCAAGTCTCAACATGCA</t>
  </si>
  <si>
    <t>GGGCTTGCCTAAACATGTC</t>
  </si>
  <si>
    <t>TAGGCGTGTGCCAGCACGCCTGGC</t>
  </si>
  <si>
    <t>TGAAACATGTTATCACAAGTTAGC</t>
  </si>
  <si>
    <t>GCTAGTCGAGGCATGCAAA</t>
  </si>
  <si>
    <t>GAAACAAGACAATACATGATCACA</t>
  </si>
  <si>
    <t>ATGCAAGTCTGATCATGCC</t>
  </si>
  <si>
    <t>AAATCCATGTTGGAACTTGCTTGA</t>
  </si>
  <si>
    <t>AAAAGCCAGCTGGCTCATGTATCA</t>
  </si>
  <si>
    <t>TTTACAAGATGAATCATGTCCCAT</t>
  </si>
  <si>
    <t>TGACAAGTTTATACATATA</t>
  </si>
  <si>
    <t>GGGCTTGCCCAGGCATGAT</t>
  </si>
  <si>
    <t>ACTTGTTTGGACATACACA</t>
  </si>
  <si>
    <t>GCAAGTTGGAGCATGATTG</t>
  </si>
  <si>
    <t>ACAAGCTCCAACTTGCCAG</t>
  </si>
  <si>
    <t>TTAGCATGACTCCACTTGCAATGG</t>
  </si>
  <si>
    <t>AGGCATGCCCTGACTGGCC</t>
  </si>
  <si>
    <t>TCTACATGTTAAAACTTGTGGGAA</t>
  </si>
  <si>
    <t>CAGTGCCAACAGGA</t>
  </si>
  <si>
    <t>AGACATGCTGGAACATGAA</t>
  </si>
  <si>
    <t>CCTTGCCTGCCTGAGCAGGCAATC</t>
  </si>
  <si>
    <t>ATGTGTTCCAACTTGCATG</t>
  </si>
  <si>
    <t>AAGTGTTTAGGCAGGTTTA</t>
  </si>
  <si>
    <t>GCAAGTCCAGGCATGTTTC</t>
  </si>
  <si>
    <t>CTCTACTTGCAGCAGCTTGCTAAG</t>
  </si>
  <si>
    <t>CTGCTACAACAGGT</t>
  </si>
  <si>
    <t>ACTGCATGTTCTCACTTGTAAGTG</t>
  </si>
  <si>
    <t>TCAGACCTGCAGAGACAGGTTTTA</t>
  </si>
  <si>
    <t>CAGGGAAGGGCAAG</t>
  </si>
  <si>
    <t>ATTCTCATGTCTCAGCCTGCCAAG</t>
  </si>
  <si>
    <t>AAATACTTGTATACACATGCAAAC</t>
  </si>
  <si>
    <t>TTGTGCGTGTATGTGCATGCACAC</t>
  </si>
  <si>
    <t>GCATCATGTTTCAGCAAGTTGCTA</t>
  </si>
  <si>
    <t>GGGCATGTTGTGGCAGACA</t>
  </si>
  <si>
    <t>GCAAGTTGGAACTTGTTTC</t>
  </si>
  <si>
    <t>TTGTGCAGACATGT</t>
  </si>
  <si>
    <t>GGAAGCAGGTCTGAGCCTGCTGCT</t>
  </si>
  <si>
    <t>TAACTTGTCTGAGCTTGTT</t>
  </si>
  <si>
    <t>CTGCCCAGGCTGGA</t>
  </si>
  <si>
    <t>TAGTTTAAACATTC</t>
  </si>
  <si>
    <t>GGGGACAGGTCAACACTTGAAATA</t>
  </si>
  <si>
    <t>GCATGCACATGCATGCACA</t>
  </si>
  <si>
    <t>GCAAGCTGCGACATGTTTA</t>
  </si>
  <si>
    <t>ATGCTCTGCCTTGC</t>
  </si>
  <si>
    <t>AAGTGCTAACGTGT</t>
  </si>
  <si>
    <t>CGAGGCATGATGCATCCTGCCTCT</t>
  </si>
  <si>
    <t>GCCAGCCCAGACTTGTCAA</t>
  </si>
  <si>
    <t>AAACATGTTAGAGCATGAA</t>
  </si>
  <si>
    <t>GGGCTTGCCTCAACAAGCA</t>
  </si>
  <si>
    <t>ACATGTGTGAGCATGCACA</t>
  </si>
  <si>
    <t>GGAACAGGATCCCACTTGCTAAGC</t>
  </si>
  <si>
    <t>GCTTGTCTC</t>
  </si>
  <si>
    <t>ATCTGCCCTAACATGCTGG</t>
  </si>
  <si>
    <t>AGTGCAGGTCTCTACCTGTGCTGC</t>
  </si>
  <si>
    <t>ACAAGTCCACACAAGCCAT</t>
  </si>
  <si>
    <t>GTGAACAAGCCCAGTCTGGCCTCT</t>
  </si>
  <si>
    <t>CTGCTCAAGCCTGGTCATGTATAT</t>
  </si>
  <si>
    <t>TAACATGTCTGTTCTTGAC</t>
  </si>
  <si>
    <t>TGCTACCGGTTGAGGCCTGCCTGT</t>
  </si>
  <si>
    <t>GCTTGTTGAGACAAGATTG</t>
  </si>
  <si>
    <t>GCAAGCTCAAACTAGTCAA</t>
  </si>
  <si>
    <t>GGCAAGGCAAGACT</t>
  </si>
  <si>
    <t>TCATGCCCGGTCATGCCTT</t>
  </si>
  <si>
    <t>ACATGTTCAGACAAGCTGA</t>
  </si>
  <si>
    <t>AAACATGCCTTGACTTGTC</t>
  </si>
  <si>
    <t>TGGGCAGGCTCAAACAAGTGAATT</t>
  </si>
  <si>
    <t>TAATGCGGGTCAGATCATGTAGGG</t>
  </si>
  <si>
    <t>TGATTCTTGTTACGACATGTATTA</t>
  </si>
  <si>
    <t>AGCCATGCCTTGACATGTT</t>
  </si>
  <si>
    <t>GCAAGACAAGATAG</t>
  </si>
  <si>
    <t>CAAATCATGTATGGTCTTGTAAGT</t>
  </si>
  <si>
    <t>GCAAGTTTAAACATGCTCA</t>
  </si>
  <si>
    <t>ACACAAGTCAGGTCATGTC</t>
  </si>
  <si>
    <t>CCACATGCCTTAACTTGTA</t>
  </si>
  <si>
    <t>GCCAGTTCACACATGTCAG</t>
  </si>
  <si>
    <t>GAACTCATGTTGGTACCTGTCATA</t>
  </si>
  <si>
    <t>TCAAACATGACTATACTTGAAACA</t>
  </si>
  <si>
    <t>AGGCATGATGGTGCATGCC</t>
  </si>
  <si>
    <t>CTGGCAAGTGCTGGCTTGAACAAG</t>
  </si>
  <si>
    <t>CATGACTGAACAAA</t>
  </si>
  <si>
    <t>CTTAGCTAGTTGGTTCTTGCTCAA</t>
  </si>
  <si>
    <t>GTTTTCAAGCTTCTGCTTGCAACA</t>
  </si>
  <si>
    <t>CCATTCATGTTGTAGCATGTATCT</t>
  </si>
  <si>
    <t>CCGTTCAGACTTGT</t>
  </si>
  <si>
    <t>TTCTTGTCCCTGCACATCC</t>
  </si>
  <si>
    <t>CCAACATGATGCTACAAGTGGAAA</t>
  </si>
  <si>
    <t>ACAAGTCAAAACAGGTTTG</t>
  </si>
  <si>
    <t>CAGGCAAGTTTTATCAAGTTTTGT</t>
  </si>
  <si>
    <t>TTTGCCTGTTCACACAAGTCTTTG</t>
  </si>
  <si>
    <t>CCGGCAAGCCCTCACAGGTTTCAC</t>
  </si>
  <si>
    <t>TCCAGCAGGCAGTGGCTTGTAGCT</t>
  </si>
  <si>
    <t>GGTACAGGACAGAACATGTTGAAA</t>
  </si>
  <si>
    <t>TTTGACAAGACTGGTCTTGCTCTC</t>
  </si>
  <si>
    <t>ACAAGCCAGGTCATGTCCG</t>
  </si>
  <si>
    <t>CAGCTCTCTGGGTG</t>
  </si>
  <si>
    <t>ACAGACAGGTACATGCTTGATCCT</t>
  </si>
  <si>
    <t>CTCTGTCTAAACTTGTTTT</t>
  </si>
  <si>
    <t>CTGCCCTGGCAGGC</t>
  </si>
  <si>
    <t>GAACATGTGTGGTCTTGTC</t>
  </si>
  <si>
    <t>AAACAAGTCTCAGCAAATT</t>
  </si>
  <si>
    <t>TCAGCAAGTTCATACAGGTGAACC</t>
  </si>
  <si>
    <t>TGGTACTGACTTGT</t>
  </si>
  <si>
    <t>ACATTCAAGCTGAGTCTTGAAGTA</t>
  </si>
  <si>
    <t>ATGCCAAGTCGTGT</t>
  </si>
  <si>
    <t>GTGCAGGCTCTGACATGCC</t>
  </si>
  <si>
    <t>GCAAGTGTTGACTTGTTTA</t>
  </si>
  <si>
    <t>GGGGCAAGAAGAGGCAAGAAGAGA</t>
  </si>
  <si>
    <t>CTAGACGTGTTGTGACTTGTGATG</t>
  </si>
  <si>
    <t>TTGGCAGGACCATACTTGCCCAAA</t>
  </si>
  <si>
    <t>CTGAGCCTGCCTAAACCTGCAACA</t>
  </si>
  <si>
    <t>CAGGCCTGAGCTCG</t>
  </si>
  <si>
    <t>CAGGCAAGTACCTACATGTGTCTT</t>
  </si>
  <si>
    <t>GCTGCAAGTGTGTGCACGCCTCCC</t>
  </si>
  <si>
    <t>TTCTACGTGTCCTCACTTGACAGA</t>
  </si>
  <si>
    <t>GAACAAGATTAAACATGCA</t>
  </si>
  <si>
    <t>AAACATGTACGGACAGGGC</t>
  </si>
  <si>
    <t>ATCAACTTGTAATAACATGCATGA</t>
  </si>
  <si>
    <t>CATTTCAAGTTTCTGCTTGCATCA</t>
  </si>
  <si>
    <t>GGGCTTGCCAAAACCTGTT</t>
  </si>
  <si>
    <t>CAAGCAAGCTGGAGCTTGCGTGAG</t>
  </si>
  <si>
    <t>CTGCAAGTCTCGGCACTGC</t>
  </si>
  <si>
    <t>ATTCATGCAACAAATGGAT</t>
  </si>
  <si>
    <t>GCCTGTCAAGACAAGCCTC</t>
  </si>
  <si>
    <t>ATTCTCATGCCTCGGCCTGTAGCT</t>
  </si>
  <si>
    <t>GGGCTTGTTTGTACCTGCC</t>
  </si>
  <si>
    <t>AGAGACGGGTTTCATCATGTTGGC</t>
  </si>
  <si>
    <t>AGACAAGATCTGGCTTGTT</t>
  </si>
  <si>
    <t>ACAAGTCAAGTCATGTCAC</t>
  </si>
  <si>
    <t>TCTTGCTGAGACTTGTCTT</t>
  </si>
  <si>
    <t>AGGCGTGAGCCATCATGCC</t>
  </si>
  <si>
    <t>TTGTTCCTGTTAAGGCTTGTCTTA</t>
  </si>
  <si>
    <t>GCATGTGCTGGCATGTCAG</t>
  </si>
  <si>
    <t>AGGCACGTGTGTGGACAGGCCTGA</t>
  </si>
  <si>
    <t>CACGCCAGCACACG</t>
  </si>
  <si>
    <t>GGTCAAGTCTGAACTTGTG</t>
  </si>
  <si>
    <t>TGATCAGGCTTGAGCAGGTCCTGA</t>
  </si>
  <si>
    <t>GGGCATGCCCAGACAGGCC</t>
  </si>
  <si>
    <t>CAAGTGAGGACGTG</t>
  </si>
  <si>
    <t>AGGATGGAATTTTC</t>
  </si>
  <si>
    <t>CATAGCAGGTTGGGGCCTGCCTGT</t>
  </si>
  <si>
    <t>GAGCAAGCCCCTGCTTGCC</t>
  </si>
  <si>
    <t>GTCTGGCCTTGTCT</t>
  </si>
  <si>
    <t>TTTGCAGGTGTAGACATGACTTTT</t>
  </si>
  <si>
    <t>GAAACATGTCAGAACCTGGGCCAA</t>
  </si>
  <si>
    <t>GCCTACAAGTCTCTACATGAAGTT</t>
  </si>
  <si>
    <t>CACCACCTGTTCAGGCCTGCAAGG</t>
  </si>
  <si>
    <t>GCCTGCTCATGCATGTCTG</t>
  </si>
  <si>
    <t>GTTTCAAGCCCATACAAGTTAATG</t>
  </si>
  <si>
    <t>TCAGCAAGTCACCACCTGCCTGAT</t>
  </si>
  <si>
    <t>GCATGTTCTTTCATGTTCT</t>
  </si>
  <si>
    <t>ACCTGTCAGTGCATGCTTC</t>
  </si>
  <si>
    <t>CAGTCCCAGCATGT</t>
  </si>
  <si>
    <t>AGCAACAAGTGAGTACTTGCTCTA</t>
  </si>
  <si>
    <t>GCATGTTAAGACTTGTTTC</t>
  </si>
  <si>
    <t>GTACTCATGTTGAAACCTGTCATC</t>
  </si>
  <si>
    <t>TTTTGTGTTAGCTTGCCTG</t>
  </si>
  <si>
    <t>CTCGCCTCAACATG</t>
  </si>
  <si>
    <t>CTTGCAGGCCTGCACATGACATGG</t>
  </si>
  <si>
    <t>ACATGTTATTACAAGTCCT</t>
  </si>
  <si>
    <t>ACTTGCCTGCCAGTGCCTGCCCTT</t>
  </si>
  <si>
    <t>ACATGTGCAAGCTTGTTAC</t>
  </si>
  <si>
    <t>AGACATGTCTGCACATGTT</t>
  </si>
  <si>
    <t>TGTGCAGGCCCTGTCATGTAGAGG</t>
  </si>
  <si>
    <t>TGGCCTGCAGCCACTAAAA</t>
  </si>
  <si>
    <t>GTAAACATGAACCTTCTTGCTATT</t>
  </si>
  <si>
    <t>AGAGCATGTCTTTACTTGGTAAAA</t>
  </si>
  <si>
    <t>ACGCACAGGCACGC</t>
  </si>
  <si>
    <t>ATAGCAAGCGCCAACAGGCCAGAG</t>
  </si>
  <si>
    <t>CCTCCAAGCCCGGGCTTGTTTTGG</t>
  </si>
  <si>
    <t>GCAAGTTTACACATGTTAC</t>
  </si>
  <si>
    <t>CAAGGCATGTGAAAACCTGACGTT</t>
  </si>
  <si>
    <t>CCCGCAGGCACAGACATGTCTCGA</t>
  </si>
  <si>
    <t>ACATGTCAAAACAAGAACT</t>
  </si>
  <si>
    <t>AAGAGCGGGTTTGGTCATGCTGTA</t>
  </si>
  <si>
    <t>CATCATGTTAGGACATCTT</t>
  </si>
  <si>
    <t>TCAAGTCTTTACATGTCTG</t>
  </si>
  <si>
    <t>CATCTCCTGTCCTGACTTGTTTGG</t>
  </si>
  <si>
    <t>GCCAGCACAGACATGACCG</t>
  </si>
  <si>
    <t>AAGTACTGGCATGT</t>
  </si>
  <si>
    <t>CGTGCCTGAGCCTG</t>
  </si>
  <si>
    <t>TAGGACCAGCCTCTACCTGCATCT</t>
  </si>
  <si>
    <t>TATACATGTGTGAACAGGACTGTT</t>
  </si>
  <si>
    <t>GTATTTGCCCAGACATGCT</t>
  </si>
  <si>
    <t>GTCTTAACTTGCCC</t>
  </si>
  <si>
    <t>TAAGCAAGTAAAGACTAGATCCTG</t>
  </si>
  <si>
    <t>GGGCAAGTCACAGCATTTC</t>
  </si>
  <si>
    <t>TATGGCCTGTTCTTACCTGTCATG</t>
  </si>
  <si>
    <t>AGTGTCTTGTTGCATCCTGCCTCT</t>
  </si>
  <si>
    <t>ATCTGTTTTGACAAGTCCT</t>
  </si>
  <si>
    <t>CTGCTCTCACAGGG</t>
  </si>
  <si>
    <t>CATTGTTTCAGCATGCAGG</t>
  </si>
  <si>
    <t>CAAGTCAGGAAATG</t>
  </si>
  <si>
    <t>AAGCATGTCTGGGCATGAA</t>
  </si>
  <si>
    <t>GAACATGCCAGCACAAATC</t>
  </si>
  <si>
    <t>TTCTGTTGGGGCATGTGGA</t>
  </si>
  <si>
    <t>GAACATGTTTGTGCATGTA</t>
  </si>
  <si>
    <t>ATAGGTCCAGACAGGTCAC</t>
  </si>
  <si>
    <t>GCCTGGACATGCCC</t>
  </si>
  <si>
    <t>GTACATGTTCAAGCATGCG</t>
  </si>
  <si>
    <t>TAAACCAGTACAGACACGCTTCTG</t>
  </si>
  <si>
    <t>GACAAGCCCGGGCA</t>
  </si>
  <si>
    <t>TTGCCTTGGCTTGT</t>
  </si>
  <si>
    <t>AAAACCAGTATAGACTAGCCCTGA</t>
  </si>
  <si>
    <t>GCTTGTCCAGACAAGTGAT</t>
  </si>
  <si>
    <t>TTGGCAGGTTGAGACAGGAGAATC</t>
  </si>
  <si>
    <t>AACACAGGCAGGTACATGCCACAT</t>
  </si>
  <si>
    <t>ACAAGTATAGGCAAGTACG</t>
  </si>
  <si>
    <t>CTTGCAAGCCAATACAAGCTAGCT</t>
  </si>
  <si>
    <t>CCCCGCGTGTAGGGTCTTGTTGCT</t>
  </si>
  <si>
    <t>GAACAAGTTGGAGCATAAC</t>
  </si>
  <si>
    <t>ATGTTCACTCATGC</t>
  </si>
  <si>
    <t>TTCAGCTAGTCCTCACTTGATTGA</t>
  </si>
  <si>
    <t>TTTCATGACTAAACATGTC</t>
  </si>
  <si>
    <t>TAAGCATGCACACACATGAGGCTG</t>
  </si>
  <si>
    <t>AAATTCATGTTGATGCTTGCAGTC</t>
  </si>
  <si>
    <t>AGGCATGCTGGCGCATGTC</t>
  </si>
  <si>
    <t>ACAAGATCAGGCTTGTACT</t>
  </si>
  <si>
    <t>AGGCAAGTTAAAACAGAGA</t>
  </si>
  <si>
    <t>GCCTGGACATGTTC</t>
  </si>
  <si>
    <t>GCAGGCCCTGGCATGCCCC</t>
  </si>
  <si>
    <t>AGGGCCAGTGGCAACATGTCTCCT</t>
  </si>
  <si>
    <t>GGGCATGTTGCAGCACATC</t>
  </si>
  <si>
    <t>TCTTGCTGAGGCTTGTCCT</t>
  </si>
  <si>
    <t>GTCTACACATGTCC</t>
  </si>
  <si>
    <t>TGTTGCAAGTAGGGGCTTGAAAAA</t>
  </si>
  <si>
    <t>CGAGGCAAGCTGAGACTTGAAAAG</t>
  </si>
  <si>
    <t>GCAAGTACGAACTTGTTAT</t>
  </si>
  <si>
    <t>GCTAGCCTGGGCATGCTCC</t>
  </si>
  <si>
    <t>ATGCAAGTCTGGTCATGTT</t>
  </si>
  <si>
    <t>ACCCTGGTGGTTGT</t>
  </si>
  <si>
    <t>AGAAACCTGTTCCGACAGGCAAGG</t>
  </si>
  <si>
    <t>TCATCCATGTTGTAGCATGCATCA</t>
  </si>
  <si>
    <t>CTCTGTTCTTGCAGGCCTG</t>
  </si>
  <si>
    <t>ACATGTTTAGACTTGTCTC</t>
  </si>
  <si>
    <t>AGAGCAGGTATCTACATGTTATTT</t>
  </si>
  <si>
    <t>GGGCATGTTAGCACATGCC</t>
  </si>
  <si>
    <t>TGGCAAGCCTGTACAAATC</t>
  </si>
  <si>
    <t>CGTGTAGTGACACG</t>
  </si>
  <si>
    <t>TGGGCAGGAGTAGGCATGCAGAGA</t>
  </si>
  <si>
    <t>GCATGTTATTTCATGCCCA</t>
  </si>
  <si>
    <t>GCCCAGACATGTTT</t>
  </si>
  <si>
    <t>ATACAAGTGCAAACATATC</t>
  </si>
  <si>
    <t>TTGTCCTGACTAGC</t>
  </si>
  <si>
    <t>AATGTGCTGGAACACGTAC</t>
  </si>
  <si>
    <t>CTGCGAGTCCAGACAGAGC</t>
  </si>
  <si>
    <t>AGGCTAGCTTGGGCATGTT</t>
  </si>
  <si>
    <t>ACAGGTTCGAACAAGTTTA</t>
  </si>
  <si>
    <t>GCCCAGGCCTGTCT</t>
  </si>
  <si>
    <t>AGGCATGCCCGAACAAGCA</t>
  </si>
  <si>
    <t>GGCAAGTTTAGAATTGCCC</t>
  </si>
  <si>
    <t>GATTTGTATGGGCTTGAGA</t>
  </si>
  <si>
    <t>GGGCATGTTGGCACTTGCC</t>
  </si>
  <si>
    <t>ATGCCTGCCTAGGCTTGTA</t>
  </si>
  <si>
    <t>CCATGCTGAGACATGCCTT</t>
  </si>
  <si>
    <t>GCAAGTCAAGGCAGGCTCT</t>
  </si>
  <si>
    <t>CAGGGCAGGTGGAGGCATGCAATA</t>
  </si>
  <si>
    <t>CCCACAAGAGCAAACACGTCTAGG</t>
  </si>
  <si>
    <t>TCCTCAAGCACTGACAAGCATTTG</t>
  </si>
  <si>
    <t>AGCAAGCTCTGAGATGTTT</t>
  </si>
  <si>
    <t>GTGTGCTTGTATCTACATGTACTA</t>
  </si>
  <si>
    <t>ACATGTTTTTACATGTTTG</t>
  </si>
  <si>
    <t>ACTGCAGGCCTGTGCTGGCCGCCG</t>
  </si>
  <si>
    <t>GCCTGCCCAGACAAGGTAG</t>
  </si>
  <si>
    <t>TGGGTCTTGCCAAGGCCTGCTGAT</t>
  </si>
  <si>
    <t>CAATTCCTGCCCAGACTTGTTGGA</t>
  </si>
  <si>
    <t>TATTGTTCTTTCAGGTTTC</t>
  </si>
  <si>
    <t>AAAGCAGGCTGAGGCTAGCAGAAG</t>
  </si>
  <si>
    <t>GTCCTGTCCTGTCC</t>
  </si>
  <si>
    <t>ACATGCTGAGACATGTCAA</t>
  </si>
  <si>
    <t>CTATACAGGTCTATGCCTGAGCTT</t>
  </si>
  <si>
    <t>CTGCTTGTCAGAACTTGCC</t>
  </si>
  <si>
    <t>TAACAAGTTTGAACATGAA</t>
  </si>
  <si>
    <t>AAGCTAGTTAGGACATGTC</t>
  </si>
  <si>
    <t>AGACAAGCATATACTTGTA</t>
  </si>
  <si>
    <t>GCATGTAATGGCATGTTCT</t>
  </si>
  <si>
    <t>AAACAAGTCTAAACAGAAC</t>
  </si>
  <si>
    <t>CAAAACCTGTTCTGTCTTGTTCAT</t>
  </si>
  <si>
    <t>GTACTTGTCTGTACTTGCC</t>
  </si>
  <si>
    <t>GTAGTCATGCAGACACATGCAAGG</t>
  </si>
  <si>
    <t>ACATGTCTAGACATTTTTA</t>
  </si>
  <si>
    <t>TGCAGCGAGCCGGGACTTGCCGCG</t>
  </si>
  <si>
    <t>AAGCATGTCTCAACTTGAC</t>
  </si>
  <si>
    <t>CATGCAAGCCTAAACCTGTGGGGC</t>
  </si>
  <si>
    <t>CAGGCAAGTCTGCACTTGGCTCCC</t>
  </si>
  <si>
    <t>GAACATGTCACTGCTTGCA</t>
  </si>
  <si>
    <t>CCTTCCTGCCTCATCTTGTTCATT</t>
  </si>
  <si>
    <t>TTGACAAGCAAAAACAAGCACATA</t>
  </si>
  <si>
    <t>GAGCATGTCTGAACATGTT</t>
  </si>
  <si>
    <t>CTTGCATGCACAGTCTTGCATGAA</t>
  </si>
  <si>
    <t>AAGGGCCTGCTGGGACTTGAGTCT</t>
  </si>
  <si>
    <t>TGGGCAAGTGCACACTTGCCTCAA</t>
  </si>
  <si>
    <t>CAAGGCATGACATG</t>
  </si>
  <si>
    <t>TTTTCGTGTCCGAACAAGTTACCC</t>
  </si>
  <si>
    <t>GGACAAGCCTTGTCTTGTC</t>
  </si>
  <si>
    <t>ACTTGTAGGAGCTTGTTCT</t>
  </si>
  <si>
    <t>TCTCACCAGTTCTAACATGCCAGC</t>
  </si>
  <si>
    <t>ACATGTCCCTACATGAAAG</t>
  </si>
  <si>
    <t>AAACCAGCCTCAACATGTA</t>
  </si>
  <si>
    <t>TAGAACAGGCCTGGGCCTGCAGAC</t>
  </si>
  <si>
    <t>ACATGTTTTGGCATGCACC</t>
  </si>
  <si>
    <t>GTTGCAAGCTGAAACATGAATAAC</t>
  </si>
  <si>
    <t>GGGCGTGTGACAGCAGAGG</t>
  </si>
  <si>
    <t>TCATGTTCAGACAGGTCCC</t>
  </si>
  <si>
    <t>GCATGTGCCATCATGTCTG</t>
  </si>
  <si>
    <t>GCCTGTTCACACATGTCTG</t>
  </si>
  <si>
    <t>ACATGCACAGGCATGCACA</t>
  </si>
  <si>
    <t>AAGTCACCCCATGT</t>
  </si>
  <si>
    <t>GCATGTTGGGGCATGACTT</t>
  </si>
  <si>
    <t>TCATGTGCGGGCCTGCCAG</t>
  </si>
  <si>
    <t>GAGGCAAGACCAAGCCTGTTCTGT</t>
  </si>
  <si>
    <t>CTGCTCTGTCCTGC</t>
  </si>
  <si>
    <t>CCTTGTTTTAACATGCACT</t>
  </si>
  <si>
    <t>CTGGACCAGCCCAGGCCTGTGGTA</t>
  </si>
  <si>
    <t>TCATGTTTAAACATGTTAG</t>
  </si>
  <si>
    <t>CAACAGGTCAAGGCATAGA</t>
  </si>
  <si>
    <t>GCTGCATGCTGAATCTAGCCAAGT</t>
  </si>
  <si>
    <t>GCATGTGCAGGCTAGCCAG</t>
  </si>
  <si>
    <t>GACATGCTAAGACA</t>
  </si>
  <si>
    <t>ACATGTTCAAACAAGCCCA</t>
  </si>
  <si>
    <t>GCCAGTACAAACATGCCAG</t>
  </si>
  <si>
    <t>TGTTCAGGCACAAACAAGCTTGGG</t>
  </si>
  <si>
    <t>ACTTGTTTAGACAAGTCAC</t>
  </si>
  <si>
    <t>CTGGGTTTGGACCTGTCAA</t>
  </si>
  <si>
    <t>AAACCTGTCAAGACAGGTT</t>
  </si>
  <si>
    <t>AACATGTCCAGACA</t>
  </si>
  <si>
    <t>CCGACAAGCCACGGCCAGCCCTGT</t>
  </si>
  <si>
    <t>GTTTGCTTGTTATCACATGCAAAT</t>
  </si>
  <si>
    <t>GCCTGGGCTTGTCT</t>
  </si>
  <si>
    <t>CTGACATGCCTAGACCTGAGGAGG</t>
  </si>
  <si>
    <t>ACAAGCTCAGGCATGTGGC</t>
  </si>
  <si>
    <t>TGTCTCCTGTCTCAACCTGCTCTT</t>
  </si>
  <si>
    <t>CTGTCCAAGCCCACACATGCAGCC</t>
  </si>
  <si>
    <t>AGGACAAGATGTGACATGCATAGA</t>
  </si>
  <si>
    <t>GCAAGTCCTTTCATGTCTT</t>
  </si>
  <si>
    <t>TACCATGTCTGGGCATGAA</t>
  </si>
  <si>
    <t>CAGGGTGGAGCATG</t>
  </si>
  <si>
    <t>AGAGCATGTCTGCACAGGAGACCA</t>
  </si>
  <si>
    <t>AAATTGATAGTAGT</t>
  </si>
  <si>
    <t>ACTGCAGGCACAAACTTGTAAGGC</t>
  </si>
  <si>
    <t>TGCATGTCTAGACA</t>
  </si>
  <si>
    <t>ATGTGCTAGAACAAGCCTC</t>
  </si>
  <si>
    <t>ATTTGTCTCTACATGAATA</t>
  </si>
  <si>
    <t>GTAACATGTTCAAACTGGAGAGAA</t>
  </si>
  <si>
    <t>CAGGTCAGCGCTCG</t>
  </si>
  <si>
    <t>ACGTACCAACTTGT</t>
  </si>
  <si>
    <t>TCCAGCCGGGACATGCCCA</t>
  </si>
  <si>
    <t>CTCTGCCTAAACTTGATTA</t>
  </si>
  <si>
    <t>TGTGCCTGGGCAGG</t>
  </si>
  <si>
    <t>ATACATGTACTAGCTTGTC</t>
  </si>
  <si>
    <t>TTGTACAAGTTTGTTCCAGTTTTT</t>
  </si>
  <si>
    <t>CAGGCAGGCGCTGACAAGTCCACC</t>
  </si>
  <si>
    <t>AGACAAGTCAGAGCAGAGA</t>
  </si>
  <si>
    <t>AAGGACTTGTACTAGCTGGCCTTT</t>
  </si>
  <si>
    <t>CCTGCTAGTACACG</t>
  </si>
  <si>
    <t>TTGCGCTTGCCGCGGCTTGTTTGT</t>
  </si>
  <si>
    <t>AAAGCCAGTAGTGACAGGCCTCAC</t>
  </si>
  <si>
    <t>GGGCTTGTCTATACCTGTC</t>
  </si>
  <si>
    <t>TCAAGTGAGGGCATGTCAG</t>
  </si>
  <si>
    <t>GCAAGCATGTAGTTACAGGAAGGT</t>
  </si>
  <si>
    <t>CCATGTTCATACATGTCCT</t>
  </si>
  <si>
    <t>AAACATGCATGAACATGAA</t>
  </si>
  <si>
    <t>GAAGCCTGTTTCAACAGGACTTCT</t>
  </si>
  <si>
    <t>AGACATGTCTTGACCTGAA</t>
  </si>
  <si>
    <t>AACATGTTCTCACAACCGC</t>
  </si>
  <si>
    <t>AAAGATGATGCCACTGATT</t>
  </si>
  <si>
    <t>GAGAGTTAGAACTTGTTTT</t>
  </si>
  <si>
    <t>ATGTGCTGAAACTTGTCCA</t>
  </si>
  <si>
    <t>AAATCAGGTTTAGGCAAGTTTGGT</t>
  </si>
  <si>
    <t>AAATGCTCAGGCATGTCTG</t>
  </si>
  <si>
    <t>GCATGTTGAGGCTTGCCCT</t>
  </si>
  <si>
    <t>CTCTGTCTCAACATGCACA</t>
  </si>
  <si>
    <t>TCCAGTTAGGACATGCCTG</t>
  </si>
  <si>
    <t>TCAACAAGCCCTGTCATGAAAACA</t>
  </si>
  <si>
    <t>TACTGCTTGCACCTGCATGTAGGG</t>
  </si>
  <si>
    <t>GGACCTGCCCAAACCCAGC</t>
  </si>
  <si>
    <t>GTTTTCAAGTTTAAGCTTGAAACA</t>
  </si>
  <si>
    <t>ACATGTCCTTACATGCTTC</t>
  </si>
  <si>
    <t>CCTGCTTGACCCAGCATGCTCTTG</t>
  </si>
  <si>
    <t>AGTTACGTGTGCAGACTTGCTATT</t>
  </si>
  <si>
    <t>AGGCAAGCAGAGACATAGC</t>
  </si>
  <si>
    <t>ACTGCCTGGACAGG</t>
  </si>
  <si>
    <t>CCACACAGGCAAAGACTTGAACCA</t>
  </si>
  <si>
    <t>TCTGGCAGGCTGAGGCTCGCAGAT</t>
  </si>
  <si>
    <t>TAGAACTTGTAACTGCTTGTTCAT</t>
  </si>
  <si>
    <t>TTTGCCTGCAGTGGCACGTCTAGT</t>
  </si>
  <si>
    <t>TAGCATGCCTTAACTTGTG</t>
  </si>
  <si>
    <t>GCACATGCCTGGGCTTGAA</t>
  </si>
  <si>
    <t>AACATGGCAGGGCA</t>
  </si>
  <si>
    <t>CCTGTCTGTACTGG</t>
  </si>
  <si>
    <t>CAAAACCTGTGGCTTCATGTTTCT</t>
  </si>
  <si>
    <t>TGTCTTCTCTTGTT</t>
  </si>
  <si>
    <t>ATTTGTATAGACTTGTTTT</t>
  </si>
  <si>
    <t>AAAACATGTATTTACAGGTATTAG</t>
  </si>
  <si>
    <t>GCATGCAGAGACTTGTTTT</t>
  </si>
  <si>
    <t>GCAAGCTGTAGCATGCTCT</t>
  </si>
  <si>
    <t>CTGATCGTGCCTGGGCTTGCTCAC</t>
  </si>
  <si>
    <t>CCTTCAAGTTTCTACTTGATTCAC</t>
  </si>
  <si>
    <t>ACTGCCTGTGTGAACATGCACAGA</t>
  </si>
  <si>
    <t>ACATGTTGGGACACGTTAA</t>
  </si>
  <si>
    <t>GCATGTACGAACCTGTCCA</t>
  </si>
  <si>
    <t>GACTGCCAGCCTGTGCCTGCTGCC</t>
  </si>
  <si>
    <t>TATTGCATGTTTGTTCTTGCATAC</t>
  </si>
  <si>
    <t>AAGAGCATGCTCATTCCTGAGCCT</t>
  </si>
  <si>
    <t>CTGTGTCAGCACATGCTGA</t>
  </si>
  <si>
    <t>TCAAGTCAGGTCATGTCTG</t>
  </si>
  <si>
    <t>AACAAGTTACCACCAATCC</t>
  </si>
  <si>
    <t>TTTCACTTGTTCCTGCCTGTCCAT</t>
  </si>
  <si>
    <t>AGGCTTGTTCAAACATGCA</t>
  </si>
  <si>
    <t>TATTCGTGTTTAAACAAGTTGGCA</t>
  </si>
  <si>
    <t>ACAACAGGTTGCAACTAGTTTGAA</t>
  </si>
  <si>
    <t>GGACATGCCTAGGCAGGTA</t>
  </si>
  <si>
    <t>ATCTGTTTCAACTTGCCCA</t>
  </si>
  <si>
    <t>GTGGCAGGAGTTGGCATGTGTACG</t>
  </si>
  <si>
    <t>ACATGTTGGTACTAGTTCT</t>
  </si>
  <si>
    <t>GGAGCAGGCCCAGACAGGAATTGA</t>
  </si>
  <si>
    <t>CAGGCATGTACTGACACGTGTTCA</t>
  </si>
  <si>
    <t>AGGGGTTCGGGCTTGTCAG</t>
  </si>
  <si>
    <t>GATAACTTGCTGCAACTTGTACAT</t>
  </si>
  <si>
    <t>TGCTTCCAGTCCGGGCATGCAGGT</t>
  </si>
  <si>
    <t>ATGCATGTTGAGACTTGTT</t>
  </si>
  <si>
    <t>AGGCCTGTCTCTGCATGCC</t>
  </si>
  <si>
    <t>CTGGTTTGTACCGG</t>
  </si>
  <si>
    <t>GGGCATGTGCCAACATGCC</t>
  </si>
  <si>
    <t>CAGGCAAGAGACAGCATGTGCAGG</t>
  </si>
  <si>
    <t>GCAACAAGTGCTATCTTGTTAACA</t>
  </si>
  <si>
    <t>TCTGACTTGTAGCAGCTTGCATTC</t>
  </si>
  <si>
    <t>ACCAGCCCAGGCATGCAGG</t>
  </si>
  <si>
    <t>TTGTCATGGCTTGT</t>
  </si>
  <si>
    <t>GGGCAAGTTTGAACAAGAT</t>
  </si>
  <si>
    <t>ACATGTGCAGGCTTGTTAC</t>
  </si>
  <si>
    <t>AAACATGTCCACACAAAAG</t>
  </si>
  <si>
    <t>CGATGCTGGTTCAGGCAAGTAGGT</t>
  </si>
  <si>
    <t>AGCTGCCCAAACATGTATC</t>
  </si>
  <si>
    <t>GTGACAGGATTAGACATGTATAGG</t>
  </si>
  <si>
    <t>TCCGACCAGTAACAACATGTAAAA</t>
  </si>
  <si>
    <t>ACATGTATAGACATGCATA</t>
  </si>
  <si>
    <t>TGGGCATGACTCTACAGGCTTTCA</t>
  </si>
  <si>
    <t>GCCTGTTTAGGCTTGTTCC</t>
  </si>
  <si>
    <t>TTGCCATGTCAGGT</t>
  </si>
  <si>
    <t>AGACATGTCAGAACATGCC</t>
  </si>
  <si>
    <t>CGTGGGTGTGGGCTGGCCC</t>
  </si>
  <si>
    <t>GGCAAGTCCCATCACATCT</t>
  </si>
  <si>
    <t>CAACAAGTTTAAACAGGTT</t>
  </si>
  <si>
    <t>TGGCATGTCCACACAGCAA</t>
  </si>
  <si>
    <t>GGCATGCTGGGACA</t>
  </si>
  <si>
    <t>TGATGCTTGTATGGGCCTGTTTTC</t>
  </si>
  <si>
    <t>CTTAACTTGTTCTTTCTTGTTGCT</t>
  </si>
  <si>
    <t>GAACATGTTTTAGCTTGAA</t>
  </si>
  <si>
    <t>TCTTGTCTGAACATGTCCA</t>
  </si>
  <si>
    <t>GAACATGTTTCTACATGAA</t>
  </si>
  <si>
    <t>AAACATGTCTATGCATGAA</t>
  </si>
  <si>
    <t>ACTTGTCAG</t>
  </si>
  <si>
    <t>GAGCATGTTTTCACATGTT</t>
  </si>
  <si>
    <t>AGGACATGTGATAACAGGTGCCTG</t>
  </si>
  <si>
    <t>ACAGGACCAGGCTTGTCTG</t>
  </si>
  <si>
    <t>AAAGCAAGCCTATGCTTGAGCCTC</t>
  </si>
  <si>
    <t>TGTTCAGGTGCGATCATGTTGGGG</t>
  </si>
  <si>
    <t>GCCCAGGCATGATC</t>
  </si>
  <si>
    <t>GCAAGTCCAGGCATGTGGT</t>
  </si>
  <si>
    <t>ATGAGCTGGTGCTTGCATT</t>
  </si>
  <si>
    <t>GACATGTTTAGACA</t>
  </si>
  <si>
    <t>TTTACATGCTACAACATGAACCCT</t>
  </si>
  <si>
    <t>AAACATGCTGTAACATGCA</t>
  </si>
  <si>
    <t>TGAACAAGAGGCAACATGAAGCCT</t>
  </si>
  <si>
    <t>AGGCAGGCCCTGGCTTGTC</t>
  </si>
  <si>
    <t>GGGCATGCCACAACAAGCC</t>
  </si>
  <si>
    <t>CAGATCTGAGGGTG</t>
  </si>
  <si>
    <t>ATGCTCCTACGTGC</t>
  </si>
  <si>
    <t>TCATGTACTGGCATGATCT</t>
  </si>
  <si>
    <t>AAACATGTTTCCACTTGCT</t>
  </si>
  <si>
    <t>TCATGCACAGACATGACTT</t>
  </si>
  <si>
    <t>GTGAGCAAGTATGTTCATGTTAAG</t>
  </si>
  <si>
    <t>ACTACAAGTTAAAACAAGATCCAG</t>
  </si>
  <si>
    <t>TGTACAAGCCACAGCAGGCCTCTC</t>
  </si>
  <si>
    <t>ACAGGCACAGACAAGCCCA</t>
  </si>
  <si>
    <t>ACGCTCAGGTTGAGGCTGGCAGAT</t>
  </si>
  <si>
    <t>AAATGTCCAGGCTTGTCTG</t>
  </si>
  <si>
    <t>GGCAAGCCCGGGCA</t>
  </si>
  <si>
    <t>ATCTGTTGGAACATGTTTA</t>
  </si>
  <si>
    <t>GGGCATGTCCGGGCAAGTC</t>
  </si>
  <si>
    <t>GCATGATAAAACAAGTCTC</t>
  </si>
  <si>
    <t>GTGGCAGGTCTACACCTGTCTACT</t>
  </si>
  <si>
    <t>GAGCCCTGGCAGGC</t>
  </si>
  <si>
    <t>AGAACAAGACAGGACAAGAATGGT</t>
  </si>
  <si>
    <t>ACAAGTACAAACAAGTCCA</t>
  </si>
  <si>
    <t>ACAGGTTGAGACTTGTTTG</t>
  </si>
  <si>
    <t>ATGGCCTGCCCCAACCTGCCTCCA</t>
  </si>
  <si>
    <t>TTTTCATGTCTCCACTTGTTTCAC</t>
  </si>
  <si>
    <t>GAGCATGTCTCAGCAGGTG</t>
  </si>
  <si>
    <t>AGGCATGCCTAGGCGTGTC</t>
  </si>
  <si>
    <t>TCCACATGCTGACACAAGTTTGTG</t>
  </si>
  <si>
    <t>CAGGCTTGTGCCAACTCGTCGGGC</t>
  </si>
  <si>
    <t>GCAAGTAAAGGCTTGCCTT</t>
  </si>
  <si>
    <t>GAGGCAGGAATGAGCATGCCGTAT</t>
  </si>
  <si>
    <t>CGAAACCTGCTGTGGCTTGCATTT</t>
  </si>
  <si>
    <t>TGGTGCAGGTTTCTACTTGCTCAT</t>
  </si>
  <si>
    <t>GGATTCAAGTCAGGACTTGAATTG</t>
  </si>
  <si>
    <t>ATAGACTTGTCTTAACCTGCATCC</t>
  </si>
  <si>
    <t>TGTGCAGGTGCTGACATGCCCTTC</t>
  </si>
  <si>
    <t>AAAACAAGATGTGACAAGCAGTTT</t>
  </si>
  <si>
    <t>ACAAGTCCAGACAAGGCTG</t>
  </si>
  <si>
    <t>GTACATGACTGCACATGTC</t>
  </si>
  <si>
    <t>TATGCATGTGCCATCATGCTTGGC</t>
  </si>
  <si>
    <t>ACTTGTTGAGACTTGTCTA</t>
  </si>
  <si>
    <t>CGTTCATGTTTATACAGGTAGGAA</t>
  </si>
  <si>
    <t>CCCAGGACATGCCT</t>
  </si>
  <si>
    <t>AAGCTTGTTTGAGCTTGTC</t>
  </si>
  <si>
    <t>TAACAAGCTTGGACTTGTT</t>
  </si>
  <si>
    <t>GGACCTGTTTGGACTGGTT</t>
  </si>
  <si>
    <t>GCAAGCTCAGACTTGCTTA</t>
  </si>
  <si>
    <t>TTAACAAGCAGCTGCATGTGCATA</t>
  </si>
  <si>
    <t>ACGCTACTGCTTGC</t>
  </si>
  <si>
    <t>GTAGCAAGCCTGGGCTCGTACTAT</t>
  </si>
  <si>
    <t>CCAGCAGGTCCCAGCTTGTCTTCT</t>
  </si>
  <si>
    <t>TCTCACAGGTTTACACTTGAAACT</t>
  </si>
  <si>
    <t>GCCCCGACTTGTCC</t>
  </si>
  <si>
    <t>AAGTTCAGACTCGC</t>
  </si>
  <si>
    <t>CCCGCAGGTTGCGACATGTGCGCG</t>
  </si>
  <si>
    <t>ATGTGCTTCAACATGCAGA</t>
  </si>
  <si>
    <t>GCGAGTCCTGGCAAGCCCA</t>
  </si>
  <si>
    <t>GCAAGCAGAGACAAGCCCG</t>
  </si>
  <si>
    <t>TAAGCAGGTTCTAGCAAGTGTAAC</t>
  </si>
  <si>
    <t>TCAAGCAAGTTATAACTTGCATCA</t>
  </si>
  <si>
    <t>AAAGTCATGTTGATGCCTGTTTTC</t>
  </si>
  <si>
    <t>CCTGTCGGCTCTTG</t>
  </si>
  <si>
    <t>CCTGCATGCTATGACTTGAATGCA</t>
  </si>
  <si>
    <t>AAACAAGTCTCAACAAAGT</t>
  </si>
  <si>
    <t>ACTGCAAGCCATAGCAAGCACAAA</t>
  </si>
  <si>
    <t>CAACATGCCCCTACACATT</t>
  </si>
  <si>
    <t>GTCAAGGCTTGTTT</t>
  </si>
  <si>
    <t>TAACATGTCCTGACTTGCT</t>
  </si>
  <si>
    <t>ACTGCGTGCAGTAACATGCCTTGG</t>
  </si>
  <si>
    <t>AGTGCTGGTTCTGACTTGCCAGGA</t>
  </si>
  <si>
    <t>GTTAACATGCCCCATCTTGCAGAT</t>
  </si>
  <si>
    <t>GGACATGTCATTACTTGCA</t>
  </si>
  <si>
    <t>TGTACATGCATGTGCACGCACAGG</t>
  </si>
  <si>
    <t>AGGCATGCC</t>
  </si>
  <si>
    <t>TCAAGCCCAGACATGTATA</t>
  </si>
  <si>
    <t>GAATTCAAGTCAAAACCTGCTTTC</t>
  </si>
  <si>
    <t>AAAACATGAATACACATGCACTGT</t>
  </si>
  <si>
    <t>AGACATGTC</t>
  </si>
  <si>
    <t>GGTGTCGGGGCAGG</t>
  </si>
  <si>
    <t>GTTTGGTCATGTCT</t>
  </si>
  <si>
    <t>AAACATGTGCGAACTTGCA</t>
  </si>
  <si>
    <t>TTGTCCAAACCTTT</t>
  </si>
  <si>
    <t>ATCAGTCAGAACTTGTGCA</t>
  </si>
  <si>
    <t>ACTGGCTTGTTACCACTTGCCTTC</t>
  </si>
  <si>
    <t>ACGCATTCACATGC</t>
  </si>
  <si>
    <t>GACAAGTTAAGGCA</t>
  </si>
  <si>
    <t>GCTTGTTCCAACAAGCCAG</t>
  </si>
  <si>
    <t>AGACATGACCAGACTCGCT</t>
  </si>
  <si>
    <t>CTGCTTGCAAGAACTAGCT</t>
  </si>
  <si>
    <t>ACAAGCACAGACTTGCTTT</t>
  </si>
  <si>
    <t>GTCTGTTGCAACTTGTCTG</t>
  </si>
  <si>
    <t>AAACAAGTTTAAACACTAT</t>
  </si>
  <si>
    <t>AAACAAGTCTTAACACATT</t>
  </si>
  <si>
    <t>GACAAATCCTGACTTGCTG</t>
  </si>
  <si>
    <t>CACGGAAGGACATG</t>
  </si>
  <si>
    <t>ACATGTACTGACTTGCTTC</t>
  </si>
  <si>
    <t>CTATTCCTGTGTATACATGCCTAA</t>
  </si>
  <si>
    <t>ACTTGTTCAGACTTGTTCA</t>
  </si>
  <si>
    <t>GCATGCCCAGACCAGCCAC</t>
  </si>
  <si>
    <t>ACATGTGCAGACACGTGCA</t>
  </si>
  <si>
    <t>ACAAGTTAAAACATGTTTG</t>
  </si>
  <si>
    <t>GGGCAAGCCCCAGCTGGCT</t>
  </si>
  <si>
    <t>ATGACCTGACGAGC</t>
  </si>
  <si>
    <t>ATGCTGATTCGTGT</t>
  </si>
  <si>
    <t>AGTTCATGCCATGACATGAGTGAG</t>
  </si>
  <si>
    <t>ACGTCCAAGCTTGC</t>
  </si>
  <si>
    <t>TGGCATGCTTTTACTAGTC</t>
  </si>
  <si>
    <t>ATAACCTTGTTCTGACATGCTTAC</t>
  </si>
  <si>
    <t>CTTGTCTACGCTGG</t>
  </si>
  <si>
    <t>AGAGACAGGCTGGGGCAGGAATCT</t>
  </si>
  <si>
    <t>TAACATGTTTCTGCATGCT</t>
  </si>
  <si>
    <t>AGGTACTTGACCCAACCTGTATCT</t>
  </si>
  <si>
    <t>AGACTTGTTCAAGCAGATG</t>
  </si>
  <si>
    <t>GTCATGTCTTGGCA</t>
  </si>
  <si>
    <t>GAACATGTTGAAACAGAGT</t>
  </si>
  <si>
    <t>TGCTGCATGTTATTTCATGCAAGC</t>
  </si>
  <si>
    <t>AAACATGTTCCAACTTTGC</t>
  </si>
  <si>
    <t>ATACAAGATTGTACTTGTC</t>
  </si>
  <si>
    <t>AGACTTGTTAAAACACAGA</t>
  </si>
  <si>
    <t>CAGGCAGGTTATTACATGTTCCAA</t>
  </si>
  <si>
    <t>GCCTGGGCTTGCAT</t>
  </si>
  <si>
    <t>ACATGTACTCACATGCATA</t>
  </si>
  <si>
    <t>GCAAGCTAGGACTTGCCTA</t>
  </si>
  <si>
    <t>AGGGACAGGTCAGCACATGTAAAT</t>
  </si>
  <si>
    <t>TGGCAAGTCTCCGCATATG</t>
  </si>
  <si>
    <t>GTCTAGACAAGCCT</t>
  </si>
  <si>
    <t>GCTTGTTAATACATGTCCC</t>
  </si>
  <si>
    <t>CCTCTCTTGTTGTGACATGCATGG</t>
  </si>
  <si>
    <t>ACAAGTCTGTACATGTTCA</t>
  </si>
  <si>
    <t>AAATCAAGACAGAACCTGCCTGCC</t>
  </si>
  <si>
    <t>TTTGCAGGTCACAGCTTGTCCTGG</t>
  </si>
  <si>
    <t>GCAAGTTCAGGCCTGTCAT</t>
  </si>
  <si>
    <t>GCAAGTACTGACATGCTCA</t>
  </si>
  <si>
    <t>ACGCAAGTCTAAACAGAGG</t>
  </si>
  <si>
    <t>CTCTTCTTGTCCCGGCAGGCTCTG</t>
  </si>
  <si>
    <t>GCACATGTTTAGGCATGTG</t>
  </si>
  <si>
    <t>ACAAGCCTCAACATGTGCA</t>
  </si>
  <si>
    <t>CAAGCCTAGCCTTG</t>
  </si>
  <si>
    <t>GCAGGCTGGGGCATGCCCA</t>
  </si>
  <si>
    <t>GGGCCCTGGCAGGC</t>
  </si>
  <si>
    <t>AACAACATGTTCCTTCCTGTTGTT</t>
  </si>
  <si>
    <t>TGGTGCTTGTTCAGACCTGAGTAC</t>
  </si>
  <si>
    <t>GTCTGGACATGTTT</t>
  </si>
  <si>
    <t>AGACATGCCTGTTCATGTC</t>
  </si>
  <si>
    <t>GGATATGTTAGAACATGTT</t>
  </si>
  <si>
    <t>ACATGATGGAGCATGCCTT</t>
  </si>
  <si>
    <t>GTGCAAGTCTATGCTTGCC</t>
  </si>
  <si>
    <t>AAGGGCAGGTTCGTGCCTGCCATG</t>
  </si>
  <si>
    <t>GCATGCAGAAACATGTCTG</t>
  </si>
  <si>
    <t>GAACATGCATGTGCATGTA</t>
  </si>
  <si>
    <t>AGACTAGCCCGAGCAGCAC</t>
  </si>
  <si>
    <t>CTCTGGGCCTGCCC</t>
  </si>
  <si>
    <t>GGGCTTGCATGTACTTGCA</t>
  </si>
  <si>
    <t>GGCACAGGCCACAGCTTGCCTAGC</t>
  </si>
  <si>
    <t>ACTTGTACATACATGTTCA</t>
  </si>
  <si>
    <t>ATTCATGCCCTAACTTGTC</t>
  </si>
  <si>
    <t>CTGGGCATGCCTGTGCCAGCTCTG</t>
  </si>
  <si>
    <t>CATGTTTTCATATG</t>
  </si>
  <si>
    <t>GGGGCAGGTCCCATCATGAATGCC</t>
  </si>
  <si>
    <t>TTAACATGTGTGTGCACGTGGTAG</t>
  </si>
  <si>
    <t>GACAGGCCCGAGCA</t>
  </si>
  <si>
    <t>AACTCAAGACCTGGCATGTCATAG</t>
  </si>
  <si>
    <t>GTCCAGGCCTGCCC</t>
  </si>
  <si>
    <t>GGCATGTTGGGGCA</t>
  </si>
  <si>
    <t>ACTTGTCCC</t>
  </si>
  <si>
    <t>AGACATGCCTGGGCCAGAT</t>
  </si>
  <si>
    <t>GTAACAAGTGTTGACAAGTATGTG</t>
  </si>
  <si>
    <t>TGGCCAAGTGCTAACATGCCTTGG</t>
  </si>
  <si>
    <t>GAGCATGTTTGCACATGCC</t>
  </si>
  <si>
    <t>GCATGCAGGGGCCTGCCTA</t>
  </si>
  <si>
    <t>ACAAGTCAAAACTAGCATG</t>
  </si>
  <si>
    <t>CAACCTGTGCAGACACAGC</t>
  </si>
  <si>
    <t>GCCAAGACCTGTCC</t>
  </si>
  <si>
    <t>GTCCTCCTGCCTCTACATGCTACC</t>
  </si>
  <si>
    <t>TGTTCAGGATGAGACCTGTAGGAG</t>
  </si>
  <si>
    <t>TGTAACAGGCTTCTTCATGTTCTT</t>
  </si>
  <si>
    <t>CCAACAAGAGCTGACATGACACCA</t>
  </si>
  <si>
    <t>TCATTCGTGTTCAGACAGGTCTGT</t>
  </si>
  <si>
    <t>GTGCACGTGCCAGGACAAGTCCCT</t>
  </si>
  <si>
    <t>CTGTTCAGTCATGC</t>
  </si>
  <si>
    <t>TGTGCAAGATGCCACATGCCATGG</t>
  </si>
  <si>
    <t>CAAGCCATGGCAGG</t>
  </si>
  <si>
    <t>AGGCTTGTAGCAACATGCC</t>
  </si>
  <si>
    <t>TGGGCAGGCCCACACTCGCCTTCC</t>
  </si>
  <si>
    <t>CCAGGCATGCTGAGTCAGGCTGTA</t>
  </si>
  <si>
    <t>AACATGTTTTGGGTTGCCA</t>
  </si>
  <si>
    <t>GGACGTGCTTGGACCTGTC</t>
  </si>
  <si>
    <t>CAGGCCTGGCCAAG</t>
  </si>
  <si>
    <t>CGGTTGGAGGTTGC</t>
  </si>
  <si>
    <t>ACATGTCCTGGCTTGCTGG</t>
  </si>
  <si>
    <t>ACATGCTGAGGCAAACCTC</t>
  </si>
  <si>
    <t>TCGGCAGGCCCAGGCAGGAGAATC</t>
  </si>
  <si>
    <t>CACACAGGTGGAAACATGTCCACA</t>
  </si>
  <si>
    <t>CGTGCCTGTGGAGGCAGGCTGAGG</t>
  </si>
  <si>
    <t>GACATGCTCTGACC</t>
  </si>
  <si>
    <t>GCCTGGACTTGCTT</t>
  </si>
  <si>
    <t>GGGCAAGCCCCAACAGGAT</t>
  </si>
  <si>
    <t>GTCAAGGCCTGCCT</t>
  </si>
  <si>
    <t>CTGCCCATACCTGG</t>
  </si>
  <si>
    <t>CTGGGCATGATAGCTCATGCCTAT</t>
  </si>
  <si>
    <t>TGAGCAAGTTTGGACTTGGTTTTA</t>
  </si>
  <si>
    <t>CTGCTCTGGCCTGGACTTGCTTTG</t>
  </si>
  <si>
    <t>GCAGACCTGATGGGACTTGCACGG</t>
  </si>
  <si>
    <t>AGGCCTGCCTGTGCTTGTT</t>
  </si>
  <si>
    <t>CCGACAAGTGCCGGCTGGTGTCCC</t>
  </si>
  <si>
    <t>CGGCGCCAGCACGT</t>
  </si>
  <si>
    <t>AGAATCAAGTTGCAGCTTGCAGGT</t>
  </si>
  <si>
    <t>GTGGACATGTGGGCACTCGCAGTT</t>
  </si>
  <si>
    <t>GCCGGCTTGCTGCCACATGAAGCA</t>
  </si>
  <si>
    <t>GTCAAGACTTGTCC</t>
  </si>
  <si>
    <t>TTCACCTTGTAGAGACATGCAGTG</t>
  </si>
  <si>
    <t>GCCCACACATGTCA</t>
  </si>
  <si>
    <t>CCCGGCGGGCCAGCACATGTCACT</t>
  </si>
  <si>
    <t>AGGGGCAGGCATGGTCATGCCAAT</t>
  </si>
  <si>
    <t>AACAGCAAGTTACTGCCTGCCTGC</t>
  </si>
  <si>
    <t>CAAGCAGGCCAGGGCAGGCACGGC</t>
  </si>
  <si>
    <t>TCAAGTCTGGGCAAGTATT</t>
  </si>
  <si>
    <t>GACATGCTGAGACA</t>
  </si>
  <si>
    <t>ATAACATGTTGCCTCTTGTGTGGC</t>
  </si>
  <si>
    <t>GCCCGGCCCTGCCT</t>
  </si>
  <si>
    <t>GCACATGCTGGAGCATGCA</t>
  </si>
  <si>
    <t>ATGCACAGACATAT</t>
  </si>
  <si>
    <t>GGCATGTGTGGACA</t>
  </si>
  <si>
    <t>CATACAAGCCCAGACCTGGAGCTG</t>
  </si>
  <si>
    <t>GCCCTGCCATGTTC</t>
  </si>
  <si>
    <t>GTGCAAGTTTGAACAAGTT</t>
  </si>
  <si>
    <t>ACTCACAAGTGGTTACTTGCAAGT</t>
  </si>
  <si>
    <t>AAAGACAAGACAGAACTTGCAGCT</t>
  </si>
  <si>
    <t>GGTAGCCAGTTCAGGCATGAAAAT</t>
  </si>
  <si>
    <t>ATGTGCAGGTTTCCTCATGCTCTC</t>
  </si>
  <si>
    <t>CAAGTTTAGACAAG</t>
  </si>
  <si>
    <t>GCATGTACAGACATGAGCA</t>
  </si>
  <si>
    <t>GCATGTGCGAACATGTCTG</t>
  </si>
  <si>
    <t>CATGCTGGTGCGTG</t>
  </si>
  <si>
    <t>ACATGCCCATGCATGCACA</t>
  </si>
  <si>
    <t>CTCTGCCCTTACATGTTTG</t>
  </si>
  <si>
    <t>GCATGTAGGAGCAAGTTCA</t>
  </si>
  <si>
    <t>TGATCAAGCCATGACATGTGGGAG</t>
  </si>
  <si>
    <t>CACGCCTGTACAAG</t>
  </si>
  <si>
    <t>GAGTCCAGACGGGT</t>
  </si>
  <si>
    <t>CACACAAGACCTGGCTTGCCCAGC</t>
  </si>
  <si>
    <t>CTCACAGGAATGGACATGCATTCT</t>
  </si>
  <si>
    <t>GCCTGGGCATGTTG</t>
  </si>
  <si>
    <t>ATCAGCATGTAGAGACCTGACATT</t>
  </si>
  <si>
    <t>TGTTCAAGCAGGGACAAGTCAACA</t>
  </si>
  <si>
    <t>TCATGTTCTTACATGCCAT</t>
  </si>
  <si>
    <t>ACACACATGTGTGAGCAGGTAGAT</t>
  </si>
  <si>
    <t>GCATGTAGGAGCATGAATC</t>
  </si>
  <si>
    <t>GAACATGCCTGAGCTAGCT</t>
  </si>
  <si>
    <t>AGATACAAGTCAGTTCCTGCAAGG</t>
  </si>
  <si>
    <t>GTTACAAGTGCAAACCTGTCGTGT</t>
  </si>
  <si>
    <t>ACACACAAGTTCTGTCTTGTCTGA</t>
  </si>
  <si>
    <t>AAAGCAGGTCATGACATGGTAAAT</t>
  </si>
  <si>
    <t>CAAGTTGCAAGCTC</t>
  </si>
  <si>
    <t>CAATACAAGTGACTTCATGTCTAT</t>
  </si>
  <si>
    <t>CCAGCATGACTGTACCTGTGTTTC</t>
  </si>
  <si>
    <t>GCAAGCCTGATCATGTTCC</t>
  </si>
  <si>
    <t>TTATACTTGTCTCCTCCTGCCTGC</t>
  </si>
  <si>
    <t>ACATGGCCTGGCATGCTCC</t>
  </si>
  <si>
    <t>GAACACAAGTCCATACCTGTTACA</t>
  </si>
  <si>
    <t>ATGTTCATGCAAAGACTTGCATGC</t>
  </si>
  <si>
    <t>CCAGCAAGCCCCTACAGGCCCTCC</t>
  </si>
  <si>
    <t>ACCAGCACAGGCATGTTCG</t>
  </si>
  <si>
    <t>TGCTTCAGGTCCATGCTTGAAGGC</t>
  </si>
  <si>
    <t>TGTTTGGTCCCGCC</t>
  </si>
  <si>
    <t>AGATATGTTTTGGCATGCC</t>
  </si>
  <si>
    <t>AAGTTGGGCTTTGC</t>
  </si>
  <si>
    <t>GACGAATCTGAGCATGCCC</t>
  </si>
  <si>
    <t>TAGTGCGAGCATGGACTTGCAGCT</t>
  </si>
  <si>
    <t>TCAGACAGGTCAGGGCTTGAAGTC</t>
  </si>
  <si>
    <t>ACAGGCCTGCCCCTGCCTGCTGCT</t>
  </si>
  <si>
    <t>ACCTGCCTCGGCATGCCCA</t>
  </si>
  <si>
    <t>AGCACAGGCCCAGGCAGGCACAAA</t>
  </si>
  <si>
    <t>GCATGTGTGGGCAAGTCTC</t>
  </si>
  <si>
    <t>GCGTGTAGGCTCACGCCCT</t>
  </si>
  <si>
    <t>CTCTGTCTAGGCTTGAGCA</t>
  </si>
  <si>
    <t>GCCTGCTAGCCAGGGCTTGCCTTG</t>
  </si>
  <si>
    <t>TGGAACTTGTGGGTACACGCATCA</t>
  </si>
  <si>
    <t>GAAGTCAGGGCAAG</t>
  </si>
  <si>
    <t>GCCTGTTGGAACAAGCCTA</t>
  </si>
  <si>
    <t>AGGGCCTGCACATACACGCCCCAC</t>
  </si>
  <si>
    <t>GTGTCCTGTTCTGACTTGTGTCAG</t>
  </si>
  <si>
    <t>CCGGCCTGGGCAAG</t>
  </si>
  <si>
    <t>AGACATGTCCTCACCTGCC</t>
  </si>
  <si>
    <t>GGGCAGGACTCGACATGTC</t>
  </si>
  <si>
    <t>CAGGACAGGCTGGGACTCGCCATC</t>
  </si>
  <si>
    <t>AGGGGCCTGTTCCAGCCTGCCCCT</t>
  </si>
  <si>
    <t>CAGGCAGGCCTGGACAGGGCTGGG</t>
  </si>
  <si>
    <t>TGTGCAAGCCAAGACTAGATAGAA</t>
  </si>
  <si>
    <t>ACGATGAAACTTTC</t>
  </si>
  <si>
    <t>GGTGACAGGCCAGGACCTGCCTCT</t>
  </si>
  <si>
    <t>AACAAGTCTTGGCA</t>
  </si>
  <si>
    <t>TTGCCCCAGCCTGC</t>
  </si>
  <si>
    <t>AAACATGTTGATGCATGTA</t>
  </si>
  <si>
    <t>CTGTACCAGTCAATACCTGTTTTT</t>
  </si>
  <si>
    <t>CGGGCCAGTTGAGACACGTCCAGG</t>
  </si>
  <si>
    <t>CTGCCCTCACCTGC</t>
  </si>
  <si>
    <t>TCAGACAGGTCTAGGCTGGTAAGG</t>
  </si>
  <si>
    <t>ATCTGTTTAGACTTGTTCT</t>
  </si>
  <si>
    <t>ACGTGCTCAGACAAGTATG</t>
  </si>
  <si>
    <t>AAGCTCTTGTTGGAACAGGTCTCC</t>
  </si>
  <si>
    <t>AATACATGCTGCAACACGAACCTT</t>
  </si>
  <si>
    <t>ATGCCCTGGCCTGC</t>
  </si>
  <si>
    <t>TTCAGCAGGTTGGGTCTTGCCACA</t>
  </si>
  <si>
    <t>GCAGGTCCAGGCAGGCTCC</t>
  </si>
  <si>
    <t>GAGGCAGGCCACAGCTTGCCTGGG</t>
  </si>
  <si>
    <t>TGCTGCCCCAACTTGCCCA</t>
  </si>
  <si>
    <t>ATGCATGTTCAGACAATTA</t>
  </si>
  <si>
    <t>GCCCTGGCCTGTCC</t>
  </si>
  <si>
    <t>GGGCAAGACTGGGCATGCT</t>
  </si>
  <si>
    <t>ATTCACAAGCCTGAACCTGCAATG</t>
  </si>
  <si>
    <t>GTGCATGCACGTGCATGCA</t>
  </si>
  <si>
    <t>TAACATGTCTATACACGTC</t>
  </si>
  <si>
    <t>AGACTTGTAGTAACCAGCG</t>
  </si>
  <si>
    <t>TGGCATGCCTTCACTTGTT</t>
  </si>
  <si>
    <t>CTGCACAGACTGGT</t>
  </si>
  <si>
    <t>AGACAAGATCGTGCATGTT</t>
  </si>
  <si>
    <t>CAGACAGGCTGCAACATGAGGTTC</t>
  </si>
  <si>
    <t>CAGGGCCTGCCGTAGCCTGCTTCC</t>
  </si>
  <si>
    <t>AGGGCCAGCAGAGGCTTGTCCAGA</t>
  </si>
  <si>
    <t>GCAAGTCAATACAGGCCTG</t>
  </si>
  <si>
    <t>TAACATGTCTGTACATGTA</t>
  </si>
  <si>
    <t>CATGGTAGTACTTG</t>
  </si>
  <si>
    <t>GGAGCAAGTAGATACATGGAATGC</t>
  </si>
  <si>
    <t>AGGGACGGGCCGTGGCATGCACAT</t>
  </si>
  <si>
    <t>CCTGTCAGAACTAG</t>
  </si>
  <si>
    <t>GTTCAGACCTGTCC</t>
  </si>
  <si>
    <t>GCAGCCTGCCTCAACAGGCAAGTC</t>
  </si>
  <si>
    <t>GTCATGGCATGTTT</t>
  </si>
  <si>
    <t>GGAGCAGGTGAGTACATGTTTCTG</t>
  </si>
  <si>
    <t>ACACAGAGACTTGT</t>
  </si>
  <si>
    <t>TTGCATGTTAGTGCTTGTC</t>
  </si>
  <si>
    <t>AGACATGTTTGGACTTGCT</t>
  </si>
  <si>
    <t>GAGCTTGCTAGATCATGTT</t>
  </si>
  <si>
    <t>GGACATGTGTGTACAGGTA</t>
  </si>
  <si>
    <t>ACCTGTTCGGGCCTGCCAA</t>
  </si>
  <si>
    <t>TACAAGTTGGGAGCTGCCA</t>
  </si>
  <si>
    <t>AGGCATGCCCTGGCTGGTC</t>
  </si>
  <si>
    <t>TGATTCAAGTCGTCACTTGATGAT</t>
  </si>
  <si>
    <t>GTAACATGTTGCAACTGGAACTCA</t>
  </si>
  <si>
    <t>GAGACAGGAAGAGGCATGCTCATT</t>
  </si>
  <si>
    <t>TCCTGTTCAGACATGTTAC</t>
  </si>
  <si>
    <t>AGGCATGAGCCAACATGTC</t>
  </si>
  <si>
    <t>TTTTGCAAGTAGGGGCTTGATTCC</t>
  </si>
  <si>
    <t>ACATGTTGAGACACGACTT</t>
  </si>
  <si>
    <t>TCTTGTACAGACTTGCCAG</t>
  </si>
  <si>
    <t>CAACTTGCCCAAACATGCA</t>
  </si>
  <si>
    <t>ATATGCTCTGACAGGTAGA</t>
  </si>
  <si>
    <t>TATTCAGGTTCCATCATGTTTTGG</t>
  </si>
  <si>
    <t>CAGACGTGAGCCAACATGCCCAAA</t>
  </si>
  <si>
    <t>ATTCTTGTCTGGGCATGTC</t>
  </si>
  <si>
    <t>GAGCATGTTCAAACATGAC</t>
  </si>
  <si>
    <t>AGGCATGCCCAGGCCTGCA</t>
  </si>
  <si>
    <t>ATAGCATGTTTCTACTAGCTGTTT</t>
  </si>
  <si>
    <t>AGGGGCCTGTTAATGCTTGAATGA</t>
  </si>
  <si>
    <t>AGTTTCTTGTTCATACTTGTCCCA</t>
  </si>
  <si>
    <t>CACATCTTGTTTTAGCTTGCCTAC</t>
  </si>
  <si>
    <t>GGCAACGAGCCAAGACATGCAGAC</t>
  </si>
  <si>
    <t>TTTTGCACAGACTTGCCCT</t>
  </si>
  <si>
    <t>CCGCCCTGGCTGGT</t>
  </si>
  <si>
    <t>GTCTTGGCATGCAT</t>
  </si>
  <si>
    <t>GTGACAGGAGCAGACTTGCCTCCT</t>
  </si>
  <si>
    <t>GCAAGTTCAGGCATGTCCA</t>
  </si>
  <si>
    <t>GCCCTACCATGTCT</t>
  </si>
  <si>
    <t>ACCCACAAGATTCAGCCTGCCATC</t>
  </si>
  <si>
    <t>GATGTCTGTGCAGG</t>
  </si>
  <si>
    <t>TCACTTGTCTCTACATGTC</t>
  </si>
  <si>
    <t>AGAGCATGTCATGGCTTGAGGAAG</t>
  </si>
  <si>
    <t>ATGTACATGCCTGC</t>
  </si>
  <si>
    <t>CAGCTCAAGTTAATACTTGTTTTG</t>
  </si>
  <si>
    <t>GTCCAGACTTGCCT</t>
  </si>
  <si>
    <t>TGACATGTTGAAACAGTTT</t>
  </si>
  <si>
    <t>GTGCATGCTACAACATGTA</t>
  </si>
  <si>
    <t>ATGTTACCACAAGT</t>
  </si>
  <si>
    <t>GCACATGTACAAACATGCA</t>
  </si>
  <si>
    <t>ACAAGATCAGGCATGTTCA</t>
  </si>
  <si>
    <t>AGGGCAGGTCCTTACACGCAGAGG</t>
  </si>
  <si>
    <t>AAGGCAAGTGACTGCTTGTCTAAC</t>
  </si>
  <si>
    <t>CCTGTCTGGACACG</t>
  </si>
  <si>
    <t>CATGTCTGGGCGTG</t>
  </si>
  <si>
    <t>ACATGTTCTAGCAGGCATT</t>
  </si>
  <si>
    <t>GGGTTCTGGCTTGT</t>
  </si>
  <si>
    <t>ACATGTCCAATCAGGTTTA</t>
  </si>
  <si>
    <t>GATGTGTTGGTTCATGCCT</t>
  </si>
  <si>
    <t>ATGATCAAGCTAGAGCTTGCCCTT</t>
  </si>
  <si>
    <t>TGAACAAGATGAAACTTGATTAAT</t>
  </si>
  <si>
    <t>GGAGCATGCTTGCTCAAGTCTGAT</t>
  </si>
  <si>
    <t>TCTGCCAGCTTGGACTAGTCCCAT</t>
  </si>
  <si>
    <t>GCATGCAGAAGCTTGCCTT</t>
  </si>
  <si>
    <t>TCAGTCAAGATGTGACTTGCTCCT</t>
  </si>
  <si>
    <t>AGGCACAGGTAGCAACATGCAGTT</t>
  </si>
  <si>
    <t>ATGAGCTCAGACAAGTAGT</t>
  </si>
  <si>
    <t>GTGAACGAGTACTAACATGCAAGA</t>
  </si>
  <si>
    <t>GACAAATAGAAACATGCCC</t>
  </si>
  <si>
    <t>GTATAAGTCTGAGCATGTC</t>
  </si>
  <si>
    <t>ACAGGTCAATGCATGCCCA</t>
  </si>
  <si>
    <t>TAAGGCGTGAAGGAACTTGTTCTG</t>
  </si>
  <si>
    <t>TCATGCTGCTTCATCCTGG</t>
  </si>
  <si>
    <t>TTTTCAGGCACCGACCTGCATGTT</t>
  </si>
  <si>
    <t>GCATCAAGTGTTAACTTGTTAAAA</t>
  </si>
  <si>
    <t>ATGTCCTCACTCGA</t>
  </si>
  <si>
    <t>GACAGGTCCTGACA</t>
  </si>
  <si>
    <t>ACACATGCACTCACACACA</t>
  </si>
  <si>
    <t>CTGCACTGTCAGGC</t>
  </si>
  <si>
    <t>TGGACAAGCAGTGGCACGTCAGCT</t>
  </si>
  <si>
    <t>TGGTGCATGAGAGCACATGCTGCT</t>
  </si>
  <si>
    <t>CTCAGCATGTTGGCTCTTGTCCTC</t>
  </si>
  <si>
    <t>GTGTGCATGCATGT</t>
  </si>
  <si>
    <t>AGGCGTGAGCCAACACGCC</t>
  </si>
  <si>
    <t>AGGCATGTCTGGACAAGAA</t>
  </si>
  <si>
    <t>GTGTACGTGTGTGTGCATGTGTGT</t>
  </si>
  <si>
    <t>ACGAGTCTGGGCATGTCCT</t>
  </si>
  <si>
    <t>ATCGGCCTGTTGGATCTTGTTCAG</t>
  </si>
  <si>
    <t>GACATGCCGGGGCT</t>
  </si>
  <si>
    <t>GCCCTAACACGTCC</t>
  </si>
  <si>
    <t>GCCTGGGCATGGCC</t>
  </si>
  <si>
    <t>ATGGGCAGGTTATTTCTTGCTATG</t>
  </si>
  <si>
    <t>AGACGTGTTGCTACTAAGT</t>
  </si>
  <si>
    <t>GCAGGCGTGCCGCGGCCTGTCCTC</t>
  </si>
  <si>
    <t>AAACATGCACCAACACGCC</t>
  </si>
  <si>
    <t>ATTCACCTGTCTCAGCCTGCCAAG</t>
  </si>
  <si>
    <t>TTATGCTGTAGCATGTCTT</t>
  </si>
  <si>
    <t>GGCGAGTCTGGGCT</t>
  </si>
  <si>
    <t>CTGGGCCTGTTAAAGCATGAAGAC</t>
  </si>
  <si>
    <t>AGGGCAGGTGCGTGCAGGTCGGGT</t>
  </si>
  <si>
    <t>TGTTCAAGTCTCAGCAGGTGTGCT</t>
  </si>
  <si>
    <t>GAATATGCCTGGGCATGTA</t>
  </si>
  <si>
    <t>ACAAGCCCAGGCTGGTGTG</t>
  </si>
  <si>
    <t>AGGGGCATGTAATGGCTAGCATTT</t>
  </si>
  <si>
    <t>ACACATGCCCTAACATGTT</t>
  </si>
  <si>
    <t>CGCTACCTGCTGTGACTTGAAACC</t>
  </si>
  <si>
    <t>GCCAGCCCAAACATGCTCA</t>
  </si>
  <si>
    <t>GCATGATATGGCATGTCTG</t>
  </si>
  <si>
    <t>CAGGAGCGGGCAGG</t>
  </si>
  <si>
    <t>GCACGTGCCTGAACATGCC</t>
  </si>
  <si>
    <t>CAGAACATGTGCGTGCCTGCCGCT</t>
  </si>
  <si>
    <t>ATGAGTCCTAACAGGCCTC</t>
  </si>
  <si>
    <t>CTCGTCTGCACATG</t>
  </si>
  <si>
    <t>CATGTCAGGCCATG</t>
  </si>
  <si>
    <t>CCATGTTAAAACATGTTCA</t>
  </si>
  <si>
    <t>GCATGTTGGCGCACGCCTG</t>
  </si>
  <si>
    <t>CTGTCTCCACACGT</t>
  </si>
  <si>
    <t>AAGAGCAGGCTTGT</t>
  </si>
  <si>
    <t>GCCCTGACAGGCCT</t>
  </si>
  <si>
    <t>ATGCCTGTTGGAGCAGAGA</t>
  </si>
  <si>
    <t>GCCTGTCTGGGCAGGTCCC</t>
  </si>
  <si>
    <t>ACAAGCCCCAGCAAGTCTA</t>
  </si>
  <si>
    <t>GCCTGCCCTGGCATGCCTC</t>
  </si>
  <si>
    <t>GGAGGCCTGTCAGGGCCTGTTGCA</t>
  </si>
  <si>
    <t>CATGCGTGCCTGGGCACGCTCTGC</t>
  </si>
  <si>
    <t>GGCTGCAGGAGCTTGCCTT</t>
  </si>
  <si>
    <t>TGTGTGCTCTTGCC</t>
  </si>
  <si>
    <t>CTGCCCAGCCTGGC</t>
  </si>
  <si>
    <t>ACCAGTATAAACATGCCAG</t>
  </si>
  <si>
    <t>TACAACCAGTCAGGACTTGCTGGC</t>
  </si>
  <si>
    <t>ATGTAGAAACGTGT</t>
  </si>
  <si>
    <t>GCCTGCACTTACATGTCTG</t>
  </si>
  <si>
    <t>TCCCTCAAGTTCCAGCCTGTGGGA</t>
  </si>
  <si>
    <t>GTCTGCGTGCTGGGGCCTGTTGCA</t>
  </si>
  <si>
    <t>TGGGCAGGCCCCAGCAAGATACTC</t>
  </si>
  <si>
    <t>CTGGTCGAGTCTAAGCTTGCTGGC</t>
  </si>
  <si>
    <t>CAGGCAGGTTGCTGCAGGTGGGAG</t>
  </si>
  <si>
    <t>ACTGGCGTGTTTCATCCTGCTTGG</t>
  </si>
  <si>
    <t>TAAGGCAAGTAAGTTCCTGCCTTA</t>
  </si>
  <si>
    <t>GGGTCGTGCCCTGACTTGTGCAAA</t>
  </si>
  <si>
    <t>GGGCAAGTTGCTGCAGTTC</t>
  </si>
  <si>
    <t>GGGCATGACCAGGCCTGCT</t>
  </si>
  <si>
    <t>ACACATGCACAGGCATGAA</t>
  </si>
  <si>
    <t>GGCATGTCAGAACC</t>
  </si>
  <si>
    <t>TCATGTGTAGACATGTATG</t>
  </si>
  <si>
    <t>TCCGTCAAGTCACTACTTGCTGGC</t>
  </si>
  <si>
    <t>CCTGACTAGTCTCAGCCTGACTTA</t>
  </si>
  <si>
    <t>AACATCTAGCTCAAACATGCTATT</t>
  </si>
  <si>
    <t>ATTCATGCCTGGTCTTGTT</t>
  </si>
  <si>
    <t>GCAAGTCAAAACATGTCTG</t>
  </si>
  <si>
    <t>CGGAACATGTCACATCTTGAAAGA</t>
  </si>
  <si>
    <t>ATGCAAGCTCTGACACATA</t>
  </si>
  <si>
    <t>AAGCAAGCCAGAACATGCC</t>
  </si>
  <si>
    <t>TGCATGTTAGGATTTGCAA</t>
  </si>
  <si>
    <t>AGTAGTTTCATCTTGTCTG</t>
  </si>
  <si>
    <t>TTGTACAAACAGGC</t>
  </si>
  <si>
    <t>ATGTGCATACGTGT</t>
  </si>
  <si>
    <t>AGGCAGGTTTCAACATGCT</t>
  </si>
  <si>
    <t>CAAGACTTAACAGG</t>
  </si>
  <si>
    <t>GAACAAGTCTCTACAGTTC</t>
  </si>
  <si>
    <t>CAAGTTTGTACAGA</t>
  </si>
  <si>
    <t>ACCTGCATAGGCATGTCTC</t>
  </si>
  <si>
    <t>CTTGCAAGTCCAGGCAAGAAGCAA</t>
  </si>
  <si>
    <t>ACATGCTGTGACATGCACA</t>
  </si>
  <si>
    <t>ACTGCAGGTTGAAACTGGCTGAGG</t>
  </si>
  <si>
    <t>ATACAGGTTCAGACACATC</t>
  </si>
  <si>
    <t>AAACATGCCACAGCATGCA</t>
  </si>
  <si>
    <t>GCTGCGTGCTTAGACATGTAGAAC</t>
  </si>
  <si>
    <t>CTGTGTTTCAACATGCCCT</t>
  </si>
  <si>
    <t>GAACATGACAGGACTTGTT</t>
  </si>
  <si>
    <t>TAACATGTTATAACAAGTC</t>
  </si>
  <si>
    <t>GATTCAAGCCTGGACAAGCAGCTT</t>
  </si>
  <si>
    <t>CCTGGCTAGCTGGAGCCTGTCCCT</t>
  </si>
  <si>
    <t>TAACATGTTTGAACATGTC</t>
  </si>
  <si>
    <t>ACTTACAGGTTCATTCTTGCCGAC</t>
  </si>
  <si>
    <t>GTGACCAGGCGCGC</t>
  </si>
  <si>
    <t>AAACATGCCCAAACATGCC</t>
  </si>
  <si>
    <t>TTATACCTGCTCCTGCCTGTTCTT</t>
  </si>
  <si>
    <t>GCATGTGTAAGCCTGTCTC</t>
  </si>
  <si>
    <t>TCTAGTACAGGCATGTATC</t>
  </si>
  <si>
    <t>TTATGCTTGTTGCTACTTGCAGAT</t>
  </si>
  <si>
    <t>GCAAGCTCAGTCTTGTCTG</t>
  </si>
  <si>
    <t>CTTCAAGTCCAGACAAAGA</t>
  </si>
  <si>
    <t>ACATGTTCACACATGTTCA</t>
  </si>
  <si>
    <t>CACATGTCTGGGCA</t>
  </si>
  <si>
    <t>ATACATGCATGAACTTGCA</t>
  </si>
  <si>
    <t>GCATGTGCCAACACGCCCA</t>
  </si>
  <si>
    <t>TATGCATGCATGTGCATGCGTGCA</t>
  </si>
  <si>
    <t>GGCAGGGCTGGGCT</t>
  </si>
  <si>
    <t>ACTGCAGGCTGTGGCATGTCCCTG</t>
  </si>
  <si>
    <t>ATATGCATGTCTGGTCTTGGTCTT</t>
  </si>
  <si>
    <t>CATTCAAGTTTGGACACGTTCAAT</t>
  </si>
  <si>
    <t>GGCCACATGTCACAGCTTGCATCC</t>
  </si>
  <si>
    <t>GCTTGTTCAGACTTGTTTC</t>
  </si>
  <si>
    <t>TTGTAACAACACGC</t>
  </si>
  <si>
    <t>AAACATGCTGAGGCACCTG</t>
  </si>
  <si>
    <t>GGGAGCAAGTTGCCACCTGCTGCA</t>
  </si>
  <si>
    <t>ACATGCCTGGACAAGGTCA</t>
  </si>
  <si>
    <t>CGTGCATGCATTGTCTTGTCCTCA</t>
  </si>
  <si>
    <t>AAGGACTTGCACTGGCCTGTCAGT</t>
  </si>
  <si>
    <t>ACTTGCACTGGCTTGTCTG</t>
  </si>
  <si>
    <t>CATTACCAGCCGGAGCTTGTAGAG</t>
  </si>
  <si>
    <t>GGCAAGTCTCAAGCTGTCC</t>
  </si>
  <si>
    <t>GCTAACGAGCCAGGGCTTGCAAGC</t>
  </si>
  <si>
    <t>GGAACATGTACCTGCACGTATACC</t>
  </si>
  <si>
    <t>AACATGCTCAGGCA</t>
  </si>
  <si>
    <t>TGACATGAATGTACATGCA</t>
  </si>
  <si>
    <t>GCTCCAGCAGCAACAGGCG</t>
  </si>
  <si>
    <t>AGGCAAGTCTTAACTTGTC</t>
  </si>
  <si>
    <t>TCGCTGGCACTTGC</t>
  </si>
  <si>
    <t>ACGTGCGTGCACACACATGCAGGA</t>
  </si>
  <si>
    <t>CTGCCCAGACATGA</t>
  </si>
  <si>
    <t>CATGTAAGAACATA</t>
  </si>
  <si>
    <t>GCATGTTCATACATGTTCA</t>
  </si>
  <si>
    <t>CTCTGCAGGTGTGTGCTTGTCTCT</t>
  </si>
  <si>
    <t>TTAAACAAGACAGTGCATGAAAGC</t>
  </si>
  <si>
    <t>TTTACAAGTACCTACAAGTCGGGA</t>
  </si>
  <si>
    <t>GCCTGGACAGGTCT</t>
  </si>
  <si>
    <t>ACTTGTTGGCTCACGCCCG</t>
  </si>
  <si>
    <t>AGGGCAAGCAGCAGCTTGTTAGGT</t>
  </si>
  <si>
    <t>ATTTCCTGCAATAACATGTTGCTT</t>
  </si>
  <si>
    <t>AGGCTAGCCTGGGCTTGTT</t>
  </si>
  <si>
    <t>GGCAAGTCCTAATTTGACT</t>
  </si>
  <si>
    <t>ACAAGCCCAGGCTAGTCCG</t>
  </si>
  <si>
    <t>TGGAGCAGGTAAGAACTAGCAATT</t>
  </si>
  <si>
    <t>CATCACTTGTTGGAACTTGTTGGG</t>
  </si>
  <si>
    <t>TCTTGTCTGGACTTGTTTG</t>
  </si>
  <si>
    <t>GCAAGCTGGGGCAAGCCAG</t>
  </si>
  <si>
    <t>GCATGCCCAGACAAGTCCT</t>
  </si>
  <si>
    <t>TAGAACAAGCCAGTGCCTGTTTAA</t>
  </si>
  <si>
    <t>GCATGTGCCAACAAGCCCG</t>
  </si>
  <si>
    <t>GAGGCAAGTATACACCTGTGTGTT</t>
  </si>
  <si>
    <t>AATGCGTGTACAAACATGCACCAA</t>
  </si>
  <si>
    <t>ACAAGTTATAGCATGACAG</t>
  </si>
  <si>
    <t>CATTACTTGTACTCACTTGTCTAT</t>
  </si>
  <si>
    <t>GAATCAAGTTCAAACACGTCGCAG</t>
  </si>
  <si>
    <t>CACTGCTTGTTGTATCTTGTTGCG</t>
  </si>
  <si>
    <t>TAAACATGATGTAGCCTGCGTCAG</t>
  </si>
  <si>
    <t>ATGGCCTGACTTGC</t>
  </si>
  <si>
    <t>GACAAGCCTGGATGTGCCA</t>
  </si>
  <si>
    <t>GCATGTGTGTGCTTGTCCG</t>
  </si>
  <si>
    <t>GAGAACTAGTAGAGGCAAGCTTCC</t>
  </si>
  <si>
    <t>ACGCTACAGCTTGT</t>
  </si>
  <si>
    <t>AATTCATGTTCCAACTGGAGAAAT</t>
  </si>
  <si>
    <t>GCCAGCTTGTACTAGCTTGTAAAG</t>
  </si>
  <si>
    <t>TCTTACAGGCCCAGTCCTGCTTTT</t>
  </si>
  <si>
    <t>AGACGTGTTCATACAGGCC</t>
  </si>
  <si>
    <t>ACATGTTTGTTCATGTCTG</t>
  </si>
  <si>
    <t>CCTGGCGTGTCCTGTCTTGATTGA</t>
  </si>
  <si>
    <t>AGGGCAGGTTCTCACTTGTGCACT</t>
  </si>
  <si>
    <t>TACCATGCCTCGGCTTGTC</t>
  </si>
  <si>
    <t>CTGTGCAAACTAGA</t>
  </si>
  <si>
    <t>ACATGCAGGGACAAGTTCT</t>
  </si>
  <si>
    <t>GCGACAGGTACACACTTGCTCACT</t>
  </si>
  <si>
    <t>TTTTCATGTGTTGACTTGTTTATT</t>
  </si>
  <si>
    <t>CAGGTGGGGACAAG</t>
  </si>
  <si>
    <t>TGGCTTGCCAGGGCTTGTG</t>
  </si>
  <si>
    <t>AGGTGTCTGGACAGGACCA</t>
  </si>
  <si>
    <t>TCATGCATAGACTTGTACA</t>
  </si>
  <si>
    <t>TGGCAAGTCTGTGCATGCT</t>
  </si>
  <si>
    <t>TTACTTGTCTCAACATGTT</t>
  </si>
  <si>
    <t>TCAAGTTCAAACCTGCCTT</t>
  </si>
  <si>
    <t>ATACTTGCTCTGGCTTGCA</t>
  </si>
  <si>
    <t>AGACATGATTTGACTTGCC</t>
  </si>
  <si>
    <t>ACAAGCTAAGGCCTGTCTT</t>
  </si>
  <si>
    <t>GATGACAAGCTGATGCAGGAAAAT</t>
  </si>
  <si>
    <t>TGACATGTCTGAACAGGAT</t>
  </si>
  <si>
    <t>AACAGATCTGGGCCTGTCT</t>
  </si>
  <si>
    <t>AAACATGTCCTGCCATGCC</t>
  </si>
  <si>
    <t>ATGCATGCTAGAGCATGTT</t>
  </si>
  <si>
    <t>GAGCATGTTGCAACCTCCA</t>
  </si>
  <si>
    <t>GGGCATGCCAGGACTTGAA</t>
  </si>
  <si>
    <t>ATAGCGAGTTTAAACATGTAAAGT</t>
  </si>
  <si>
    <t>CTGAGCTTGTTTTTGCTTGATCCC</t>
  </si>
  <si>
    <t>CAACACAAGCTCAGACCTGCCTGG</t>
  </si>
  <si>
    <t>AGGCTTGTTAGAACTAGTT</t>
  </si>
  <si>
    <t>GTCACAAGCCTGGACTTGAGTCAG</t>
  </si>
  <si>
    <t>GCAGGCAGAGGCATGTTCT</t>
  </si>
  <si>
    <t>AGCACAGGACCAGACATGCTCCCA</t>
  </si>
  <si>
    <t>GGCTACCTGCTGAGGCCTGCCTGC</t>
  </si>
  <si>
    <t>ACTGCAGGCCTCAACAAGCTCGGT</t>
  </si>
  <si>
    <t>GCCAGCTCTGACATGTTCA</t>
  </si>
  <si>
    <t>ACAAGCACATGCATGTTTT</t>
  </si>
  <si>
    <t>CCATTCCTGTCTCAGCATGAGGCT</t>
  </si>
  <si>
    <t>GCGTGTTGCCACTCGTGAG</t>
  </si>
  <si>
    <t>TTACATGTCCTGACTTGAT</t>
  </si>
  <si>
    <t>ACGTGCCTTAACATGTTTC</t>
  </si>
  <si>
    <t>CATGGCATAACAGG</t>
  </si>
  <si>
    <t>ACATGTACAAGCATGTTCA</t>
  </si>
  <si>
    <t>AGAGACAGGCTTGGTCTTGTTACA</t>
  </si>
  <si>
    <t>GAAGCAGGCTACAGCACGCCTGGC</t>
  </si>
  <si>
    <t>TAACATGTTTAGGCATGTA</t>
  </si>
  <si>
    <t>TCAAACAAGTTAATGCAGGCAAAG</t>
  </si>
  <si>
    <t>AGGCATGTGCCGACATGCC</t>
  </si>
  <si>
    <t>CAGCAAGTCGGGGCAGTCC</t>
  </si>
  <si>
    <t>TTTCACAAGCAGAGACCTGCTTCC</t>
  </si>
  <si>
    <t>AGTAACGAGTCAGTACTTGCCATG</t>
  </si>
  <si>
    <t>ACGCGTGCCTCGACATGTC</t>
  </si>
  <si>
    <t>GGGCAAGTT</t>
  </si>
  <si>
    <t>CAAGACTGTGCTTG</t>
  </si>
  <si>
    <t>TGGGACAGGTCCACGCATGCAGCA</t>
  </si>
  <si>
    <t>AGGCCAGCTTGGGCATGCT</t>
  </si>
  <si>
    <t>TGCCATGTCAGTACATGTT</t>
  </si>
  <si>
    <t>GTGGACAAGTTACTTCATGCCTCT</t>
  </si>
  <si>
    <t>GCCTGCCAGGGCATGCCCC</t>
  </si>
  <si>
    <t>ACTTGTCAGTGCATGTACC</t>
  </si>
  <si>
    <t>ATGTTCTGACGGGA</t>
  </si>
  <si>
    <t>ATAGGCATGAACATACTTGTAATC</t>
  </si>
  <si>
    <t>ACAGGCCTGTGTGAGCCTGCCCAG</t>
  </si>
  <si>
    <t>TGGGACAGGCCAGGGCTCGCTTCT</t>
  </si>
  <si>
    <t>AGGTGCAGTGACTTGCTTC</t>
  </si>
  <si>
    <t>GAAAACAAGCTGAGTCCTGCCCCA</t>
  </si>
  <si>
    <t>AGCAAGCCCAGACA</t>
  </si>
  <si>
    <t>CAGGCGTGCACCATCATGCCCAGC</t>
  </si>
  <si>
    <t>TTTTGCATGTCCATTCTTGTTGGG</t>
  </si>
  <si>
    <t>TCATGTCCCTGCAAGTCTC</t>
  </si>
  <si>
    <t>GGCGGGCGCGGACGTGTGG</t>
  </si>
  <si>
    <t>GCAAGACCAGGCATGTCCA</t>
  </si>
  <si>
    <t>ACGTGTTCTTGCTCGAGTG</t>
  </si>
  <si>
    <t>AAACATGTCATGACAAGAT</t>
  </si>
  <si>
    <t>GCAAGCCCGGGCAAGTCAG</t>
  </si>
  <si>
    <t>TGAGCAGGCCCCAGCATGTGCTGG</t>
  </si>
  <si>
    <t>CAAGTCTTTACATG</t>
  </si>
  <si>
    <t>GGCACGTGACTCAACTTGCCCAGG</t>
  </si>
  <si>
    <t>TAACATGAACAGACATGTT</t>
  </si>
  <si>
    <t>GGTGGCTGGCCTGGGCCTGTCTGC</t>
  </si>
  <si>
    <t>TTTGCAAGTTGGCACAGGTCTAAA</t>
  </si>
  <si>
    <t>TCAAGTAGGGACATGTTCT</t>
  </si>
  <si>
    <t>CCCCGGGCTTGTCC</t>
  </si>
  <si>
    <t>GCATCATGCAGGAACCTGTCAGAA</t>
  </si>
  <si>
    <t>ATACTTGTCCAGACTTGTC</t>
  </si>
  <si>
    <t>GGATATGTCTGGGCAGGTC</t>
  </si>
  <si>
    <t>GAAACAAGCTCCTACAAGCTCCTA</t>
  </si>
  <si>
    <t>AGTCATGACAGGACTTGTC</t>
  </si>
  <si>
    <t>CTGTCCCCACACGG</t>
  </si>
  <si>
    <t>AGGTCAGGCTTCAGCATGCAAACA</t>
  </si>
  <si>
    <t>GTCATGACCTGCCA</t>
  </si>
  <si>
    <t>CAGAGCGTGTTCATACTTGCTCAC</t>
  </si>
  <si>
    <t>GTTTCAAGCCTGGACTTGAACCAG</t>
  </si>
  <si>
    <t>TAGCACTGACCTGT</t>
  </si>
  <si>
    <t>GAACAAGCTTGGGCTTGCA</t>
  </si>
  <si>
    <t>ACATGTCAGGACACATCTG</t>
  </si>
  <si>
    <t>CTGGTCAAGCCAGGACTTGAGCTA</t>
  </si>
  <si>
    <t>CAGACAGGAAGGGACATGTCTCTC</t>
  </si>
  <si>
    <t>AAACAAGTATTTACATGTC</t>
  </si>
  <si>
    <t>TAAGTCTGGACTTG</t>
  </si>
  <si>
    <t>TATTCAGGCAGGGGCAAGCCCAGC</t>
  </si>
  <si>
    <t>TGACATGTTTCAACACGCT</t>
  </si>
  <si>
    <t>GAGGGCAAGCAGGGTCTTGCAGTT</t>
  </si>
  <si>
    <t>CAGCACAAGCCCTGACCTGCCGCT</t>
  </si>
  <si>
    <t>CAGACATGAAGCAACTTGCCCAGG</t>
  </si>
  <si>
    <t>AAGCATGTACACACATGCC</t>
  </si>
  <si>
    <t>CAGGATACAAGATG</t>
  </si>
  <si>
    <t>GGGACATGCAGTTACATGAAGGAT</t>
  </si>
  <si>
    <t>TGACAAGTTTTAACTTGCT</t>
  </si>
  <si>
    <t>AAGGCAAGTGCAGGCTGGCCTCTG</t>
  </si>
  <si>
    <t>TTTTTCCTGTTGAGGCTTGTTTCT</t>
  </si>
  <si>
    <t>GGGCAGGCCAGGGCAGGCC</t>
  </si>
  <si>
    <t>CAAGTCAGAGCCAG</t>
  </si>
  <si>
    <t>CAAGACTGCACTGG</t>
  </si>
  <si>
    <t>GCCCTGTCCTGCCC</t>
  </si>
  <si>
    <t>CGTGGTGGCACACG</t>
  </si>
  <si>
    <t>GTTGGCCTGTGGGAACATGCACGT</t>
  </si>
  <si>
    <t>TGGGCAAGCAGAGGCAGGAAGAGG</t>
  </si>
  <si>
    <t>AACAAGTGCCTGCAGCTCC</t>
  </si>
  <si>
    <t>CCTGTTGGGGCGCG</t>
  </si>
  <si>
    <t>GGCATGTCTGGTCA</t>
  </si>
  <si>
    <t>AAACTGGCAGCAGCAGGTA</t>
  </si>
  <si>
    <t>CTGGTCCTGCTGCTGCTTGTCCTC</t>
  </si>
  <si>
    <t>ACATGTGCCAACAAGCCCA</t>
  </si>
  <si>
    <t>GCATGTGCCAGCACGCCTG</t>
  </si>
  <si>
    <t>CAAGCGTGCACCAACACGCTTGGC</t>
  </si>
  <si>
    <t>AGGCATGCGCCAGCACGTC</t>
  </si>
  <si>
    <t>GGAGTCTTGTCTTGTCTTGTCTTG</t>
  </si>
  <si>
    <t>CTTTTCGTGTCTGTGCTTGTTACC</t>
  </si>
  <si>
    <t>CATGTCAGGGCCTG</t>
  </si>
  <si>
    <t>GATGTGCTTGGTCTTGCAA</t>
  </si>
  <si>
    <t>GGCGTGCTGGAGCGTGCAG</t>
  </si>
  <si>
    <t>ACAAGTCCTGTCAAGTCCT</t>
  </si>
  <si>
    <t>GCAGCAAGTCTGCACAGGCTGGCT</t>
  </si>
  <si>
    <t>ATCAGTGGTTTCATGAACG</t>
  </si>
  <si>
    <t>ACCAGTATAAGCATGCCGG</t>
  </si>
  <si>
    <t>GCATGTCTAGACCTGTATT</t>
  </si>
  <si>
    <t>AGGCCAGCCTGTACTTGCC</t>
  </si>
  <si>
    <t>TGGCATGCCTGAACCAGTC</t>
  </si>
  <si>
    <t>TCCTTCATGTAACTGCATGTCCCT</t>
  </si>
  <si>
    <t>GAGCTTGTCTTGTCTTGTT</t>
  </si>
  <si>
    <t>CGAGTGTGGGCAGG</t>
  </si>
  <si>
    <t>AGCAAGTCATGGCA</t>
  </si>
  <si>
    <t>GCATGGTGGAGCATGTCTG</t>
  </si>
  <si>
    <t>AGTGACAAGATGGGACTTGCATTT</t>
  </si>
  <si>
    <t>GACATGTCTGGGCT</t>
  </si>
  <si>
    <t>TTTGACAGGTAGTGACTTGCCAGA</t>
  </si>
  <si>
    <t>TCAGCAAGTTCACACACGCTAGCC</t>
  </si>
  <si>
    <t>ACAGGCTGAGGCTTGTCTC</t>
  </si>
  <si>
    <t>ATGCCCAGTCTTCC</t>
  </si>
  <si>
    <t>CTAACAAGTCTTGGCAGGAAAGGG</t>
  </si>
  <si>
    <t>ACAAGTTGACACATGTTCT</t>
  </si>
  <si>
    <t>CAATCAGGTTCAAACATGCTACAT</t>
  </si>
  <si>
    <t>TCAGCAAGCCCTGGCCTGTAGGAG</t>
  </si>
  <si>
    <t>CGTGTCTGAACATG</t>
  </si>
  <si>
    <t>ACAAGCTCTTACTTGCTCA</t>
  </si>
  <si>
    <t>CTTGGCATGCTGAGGCAGGAGAAT</t>
  </si>
  <si>
    <t>CAGGTTGGGACAGG</t>
  </si>
  <si>
    <t>ATACAAGTCTCAACATGCT</t>
  </si>
  <si>
    <t>GCTACATGCAGTAACATGAATTCA</t>
  </si>
  <si>
    <t>GCATGCGTGCCAGGGCCTGTCCGC</t>
  </si>
  <si>
    <t>GCAAGTCCAAGCAAGCATT</t>
  </si>
  <si>
    <t>TGACACATGCCAGAACATGGTGTT</t>
  </si>
  <si>
    <t>ACTAACTTGTTTCTACATGAAACC</t>
  </si>
  <si>
    <t>ACCAACCTGTTTAAACCTGCCCCT</t>
  </si>
  <si>
    <t>TACACAAGCCTACACATGTGATAA</t>
  </si>
  <si>
    <t>TTCCTCATGTCTGAACCTGCCCAG</t>
  </si>
  <si>
    <t>AGACCTGTCAATGCATGCA</t>
  </si>
  <si>
    <t>CTGGGCATGTGCAGACAGGAAGGG</t>
  </si>
  <si>
    <t>CCGCCCTGGCCAGC</t>
  </si>
  <si>
    <t>TATGACATGTAACTGCTAGCAAAG</t>
  </si>
  <si>
    <t>GCCAGGGCACGTCA</t>
  </si>
  <si>
    <t>TAACAAGCCAGAACATGGC</t>
  </si>
  <si>
    <t>GGACAAGTTTAGACATGAA</t>
  </si>
  <si>
    <t>GGGCTTGCCTGGGCTTGTC</t>
  </si>
  <si>
    <t>GGATCAAGTACGTGCACGCAAACG</t>
  </si>
  <si>
    <t>CCTGAATGGACACG</t>
  </si>
  <si>
    <t>TAAAACGGGTCTGAGCATGCCATG</t>
  </si>
  <si>
    <t>GTCCTGCCCTGTCC</t>
  </si>
  <si>
    <t>ACGGCCTGACTTGT</t>
  </si>
  <si>
    <t>GAGCTTGCCTGAACAAGTG</t>
  </si>
  <si>
    <t>TCAGACATGTTTCCACTCGCTGCT</t>
  </si>
  <si>
    <t>ACTGCCTGTGGGAACATGCACAAG</t>
  </si>
  <si>
    <t>AGGGCAGGTGAAAACACGTTCCAG</t>
  </si>
  <si>
    <t>CTCAGCTCTGACATGCACG</t>
  </si>
  <si>
    <t>AGGGAAGAATCAGCACGTC</t>
  </si>
  <si>
    <t>AGGCCTGTCCCAGCATGTG</t>
  </si>
  <si>
    <t>ACCAGTGAAGACATGTCAA</t>
  </si>
  <si>
    <t>ACATGTCTATTCATGTCTT</t>
  </si>
  <si>
    <t>GAAGCAAGCCCTGGCTGGATTCTG</t>
  </si>
  <si>
    <t>ACAAGTCTTGACATATTCA</t>
  </si>
  <si>
    <t>ATTGTCATGTTCTCACTTGCAGAA</t>
  </si>
  <si>
    <t>GCAAGCTGGGGCATGTGAG</t>
  </si>
  <si>
    <t>CTGGCAAGTGCCTGCCTGACCCCA</t>
  </si>
  <si>
    <t>GGTTCATGCCACGGCACGTAGCTA</t>
  </si>
  <si>
    <t>ACATTCATGTTGGTGCATGTGTTC</t>
  </si>
  <si>
    <t>CACGCTGGTACTTG</t>
  </si>
  <si>
    <t>TGGTGTTATGACTTGTCTG</t>
  </si>
  <si>
    <t>CAGCATATCCAAACATGCC</t>
  </si>
  <si>
    <t>GGTTCAAGTACATACTTGTTCTTC</t>
  </si>
  <si>
    <t>TAACATGTCCTAACAAGTG</t>
  </si>
  <si>
    <t>CAAGTCAAGTGTTGGCTTGTAGAC</t>
  </si>
  <si>
    <t>TTGCAGGCCCAAACAAAAT</t>
  </si>
  <si>
    <t>AACAAGTCAAGGCA</t>
  </si>
  <si>
    <t>CACAACTTGCTGGAGCTTGTACTG</t>
  </si>
  <si>
    <t>GTGCATGTCCTTTCATGTC</t>
  </si>
  <si>
    <t>GGCATGTGCTGGCA</t>
  </si>
  <si>
    <t>ATGTGTATGAACATGTTTG</t>
  </si>
  <si>
    <t>ATACATGTCAGGACTGGCT</t>
  </si>
  <si>
    <t>ATTGGCAGGTTTCTGCCTGTAGTG</t>
  </si>
  <si>
    <t>TCCTGGGCTTGCCC</t>
  </si>
  <si>
    <t>CTCTGTCTTTACCTGCCAT</t>
  </si>
  <si>
    <t>GTGCATGTCTGTGCATGCC</t>
  </si>
  <si>
    <t>ATACATGTCTGTGCATGCC</t>
  </si>
  <si>
    <t>GCCCTGACATGTTG</t>
  </si>
  <si>
    <t>AGACATGCATGGACATGTG</t>
  </si>
  <si>
    <t>AGGCGTGTCTGAGCTCAGC</t>
  </si>
  <si>
    <t>TAGGCAAGATATGGCAAGTATGTT</t>
  </si>
  <si>
    <t>GCCACATGCAGAGACTAGCCTTCA</t>
  </si>
  <si>
    <t>AGACAAGTACTGACTTGTG</t>
  </si>
  <si>
    <t>CCTGCTTGTCCCCACAGGCCCATT</t>
  </si>
  <si>
    <t>ATGCTGGGTATTGC</t>
  </si>
  <si>
    <t>ACAGGTGCAGACATGTAAG</t>
  </si>
  <si>
    <t>TGGGCAAGTTGCAACAAGAAAAAT</t>
  </si>
  <si>
    <t>CCGGCTAGTCCCGGCAGGCGGAGC</t>
  </si>
  <si>
    <t>ACAAGTTTGGGCATATTCA</t>
  </si>
  <si>
    <t>CATGCATGTTGTAGCATGTGATGT</t>
  </si>
  <si>
    <t>GAAGCAAGATGGGACTCGTTTTAG</t>
  </si>
  <si>
    <t>CTGTGCAGACAGGT</t>
  </si>
  <si>
    <t>ATAACAAGTGCTGACAAGAATGTG</t>
  </si>
  <si>
    <t>TGTGACAGGCTGCTGCCTGCGGCT</t>
  </si>
  <si>
    <t>CAACATGTCTGAACATGGA</t>
  </si>
  <si>
    <t>TGACAAGAAGATACAAGAT</t>
  </si>
  <si>
    <t>CCAGCAGGCACCGGCATGCACCAG</t>
  </si>
  <si>
    <t>ACAGGTCCTCACATGTTCA</t>
  </si>
  <si>
    <t>GCTTCAGGTCCCATCCTGTCTGTC</t>
  </si>
  <si>
    <t>GCAAGCACAAACATGCTTC</t>
  </si>
  <si>
    <t>TCCCGCTTGCCCTGTCTTGCTGCA</t>
  </si>
  <si>
    <t>AAGCAAGCCTGGACTTGTA</t>
  </si>
  <si>
    <t>CAGAGCAAGTAAGTTCTTGCTCTG</t>
  </si>
  <si>
    <t>CAAAAATGAACAAG</t>
  </si>
  <si>
    <t>TAGTGCAGACGTGT</t>
  </si>
  <si>
    <t>TTCAACATGCACATTCCTGTACGT</t>
  </si>
  <si>
    <t>CTTACAAGTTTACACAAGCAGGAA</t>
  </si>
  <si>
    <t>ACATGTCCAGTCATATTTG</t>
  </si>
  <si>
    <t>CTGCCCCGCCATGT</t>
  </si>
  <si>
    <t>TTGCATGTTTGTGCATGTA</t>
  </si>
  <si>
    <t>CAACCAGCAACTTG</t>
  </si>
  <si>
    <t>GAACTGGTCAGGGCATGTC</t>
  </si>
  <si>
    <t>CAGCGCTCACATGC</t>
  </si>
  <si>
    <t>GCATGTCCAAACCAGCCTG</t>
  </si>
  <si>
    <t>CAGAGCGTGTTGTAGCAGGCATGT</t>
  </si>
  <si>
    <t>AAAACAAGCAGAAGCTTGCTAACA</t>
  </si>
  <si>
    <t>CTTGTCTTGTCTTGTCTTGTCTTT</t>
  </si>
  <si>
    <t>CTGCACAGGCATGT</t>
  </si>
  <si>
    <t>GAAACTGGCTCCAACACGTTCCTT</t>
  </si>
  <si>
    <t>GACATGTTCTGACT</t>
  </si>
  <si>
    <t>CTGGGCTGGTCAGGGCATGTGTTA</t>
  </si>
  <si>
    <t>TTGGGCAAGTAGGTTCATGTCAAC</t>
  </si>
  <si>
    <t>ACTTGCACTAGCATGCCCA</t>
  </si>
  <si>
    <t>AAATAGAAGATTGT</t>
  </si>
  <si>
    <t>GTACACATGCATCCACATGCATAG</t>
  </si>
  <si>
    <t>GTCTGGACTTGTTT</t>
  </si>
  <si>
    <t>AGGGCAGGAGCAGGCTTGTGTTTC</t>
  </si>
  <si>
    <t>ACATGTCCTGACAAGTCTA</t>
  </si>
  <si>
    <t>CATGCCTGGCCCTG</t>
  </si>
  <si>
    <t>ACTAGATCAGGCATGTTCA</t>
  </si>
  <si>
    <t>ATGTGTTAGGGCCTGCATC</t>
  </si>
  <si>
    <t>TCCTAGACATGTCC</t>
  </si>
  <si>
    <t>ACCAACTTGTCCCAACCTGTACAA</t>
  </si>
  <si>
    <t>CTTCACATGCTGTGTCTTGTCAAC</t>
  </si>
  <si>
    <t>CCATCCATGTTGTAGCATGTATCA</t>
  </si>
  <si>
    <t>ATGTTCATACACGA</t>
  </si>
  <si>
    <t>AGGATCAAGCAAACACCTGCAGCT</t>
  </si>
  <si>
    <t>CAAGTTTCAAGAGG</t>
  </si>
  <si>
    <t>GTCTGGGCTTGTTT</t>
  </si>
  <si>
    <t>CATGTGAGAACACA</t>
  </si>
  <si>
    <t>TGTCTCCTGTCCCAACATGCCAGC</t>
  </si>
  <si>
    <t>TAGTGCTGACTGGC</t>
  </si>
  <si>
    <t>GTGGCCCAGCACGT</t>
  </si>
  <si>
    <t>ACATGCACAGACTTGTGCT</t>
  </si>
  <si>
    <t>GGCAAGCCCTGGCA</t>
  </si>
  <si>
    <t>CTGGGCCTGTGCCTTCATGCCTTC</t>
  </si>
  <si>
    <t>TTGTGTTGAAACCTGCCCA</t>
  </si>
  <si>
    <t>ATCTGCTGGTTGAGGCTTGTTAGG</t>
  </si>
  <si>
    <t>CCCAACAAGTTTAGTCCTGTTTCT</t>
  </si>
  <si>
    <t>TGACTTGTCTGTACTCGCC</t>
  </si>
  <si>
    <t>CTGTTCTTGTTATGACTTGTTTTT</t>
  </si>
  <si>
    <t>TTGGGCAAGTTATTACTTGTACGT</t>
  </si>
  <si>
    <t>GAGCATGTGTGTACATGCT</t>
  </si>
  <si>
    <t>ACACATGTTACAACATGCA</t>
  </si>
  <si>
    <t>AAGCATGTCCAGACTTGTC</t>
  </si>
  <si>
    <t>TGTAACCAGTTCCAACTTGACTGT</t>
  </si>
  <si>
    <t>GCATGCCCAAGCTTGAATC</t>
  </si>
  <si>
    <t>TCGTACAAGTTGATTCATGCATCG</t>
  </si>
  <si>
    <t>GCAGGTATAAACATGCCCA</t>
  </si>
  <si>
    <t>AGAGGCATGCAGCATCTTGAAGGA</t>
  </si>
  <si>
    <t>ACATCCTGTTCTGGCAAGCCCAGG</t>
  </si>
  <si>
    <t>GTGCATGCTGGGACTTGTA</t>
  </si>
  <si>
    <t>GTCCACACTTGTTC</t>
  </si>
  <si>
    <t>CAGGGAGGAACCTG</t>
  </si>
  <si>
    <t>TGCAGCTGGGACATGCAGC</t>
  </si>
  <si>
    <t>GGCATGTCCAGAGA</t>
  </si>
  <si>
    <t>TTAAGCATGATCTTGCTTGTCCTT</t>
  </si>
  <si>
    <t>AACAACATGTAAAAACTTGCAGTT</t>
  </si>
  <si>
    <t>CACATGTTTCCACAGCTCC</t>
  </si>
  <si>
    <t>ACAACATGCTCTGGCAGGAGGGCT</t>
  </si>
  <si>
    <t>TCGTGCTTGCCCACACTTGAACAG</t>
  </si>
  <si>
    <t>AAGTGCTGACTTGG</t>
  </si>
  <si>
    <t>GGCAAATCCTGGCAGGCCC</t>
  </si>
  <si>
    <t>AGGCAAGCTGCAGCACATG</t>
  </si>
  <si>
    <t>ACAAGTGGAGACATGCCCA</t>
  </si>
  <si>
    <t>ACATGTTGGGTCATGTTCA</t>
  </si>
  <si>
    <t>GGAGCAAGATGGAACATGCATGCA</t>
  </si>
  <si>
    <t>GGCATGTCTGGGCC</t>
  </si>
  <si>
    <t>GCATGAACCAACGCGCCCG</t>
  </si>
  <si>
    <t>CCTGCAAGTTGCTGCCAGTGCAGG</t>
  </si>
  <si>
    <t>TCATGTTGTAGCATGTCTT</t>
  </si>
  <si>
    <t>TGATCAAGTCAGAACAGGTTTCCT</t>
  </si>
  <si>
    <t>ACAGGCGTGTGCCTTCATGCCCAG</t>
  </si>
  <si>
    <t>ACTTGTTTAAACAAGTTTT</t>
  </si>
  <si>
    <t>AAAGCAGGCTCAGGCTGGCCCTGG</t>
  </si>
  <si>
    <t>AGTCTTGTCTGCACATGAC</t>
  </si>
  <si>
    <t>TCGGGCATGTTTTATCCTGACGCT</t>
  </si>
  <si>
    <t>AAGCCTGTCTGGTCTTGTC</t>
  </si>
  <si>
    <t>CACATGCCTGGACT</t>
  </si>
  <si>
    <t>GCATGCATATACATGCACA</t>
  </si>
  <si>
    <t>AAGCGTGCACCAACATGCC</t>
  </si>
  <si>
    <t>CAGGTCTCACTCTG</t>
  </si>
  <si>
    <t>ACATGTCTTGACTTGCGTT</t>
  </si>
  <si>
    <t>TTTTGTTTGAACATGTTTT</t>
  </si>
  <si>
    <t>TAACATGACTGTGCTTGCA</t>
  </si>
  <si>
    <t>GGGCAAGCACATACATGTG</t>
  </si>
  <si>
    <t>TTTGGCAAGTTTCAACTGGTTACT</t>
  </si>
  <si>
    <t>TCATGTCCTAGCATGTCCC</t>
  </si>
  <si>
    <t>AGCTACATGTTGGCACTTGCTTCT</t>
  </si>
  <si>
    <t>GACAAGTTTGGATTTGTTT</t>
  </si>
  <si>
    <t>TGGCTCGTTTGGGCATGTT</t>
  </si>
  <si>
    <t>ACATGTACACACATGCTAA</t>
  </si>
  <si>
    <t>AAATTCACACTTGC</t>
  </si>
  <si>
    <t>TTACCTGCTGCATCCAAAT</t>
  </si>
  <si>
    <t>GCATGTCAGGACAAGGAAG</t>
  </si>
  <si>
    <t>TCTGCAAGCATTAACTTGTACAAA</t>
  </si>
  <si>
    <t>TCTCACGTGTAGAGACCTGCATTT</t>
  </si>
  <si>
    <t>GAGGCAGGTGAGGACAGGTTCTTC</t>
  </si>
  <si>
    <t>GCCTGTCTAGGCAAGCAAG</t>
  </si>
  <si>
    <t>TCCAACAAGTAACAGCATGATGGT</t>
  </si>
  <si>
    <t>TATGTCTGAACACG</t>
  </si>
  <si>
    <t>AAAACAGGCCGGAACAGGTTCAAA</t>
  </si>
  <si>
    <t>GAAACCTGTGTAGACACGCCAGAC</t>
  </si>
  <si>
    <t>CAAGCAAGACCCAGCATGTGGAGA</t>
  </si>
  <si>
    <t>ACTTGCCAG</t>
  </si>
  <si>
    <t>GCAGGCCAGGACAAGTCTG</t>
  </si>
  <si>
    <t>GTGCACGCTACAACATGCA</t>
  </si>
  <si>
    <t>GTGGCCTGGCATGC</t>
  </si>
  <si>
    <t>CGGCAAGCCAAAGCTCATA</t>
  </si>
  <si>
    <t>GCACAAGTTGTAACAACCC</t>
  </si>
  <si>
    <t>AGGAGCATGTTTTTTCTTGTCACT</t>
  </si>
  <si>
    <t>GCCTGTAAGGACATGCTTG</t>
  </si>
  <si>
    <t>TTGCCCCCACAGGA</t>
  </si>
  <si>
    <t>CAAGTTTCTACTTG</t>
  </si>
  <si>
    <t>TGCTACCTGCCGACGCATGCGCGC</t>
  </si>
  <si>
    <t>GGGCAAGTTTCATCTTGTC</t>
  </si>
  <si>
    <t>ATCTGCTTGCTTCTGCCTGAAATT</t>
  </si>
  <si>
    <t>ACAACAAGAGAGGGCAAGTCCAGC</t>
  </si>
  <si>
    <t>GGCACAAGCCCCGGCAGGTACGAT</t>
  </si>
  <si>
    <t>CTCACAGGCCCAGGCACGTTCCAG</t>
  </si>
  <si>
    <t>GTGGTCCGGCTTGT</t>
  </si>
  <si>
    <t>AAGCTTGCCCAAACACATC</t>
  </si>
  <si>
    <t>GGGCAAGTTGTGACTTCTC</t>
  </si>
  <si>
    <t>ACATGTAAAAACAAGTCCT</t>
  </si>
  <si>
    <t>AAACATGTCCATACAAAAA</t>
  </si>
  <si>
    <t>CTGCCTGTCTAGACAAATC</t>
  </si>
  <si>
    <t>GAGACAAGCTCTTACACGCACATG</t>
  </si>
  <si>
    <t>ATTCATGCTTTAACATGTT</t>
  </si>
  <si>
    <t>CTGTGTCAGAACTTGCCAG</t>
  </si>
  <si>
    <t>AAACAAGTTGCCACATGTT</t>
  </si>
  <si>
    <t>CTGTCATAACTCGT</t>
  </si>
  <si>
    <t>GCAGCAAGCTTTTACAGGCTGAAC</t>
  </si>
  <si>
    <t>CAACAAGCTGAAACACACC</t>
  </si>
  <si>
    <t>ACAAGACCAAGCAAGTCCT</t>
  </si>
  <si>
    <t>CCTTCAAGAAAGAACTTGTAGATT</t>
  </si>
  <si>
    <t>GAGCGCCTGCCTGGACTTGAAGGC</t>
  </si>
  <si>
    <t>AGGCACAGGCTTGG</t>
  </si>
  <si>
    <t>TGAGCAAGACATTACAAGTCTTAT</t>
  </si>
  <si>
    <t>CAAGGCAGCACAGG</t>
  </si>
  <si>
    <t>AAAACCTGTTCTCACAAGTTTTAT</t>
  </si>
  <si>
    <t>GAGCCAAGCTGAAACAAGCACAGA</t>
  </si>
  <si>
    <t>CAAGCTTGAAGCAC</t>
  </si>
  <si>
    <t>CAGCTTGCCTTTACATGTC</t>
  </si>
  <si>
    <t>ACCATCATGCTTATACTTGCTGAT</t>
  </si>
  <si>
    <t>ACAAGCTAAGGCTTGTCCC</t>
  </si>
  <si>
    <t>CTGTCATGGCTGGT</t>
  </si>
  <si>
    <t>ACGCACAGGCACGT</t>
  </si>
  <si>
    <t>GGCAAGTCCAGACT</t>
  </si>
  <si>
    <t>ACCTGCACAGGCATGCCCA</t>
  </si>
  <si>
    <t>GTGCACACACAAGC</t>
  </si>
  <si>
    <t>GTCTTGTCATGTCG</t>
  </si>
  <si>
    <t>CGTTGCTGGAACCTGCAGG</t>
  </si>
  <si>
    <t>AACATAACCTAACATGCTC</t>
  </si>
  <si>
    <t>TCAACAAGTCCCTACTTGAGAGGT</t>
  </si>
  <si>
    <t>AATGCAAGCCACAACATGAATTCC</t>
  </si>
  <si>
    <t>GGCCTGTCTGGGCT</t>
  </si>
  <si>
    <t>CTAGCAAGTCAGCACTAGTTCCTG</t>
  </si>
  <si>
    <t>ACAAGTCATTGCATGCATA</t>
  </si>
  <si>
    <t>ATTGCCTGCCCATACATGAAGAGG</t>
  </si>
  <si>
    <t>CTGACAGGCACAAGCAGGCAATAG</t>
  </si>
  <si>
    <t>GCATGCACAGGCTTGTTGC</t>
  </si>
  <si>
    <t>AAAACATGTCATTACATGAGACAC</t>
  </si>
  <si>
    <t>AAGCTGCAGTTTGC</t>
  </si>
  <si>
    <t>TGCATGTCTGGGCA</t>
  </si>
  <si>
    <t>ACATGCATGTTAGCACTTGATGTT</t>
  </si>
  <si>
    <t>CATTCAAGCTGATTCATGTGTGGC</t>
  </si>
  <si>
    <t>GATATGCTCAGGCAGCTCC</t>
  </si>
  <si>
    <t>GCCTTGTCTTGTTC</t>
  </si>
  <si>
    <t>CTGGGCAGGTTGCTGCAGGTTGTG</t>
  </si>
  <si>
    <t>GACGACTGGCCCTGGCTTGCCAAG</t>
  </si>
  <si>
    <t>CCAGGCTTGTCACAACAGGTGCTA</t>
  </si>
  <si>
    <t>GGAACAAGACCATGCTTGTTATAA</t>
  </si>
  <si>
    <t>CTGTTCTTACAAGA</t>
  </si>
  <si>
    <t>CAGCACATGCTGTTGCTTGTTTAT</t>
  </si>
  <si>
    <t>AATACCTGTATAGACACGTTATGA</t>
  </si>
  <si>
    <t>GCTCAAGTCTAAACACATC</t>
  </si>
  <si>
    <t>ACAAGTCAGGACAAGCCTC</t>
  </si>
  <si>
    <t>GCGACATGACACGACTTGCGTCTT</t>
  </si>
  <si>
    <t>GGGCTAGCCTGGACATGTT</t>
  </si>
  <si>
    <t>AAACAAGTCTGTACCTGCC</t>
  </si>
  <si>
    <t>TAGGGCCTGTCATCGCTTGTGGCT</t>
  </si>
  <si>
    <t>GCAAGACAAGGCAG</t>
  </si>
  <si>
    <t>AGGCATGTATCCACACAGT</t>
  </si>
  <si>
    <t>AAGACAAGTAACTACTTGTTCTGA</t>
  </si>
  <si>
    <t>AATGTTAGGACAGG</t>
  </si>
  <si>
    <t>GCTACATGCAATTACTTGTCTTGG</t>
  </si>
  <si>
    <t>GCAAGAGAAGACCA</t>
  </si>
  <si>
    <t>TGAGACATGTTCCATCACGCTTCT</t>
  </si>
  <si>
    <t>ATGTGTCAGAACCTGTGCA</t>
  </si>
  <si>
    <t>ACAAGTCGGGACAAGAAAA</t>
  </si>
  <si>
    <t>ACACGTTGAAACATGCTTG</t>
  </si>
  <si>
    <t>GCATGCATTCACATGCCCA</t>
  </si>
  <si>
    <t>AAACGTGTTCCTGCAGATC</t>
  </si>
  <si>
    <t>CCACAAGCCCAGGCAAAAC</t>
  </si>
  <si>
    <t>ACAAGTTTTAGCATGTCTG</t>
  </si>
  <si>
    <t>GATTACTTGTCCCTACCTGTAACC</t>
  </si>
  <si>
    <t>CATTGCATGTCAAGGCCTGACCTG</t>
  </si>
  <si>
    <t>CTTTGTCAGGACATGATTT</t>
  </si>
  <si>
    <t>AGCACAAGAACTAACTTGCTGTTT</t>
  </si>
  <si>
    <t>CAAACAGGCACCAACATGATGATT</t>
  </si>
  <si>
    <t>AAATCATGTACCTGCTTGTCTCTC</t>
  </si>
  <si>
    <t>GCAAGTTCAGTCTTGTTCA</t>
  </si>
  <si>
    <t>GTGACAAGTCTCAACCAGCACTGT</t>
  </si>
  <si>
    <t>TGGCATGTATCATCATGCC</t>
  </si>
  <si>
    <t>GCATGTGCCATCATGTCCA</t>
  </si>
  <si>
    <t>AAGGCATGCCTTCACTGGCATCCT</t>
  </si>
  <si>
    <t>CCACGCCTGTCTAAGCTTGCATTT</t>
  </si>
  <si>
    <t>GAAACAGGCCTGTACCTGTTTCTG</t>
  </si>
  <si>
    <t>TTGTAATGACATGA</t>
  </si>
  <si>
    <t>CCTGCAGGTTCTGGCTTGTCCTTA</t>
  </si>
  <si>
    <t>CCAGGCATGCTGGGGCCCGTTAGA</t>
  </si>
  <si>
    <t>CTAAACAAGCGCCGGCCTGCAGAA</t>
  </si>
  <si>
    <t>GCATGCTTGGGCCTGCTTG</t>
  </si>
  <si>
    <t>ACCAGTCAAGGCATGTCTG</t>
  </si>
  <si>
    <t>TTGGCCAGACATGT</t>
  </si>
  <si>
    <t>AAGGCAGGTATACACAGGTTAGAA</t>
  </si>
  <si>
    <t>GGCTAGCCCAGGCA</t>
  </si>
  <si>
    <t>GATGCATGCTACAACAAGTATGTA</t>
  </si>
  <si>
    <t>ATGTTCAGACGTGT</t>
  </si>
  <si>
    <t>GCCTGTGCAGTCATGTTTA</t>
  </si>
  <si>
    <t>CAACATGCCTGCACTTGCT</t>
  </si>
  <si>
    <t>CAGCAGGTCTCAGCACACT</t>
  </si>
  <si>
    <t>AGAAGCAAGTTCAAGCCTGCAACC</t>
  </si>
  <si>
    <t>AGGTATGCCTAGACTTGCA</t>
  </si>
  <si>
    <t>AGGCAAGCCACTACACATA</t>
  </si>
  <si>
    <t>AAGCTTGCCAACACTTGTT</t>
  </si>
  <si>
    <t>AGCTGTTCAAACAAGCTGA</t>
  </si>
  <si>
    <t>CATAGCTTGTCACAACCTGCCGGA</t>
  </si>
  <si>
    <t>GAACGAGTTAGAACACATT</t>
  </si>
  <si>
    <t>CAGGCATGCCCTTGCTGGAACAAG</t>
  </si>
  <si>
    <t>CCATTCTAGTACAAACATGCTTGG</t>
  </si>
  <si>
    <t>CTTCAAGTCTAAACACATC</t>
  </si>
  <si>
    <t>GCCCAAGCTTGTCT</t>
  </si>
  <si>
    <t>ATAACGAGTCCAAGCACGCACATT</t>
  </si>
  <si>
    <t>ACTAGCACAAACAAGTCTG</t>
  </si>
  <si>
    <t>AGGCATGCGCCATCATGCC</t>
  </si>
  <si>
    <t>GTGTACTGGCATCT</t>
  </si>
  <si>
    <t>AGGGCAAGCAAGCACATGCACAAG</t>
  </si>
  <si>
    <t>AAGCATGCTTCTGCATGTC</t>
  </si>
  <si>
    <t>GTCTAAACTTGTCT</t>
  </si>
  <si>
    <t>AAACAAGTTTCTACTTGTT</t>
  </si>
  <si>
    <t>AGAACAGGCCCAGGCTAGCTGCCT</t>
  </si>
  <si>
    <t>CTGTTCCATCCTGT</t>
  </si>
  <si>
    <t>TAAAACATGCCATGTCATGAAGCT</t>
  </si>
  <si>
    <t>ATCTGTAACCACTTGCCCA</t>
  </si>
  <si>
    <t>CTGGGCAAGTTGGCTCAGGCCTGT</t>
  </si>
  <si>
    <t>CTGACCTCACTTGT</t>
  </si>
  <si>
    <t>AGCGCAAGACCAGACAGGTTCTTC</t>
  </si>
  <si>
    <t>AGACAAGAACCAAAATGCA</t>
  </si>
  <si>
    <t>TGGGGCTAGAACAGTCATGTCCAT</t>
  </si>
  <si>
    <t>CTTGCCTAGGCTGG</t>
  </si>
  <si>
    <t>TCAGCATGATAAAGCAAGTAATAT</t>
  </si>
  <si>
    <t>GAACTTGTTTGTTCATGCT</t>
  </si>
  <si>
    <t>GGGCATGTCTAGGCAAGTC</t>
  </si>
  <si>
    <t>CTTGTTATCACAGG</t>
  </si>
  <si>
    <t>GCGTTGAGACTTGA</t>
  </si>
  <si>
    <t>AGAGACTTGCTCTGTCTTGTGCAG</t>
  </si>
  <si>
    <t>TCTGCATGTCACAACTTGGGTGTC</t>
  </si>
  <si>
    <t>ACATGTTCGGGCTTGCACT</t>
  </si>
  <si>
    <t>CCACTTGTCCTGACTTGTT</t>
  </si>
  <si>
    <t>GCCTTGGCTTGTTA</t>
  </si>
  <si>
    <t>AGACAAGCAGGGACCTGCC</t>
  </si>
  <si>
    <t>GAGACAGGTCCTGACAAGCAGTAG</t>
  </si>
  <si>
    <t>GAGGCAAGCAGAGACTAGATGGAG</t>
  </si>
  <si>
    <t>CAAAACAAGTTGAAACAGGCAACT</t>
  </si>
  <si>
    <t>CCAGCCAGTGCTTG</t>
  </si>
  <si>
    <t>CATGCAGGTCCTATCATGCCCATT</t>
  </si>
  <si>
    <t>ACATGCCCGGGCTTGCTTG</t>
  </si>
  <si>
    <t>AAACATGATCAAACTTGTA</t>
  </si>
  <si>
    <t>AAGGCTGGCTCCAGCAAGTCTAGC</t>
  </si>
  <si>
    <t>GGAGCAAGTAACAACTGGTACAGT</t>
  </si>
  <si>
    <t>AGTTCCTGTCCAGACAAGCAGATC</t>
  </si>
  <si>
    <t>GCCGGCTTGTTTCCACTTGCTACA</t>
  </si>
  <si>
    <t>GTCTTCATGCTGCAGCCTGACAGA</t>
  </si>
  <si>
    <t>GTGTGAACCTGCTTGTCTT</t>
  </si>
  <si>
    <t>GTTACAAGATGAGACAGGTCACCT</t>
  </si>
  <si>
    <t>ACATGCCCAAGCACATCTG</t>
  </si>
  <si>
    <t>TTTACCAAGTATCTACATGTTTGT</t>
  </si>
  <si>
    <t>TCATGCCCAAACATGTCTG</t>
  </si>
  <si>
    <t>CAAGCAAGACTAAACAGGCGGTAG</t>
  </si>
  <si>
    <t>TAGCCCAAGTCAGGGCTTGCCCAG</t>
  </si>
  <si>
    <t>TGTCAGTGCTTGCC</t>
  </si>
  <si>
    <t>TTGCAAGTCACAACATCTC</t>
  </si>
  <si>
    <t>GCATGCAGAAACTTGCTTT</t>
  </si>
  <si>
    <t>GTTACAAGAATGAACCTGTCTGCC</t>
  </si>
  <si>
    <t>CTTGTCTTGTCTTGTCTTGTCTCT</t>
  </si>
  <si>
    <t>AAACATGCTTGGACATGTT</t>
  </si>
  <si>
    <t>CTTTGTCCAAACTTGCTGT</t>
  </si>
  <si>
    <t>GAGTTCCAGTTTGAACATGTTATT</t>
  </si>
  <si>
    <t>ATATGTTGGAGCTTGCCTG</t>
  </si>
  <si>
    <t>TCAGCATGCTGGGGCAGGAGCCAG</t>
  </si>
  <si>
    <t>GGGCATGACAGAGCTTGCC</t>
  </si>
  <si>
    <t>TTTTCAAGCCTCTGCATGCATGAT</t>
  </si>
  <si>
    <t>AAGGCCAGTTGCATCATGTCTAAA</t>
  </si>
  <si>
    <t>ATATGAAAAATTGC</t>
  </si>
  <si>
    <t>GCCTAAACTTGTTC</t>
  </si>
  <si>
    <t>TCTGCAAGTAGAAACAGGAATAAT</t>
  </si>
  <si>
    <t>ACCACATGCCCCAACTTGAAAGCC</t>
  </si>
  <si>
    <t>ACACAGGTCCCAACACCAC</t>
  </si>
  <si>
    <t>GGCTAGTCAGGATCTGCCA</t>
  </si>
  <si>
    <t>GTCTGGACACGTCT</t>
  </si>
  <si>
    <t>TGTACAGGTGTGCACTTGCACAGC</t>
  </si>
  <si>
    <t>GCATGTGGCAACATGCCCA</t>
  </si>
  <si>
    <t>AAGGCAAAACATGT</t>
  </si>
  <si>
    <t>ACAAGTAGGATCATGTCAC</t>
  </si>
  <si>
    <t>CAAGTGGTGGCTTG</t>
  </si>
  <si>
    <t>ATGAGCCTGTTCAGACAGGAAAGA</t>
  </si>
  <si>
    <t>ACTTGCCCAGACCTGTCAG</t>
  </si>
  <si>
    <t>ACATGCCCAGGCTAGCCTG</t>
  </si>
  <si>
    <t>GGCATGTCAGGGCA</t>
  </si>
  <si>
    <t>GCTTGTAGAAACATGCCAA</t>
  </si>
  <si>
    <t>ACATGTAGTAACATGCCCA</t>
  </si>
  <si>
    <t>GCTTGCTCAGGCACGTTCT</t>
  </si>
  <si>
    <t>ATACTCTTGCCAAGACATGTTGAA</t>
  </si>
  <si>
    <t>CCAGTCTGCACAAA</t>
  </si>
  <si>
    <t>ATACATGTTCATGCAGAGA</t>
  </si>
  <si>
    <t>ACATGTCTGGGCCTGGCTT</t>
  </si>
  <si>
    <t>TCTGCAAGAAGTGACATGTCACTC</t>
  </si>
  <si>
    <t>ACATGCTCAAGCATGTTTA</t>
  </si>
  <si>
    <t>TCATGTTCTGACATGCTAA</t>
  </si>
  <si>
    <t>TGCTGCATGCCTGCACTGGCAGCT</t>
  </si>
  <si>
    <t>AGACAGGCTCTTACATGTC</t>
  </si>
  <si>
    <t>TGGCTTGCCCTGACATGTT</t>
  </si>
  <si>
    <t>CATGTGGGGCCATG</t>
  </si>
  <si>
    <t>TCCAACCTGCTGCTACTTGTTTAT</t>
  </si>
  <si>
    <t>TAAGCCTGAAGAAACAGGCCTGAA</t>
  </si>
  <si>
    <t>TCCAGATGCAACATGTTAT</t>
  </si>
  <si>
    <t>TCCAACTTGTTAAAACAAGTAAAA</t>
  </si>
  <si>
    <t>GCTTCAAGTTAGAACAAGAAGATG</t>
  </si>
  <si>
    <t>GCATGTGTGGGCATGAACT</t>
  </si>
  <si>
    <t>ATTTGCCTGGGCATGATGG</t>
  </si>
  <si>
    <t>ACAAGAGACAGCATGATAG</t>
  </si>
  <si>
    <t>TAACATGCTTAAACCTGCT</t>
  </si>
  <si>
    <t>TGGCTAAAAGTTGT</t>
  </si>
  <si>
    <t>GGGCATGCTAGTGCACGCC</t>
  </si>
  <si>
    <t>TCATGCTTGTTCAGACCTGTAGTT</t>
  </si>
  <si>
    <t>TATCATGCCTGAACCTGCT</t>
  </si>
  <si>
    <t>GAACATGCCTGAACCAGCT</t>
  </si>
  <si>
    <t>TCATTCATGCCCCAGCCTGCTTCT</t>
  </si>
  <si>
    <t>AACATGTCTAGGCC</t>
  </si>
  <si>
    <t>CGAGCCTGGACCAG</t>
  </si>
  <si>
    <t>TGACACAAGCTGCTACCTGCCCAG</t>
  </si>
  <si>
    <t>ACAGGTACCGGCAAGCCTG</t>
  </si>
  <si>
    <t>TCAACAAGTTCTAACAGGAAGTCA</t>
  </si>
  <si>
    <t>ACTTGTATAGACCTGCTCA</t>
  </si>
  <si>
    <t>TTGAGCAAGTTAAGGCTTGAACAA</t>
  </si>
  <si>
    <t>GTCTAAACTTGCTC</t>
  </si>
  <si>
    <t>GCAACATGCAGCTACAGGCCATTA</t>
  </si>
  <si>
    <t>GGGCATGCTCCAACCTGTC</t>
  </si>
  <si>
    <t>AAAAACATGTTCTCACCTGTTGCT</t>
  </si>
  <si>
    <t>AGATCATGTTTCTACAAGACTCAC</t>
  </si>
  <si>
    <t>GGACTTGAATAGACATGTC</t>
  </si>
  <si>
    <t>AACTACAAGTTAGATCTTGCTCAT</t>
  </si>
  <si>
    <t>TGACAAGTCCGTACAGGTA</t>
  </si>
  <si>
    <t>ACATGAACAGACACGTCTC</t>
  </si>
  <si>
    <t>GAATGCCAGTCTGGTCTTGCTCTG</t>
  </si>
  <si>
    <t>CCAGTCTGGGCAAG</t>
  </si>
  <si>
    <t>GCTTGCCCAGGCACGTTTG</t>
  </si>
  <si>
    <t>GCATGTCAATGCTTGTTAA</t>
  </si>
  <si>
    <t>ATTACTTGCCCCAGCCTGACTCAT</t>
  </si>
  <si>
    <t>CGTGGTGGCACTTG</t>
  </si>
  <si>
    <t>CTGACAAGAGTGAACCTGCCCATG</t>
  </si>
  <si>
    <t>AGGAGCAGGTTCCTTCCTGTCTTT</t>
  </si>
  <si>
    <t>AAGCCCCGGCACGC</t>
  </si>
  <si>
    <t>TCATGTTAGTACATGCCCT</t>
  </si>
  <si>
    <t>TGGCATGCTGCAGCTTGTT</t>
  </si>
  <si>
    <t>GCCTGCAGCCTCTTGTCTG</t>
  </si>
  <si>
    <t>CCGCCCGGACACGC</t>
  </si>
  <si>
    <t>GGATGCGTGTCCCGGCCTGCTGTC</t>
  </si>
  <si>
    <t>CACGTTGGGGCATG</t>
  </si>
  <si>
    <t>ACAAGTAAGGTCATGTTTA</t>
  </si>
  <si>
    <t>GCACATGTCGAGGCATGTG</t>
  </si>
  <si>
    <t>GAACATGTAGGAACACAAA</t>
  </si>
  <si>
    <t>AAAGTAACAAGGAG</t>
  </si>
  <si>
    <t>GGCTACAAGTAATGTCTTGTTTCT</t>
  </si>
  <si>
    <t>TAACTTGCCCATTCTTGCC</t>
  </si>
  <si>
    <t>CCGAGCCTGAACTTGCTTA</t>
  </si>
  <si>
    <t>ATGAGCGTGTCTCTACCTGCTTCT</t>
  </si>
  <si>
    <t>AATGCAGGTACTCACAAGCAGGGC</t>
  </si>
  <si>
    <t>TGGCACTGCCATGC</t>
  </si>
  <si>
    <t>CCGAGCCTGTGGGAACCTGCTTCT</t>
  </si>
  <si>
    <t>GGAACAAGCCAGGGCTCGTTCCCA</t>
  </si>
  <si>
    <t>CCCTGCTTGTCCAAACCTGCTTCT</t>
  </si>
  <si>
    <t>TTTAACAAGTGGCGGCTTGCAGGA</t>
  </si>
  <si>
    <t>GGGCTTGTTTGTGCCTGTC</t>
  </si>
  <si>
    <t>AAGCTCAGGCAGGT</t>
  </si>
  <si>
    <t>CCATGCCCTGACATGTTTT</t>
  </si>
  <si>
    <t>GGACATGTCTGGGCATGTC</t>
  </si>
  <si>
    <t>GAGCAAGACTGGGCACGCC</t>
  </si>
  <si>
    <t>AGGCTCTGGCACGT</t>
  </si>
  <si>
    <t>CAGGGCTGGCCCGGGCTTGACGTC</t>
  </si>
  <si>
    <t>ATACAGGTAGGGACATGTT</t>
  </si>
  <si>
    <t>AGACTTGTTGGAACAGGTA</t>
  </si>
  <si>
    <t>CTGCCTTGGCTTCC</t>
  </si>
  <si>
    <t>AGGCAGGCCCTAACTTGCT</t>
  </si>
  <si>
    <t>ATGTACTCACTGGG</t>
  </si>
  <si>
    <t>GGGCATGCTGGGGCTGGCC</t>
  </si>
  <si>
    <t>GGCACGCCCGGGCT</t>
  </si>
  <si>
    <t>CGGACCAAGTCCGAGCCTGCAGAC</t>
  </si>
  <si>
    <t>GGGCTTGTTAAAACAGATT</t>
  </si>
  <si>
    <t>ACATGCACAGACAAGTTTT</t>
  </si>
  <si>
    <t>ACAGACTTGTGTCAACCTGCCCCA</t>
  </si>
  <si>
    <t>ACAAGATTGGACAAGTACA</t>
  </si>
  <si>
    <t>GCAGGTGTAGACATGTCCA</t>
  </si>
  <si>
    <t>CGTGGTAGCACAAG</t>
  </si>
  <si>
    <t>TAAGCAAGACGGCACATGCTTGTA</t>
  </si>
  <si>
    <t>GGGTTCAGGCAGGC</t>
  </si>
  <si>
    <t>ATGTGCTCAGACTTGAGCC</t>
  </si>
  <si>
    <t>GCCTGCATGTTAATTCATGTACTT</t>
  </si>
  <si>
    <t>GGTGCCTGCTGGAACAAGTGCAGG</t>
  </si>
  <si>
    <t>AGGCGCAAACACGT</t>
  </si>
  <si>
    <t>AGGCATGTGCCAACATGTC</t>
  </si>
  <si>
    <t>CCCGCAGGGACAGG</t>
  </si>
  <si>
    <t>TCAAGTCCAGACATACCAC</t>
  </si>
  <si>
    <t>GTACATGTCACTGCATGCA</t>
  </si>
  <si>
    <t>CTGGGCATGATGGCACTCGCCTGT</t>
  </si>
  <si>
    <t>GCTTTCGTGTTTGCACTTGTTTGC</t>
  </si>
  <si>
    <t>GGAGCAGGCAGCAACACGCTGGGC</t>
  </si>
  <si>
    <t>AGGGCATGCTGGGGCTCGTGTGTG</t>
  </si>
  <si>
    <t>GCTGCAGGTCTTTTCTTGTCCTGT</t>
  </si>
  <si>
    <t>AGGTCAGGTATCAACTTGACTTGA</t>
  </si>
  <si>
    <t>GGGCATGCCTGAGCCTGCC</t>
  </si>
  <si>
    <t>CTGGCAGGTACTAACATGACAACT</t>
  </si>
  <si>
    <t>GCGGCGTGTCTGGACACGTGTGGT</t>
  </si>
  <si>
    <t>ATTGCATGCCAGGGCAGGCGGGTG</t>
  </si>
  <si>
    <t>CAGACAGGCACATGCACGTGCATA</t>
  </si>
  <si>
    <t>ATGCAAGTTGAAGCATAAA</t>
  </si>
  <si>
    <t>ATTTGCACAGGCTTGCAGA</t>
  </si>
  <si>
    <t>CACATGCCAGGGCA</t>
  </si>
  <si>
    <t>ACGTGTTGGCACATGCCTG</t>
  </si>
  <si>
    <t>AGATGTGCCCAGACATGCT</t>
  </si>
  <si>
    <t>TCTGCATGTCTAATCCAGCCCTGG</t>
  </si>
  <si>
    <t>ACCAGCCCAGGCATGCTGA</t>
  </si>
  <si>
    <t>GAGACATGAAGTAACCTGCCGGCT</t>
  </si>
  <si>
    <t>AGGCACATGCTGACACCTGTCCGC</t>
  </si>
  <si>
    <t>CTCTGTTGGAACTAGTCCC</t>
  </si>
  <si>
    <t>ACATGTTAAAACTAGTTTT</t>
  </si>
  <si>
    <t>AGGCATGCACCAACATGAC</t>
  </si>
  <si>
    <t>CTGTGCGGGTTGGAGCCTGTCTTC</t>
  </si>
  <si>
    <t>GAAACAAGATTCCACATGTCAGGA</t>
  </si>
  <si>
    <t>GCTACATGTGGCAACATGAGTAAA</t>
  </si>
  <si>
    <t>GCATGTTCAGGCATAACCT</t>
  </si>
  <si>
    <t>GTGACAAGACTGTACAGGTTTGGA</t>
  </si>
  <si>
    <t>GACGTGAAGGAGCAAGCTG</t>
  </si>
  <si>
    <t>TGTGGCAGGCCAGTGCTTGTTGGC</t>
  </si>
  <si>
    <t>GCTTGCTCAGACTTGTGTC</t>
  </si>
  <si>
    <t>TGTGCAGGCACAGGCCTGTCTGTG</t>
  </si>
  <si>
    <t>ACAAGACTGGACATGCACA</t>
  </si>
  <si>
    <t>TGGTTTTAACTTGC</t>
  </si>
  <si>
    <t>AGGCCCTGACCCGG</t>
  </si>
  <si>
    <t>ACCTGCAGAAGCATGTCCG</t>
  </si>
  <si>
    <t>AGAGTCATGCTTGGGCACGCAGTG</t>
  </si>
  <si>
    <t>AGACTTGTCACTGCAAGTC</t>
  </si>
  <si>
    <t>CTGCCCAGACTGGG</t>
  </si>
  <si>
    <t>GCTGCAGGCCTGCACATGCAGCTC</t>
  </si>
  <si>
    <t>CCTGCTGGGGCATG</t>
  </si>
  <si>
    <t>GCCATGACTTGCCA</t>
  </si>
  <si>
    <t>GCGCCCAGACTCGC</t>
  </si>
  <si>
    <t>ACAAGTCCAGGCCTGACCT</t>
  </si>
  <si>
    <t>CAGGCAAGTCTTTACTGGATTACC</t>
  </si>
  <si>
    <t>CAGGTTGTGACAGG</t>
  </si>
  <si>
    <t>GCGGCAAGTCCTAGCCTGAGCAAT</t>
  </si>
  <si>
    <t>ACTTGCAGGCTCGTGCCTGCAATC</t>
  </si>
  <si>
    <t>AAGGCAGGAACCAGCATGCCTTAG</t>
  </si>
  <si>
    <t>CTGGGCCTGCATCCGCTTGCCCTG</t>
  </si>
  <si>
    <t>CAGGCTCGGGCAGG</t>
  </si>
  <si>
    <t>TGGACAGGTAGAGACAGGTTGGGC</t>
  </si>
  <si>
    <t>AAGGGCTGGCATGT</t>
  </si>
  <si>
    <t>AAGCATGTTGAAACTTGAC</t>
  </si>
  <si>
    <t>ACAAGTTGGGTCATGTATG</t>
  </si>
  <si>
    <t>AAGGCAGGTCACAGCTCGCCCACT</t>
  </si>
  <si>
    <t>CTGGACAAGATACAACCTGCCACG</t>
  </si>
  <si>
    <t>CCGTCCAATCATGT</t>
  </si>
  <si>
    <t>TGAGCCAGTACTAGCAGGCTCCAG</t>
  </si>
  <si>
    <t>ACAAGCCCGGGCAAGGCCA</t>
  </si>
  <si>
    <t>GAACATGTCCCAACATGTT</t>
  </si>
  <si>
    <t>GCAAGTTGGGACTTGTCCC</t>
  </si>
  <si>
    <t>AGGCTCAGGTCCTAGCTTGCACAT</t>
  </si>
  <si>
    <t>TGGGCAGGCCAGAGCAGGTTCTGT</t>
  </si>
  <si>
    <t>TCCTGCCTGGGCATGCATG</t>
  </si>
  <si>
    <t>TGGCACCTGTCCTGGCAGGCAGCA</t>
  </si>
  <si>
    <t>CTGCCTGTCCAGACAGAAC</t>
  </si>
  <si>
    <t>AAGGCAGGTGCTGACAAGTCCATT</t>
  </si>
  <si>
    <t>TCCTGCGAGTTGAGACTGGCTGAG</t>
  </si>
  <si>
    <t>TAGGCCTAGACATG</t>
  </si>
  <si>
    <t>GCAAGTCCAGGCTTATCGC</t>
  </si>
  <si>
    <t>GCGTGTGCAGGCTTGTATG</t>
  </si>
  <si>
    <t>CTGGACAGGTTGGGGCCAGTCAGG</t>
  </si>
  <si>
    <t>GGCAGGGCCAGGCC</t>
  </si>
  <si>
    <t>CGCGACAGGTTCAGGCAGGCTGGG</t>
  </si>
  <si>
    <t>GCGACAGGCAGTGACCTGTCGGCT</t>
  </si>
  <si>
    <t>CCCTGTCCTGACATGCCCC</t>
  </si>
  <si>
    <t>TGCTGCAAGTCAGAACTTGCACCC</t>
  </si>
  <si>
    <t>AGGCTAGCCTAGACATGTT</t>
  </si>
  <si>
    <t>GCCTGTCTGGGCAGGTACA</t>
  </si>
  <si>
    <t>GCAAGTTGTGGCTTGTCAT</t>
  </si>
  <si>
    <t>CAATCAAGTTTCAACAGGCAGATG</t>
  </si>
  <si>
    <t>CAGGCATGAGCCAGCACGCCTGGC</t>
  </si>
  <si>
    <t>GCATGTACTGACAAGAAAG</t>
  </si>
  <si>
    <t>CATTGCAAGTTTGGACAGGCAGTT</t>
  </si>
  <si>
    <t>TGGAGCCTGCTGGGGCAGGCCAAA</t>
  </si>
  <si>
    <t>CTGGTGTGGACAAG</t>
  </si>
  <si>
    <t>GCATGTGTGTGCATGTTCA</t>
  </si>
  <si>
    <t>TCTGTCTGGGCACG</t>
  </si>
  <si>
    <t>GAGAGCAGGTAGGGACTGGCAGCT</t>
  </si>
  <si>
    <t>ATGACATGAATGAACACGAAGAGG</t>
  </si>
  <si>
    <t>TCAAGTCCGAACATGTCAA</t>
  </si>
  <si>
    <t>CTCTGCATGTCTTTGCCTGAGGGT</t>
  </si>
  <si>
    <t>ACATGTTAAGACGTGTTCC</t>
  </si>
  <si>
    <t>TAACTTGTTCCAGCTTGTA</t>
  </si>
  <si>
    <t>GTATGCATGTGCTGACCTGTACTT</t>
  </si>
  <si>
    <t>GCATGTTCAGTCCTGTCCT</t>
  </si>
  <si>
    <t>CCTGTTTTTGCAAG</t>
  </si>
  <si>
    <t>CAAGCATGGGCTGG</t>
  </si>
  <si>
    <t>ACAAGTCCAGGCATGGTGG</t>
  </si>
  <si>
    <t>GTAACATGATCTAACTTGATTTTT</t>
  </si>
  <si>
    <t>CCAAGCAAGTCAGAACTGGCTCTC</t>
  </si>
  <si>
    <t>CTGAACCTGCTACCACTTGCCTGG</t>
  </si>
  <si>
    <t>ACAAGTCAGGGCATGCCAG</t>
  </si>
  <si>
    <t>CTGGCCTGGGCAGG</t>
  </si>
  <si>
    <t>CTTGCAGGTAGCTACTTGCCCATT</t>
  </si>
  <si>
    <t>ACCTTTTTCTACTTGTTTT</t>
  </si>
  <si>
    <t>CTGATCAAGCCAGGACAGGAAAGT</t>
  </si>
  <si>
    <t>ATAGACATGCCTATTCTGGACATT</t>
  </si>
  <si>
    <t>ACCTGCTGGGGCATGACAG</t>
  </si>
  <si>
    <t>ACATCCTGCCTGGACCTGTCATGG</t>
  </si>
  <si>
    <t>GTATCCTGCCCCAACACGTCCAAC</t>
  </si>
  <si>
    <t>GCAAGATAAGACATGCCTA</t>
  </si>
  <si>
    <t>CCAAGTTCTGACTTGTCTG</t>
  </si>
  <si>
    <t>CAATGCGAGTCTCTACATGCTGCT</t>
  </si>
  <si>
    <t>GAACTTGTTCAGACACATA</t>
  </si>
  <si>
    <t>TCATGCTGTGACTTGCCAC</t>
  </si>
  <si>
    <t>GGGCATGCCCTTGCTTGTA</t>
  </si>
  <si>
    <t>CCTGCCAGCACTAG</t>
  </si>
  <si>
    <t>TCCTGTCCTGGCATGCCCT</t>
  </si>
  <si>
    <t>CTTACAGGTCTGTGCAGGCTTTCA</t>
  </si>
  <si>
    <t>ACTTGTCCTGGCAAGTTTA</t>
  </si>
  <si>
    <t>GTCATGACTTGTTC</t>
  </si>
  <si>
    <t>GCATGCATGGGCATGTATG</t>
  </si>
  <si>
    <t>ACCGTCATGTATGTGCCTGTCTCA</t>
  </si>
  <si>
    <t>CCATGCCAGTCACTGCATGATTAA</t>
  </si>
  <si>
    <t>AAAGGCTGGTTCCAGCATGCAGAG</t>
  </si>
  <si>
    <t>ATACATGTTTGAACATGCA</t>
  </si>
  <si>
    <t>ACGGCGAGTCTCAGCATGAGTGGG</t>
  </si>
  <si>
    <t>AGGGCCTGCAGAGACAGGCTGGGA</t>
  </si>
  <si>
    <t>CCAGACGAGTGTGCACATGCCCTG</t>
  </si>
  <si>
    <t>TCTTGTTCTGACAAGTCTC</t>
  </si>
  <si>
    <t>GCTGCCTGCTTGGACCTGTCAGAT</t>
  </si>
  <si>
    <t>ACCGCAAGTCCCAACCTGTAAGGA</t>
  </si>
  <si>
    <t>ACATGTTGAGACATGCAAA</t>
  </si>
  <si>
    <t>ATTGCTGGCACTGGCATGCTCATT</t>
  </si>
  <si>
    <t>TTGTGCTTGTCAGTACATGAATTC</t>
  </si>
  <si>
    <t>CTGGGCAGGTGAGAGCATGCCTGC</t>
  </si>
  <si>
    <t>CAGACATGACAGAGCCTGTGCCAG</t>
  </si>
  <si>
    <t>TTGTCCTCTCCTGT</t>
  </si>
  <si>
    <t>CTGGCCAGTCAAGACAGGTTCCAG</t>
  </si>
  <si>
    <t>GAAGTCAAGCCTCTTCTTGCACAC</t>
  </si>
  <si>
    <t>GTGGGCCTGTCAGGACCTGATTGA</t>
  </si>
  <si>
    <t>TTTGCAGGTCCCTGCCTGCTTCCC</t>
  </si>
  <si>
    <t>ACAAGACCTGACATGCTAG</t>
  </si>
  <si>
    <t>GCATGTCCTTTCATGTCCT</t>
  </si>
  <si>
    <t>ATAGGTTGGGACCTGCTCA</t>
  </si>
  <si>
    <t>TAGGCAGGTGGGGGCAGGCCTGCC</t>
  </si>
  <si>
    <t>GGCAGAGCCAGGCCTGTCT</t>
  </si>
  <si>
    <t>ACAGGCTCTGGCTTGCTCT</t>
  </si>
  <si>
    <t>TTGTGCAGGCAAGA</t>
  </si>
  <si>
    <t>ACACCATGCCTCCACTTGCCCTGC</t>
  </si>
  <si>
    <t>AGGTTCCAACGTGT</t>
  </si>
  <si>
    <t>GCCAGCTTGTACTGACTTGTAAGA</t>
  </si>
  <si>
    <t>GCGACAGGATGAGACCTGAAGTGG</t>
  </si>
  <si>
    <t>GGATCAAGTGCCGACTTGCTAGGG</t>
  </si>
  <si>
    <t>CTGTGTCCCAGCCTGACTT</t>
  </si>
  <si>
    <t>GAGCATGTTCCTTCATGTT</t>
  </si>
  <si>
    <t>AAGCATGTCCCTTCATGTT</t>
  </si>
  <si>
    <t>AAACCTGTCTGGACTTGCT</t>
  </si>
  <si>
    <t>ACTTGTGAGGGCATGTTTG</t>
  </si>
  <si>
    <t>CGTGGTGGCACATG</t>
  </si>
  <si>
    <t>CCTGCAAGAGGGAACATGCTGTGC</t>
  </si>
  <si>
    <t>AGTCATGTTGGAACATCTT</t>
  </si>
  <si>
    <t>GATACATGCTACAACATGAATGGA</t>
  </si>
  <si>
    <t>TCAGACTAGCTGGTGCATGAAATG</t>
  </si>
  <si>
    <t>ACGGACGTGCCAAAACTTGAAGGC</t>
  </si>
  <si>
    <t>ATGTCTCTACAGGT</t>
  </si>
  <si>
    <t>GGGGCAGGCTCTAACCTGTCTCTC</t>
  </si>
  <si>
    <t>ACACATGTTCCAGCACATC</t>
  </si>
  <si>
    <t>GTTGCAGGCCCTGGCTTGTAGGTG</t>
  </si>
  <si>
    <t>GGCTAGCCTGGGCA</t>
  </si>
  <si>
    <t>ATGGGCTGGGACCTGCCCT</t>
  </si>
  <si>
    <t>GCAGCCTGCTGCCACAGGCCCTGG</t>
  </si>
  <si>
    <t>GTGCCCAGCCCAGG</t>
  </si>
  <si>
    <t>CAGACCTGCCTCAACTCGCCAGAC</t>
  </si>
  <si>
    <t>GCAAGCTTGGGCTTGACCT</t>
  </si>
  <si>
    <t>GCATGTCCTTTCAAGCCTT</t>
  </si>
  <si>
    <t>GAGCAAGCCATGACTTGCA</t>
  </si>
  <si>
    <t>CTCCGCATGCCCATGCCTGTTGCA</t>
  </si>
  <si>
    <t>CATGCCTGTCCCTACATGCGAGCT</t>
  </si>
  <si>
    <t>GCATGTTGGCTCATGTCTG</t>
  </si>
  <si>
    <t>AGGCCAGCCGAAGCAGAGA</t>
  </si>
  <si>
    <t>AAGTCCAGCCCTGC</t>
  </si>
  <si>
    <t>CCCTGCTTGTTCTGGCCTGTCACT</t>
  </si>
  <si>
    <t>CCTGCTGTGCCATG</t>
  </si>
  <si>
    <t>GCGTGCTGAAACGTGTTAT</t>
  </si>
  <si>
    <t>GGCGGCCTGCACCGACTGGCAAAT</t>
  </si>
  <si>
    <t>GCCAGGGCATGTCC</t>
  </si>
  <si>
    <t>GATCATGCCTTTGCATGCC</t>
  </si>
  <si>
    <t>CTGCCTGCCCAGACACATC</t>
  </si>
  <si>
    <t>GCCCAGGCATGCCA</t>
  </si>
  <si>
    <t>CCTGTGGGCGCAGG</t>
  </si>
  <si>
    <t>ACAGGCTGGGGCAAGCCAG</t>
  </si>
  <si>
    <t>ATGTCTTGGCGTGT</t>
  </si>
  <si>
    <t>CACGCCAGGGCAGG</t>
  </si>
  <si>
    <t>CCTATCTTGTTCATACTTGTGCTC</t>
  </si>
  <si>
    <t>AAACTTGCACAAACACATC</t>
  </si>
  <si>
    <t>TTAGCAGGTTGCATCATGCCTCTC</t>
  </si>
  <si>
    <t>ACAGGTTCTGGCTTGTTCA</t>
  </si>
  <si>
    <t>CTGCACCAACAGGT</t>
  </si>
  <si>
    <t>AGACATGCCCCATCTTGCC</t>
  </si>
  <si>
    <t>CAGGCCAGGGCGTG</t>
  </si>
  <si>
    <t>GACCTGCCAGGGCA</t>
  </si>
  <si>
    <t>CACAAGTTCAAACCACCTC</t>
  </si>
  <si>
    <t>TGGCACATGCTGGGGCCTGCTGTT</t>
  </si>
  <si>
    <t>GGGACAGGCTCCAACAGGCTTCAC</t>
  </si>
  <si>
    <t>GCCTGTCGCAGCATGCTCT</t>
  </si>
  <si>
    <t>GGTGCAAGTGTTGGCTTGCATCAG</t>
  </si>
  <si>
    <t>GACAGGCCTGGAAA</t>
  </si>
  <si>
    <t>GAGACAGGAAGGCACTTGCCCAAG</t>
  </si>
  <si>
    <t>ACAAGCCCAGACTAGCCAG</t>
  </si>
  <si>
    <t>TTGGGCAAGATGGGTCATGCAGAT</t>
  </si>
  <si>
    <t>ACACGTCCAGGCATGTCTG</t>
  </si>
  <si>
    <t>ACTAGCCTGGGCAAGCCCT</t>
  </si>
  <si>
    <t>ACAGGTTCTAGCTTGTCTT</t>
  </si>
  <si>
    <t>GTACTTGTTTGGACTTGAA</t>
  </si>
  <si>
    <t>CATTCTTGAACATT</t>
  </si>
  <si>
    <t>CTTGTGTTAACAAG</t>
  </si>
  <si>
    <t>CAAGTCAGGGCAGG</t>
  </si>
  <si>
    <t>AAACATGTGTGGGCATGAA</t>
  </si>
  <si>
    <t>TGGAACATGTATGAGCCTGAGACT</t>
  </si>
  <si>
    <t>GTCAGGACATGCCA</t>
  </si>
  <si>
    <t>CAGCACATGCTGGTTCTTGTTCAC</t>
  </si>
  <si>
    <t>CTGCTGAGCCATGT</t>
  </si>
  <si>
    <t>AAACAGGTCATGACACATG</t>
  </si>
  <si>
    <t>AACTTGTCCAGGCA</t>
  </si>
  <si>
    <t>TGAAACAAGTGAATACATGAAAGG</t>
  </si>
  <si>
    <t>CTGCCTGTCTAGACTCATC</t>
  </si>
  <si>
    <t>AGAACATGACCATGCTGGCCCGCT</t>
  </si>
  <si>
    <t>CTTGCCAGTACTGG</t>
  </si>
  <si>
    <t>AAAGCCTGCAGCCACAGGCCTCAC</t>
  </si>
  <si>
    <t>GGGAACAGGTTGAGGCCTGTGACT</t>
  </si>
  <si>
    <t>TCAAGTGCAGACTTGCTCA</t>
  </si>
  <si>
    <t>CAGGCAGGTTAGAACAGGCCCTGG</t>
  </si>
  <si>
    <t>ATCTGTTAGTGCACGCAAC</t>
  </si>
  <si>
    <t>AAGCATGTCACAGCATGCA</t>
  </si>
  <si>
    <t>TAAACAGGATGGAACATGCAGGAA</t>
  </si>
  <si>
    <t>CCCTGCCTGTCTTATCATGCAACT</t>
  </si>
  <si>
    <t>CAGATCTGGTACTGACATGCACAA</t>
  </si>
  <si>
    <t>GGACTTGCCTGTACTTGCT</t>
  </si>
  <si>
    <t>GAGGGGTTGGGGCAGGTAA</t>
  </si>
  <si>
    <t>AGTTGTACAGACCTGTCTG</t>
  </si>
  <si>
    <t>CCTGTATGTACAGG</t>
  </si>
  <si>
    <t>CTAACCTGCCCTCACACGTTCAAA</t>
  </si>
  <si>
    <t>GGGCGTGTTGGCACATGCC</t>
  </si>
  <si>
    <t>TCTTGCCCAGGCTAGTCTC</t>
  </si>
  <si>
    <t>GGCAGGGCTAGGCA</t>
  </si>
  <si>
    <t>GAACATGTCCCAGCCTGCA</t>
  </si>
  <si>
    <t>GTGTTCAGACGGGT</t>
  </si>
  <si>
    <t>ACAAGTTCAATCATGTCTT</t>
  </si>
  <si>
    <t>CTGAACTAGACTAGGCTTGAATAA</t>
  </si>
  <si>
    <t>GAGCATGTTCAAACAGGAT</t>
  </si>
  <si>
    <t>TCCTGTTTGAACATGCTCC</t>
  </si>
  <si>
    <t>GCAAGTCTGGGCAAGCCTC</t>
  </si>
  <si>
    <t>GTGCATGCCACCACATGCA</t>
  </si>
  <si>
    <t>AGACAAGCCTAGGCAAGAT</t>
  </si>
  <si>
    <t>CAGCAAGCCCAGGCTTGAA</t>
  </si>
  <si>
    <t>ACAAGTCATAACATGACTT</t>
  </si>
  <si>
    <t>TAATGTTCCAACATGTCCT</t>
  </si>
  <si>
    <t>AAGTCCCAGCAGGA</t>
  </si>
  <si>
    <t>GCATGCCTGTGCATACACA</t>
  </si>
  <si>
    <t>TCATCAGGTCAATACAAGTCAAAA</t>
  </si>
  <si>
    <t>ACATGCTGGGACCAGCCTA</t>
  </si>
  <si>
    <t>AAACTGGTCCAGACTCATC</t>
  </si>
  <si>
    <t>ATTTGCCTAGGCATGAAGC</t>
  </si>
  <si>
    <t>GTTGCTGGTCCAGGCAAGTAGGTG</t>
  </si>
  <si>
    <t>CACAAGTCTAGGCA</t>
  </si>
  <si>
    <t>GCATGTTCCAGCTTGTTCG</t>
  </si>
  <si>
    <t>AAGACAAGTTAAAACAAGTGAAAG</t>
  </si>
  <si>
    <t>CTGAGTCAGAACTTGTCAG</t>
  </si>
  <si>
    <t>GTCTAGACAGGCCT</t>
  </si>
  <si>
    <t>AAACAAGTCTCAACAAGTT</t>
  </si>
  <si>
    <t>CTTGTCAGAACAAG</t>
  </si>
  <si>
    <t>AAGTTGACAATAGA</t>
  </si>
  <si>
    <t>AATACAAGCAGAGACTGGAAAAAT</t>
  </si>
  <si>
    <t>TATGGCCGGCTCAGGCCTGCAGTG</t>
  </si>
  <si>
    <t>CGGGCCAGGGCTCG</t>
  </si>
  <si>
    <t>ACATGCCTAGTCTTGTCCT</t>
  </si>
  <si>
    <t>GTAACAAGTCTGCACAGGTACTCC</t>
  </si>
  <si>
    <t>TTCTGTTGTAACATGTCAA</t>
  </si>
  <si>
    <t>TTGTACATGTATACACTTGTACTA</t>
  </si>
  <si>
    <t>GCCCAGGCATGTTT</t>
  </si>
  <si>
    <t>GCATGCCCTGTCTTGTCTT</t>
  </si>
  <si>
    <t>TGGGGCATGACAGGTCCTGCAGAG</t>
  </si>
  <si>
    <t>GTTATTTACAACAAGTCAG</t>
  </si>
  <si>
    <t>TAAACATGCTGAGACAAGAGGAGG</t>
  </si>
  <si>
    <t>ACTGCATGCTTCAACTAGTTATTT</t>
  </si>
  <si>
    <t>ACAAGTTGGGGCAGGACAG</t>
  </si>
  <si>
    <t>ACATGCCCAAGCAAATTAA</t>
  </si>
  <si>
    <t>AAACATGTTTCTACACATT</t>
  </si>
  <si>
    <t>ACATGAACAGACAAGTTTC</t>
  </si>
  <si>
    <t>GGCAGGTGAGGACA</t>
  </si>
  <si>
    <t>CAGGACAGGCAAGGTCTTGTTACA</t>
  </si>
  <si>
    <t>ACATGTCCTATCAGGCTTG</t>
  </si>
  <si>
    <t>AGGCCTGCCCGGACAGGAA</t>
  </si>
  <si>
    <t>TAAGGCTAGTATCTACTTGATGGA</t>
  </si>
  <si>
    <t>TTGCATGTTTGAGCAGAGC</t>
  </si>
  <si>
    <t>GCAGCCTGCCCACACTTGTTCAGA</t>
  </si>
  <si>
    <t>AAACACATGCAGCGGCTTGACCAC</t>
  </si>
  <si>
    <t>AGGCCTGCCTAGACATGAC</t>
  </si>
  <si>
    <t>AGGGCCTGTTCCTGCAGGCCCAAT</t>
  </si>
  <si>
    <t>ATCTGCTGGGGCATGTTAA</t>
  </si>
  <si>
    <t>ACATGTTGTTGCATGATTA</t>
  </si>
  <si>
    <t>CACTGCAAGTAGAGGCTTGAAAGG</t>
  </si>
  <si>
    <t>CTGTGCCTCTGCATGCCTA</t>
  </si>
  <si>
    <t>GTGCATGTCAGAGCAAAGG</t>
  </si>
  <si>
    <t>CAGATCAAGTTGGAGCTTGTTTAA</t>
  </si>
  <si>
    <t>GTCATGTTCATTCACATTC</t>
  </si>
  <si>
    <t>TGAAGCTAGTCCTAACCTGTTTTT</t>
  </si>
  <si>
    <t>GCATGCTCAGACCTGTACT</t>
  </si>
  <si>
    <t>TTCATCAAGTCAAAGCTAGCTGTT</t>
  </si>
  <si>
    <t>AAACTAGCTCAGACAGGCT</t>
  </si>
  <si>
    <t>ATTTGTTTTCACATGTTCT</t>
  </si>
  <si>
    <t>GGTGCAAGAAGTAACTTGCCCAGG</t>
  </si>
  <si>
    <t>TGCCACATGAATGTGCATGCCAAG</t>
  </si>
  <si>
    <t>CCAGTGATGACAGG</t>
  </si>
  <si>
    <t>GCTTGCTGAGGCATGATCT</t>
  </si>
  <si>
    <t>TAATGCTTGTGTCTGCTTGCACTT</t>
  </si>
  <si>
    <t>ACACTGAGTCATGC</t>
  </si>
  <si>
    <t>AGACTTGCCAGGGCATGTC</t>
  </si>
  <si>
    <t>TAATAAGTCTGTGCATGCT</t>
  </si>
  <si>
    <t>CTCTGTAATAACATGCCCA</t>
  </si>
  <si>
    <t>AAACAAGCCACAACATGTC</t>
  </si>
  <si>
    <t>GGGCATGTAGGGACAAGTG</t>
  </si>
  <si>
    <t>TATTCAAGTCTGAACAGGATTGGC</t>
  </si>
  <si>
    <t>ACATGACCATACATGCCTG</t>
  </si>
  <si>
    <t>GCATGTGTCTACGTGCCTT</t>
  </si>
  <si>
    <t>TCTACATGACTGAACAAGTGATCT</t>
  </si>
  <si>
    <t>CTGTGCTTGTTGTGGCTTGTGCAT</t>
  </si>
  <si>
    <t>AATGCTTGCAGAAGCAAGTCCAAA</t>
  </si>
  <si>
    <t>GGGTGTCGGGACTTGTAAT</t>
  </si>
  <si>
    <t>AAGACAGGTTGTAACAGGCGTTGG</t>
  </si>
  <si>
    <t>GTATTCCTGTAGCCACTTGCCTGA</t>
  </si>
  <si>
    <t>TGTTCAAGTAGTAACATGCCCAGC</t>
  </si>
  <si>
    <t>ATTTGCTAAGGCTTGTCCG</t>
  </si>
  <si>
    <t>GTACATGTGCAGGCTTGTT</t>
  </si>
  <si>
    <t>CTTACATGTGCTGACCTGTCTAAC</t>
  </si>
  <si>
    <t>TGACTTGTTTCAGCTTGTA</t>
  </si>
  <si>
    <t>TGGAGCAGGTCTCATCTTGCTTTA</t>
  </si>
  <si>
    <t>AGGCCAGCCAGGACTTGTA</t>
  </si>
  <si>
    <t>GCCAGTTTAGGCTTGTCCT</t>
  </si>
  <si>
    <t>ATGCCAAGCCTTGC</t>
  </si>
  <si>
    <t>GAGTTCTTGCCAAAACATGAATCA</t>
  </si>
  <si>
    <t>AGGGCGGGTACAAACAAGCCCAGA</t>
  </si>
  <si>
    <t>ATATGCTTCAACATGCATA</t>
  </si>
  <si>
    <t>GAACAAGACATGGCATGTT</t>
  </si>
  <si>
    <t>GACATGCACAGACA</t>
  </si>
  <si>
    <t>ATATTCATGTTCATGCCTGCTCAG</t>
  </si>
  <si>
    <t>ACAAGTGTAGGCAAGTTGA</t>
  </si>
  <si>
    <t>AGGCGTGACTGGACTTGCT</t>
  </si>
  <si>
    <t>AAACATGTCCATACATGGA</t>
  </si>
  <si>
    <t>TCCTGGACATGTTT</t>
  </si>
  <si>
    <t>CCAGGCATGCTGGCACCTGCCTAT</t>
  </si>
  <si>
    <t>ATGAGTTATAACATGCTGC</t>
  </si>
  <si>
    <t>GGACATGTAACTACATGCC</t>
  </si>
  <si>
    <t>ACCTGCCAGTAGGGGCTTGCCGCC</t>
  </si>
  <si>
    <t>GTACAGGCCTGTGCAGATC</t>
  </si>
  <si>
    <t>CGGGCAGGCAGGGACTCGCCACCC</t>
  </si>
  <si>
    <t>ACATGTTGGGACTAGAATT</t>
  </si>
  <si>
    <t>AACCTCTTGCAAGAACTTGCATTT</t>
  </si>
  <si>
    <t>AAGTCTTAACGTGT</t>
  </si>
  <si>
    <t>CAAGTGGATATATG</t>
  </si>
  <si>
    <t>AGACAAGAGAGAACATGTC</t>
  </si>
  <si>
    <t>GGGCAAGTATGGACCTGCT</t>
  </si>
  <si>
    <t>ATGCTTGTTTGGACAGGCT</t>
  </si>
  <si>
    <t>CTCTGCAGAGACTTGCTTC</t>
  </si>
  <si>
    <t>CAGGCAGGCCCAGACAGGAGTTTA</t>
  </si>
  <si>
    <t>TACTGCTTGTCAGTTCTTGTTATT</t>
  </si>
  <si>
    <t>GCTTGTTGTGACAAGCTTA</t>
  </si>
  <si>
    <t>ACAAGTCTAGTCTTGTCCT</t>
  </si>
  <si>
    <t>CAGGACAAGCTGGGACTCGCAGCA</t>
  </si>
  <si>
    <t>TCATGTCAAAACATGAATG</t>
  </si>
  <si>
    <t>ACAAGCCTGGGCATATCTC</t>
  </si>
  <si>
    <t>AGACATGTCTCAACACACA</t>
  </si>
  <si>
    <t>CGTACAAGCAGCAACATGCATTTT</t>
  </si>
  <si>
    <t>AGACAGGTCACAACAAATC</t>
  </si>
  <si>
    <t>TTAAGCAAGTTAGAGCAGGTTAGA</t>
  </si>
  <si>
    <t>GCTGCTTGTTGAGACTAGATTGAA</t>
  </si>
  <si>
    <t>TCGTGCCCAGGCTTGCACC</t>
  </si>
  <si>
    <t>AAGGACTTGTCCCCTCATGCACTT</t>
  </si>
  <si>
    <t>AGAGCAGGCTGGGGCAGGCAACAA</t>
  </si>
  <si>
    <t>AATACGCTGAGACATGCTC</t>
  </si>
  <si>
    <t>TAAAACAAGATGAGGCTTGCAGCA</t>
  </si>
  <si>
    <t>GGCATGTGTAGACA</t>
  </si>
  <si>
    <t>TCTTACAAGTTACGTCCTGTCGGT</t>
  </si>
  <si>
    <t>TGAGACGTGTAGAAACATGAGAGA</t>
  </si>
  <si>
    <t>GCAAGTACCGGCAAGTATT</t>
  </si>
  <si>
    <t>TTGTACATGCTGTGTCCTGCATGA</t>
  </si>
  <si>
    <t>CCAGGCTTGCTGCTACCTGCTGCG</t>
  </si>
  <si>
    <t>TCTGCAAGCTACTGCATGTGTTCA</t>
  </si>
  <si>
    <t>TTAGCAAGCACTTACTTGTCATTC</t>
  </si>
  <si>
    <t>GGACAAGCCGGCACTTGTC</t>
  </si>
  <si>
    <t>TTGGCATGACCTAGCCTGCCTGTT</t>
  </si>
  <si>
    <t>GCATGCTATGACATATTCC</t>
  </si>
  <si>
    <t>ACTTGTTCTGACAAGTCTT</t>
  </si>
  <si>
    <t>GACAAGTCTTGAGTAGTTT</t>
  </si>
  <si>
    <t>TGCATCTCCTAACTTGTTC</t>
  </si>
  <si>
    <t>ACATGTACAATCTTGTATG</t>
  </si>
  <si>
    <t>TGGCTCTGACACGT</t>
  </si>
  <si>
    <t>TCATGCTGTGGCATGTTTT</t>
  </si>
  <si>
    <t>AGCATGCCAAGGCA</t>
  </si>
  <si>
    <t>CCTGTATTAACAAG</t>
  </si>
  <si>
    <t>CTAGCATGAGCCATCATGCCTCTT</t>
  </si>
  <si>
    <t>ACTGCCTGTGTCAACTTGCCTGGT</t>
  </si>
  <si>
    <t>GAGCAAGCCTGAACATGAT</t>
  </si>
  <si>
    <t>CCATGTCCAAGCATGCTTA</t>
  </si>
  <si>
    <t>TTACACGAGTCTTGGCTTGTCGTG</t>
  </si>
  <si>
    <t>GTGAGCAGGTAGAGTCCTGAAGGT</t>
  </si>
  <si>
    <t>TAACAAGCCTGCACATGCA</t>
  </si>
  <si>
    <t>CAGGCGTGACCCAACACGCCAGGC</t>
  </si>
  <si>
    <t>GCCCAGGCTGGTCC</t>
  </si>
  <si>
    <t>GACAAGCCTAGAAA</t>
  </si>
  <si>
    <t>GCAAGTGCCAGCATGCTAG</t>
  </si>
  <si>
    <t>CAGAGCAGGTTTTCACAGGCAGCT</t>
  </si>
  <si>
    <t>GCATGCCCCTGCAAGCCTG</t>
  </si>
  <si>
    <t>ACAGGTCCTAGCATGTATA</t>
  </si>
  <si>
    <t>AAAGTTGGCACGTG</t>
  </si>
  <si>
    <t>CCTCTCTTGTCAATACTTGTCCCA</t>
  </si>
  <si>
    <t>AACATGCCCTGGCA</t>
  </si>
  <si>
    <t>TTGTCCAAACTTCC</t>
  </si>
  <si>
    <t>CCGTGCTTCAACTTGTCCT</t>
  </si>
  <si>
    <t>GTTGCAGGTCAGAACCAGTTGGGG</t>
  </si>
  <si>
    <t>TCATACAAGCAGGCACCTGCCATA</t>
  </si>
  <si>
    <t>GAGCAAGTTAAAACTTGTA</t>
  </si>
  <si>
    <t>TAAGACTTGAGCAGACTTGCCACC</t>
  </si>
  <si>
    <t>CAAGCCAGTGCACA</t>
  </si>
  <si>
    <t>TTGCTAAAACATGT</t>
  </si>
  <si>
    <t>TTTTGCATGTAAGTGCAGGCCCCT</t>
  </si>
  <si>
    <t>TGAACCTGAGCTGACTTGCTCAAG</t>
  </si>
  <si>
    <t>AAACGAGTCAGAACAAATC</t>
  </si>
  <si>
    <t>ATGTTCATGCCTCATCATGCAGCA</t>
  </si>
  <si>
    <t>TCCTGGGCATGTCA</t>
  </si>
  <si>
    <t>AGGCATGCCTGGACAAGCC</t>
  </si>
  <si>
    <t>AGGACAGGTCCTCACTTGAAAAGT</t>
  </si>
  <si>
    <t>CAAGTCAGGGCTCG</t>
  </si>
  <si>
    <t>GACAGGCCCGGGCG</t>
  </si>
  <si>
    <t>ACTAGCCTGGGCAAGCCCA</t>
  </si>
  <si>
    <t>GCAAACATGCAAAATCTTGTCTCT</t>
  </si>
  <si>
    <t>CCTGACAGGTCCTGTCCTGCCCAA</t>
  </si>
  <si>
    <t>AATGCAAGCCACTGCATGATCTAG</t>
  </si>
  <si>
    <t>CAAGTTAGTGCTGG</t>
  </si>
  <si>
    <t>ACATGTTCAAACAAGCCTC</t>
  </si>
  <si>
    <t>TGGCACATGCTGTTTCTTGCCTAA</t>
  </si>
  <si>
    <t>AGAGGCGAGTTCATACCTGCCACC</t>
  </si>
  <si>
    <t>AAGCACATGCTGTGTCTTGTCCTC</t>
  </si>
  <si>
    <t>CCTGCCTGCCTCTGCAGGCTCCAC</t>
  </si>
  <si>
    <t>GAGCAAGCCCTGTCATGCC</t>
  </si>
  <si>
    <t>GTGCACAGGCAAGC</t>
  </si>
  <si>
    <t>CCAGCAGGCCATAACTTGCTGGCC</t>
  </si>
  <si>
    <t>ACAAGCCCAGGCAGATCTC</t>
  </si>
  <si>
    <t>GCAGGTCTAGGCATGTCTG</t>
  </si>
  <si>
    <t>CTTTGTCGTAGCTTGCTCT</t>
  </si>
  <si>
    <t>GCCTGTTTGGGCATGCTTG</t>
  </si>
  <si>
    <t>AAACATGTAATAAAAGAGC</t>
  </si>
  <si>
    <t>ACAGGCACAAACAAGCCTG</t>
  </si>
  <si>
    <t>AGTTCATGTAGCAACTGGTCTCTA</t>
  </si>
  <si>
    <t>CCGTCCAAGCATGT</t>
  </si>
  <si>
    <t>GCATGTTTAGACAAGCCCC</t>
  </si>
  <si>
    <t>ACAAGTATTGTCATGCCAT</t>
  </si>
  <si>
    <t>AGTCTAGCCCTGGCTTGTC</t>
  </si>
  <si>
    <t>AAGCATGTCTCAACAGGAA</t>
  </si>
  <si>
    <t>GTGTACTGGCTTGT</t>
  </si>
  <si>
    <t>GCCTGTCCAGACATGTCTG</t>
  </si>
  <si>
    <t>ACAAGTCTGGACATGTCTT</t>
  </si>
  <si>
    <t>AGCCACATGTATCCACCTGCCAAC</t>
  </si>
  <si>
    <t>GGACTAGCCCAAACCTGTC</t>
  </si>
  <si>
    <t>TTTAACATGTTTCATCTTGAAGTA</t>
  </si>
  <si>
    <t>ATGAACATGTGGCTACATGAAACC</t>
  </si>
  <si>
    <t>AAGACATGAAATGACTTGTTCAAA</t>
  </si>
  <si>
    <t>CCTTGCCTGTTCTAGCTTGTTTGC</t>
  </si>
  <si>
    <t>GCTTGTCTAGGCTTGTTAC</t>
  </si>
  <si>
    <t>GAAACAGGTGGGAGCAGGTTTCAG</t>
  </si>
  <si>
    <t>CAGGCATGAACCATCATGCCCAGC</t>
  </si>
  <si>
    <t>ATGACATGTGTCTGCAAGTTGATC</t>
  </si>
  <si>
    <t>CAAGATGGCACAAG</t>
  </si>
  <si>
    <t>ATCTGTCTGGGCCTGAAGC</t>
  </si>
  <si>
    <t>AAGCAGGCATGGGCATGTT</t>
  </si>
  <si>
    <t>CAAGTCTGGCCATG</t>
  </si>
  <si>
    <t>TCCAACAAGTGAAGACTTGTTGAT</t>
  </si>
  <si>
    <t>GAAAACAAGTGGGAACCTGTTATA</t>
  </si>
  <si>
    <t>ACATGTCAAGGCATGTTCC</t>
  </si>
  <si>
    <t>ACTGCAGGCCACAGCCTGCCAATG</t>
  </si>
  <si>
    <t>GTCCAAGTCTGGACATGTT</t>
  </si>
  <si>
    <t>GGGCATGCC</t>
  </si>
  <si>
    <t>TCATGCTAAAGCTTGCCAC</t>
  </si>
  <si>
    <t>ACACATGCACAGACTTGCA</t>
  </si>
  <si>
    <t>GGTAGTTGAGACTTGCCTT</t>
  </si>
  <si>
    <t>TTACATGCTAGGACATGCC</t>
  </si>
  <si>
    <t>AAACAAGCCTGGGCTGGTC</t>
  </si>
  <si>
    <t>AGACATGTCTGGTCATGTA</t>
  </si>
  <si>
    <t>AACACAGGCAACAACATGCATGAA</t>
  </si>
  <si>
    <t>CAAGTCAGCACAAG</t>
  </si>
  <si>
    <t>CTCTACGTGCCAGATCATGTTCTA</t>
  </si>
  <si>
    <t>ACAGGTTTAATCATGTTTT</t>
  </si>
  <si>
    <t>CATGATTTGACGTG</t>
  </si>
  <si>
    <t>AGTGCATGCACAGACAGGAAACCA</t>
  </si>
  <si>
    <t>GTGACCATACAAGT</t>
  </si>
  <si>
    <t>GTGTGCGGGCCGGT</t>
  </si>
  <si>
    <t>GTCAGAACATGTTT</t>
  </si>
  <si>
    <t>GCTGCAAGATAGAACATGCCCTTC</t>
  </si>
  <si>
    <t>AAACTTGCCCAAACTTGCA</t>
  </si>
  <si>
    <t>CTGGCCTGCCACAGCAGGCCAAAA</t>
  </si>
  <si>
    <t>AGATGCCTGTAAGGACAGGCAGGT</t>
  </si>
  <si>
    <t>AGACATGTTTAAACTTGGC</t>
  </si>
  <si>
    <t>TTGACAAGCAGTAACTTGCAAACT</t>
  </si>
  <si>
    <t>ACAAGTCTAGGCTAGCCTG</t>
  </si>
  <si>
    <t>AGCATGTCCAGGCA</t>
  </si>
  <si>
    <t>AGTGCAAGTCACGGCTAGACAGAG</t>
  </si>
  <si>
    <t>TTCTGTTGGGACTTGTTTT</t>
  </si>
  <si>
    <t>CCTTGTCCTGGCATGCCCT</t>
  </si>
  <si>
    <t>ACATGTCTAGACACACTCT</t>
  </si>
  <si>
    <t>GAATCCTGTTATAACATGCCTGAA</t>
  </si>
  <si>
    <t>TGTCTCTTGTCTGGACATGAGAAA</t>
  </si>
  <si>
    <t>AAAACAGGTCAGTACAAGTGGGAC</t>
  </si>
  <si>
    <t>GCAAGTCAACACAAGCCCA</t>
  </si>
  <si>
    <t>GAGACAAGTAAAAACAAGTAGGTG</t>
  </si>
  <si>
    <t>GTCTCCGCATGCCC</t>
  </si>
  <si>
    <t>AAACAAGTTTTGACTTGTG</t>
  </si>
  <si>
    <t>CTGGCAAGCCCCGGCTTGAGGCTG</t>
  </si>
  <si>
    <t>AATGCCAGGACAGA</t>
  </si>
  <si>
    <t>TGCATGACCAGACA</t>
  </si>
  <si>
    <t>GCATGCTCACACATGTTCA</t>
  </si>
  <si>
    <t>GTAGCATGTGGTGACACGCCTCTA</t>
  </si>
  <si>
    <t>ACAAGATCAGGCACGTTCA</t>
  </si>
  <si>
    <t>GTGCCCCAACTTGA</t>
  </si>
  <si>
    <t>CATGTGAAAACACG</t>
  </si>
  <si>
    <t>GCAGCAGGCATGTACTGGTCAAGG</t>
  </si>
  <si>
    <t>ACTACCTGTCATAACAAGCATGTT</t>
  </si>
  <si>
    <t>ACATGCGCTAGCTTGTCTA</t>
  </si>
  <si>
    <t>GCATGCCTTGTCATGCATT</t>
  </si>
  <si>
    <t>GGAACAAGACAGAACAAGCATAGA</t>
  </si>
  <si>
    <t>GCAAGTACTGGCTTGTCCG</t>
  </si>
  <si>
    <t>TGACATGCCTGTGCTGGTG</t>
  </si>
  <si>
    <t>CCCACAGGTATCAGCAGGTTGAGA</t>
  </si>
  <si>
    <t>GTGCAAGCCTCTGCATGCT</t>
  </si>
  <si>
    <t>ACCTGTCTCAGCATGCATA</t>
  </si>
  <si>
    <t>TCATGTTTGGGCATGCCAG</t>
  </si>
  <si>
    <t>ACATGTCCAAACAGGCACT</t>
  </si>
  <si>
    <t>ATGTGGAAGCTTAT</t>
  </si>
  <si>
    <t>ACATGTTGAGGCATGCCTC</t>
  </si>
  <si>
    <t>TCATGTGATGACATGCATA</t>
  </si>
  <si>
    <t>ACAGGTTCCAACATGTCTG</t>
  </si>
  <si>
    <t>ACAAGTCCTCACTTGTACG</t>
  </si>
  <si>
    <t>CACACATGTGTATACACGTGCGTG</t>
  </si>
  <si>
    <t>AATGCCTCGACATG</t>
  </si>
  <si>
    <t>CTTTTCTTGTCAGATCATGTATTA</t>
  </si>
  <si>
    <t>AAGGCAAGACAGATCTTGCTTAAA</t>
  </si>
  <si>
    <t>TCAGCAAGTTCTAGCTTGAATAAG</t>
  </si>
  <si>
    <t>ATTTGTCAAAACCTGTCGA</t>
  </si>
  <si>
    <t>CCCATCAAGCCTGGTCTTGATATA</t>
  </si>
  <si>
    <t>TAGAGCTGGTTCGTTCATGTCTGT</t>
  </si>
  <si>
    <t>AGACATGTCTGTGCATGAG</t>
  </si>
  <si>
    <t>AGACTTGACCAGTCATGTA</t>
  </si>
  <si>
    <t>GCAAGCCCTGTCTTGTTCC</t>
  </si>
  <si>
    <t>ACCTGTTTAGACTTGCTTG</t>
  </si>
  <si>
    <t>CTAGTCTGGCCATG</t>
  </si>
  <si>
    <t>ACAGCAAGTAGTTTCTTGTTCTGT</t>
  </si>
  <si>
    <t>GAACCTGTCTGGACTGGTC</t>
  </si>
  <si>
    <t>ATGTTGATTCCTGA</t>
  </si>
  <si>
    <t>ACAAGCCAGGGCATGGCTG</t>
  </si>
  <si>
    <t>AGACTTGTCATGGCTTGCC</t>
  </si>
  <si>
    <t>GCTGCAGGTAAAGACAGGTCTACA</t>
  </si>
  <si>
    <t>CAACATGCCCAGGCTTGTA</t>
  </si>
  <si>
    <t>AGAGGCAGGTTCTCTCATGCCATA</t>
  </si>
  <si>
    <t>ACATGTCCTGGCTAGCCTG</t>
  </si>
  <si>
    <t>AGCTCATGCCCTCACATGTCCTCA</t>
  </si>
  <si>
    <t>CTGAGCAAGTCAAGACAGGAAGGA</t>
  </si>
  <si>
    <t>CAGGACTTGCCTGGTCTTGAAGCT</t>
  </si>
  <si>
    <t>ATTCAAGTCTGAGCATGTT</t>
  </si>
  <si>
    <t>CAGGTTAAGGCTCG</t>
  </si>
  <si>
    <t>TTTGCCTGCTTCTACAGGCTAAAT</t>
  </si>
  <si>
    <t>CAGCATGTCTGAACATGCA</t>
  </si>
  <si>
    <t>AGACATGATATGACATGTC</t>
  </si>
  <si>
    <t>ACAAGCCCTGTCTAGCCTA</t>
  </si>
  <si>
    <t>TCATGACAGGGCATGTTCC</t>
  </si>
  <si>
    <t>AGAGCAAGATGGTACAAGACTACC</t>
  </si>
  <si>
    <t>ACAGGTCGGGACTTGCCCC</t>
  </si>
  <si>
    <t>GTGCATGTCCTCACATGTC</t>
  </si>
  <si>
    <t>ACTTGTTTC</t>
  </si>
  <si>
    <t>CAAACAAGTGGATACAGGTTTCTG</t>
  </si>
  <si>
    <t>AGTCATGTTCGTACATGAA</t>
  </si>
  <si>
    <t>TTGAGTCTGAGCTTGCATA</t>
  </si>
  <si>
    <t>TTGTACAGGAATGGTCTTGTTCTA</t>
  </si>
  <si>
    <t>CGTGCCTTGACAGG</t>
  </si>
  <si>
    <t>GCTACAAGTTACAACTTGGAATAA</t>
  </si>
  <si>
    <t>ACATGTCCAAACAAGTCCC</t>
  </si>
  <si>
    <t>TCAAGTTTAGGCTTGCTTT</t>
  </si>
  <si>
    <t>GTTCATGTCTCAGCATGCT</t>
  </si>
  <si>
    <t>AGGAACGAGCTGAGGCAAGCACTC</t>
  </si>
  <si>
    <t>CTAACTAGCACTGGCTTGCCAAGG</t>
  </si>
  <si>
    <t>GCCTGGACCTGCCA</t>
  </si>
  <si>
    <t>AGCATGAAACTTTC</t>
  </si>
  <si>
    <t>ACAGACCTGTCCATGCAGGAAGGC</t>
  </si>
  <si>
    <t>GCAAGCCCAGGCTAGTCTG</t>
  </si>
  <si>
    <t>GCAAGCACAGACATGAATA</t>
  </si>
  <si>
    <t>CTGCCCACCCCTGG</t>
  </si>
  <si>
    <t>CATTCTTGTTGCTACACGCCCAGA</t>
  </si>
  <si>
    <t>TAATCCAAGTCCCAACTTGCACAC</t>
  </si>
  <si>
    <t>TCCATCATGCAAGAGCTTGCTGCT</t>
  </si>
  <si>
    <t>GCCTGTTTCCACATGTTTG</t>
  </si>
  <si>
    <t>CTGGGCATGTTGGGTCTAGAAAAC</t>
  </si>
  <si>
    <t>AGTTCATGAAATAGCATGCCTGGA</t>
  </si>
  <si>
    <t>AAGCCTGTCCTGACTTGTA</t>
  </si>
  <si>
    <t>AGTGCTTGCTGCAACACGTTCTGC</t>
  </si>
  <si>
    <t>CAACTTGCCCTGACTTGTT</t>
  </si>
  <si>
    <t>ACATGCTGAATCAAGTTCT</t>
  </si>
  <si>
    <t>GTGCAAGTCTGGACATGTT</t>
  </si>
  <si>
    <t>GCACATGACTTGGCATGTA</t>
  </si>
  <si>
    <t>TTACTTGTTTCAACATGTT</t>
  </si>
  <si>
    <t>GAAGACTTGCTGAAACAGGCTGCT</t>
  </si>
  <si>
    <t>ACATGTTTAAACAAGCTTG</t>
  </si>
  <si>
    <t>TATTCAGGTCCCAACATGCAGCTT</t>
  </si>
  <si>
    <t>TTACATGTCTGTGCTTGTG</t>
  </si>
  <si>
    <t>AAAGTCATGTTACAGCCTGTGAAA</t>
  </si>
  <si>
    <t>TACTCATGCACTTACTTGTCTGCA</t>
  </si>
  <si>
    <t>CACAAGCCAAGGCA</t>
  </si>
  <si>
    <t>TTTTCATGTTACCACAGGTTTAGG</t>
  </si>
  <si>
    <t>GTGGCATGTGCTAACTAGCTTGCC</t>
  </si>
  <si>
    <t>TGGGACCTGCTAGTACTTGTGTAC</t>
  </si>
  <si>
    <t>TACTGTTTGGACATGCATA</t>
  </si>
  <si>
    <t>TTTGGCAGGCCGAGGCAGGCAGAT</t>
  </si>
  <si>
    <t>GAGCAAGCCCCAGCCCATC</t>
  </si>
  <si>
    <t>GGCTTGCCCAGACA</t>
  </si>
  <si>
    <t>CCATGTCCAGACATGTACC</t>
  </si>
  <si>
    <t>CAGGCAGGTTGGTTCAAGTACTGC</t>
  </si>
  <si>
    <t>AGTCATGTCTCAACAAGGG</t>
  </si>
  <si>
    <t>CGGGCAGGCTGGCACAGGCGCCCA</t>
  </si>
  <si>
    <t>GATGCAAGCAGAAGCTTGACAAGC</t>
  </si>
  <si>
    <t>AAACATGACATGACATGTT</t>
  </si>
  <si>
    <t>CCAGTCCTGCCAGAACATGAAAAC</t>
  </si>
  <si>
    <t>ACCTGTCCTTACAAGTTCA</t>
  </si>
  <si>
    <t>CCTGTGGTGACAGG</t>
  </si>
  <si>
    <t>GGGTGCGTGCATGTACATGCAGCA</t>
  </si>
  <si>
    <t>GTCAACCAGCATAGACTTGTTATA</t>
  </si>
  <si>
    <t>AAAACAAGTTCAAACTTGGTAGCT</t>
  </si>
  <si>
    <t>CCAGCCTGCGCTGG</t>
  </si>
  <si>
    <t>TGAGCCTTGCCTGTACTTGCTAGT</t>
  </si>
  <si>
    <t>AAGAGCCTGTGGTGTCATGCAAAG</t>
  </si>
  <si>
    <t>ACAAGTTTAGACAAGTTTA</t>
  </si>
  <si>
    <t>GGCAGCATGCTGGGGCCTGTGGAT</t>
  </si>
  <si>
    <t>AGGCATGCACTAGCATGCC</t>
  </si>
  <si>
    <t>CAAGGCCGAACAAG</t>
  </si>
  <si>
    <t>GCATGATGACACATGCCTG</t>
  </si>
  <si>
    <t>GGTTTCCAGTGCAGACTTGCAGGT</t>
  </si>
  <si>
    <t>GTCTTAACTTGTCC</t>
  </si>
  <si>
    <t>TCATGCTGGGACATGCCCT</t>
  </si>
  <si>
    <t>CTGTGCATGCTGCTGCATGATATT</t>
  </si>
  <si>
    <t>GTGGACAGGCCTTATCCTGCCCTC</t>
  </si>
  <si>
    <t>AGGCAAGCCTGGACTTGCT</t>
  </si>
  <si>
    <t>GGCATGCCAGGGCA</t>
  </si>
  <si>
    <t>AGACAAGCCCTGGCATGGA</t>
  </si>
  <si>
    <t>AGAACAAGCAGGAACAAGTTGGTA</t>
  </si>
  <si>
    <t>ACTTGTGGAGACTTGTCCA</t>
  </si>
  <si>
    <t>AGGCATGTACTTACAAGTC</t>
  </si>
  <si>
    <t>AACATGTCCAAACA</t>
  </si>
  <si>
    <t>GGGCTTGTCTGGGCTAGAC</t>
  </si>
  <si>
    <t>AAACTTGTCTTTACATGTA</t>
  </si>
  <si>
    <t>AATGCATGTCTGAACCTGAATTCA</t>
  </si>
  <si>
    <t>CTAGTTTCGACTGG</t>
  </si>
  <si>
    <t>TGGTCATGCCGTAACTGGCCTACT</t>
  </si>
  <si>
    <t>GATACCTGCAGGAACAGGCTGGGC</t>
  </si>
  <si>
    <t>CAACATGTTTGAACTGGTT</t>
  </si>
  <si>
    <t>ATGAGCGTGCAGAGACATGAATGG</t>
  </si>
  <si>
    <t>GTGTGCCTGTGGCTACTTGTTGTG</t>
  </si>
  <si>
    <t>ACATCATGCCCAGGCCCGCTTCTC</t>
  </si>
  <si>
    <t>TAGGCAAGCAGACACAAGTTTGGT</t>
  </si>
  <si>
    <t>GCATGCACAGGCCTGTCCA</t>
  </si>
  <si>
    <t>GAACACGTTCAGACATGTT</t>
  </si>
  <si>
    <t>ACAAGATCAGACTTGCATT</t>
  </si>
  <si>
    <t>CCTTGTCCAGGCTTGCTTA</t>
  </si>
  <si>
    <t>TTGCATGTTGACACATGCT</t>
  </si>
  <si>
    <t>TGAACAGGCCCTGACTAGACCAAT</t>
  </si>
  <si>
    <t>CATACCTGCAAGGACACGCACAGT</t>
  </si>
  <si>
    <t>GAAACATGATCAAACAGGTATTCT</t>
  </si>
  <si>
    <t>GGGCATGTCCCAGCTCGCA</t>
  </si>
  <si>
    <t>TGGGGCAAGCTACCTCATGTTGCC</t>
  </si>
  <si>
    <t>CAGGCGTGAGCCAGCATGCCTAGC</t>
  </si>
  <si>
    <t>TCATGCGTGTTGCTACATGTATCT</t>
  </si>
  <si>
    <t>CAACATGTCTGAACTTGTT</t>
  </si>
  <si>
    <t>GTGGCAAGTCTCTACTCGTACAAT</t>
  </si>
  <si>
    <t>AGGCATGTTATGACTTGCA</t>
  </si>
  <si>
    <t>CCGCGCATGCGCCTGCTTGCTGGA</t>
  </si>
  <si>
    <t>TGACTTGTCCGGTCCTGTT</t>
  </si>
  <si>
    <t>TAGTACAAGTGACAGCATGTTCTT</t>
  </si>
  <si>
    <t>GTACATGTAAGGACTTGTC</t>
  </si>
  <si>
    <t>CGGAACAAGTTGCAACATGATCAT</t>
  </si>
  <si>
    <t>TCCTGCCTGTGCATGTCCA</t>
  </si>
  <si>
    <t>GCAGGCTCAGACAAGCCTA</t>
  </si>
  <si>
    <t>GGCAGATCCAGGCCTGCTC</t>
  </si>
  <si>
    <t>GGAACAAGAGAAAACATGCTATAG</t>
  </si>
  <si>
    <t>TTCTGCCAGAACTTGTCTC</t>
  </si>
  <si>
    <t>GCGCATGTCAGTACATGTT</t>
  </si>
  <si>
    <t>GCTGCAGGTTGGGACAAGCCCAGC</t>
  </si>
  <si>
    <t>ACCTGTCGAGTCATGTTAG</t>
  </si>
  <si>
    <t>GCAAGCCCAAACTTGATTG</t>
  </si>
  <si>
    <t>TTCTGCATGCCAGCTCAAGCTGTA</t>
  </si>
  <si>
    <t>AGGCATGTCAGGGCCTGTC</t>
  </si>
  <si>
    <t>TGACATGCCACAACATGAA</t>
  </si>
  <si>
    <t>AGGACAGGAGCCATCATGCTCGCT</t>
  </si>
  <si>
    <t>GCAAGCACAGGCATGTAAG</t>
  </si>
  <si>
    <t>TCAAGTCCAGGCAAGTCTA</t>
  </si>
  <si>
    <t>CAGCTTGCCAAGACAGATC</t>
  </si>
  <si>
    <t>TTTCTCCTGTTGCAACATGCATGT</t>
  </si>
  <si>
    <t>ACTTGCACAAACATGTTTA</t>
  </si>
  <si>
    <t>TAAAACCTGTCAGCACATGATTGT</t>
  </si>
  <si>
    <t>GGACTTGTTAGAGCAGAAC</t>
  </si>
  <si>
    <t>CAGCCCACACACGT</t>
  </si>
  <si>
    <t>AAGGCAGGCACACACTTGTCAAAA</t>
  </si>
  <si>
    <t>TGATGCTCCAGCATGCCCT</t>
  </si>
  <si>
    <t>TCTACAAGATAGCACATGTCTGAA</t>
  </si>
  <si>
    <t>ACCTACTTGTTAATGCCTGTGTAA</t>
  </si>
  <si>
    <t>GGGACATGTGCTCACAAGCATTCT</t>
  </si>
  <si>
    <t>GAGTCAGGCTGTGGCTTGTGTAAG</t>
  </si>
  <si>
    <t>TAGCTTGTCTGTACTTGAT</t>
  </si>
  <si>
    <t>TGACTTGCCTCAACTTGTA</t>
  </si>
  <si>
    <t>AATCTCCTGTCAGAACTTGCAGCT</t>
  </si>
  <si>
    <t>AGAGGCAGGTTTTATCTTGTTAGC</t>
  </si>
  <si>
    <t>TGCCGCATGTTGATACTTGCAGAG</t>
  </si>
  <si>
    <t>ACAAGCAAAGGCATGCACC</t>
  </si>
  <si>
    <t>TGTTTCAAGTCTGTTCCTGTCTTT</t>
  </si>
  <si>
    <t>ACAAGTTTAGACTTGCCTA</t>
  </si>
  <si>
    <t>AGTGAAGTACCAACTTGCC</t>
  </si>
  <si>
    <t>ACATGTTCTAACATGCTAG</t>
  </si>
  <si>
    <t>GCAAGTCTGGGCAAGCTCT</t>
  </si>
  <si>
    <t>AAATGCCCAGGCATGTTCC</t>
  </si>
  <si>
    <t>CACGTATGGACGTG</t>
  </si>
  <si>
    <t>TAGGCAAGCTCCAACCTGTTGAGG</t>
  </si>
  <si>
    <t>GTAGGCAAGTTCCAGCCTGTTGAG</t>
  </si>
  <si>
    <t>TAGTACATGTTCATACTTGGATCC</t>
  </si>
  <si>
    <t>GCCCAGGCCTGCAC</t>
  </si>
  <si>
    <t>AAACCTGTTCCTACATGTA</t>
  </si>
  <si>
    <t>GCCAACGTGTTTCAGCCTGTTTAA</t>
  </si>
  <si>
    <t>CAGACAGGTCACCACAAGCAGAAA</t>
  </si>
  <si>
    <t>GGTCATGCCTGGACTGGCT</t>
  </si>
  <si>
    <t>CCACATGCAAGGGCATGCC</t>
  </si>
  <si>
    <t>TGAGACCTGTTGTAACTTGAATAT</t>
  </si>
  <si>
    <t>CACAACAGGTTTCTGCATGTCATT</t>
  </si>
  <si>
    <t>GGTACAGGTCCAAACCCGCCTGCC</t>
  </si>
  <si>
    <t>ACAACAGGTTCAGGCCTGTTCTGT</t>
  </si>
  <si>
    <t>CTGCAAGTCACAGCAGAAC</t>
  </si>
  <si>
    <t>ATGCATGCTCAAACATGTT</t>
  </si>
  <si>
    <t>ACATGTCCAGACATGCCTT</t>
  </si>
  <si>
    <t>AGGCATGTCCTGACTTGTC</t>
  </si>
  <si>
    <t>AGGCAAGCACCATCATGCC</t>
  </si>
  <si>
    <t>ACAAGTACAGACAAGCGCA</t>
  </si>
  <si>
    <t>TCTCTCAGGTCCAGGCCTGTCCTT</t>
  </si>
  <si>
    <t>ACATGTACTCACATGTTCG</t>
  </si>
  <si>
    <t>GCATGTCCCTTCAAGTCTT</t>
  </si>
  <si>
    <t>ATCTGTTTTAACATGCCCT</t>
  </si>
  <si>
    <t>CCTGCAGGCTGGAACAAGCTGAGA</t>
  </si>
  <si>
    <t>GAACAAGCCAGGGCTAGCC</t>
  </si>
  <si>
    <t>ACCAGCCCAAACATGCAAG</t>
  </si>
  <si>
    <t>GCATGTCTAGGCATGTAAC</t>
  </si>
  <si>
    <t>GTGCACCACCATGC</t>
  </si>
  <si>
    <t>GCAGGATTAGGCATGTCTG</t>
  </si>
  <si>
    <t>AATTGTCTTAACAGGTCTC</t>
  </si>
  <si>
    <t>ACCTGCTCTGGCTTGTCTG</t>
  </si>
  <si>
    <t>GGCAGATCCTAGCATGTAC</t>
  </si>
  <si>
    <t>ATGTGCAAGCCTGG</t>
  </si>
  <si>
    <t>ACATGTTCTAACATGTCTT</t>
  </si>
  <si>
    <t>GCCCAGGCTTGCAT</t>
  </si>
  <si>
    <t>TGACATGACCCAACTTGTG</t>
  </si>
  <si>
    <t>ATGCATGTTAGAACAGCTC</t>
  </si>
  <si>
    <t>TCGACAGGTAGCTACATGTTACAG</t>
  </si>
  <si>
    <t>CAACATTCAACATG</t>
  </si>
  <si>
    <t>GTAGTCAGGTTTGGTCTTGTCTCA</t>
  </si>
  <si>
    <t>CAACAAGCTGCAACACATC</t>
  </si>
  <si>
    <t>TCCCACAAGTTGAGACTTGTGATT</t>
  </si>
  <si>
    <t>TGCAACTTGTCAAGACTTGAATTT</t>
  </si>
  <si>
    <t>CTATTTTCTATGTG</t>
  </si>
  <si>
    <t>CTAGCCTGGGCAAG</t>
  </si>
  <si>
    <t>AGAGACTTGTTGATACAGGCAAAA</t>
  </si>
  <si>
    <t>TGACTTGTCTCATCTTGTC</t>
  </si>
  <si>
    <t>AAACTTGTTTCTACTTGTT</t>
  </si>
  <si>
    <t>AGACATGCCCTAGCTTGCC</t>
  </si>
  <si>
    <t>TGAACAAGACAAGACAAGACCAGA</t>
  </si>
  <si>
    <t>AGCAAGTCATGACA</t>
  </si>
  <si>
    <t>TGGCTCAAGCCAGAACTTGTTGAG</t>
  </si>
  <si>
    <t>TGTCTTGTCTGGACTTGTT</t>
  </si>
  <si>
    <t>ACATGTTCATGCATGCATA</t>
  </si>
  <si>
    <t>AGAGCCTGCTCATGCAAGTTGGAT</t>
  </si>
  <si>
    <t>ACAGGCAGGTTGAGACTTGAAAAT</t>
  </si>
  <si>
    <t>TACACATGCGCATACATGTGCACT</t>
  </si>
  <si>
    <t>GTACACATGAACAGACAGGTAAGC</t>
  </si>
  <si>
    <t>TGTGCAGGCTCAAACCTGCCTTTG</t>
  </si>
  <si>
    <t>CGAAGCCTGTCTCTGCAGGTAGCA</t>
  </si>
  <si>
    <t>ATAACATGATAAAACTTGATTTCT</t>
  </si>
  <si>
    <t>ATCTGTTAAAACCTGCTTA</t>
  </si>
  <si>
    <t>GCACATGTCAGTACATGCT</t>
  </si>
  <si>
    <t>GCCCAGACATGCTT</t>
  </si>
  <si>
    <t>TTTTACCTGTAGGAACTTGCCAAC</t>
  </si>
  <si>
    <t>ACAGCATGCTTGGGCCAGTACTAG</t>
  </si>
  <si>
    <t>GCCTGCCTGGACTTGCAAA</t>
  </si>
  <si>
    <t>GCAAGCACAAGCTTGCTCA</t>
  </si>
  <si>
    <t>TTGTGCCAGTTGATACTCGCTCCA</t>
  </si>
  <si>
    <t>CAGATCATGTTGAGTCTTGTGCAG</t>
  </si>
  <si>
    <t>ACATGCCCATACCTGTCTG</t>
  </si>
  <si>
    <t>TCAAGTTCAGACATGCTGT</t>
  </si>
  <si>
    <t>AAGAACTTGTGGAGTCATGTTGCT</t>
  </si>
  <si>
    <t>CTGAGCTCAGACATGTATA</t>
  </si>
  <si>
    <t>TTGTTCCAGCTTGG</t>
  </si>
  <si>
    <t>GTCTGAACATGCCA</t>
  </si>
  <si>
    <t>TTGAGCCTGTTGTATCTTGTCAGT</t>
  </si>
  <si>
    <t>ACAGCAGGATCAGGCAGGCAAGTA</t>
  </si>
  <si>
    <t>ACAAGCTGTGACATGCCCA</t>
  </si>
  <si>
    <t>TCATGTCTAAGCTTGCAAA</t>
  </si>
  <si>
    <t>AGACATGACAGCACATGCC</t>
  </si>
  <si>
    <t>TTGAGCATGTGGGTACCTGTAGTG</t>
  </si>
  <si>
    <t>GGAGTCTTGCTGAATCATGTACCC</t>
  </si>
  <si>
    <t>GACATGTGCTGACA</t>
  </si>
  <si>
    <t>GTGCATGCCTGCACATGTT</t>
  </si>
  <si>
    <t>TGAACAAGCTTGAGCAAGAAAATT</t>
  </si>
  <si>
    <t>CATGTGGCAATATG</t>
  </si>
  <si>
    <t>ATGTGTGCAAACATGCTCC</t>
  </si>
  <si>
    <t>AGGCTTGTCAGTGCATGTC</t>
  </si>
  <si>
    <t>GCCTGAGGCTACATCTGTG</t>
  </si>
  <si>
    <t>CCTGCAGGACCTGGCTGGCTGATT</t>
  </si>
  <si>
    <t>ATGTGCACAGACTTGCTCG</t>
  </si>
  <si>
    <t>GCATGCTCAGACAAGGCCC</t>
  </si>
  <si>
    <t>GAGACCATGTTGAAACTTGAAGTT</t>
  </si>
  <si>
    <t>TTTACGAGCCTTGACAAGCTCAAG</t>
  </si>
  <si>
    <t>AAACTTGTTGGTACATGTT</t>
  </si>
  <si>
    <t>AAACATGAATCAGCATGTC</t>
  </si>
  <si>
    <t>CCTTCAAGTTAAAACCTGTCCCTA</t>
  </si>
  <si>
    <t>ATGCATGTGTGAACATGTG</t>
  </si>
  <si>
    <t>GCATGCATGTTTTAGCCTGCCCTC</t>
  </si>
  <si>
    <t>CCTAACATGTTCCATCTTGTATAG</t>
  </si>
  <si>
    <t>TGGGACAAGTCACTGCTGGCTTAC</t>
  </si>
  <si>
    <t>AGGCCCTAGCAGGT</t>
  </si>
  <si>
    <t>ATACAAGTCCTTACATGAT</t>
  </si>
  <si>
    <t>TTGCCCAGTCTTGC</t>
  </si>
  <si>
    <t>TGAACAGGTATTAACTTGCTTCAT</t>
  </si>
  <si>
    <t>ATGACTTGCACTAACCTGTTCCTA</t>
  </si>
  <si>
    <t>ACATGTTTTTACAAGTTTT</t>
  </si>
  <si>
    <t>ACAAGTAGGGTCAAGTCTG</t>
  </si>
  <si>
    <t>AAGTCATGTTCAAGCTAGCAGAGG</t>
  </si>
  <si>
    <t>TTCTCATGTCCGTACAAGTACAAG</t>
  </si>
  <si>
    <t>AAAACAGGCATTGGCATGCAGCTG</t>
  </si>
  <si>
    <t>AAGGCAAGAAGGAACAAGTCACAT</t>
  </si>
  <si>
    <t>GGTCATGCCAGGGCTTGTC</t>
  </si>
  <si>
    <t>AAGCACATGCCGCAGCCTGCACAC</t>
  </si>
  <si>
    <t>GCAAGCACTGGCATGCACG</t>
  </si>
  <si>
    <t>CGTTCATGAACAGACTTGTTAGAA</t>
  </si>
  <si>
    <t>GCATGCAACAACATGCCCA</t>
  </si>
  <si>
    <t>CCATGTTGGGACATGTTTT</t>
  </si>
  <si>
    <t>CTAAGTTCCAACATGATTT</t>
  </si>
  <si>
    <t>TGTCAAGCCTCAGCATGTC</t>
  </si>
  <si>
    <t>GTCTAGACATGTTT</t>
  </si>
  <si>
    <t>GCAGACCTGCTGGGACCTGCTGGG</t>
  </si>
  <si>
    <t>AAGCAAGTCTGGGCAGGCC</t>
  </si>
  <si>
    <t>ACATGTTGTTACATGTTAG</t>
  </si>
  <si>
    <t>CCATACATGCAGCCACATGAGGTC</t>
  </si>
  <si>
    <t>GCAAGTTCCAACATGCTGG</t>
  </si>
  <si>
    <t>TTGTTCAGTCATGG</t>
  </si>
  <si>
    <t>GTGCCCAGACAAGT</t>
  </si>
  <si>
    <t>GCAGGTCTTGGCATGTTAT</t>
  </si>
  <si>
    <t>AGACTAGTCTGAACTTGTA</t>
  </si>
  <si>
    <t>TTACATGCTTTTACTTGTT</t>
  </si>
  <si>
    <t>GCATGTGCGATCATGCCCG</t>
  </si>
  <si>
    <t>GCATGTGCAGGCAAGCAGT</t>
  </si>
  <si>
    <t>CATTGCCAGTTAAGGCTTGTATGA</t>
  </si>
  <si>
    <t>ATCTACCTGCACAGTCCTGTCTTC</t>
  </si>
  <si>
    <t>TGAAGCAAGTAAAGACTTGAAGTA</t>
  </si>
  <si>
    <t>CTGCAAGTTAAGACACAAA</t>
  </si>
  <si>
    <t>ACAAGCCTAGACATGCCTT</t>
  </si>
  <si>
    <t>ACAAGTCCAGTCTTGAATT</t>
  </si>
  <si>
    <t>GGGCCAGCCTGGGCAGGTC</t>
  </si>
  <si>
    <t>TCAAGTAGAAACAAGTCTG</t>
  </si>
  <si>
    <t>GCAGGCTGGGGCATGCCCG</t>
  </si>
  <si>
    <t>TTTTGTTTGCACTTGTTTT</t>
  </si>
  <si>
    <t>ACATGTACTAACATGTTTT</t>
  </si>
  <si>
    <t>TGCTGCATGTTCTCACTTGTAAGT</t>
  </si>
  <si>
    <t>TAGTACATACAAGT</t>
  </si>
  <si>
    <t>CACGTTTGGACATG</t>
  </si>
  <si>
    <t>TTACAAGTTTAGACATGCA</t>
  </si>
  <si>
    <t>GAGACAGGAAATAACATGTTCAGA</t>
  </si>
  <si>
    <t>CCACACATGCTCTTTCTTGTTCTG</t>
  </si>
  <si>
    <t>TCTTCATGCCCATACTTGATCCCT</t>
  </si>
  <si>
    <t>CTGTTCTTGCTGGGGCTTGCCCAT</t>
  </si>
  <si>
    <t>GGACATGTTAGAGCTTGTC</t>
  </si>
  <si>
    <t>CCAGGCATGATAGCTCATGCCTGT</t>
  </si>
  <si>
    <t>AGACATGACTGTACTAGTT</t>
  </si>
  <si>
    <t>TGGCATGTTTCAACTTGGC</t>
  </si>
  <si>
    <t>CTTGACTTGTTCTCACTTGTTCTA</t>
  </si>
  <si>
    <t>AATTCAAGCTACAACTGGCCCATT</t>
  </si>
  <si>
    <t>ACAGCCCAGCCCAGGCATGTACTT</t>
  </si>
  <si>
    <t>CTTACTAGTAATAACATGCACAGC</t>
  </si>
  <si>
    <t>TGACTAGCCCCAGCATGTC</t>
  </si>
  <si>
    <t>CACATGTCTGGAAA</t>
  </si>
  <si>
    <t>CATTCAGGCCCAAACTTGTGAGAG</t>
  </si>
  <si>
    <t>GGGGCAGGTTCCTTCTTGTCTAAA</t>
  </si>
  <si>
    <t>GGGCATGTCACAGCACCTT</t>
  </si>
  <si>
    <t>ATAGCAGGCAGTGACATGTGGGTT</t>
  </si>
  <si>
    <t>CTGCCCTGACTCCC</t>
  </si>
  <si>
    <t>CTGCACCCACAGGT</t>
  </si>
  <si>
    <t>TAAAACAGGCTGGGGCAGGCAAGA</t>
  </si>
  <si>
    <t>TGGGCATGAATAGACTGGCTTCGG</t>
  </si>
  <si>
    <t>AAGCTCAAGTTTGGTCTTGCCACA</t>
  </si>
  <si>
    <t>CAGGCAAGTGCTGACAAGAGCTTG</t>
  </si>
  <si>
    <t>CCAGCCTGGCCATG</t>
  </si>
  <si>
    <t>TAGGACTAGTACCTACATGTAGTA</t>
  </si>
  <si>
    <t>ACCACCAAGTTTGGACATGCAGAA</t>
  </si>
  <si>
    <t>GTGACAAGAATGGGCAGGCCCAGG</t>
  </si>
  <si>
    <t>TATTTCATGTCAAGGCTAGCATTC</t>
  </si>
  <si>
    <t>TGGCAGGACTGGACATGAC</t>
  </si>
  <si>
    <t>CAAATCATAGGCTG</t>
  </si>
  <si>
    <t>CCAAGCTTGGGCATGTCTG</t>
  </si>
  <si>
    <t>ACAACGTGCCTGAACAGGAATGAA</t>
  </si>
  <si>
    <t>CGCGTCAGGGCATG</t>
  </si>
  <si>
    <t>AAACCTGCAGCAACACGCC</t>
  </si>
  <si>
    <t>GCAGGTTCAGACATGCAGG</t>
  </si>
  <si>
    <t>ACAGCATGTGCTTACTTGTGTCTG</t>
  </si>
  <si>
    <t>TGGATCAAGTCCTGTCTTGTTCTC</t>
  </si>
  <si>
    <t>TCTGCAAGCACTTGCTTGACTAAA</t>
  </si>
  <si>
    <t>CTCCACTTGTTTACACTTGCTTAA</t>
  </si>
  <si>
    <t>CTTGCAGGCCTGAGCCTGTACCAC</t>
  </si>
  <si>
    <t>GACTTGTTCAGACT</t>
  </si>
  <si>
    <t>AGGCATGCTGGCACATGCC</t>
  </si>
  <si>
    <t>GCATGTACTAACAAGTCAT</t>
  </si>
  <si>
    <t>AGGCATGCAAGAACATGAT</t>
  </si>
  <si>
    <t>CATGCATGCACGTACACGCGCGCG</t>
  </si>
  <si>
    <t>AAAACAGGTTGAGTCATGTGTTCT</t>
  </si>
  <si>
    <t>TTTGGCCTGTTAAGTCTTGCTTGA</t>
  </si>
  <si>
    <t>CTTGACAGGGCAGG</t>
  </si>
  <si>
    <t>TTACAAGTAGCAACACAGT</t>
  </si>
  <si>
    <t>ATTACGTGTAGTAACATGAACTGC</t>
  </si>
  <si>
    <t>GCAGTCATGTTTCATCCTGTTGTT</t>
  </si>
  <si>
    <t>AGACCTGTCTCTACTTGTA</t>
  </si>
  <si>
    <t>CCTTGCTTGTTGCTGCATGATTGC</t>
  </si>
  <si>
    <t>ACATGCACAGGCATGTAAG</t>
  </si>
  <si>
    <t>CTGTTATGACATGG</t>
  </si>
  <si>
    <t>ATGTGCTTAAACATGTTTT</t>
  </si>
  <si>
    <t>CCCACAAGTCTGTACAGGACTAAG</t>
  </si>
  <si>
    <t>GCAAACTTGTCAATTCTTGTCTTA</t>
  </si>
  <si>
    <t>AACATGCAGCAGCGTGTTC</t>
  </si>
  <si>
    <t>AATGGCATGTCTGATCCTGCATAA</t>
  </si>
  <si>
    <t>TTTCACCAGTAGAAACATGTAGAT</t>
  </si>
  <si>
    <t>GCATGTCCACACTAGTGTG</t>
  </si>
  <si>
    <t>AAGCTCATGCTCTATCTTGTCGGA</t>
  </si>
  <si>
    <t>ATAAACATGCAAGTGCAGGCATCC</t>
  </si>
  <si>
    <t>ATTGTCTAGTTTAGGCTTGATTCC</t>
  </si>
  <si>
    <t>AAAACAAGAAGTAACATGTACATT</t>
  </si>
  <si>
    <t>ACATGTAGTAACATGCAAG</t>
  </si>
  <si>
    <t>GCAGGTTTAGGCATGTTCT</t>
  </si>
  <si>
    <t>GTCTGAACAAGCCT</t>
  </si>
  <si>
    <t>GAGCATGCTCTGACATGCA</t>
  </si>
  <si>
    <t>CATGGTAGAGCTTG</t>
  </si>
  <si>
    <t>ACAAGTCCTAACAAGTTGT</t>
  </si>
  <si>
    <t>AGAGCATGACTGTTCCTGTTCAGG</t>
  </si>
  <si>
    <t>GCAGGTGCAGACATGTTTG</t>
  </si>
  <si>
    <t>TTGCACAGGTTTATACATGTTGTT</t>
  </si>
  <si>
    <t>AGCAAGCCCTGGCA</t>
  </si>
  <si>
    <t>ACCTGCCCGGACTTGCCAC</t>
  </si>
  <si>
    <t>ACAAGCTGGAGCTTGCCTG</t>
  </si>
  <si>
    <t>CCTGCAGGTCAAATCATGTCCCGT</t>
  </si>
  <si>
    <t>CCGCCCCGACCTGC</t>
  </si>
  <si>
    <t>GGGCAGGTTAATGCAGATC</t>
  </si>
  <si>
    <t>TACAGCATGTTACTGCATGAATAC</t>
  </si>
  <si>
    <t>TACCACATGCAATGACTTGAAACC</t>
  </si>
  <si>
    <t>CTGTAAAGCCATGA</t>
  </si>
  <si>
    <t>GCCTGTTGCAACAGCCCCA</t>
  </si>
  <si>
    <t>ATTCAAGTTTAGGCAAAAC</t>
  </si>
  <si>
    <t>CTAGACAGGGCATG</t>
  </si>
  <si>
    <t>TTTTGTTCAAACAAGCATG</t>
  </si>
  <si>
    <t>AGAAACAAGTACCTGCCTGATCTG</t>
  </si>
  <si>
    <t>GAACATGTGTGTACAAGTT</t>
  </si>
  <si>
    <t>ACAAGCCTGGGCCTGTCAG</t>
  </si>
  <si>
    <t>AGCTGCTCAAACTTGCAGC</t>
  </si>
  <si>
    <t>AGGCAAGTACTAACTTGTT</t>
  </si>
  <si>
    <t>CCAGCATGTCAGGACAGGAGGTCA</t>
  </si>
  <si>
    <t>AACATGCCTGGGCT</t>
  </si>
  <si>
    <t>ATCTGTATCTGCATGCAAC</t>
  </si>
  <si>
    <t>ATAGCAAGTTGCTTCAAGTTAGTA</t>
  </si>
  <si>
    <t>CCTTCCTGTTGCAACAAGTTTCTT</t>
  </si>
  <si>
    <t>CCAGGCGTGTTGCCACTTGTATTT</t>
  </si>
  <si>
    <t>TATGTTTGGGCAAG</t>
  </si>
  <si>
    <t>TCAACATGAGCTAACAGGCATTAA</t>
  </si>
  <si>
    <t>GAACTGGTCTGAACAAATC</t>
  </si>
  <si>
    <t>TGGTTCTAACCTGT</t>
  </si>
  <si>
    <t>GTGTGTACAAACTTGCAGA</t>
  </si>
  <si>
    <t>ACAAGTCCTGGCAGGTATT</t>
  </si>
  <si>
    <t>TGACATGACTGGCCATGCC</t>
  </si>
  <si>
    <t>TTACAAGTCACAACATGTT</t>
  </si>
  <si>
    <t>AGAGACCTGTTAACTCATGTCTAA</t>
  </si>
  <si>
    <t>TGGCATGCCAGCACATGCT</t>
  </si>
  <si>
    <t>ACAGCATGAGATAGCATGCAAGGA</t>
  </si>
  <si>
    <t>GCAGTCATGTAATTTCTTGCAAAG</t>
  </si>
  <si>
    <t>GGCCGCAAGTCCAGGCTTGAAGGT</t>
  </si>
  <si>
    <t>AACAAGTCCTGACA</t>
  </si>
  <si>
    <t>GCATGTTAGTGCAAGCCTC</t>
  </si>
  <si>
    <t>TACACAAGCACAGGCAAGCAAAGC</t>
  </si>
  <si>
    <t>GAACAAGTTTTGACAGAGA</t>
  </si>
  <si>
    <t>AGGCATGCACCAGCACGCT</t>
  </si>
  <si>
    <t>AAAACATGAGCCAACAAGCCCCTG</t>
  </si>
  <si>
    <t>GCATGTTGTGACAAGTTCA</t>
  </si>
  <si>
    <t>ACAAGTCCTGGCATGTATA</t>
  </si>
  <si>
    <t>CATCCGTCTGGACTTGTTT</t>
  </si>
  <si>
    <t>GGCAGGCTCAGGCA</t>
  </si>
  <si>
    <t>AGGCAAGCCTCCACATGCT</t>
  </si>
  <si>
    <t>CTGCGCTGTCTTGG</t>
  </si>
  <si>
    <t>ACAAGTTGTGACTTGTGCA</t>
  </si>
  <si>
    <t>GCTAGTCTAGTCTTGCCCT</t>
  </si>
  <si>
    <t>ATCACCATGCCTGGGCCTGCCCAT</t>
  </si>
  <si>
    <t>TTTAACAAGCATCAACTTGCAGGT</t>
  </si>
  <si>
    <t>GCAACATGCGCGCGCACGCACACA</t>
  </si>
  <si>
    <t>GACATGCCAAGAAA</t>
  </si>
  <si>
    <t>GCTTGTCCTAACAAGTATG</t>
  </si>
  <si>
    <t>AGGCACATTCCTGC</t>
  </si>
  <si>
    <t>GAGAGCTGGTCTCTACTTGTCATG</t>
  </si>
  <si>
    <t>AAGCAAGCCTGGACATGTT</t>
  </si>
  <si>
    <t>TAACATGTCAGAACAGGAA</t>
  </si>
  <si>
    <t>GTTCAGGCTTGCCT</t>
  </si>
  <si>
    <t>ATGAGTTGAAACCTGTTTA</t>
  </si>
  <si>
    <t>AACATGTCATGACA</t>
  </si>
  <si>
    <t>GTACTTGTTTGGACATGTA</t>
  </si>
  <si>
    <t>AACATGTCCAGACT</t>
  </si>
  <si>
    <t>CACAACTTGTTAAGACAAGTGGAT</t>
  </si>
  <si>
    <t>CAAGTCATGAATCAACTTGAAGCC</t>
  </si>
  <si>
    <t>GATTGCTTGTAGGTTCATGCTTTT</t>
  </si>
  <si>
    <t>ACGTTTGTGATTTC</t>
  </si>
  <si>
    <t>TTTGCAGGCCCTCACCTGTGTTAA</t>
  </si>
  <si>
    <t>CTTGCAAGCTGCAACTGGCAAGAG</t>
  </si>
  <si>
    <t>AGTACAAGTCTCTACACGTTTGTG</t>
  </si>
  <si>
    <t>CGGCACAGGCCGGGACATGAACGC</t>
  </si>
  <si>
    <t>GTACTCCTGTTAGGACATGTTTAT</t>
  </si>
  <si>
    <t>TTGCATGCTGGGACTTGTG</t>
  </si>
  <si>
    <t>AGATGTTAGGACATGCAGT</t>
  </si>
  <si>
    <t>GCATGCTCTGACCTGCCTC</t>
  </si>
  <si>
    <t>TTGACATGTGTTTACAGGATAAGG</t>
  </si>
  <si>
    <t>GGATTTGCCAGGGCATGTA</t>
  </si>
  <si>
    <t>GATACAAGCTGCAACATGCATGGG</t>
  </si>
  <si>
    <t>GCACACATGAATGGACTTGCTCTG</t>
  </si>
  <si>
    <t>TGGCGTGTTTGCACATGTC</t>
  </si>
  <si>
    <t>TTGTCTCAGCATGT</t>
  </si>
  <si>
    <t>TAGTCAAGCTGTTACTTGTGTGCA</t>
  </si>
  <si>
    <t>CTTTCATGTAACAACATGTTGGAG</t>
  </si>
  <si>
    <t>GTATACGTGTGTGTACATGCATGT</t>
  </si>
  <si>
    <t>GAGACATGCTACAACACGTACAAA</t>
  </si>
  <si>
    <t>GTACATGCACCCACATGCT</t>
  </si>
  <si>
    <t>GGACAAGTTACTGCATGTT</t>
  </si>
  <si>
    <t>GCCTAGCCATGCCT</t>
  </si>
  <si>
    <t>AGATCAAGTTACAACATGAATTTT</t>
  </si>
  <si>
    <t>ACTTGATCAGGCTTGTTAG</t>
  </si>
  <si>
    <t>AGACAAGACTGGACAGGCC</t>
  </si>
  <si>
    <t>GGGCATGTTCTAACAAGAC</t>
  </si>
  <si>
    <t>ACATGTTCAGGCATGCTGG</t>
  </si>
  <si>
    <t>GCAGACATGCCAAGTCTTGAGCCC</t>
  </si>
  <si>
    <t>AGTTCAAGTCCTGGCAAGAAAGGA</t>
  </si>
  <si>
    <t>CAAGGCTGGACTTG</t>
  </si>
  <si>
    <t>TTGTGCATGAATGTACATGCAAAT</t>
  </si>
  <si>
    <t>AGGCATGCCCAAGCACGTG</t>
  </si>
  <si>
    <t>GCCCTGACATGTCC</t>
  </si>
  <si>
    <t>TGACCTGTTCTAACAAAGT</t>
  </si>
  <si>
    <t>ACCAGTACAAACATGTTTG</t>
  </si>
  <si>
    <t>CTGTGCCTGCCTGT</t>
  </si>
  <si>
    <t>TCCTGCCAAGACTTGCTAG</t>
  </si>
  <si>
    <t>AGGCATGCCTTAACTAGTT</t>
  </si>
  <si>
    <t>TGGCCTGAAGCCACACTGA</t>
  </si>
  <si>
    <t>GAACACATGCTAGCACCTGCCCTT</t>
  </si>
  <si>
    <t>CTGTCTCATCCTGT</t>
  </si>
  <si>
    <t>GCATGCACAAACATGCTTA</t>
  </si>
  <si>
    <t>GCAAGTGCTGACTTGCCCA</t>
  </si>
  <si>
    <t>AGCTCAAGTCAAAACTTGTGTGTG</t>
  </si>
  <si>
    <t>TCGGCAGGCTGAGGCAAGAAGATT</t>
  </si>
  <si>
    <t>CTGTGTTGGAACTTGCCCA</t>
  </si>
  <si>
    <t>ATGACAGGTGTAAACTTGCCCTAA</t>
  </si>
  <si>
    <t>ACATGCCGCCACATGATCG</t>
  </si>
  <si>
    <t>GCCTGAACATGCTC</t>
  </si>
  <si>
    <t>AGTCTTGTTTCAACAAGCC</t>
  </si>
  <si>
    <t>ACAAGCCCAAACAAGAATA</t>
  </si>
  <si>
    <t>TCAAGTACAGACATGTCCC</t>
  </si>
  <si>
    <t>TGACATGTGCAGACTTGAA</t>
  </si>
  <si>
    <t>CTTGTTAAAACATG</t>
  </si>
  <si>
    <t>GTCCTGGCTTGTTG</t>
  </si>
  <si>
    <t>ACATGTTCAGACAGGCCTG</t>
  </si>
  <si>
    <t>ACATGTCTGGGCAAGTGAG</t>
  </si>
  <si>
    <t>GCAAGCAGAGGCATGTCAT</t>
  </si>
  <si>
    <t>ACAAGTCGGATCATGTTCG</t>
  </si>
  <si>
    <t>GTCAGCCTGCCCAGGCTTGAAACC</t>
  </si>
  <si>
    <t>TTTACAGGCCACAACTTGTTAATG</t>
  </si>
  <si>
    <t>AATGACTCAGCCTG</t>
  </si>
  <si>
    <t>AAGCCATATCTTGC</t>
  </si>
  <si>
    <t>AGAGCAGGCACCCACTTGTCTGAA</t>
  </si>
  <si>
    <t>TGTGCAGGTTACAACTGGCCCAAT</t>
  </si>
  <si>
    <t>GAATCAGGCCTGAACTTGCTAAAC</t>
  </si>
  <si>
    <t>TGCCTTGTTTGGGCATGCT</t>
  </si>
  <si>
    <t>AGGACAGGCCCCTACAAGTAGGTG</t>
  </si>
  <si>
    <t>GCAACAGGCTCACACAAGTCTTCA</t>
  </si>
  <si>
    <t>TAAAACATGATTATGCTTGCTATA</t>
  </si>
  <si>
    <t>GGACAGGTCTGAACTTGCC</t>
  </si>
  <si>
    <t>CTATGCAAGTCAAAGCCTGTTTGG</t>
  </si>
  <si>
    <t>CAGGGCATGCTCACACCTGCACCC</t>
  </si>
  <si>
    <t>CCATGTCCAGGCTTGTCTC</t>
  </si>
  <si>
    <t>CAGACAGGCATGAGCATGTGTGGG</t>
  </si>
  <si>
    <t>TGTACAGGATGCTGCATGCACAGG</t>
  </si>
  <si>
    <t>GACATGATCAGACA</t>
  </si>
  <si>
    <t>CCAGGCGGGTTCAGGCACGTTCCT</t>
  </si>
  <si>
    <t>AGGCATGTGTTGACATGTT</t>
  </si>
  <si>
    <t>GCAGCAAGACAAGGCACGTTAGTG</t>
  </si>
  <si>
    <t>GAGCATGTTTTCACATGCT</t>
  </si>
  <si>
    <t>TCTGCCAGTATGAACAAGTTTCCT</t>
  </si>
  <si>
    <t>ACATGTTGTTGCTTGCTCT</t>
  </si>
  <si>
    <t>GAGGCCTGAGCCTGCATGTCTGGG</t>
  </si>
  <si>
    <t>ATAAACAAGTTACTTCATGTACCT</t>
  </si>
  <si>
    <t>TCATTCATGTTGCAACCTGCATCA</t>
  </si>
  <si>
    <t>GGACATGCCTGGGCATGTC</t>
  </si>
  <si>
    <t>CTGTCAGGCCTCAACCTGCAGAGC</t>
  </si>
  <si>
    <t>TGAACAAGTAGTAACAAGCAGCTC</t>
  </si>
  <si>
    <t>ACAAGCTGATACATGCAAA</t>
  </si>
  <si>
    <t>CAGTGCTGACCAGC</t>
  </si>
  <si>
    <t>ACGTTGAGTCATGT</t>
  </si>
  <si>
    <t>CCAGACATGTTGGCTCACGCCTGT</t>
  </si>
  <si>
    <t>GCTTACTTGTCTATGCCTGCAGCT</t>
  </si>
  <si>
    <t>AGGCATGTCTGGGCAAGCC</t>
  </si>
  <si>
    <t>ATGACATGTCAACACAAGATTTGG</t>
  </si>
  <si>
    <t>AGACAGGCCCCAACAAGTT</t>
  </si>
  <si>
    <t>GGAGTTGCCTGGGCTTGTC</t>
  </si>
  <si>
    <t>AGGCATGTGCCATCATGCC</t>
  </si>
  <si>
    <t>CACTGCATGTTGCATCTTGCCCTT</t>
  </si>
  <si>
    <t>GTAACCTGCTCTGACTCGCCTCTG</t>
  </si>
  <si>
    <t>CCAGCGAGCATGAACTTGTTTGTG</t>
  </si>
  <si>
    <t>TAGCATGATTTGACATGCA</t>
  </si>
  <si>
    <t>TGATCCTGTTTGGGCAAGTGCATT</t>
  </si>
  <si>
    <t>TTACAAGACTGGACATGTG</t>
  </si>
  <si>
    <t>ATACAAGTCTGAACTTGTC</t>
  </si>
  <si>
    <t>ATCCTGGAGCATGC</t>
  </si>
  <si>
    <t>ACATGTTTTGACTTGTTTG</t>
  </si>
  <si>
    <t>ACCTACATGTGTCTACCTGCTAAT</t>
  </si>
  <si>
    <t>AAACGTGCCTGTGCATGTC</t>
  </si>
  <si>
    <t>CGTGCAGGCACAAACTTGCTGACA</t>
  </si>
  <si>
    <t>GGATCCAGTCTAAACAAGCAAAGC</t>
  </si>
  <si>
    <t>CATGCATGTTCACACTAGTGCCTG</t>
  </si>
  <si>
    <t>TTCAACAAGTTGCAACTTGTTGGC</t>
  </si>
  <si>
    <t>TTCCACATGCCCATTCATGCAGAT</t>
  </si>
  <si>
    <t>TAGGGCAAGAAAGGGCTTGTCAGC</t>
  </si>
  <si>
    <t>ATGGCAAGCTGAGACATGAGGAAT</t>
  </si>
  <si>
    <t>CTTGCAAGCTGTGACCTGCACCCA</t>
  </si>
  <si>
    <t>GGTGCAAGCAGTGACTTGTATGCT</t>
  </si>
  <si>
    <t>CAGCACAAGTATCAGCATGCTAAT</t>
  </si>
  <si>
    <t>CCCTGTCCAGACATGTCAA</t>
  </si>
  <si>
    <t>AGACAAGATTGTGCTTGTT</t>
  </si>
  <si>
    <t>ACCTGTTGGAGCATGCGTG</t>
  </si>
  <si>
    <t>AAGCACAGACTTCT</t>
  </si>
  <si>
    <t>TGGCTCATGTACGGACTTGTGTTT</t>
  </si>
  <si>
    <t>AGGAGCAGGCATGC</t>
  </si>
  <si>
    <t>TTTTCAAGCCACAGCATGCAGCCA</t>
  </si>
  <si>
    <t>TTATACCTGTTCTAACAGGTAAGA</t>
  </si>
  <si>
    <t>ACATGTCCAGACAAGATAG</t>
  </si>
  <si>
    <t>TCATGTCTAAACTTGCCTT</t>
  </si>
  <si>
    <t>GGATGCGAGTTCTGTCTTGCCTTT</t>
  </si>
  <si>
    <t>GACTTGCCTTGACT</t>
  </si>
  <si>
    <t>AGCTTGAAACATTT</t>
  </si>
  <si>
    <t>TTAAGCCTGTGCGAACCTGCCTGC</t>
  </si>
  <si>
    <t>GTGTCCACACATGG</t>
  </si>
  <si>
    <t>AAACAGGTATTAACTAGAA</t>
  </si>
  <si>
    <t>ACATGTCATGGCAAGTGCT</t>
  </si>
  <si>
    <t>TTTCTCCAGTTGAAACATGCCCAG</t>
  </si>
  <si>
    <t>GGGATCCTGTTGGAACTTGCAGCT</t>
  </si>
  <si>
    <t>CTTTGTACTTGCATGCTTT</t>
  </si>
  <si>
    <t>CAGTTCATGTAAGTACTTGAATGT</t>
  </si>
  <si>
    <t>CAAGCAAGCTGCAACCTGTCGGCC</t>
  </si>
  <si>
    <t>GCCTGCGCAGACATGTAAC</t>
  </si>
  <si>
    <t>TTTTGTTTTGGCTTGTTCT</t>
  </si>
  <si>
    <t>CAGCCCAAACAGCC</t>
  </si>
  <si>
    <t>TCAGCAGGCACTAGCATGCTGGGA</t>
  </si>
  <si>
    <t>GTCTGGACACGCTT</t>
  </si>
  <si>
    <t>GTCAGCGTGTACAGGCAGGCAAGC</t>
  </si>
  <si>
    <t>ATGTGCGTGTCTCTGCTTGTCAGA</t>
  </si>
  <si>
    <t>TCAGCCTGACTGAACAGGCTCGGA</t>
  </si>
  <si>
    <t>TTTTCATGACTGCGCTTGTACAGA</t>
  </si>
  <si>
    <t>AAGCTAGTCTGGGCTTGTT</t>
  </si>
  <si>
    <t>CATTTCACAACTTG</t>
  </si>
  <si>
    <t>ATGTGCAGGGACTTGCAGG</t>
  </si>
  <si>
    <t>AAGTGCTTACAGGG</t>
  </si>
  <si>
    <t>ACATGCCCATGCCAGCCTT</t>
  </si>
  <si>
    <t>GCATGTACACACATGCCCA</t>
  </si>
  <si>
    <t>GTCCTCAAGTGTGAACTTGAATAT</t>
  </si>
  <si>
    <t>AGTACATGCTGATTCAGGTCAAGA</t>
  </si>
  <si>
    <t>AGGGACAGGTTAGAACTTGCAAGG</t>
  </si>
  <si>
    <t>GCAGCTTGTATTTACTTGCCCAGA</t>
  </si>
  <si>
    <t>TGACATGTTCCAGCATGAT</t>
  </si>
  <si>
    <t>AGACATGCCTGGGCAGGTG</t>
  </si>
  <si>
    <t>ATGTGCTTGCCTGT</t>
  </si>
  <si>
    <t>CATGTGAGAAGATG</t>
  </si>
  <si>
    <t>CCTGCCTGTCCTGACTGGTCTTGT</t>
  </si>
  <si>
    <t>GGCAGGTCTGGGCT</t>
  </si>
  <si>
    <t>TGGGCAAGTCTCAGCTTGGGAGGA</t>
  </si>
  <si>
    <t>GCAGGTATGGACATGCCTC</t>
  </si>
  <si>
    <t>GGCATGTGTGGACC</t>
  </si>
  <si>
    <t>ATGCATGTCTGTACATGTT</t>
  </si>
  <si>
    <t>TAGTAAAGACAGGT</t>
  </si>
  <si>
    <t>ATACATGTATATACACATT</t>
  </si>
  <si>
    <t>ATCAGATGCTACATGAGAC</t>
  </si>
  <si>
    <t>GGGCATGACATCACATGTC</t>
  </si>
  <si>
    <t>AGCAGGCCTGGGCA</t>
  </si>
  <si>
    <t>CAGTGCTGGCCCAGGCTTGCCCTC</t>
  </si>
  <si>
    <t>TTTGACAAGCCACCGCTTGAAGAA</t>
  </si>
  <si>
    <t>AGGCTAGCCTGGGCTTGCT</t>
  </si>
  <si>
    <t>TCCCGGACATGTTC</t>
  </si>
  <si>
    <t>CCGGGCCTGTGTGTGCTTGCCTCA</t>
  </si>
  <si>
    <t>AGGCCTGTCTAAACTTGAT</t>
  </si>
  <si>
    <t>CCAGGCCAGCCCTGTCTTGTAGAT</t>
  </si>
  <si>
    <t>TTAAACAGGTTGGCGCTTGTTTAT</t>
  </si>
  <si>
    <t>TTACTCTTGTTCAGACTTGTTTCC</t>
  </si>
  <si>
    <t>GGCAGGTCCAGGCC</t>
  </si>
  <si>
    <t>GGGGCGTGTGGAAGCATGAGTAAT</t>
  </si>
  <si>
    <t>GGGCATGACTCAACCTGCC</t>
  </si>
  <si>
    <t>CTGCATGCCTGAGCACAGG</t>
  </si>
  <si>
    <t>TCAAGACCAAACTTGTCCA</t>
  </si>
  <si>
    <t>AAACCTGTTTGGACAGCCC</t>
  </si>
  <si>
    <t>ATAACAGGTTCTTACAAGATGGTG</t>
  </si>
  <si>
    <t>TTATTCATGTTGTAGCATGTACCA</t>
  </si>
  <si>
    <t>GGGCACGCAGGATCTTGTT</t>
  </si>
  <si>
    <t>TAACATGTAACAACAAATC</t>
  </si>
  <si>
    <t>ATCATGAGAATTGC</t>
  </si>
  <si>
    <t>CAGACAGGTGCAGGCATGTGAAGA</t>
  </si>
  <si>
    <t>ACATGAAGAAACTTGCCTG</t>
  </si>
  <si>
    <t>GCCCGGGCATGTTT</t>
  </si>
  <si>
    <t>CTGAACATGTCTCTACCTGGCTTC</t>
  </si>
  <si>
    <t>CGTGCCCGGGCGGG</t>
  </si>
  <si>
    <t>TCTGCATGTCTTTGCCTGCCTGCC</t>
  </si>
  <si>
    <t>GCATGTTCA</t>
  </si>
  <si>
    <t>GACAAGCTGGGTGCTGCTT</t>
  </si>
  <si>
    <t>TCATGTCCTCACATGCCCC</t>
  </si>
  <si>
    <t>TATGCAGGCGTGGACAGGTACCAC</t>
  </si>
  <si>
    <t>CTGGGCGTGATAGCACATGCCTAT</t>
  </si>
  <si>
    <t>TAACAAGTC</t>
  </si>
  <si>
    <t>TTGGCAAGTGTCAACAAGTTAATC</t>
  </si>
  <si>
    <t>TTGAACCAGCTGTGACATGTTACC</t>
  </si>
  <si>
    <t>GTTCACATGCACAGTCTTGTATGG</t>
  </si>
  <si>
    <t>GCAGGTTCAGGCATGTCCA</t>
  </si>
  <si>
    <t>GGCGTGCAGGAACGTGCCC</t>
  </si>
  <si>
    <t>GAAGCCAGAACATG</t>
  </si>
  <si>
    <t>GATTCAAGCAGGGGCAGGTGCATC</t>
  </si>
  <si>
    <t>TGTACAAGTCTTTGCATGGGCATC</t>
  </si>
  <si>
    <t>AGGGCAGGCAGGGGCCAGCCCAGC</t>
  </si>
  <si>
    <t>CCTAACCAGCTGGGGCCTGTTTTC</t>
  </si>
  <si>
    <t>GGAACAAGAACAGACAAGTGGACC</t>
  </si>
  <si>
    <t>GTACACGTGTTACTGCATGTTCTG</t>
  </si>
  <si>
    <t>CTGTGCTCACAAGT</t>
  </si>
  <si>
    <t>GACAGGTCAGGACA</t>
  </si>
  <si>
    <t>GCCTGCTTGGGCAGGTACG</t>
  </si>
  <si>
    <t>CTGTACAAGTTAGGGCTTGAAAAC</t>
  </si>
  <si>
    <t>CTGTCCCTACACAT</t>
  </si>
  <si>
    <t>GCACACAAGTCACTGCTTGCACCC</t>
  </si>
  <si>
    <t>TGGGCATGTGCACACAAGTGCAAC</t>
  </si>
  <si>
    <t>TAGCAAGTAGAAACTCATT</t>
  </si>
  <si>
    <t>GCGTCCTGACCTGG</t>
  </si>
  <si>
    <t>AATTCAGGCCTGTACATGTTGGCC</t>
  </si>
  <si>
    <t>AGAGCAGGACTGAACTTGCCCACT</t>
  </si>
  <si>
    <t>ACAAGCACATACTTGCTCA</t>
  </si>
  <si>
    <t>GGAACAGGAGCCAGCTTGTCTACT</t>
  </si>
  <si>
    <t>GGGACAGGAATAAACATGCATGGG</t>
  </si>
  <si>
    <t>AAGCATGCCTTCACTTGTC</t>
  </si>
  <si>
    <t>AGAGGCCTGAACATGTTTG</t>
  </si>
  <si>
    <t>TCATGTTCAATCATGTTAC</t>
  </si>
  <si>
    <t>GGAACGTGTTCTGACAAGCAGTGG</t>
  </si>
  <si>
    <t>ATGCCCTTACATCA</t>
  </si>
  <si>
    <t>GTGTGTTTCTGCATGTCCT</t>
  </si>
  <si>
    <t>GCGTGCTGGTTCACGCCTA</t>
  </si>
  <si>
    <t>AGGCATGTTCATACTTGAT</t>
  </si>
  <si>
    <t>GCAGGACTGGACATGTTCC</t>
  </si>
  <si>
    <t>TGGGACGGGATCAGACATGTCACC</t>
  </si>
  <si>
    <t>AGATGCTTGTTTGGGCAGGTGAAG</t>
  </si>
  <si>
    <t>GGAACAAGATCCTACCTGTCCTTC</t>
  </si>
  <si>
    <t>GTGCTCATACGTGT</t>
  </si>
  <si>
    <t>GCATGTAAAAACATGACTT</t>
  </si>
  <si>
    <t>AAACAAGTCCCGGCTTCAC</t>
  </si>
  <si>
    <t>GCATGTACAAACATGTCCC</t>
  </si>
  <si>
    <t>CGAGCTTGTACACG</t>
  </si>
  <si>
    <t>ACAAGTTAATGCATGTTAC</t>
  </si>
  <si>
    <t>ATAGTGTCAACATG</t>
  </si>
  <si>
    <t>GCTTGCCCAGACTTGCCAT</t>
  </si>
  <si>
    <t>GGGCAAGCTGGGACATCAT</t>
  </si>
  <si>
    <t>GCCAGCCCAGACATGCTTT</t>
  </si>
  <si>
    <t>GCTGCAGGTATCAGCAAGTTTTCA</t>
  </si>
  <si>
    <t>GGCCTCGTGTTTCTGCTTGTTTGT</t>
  </si>
  <si>
    <t>ACATGTTTAGACATATTCC</t>
  </si>
  <si>
    <t>TCAGGCAAGTAGAAACTGGATCTT</t>
  </si>
  <si>
    <t>TAACATGTCTGAACAGGTT</t>
  </si>
  <si>
    <t>ACTTTCTTGTTAAGGCTTGTAAAT</t>
  </si>
  <si>
    <t>TGTCACTTGCTGGTACTTGAATGT</t>
  </si>
  <si>
    <t>CACAGCCTGCTCTGACCTGCATGC</t>
  </si>
  <si>
    <t>TGAGCCTGCTCAGACAGGTGACTG</t>
  </si>
  <si>
    <t>CACAAAGTAGAACATGCCC</t>
  </si>
  <si>
    <t>CTGTCCTCCCATGC</t>
  </si>
  <si>
    <t>CAAGTTAGCTCACG</t>
  </si>
  <si>
    <t>GCACACCTGCCCCCACTTGCCCAC</t>
  </si>
  <si>
    <t>GTGACAGGTACGTGCACGCCCACA</t>
  </si>
  <si>
    <t>ATAAGCGTGCCTGCTCATGTCTAG</t>
  </si>
  <si>
    <t>GCACATGTCCCAGCAGGCT</t>
  </si>
  <si>
    <t>GTCCTGGCATGTGT</t>
  </si>
  <si>
    <t>TAACTTGTTTAAACCTGTC</t>
  </si>
  <si>
    <t>ACATGCTTTGACAAGTATT</t>
  </si>
  <si>
    <t>TGGCAAGACAGGACAGGTT</t>
  </si>
  <si>
    <t>CCGCGCCTGCCAGGACTTGCAGCC</t>
  </si>
  <si>
    <t>GACAAGCCTGGACA</t>
  </si>
  <si>
    <t>CCAACAAGAACCCACTTGCCATCA</t>
  </si>
  <si>
    <t>GCAGGCGAGTGTGGGCATGCACAA</t>
  </si>
  <si>
    <t>AGGTTTCAACCTGC</t>
  </si>
  <si>
    <t>CGAGTCACAACCTG</t>
  </si>
  <si>
    <t>TGCCAAGCCCTGACATGCT</t>
  </si>
  <si>
    <t>AGAACAAGTCATGACCAGCCATGT</t>
  </si>
  <si>
    <t>GGGACAAGCATGCACACGCTCATG</t>
  </si>
  <si>
    <t>GAGTACGTGCTTGATCTTGTCTCA</t>
  </si>
  <si>
    <t>GCATGTTAATACATGCACT</t>
  </si>
  <si>
    <t>ACACAAGCCAGTACTTGTC</t>
  </si>
  <si>
    <t>GAGCAAGCCCCTGCATGCC</t>
  </si>
  <si>
    <t>TGCTTCATGTCGGCACCTGCCTGT</t>
  </si>
  <si>
    <t>AGACTTGTCTGTACAAGAC</t>
  </si>
  <si>
    <t>GCCCAAGCATGTGC</t>
  </si>
  <si>
    <t>CATGCATGCTTCGACAGGAATCCA</t>
  </si>
  <si>
    <t>CCAGCATGCAGAAACTTGTGAGAT</t>
  </si>
  <si>
    <t>AGACAAGCTACGACACGCC</t>
  </si>
  <si>
    <t>AGACTTGTCTCGTCATGTT</t>
  </si>
  <si>
    <t>GTCCTGACAAGTCC</t>
  </si>
  <si>
    <t>TCAGGTCTGGACTTGTCCT</t>
  </si>
  <si>
    <t>GGCATGTCTGGGAA</t>
  </si>
  <si>
    <t>GCGGGCTGGTCCCTACAGGCAGAA</t>
  </si>
  <si>
    <t>CATGTTAGAACGTG</t>
  </si>
  <si>
    <t>ATAGACCTGTGTACACATGTTCCC</t>
  </si>
  <si>
    <t>CCTGGCATGTTCACACCTGCACAA</t>
  </si>
  <si>
    <t>AGACGTGTTTGAACATACC</t>
  </si>
  <si>
    <t>GTGCCCCAGCATGA</t>
  </si>
  <si>
    <t>ACATGTCAAAACAAGGCCT</t>
  </si>
  <si>
    <t>CCTGCCTGTTCAGG</t>
  </si>
  <si>
    <t>GCAGGCATGTAACTACCTGACAGC</t>
  </si>
  <si>
    <t>GCAGGCAGGTCGCTACCTGTCAGC</t>
  </si>
  <si>
    <t>CCAGCGAGCTCACACTTGCCTGAT</t>
  </si>
  <si>
    <t>TGACATGCCTGAACATGCC</t>
  </si>
  <si>
    <t>CTGTCCTTGTTGCAGCATGTCATA</t>
  </si>
  <si>
    <t>TCACATGCCTGGGCATGAA</t>
  </si>
  <si>
    <t>AGAACATGCCCCATCCTGCCCTGA</t>
  </si>
  <si>
    <t>AGTGCCTGTGAAGACAAGCCTGGC</t>
  </si>
  <si>
    <t>ATGCATGAATGAGCATGCA</t>
  </si>
  <si>
    <t>TGTTCCTGTTGAAACAGGTCGGGG</t>
  </si>
  <si>
    <t>GAGCGTGTCTGCACATGTA</t>
  </si>
  <si>
    <t>TGACACAAGTTCCAGCTTGTTCTT</t>
  </si>
  <si>
    <t>ACTGCAAGTGTAGGCAGGTTGCAG</t>
  </si>
  <si>
    <t>CGGCACATGCCTGGTCTTGTGGGA</t>
  </si>
  <si>
    <t>GCGGCAGGTCTGGGCCTGTGCGCT</t>
  </si>
  <si>
    <t>GCCGCAAGTAAGGACAGGCCCGGG</t>
  </si>
  <si>
    <t>GGGACATGAGTGAGCAAGCGTCTG</t>
  </si>
  <si>
    <t>GGGAGCCTGATGGAGCCTGCAGCT</t>
  </si>
  <si>
    <t>AGGACAGGCTGTGACTCGCCAGGC</t>
  </si>
  <si>
    <t>ACCACAAGCCCCGGCACGCCAGAG</t>
  </si>
  <si>
    <t>GGAACAGGAACCAGCTTGCAACCA</t>
  </si>
  <si>
    <t>GGACAGGCCCCGACAAGAC</t>
  </si>
  <si>
    <t>ATGCTGAGGCGCGC</t>
  </si>
  <si>
    <t>AGGCCCAAGTTCCTGCATGTTGGA</t>
  </si>
  <si>
    <t>GCAAGCCCAGGCTAGATCC</t>
  </si>
  <si>
    <t>AAGCGCAGGTTGGGACTTGCACGG</t>
  </si>
  <si>
    <t>CTTGCCTGTGTGTGCATGTGTGTG</t>
  </si>
  <si>
    <t>CGAGCAAGTGTGAACTGGACTTGC</t>
  </si>
  <si>
    <t>TCATGCTTGTCGATACTTGTAGGT</t>
  </si>
  <si>
    <t>GGAGCGAGCCGAAACTAGCCGGCG</t>
  </si>
  <si>
    <t>CCAGTCAGGTTGACACATGCAGGT</t>
  </si>
  <si>
    <t>GGCATGGCCAGGCC</t>
  </si>
  <si>
    <t>TGCCTCATGTCAGGGCAGGCTGTG</t>
  </si>
  <si>
    <t>GGGACAGGCAGGGACAGGCAGGCA</t>
  </si>
  <si>
    <t>GCAGCAGGTCCAGGCAGGCTGGAG</t>
  </si>
  <si>
    <t>ATGTCTCCACACGT</t>
  </si>
  <si>
    <t>CTGCACCTGTCAGAACACGCCAGG</t>
  </si>
  <si>
    <t>CCACCAAGCCAGGACAGGCCCAAG</t>
  </si>
  <si>
    <t>AGACTTGTCTCCACTTGTT</t>
  </si>
  <si>
    <t>ACTTGTTCTGGCATGTCCT</t>
  </si>
  <si>
    <t>CAGCCCCGACAGGC</t>
  </si>
  <si>
    <t>GGGCTTGTCTGGGCAGGGC</t>
  </si>
  <si>
    <t>CAGCCCCGGCCAGC</t>
  </si>
  <si>
    <t>GGGCCTGCCTATACTTGCC</t>
  </si>
  <si>
    <t>CGTGTCAGGCCCTG</t>
  </si>
  <si>
    <t>GATGCCAGGGCATG</t>
  </si>
  <si>
    <t>GCTACATGCCTGCACAGGTGTGAT</t>
  </si>
  <si>
    <t>CTATGCCCCAACAAGCCTC</t>
  </si>
  <si>
    <t>TGACAAGACCAGACTTGCA</t>
  </si>
  <si>
    <t>GCAGACAGGCAGAGACCTGCTGCA</t>
  </si>
  <si>
    <t>GAACATGCCTAGGCATGTG</t>
  </si>
  <si>
    <t>AGACATGACCCAGCAAGCC</t>
  </si>
  <si>
    <t>GGACACGCCTGAGCATGTC</t>
  </si>
  <si>
    <t>GACAAGTCAGGACA</t>
  </si>
  <si>
    <t>AGGTTCTAACAGGT</t>
  </si>
  <si>
    <t>CACGCCAGGACGTG</t>
  </si>
  <si>
    <t>GCCTGGGCTCGCCC</t>
  </si>
  <si>
    <t>GCATGCCAGGGCTTGTCCC</t>
  </si>
  <si>
    <t>GCTTCATGCCCGCACATGTGCTGA</t>
  </si>
  <si>
    <t>ACAAGCCCAGGCAGATCAC</t>
  </si>
  <si>
    <t>GTGCACCGACACGT</t>
  </si>
  <si>
    <t>TGGGCAGGCCGGGACTCGCCTATG</t>
  </si>
  <si>
    <t>AGGCGTGAGCCAACAAGCC</t>
  </si>
  <si>
    <t>ACCTTCACACTTCC</t>
  </si>
  <si>
    <t>GGGCTTGTCAGTGCATGTC</t>
  </si>
  <si>
    <t>GGACAGGCCTGGACTGGTC</t>
  </si>
  <si>
    <t>ATGCCCAGCCTGGC</t>
  </si>
  <si>
    <t>TAAAACAAGTTTGTTCACGCCTTC</t>
  </si>
  <si>
    <t>GCGTGCACCAGCATGCCTG</t>
  </si>
  <si>
    <t>AATGTCACAGCATG</t>
  </si>
  <si>
    <t>AATGCAGGCTTGCACATGAAAGAG</t>
  </si>
  <si>
    <t>ACCGCATGTATCAACATGATGGGT</t>
  </si>
  <si>
    <t>GTCCAGACCTGCCC</t>
  </si>
  <si>
    <t>GCCCTCGCATGCCC</t>
  </si>
  <si>
    <t>TGCAACCTGCAGGAACATGCACTG</t>
  </si>
  <si>
    <t>TGGAGCTTGTCGCAACTCGCAACT</t>
  </si>
  <si>
    <t>AGACATGCCTGGGCATGGT</t>
  </si>
  <si>
    <t>AAGTTCCAGCGTGC</t>
  </si>
  <si>
    <t>TCCTGCTGGAACATGTCAG</t>
  </si>
  <si>
    <t>AAAAGTTTTGACATGTTTA</t>
  </si>
  <si>
    <t>GGAACAAGATAGGGCAGGACTAAT</t>
  </si>
  <si>
    <t>CGAATCCTGCCTGTGCATGACCTG</t>
  </si>
  <si>
    <t>CTGTGCATGTCACAGCCTGCACTT</t>
  </si>
  <si>
    <t>ACAGGCTAAGACATGCCCT</t>
  </si>
  <si>
    <t>GCAGCAGGACTGGGCAGGCCCCGA</t>
  </si>
  <si>
    <t>TCGGGCGTGTAGACACAAGCAGCA</t>
  </si>
  <si>
    <t>TTGCAGGCCCAAGCACACC</t>
  </si>
  <si>
    <t>AAGCGAGCCAGGACTTGCC</t>
  </si>
  <si>
    <t>AAACATGCCTCAACATGTT</t>
  </si>
  <si>
    <t>GTATCAAGTTTCTGCAAGCACAAG</t>
  </si>
  <si>
    <t>CGGGTTGGGACAAG</t>
  </si>
  <si>
    <t>ACAAGTCTGGGCAAGATAG</t>
  </si>
  <si>
    <t>ACCCATGCCTGGACTTGCC</t>
  </si>
  <si>
    <t>CCCCACAAGCCTGGGCTCGCAGGG</t>
  </si>
  <si>
    <t>ATGCATGTTACAGCATGTA</t>
  </si>
  <si>
    <t>CTTTTCAGGCTTCTGCTTGCATCA</t>
  </si>
  <si>
    <t>GTGTGCGTGTTCGCGCATGCGCGC</t>
  </si>
  <si>
    <t>GCATGTTGGCACACGCCTG</t>
  </si>
  <si>
    <t>GTGAGCCAAGACATGCAGG</t>
  </si>
  <si>
    <t>AAGCCCAGGCAGGC</t>
  </si>
  <si>
    <t>AGACATGTTGTGACACTGA</t>
  </si>
  <si>
    <t>AGAATCTTGCTTGGGCCTGTCCCT</t>
  </si>
  <si>
    <t>GCCCGGGCTTGTGA</t>
  </si>
  <si>
    <t>CAGCTCCCAGCGAG</t>
  </si>
  <si>
    <t>GCCCGGACCTGCCT</t>
  </si>
  <si>
    <t>GAGCGCTTGCCCGGGCAGGCAGAA</t>
  </si>
  <si>
    <t>GGGGCAGGCCTGTGCACGCCGAGT</t>
  </si>
  <si>
    <t>GAGCAGGCCTCGGCATATC</t>
  </si>
  <si>
    <t>CACGCATGCAGGCACATGTGCACA</t>
  </si>
  <si>
    <t>GCGTGCTGGGGCATGCCTG</t>
  </si>
  <si>
    <t>GGCGAGCCTGGGCA</t>
  </si>
  <si>
    <t>TCCCGCCAGCCTGTGCTTGCATCT</t>
  </si>
  <si>
    <t>GACCTGCCCAGGCC</t>
  </si>
  <si>
    <t>GTCTTGGCTTGCCC</t>
  </si>
  <si>
    <t>GAGCATGCATGTGCATGCA</t>
  </si>
  <si>
    <t>TCATGCCTGAATAGACTTGCCTTT</t>
  </si>
  <si>
    <t>TCATGTTCAGACATGACTA</t>
  </si>
  <si>
    <t>GAACGTGCCTGATCTTGTC</t>
  </si>
  <si>
    <t>CCTGCATGTACCGG</t>
  </si>
  <si>
    <t>AGACATGACTAAACAGGTA</t>
  </si>
  <si>
    <t>TTACAAGCCTGTGCAAGTT</t>
  </si>
  <si>
    <t>ATGCCACAACATGG</t>
  </si>
  <si>
    <t>TAACATGACTGGGCATGCT</t>
  </si>
  <si>
    <t>CTGTACCAGCCTGG</t>
  </si>
  <si>
    <t>GCCCGGCCACGCCC</t>
  </si>
  <si>
    <t>CTGCTCATACAGGT</t>
  </si>
  <si>
    <t>TTGGACGAGCTTGTGCATGCGCCA</t>
  </si>
  <si>
    <t>ATTCATGTTTGGACCTGTC</t>
  </si>
  <si>
    <t>CTCCTGCCTCAACACCTCC</t>
  </si>
  <si>
    <t>CATGGCCTGCCTGGGCCTGTGCAC</t>
  </si>
  <si>
    <t>CGCGCATGCGCGAACACGCACACA</t>
  </si>
  <si>
    <t>GGGCATGATGGCACATGTC</t>
  </si>
  <si>
    <t>GGGTGCGTGTTCGCACATGCGCGC</t>
  </si>
  <si>
    <t>TAGTGAATACTTGT</t>
  </si>
  <si>
    <t>ACAGCAGGCCTCAGCTTGCCTTGT</t>
  </si>
  <si>
    <t>ACATGCCTA</t>
  </si>
  <si>
    <t>GAAATCTTGTTTCAACCTGCTTGG</t>
  </si>
  <si>
    <t>CTCACCATGCCAGAGCCTGTTTTG</t>
  </si>
  <si>
    <t>GCAGGCCTAGGCATGTGCC</t>
  </si>
  <si>
    <t>ACTTGTTTGGACATGTCTC</t>
  </si>
  <si>
    <t>TTGATCTTGTCTAGGCCTGCATTT</t>
  </si>
  <si>
    <t>CAGCATGTGTGAACTGAGC</t>
  </si>
  <si>
    <t>TCTTGCCAAGGCATGTATG</t>
  </si>
  <si>
    <t>GCAAGTTCAGGCATCTCTC</t>
  </si>
  <si>
    <t>GAGGCAAGAGCATGCTTGTCATGT</t>
  </si>
  <si>
    <t>GCATGTTGTAGCATGTATC</t>
  </si>
  <si>
    <t>TTTCTCCTGTTATGACATGTTTAA</t>
  </si>
  <si>
    <t>GAGCTCCTGTTCTGACATGTTGTA</t>
  </si>
  <si>
    <t>ACCTGTTTTTACATGCATA</t>
  </si>
  <si>
    <t>ACACTAGTCTGAACATGTA</t>
  </si>
  <si>
    <t>GGTGTCGGGACACG</t>
  </si>
  <si>
    <t>CAAATCATGTTCCTGCCTGCCTAG</t>
  </si>
  <si>
    <t>CTGGGCATGACTCTGCAGGCAATG</t>
  </si>
  <si>
    <t>CCAGACAAGTTGAGACTTGAGAAA</t>
  </si>
  <si>
    <t>TTTAACGAGCCCATTCATGTAAAT</t>
  </si>
  <si>
    <t>GGCACAAGAGATGACATGCTTTCC</t>
  </si>
  <si>
    <t>CGTCATGTTTCAACATGTT</t>
  </si>
  <si>
    <t>CAACATGTTCCCACATGAC</t>
  </si>
  <si>
    <t>ACATGCCCAGGCATGCCAC</t>
  </si>
  <si>
    <t>ATGTGCTGTGACATGCCCG</t>
  </si>
  <si>
    <t>GGAAACATGCAGGTTCTTGTAAAT</t>
  </si>
  <si>
    <t>AATAACTTGTCTCTGCTTGCAATG</t>
  </si>
  <si>
    <t>CAAACATGAATTGTCATGCTCAGA</t>
  </si>
  <si>
    <t>CAGGCCGGCGCCCG</t>
  </si>
  <si>
    <t>CTTGACTTGCACATTCATGTAAAG</t>
  </si>
  <si>
    <t>CAGCATGTTTAGGCACATC</t>
  </si>
  <si>
    <t>GCACAAGTCTTGACTTGTT</t>
  </si>
  <si>
    <t>TCATGCACAGACATGTCTG</t>
  </si>
  <si>
    <t>ACTGCATGTGCTAACCCGTCTTAC</t>
  </si>
  <si>
    <t>GATTCAAGCAGTAACATGCCCTCA</t>
  </si>
  <si>
    <t>TCATGCCAAGGCATGCCTG</t>
  </si>
  <si>
    <t>GAGACAAGTACTGACAAGAAAGAA</t>
  </si>
  <si>
    <t>ATTTCAGGCCTCTACTTGTGAGAC</t>
  </si>
  <si>
    <t>AAGACAAGTAGCATCAAGACCATA</t>
  </si>
  <si>
    <t>CGACAAGTCTGTACAGTTC</t>
  </si>
  <si>
    <t>AGTACATGATGTGACTTGTATTTT</t>
  </si>
  <si>
    <t>CCAAACCTGTTCTTACTTGCTTCT</t>
  </si>
  <si>
    <t>TAAAACAAGTAGACGCATGACAGC</t>
  </si>
  <si>
    <t>CAAGATAAGACACG</t>
  </si>
  <si>
    <t>AAGTTCATGTTGGTTCATGCAAAA</t>
  </si>
  <si>
    <t>AAGGACAAGTGAGCACATGCAAAA</t>
  </si>
  <si>
    <t>TTCTTCATGCAGAGGCTTGCTGCC</t>
  </si>
  <si>
    <t>GCATGTTGTAGCATGCATA</t>
  </si>
  <si>
    <t>TCATGTACTGACAAGTTTC</t>
  </si>
  <si>
    <t>ACATGTTTTGTCTTGTTTC</t>
  </si>
  <si>
    <t>ATGCAGGTCCAAACACTTG</t>
  </si>
  <si>
    <t>CCAGACAAGAGTCAGCATGCAAAT</t>
  </si>
  <si>
    <t>ATTTTCATGTCTTGTCTTGTTTAT</t>
  </si>
  <si>
    <t>GGACATGTAAGGACACGCT</t>
  </si>
  <si>
    <t>GAGAACCTGTACCATCCTGCAGAG</t>
  </si>
  <si>
    <t>GAAAACATGCAGAAACCTGAAACA</t>
  </si>
  <si>
    <t>GCACATGTTTTTACATGTA</t>
  </si>
  <si>
    <t>AGAACATGATACAACATGATTTGT</t>
  </si>
  <si>
    <t>ACAAGTATAAACAAGTTGG</t>
  </si>
  <si>
    <t>GGAGCGTGTCCTGACACGCTCAGA</t>
  </si>
  <si>
    <t>GTGTGCTGGAACAGGTTTA</t>
  </si>
  <si>
    <t>GCCAGCACAGGCATGCACT</t>
  </si>
  <si>
    <t>AGACAGGCTTGGGCAGGTC</t>
  </si>
  <si>
    <t>GTAACAAGTCTAGTCACGTAGACG</t>
  </si>
  <si>
    <t>GCAAGCATGGGCATGATAG</t>
  </si>
  <si>
    <t>GTCCAAACATGCCC</t>
  </si>
  <si>
    <t>ATACACTTGCAGACACATGTTTCT</t>
  </si>
  <si>
    <t>TGTGCAAGACAGGGCAGGCATATC</t>
  </si>
  <si>
    <t>GTGAACATGTAAGTGCCAGTAACC</t>
  </si>
  <si>
    <t>GTACATGCCCTAGCATGAC</t>
  </si>
  <si>
    <t>ATACATGTTTGCTCATGCC</t>
  </si>
  <si>
    <t>GAACAAGCTTGTACATGCC</t>
  </si>
  <si>
    <t>GAACAAGCTTGAACAAGCA</t>
  </si>
  <si>
    <t>ACTGCAAGTTATGACTCGCTCATG</t>
  </si>
  <si>
    <t>GTCTGAGCATGCTT</t>
  </si>
  <si>
    <t>GACAAGCCCAGACA</t>
  </si>
  <si>
    <t>ACCTGTCCAGGCTTGTCCC</t>
  </si>
  <si>
    <t>CATGCAAGCCCTAACAAGAAATGA</t>
  </si>
  <si>
    <t>AAGCCATGACTAGT</t>
  </si>
  <si>
    <t>CCAGCAAGTTGGATCATGTGGTTC</t>
  </si>
  <si>
    <t>TTGCACAAGTCACCACCTGCACAG</t>
  </si>
  <si>
    <t>GAAGCAGGATTCAGCTTGTCAGGT</t>
  </si>
  <si>
    <t>CTTGTGGGGGCCTG</t>
  </si>
  <si>
    <t>ACATGTTTATTCATGTCTT</t>
  </si>
  <si>
    <t>GTGCAAGCAGCAGCAGTTT</t>
  </si>
  <si>
    <t>TATTGCAGGTTGCCGCTTGCGACT</t>
  </si>
  <si>
    <t>ACCACATGCCTTGACTCGTCAAAG</t>
  </si>
  <si>
    <t>ACAGGTTAAGACTTGCCCA</t>
  </si>
  <si>
    <t>ACATGTACAGACATGTACG</t>
  </si>
  <si>
    <t>ACATGTACACACATGTTCA</t>
  </si>
  <si>
    <t>AGGACAAGTGACAACACGTTGATA</t>
  </si>
  <si>
    <t>ATACATACCTGAGCATGTT</t>
  </si>
  <si>
    <t>TGGATCTTGTTAAGACTTGAAAAC</t>
  </si>
  <si>
    <t>TCGTCAAGTTGAGACAGGTAGGGT</t>
  </si>
  <si>
    <t>GAACATGCTTGTGCATGTT</t>
  </si>
  <si>
    <t>GGGCATGCCTAGACATGCA</t>
  </si>
  <si>
    <t>TGACAAGTTACAACTTGTT</t>
  </si>
  <si>
    <t>AAGCAGGTCTTGACATGTT</t>
  </si>
  <si>
    <t>TTTACATGTTCAGGCCAGAGAATA</t>
  </si>
  <si>
    <t>GTGAACTAGTTTCAACATGATTGT</t>
  </si>
  <si>
    <t>TCCCCATGACCAGACATGTTCAGC</t>
  </si>
  <si>
    <t>GCTTCATGCCATCACATGCCCTCT</t>
  </si>
  <si>
    <t>ATGGGCAAGTCTCAACCTGAAAGA</t>
  </si>
  <si>
    <t>ATACATGTTTCTACATGTA</t>
  </si>
  <si>
    <t>TGGCACATGCTATAACATGCATGA</t>
  </si>
  <si>
    <t>TTGCTTGTTTGGGCATGAA</t>
  </si>
  <si>
    <t>GGACATGCATTGGCTTGCT</t>
  </si>
  <si>
    <t>CATGGCGGCACATG</t>
  </si>
  <si>
    <t>GTGTACGTGTCTGTGCACGCATGA</t>
  </si>
  <si>
    <t>AATTCATGTCCTTGCATGTGCAAG</t>
  </si>
  <si>
    <t>ACTTGTCTT</t>
  </si>
  <si>
    <t>CAAAATTCTACAAG</t>
  </si>
  <si>
    <t>CAAGGTTGAACATG</t>
  </si>
  <si>
    <t>ACATGTCAAAACTTGTTAT</t>
  </si>
  <si>
    <t>CAAGCCATGACAAG</t>
  </si>
  <si>
    <t>CAGTACTTGCCGTGACAGGAATGA</t>
  </si>
  <si>
    <t>GCAAGTCTGTACAAGCACT</t>
  </si>
  <si>
    <t>GCTAGTCAGGGCTTGCTCC</t>
  </si>
  <si>
    <t>TAGTTCTAGTCTTGGCTTGTTCAT</t>
  </si>
  <si>
    <t>AACCATGCCTGGACATGCT</t>
  </si>
  <si>
    <t>GCTTGTTTTGACTTGTTTG</t>
  </si>
  <si>
    <t>TATGCGAGAACTAACTTGTCCAAG</t>
  </si>
  <si>
    <t>GTGCATGTTGCAGCTTGCC</t>
  </si>
  <si>
    <t>TTAGGCGTGTTAAAACTTGTTGGG</t>
  </si>
  <si>
    <t>AAAACAAGACAGGACAGGAGTAAA</t>
  </si>
  <si>
    <t>GGGCAAGTCATTACACCTT</t>
  </si>
  <si>
    <t>TTATCCCTGTTGTAACATGTCTTA</t>
  </si>
  <si>
    <t>TGTCAGGTCTGTGCACATC</t>
  </si>
  <si>
    <t>TAGCATGTCAGAACCTGAC</t>
  </si>
  <si>
    <t>ATACATGCTGCAACATGTC</t>
  </si>
  <si>
    <t>CTTGTTAAAACACG</t>
  </si>
  <si>
    <t>CTCTGCCTGTCTACACCTGTTCTC</t>
  </si>
  <si>
    <t>CAAATCTCATCCAG</t>
  </si>
  <si>
    <t>CAGCCCTGGCCTAC</t>
  </si>
  <si>
    <t>AAACATGCATAAACATGTC</t>
  </si>
  <si>
    <t>CTGTTGAGCCCTGC</t>
  </si>
  <si>
    <t>TGACATGTCAGTTCATGTA</t>
  </si>
  <si>
    <t>ATTACAGGAGTGAGCATGCACCCA</t>
  </si>
  <si>
    <t>ACAAGCCAAGACCTGCCAG</t>
  </si>
  <si>
    <t>CTGCCAACACTTGT</t>
  </si>
  <si>
    <t>CTGAGCTTGTCACAGCTTGCAACA</t>
  </si>
  <si>
    <t>GAGCATGCCCTGGCAGGTG</t>
  </si>
  <si>
    <t>CTTTGTTTCAACAAGTCTG</t>
  </si>
  <si>
    <t>ATACAAGTATGAGCAAACA</t>
  </si>
  <si>
    <t>TAAAGTTGTAACACGCTCA</t>
  </si>
  <si>
    <t>GTGTGCCACCATGC</t>
  </si>
  <si>
    <t>AAAGCAAGATAGAACTTGTGTTCA</t>
  </si>
  <si>
    <t>ACCAGTATAAGCATGTTAG</t>
  </si>
  <si>
    <t>TCTCCCATGTTCCCACATGCCCCA</t>
  </si>
  <si>
    <t>TTGTGTTTGGACTTGTTCC</t>
  </si>
  <si>
    <t>CGACAAGCTGAGACAAAAG</t>
  </si>
  <si>
    <t>TACGGCCTGTAGGGGCTTGTAGCT</t>
  </si>
  <si>
    <t>GTGGCCTGGCTTGT</t>
  </si>
  <si>
    <t>CCAGCATGACGTAACAAGAATGTT</t>
  </si>
  <si>
    <t>ACAAGCACAGTCATGTCTC</t>
  </si>
  <si>
    <t>CAAGGCCAGTCTTGTCATGATAAA</t>
  </si>
  <si>
    <t>CATGGCTGTACTTG</t>
  </si>
  <si>
    <t>TCATGTTGTAACTTGTCAG</t>
  </si>
  <si>
    <t>GCAAGTATAAGCCTGTCCA</t>
  </si>
  <si>
    <t>TAACATGTATCTTCATGTC</t>
  </si>
  <si>
    <t>ACATGTATGAACATGTAAA</t>
  </si>
  <si>
    <t>CAAGTCTGAACAGT</t>
  </si>
  <si>
    <t>ATAAACCTGTGGGGACAGGCAGCA</t>
  </si>
  <si>
    <t>TTGCCTAGGCGTGT</t>
  </si>
  <si>
    <t>AGGCATGACATGACATGCT</t>
  </si>
  <si>
    <t>TTTGCAAGTTAAAACATGTGTTCA</t>
  </si>
  <si>
    <t>CTGGTCAGCCATGC</t>
  </si>
  <si>
    <t>AATGCAAGCCCACACTCGCCCGAC</t>
  </si>
  <si>
    <t>CTGTACAGGCCAAGACTTGCAGGA</t>
  </si>
  <si>
    <t>GCCCAGACCTGTCT</t>
  </si>
  <si>
    <t>CATGTGTATGAGCGTGTAT</t>
  </si>
  <si>
    <t>AGAGCAAGAAATAACTTGTTTTGT</t>
  </si>
  <si>
    <t>AGTCTTGTATCCTCAGGAC</t>
  </si>
  <si>
    <t>TTGAACCAGTCAGTTCTTGTTCAG</t>
  </si>
  <si>
    <t>AAACATGTGTGTACATGTT</t>
  </si>
  <si>
    <t>AGTGCAGGTCCAGACAAGCAGATC</t>
  </si>
  <si>
    <t>ACATGAAGTGACTTGCCTA</t>
  </si>
  <si>
    <t>GGAACATGCACACACACGCAGACA</t>
  </si>
  <si>
    <t>AACATGTCTGGGCA</t>
  </si>
  <si>
    <t>GGCAAGGCAAGGCA</t>
  </si>
  <si>
    <t>ACAAGTCCTTACAGGTTTA</t>
  </si>
  <si>
    <t>GCATGTTTAGGCAAGCTCA</t>
  </si>
  <si>
    <t>TGATATGTCCCTGCATGCT</t>
  </si>
  <si>
    <t>GATCCTGATTCATCAAGCC</t>
  </si>
  <si>
    <t>TAGCTCAAGTTTCAGCATGTTACT</t>
  </si>
  <si>
    <t>CACAGCATGTTTCTTCATGATTCC</t>
  </si>
  <si>
    <t>TTTGCATGCCAAAACAAGATGCAT</t>
  </si>
  <si>
    <t>CAAGCCTGAGCAAG</t>
  </si>
  <si>
    <t>ACAGACATGCAGACACATGAACAC</t>
  </si>
  <si>
    <t>ATGTAACAACTTGG</t>
  </si>
  <si>
    <t>ACCTGCATGTCCATGCCTGTAAGC</t>
  </si>
  <si>
    <t>TGGCAAGTCTGAGCACACA</t>
  </si>
  <si>
    <t>GATCAAGTTCAGACAGAGC</t>
  </si>
  <si>
    <t>TCTTGTTTACACATGTCCC</t>
  </si>
  <si>
    <t>AGACAAGACTCAACTTGTC</t>
  </si>
  <si>
    <t>GCAGCCAGTAGTAACAGGCCCTGA</t>
  </si>
  <si>
    <t>TAACACTTGTTATTACTTGTCTTT</t>
  </si>
  <si>
    <t>CTGTTCCAGCGTGC</t>
  </si>
  <si>
    <t>GCAGGCATGGACATGCATA</t>
  </si>
  <si>
    <t>GGACAAGCCAGAACCTGCC</t>
  </si>
  <si>
    <t>ACCTGCCCTTACATGTCTG</t>
  </si>
  <si>
    <t>CCTTCCTGTGTGGACTTGCCTCGG</t>
  </si>
  <si>
    <t>TCTAGCCAGTCCAGTCATGATTCT</t>
  </si>
  <si>
    <t>TCTGCAAGCTGTTGCTTGCGCAGT</t>
  </si>
  <si>
    <t>CTGAGCATGTAGCTGCTTGCGAGG</t>
  </si>
  <si>
    <t>CTGCTCTGACATGC</t>
  </si>
  <si>
    <t>CTAGTCCTGTCCCAGCTTGCTCCC</t>
  </si>
  <si>
    <t>GCATGTTCTGGCATGTTAC</t>
  </si>
  <si>
    <t>TCAAGTTTTGGCTTGTCTC</t>
  </si>
  <si>
    <t>AACGGCAAGCCAGGTCTTGAACAC</t>
  </si>
  <si>
    <t>CGTGATAGAACAGG</t>
  </si>
  <si>
    <t>ACAAGTCGAGACATGTTTT</t>
  </si>
  <si>
    <t>GCCGACATGCCCATTCTTGATATG</t>
  </si>
  <si>
    <t>AGTGCCATGTCCTGTCTTGCCTCT</t>
  </si>
  <si>
    <t>GAGGAAGCAGCATCAGGAC</t>
  </si>
  <si>
    <t>TCTGCAAGAAAGCACATGAACTAA</t>
  </si>
  <si>
    <t>TGCCTGGGAGTTGC</t>
  </si>
  <si>
    <t>GCAAGCCTAGACATGGATG</t>
  </si>
  <si>
    <t>ACATGTGTAAACATGTTAA</t>
  </si>
  <si>
    <t>GGCATGCGCGAGCGCGTCC</t>
  </si>
  <si>
    <t>GTGGCACAGCATGC</t>
  </si>
  <si>
    <t>GCACTAGCCCTGACTTGTC</t>
  </si>
  <si>
    <t>ATGTGTGGTAACATGCCAT</t>
  </si>
  <si>
    <t>GACTTGCCTGGACT</t>
  </si>
  <si>
    <t>TGGACAGGATTTGGCTTGCGTGTG</t>
  </si>
  <si>
    <t>CAGGTGATGGCAGG</t>
  </si>
  <si>
    <t>TTGTCTTGCCTTGT</t>
  </si>
  <si>
    <t>GAGCATGCTGCTGCTTGTT</t>
  </si>
  <si>
    <t>CCTGTCCTGTCCTGTCTTGTCCTG</t>
  </si>
  <si>
    <t>CAAAGCTTGTAATAACATGAAATC</t>
  </si>
  <si>
    <t>GGGCTCTTGCCCCTACTTGTTCAT</t>
  </si>
  <si>
    <t>AAACAAGCCCGGTCATGTG</t>
  </si>
  <si>
    <t>AAACATGCCCAGACCTGCT</t>
  </si>
  <si>
    <t>CAGCACCTGCCTCATCTTGTTAGT</t>
  </si>
  <si>
    <t>GTGTGTTCAGGCAGGCTCC</t>
  </si>
  <si>
    <t>AGGTAGGAGGTTGC</t>
  </si>
  <si>
    <t>AGGCACGTGCCTGGGCTTGTGCCT</t>
  </si>
  <si>
    <t>CGTGCATGTACACACATGTGCATG</t>
  </si>
  <si>
    <t>ATTCTTGCCTAAACTTGTT</t>
  </si>
  <si>
    <t>ACATGTTGAGACATGTCCC</t>
  </si>
  <si>
    <t>AGCATGCCCGGGCA</t>
  </si>
  <si>
    <t>CTGGGCTGAGGCATGCTCA</t>
  </si>
  <si>
    <t>GAACAAGTTAGTGCATGCA</t>
  </si>
  <si>
    <t>CAAGATGGAACAGG</t>
  </si>
  <si>
    <t>GCCTAGACACGTCA</t>
  </si>
  <si>
    <t>AGATGTGTCTGAACATGCT</t>
  </si>
  <si>
    <t>GAGCATGATTTAACAAGTC</t>
  </si>
  <si>
    <t>CTGACAGGTGCTGACATGTAAGGG</t>
  </si>
  <si>
    <t>TGGCACAGGCTGCCACTTGCCTGA</t>
  </si>
  <si>
    <t>GCATGTACTGTCTTGCTAT</t>
  </si>
  <si>
    <t>CAAGTTAGTGCTAG</t>
  </si>
  <si>
    <t>CTTGCGTGTTTAAACTGGCCTCAA</t>
  </si>
  <si>
    <t>TGAGCAAGTTACAGCAAGTTTGTT</t>
  </si>
  <si>
    <t>ACTTGTCCAGACATGCCTG</t>
  </si>
  <si>
    <t>TTAAACAAGTTCAGGCCCGTCAAA</t>
  </si>
  <si>
    <t>AGCAAGTTCGGACA</t>
  </si>
  <si>
    <t>GTAGTCTTGTTCCTGCCTGTCTGT</t>
  </si>
  <si>
    <t>GGCATGTCAAGACA</t>
  </si>
  <si>
    <t>GGGCAGGTCTTTGCATGTC</t>
  </si>
  <si>
    <t>ATGTCACCACGTGC</t>
  </si>
  <si>
    <t>CCTGTTTGAACTTG</t>
  </si>
  <si>
    <t>CTAACAAGAGCCTGCATGCTCATG</t>
  </si>
  <si>
    <t>GACATGCTTGGGCA</t>
  </si>
  <si>
    <t>AAGCAAGTTTAAACTCATA</t>
  </si>
  <si>
    <t>ACCTGCCCAGACATGTCAG</t>
  </si>
  <si>
    <t>ACATGTAGACACATGCCTA</t>
  </si>
  <si>
    <t>ACACATGCTCAGACATGTC</t>
  </si>
  <si>
    <t>CGTGTGGAAGCAGG</t>
  </si>
  <si>
    <t>CTGGGCATGCTTGAACCCGCTATT</t>
  </si>
  <si>
    <t>AAACATGTAGGGACATGCT</t>
  </si>
  <si>
    <t>GGGCATGTCCTCACTTGCC</t>
  </si>
  <si>
    <t>ACAAGCAAGTTGCAGCCTGCAGAT</t>
  </si>
  <si>
    <t>CGAGCCTAAGCAGG</t>
  </si>
  <si>
    <t>TAGGATGTTTCAACAATGA</t>
  </si>
  <si>
    <t>TCAAACTTGTCCTATCCTGTCCTT</t>
  </si>
  <si>
    <t>CAAGGCAGAACTTG</t>
  </si>
  <si>
    <t>ATTCTTGTCCATACTTGTT</t>
  </si>
  <si>
    <t>TGATCAGGCCCCTGCTTGCCTCCC</t>
  </si>
  <si>
    <t>CAGGCATGAGCCGTCATGCCTGGC</t>
  </si>
  <si>
    <t>CATACATGCCACAACATGGATGAA</t>
  </si>
  <si>
    <t>TTGTACAGACATGT</t>
  </si>
  <si>
    <t>CTTTACATGTGCTTACTTGCCATC</t>
  </si>
  <si>
    <t>TTCATCTTGTTGGGACTAGTTGGA</t>
  </si>
  <si>
    <t>AGTGCAAGCCTCTTCATGAATGCC</t>
  </si>
  <si>
    <t>GTACTTGTCTCTGCTTGCC</t>
  </si>
  <si>
    <t>TTTGGAGGCAGCAGGCCTG</t>
  </si>
  <si>
    <t>ACCTGCACAGACTTGTTAT</t>
  </si>
  <si>
    <t>GAACATGTTGGCACATGAC</t>
  </si>
  <si>
    <t>TGCTGTTGGAGCATGCCAA</t>
  </si>
  <si>
    <t>TTTCATGTTCTGGCAGAGC</t>
  </si>
  <si>
    <t>GGGGCAAGTTTTTACTAGTCAGAT</t>
  </si>
  <si>
    <t>TATACTTGACTCGACAGGCTTTGT</t>
  </si>
  <si>
    <t>AAATGCTACAACATGCATG</t>
  </si>
  <si>
    <t>CCAGCATGATGTTACTTGTTCCTT</t>
  </si>
  <si>
    <t>TGTGCATGATGTGACACGCAGAAC</t>
  </si>
  <si>
    <t>ACTTCCAGACCAGACATGCAAAAG</t>
  </si>
  <si>
    <t>CTGAACATGTACAGGCAGGGTGCT</t>
  </si>
  <si>
    <t>GCCTGTCCAGGCATGCCTG</t>
  </si>
  <si>
    <t>ATGGACGGGCACTGACTTGTTCTC</t>
  </si>
  <si>
    <t>GTACAAGTCCTGACTTGCA</t>
  </si>
  <si>
    <t>CAGTCCAGACTTGA</t>
  </si>
  <si>
    <t>TTATATGTCTAAACATGTA</t>
  </si>
  <si>
    <t>ACATGTGCCAGCATGCCTG</t>
  </si>
  <si>
    <t>TCACACAGGATCAGACTTGCTTTG</t>
  </si>
  <si>
    <t>CATGTTGGGACAGG</t>
  </si>
  <si>
    <t>AGGCTTGTTCGCACATGTC</t>
  </si>
  <si>
    <t>AGACCTGCCTGGGCAAGAC</t>
  </si>
  <si>
    <t>ACAAGCCTAGACGTGCCTT</t>
  </si>
  <si>
    <t>GGCAATTATGAACATGTTA</t>
  </si>
  <si>
    <t>ACACTTGCTCTGACTTGTC</t>
  </si>
  <si>
    <t>ATAGGCAGGTAGAGACTTGAATCT</t>
  </si>
  <si>
    <t>GGAGCGAGCCGGGGCAGGCCGCGC</t>
  </si>
  <si>
    <t>TAGGCATGTGCCATCACGCCCAGC</t>
  </si>
  <si>
    <t>AAATGCTTGTGGCAACATGTCACT</t>
  </si>
  <si>
    <t>TGGTACATGTCAAGTCTTGAATAC</t>
  </si>
  <si>
    <t>TGAACAAGTATAGACAAGAAAGAT</t>
  </si>
  <si>
    <t>GGGCTTGCCCTGACTTGCA</t>
  </si>
  <si>
    <t>TAGCATGTCCTAGCAGCTT</t>
  </si>
  <si>
    <t>GCTCATGCCTTGACATGTA</t>
  </si>
  <si>
    <t>TTTGCCTGGGCATG</t>
  </si>
  <si>
    <t>GGCGTGTCCAGGCC</t>
  </si>
  <si>
    <t>TGACATGACTGGACTTGTT</t>
  </si>
  <si>
    <t>GCCACATGTGAAAACACGTTTATT</t>
  </si>
  <si>
    <t>CAATGTTTCTTCATGTTGG</t>
  </si>
  <si>
    <t>CTACATGTTCAGGCAATTA</t>
  </si>
  <si>
    <t>GTGCATGTATGAGCATGCA</t>
  </si>
  <si>
    <t>AAGACAAGAGAGAACTTGTTCATA</t>
  </si>
  <si>
    <t>ACTTGTTGAGTCATGTCCA</t>
  </si>
  <si>
    <t>AACAAGCCTAGAGATGTCT</t>
  </si>
  <si>
    <t>GTATGCTAGTCTAGGCAAGCAAAA</t>
  </si>
  <si>
    <t>GTCTGAACATGCTT</t>
  </si>
  <si>
    <t>TAAACAGGTGGAGGCAGGTATATT</t>
  </si>
  <si>
    <t>CTGTTCAAACAAGA</t>
  </si>
  <si>
    <t>GTAGCATGTGTGGACTTGAGCTGT</t>
  </si>
  <si>
    <t>CATTCAGGATGAGACTTGCTTTCA</t>
  </si>
  <si>
    <t>AGTTGTTCAGACTTGTATT</t>
  </si>
  <si>
    <t>AAGGCAGGCGGGAACTTGCCTGGC</t>
  </si>
  <si>
    <t>CTTTCAGGACAGGACTTGCTGACT</t>
  </si>
  <si>
    <t>ATACATGTTCTTACTTGTT</t>
  </si>
  <si>
    <t>TTGCACCAGTGTCAACATGTTTGA</t>
  </si>
  <si>
    <t>GCATGCACAGGCAGGCCCT</t>
  </si>
  <si>
    <t>TGCCACGTGCCCAAGCTTGTCTCC</t>
  </si>
  <si>
    <t>CAGTTCATATTTGC</t>
  </si>
  <si>
    <t>AGGTTCCTGTCTAGGCATGAATCA</t>
  </si>
  <si>
    <t>CCTGACGTGCATGGGCTTGCAGGC</t>
  </si>
  <si>
    <t>CCTTGCTAGTAGGGGCATGCACAG</t>
  </si>
  <si>
    <t>TTGGACATGTGGAGACAGGACACT</t>
  </si>
  <si>
    <t>GTTACATGCTACAACAGGATGAAT</t>
  </si>
  <si>
    <t>GCCCTGGCCTGTCT</t>
  </si>
  <si>
    <t>GACAGAATAAGACATGTCC</t>
  </si>
  <si>
    <t>GCCAGGACATGTTC</t>
  </si>
  <si>
    <t>GTAACCAGCATCAACATGTCTTTG</t>
  </si>
  <si>
    <t>CGTGCTGGGACGTG</t>
  </si>
  <si>
    <t>CACCAAGTCTGAACTTGTC</t>
  </si>
  <si>
    <t>CTCACAGGCCAGGACAAGTTCTGT</t>
  </si>
  <si>
    <t>ATCTGCAAGGACATGCAGT</t>
  </si>
  <si>
    <t>GCATGTACAAACTTGTTCT</t>
  </si>
  <si>
    <t>AGTGCAGGTAAGATCTTGTTTAAA</t>
  </si>
  <si>
    <t>GTCTGGGCTTGTGA</t>
  </si>
  <si>
    <t>AACTCAAGTCTAGACTGGTGGTTC</t>
  </si>
  <si>
    <t>AAGACCAGTATGAACATGTGTGTT</t>
  </si>
  <si>
    <t>CTACACAAGCTCTGTCTTGCCTGT</t>
  </si>
  <si>
    <t>AAACATGTCTATACAAGTT</t>
  </si>
  <si>
    <t>GCATGCTGGGTCATGCCTG</t>
  </si>
  <si>
    <t>TGAACATGTATAAACCAGCATCAA</t>
  </si>
  <si>
    <t>TGATCATGCCACTACACGCCAGCC</t>
  </si>
  <si>
    <t>TCTTGTTCGAACTTGCATC</t>
  </si>
  <si>
    <t>GGCATGTGCTGACA</t>
  </si>
  <si>
    <t>GGCAAGTGCAGACT</t>
  </si>
  <si>
    <t>GTGCATGCTGCAACATGTT</t>
  </si>
  <si>
    <t>CGAGCAAGCCCCAGCAGGAGGAGG</t>
  </si>
  <si>
    <t>CTATGCTTGTGCTAACATGTATCA</t>
  </si>
  <si>
    <t>GTGCTCTCACCTGC</t>
  </si>
  <si>
    <t>TGTTACGTGTTGGGTCTTGTGCCA</t>
  </si>
  <si>
    <t>TAACACAAGCAGAGGCATGTAAAG</t>
  </si>
  <si>
    <t>GCATGCTCAGGCAAGTCCC</t>
  </si>
  <si>
    <t>CTTGACTGGTTAAGGCTTGTTACC</t>
  </si>
  <si>
    <t>GCAAGTATGGACATGTGCA</t>
  </si>
  <si>
    <t>CATGCCTGAACCAG</t>
  </si>
  <si>
    <t>TGATCAAGTTCCAGCCTGTTCAGA</t>
  </si>
  <si>
    <t>CTCGCCCTGCTTCGGCTTGCACAC</t>
  </si>
  <si>
    <t>GCCTGGGCACGTTC</t>
  </si>
  <si>
    <t>GCATCAAGTTACAACAGGCAGGAA</t>
  </si>
  <si>
    <t>ACTTGTTTGGACCTGTCCT</t>
  </si>
  <si>
    <t>ACCTGTACATGCATGTCTG</t>
  </si>
  <si>
    <t>GTGGCAGGCAGAGGCAGGCTCAGG</t>
  </si>
  <si>
    <t>CTTACAGGCTTTTACTTGTTTCTG</t>
  </si>
  <si>
    <t>ACAGGTCCAGGCAGGCCTA</t>
  </si>
  <si>
    <t>GAACATGCCCACACATGTA</t>
  </si>
  <si>
    <t>GAGGACTGGCTGAGTCATGTCTGG</t>
  </si>
  <si>
    <t>TGGGGCAGGCACGTTCTTGTTCTG</t>
  </si>
  <si>
    <t>CGGGACATGTGCCTGCCTGTTTTT</t>
  </si>
  <si>
    <t>GCTGCAGGCCCAGTCTTGCTCATG</t>
  </si>
  <si>
    <t>AGGACATGATTCAACAGGCAGAAT</t>
  </si>
  <si>
    <t>TCATGTACAGACAAGCCCT</t>
  </si>
  <si>
    <t>GCCTCAAGCCCTCACATGTCCCCA</t>
  </si>
  <si>
    <t>AAGGCAGGCATGTGCAGGCAGGGC</t>
  </si>
  <si>
    <t>TGACATGTCTTAACATGCA</t>
  </si>
  <si>
    <t>CCAGCCTGGGCAAG</t>
  </si>
  <si>
    <t>GGGCATGTCTGGGCCTGCT</t>
  </si>
  <si>
    <t>CAAGCAAGTTGCGACTGGCCACAA</t>
  </si>
  <si>
    <t>ATACTCAGGCCCCAGCCTGCTCGC</t>
  </si>
  <si>
    <t>AGGCCCTGGCATGA</t>
  </si>
  <si>
    <t>GTGTGCCTGCACGT</t>
  </si>
  <si>
    <t>TGCCACTTGTCTTAGCTTGTTTCC</t>
  </si>
  <si>
    <t>GCATGTCCAGGCCAGCCCT</t>
  </si>
  <si>
    <t>GTCTTCCTGTTCAGTCATGTTTTT</t>
  </si>
  <si>
    <t>TCATGTCCAAACTTGTCCT</t>
  </si>
  <si>
    <t>GAAGTCAAGTCAAAGCCTGTATGT</t>
  </si>
  <si>
    <t>ATGCCTGTTGGGGCAGAGG</t>
  </si>
  <si>
    <t>TTCCTCGTGCCAGGACCTGTCTCA</t>
  </si>
  <si>
    <t>AAACATGAACATACATGTC</t>
  </si>
  <si>
    <t>GTGCCTAGGCCCGC</t>
  </si>
  <si>
    <t>CAGGATTTCACAGG</t>
  </si>
  <si>
    <t>ACCACATGTTTCTACAAGTGCATA</t>
  </si>
  <si>
    <t>TTGTCAGAGCCTGC</t>
  </si>
  <si>
    <t>CATTCATGATGGAACATGTTTTTG</t>
  </si>
  <si>
    <t>CTGAACGTGCCCTATCTTGTCTAC</t>
  </si>
  <si>
    <t>GGCCTGCCAGGACT</t>
  </si>
  <si>
    <t>ACTTGTTAAAGCTTGTTAT</t>
  </si>
  <si>
    <t>AGATGTCAGGACAAGTTGG</t>
  </si>
  <si>
    <t>CATTGTTGAAACTTGTATG</t>
  </si>
  <si>
    <t>CTGTCCCCACTGGA</t>
  </si>
  <si>
    <t>GTCCAGGCAGGTTT</t>
  </si>
  <si>
    <t>AACATGTTTGGACA</t>
  </si>
  <si>
    <t>CAACACTTGTTGTATCTTGCCTTT</t>
  </si>
  <si>
    <t>AAACATGACTGTGCATGTG</t>
  </si>
  <si>
    <t>GCATGTTGAAACAAGTTAC</t>
  </si>
  <si>
    <t>GAGCATGTTGGCACTTGTA</t>
  </si>
  <si>
    <t>GGTGCAAGCTTAAACAAGGTACAA</t>
  </si>
  <si>
    <t>TAAACATGATCATACAAGACTGTC</t>
  </si>
  <si>
    <t>CAGGTGTGGGCATG</t>
  </si>
  <si>
    <t>ACACAAGTCTAATCATGCC</t>
  </si>
  <si>
    <t>GGTCCTGTCTGTGCATGCC</t>
  </si>
  <si>
    <t>AGTGACCAGTTCCAACTTGTACTT</t>
  </si>
  <si>
    <t>AGTCATGTTTAAACAGGCT</t>
  </si>
  <si>
    <t>ATGCATGCCTGAGCTTGTC</t>
  </si>
  <si>
    <t>ACTTGTTGAGTCATGTCTC</t>
  </si>
  <si>
    <t>CTGTGTTCCGGCCTGTCCC</t>
  </si>
  <si>
    <t>GCAGGTTCTGGCAAGCCCC</t>
  </si>
  <si>
    <t>GGTTGATGTAACATGAATA</t>
  </si>
  <si>
    <t>GGCAGGCCAGGGCG</t>
  </si>
  <si>
    <t>GCAGCAAGATGAAGCATGTGTTTA</t>
  </si>
  <si>
    <t>AGAAGTTTCAACATGTTCC</t>
  </si>
  <si>
    <t>CCAGGCGTGTTGGCACACGCCTAT</t>
  </si>
  <si>
    <t>GGACAAGTCACAACCTCTC</t>
  </si>
  <si>
    <t>AGCCTGCTGTAACACATCC</t>
  </si>
  <si>
    <t>ATGTGCTCAGACAGGCTAA</t>
  </si>
  <si>
    <t>AGAGCAAGCTACAGCAAGCCGGTG</t>
  </si>
  <si>
    <t>GTCTAGCCCTGTCA</t>
  </si>
  <si>
    <t>ACAGGCACCGGCATGCCCG</t>
  </si>
  <si>
    <t>TGCAAGTCCAGGCT</t>
  </si>
  <si>
    <t>CTAACAGGCCATTACTTGTCCCCT</t>
  </si>
  <si>
    <t>CAAAGAACAATATG</t>
  </si>
  <si>
    <t>GTACAAGCCTGGACAGGTA</t>
  </si>
  <si>
    <t>CATGTTTGCGCAGA</t>
  </si>
  <si>
    <t>CAAGGAAGGACAGG</t>
  </si>
  <si>
    <t>TTGGCATGACACCACTTGTGTTTA</t>
  </si>
  <si>
    <t>AGGCCTGTCTGGGCAGGTT</t>
  </si>
  <si>
    <t>GCAACATGCCTTCACTTGAGCCCA</t>
  </si>
  <si>
    <t>AGAACATGAAGCTGCTTGCTTCAC</t>
  </si>
  <si>
    <t>GGACATGCCTGTACACCAC</t>
  </si>
  <si>
    <t>ACTTGCGTGTTCAGACAGGCAGGA</t>
  </si>
  <si>
    <t>TCTTCAAGTCTTGACATGAACGGC</t>
  </si>
  <si>
    <t>GGGGCAAGTAAATACAGGTCAGAG</t>
  </si>
  <si>
    <t>TGACATGCCTTGACTTGTG</t>
  </si>
  <si>
    <t>GGGCATGTGTAGACATGTA</t>
  </si>
  <si>
    <t>ACATGTAAGAGCATGCCTG</t>
  </si>
  <si>
    <t>TCCTGCCTGGGCATGTGCT</t>
  </si>
  <si>
    <t>TTGCAAGCCTGGGCATGCT</t>
  </si>
  <si>
    <t>TCAAGTTTGGGCATGCCTT</t>
  </si>
  <si>
    <t>TGGCTTGCCTGCACAAGCA</t>
  </si>
  <si>
    <t>GTACATGTCTAAACTTGCC</t>
  </si>
  <si>
    <t>ATGTGCTAGCCTGT</t>
  </si>
  <si>
    <t>CTTGGCAAGCCAGTGCTAGTTAGT</t>
  </si>
  <si>
    <t>TTTGCAAGCCTCTGCTTGCATTAC</t>
  </si>
  <si>
    <t>AGACATGTTGGAACACAGC</t>
  </si>
  <si>
    <t>CTGGACAGGCTAGGACTTGCACTG</t>
  </si>
  <si>
    <t>GAGCAGGTTCCAACAGAGA</t>
  </si>
  <si>
    <t>GTCAAGGCACGTCT</t>
  </si>
  <si>
    <t>CCAGCAGGCCAGGACCTGCCTGCC</t>
  </si>
  <si>
    <t>CTGGTCCTGCCGGGTCTTGTTGAC</t>
  </si>
  <si>
    <t>TCTGCAAGCCCTTGCATGATTCTA</t>
  </si>
  <si>
    <t>GATACAGGAACAGACATGTCCATT</t>
  </si>
  <si>
    <t>CGTGATGGCACACG</t>
  </si>
  <si>
    <t>GCCTGCTGAGGCTTGTCCA</t>
  </si>
  <si>
    <t>CCCCACAGGTCGCTGCAGGCCTGC</t>
  </si>
  <si>
    <t>TTGAGCAGGCACGC</t>
  </si>
  <si>
    <t>TCCTGTCCAAGCTTGTCAA</t>
  </si>
  <si>
    <t>AGGCTTGTCCAGGCATGTT</t>
  </si>
  <si>
    <t>TTGCATGTCTTCACTTGTT</t>
  </si>
  <si>
    <t>ACATGTTAGGACATGTCTA</t>
  </si>
  <si>
    <t>GCTTGTTGAAACATGCCAC</t>
  </si>
  <si>
    <t>ACAAGTATGGGCTTGCCAG</t>
  </si>
  <si>
    <t>AGGGACCTGCCCAAGCCTGTAAAT</t>
  </si>
  <si>
    <t>ACTAGTATAAGCATGTCAG</t>
  </si>
  <si>
    <t>AAACGTGTCTGTTCATGTC</t>
  </si>
  <si>
    <t>TTGCAAGTTTAGGCATTGC</t>
  </si>
  <si>
    <t>AAGCATGCCGAAACACGTA</t>
  </si>
  <si>
    <t>TGTGCATGCCCTTACCTGTGAGAA</t>
  </si>
  <si>
    <t>AGACAAGCTATGACATGCC</t>
  </si>
  <si>
    <t>ACATGTTAAGACATGTTAT</t>
  </si>
  <si>
    <t>TAAAACATGAAATGGCTTGAACTA</t>
  </si>
  <si>
    <t>CATGCATGTCTAGACCGGACTGGT</t>
  </si>
  <si>
    <t>CTGCCACACCTTGT</t>
  </si>
  <si>
    <t>CATTGCTTGAACATGTTGG</t>
  </si>
  <si>
    <t>CATGCCATGACTTG</t>
  </si>
  <si>
    <t>ATGCAGGTTTAGGCACGGC</t>
  </si>
  <si>
    <t>AGAGCCAGGCCCGTACTTGCTGTT</t>
  </si>
  <si>
    <t>CCTCACCTGCCTCAGCTTGTTCAA</t>
  </si>
  <si>
    <t>TTGTTCAGACAGGA</t>
  </si>
  <si>
    <t>AAAGCAAGACAAGACAGGTTCTGA</t>
  </si>
  <si>
    <t>GCAGGTTTCATCTCGCTTG</t>
  </si>
  <si>
    <t>AAGTTGGGACTTTG</t>
  </si>
  <si>
    <t>CCCTGCCTGTCTTTACCTGCACAT</t>
  </si>
  <si>
    <t>CATGCAGGGGCGTG</t>
  </si>
  <si>
    <t>TATTCAAGTGCTGGCACGCTTCTC</t>
  </si>
  <si>
    <t>GATCACTTGCAAGGGCATGCTAAT</t>
  </si>
  <si>
    <t>TTGTGCCCACACGC</t>
  </si>
  <si>
    <t>ACATGATCACACATGTCCC</t>
  </si>
  <si>
    <t>GGGCAGGACTGGACATGTC</t>
  </si>
  <si>
    <t>GAGGCCAGTTTAAACACGCACGCG</t>
  </si>
  <si>
    <t>AGCCACCTGTAGAGACACGCCGTG</t>
  </si>
  <si>
    <t>GCAGGCCCAGACAAGCAAA</t>
  </si>
  <si>
    <t>GCAGGACCAGGCATGCCAG</t>
  </si>
  <si>
    <t>AAGGCAAGAAGTGACATGCTTCTC</t>
  </si>
  <si>
    <t>TGGCATGCCTGGTCCTGCC</t>
  </si>
  <si>
    <t>ACATGCCCAGGCAGGCTCA</t>
  </si>
  <si>
    <t>GCTGCAGGCAAAAACCTGTCACCC</t>
  </si>
  <si>
    <t>GGACATGTGTGGGCTTGTT</t>
  </si>
  <si>
    <t>ATTACAGGCTGAGTCATGCCACCC</t>
  </si>
  <si>
    <t>ACATGGGTAGGCATGTCTG</t>
  </si>
  <si>
    <t>GCGGCGAGCACTGGCTTGCTTCAC</t>
  </si>
  <si>
    <t>CCTGTCTGAACAAG</t>
  </si>
  <si>
    <t>ACAAGTACTAACATGTACC</t>
  </si>
  <si>
    <t>GCATGATGAGGCATGCCTG</t>
  </si>
  <si>
    <t>TGCTGCTGAGGCTTGCTCA</t>
  </si>
  <si>
    <t>GCATGTTGGCACATGCCTA</t>
  </si>
  <si>
    <t>CAGCACCAGCCAGAGCATGCCCCT</t>
  </si>
  <si>
    <t>GCAAGTTCAAGCATGTGAT</t>
  </si>
  <si>
    <t>GTGACAAGATAGTACATGCTCAGC</t>
  </si>
  <si>
    <t>CAGACAAGAAGAAACATGAAAATG</t>
  </si>
  <si>
    <t>TGGCTTGTCTAGGCCTGTA</t>
  </si>
  <si>
    <t>GCCTCGGCATGTCC</t>
  </si>
  <si>
    <t>GGAGCAGGCCCAGACATGGTGCAG</t>
  </si>
  <si>
    <t>TCAAGTCTAGTCATGCCCA</t>
  </si>
  <si>
    <t>CACGCTTGGGCACG</t>
  </si>
  <si>
    <t>GTGGCCAGTTTAAACAAGACTCTG</t>
  </si>
  <si>
    <t>TTCATCCTGTCTGGACCTGTTTTG</t>
  </si>
  <si>
    <t>AAAACCATGTAGTGACATGAATAT</t>
  </si>
  <si>
    <t>ACTTGCCTAGACATGCCCA</t>
  </si>
  <si>
    <t>TAGGCAAGAAACAGCATGTTCAGG</t>
  </si>
  <si>
    <t>AGGACATGCGATAGCAAGTAAAAC</t>
  </si>
  <si>
    <t>GAGACATGATGAAACACGCCTTTT</t>
  </si>
  <si>
    <t>GTGCACATGTGCCTGCATGTACGT</t>
  </si>
  <si>
    <t>CTTGGCGTGTTGCTACTTGTGAGT</t>
  </si>
  <si>
    <t>GCATTCTTGTTTAGGCTTGACATT</t>
  </si>
  <si>
    <t>AGGCATGCACCAACATGTC</t>
  </si>
  <si>
    <t>CTACATGTCAAAACACATC</t>
  </si>
  <si>
    <t>TGGCATGTT</t>
  </si>
  <si>
    <t>GCATGTTCTTACATGCTCC</t>
  </si>
  <si>
    <t>CTGGGCGTGCTGGCTCATGCCTGT</t>
  </si>
  <si>
    <t>AGACTAGCTTGTACATGAC</t>
  </si>
  <si>
    <t>ACTTCATGTATTAACTTGTTTAAT</t>
  </si>
  <si>
    <t>ACATGTCCATGCTTGTTTG</t>
  </si>
  <si>
    <t>GAACATGCCCAGTCTTGCT</t>
  </si>
  <si>
    <t>ACATGCTGGGTCATGCCCA</t>
  </si>
  <si>
    <t>CGTCCATGTTCTGACATGAATAAA</t>
  </si>
  <si>
    <t>AAGTCAAGTCTAGACAAGAAGCAA</t>
  </si>
  <si>
    <t>GATGTGTGTGTACTTGTTA</t>
  </si>
  <si>
    <t>ATGGGCTGAGGCTTGCCAT</t>
  </si>
  <si>
    <t>ACAAGCCCTAACATGCATG</t>
  </si>
  <si>
    <t>TATTCGTGCCCCTACATGACTTGA</t>
  </si>
  <si>
    <t>TGAACAGGCCTACTCATGTTTAGC</t>
  </si>
  <si>
    <t>GCCAGCGTGTGGGAACCTGCACAT</t>
  </si>
  <si>
    <t>ATATACTTGTCAGCACTTGCTATT</t>
  </si>
  <si>
    <t>GATTCAGGCATTGGCTTGCACAAC</t>
  </si>
  <si>
    <t>GGCAGGTCTGGGCC</t>
  </si>
  <si>
    <t>AGGCATGTCTTCACACGCC</t>
  </si>
  <si>
    <t>GGCAGGTCCAGGCA</t>
  </si>
  <si>
    <t>TATTCATGTCACTACATGGTTTTT</t>
  </si>
  <si>
    <t>AGAACAAGTTAACACAAGCCTAAT</t>
  </si>
  <si>
    <t>GCAGCGTGCCCAAGCACGTCAAGA</t>
  </si>
  <si>
    <t>CGTGCGTGCTCGCACATGCGCGCC</t>
  </si>
  <si>
    <t>CCAGGCTGGTCTCGACCTGCTGGG</t>
  </si>
  <si>
    <t>ACACATGTCTAAGCTTGCA</t>
  </si>
  <si>
    <t>ATGCACCACCTTGC</t>
  </si>
  <si>
    <t>GCCTGCCCAGACCTGCCCA</t>
  </si>
  <si>
    <t>CCAGGCATGACGAGACCTGCACAG</t>
  </si>
  <si>
    <t>TTGTCAAGACTCCACTTGCATGAA</t>
  </si>
  <si>
    <t>AGGCATGCGCCAGCATGCC</t>
  </si>
  <si>
    <t>CCTACAAGCTGCCACAGGCCCTCG</t>
  </si>
  <si>
    <t>CTGGGCCTGCCCAGGCAGGATGGA</t>
  </si>
  <si>
    <t>TTGCATGCTAGGACAGCTC</t>
  </si>
  <si>
    <t>GCCTGTAAGGGCATGTCCC</t>
  </si>
  <si>
    <t>ATGTGCCAGGACAGGTAGT</t>
  </si>
  <si>
    <t>CTGGCAAGACGGGGCAGGTGGCAG</t>
  </si>
  <si>
    <t>GTCTGCACCTGCCC</t>
  </si>
  <si>
    <t>GGGCATGACCAGACTTGAC</t>
  </si>
  <si>
    <t>GTAACAGGATCCAGCTTGTTTTAA</t>
  </si>
  <si>
    <t>CTGGTGCCAGCCTG</t>
  </si>
  <si>
    <t>CAGACCAGGCAAGA</t>
  </si>
  <si>
    <t>ACATGTCAGGGCAGGTGTG</t>
  </si>
  <si>
    <t>TCTGACCTGCCCGTTCCTGCTTAA</t>
  </si>
  <si>
    <t>AGTTCAAGTAGGGACCTGCAGAGA</t>
  </si>
  <si>
    <t>ACGGCATGCGCCAGCACGCCCGGC</t>
  </si>
  <si>
    <t>TCATTCGTGTTCCTACATGCAGGA</t>
  </si>
  <si>
    <t>AACAAGTCATGACA</t>
  </si>
  <si>
    <t>CCGGGCGTGATGGGTCATGCCTGT</t>
  </si>
  <si>
    <t>CCTGCATGTAGGAACACGAATGAC</t>
  </si>
  <si>
    <t>CGCGCATGTGCGAACACGCACGCA</t>
  </si>
  <si>
    <t>GCGCATGCCCGAACACGCA</t>
  </si>
  <si>
    <t>GCAGGCGTGCGTGTGCATGCATGC</t>
  </si>
  <si>
    <t>GTAGTCAAGTAAATACTTGTACAG</t>
  </si>
  <si>
    <t>TAACAAGCCTGCGCATGTA</t>
  </si>
  <si>
    <t>CAGGCATGCGCCATCACGCCCGGC</t>
  </si>
  <si>
    <t>GGGCATGCTAGCGCATGCC</t>
  </si>
  <si>
    <t>CCTGTTAGGACAAG</t>
  </si>
  <si>
    <t>GTTGGCATGTCTGCTCCTGCCTGA</t>
  </si>
  <si>
    <t>TTCTTCATGTCCTGACTTGATGTC</t>
  </si>
  <si>
    <t>CAGTTCAGACACAC</t>
  </si>
  <si>
    <t>GCCATGGCAAGTCC</t>
  </si>
  <si>
    <t>GCCAGGACATGTCT</t>
  </si>
  <si>
    <t>AGCATGGCTGGGCC</t>
  </si>
  <si>
    <t>GTCTGCCCTTGCCC</t>
  </si>
  <si>
    <t>TAGTTCTAGATTCAGCATGTTCTT</t>
  </si>
  <si>
    <t>AGGCATGTTTCCACATGAT</t>
  </si>
  <si>
    <t>TAAAACTAGTTGCTACTTGCTCTA</t>
  </si>
  <si>
    <t>ACATGTTGGGACATACCCC</t>
  </si>
  <si>
    <t>ATGTCCACTCCTGC</t>
  </si>
  <si>
    <t>GTAAACAAGTTATTACTTGTTTCC</t>
  </si>
  <si>
    <t>TAGACATGTCTGTACCCGAGTCAA</t>
  </si>
  <si>
    <t>CTGAACCTGCTGGAACATGATTTT</t>
  </si>
  <si>
    <t>AGTCACATGTGTGAACTTGTAAGT</t>
  </si>
  <si>
    <t>CAGGTGGGCACAGG</t>
  </si>
  <si>
    <t>GGCAAGTTGGGATTTGAAA</t>
  </si>
  <si>
    <t>AAGCCTGCCTAAACTTGCA</t>
  </si>
  <si>
    <t>TAACATGTCTGAACATTAA</t>
  </si>
  <si>
    <t>GCAGGCCAGGACATGTGCT</t>
  </si>
  <si>
    <t>CTGAACGTGTACCAACCTGAAACT</t>
  </si>
  <si>
    <t>GCAAGTTAGATCATGTCCC</t>
  </si>
  <si>
    <t>GGCCATGTCTCTACTTGCC</t>
  </si>
  <si>
    <t>CTATGCATGCTGTCTCCTGCTACT</t>
  </si>
  <si>
    <t>GCCTGCCTCGGCATGCCAA</t>
  </si>
  <si>
    <t>AACTTCCTGTGACAGCATGCATGT</t>
  </si>
  <si>
    <t>GGGCATGTACCAACATGCC</t>
  </si>
  <si>
    <t>ACTCACGTGTCTGTGCTTGCCTAC</t>
  </si>
  <si>
    <t>TTTTGCATGTCTGTTCCTGTTGTT</t>
  </si>
  <si>
    <t>CAGGCATGTGCCAACTCGCCCAGC</t>
  </si>
  <si>
    <t>TAACAAGTTAGGACTTGCA</t>
  </si>
  <si>
    <t>TAGCAAGTTGCAACAAAAT</t>
  </si>
  <si>
    <t>GAACATGCCCAGACTAGAC</t>
  </si>
  <si>
    <t>AGACATGCCCTGACAGATC</t>
  </si>
  <si>
    <t>ACATCGTGTTGAAACATGCTCAAG</t>
  </si>
  <si>
    <t>CAATCAAGTTTGCACATGTGCAGG</t>
  </si>
  <si>
    <t>TCAAGTCGAAGCATGTCAA</t>
  </si>
  <si>
    <t>AATGCAGGTAATGACATGCTCAAT</t>
  </si>
  <si>
    <t>CAATGTTCCAGCATGCCAT</t>
  </si>
  <si>
    <t>CTGCCCATACATGT</t>
  </si>
  <si>
    <t>ATCAACCTGTTCACACCTGTACTC</t>
  </si>
  <si>
    <t>GTCAGCAAGCTACAGCCTGCAGGC</t>
  </si>
  <si>
    <t>AGAACAGGAAAGGACATGTCCCAT</t>
  </si>
  <si>
    <t>ACATGTTCTGGCATGCAGT</t>
  </si>
  <si>
    <t>TCCTGCCCAGGCATGTTCA</t>
  </si>
  <si>
    <t>AAGCCTGTTTCAACAGATC</t>
  </si>
  <si>
    <t>CTGGCAAGTCTGAGCATGGGGTAG</t>
  </si>
  <si>
    <t>TTGCATGCCAAGACTTGAT</t>
  </si>
  <si>
    <t>TGATTTGCCAAGACATGCC</t>
  </si>
  <si>
    <t>ACTTGTATGTGCATGTTAA</t>
  </si>
  <si>
    <t>GCGCATGTTCATACATAGT</t>
  </si>
  <si>
    <t>AAACAAGTTGCTACAGAGA</t>
  </si>
  <si>
    <t>CATGTCAGGCCCTG</t>
  </si>
  <si>
    <t>TGACTTGTTCAAACAGGCA</t>
  </si>
  <si>
    <t>ACATGTTCAGACACATACC</t>
  </si>
  <si>
    <t>ATAAGCCTGAACTTGTTAG</t>
  </si>
  <si>
    <t>TGGCTTGTCTTGACATGTC</t>
  </si>
  <si>
    <t>TGGCACGTCTGGGCATGTA</t>
  </si>
  <si>
    <t>ACAAGTTCAAACAAGTGCA</t>
  </si>
  <si>
    <t>AATTCATGTATCTACATGAACTTT</t>
  </si>
  <si>
    <t>ACATGTTTAGGCATGTCTA</t>
  </si>
  <si>
    <t>AAAACAAGCAGGCACTTGCTTAAA</t>
  </si>
  <si>
    <t>AGCTAGAAGCTAGT</t>
  </si>
  <si>
    <t>ACATGTCAG</t>
  </si>
  <si>
    <t>GCCAAAACATGTTT</t>
  </si>
  <si>
    <t>AAGCTTGTCTAGACAAGTT</t>
  </si>
  <si>
    <t>AAACATGTCAAGACATGTT</t>
  </si>
  <si>
    <t>ACCTGTCAGAACATGTCTA</t>
  </si>
  <si>
    <t>AGACATGCCTAGACATGCT</t>
  </si>
  <si>
    <t>GTGCCTGTCTCAACATGTA</t>
  </si>
  <si>
    <t>TCATGTTAAGACATGATCA</t>
  </si>
  <si>
    <t>TCTACATGAGTTGGCATGAGCCAG</t>
  </si>
  <si>
    <t>CATTGCACAGACATGCTGG</t>
  </si>
  <si>
    <t>GCAAGTCATGACAAGTTAA</t>
  </si>
  <si>
    <t>ATACATGTTTCCACTTGCT</t>
  </si>
  <si>
    <t>ATTGCAAGTCAATGCCTGTCCATC</t>
  </si>
  <si>
    <t>TGGTACCTGCCCAGACTGGCACCT</t>
  </si>
  <si>
    <t>GGACAAGCCCACACTTGCC</t>
  </si>
  <si>
    <t>ACTGGCCTGCAGTGGCTTGCCATG</t>
  </si>
  <si>
    <t>ATAAGTATAGACTTGCCTT</t>
  </si>
  <si>
    <t>AGGCAAGTTTCTACTTGTT</t>
  </si>
  <si>
    <t>GGGCATGTTTACACATGTT</t>
  </si>
  <si>
    <t>GGACTTGTGCAAACATGCA</t>
  </si>
  <si>
    <t>ACATGCCCAGGCAGATCTC</t>
  </si>
  <si>
    <t>AGACAAGTCTGATCAGGTT</t>
  </si>
  <si>
    <t>AGAGCAGGTGAGAACATGACTAGA</t>
  </si>
  <si>
    <t>TGAGCAAGACAGGGCTAGCATCCT</t>
  </si>
  <si>
    <t>TCTGCCTGTAGAAACACGCATCAT</t>
  </si>
  <si>
    <t>AAACAAGTTCTTGCTTGTT</t>
  </si>
  <si>
    <t>GAGCATGTTTTGGCATGCC</t>
  </si>
  <si>
    <t>CGTGTTGGCACGTG</t>
  </si>
  <si>
    <t>AGACAGGTCTCAGCAAGTT</t>
  </si>
  <si>
    <t>GAGCATGTCTGGACAAGTC</t>
  </si>
  <si>
    <t>GGGCTTGTCTGGGCAAGTC</t>
  </si>
  <si>
    <t>GCCTGTCATGACATGTTAA</t>
  </si>
  <si>
    <t>GTTTGTTGTGGCCTGTTCA</t>
  </si>
  <si>
    <t>AGGCATGACAGAGCATGTT</t>
  </si>
  <si>
    <t>TAGGCAAGACGTGGCCTGTAGGAC</t>
  </si>
  <si>
    <t>AAGTCAAGCCATGT</t>
  </si>
  <si>
    <t>AAGCCCTAACACGT</t>
  </si>
  <si>
    <t>CCAGCCTGCTGGTACACGCCATGA</t>
  </si>
  <si>
    <t>AGCCTTGTTCAGACATGTT</t>
  </si>
  <si>
    <t>ACTTGCTAAAACATGTTCT</t>
  </si>
  <si>
    <t>ACAAGTGCAGGCTTGTTCC</t>
  </si>
  <si>
    <t>GCTGTCCGGGCACG</t>
  </si>
  <si>
    <t>GGGCATGTTTCAGCCTGTT</t>
  </si>
  <si>
    <t>GGCAAGTCTGGAGCTGTTG</t>
  </si>
  <si>
    <t>AGAACCTGTTGTTACAAGTTCTTT</t>
  </si>
  <si>
    <t>TTGCCCAGGCTTGG</t>
  </si>
  <si>
    <t>ATGTGTTCTGACTAGTATA</t>
  </si>
  <si>
    <t>AGGACAGGCTGGGGCAGGCACAGT</t>
  </si>
  <si>
    <t>ACCTGCCAGGACTTGTTTC</t>
  </si>
  <si>
    <t>CTGAGCTCAGACAGGCCTA</t>
  </si>
  <si>
    <t>GGAGACCTGTAGAAACCTGTTTCT</t>
  </si>
  <si>
    <t>ACAAGCCTAGGCCTGCCCC</t>
  </si>
  <si>
    <t>GAGGCAGGCAGGAGCCTGTGAAGG</t>
  </si>
  <si>
    <t>CCTTCCTGCTCTAACATGCTGCGA</t>
  </si>
  <si>
    <t>GTCATGGCATGCGC</t>
  </si>
  <si>
    <t>AAACATGTATGGACTTGTT</t>
  </si>
  <si>
    <t>TTTAGCTTGAACATGCGAA</t>
  </si>
  <si>
    <t>GCCAGTTTGAGCATGTCTA</t>
  </si>
  <si>
    <t>TCTTCATGTCTTAGCCAGCTGTCC</t>
  </si>
  <si>
    <t>TGCTGCATGCTTCAGCTTGCAGGG</t>
  </si>
  <si>
    <t>ATACATGCATGAACATGCA</t>
  </si>
  <si>
    <t>GGACTTGTTGAAACACAGG</t>
  </si>
  <si>
    <t>CTAGGCTTGTGTCTACATGAGACA</t>
  </si>
  <si>
    <t>TCAGTTAGGGCAGG</t>
  </si>
  <si>
    <t>AGTTCATGTTATAACATGACAAAA</t>
  </si>
  <si>
    <t>CTGCCCAGGCAAGG</t>
  </si>
  <si>
    <t>GTCCTGTCTTGTTC</t>
  </si>
  <si>
    <t>TTTGCCGGCACATGCATGCCTGGG</t>
  </si>
  <si>
    <t>CTATGCCTGCCCCAACCTGTTGGT</t>
  </si>
  <si>
    <t>CCAAGCCCAAACATGTTTC</t>
  </si>
  <si>
    <t>GGGTTACGACATGT</t>
  </si>
  <si>
    <t>AAGACCATGTATTGTCATGCTCAG</t>
  </si>
  <si>
    <t>ATCTGTTTTGACAAGCCCT</t>
  </si>
  <si>
    <t>GCATGTATCAACAAGCCTG</t>
  </si>
  <si>
    <t>AAGCAAGAAGCAACACACT</t>
  </si>
  <si>
    <t>CCAAACAAGTTATTTCTTGCACAA</t>
  </si>
  <si>
    <t>CCCTACTGGTCTCAACATGTTACT</t>
  </si>
  <si>
    <t>CTCCACATGATCACTCATGCATAG</t>
  </si>
  <si>
    <t>CATTCAAGTTCTAGCTTGCCTATA</t>
  </si>
  <si>
    <t>GAAAACATGTGCACTCATGTTTTC</t>
  </si>
  <si>
    <t>ACAAGCCTGGGCTAGTCTG</t>
  </si>
  <si>
    <t>CTGCAGGCTCAGACAAATG</t>
  </si>
  <si>
    <t>CTGGACATGTAGAGACAGGAAGCT</t>
  </si>
  <si>
    <t>TGAGTCTTGTAGCGGCATGACTAC</t>
  </si>
  <si>
    <t>AATTACAAGTAGCCGCCTGTAGAT</t>
  </si>
  <si>
    <t>TAGTCAAGTTGGGACTGGCCCAAC</t>
  </si>
  <si>
    <t>CTCAGCATGCTAGGACCTGGAACA</t>
  </si>
  <si>
    <t>GAGCATGTTTTGGCCTGTC</t>
  </si>
  <si>
    <t>GGGCATGTCAATACATGTT</t>
  </si>
  <si>
    <t>ATGCATGTTTCTGCCCATC</t>
  </si>
  <si>
    <t>CAACAAGCCAAAACTTGTC</t>
  </si>
  <si>
    <t>GAACATGTACGTACAGGTA</t>
  </si>
  <si>
    <t>ACATGTTCAAACATGTAAG</t>
  </si>
  <si>
    <t>GCATGTCATGACTTGATCC</t>
  </si>
  <si>
    <t>ATGTGCAGAGACTTGCATA</t>
  </si>
  <si>
    <t>AATTCAAGCTTAATCAAGTTCAGA</t>
  </si>
  <si>
    <t>AACATGTCAAAGGTTGCTC</t>
  </si>
  <si>
    <t>TAAGCATGCAGTGACAAGCAGGAA</t>
  </si>
  <si>
    <t>ATTCATGTCTGAACTTGTT</t>
  </si>
  <si>
    <t>GTGCGCATGCCTGTGCCTGCCTTA</t>
  </si>
  <si>
    <t>TAGACAAGAGGTGACATGCAAAAG</t>
  </si>
  <si>
    <t>GGCCTGCCCAGACA</t>
  </si>
  <si>
    <t>GCTTGTTCTGGCTTGTTCT</t>
  </si>
  <si>
    <t>AAACATGTCAACACAGGTC</t>
  </si>
  <si>
    <t>ACATGTATAGACAAGGTCC</t>
  </si>
  <si>
    <t>ACTTGTGTCAGCATGTCCT</t>
  </si>
  <si>
    <t>GTGCATGTACGGGCACACG</t>
  </si>
  <si>
    <t>AAGGCTAGTCCTGACATGAGTAGC</t>
  </si>
  <si>
    <t>ACATGCTGAAGCTTGCTAG</t>
  </si>
  <si>
    <t>TTGAACAAGACACCTCATGTTTGA</t>
  </si>
  <si>
    <t>CAGGCAGGTTTCAACAGGCAATGT</t>
  </si>
  <si>
    <t>AGTGCAGGCCCTGGCAAGTTGAAG</t>
  </si>
  <si>
    <t>TTGTTCATGTTACAGCTTGTTCAT</t>
  </si>
  <si>
    <t>TCATGTCAGTACATGTTTG</t>
  </si>
  <si>
    <t>ATGGCAGGCCATGGCTTGTCCCTG</t>
  </si>
  <si>
    <t>AAGAACTAGTAAATACTTGTTACC</t>
  </si>
  <si>
    <t>TTTGCAAGTGCTAACTCGTTCCTG</t>
  </si>
  <si>
    <t>GCCCTGGCCTGCCT</t>
  </si>
  <si>
    <t>ATGCTTGTTCAGACAGGTC</t>
  </si>
  <si>
    <t>CCAGCCTGTTCCAGCTGGCCTGGT</t>
  </si>
  <si>
    <t>ATGCATGTTATAACATGTA</t>
  </si>
  <si>
    <t>CAACACAGGCTACAGCATGAATGA</t>
  </si>
  <si>
    <t>CCAGTCTGGACTGG</t>
  </si>
  <si>
    <t>CAGCAGGTCACCACACAGC</t>
  </si>
  <si>
    <t>AAACTAGTACAGACATGCT</t>
  </si>
  <si>
    <t>AAACATGCCTATACATGAA</t>
  </si>
  <si>
    <t>ATGCTTGTCAGTGCATGCA</t>
  </si>
  <si>
    <t>ATGTGTAAAGACATGTTTG</t>
  </si>
  <si>
    <t>AAAACAGGCTGTTACAAGTCAGGA</t>
  </si>
  <si>
    <t>CTGACAGGTATGAACAGGCAGCAA</t>
  </si>
  <si>
    <t>CTAATTCCAATATG</t>
  </si>
  <si>
    <t>TATGCTACAACATG</t>
  </si>
  <si>
    <t>TAAACAAGTACCAACAAGCACATG</t>
  </si>
  <si>
    <t>TGTGCAGGCACCAACATGCTCAAC</t>
  </si>
  <si>
    <t>GCATGTTGAGGCATCTTCA</t>
  </si>
  <si>
    <t>CGGGCCCGGACACG</t>
  </si>
  <si>
    <t>ACAGGATGGGGCATGTCCT</t>
  </si>
  <si>
    <t>AGGGCAAGATTGGACTTGGTTACT</t>
  </si>
  <si>
    <t>GGACAAGTCCCCACAAGTC</t>
  </si>
  <si>
    <t>TAGAACTTGTCTCCACTTGCAGTT</t>
  </si>
  <si>
    <t>GGGATCAAGTCTGGTCCTGCTCAA</t>
  </si>
  <si>
    <t>ATGACAGGTAGCAACATGTTTCTG</t>
  </si>
  <si>
    <t>CAAGCCTGCACGTG</t>
  </si>
  <si>
    <t>ACATGTAGGGACTTGCCTA</t>
  </si>
  <si>
    <t>TAACATGTAGGGACTTGAC</t>
  </si>
  <si>
    <t>AGGCCTGAAGGAACAAGTG</t>
  </si>
  <si>
    <t>AAACATGCCACAACATGAA</t>
  </si>
  <si>
    <t>CTGCACAGGCAAGT</t>
  </si>
  <si>
    <t>GGTGCAGGAAGGAACATGCCCCGA</t>
  </si>
  <si>
    <t>GGTCTCAAGTCCAGGCCTGCCTCG</t>
  </si>
  <si>
    <t>CCTGCAGGCTGATGCAGGTCAGAA</t>
  </si>
  <si>
    <t>CAACAAGCCCCGACAGCTC</t>
  </si>
  <si>
    <t>CGGCCTGCCAGGACTTGTA</t>
  </si>
  <si>
    <t>TGACAAGATTCAACATGTC</t>
  </si>
  <si>
    <t>GGGCAAGCAAGGACTTGCT</t>
  </si>
  <si>
    <t>GCAGGCAAGTTGGTGCTGGTTATT</t>
  </si>
  <si>
    <t>CAGGCGTGAGCCAGCATGCCCAGC</t>
  </si>
  <si>
    <t>GTTTGCCGGTCCCGGCCTGCCAGC</t>
  </si>
  <si>
    <t>GGCATGTCTACACA</t>
  </si>
  <si>
    <t>AGACATGTCCCTGCTGGCC</t>
  </si>
  <si>
    <t>GTCAAGACCTGCCC</t>
  </si>
  <si>
    <t>AGCATGTCGGGGCT</t>
  </si>
  <si>
    <t>TGTCTGTTCCTGCC</t>
  </si>
  <si>
    <t>GCAAGTACCAACATGTCAG</t>
  </si>
  <si>
    <t>CAGGCCTGGGCGCG</t>
  </si>
  <si>
    <t>ACAGGTCTAGGCCTGCCTC</t>
  </si>
  <si>
    <t>TTGGGCTTGTATCAACACGACGTG</t>
  </si>
  <si>
    <t>TTTGCAGGCACCTGCCTGCCTGAG</t>
  </si>
  <si>
    <t>CAGGTCTGGGCGGG</t>
  </si>
  <si>
    <t>ACACATGCCTCAGCAAGTC</t>
  </si>
  <si>
    <t>GCCTGGCCCTGTCC</t>
  </si>
  <si>
    <t>CATAGCATGCTGTTTCATGAACCA</t>
  </si>
  <si>
    <t>GAAGCAGGTCCCAGCACGTCAGCC</t>
  </si>
  <si>
    <t>CTGGCAAGCAGATGCCTGTGGCCT</t>
  </si>
  <si>
    <t>GGGACAGGCCTGAGCAAGCGGAGA</t>
  </si>
  <si>
    <t>GTCTGCGTGTCCCCACATGCCCTT</t>
  </si>
  <si>
    <t>TATGACAAGTTACATCCTGTTGTC</t>
  </si>
  <si>
    <t>GGTGGCTTGTACACACCTGTACGC</t>
  </si>
  <si>
    <t>GAAATCTCAAGATG</t>
  </si>
  <si>
    <t>AGAACAAGACCCTGCTTGTCCAAG</t>
  </si>
  <si>
    <t>GTGAACAAGTTGATTCAAGTATCT</t>
  </si>
  <si>
    <t>ATGTACAGACCAGT</t>
  </si>
  <si>
    <t>GTGCTCCAGCAGGT</t>
  </si>
  <si>
    <t>ACAGGCTGGCCCCTGCCTGCCTCC</t>
  </si>
  <si>
    <t>GTTACCAAGCCTTGGCTTGTACCT</t>
  </si>
  <si>
    <t>GCCAGCGCATGTCC</t>
  </si>
  <si>
    <t>CCATGAAACCACATGCCAT</t>
  </si>
  <si>
    <t>GCCAGCCCCGGCATGCCCA</t>
  </si>
  <si>
    <t>GCGTGCGTGCTTGCACATGCGCGC</t>
  </si>
  <si>
    <t>GTCTGGGCATGCTG</t>
  </si>
  <si>
    <t>ACTCATGTCCAGACACGCC</t>
  </si>
  <si>
    <t>GGCCAGTCCAGACA</t>
  </si>
  <si>
    <t>TAATGTTCAGACATGTTAA</t>
  </si>
  <si>
    <t>GCAAGTTTAGGCAGGCTTC</t>
  </si>
  <si>
    <t>TTCAAATCCCAACTTGCCC</t>
  </si>
  <si>
    <t>TGAACAAGATAACACATGTTGAGC</t>
  </si>
  <si>
    <t>ACGTGCATCAGCATGTCTG</t>
  </si>
  <si>
    <t>CTTACAGGCCCTTGCTTGTTTTTC</t>
  </si>
  <si>
    <t>TTAAGCGTGTCCATGCTTGCACAA</t>
  </si>
  <si>
    <t>ACATGCCCAATCTTGCCTG</t>
  </si>
  <si>
    <t>CCTTACTGGTTGTTACATGTTTTT</t>
  </si>
  <si>
    <t>CAGTGCTGGCTTGT</t>
  </si>
  <si>
    <t>CCACGCAGGCTGGGGCATGCCCCC</t>
  </si>
  <si>
    <t>GGGCCTGTTAAAACACAGA</t>
  </si>
  <si>
    <t>CGAGACTGCACTTG</t>
  </si>
  <si>
    <t>GCCTGCTGGCACATGTCTG</t>
  </si>
  <si>
    <t>TAACACGTAGTAACATGCA</t>
  </si>
  <si>
    <t>AGGCCCCGACTCGC</t>
  </si>
  <si>
    <t>CAGACGTGTGCCAACACGCTTGGC</t>
  </si>
  <si>
    <t>TTGTCATGCCTCAGCCTGCCGAGT</t>
  </si>
  <si>
    <t>ATGTGCACCAACATGCCCG</t>
  </si>
  <si>
    <t>AACTCATGCACCAACTTGTACATA</t>
  </si>
  <si>
    <t>GCAAGAACAGGCAA</t>
  </si>
  <si>
    <t>TCTTTCAAGTAAGAACTTGCACTG</t>
  </si>
  <si>
    <t>ATATGCATGAAAAATCTTGTTGAT</t>
  </si>
  <si>
    <t>ACATGCCCTTACATGCAAA</t>
  </si>
  <si>
    <t>TAGCACAGACTTGA</t>
  </si>
  <si>
    <t>GGCGTGTGCCAACACACCC</t>
  </si>
  <si>
    <t>AGACATGTACAAACTGGTA</t>
  </si>
  <si>
    <t>ATGGGCATGTTAGTTCACGCTCAA</t>
  </si>
  <si>
    <t>GAACATGTCAGAGCTGGAC</t>
  </si>
  <si>
    <t>ACCTGTCGAGGCCTGTCAG</t>
  </si>
  <si>
    <t>GTGACATGATTAAACAGGCAGAAA</t>
  </si>
  <si>
    <t>TCTTCATGCCACGTCAAGCCACTC</t>
  </si>
  <si>
    <t>ACTGCAAGTAAGAACTAGCGATGA</t>
  </si>
  <si>
    <t>GTGCAAGCCTGGACTGGTC</t>
  </si>
  <si>
    <t>CCTGTGTGGTCCTG</t>
  </si>
  <si>
    <t>GCCCCGCCCTGTCC</t>
  </si>
  <si>
    <t>GGCTCAGGCCCTGGCCTGCACCAG</t>
  </si>
  <si>
    <t>GAACTTGCCTGGGCAAGAC</t>
  </si>
  <si>
    <t>GCCCTGACCTGCCC</t>
  </si>
  <si>
    <t>GCAACAAGCCTGGGCAGGAATGGG</t>
  </si>
  <si>
    <t>ACATGCTAACGCATGCTAA</t>
  </si>
  <si>
    <t>CATGGCTCAACTTG</t>
  </si>
  <si>
    <t>AAACGAGCTGATACACGTG</t>
  </si>
  <si>
    <t>ACACATGTACCAACATGCC</t>
  </si>
  <si>
    <t>GCTTGTGGCTACAGGACAC</t>
  </si>
  <si>
    <t>AGGACAGGATCTGGCAGGTTTTAT</t>
  </si>
  <si>
    <t>AAACTTGTCTGAACTTGTA</t>
  </si>
  <si>
    <t>GCGCTCCAGCCTGGACTTGCCCCA</t>
  </si>
  <si>
    <t>CCTTCAAGATGGAACATGCAGAGG</t>
  </si>
  <si>
    <t>GCAAGTTAAAGCTTGTTTC</t>
  </si>
  <si>
    <t>ACATGTTGTGGCAAGCTTA</t>
  </si>
  <si>
    <t>GTCTTGACATTTCT</t>
  </si>
  <si>
    <t>TTTGCCTGCTGGGACTGGCCTAAC</t>
  </si>
  <si>
    <t>ATTCATGCCTGTACATGTA</t>
  </si>
  <si>
    <t>CTTGCAAGTCCTGACAGGAAGTGT</t>
  </si>
  <si>
    <t>GCATGTGGAGGCTTGCATC</t>
  </si>
  <si>
    <t>GTAACAAGAGACAACATGCTCAAA</t>
  </si>
  <si>
    <t>CTGAACTTGTTCCAACTTGAGCAG</t>
  </si>
  <si>
    <t>TTTGCAAGTGGAAACACGCTGCAT</t>
  </si>
  <si>
    <t>ACCTGCCCAGGCAAGCCCT</t>
  </si>
  <si>
    <t>AGGGCAGGCGCATGCATGATCTAC</t>
  </si>
  <si>
    <t>AGGCATGCTATAACATGTC</t>
  </si>
  <si>
    <t>ACGTGAGCAGGCATGTTTG</t>
  </si>
  <si>
    <t>TTGGGCTGGTTGGGTCATGCCTCT</t>
  </si>
  <si>
    <t>AAACAGGCTCGGGCAGGTC</t>
  </si>
  <si>
    <t>CATGTATGTCCAGG</t>
  </si>
  <si>
    <t>ACATGTACAGACATATTTT</t>
  </si>
  <si>
    <t>GCACAAGCCCGGGCTTGTC</t>
  </si>
  <si>
    <t>GCAAGTTCGTGCTTGTAAG</t>
  </si>
  <si>
    <t>TTTTCTTGCAGTGGCATGTCTAAT</t>
  </si>
  <si>
    <t>AGGCAAGTCAAGGCAGGCA</t>
  </si>
  <si>
    <t>TCTGCAAGCCACAGCAAGCCAAGG</t>
  </si>
  <si>
    <t>CTTGCTTGTTGTAACATGAGTCAA</t>
  </si>
  <si>
    <t>AGGCATGCCTAGGCAGGAT</t>
  </si>
  <si>
    <t>GGATCAAGTTGAAACAAGTGCTAA</t>
  </si>
  <si>
    <t>CAAGTCCTGTTTGGTCTTGTCATT</t>
  </si>
  <si>
    <t>GCATGTCTAGACATGGCAG</t>
  </si>
  <si>
    <t>GTAGACCAGTTGAGGCAAGCAGAG</t>
  </si>
  <si>
    <t>ACATGTCTAGACTTGACTT</t>
  </si>
  <si>
    <t>GCCTGAACATGTCT</t>
  </si>
  <si>
    <t>TGACATGTTTGAGCATGTC</t>
  </si>
  <si>
    <t>TAAAGCAGGCCAGGGCATGAACTA</t>
  </si>
  <si>
    <t>CCATGTCCAGGCAAGTCTT</t>
  </si>
  <si>
    <t>AATGCAGGGACATG</t>
  </si>
  <si>
    <t>ACATGCGCATGCATGTATC</t>
  </si>
  <si>
    <t>CTGGCTTTGGCAGG</t>
  </si>
  <si>
    <t>ACCTTTAAATTTGC</t>
  </si>
  <si>
    <t>AGCTGTTTAGGCATGTTAA</t>
  </si>
  <si>
    <t>ACAAGTTCAAGCTTGGCTG</t>
  </si>
  <si>
    <t>GCTTGTTCATGCATGTTTT</t>
  </si>
  <si>
    <t>GCATGTTGACACATGTCTG</t>
  </si>
  <si>
    <t>ATCTGTTCAGACTTGCTCC</t>
  </si>
  <si>
    <t>GCATGTCAAGACTTGTGCT</t>
  </si>
  <si>
    <t>AGACTTGTAGCAACATGCC</t>
  </si>
  <si>
    <t>AAAAACTAGTCAGTTCTTGCAATA</t>
  </si>
  <si>
    <t>GCTGCAAGAAATGGCATGAATTGC</t>
  </si>
  <si>
    <t>ATACATGTCAAGACAGGAT</t>
  </si>
  <si>
    <t>AAACATGTATCATCATGTC</t>
  </si>
  <si>
    <t>AACTGCTTGTTACAGCCTGCTGTT</t>
  </si>
  <si>
    <t>GCTACAAGTGCCAACTTGCCCAAG</t>
  </si>
  <si>
    <t>ACAAGTAGAAGCATGCAGT</t>
  </si>
  <si>
    <t>GTTGCATGCCCACACTTGTGGACC</t>
  </si>
  <si>
    <t>GGGCTTGTCTGTGCCTGTC</t>
  </si>
  <si>
    <t>CGTTGTTACAACATGTTTA</t>
  </si>
  <si>
    <t>AGACATGTCTGTACACATG</t>
  </si>
  <si>
    <t>ACAGCATGCTGCAACTTGATTGTT</t>
  </si>
  <si>
    <t>ATTTTCTTGTCAGAACTTGAATAG</t>
  </si>
  <si>
    <t>CTTTGCTCAGACATGACTT</t>
  </si>
  <si>
    <t>ACATGATGTGACATGCCCT</t>
  </si>
  <si>
    <t>AGACATGCCTAGGCCTGCC</t>
  </si>
  <si>
    <t>TCTTGCTGGGACAAGTCTA</t>
  </si>
  <si>
    <t>TCTTGCTGAGACAAGTCTA</t>
  </si>
  <si>
    <t>GAGTTCATGTAGACACATGCTTTC</t>
  </si>
  <si>
    <t>TGGCATATCTGAACTTGTC</t>
  </si>
  <si>
    <t>AAACTTGCCACAACTTGCC</t>
  </si>
  <si>
    <t>ACATGTTGAAGCAAGTTTC</t>
  </si>
  <si>
    <t>CAGCCATGACAAGT</t>
  </si>
  <si>
    <t>GAAGGCTTGTGACAACCTGCCAAT</t>
  </si>
  <si>
    <t>CTGTTGTGACTCGT</t>
  </si>
  <si>
    <t>AGCTTCTTGTTGAGGCAGGTTAAT</t>
  </si>
  <si>
    <t>AAATGTTGCCTCAGGTTTA</t>
  </si>
  <si>
    <t>CCGAGCTGGCTGCAACTTGCCTGT</t>
  </si>
  <si>
    <t>AATCAAGTCTAGGCAATGG</t>
  </si>
  <si>
    <t>CGTGCTGGGGCGGG</t>
  </si>
  <si>
    <t>GCAAGTCCAAACAGGCTTA</t>
  </si>
  <si>
    <t>AGTACAAGACTGGGCCTGTGCTGG</t>
  </si>
  <si>
    <t>GAAACAAGATGGAACTTGCCAACA</t>
  </si>
  <si>
    <t>ATGCCCTCTCTGGC</t>
  </si>
  <si>
    <t>CATCTCATGTAATGACATGCCTCT</t>
  </si>
  <si>
    <t>ATAAACTTGTTGTAACCTGTAGCT</t>
  </si>
  <si>
    <t>GCGCATGCACGGTCATGTT</t>
  </si>
  <si>
    <t>GACCTGTCTAGACC</t>
  </si>
  <si>
    <t>GCTGCATGTAGCAACCTGCTCAAA</t>
  </si>
  <si>
    <t>CCTGCAAGTAAGTACAAGTGAAAG</t>
  </si>
  <si>
    <t>GCATGCCCAGACAAGCCTT</t>
  </si>
  <si>
    <t>ACCTGTCTAGGCATGTTTC</t>
  </si>
  <si>
    <t>GCTGCCTGCCCAGGCATGAAGACA</t>
  </si>
  <si>
    <t>ACACAAGCCACAGCATGTT</t>
  </si>
  <si>
    <t>GACAAATTCAGACTTGTCT</t>
  </si>
  <si>
    <t>CTAGACATGTGGCCACTTGAAAAA</t>
  </si>
  <si>
    <t>ACCAGTTTAGACATGTTAA</t>
  </si>
  <si>
    <t>GCATGCACAGTCATGCAAA</t>
  </si>
  <si>
    <t>TTATAAGTCTGAACATGTC</t>
  </si>
  <si>
    <t>GGCAGCTTGTTAAGTCCTGCCAGC</t>
  </si>
  <si>
    <t>TGAACAAGAATCAGCTTGTGCGAG</t>
  </si>
  <si>
    <t>GAGCAAGCCTGGACTAGCC</t>
  </si>
  <si>
    <t>ATGCATAGACTAGT</t>
  </si>
  <si>
    <t>CAACTAGCCCCAACATGCC</t>
  </si>
  <si>
    <t>AGGCATGTAGAAACTTGCA</t>
  </si>
  <si>
    <t>TGTCATGTTCTGACTTGTA</t>
  </si>
  <si>
    <t>CTCGTCTGAACATG</t>
  </si>
  <si>
    <t>ACATCAAGTCTTAACTGGCCATGG</t>
  </si>
  <si>
    <t>TAGCAAGTTTGTACATGTT</t>
  </si>
  <si>
    <t>CGTGACAGAGCAAG</t>
  </si>
  <si>
    <t>CTCTGTTGTAACAAGTACA</t>
  </si>
  <si>
    <t>TGGCAAGACAGAACTTGTC</t>
  </si>
  <si>
    <t>ACATGTCTT</t>
  </si>
  <si>
    <t>ACAGGACCAGGCATGTTCA</t>
  </si>
  <si>
    <t>CTGACAAGTGTTATCTTGTCTCAG</t>
  </si>
  <si>
    <t>GTGCTGGTCTAGACATGTC</t>
  </si>
  <si>
    <t>TGTACATGTGCAGACAAGAAACCA</t>
  </si>
  <si>
    <t>GTTGCAGGCCAGCACTTGCCTGTG</t>
  </si>
  <si>
    <t>AGATAAGTTTAGACTTGTA</t>
  </si>
  <si>
    <t>ACATGCACAGGCATGTAAA</t>
  </si>
  <si>
    <t>GGCACAAGCACCAACCTGACTTTT</t>
  </si>
  <si>
    <t>ACATGTTCAAACTTGATCT</t>
  </si>
  <si>
    <t>AACAAGCCTGGGCC</t>
  </si>
  <si>
    <t>CTGCAGGCCAGAGCACATC</t>
  </si>
  <si>
    <t>GAAGCAAGAACGAGCTTGTTGCTC</t>
  </si>
  <si>
    <t>CAGGTCTCAACAGG</t>
  </si>
  <si>
    <t>TTGACCAGTCATGT</t>
  </si>
  <si>
    <t>CCAGCAGGTGAGAACTTGCCCGGA</t>
  </si>
  <si>
    <t>CCGACCTGCCTCAACCAGTTTTCC</t>
  </si>
  <si>
    <t>TCTTTCCTGTTGACACTTGTCTGG</t>
  </si>
  <si>
    <t>TCATGTCCAGGCAAGTCCT</t>
  </si>
  <si>
    <t>TGGAGCCTGCCCTGACCTGCAGAA</t>
  </si>
  <si>
    <t>ACATGTTCTGGCATGTAAC</t>
  </si>
  <si>
    <t>GGACCTGTCACAACAGAAA</t>
  </si>
  <si>
    <t>ACCTGTTAGAACTTGCTCG</t>
  </si>
  <si>
    <t>ATGCAAGTCCATACAACAC</t>
  </si>
  <si>
    <t>CAATTCAAGTTGACACATGAAATT</t>
  </si>
  <si>
    <t>GAGCTAGTTGCAACACACT</t>
  </si>
  <si>
    <t>TTTCCTGTTGCTACACATC</t>
  </si>
  <si>
    <t>ATGTGCCACCATGT</t>
  </si>
  <si>
    <t>ATACATGCCTCCACTTGAC</t>
  </si>
  <si>
    <t>ACCTGTGTGAACATGTTTC</t>
  </si>
  <si>
    <t>AACATGTCTGGGAC</t>
  </si>
  <si>
    <t>TTTGACGTGTTCCATCATGCTTGC</t>
  </si>
  <si>
    <t>TCATTCATGTTGTTGCATGCATCA</t>
  </si>
  <si>
    <t>GCATGTACAAACATGAATG</t>
  </si>
  <si>
    <t>TTGTGCATGTATACACTTGTACTA</t>
  </si>
  <si>
    <t>CCAAGTCATGACATGTTCT</t>
  </si>
  <si>
    <t>GCCCTGACATGTAT</t>
  </si>
  <si>
    <t>AATTCAGGTATTGACATGTCTCAA</t>
  </si>
  <si>
    <t>GCTTGCTGTGTCATGTCCT</t>
  </si>
  <si>
    <t>GGGCAGGTCTGGGCAGGCC</t>
  </si>
  <si>
    <t>GCTCAGACATGTCT</t>
  </si>
  <si>
    <t>GCAAGATCAGACATGTTAG</t>
  </si>
  <si>
    <t>GCCCAGACTTGTTG</t>
  </si>
  <si>
    <t>CAAGGCCAGTTGGAACTTGTTCTA</t>
  </si>
  <si>
    <t>GAGGCAAGTGTGAACCTGCCCTCA</t>
  </si>
  <si>
    <t>GATGAGTGGGCAGG</t>
  </si>
  <si>
    <t>CACGTCAGTGCATG</t>
  </si>
  <si>
    <t>GCCTGGGCTTTCCT</t>
  </si>
  <si>
    <t>CATGTGTGTGCTGG</t>
  </si>
  <si>
    <t>ACAAGCCCAGGCTAGACCA</t>
  </si>
  <si>
    <t>CGGGGTTGGGCATG</t>
  </si>
  <si>
    <t>ACTGCAAGTGGCAGCATGCGCCCT</t>
  </si>
  <si>
    <t>TGTACTAGCCTTAACTTGACCAAG</t>
  </si>
  <si>
    <t>ATAGGCGAGTGAAGTCATGTCTTT</t>
  </si>
  <si>
    <t>AGGCATGTGGCAACATGCC</t>
  </si>
  <si>
    <t>AACACAAGATCAAACATGAACAAA</t>
  </si>
  <si>
    <t>ATGGGCAGGTTCAGTCTAGCTAGA</t>
  </si>
  <si>
    <t>CAAGGCCTGTTTAGGCCGGTTGCG</t>
  </si>
  <si>
    <t>AGTGCAGGCACTGTCATGTTCATG</t>
  </si>
  <si>
    <t>GGAGCGTGCATGAACAGGTCCTAT</t>
  </si>
  <si>
    <t>CGATGTTGCTGCACGTCCC</t>
  </si>
  <si>
    <t>CACGCAGGTACATG</t>
  </si>
  <si>
    <t>AGACATGCCCCAGCTAGTT</t>
  </si>
  <si>
    <t>ACAAGAACAGACATGCTTA</t>
  </si>
  <si>
    <t>TTGTGTTAGGACATGCAGT</t>
  </si>
  <si>
    <t>CAGGGCTGAGCTTG</t>
  </si>
  <si>
    <t>ATGGCAGGTCCTAGCTGGTTGCCG</t>
  </si>
  <si>
    <t>GGGTACCTGCTGAGTCCTGTCTGG</t>
  </si>
  <si>
    <t>CTTATCCTGTCCATACTTGTTTCC</t>
  </si>
  <si>
    <t>AATACAAGTGTATACACGCACAAA</t>
  </si>
  <si>
    <t>AGACATGCATCAACTGGCC</t>
  </si>
  <si>
    <t>AAGTGTTGAAACAAGTTTT</t>
  </si>
  <si>
    <t>CAAAACTAGACTTAGCATGCCAGT</t>
  </si>
  <si>
    <t>TCACATGCCTGCACTTGTT</t>
  </si>
  <si>
    <t>CCTGCTGTGGCTCG</t>
  </si>
  <si>
    <t>GGCCTGTTTATCTCTGCCC</t>
  </si>
  <si>
    <t>CATTACCTGTATCTTCTTGCCTCA</t>
  </si>
  <si>
    <t>AGGCGTGCACCAACATGCC</t>
  </si>
  <si>
    <t>GCCCGGACACGTCT</t>
  </si>
  <si>
    <t>ACACATGCCTGAACACCGT</t>
  </si>
  <si>
    <t>GGCATGTTGGGACA</t>
  </si>
  <si>
    <t>AACTCAGGCGTGGACTTGCCTGGT</t>
  </si>
  <si>
    <t>GCTACATGCAACAACTTGTATGCG</t>
  </si>
  <si>
    <t>ACATGCTGTAACTTGCATG</t>
  </si>
  <si>
    <t>GCATGACGGTGCATGCCTG</t>
  </si>
  <si>
    <t>AGAACAAGATTAGGCAGGATCAAA</t>
  </si>
  <si>
    <t>TTACATGTCTCAACATGTT</t>
  </si>
  <si>
    <t>ATGGCCTGTCTTGG</t>
  </si>
  <si>
    <t>CCTGTCCAGTTCTGACTTGTTCCC</t>
  </si>
  <si>
    <t>TGTTCAAGCAAGCACATGAATACA</t>
  </si>
  <si>
    <t>ACATGTATAGACATGTCTC</t>
  </si>
  <si>
    <t>CCAACAAGCACTATCTTGCCCAGC</t>
  </si>
  <si>
    <t>GCTAGCCTGGACTTGTTCG</t>
  </si>
  <si>
    <t>ACATGCCAGGGCTAGCTTG</t>
  </si>
  <si>
    <t>AGAAGTTTAAACTTGCCTA</t>
  </si>
  <si>
    <t>AGGCTAGCCAGAGCTTGTT</t>
  </si>
  <si>
    <t>TCAGCAAGTACCAACTTGTGTAGC</t>
  </si>
  <si>
    <t>AAGTAGAGACGAGC</t>
  </si>
  <si>
    <t>CACATGCCTAGACA</t>
  </si>
  <si>
    <t>AAGTCCATGTTTCAGCTTGCTAAA</t>
  </si>
  <si>
    <t>ACTAGCCCAGGCTTGCCTC</t>
  </si>
  <si>
    <t>TGACATGACAAAACATGTT</t>
  </si>
  <si>
    <t>CCAACAGGTTTTGACATGAGTCCC</t>
  </si>
  <si>
    <t>AACAGCCCCAGACCTGTTC</t>
  </si>
  <si>
    <t>AGACAAGACTGGGCACGTT</t>
  </si>
  <si>
    <t>GCATGTTGGGACATGAGTT</t>
  </si>
  <si>
    <t>AGCTACTATAGACATGTCT</t>
  </si>
  <si>
    <t>CAGCGCTTGTCAGGACTGGTCCAA</t>
  </si>
  <si>
    <t>ACGAGTCTAGGCATGCAAA</t>
  </si>
  <si>
    <t>AGAAACAAGTCTGGTCCTGTACCT</t>
  </si>
  <si>
    <t>TGAGACAGGTTAGTACAGGTTTGC</t>
  </si>
  <si>
    <t>CTATGTCTGTACTTGCCCT</t>
  </si>
  <si>
    <t>TGTGCATGCACATACACGCACACA</t>
  </si>
  <si>
    <t>CAGGCCCTGTTTAGACTTGTTTTA</t>
  </si>
  <si>
    <t>TTGAACAGGCTAAAACATGAACTG</t>
  </si>
  <si>
    <t>ATGTGTTTCTACTTGTTAT</t>
  </si>
  <si>
    <t>ATACATGAATGGACATGTT</t>
  </si>
  <si>
    <t>AGGCTGGTCTGGGCATGCA</t>
  </si>
  <si>
    <t>CTTGTCTGAGCACG</t>
  </si>
  <si>
    <t>ATGCTCATGTTTGT</t>
  </si>
  <si>
    <t>ACAGCAAGTGGCATCTTGTTGCAG</t>
  </si>
  <si>
    <t>CCAGCATGGGCAAG</t>
  </si>
  <si>
    <t>TGAACATGTCCCCACTCGTTCTCC</t>
  </si>
  <si>
    <t>GGGCTTGCTCAGACTTGTT</t>
  </si>
  <si>
    <t>CTGTCATGAACATTCATGTCCAGG</t>
  </si>
  <si>
    <t>GCATGTGAAGGCAGGCTTC</t>
  </si>
  <si>
    <t>CCTGCGTGTAATGACAGGCCCAGG</t>
  </si>
  <si>
    <t>TCAGACCTGTTGAGACCTGTTGAA</t>
  </si>
  <si>
    <t>GAGCATGTCAGGGCTAGCC</t>
  </si>
  <si>
    <t>ATTTCCAGGTTTGGGCATGTCATC</t>
  </si>
  <si>
    <t>GCCCTGGCCTGTCA</t>
  </si>
  <si>
    <t>CTCTGCTCTTACCTGCTCC</t>
  </si>
  <si>
    <t>GCCTGTCATGGCATGTCAC</t>
  </si>
  <si>
    <t>ACATGTCCATACATGCATA</t>
  </si>
  <si>
    <t>CATGCAGGCTGGAACATGCAACAT</t>
  </si>
  <si>
    <t>ACATGATCATACATGCCCA</t>
  </si>
  <si>
    <t>TTTGCAGGCCCAGACCAGCAGGCT</t>
  </si>
  <si>
    <t>GAGCATGCTGGGACACCTT</t>
  </si>
  <si>
    <t>ATGTGTCCATGCATGTACA</t>
  </si>
  <si>
    <t>AGAACAGGCCCTGGCATGTGGTAG</t>
  </si>
  <si>
    <t>TCATGTCCGGACAAGTGAT</t>
  </si>
  <si>
    <t>GAACATGCTAGAACATGAA</t>
  </si>
  <si>
    <t>ACATGCAAGGGCATGTGTC</t>
  </si>
  <si>
    <t>TGCTGTTTCAACATGTTCT</t>
  </si>
  <si>
    <t>AAGCTTGTCAAGACTAGTT</t>
  </si>
  <si>
    <t>CAGGCCTGTGCAAG</t>
  </si>
  <si>
    <t>AGGCAAGTTCTAACACATA</t>
  </si>
  <si>
    <t>CAGGGCAGGCCCGTACCTGCTGCT</t>
  </si>
  <si>
    <t>AAACAAGTCTACACTTGAC</t>
  </si>
  <si>
    <t>AGGGCAAGCCACAGCAGGACGAGA</t>
  </si>
  <si>
    <t>ACGCACTGGCCTGT</t>
  </si>
  <si>
    <t>AGAGACGGGCACGGGCCTGCCCCC</t>
  </si>
  <si>
    <t>CAGGCCAGTTGGGACACGTACGGG</t>
  </si>
  <si>
    <t>CAGGCATGACGGTGCACGCCTGTA</t>
  </si>
  <si>
    <t>GCCTGGGCTTGCCA</t>
  </si>
  <si>
    <t>GTCTAAACTTGCCT</t>
  </si>
  <si>
    <t>CAAAACTTGTTTGCACAGGCTCAT</t>
  </si>
  <si>
    <t>GCCTGTACAGACATGTCCT</t>
  </si>
  <si>
    <t>AGGCATGTGTCAACTTGCA</t>
  </si>
  <si>
    <t>CAAAACAGGCTGGGACATGAAGAG</t>
  </si>
  <si>
    <t>ATGCCCATCCCTGC</t>
  </si>
  <si>
    <t>ACAAGCCCTGTCATGTATT</t>
  </si>
  <si>
    <t>ATGCAAGTTTCAGCATGTT</t>
  </si>
  <si>
    <t>ACTGCATGCACGTACAGGCCCCGG</t>
  </si>
  <si>
    <t>AAACTTGCCTGGACAAGAA</t>
  </si>
  <si>
    <t>GCCTGGGCATGTTT</t>
  </si>
  <si>
    <t>CCTGACAGGCTGTGGCTTGTTTCT</t>
  </si>
  <si>
    <t>ACCTGTAGAAACATGCCAA</t>
  </si>
  <si>
    <t>GCACATGCTTAGACAAGCA</t>
  </si>
  <si>
    <t>TCTGCCTGTTGCCACTTGTCTACT</t>
  </si>
  <si>
    <t>AGACACGTCTAGGCAAGTC</t>
  </si>
  <si>
    <t>CTGGACAGGCCAGGACTTGAGGAG</t>
  </si>
  <si>
    <t>ACCTGTCTGGACAAGCACC</t>
  </si>
  <si>
    <t>ACATGAACGGGCATGTGTT</t>
  </si>
  <si>
    <t>CGTGGCCGCGCAGG</t>
  </si>
  <si>
    <t>CAGCACCAGTCTAGACCTGCCTTA</t>
  </si>
  <si>
    <t>ACATGCTAAGACATATCCC</t>
  </si>
  <si>
    <t>ACTTGCTGTGACATGCCCT</t>
  </si>
  <si>
    <t>GGGCATGTTTGGACAAGTA</t>
  </si>
  <si>
    <t>ACATGTTATGGCCTGTTTT</t>
  </si>
  <si>
    <t>GACACAAGCAGCAACATGAATACC</t>
  </si>
  <si>
    <t>ACTTGTACTGACATGTTCA</t>
  </si>
  <si>
    <t>ATGCTCAGGTAGGGACTTGCCCAG</t>
  </si>
  <si>
    <t>AGACAAGCCTGGGCAAGGT</t>
  </si>
  <si>
    <t>TCACATGTCTCGACAAGAT</t>
  </si>
  <si>
    <t>ACAGCCAGCTCTGGCTTGCCAGCC</t>
  </si>
  <si>
    <t>GAAGGCGTGTGGGAACCTGCACAG</t>
  </si>
  <si>
    <t>TCCTCAAGAACCAACTTGCCTATC</t>
  </si>
  <si>
    <t>GCATGTCCAAGCATGCTTG</t>
  </si>
  <si>
    <t>TTACATGTTCAGACTTAAT</t>
  </si>
  <si>
    <t>ACTGACATGAAAGAGCTTGCTCCT</t>
  </si>
  <si>
    <t>GACCACATGTAACAGCTTGCTGGC</t>
  </si>
  <si>
    <t>AGGCACCAACTTGC</t>
  </si>
  <si>
    <t>TGACTTGTC</t>
  </si>
  <si>
    <t>GCTTGTCATAGCATGTTAG</t>
  </si>
  <si>
    <t>GCTGCAAGTGAGAACTTGTTGGAA</t>
  </si>
  <si>
    <t>GCTTCAAGTCTAGACTCGCCTTCA</t>
  </si>
  <si>
    <t>ACAAGCCAAGGCATGCCAA</t>
  </si>
  <si>
    <t>ATGTACAAGCCTAGTCTCGCAAAC</t>
  </si>
  <si>
    <t>CCCCAGACATGCCT</t>
  </si>
  <si>
    <t>ACGTGTTACCACACGCCCT</t>
  </si>
  <si>
    <t>ACAAGCTGAAGCATGCCCT</t>
  </si>
  <si>
    <t>GCATGTGCCAGCATGCCCA</t>
  </si>
  <si>
    <t>ATCCACATGCCAGGGCCTGACTCT</t>
  </si>
  <si>
    <t>AGGCATGCTGGGACCTGTA</t>
  </si>
  <si>
    <t>GAACATGCCTGGACTAGTT</t>
  </si>
  <si>
    <t>CAAGCTCGCGCAGG</t>
  </si>
  <si>
    <t>TGTGCAGGACACAACCTGCCCAAC</t>
  </si>
  <si>
    <t>TCAGCATGTTGTGACTTGTGAATG</t>
  </si>
  <si>
    <t>GTGCAGGTCTGAACAAAGC</t>
  </si>
  <si>
    <t>CCATTCAAGCTGGAGCTTGAAGCT</t>
  </si>
  <si>
    <t>CCTGCAGGACAAAGCATGCCTGTC</t>
  </si>
  <si>
    <t>ACAAGCCATGGCATGTGAG</t>
  </si>
  <si>
    <t>CTCCACCTGTCATAACATGACTCA</t>
  </si>
  <si>
    <t>AAACAAGTATCAGCACAGG</t>
  </si>
  <si>
    <t>TCCTGTTCAGACATGTTGT</t>
  </si>
  <si>
    <t>TAAGTCAGGTTAAGACAGGCCTCT</t>
  </si>
  <si>
    <t>CTGGGCTTGTTTGTACTCGCCCTT</t>
  </si>
  <si>
    <t>CAGCATGTCTTGGCTTGTT</t>
  </si>
  <si>
    <t>ATCTCATGTTGAAACTTGTCAAGG</t>
  </si>
  <si>
    <t>GCAGGTTGGTGCATGCCAC</t>
  </si>
  <si>
    <t>CTGGCCAAGTGGGAACTTGCTCGG</t>
  </si>
  <si>
    <t>AGGTGCAGCGACTTGCCCA</t>
  </si>
  <si>
    <t>GAACACGCCCAGACAAGTC</t>
  </si>
  <si>
    <t>GCGCTCAGACATGA</t>
  </si>
  <si>
    <t>CAATTCATGTGCGTGCTTGTTCAG</t>
  </si>
  <si>
    <t>TGGCTTGCTCAGGCATGTT</t>
  </si>
  <si>
    <t>ATGGCCACACATGC</t>
  </si>
  <si>
    <t>GTGGGCCAGCCCAAACTTGCAGGC</t>
  </si>
  <si>
    <t>AGAACAGGTTGAGACAAGTGTTAA</t>
  </si>
  <si>
    <t>GCATGTGCAGGCAAGTAAA</t>
  </si>
  <si>
    <t>CCTGCATGACACAGCTTGCCTCCC</t>
  </si>
  <si>
    <t>CAAATCTAAGCAAG</t>
  </si>
  <si>
    <t>TCTGCCAGCTCTGACTTGTCAGCA</t>
  </si>
  <si>
    <t>GCTGACAAGTCAGAGCTGGCAGAA</t>
  </si>
  <si>
    <t>TTGTGCAGGTTTATACTTGTTGAT</t>
  </si>
  <si>
    <t>AAGTTCTGGCGTGA</t>
  </si>
  <si>
    <t>TCTTGTCCATACATGTTTG</t>
  </si>
  <si>
    <t>GTGCAAGTCCTAACTTGTT</t>
  </si>
  <si>
    <t>AAACATGCTGGCACATGCT</t>
  </si>
  <si>
    <t>TCATGTACAGTCATGTCCT</t>
  </si>
  <si>
    <t>ACACAAGTCTGATCATGTC</t>
  </si>
  <si>
    <t>GCAGGATGAGGCATGTCTG</t>
  </si>
  <si>
    <t>TTCACAAGCTGGTACAAGCAAACT</t>
  </si>
  <si>
    <t>TGGAACGTGTACTATCATGTACTA</t>
  </si>
  <si>
    <t>TTCAACAAGTTGCTGCTTGTTCTG</t>
  </si>
  <si>
    <t>GATCATGTCAGTACATGCC</t>
  </si>
  <si>
    <t>CACAAGTCTGGACA</t>
  </si>
  <si>
    <t>GCTGCCTGTTCCAGCCTGTCCCCA</t>
  </si>
  <si>
    <t>GAACAGGTCCTGGCATGCA</t>
  </si>
  <si>
    <t>TTGCCCATACTCGC</t>
  </si>
  <si>
    <t>TCTGACTTGTGGATACATGTGGCA</t>
  </si>
  <si>
    <t>ACAAGATCGGGCACGTTCA</t>
  </si>
  <si>
    <t>TCATGCCCAGTCAAGCCCA</t>
  </si>
  <si>
    <t>AGACATGCACCAACACGTT</t>
  </si>
  <si>
    <t>TAGTCTGTCTGGGCATGTT</t>
  </si>
  <si>
    <t>AGAGCAGGCCGCAGCACGCCGGTC</t>
  </si>
  <si>
    <t>ACAAGTTCAAACTTGTTTT</t>
  </si>
  <si>
    <t>CATGCTGGGACTCG</t>
  </si>
  <si>
    <t>GCATGCAGGTTCTGGACAG</t>
  </si>
  <si>
    <t>GATCATGCCACTGCATGCC</t>
  </si>
  <si>
    <t>AAACATGTCCTTACATGAT</t>
  </si>
  <si>
    <t>GCAAGTACAGGCATCTCCA</t>
  </si>
  <si>
    <t>GGCTATGTCTGAACATGTT</t>
  </si>
  <si>
    <t>TCATTCTTGCCCTAACCTGCTGAG</t>
  </si>
  <si>
    <t>CCGGGCGTGCTGGCGCATGCCTGT</t>
  </si>
  <si>
    <t>ATAACAAGAATAAACAGGTGTGTT</t>
  </si>
  <si>
    <t>GCCAGGTCCTGCCC</t>
  </si>
  <si>
    <t>AGACATGTTTAAACAAGAA</t>
  </si>
  <si>
    <t>CTTGCTGGGGCGTG</t>
  </si>
  <si>
    <t>GACTCAAGACTCTGCATGTATGAG</t>
  </si>
  <si>
    <t>GTGCAAGCCTGGGCAAGTT</t>
  </si>
  <si>
    <t>GCTGGCAGGCTCAGACCTGCAAGC</t>
  </si>
  <si>
    <t>CTTGGCTTGTGGCTGCATGACTGT</t>
  </si>
  <si>
    <t>TCCGTCTTGTCTTGTCTTGTCCTG</t>
  </si>
  <si>
    <t>GGACATGACAGATCATGTT</t>
  </si>
  <si>
    <t>ACATGCAATGGCTTGCTCT</t>
  </si>
  <si>
    <t>GCATGTCCTGTCTTGACTG</t>
  </si>
  <si>
    <t>AAAAGCATGAAAGTACATGAAATT</t>
  </si>
  <si>
    <t>GATGCAGGCCCTGACAGGTTCCTG</t>
  </si>
  <si>
    <t>AGTCCTGCAGGAGCATCTT</t>
  </si>
  <si>
    <t>GCTACAAGTTCTCACCTGCCTCCC</t>
  </si>
  <si>
    <t>GGACAGGCTCTGGCTTGTT</t>
  </si>
  <si>
    <t>AGAACAAGCGGGAGCCTGTGTCAG</t>
  </si>
  <si>
    <t>GCATGTCCTTACAAGCCCA</t>
  </si>
  <si>
    <t>CTCTACGTGCCCACACCTGCCCAG</t>
  </si>
  <si>
    <t>GAGATCAAGTTGGGGCCTGAATCT</t>
  </si>
  <si>
    <t>CTGCCCCAACCCGT</t>
  </si>
  <si>
    <t>AGAGGCGGGCCTGGGCAGGCAGCA</t>
  </si>
  <si>
    <t>CTCTCCAGGTCTGGGCTTGCCGGC</t>
  </si>
  <si>
    <t>ATAAACCTGCTGGAGCAGGAAGAG</t>
  </si>
  <si>
    <t>AGGCATGAACCAGCATGCC</t>
  </si>
  <si>
    <t>ATCACATGCAGTGACTTGCCTACA</t>
  </si>
  <si>
    <t>TGTGACAAGTTGAGACCTGTAGGA</t>
  </si>
  <si>
    <t>CCAGCAGGTTCCCACATGTGTGCC</t>
  </si>
  <si>
    <t>GGGACATGAGAGAACTTGTGGGGA</t>
  </si>
  <si>
    <t>CCAGTCTAAACAAG</t>
  </si>
  <si>
    <t>CTGCTCCAGTTTTGACATGCCTGT</t>
  </si>
  <si>
    <t>GCAGCGTGTGGCAACTTGCATCAT</t>
  </si>
  <si>
    <t>GAACATGTGCTAGCATGAC</t>
  </si>
  <si>
    <t>ACATGTGTGGTCAAGTCTT</t>
  </si>
  <si>
    <t>CCATTCCTGTCGGAACATGACAGG</t>
  </si>
  <si>
    <t>TCTGCAGGCCCAGGCCTGCCGGCG</t>
  </si>
  <si>
    <t>CAGCCCTGGCTGGG</t>
  </si>
  <si>
    <t>AGCAAGCCAGGGCT</t>
  </si>
  <si>
    <t>CTGGGCGTGTTGGTGCATGCTGTA</t>
  </si>
  <si>
    <t>CAACAGGCCTCAACATGTT</t>
  </si>
  <si>
    <t>TGACTCCTGTTTGTACTTGTACCG</t>
  </si>
  <si>
    <t>GCATGTTGGCGCACGTCTG</t>
  </si>
  <si>
    <t>AGGCATGTCCCAGCTTGCA</t>
  </si>
  <si>
    <t>ACTAGTAAAAGCATGCCAG</t>
  </si>
  <si>
    <t>AAAGCAAGAGAGGGCATGCCCAGT</t>
  </si>
  <si>
    <t>AAACATGCCCATACCTGTA</t>
  </si>
  <si>
    <t>TCATGTTCAGACATGTCTC</t>
  </si>
  <si>
    <t>TTACATGCCCGGACATGCC</t>
  </si>
  <si>
    <t>CTCTGCCTGAACTTGTTAG</t>
  </si>
  <si>
    <t>TATGCAGGTAGAAACTTGCCCAAA</t>
  </si>
  <si>
    <t>CTGGCCCAACATGT</t>
  </si>
  <si>
    <t>AGCCTTGTCTGGACTTGCC</t>
  </si>
  <si>
    <t>AGGCAAGCATGGGCATGAA</t>
  </si>
  <si>
    <t>AGGCAGGCCAAGGCTTGTC</t>
  </si>
  <si>
    <t>TTCTGCGTGTGTGTACATGTAAAA</t>
  </si>
  <si>
    <t>GCATGTCCATGCATGCGTG</t>
  </si>
  <si>
    <t>GCATGTCAGGACCAGCCCA</t>
  </si>
  <si>
    <t>AGGACAGGCCTCCACAGGCAGCGG</t>
  </si>
  <si>
    <t>TCCAGCGTGCTGGCACCTGCAGAG</t>
  </si>
  <si>
    <t>TTGTGTTAGCTTGC</t>
  </si>
  <si>
    <t>GACGTGACCAGGCT</t>
  </si>
  <si>
    <t>ACATGTACACACATGCACA</t>
  </si>
  <si>
    <t>CTGTTCCAACAGGC</t>
  </si>
  <si>
    <t>TGACATGCCTGGACATGAG</t>
  </si>
  <si>
    <t>GACACGTCTGGGCA</t>
  </si>
  <si>
    <t>TCATCAAGTCCAGGCACGAGTCAC</t>
  </si>
  <si>
    <t>AGAGCGTGACACAACATGTCAGAT</t>
  </si>
  <si>
    <t>GCAAGTCCCGACACGCACG</t>
  </si>
  <si>
    <t>AGGCAAGCCCCTACACGCT</t>
  </si>
  <si>
    <t>AAAACAAGTACTGTCTTGTTAAAT</t>
  </si>
  <si>
    <t>GGCACAAGAACAGACATGCTTAGC</t>
  </si>
  <si>
    <t>TGACATGTTTCCACTTGCC</t>
  </si>
  <si>
    <t>CGTGTTGGAACAGG</t>
  </si>
  <si>
    <t>AGGCATGATGGCACATGCT</t>
  </si>
  <si>
    <t>GACACAGGCCTCAACAAGCTGTGA</t>
  </si>
  <si>
    <t>CTGTGCCCCAGCTTGTCCA</t>
  </si>
  <si>
    <t>AAACAAGCCAGGTCTTGCC</t>
  </si>
  <si>
    <t>GCTGATGTGGCAACTCACT</t>
  </si>
  <si>
    <t>GAGCTTGTCAGGGCCTGCC</t>
  </si>
  <si>
    <t>ACTTGCGAGGGCATGTGTG</t>
  </si>
  <si>
    <t>GCGTGCAGAGACATGCCTC</t>
  </si>
  <si>
    <t>ACACGTCCAGGCCTGCCCT</t>
  </si>
  <si>
    <t>GGAGCAAGCACTAGCACGTTCCAG</t>
  </si>
  <si>
    <t>GACAGGCCCGGGCA</t>
  </si>
  <si>
    <t>AAACACAAGCCAGGGCCTGCAGTC</t>
  </si>
  <si>
    <t>TGTGCAGGTGCTGACACGCCCCAG</t>
  </si>
  <si>
    <t>CCTACAGGCCTGGGCTCGCAGGCC</t>
  </si>
  <si>
    <t>TAGACCAGGCAAGT</t>
  </si>
  <si>
    <t>CAGGCATGTGCCAACTGGCTAATT</t>
  </si>
  <si>
    <t>TCATGTCCAGACAAGGACA</t>
  </si>
  <si>
    <t>CTGCTCCTGCCTGC</t>
  </si>
  <si>
    <t>GACAAGGCTGGGCG</t>
  </si>
  <si>
    <t>GCATGTTTAGGCAAGTACC</t>
  </si>
  <si>
    <t>TAGCATGTCCTAGCATGAC</t>
  </si>
  <si>
    <t>GCATGTGTGAGCATGTTTC</t>
  </si>
  <si>
    <t>AAGTGCAAACGTGT</t>
  </si>
  <si>
    <t>ACATGTCCTGACAAATCTT</t>
  </si>
  <si>
    <t>TACGCAAGCACAAACATGTAAAAA</t>
  </si>
  <si>
    <t>TCCACAGGCCCAAGCAAGTAGAAG</t>
  </si>
  <si>
    <t>AGGCACAGGCTTGGGCTTGTCTCT</t>
  </si>
  <si>
    <t>AACACAGGTTCCTGCAAGCCTCTA</t>
  </si>
  <si>
    <t>ATGCACAAGCTGCTTCCTGCCTTG</t>
  </si>
  <si>
    <t>GCAAGTGAAGGCAAGCCTG</t>
  </si>
  <si>
    <t>CAGGTTTCTCCATG</t>
  </si>
  <si>
    <t>CGTTGCCTGGACAGGTTTC</t>
  </si>
  <si>
    <t>AAATAAGCCCCGACTTGCC</t>
  </si>
  <si>
    <t>TTACATGTGTGAACATGTA</t>
  </si>
  <si>
    <t>ACATGTGGAGACATGTGGA</t>
  </si>
  <si>
    <t>ACAAGTTCAGACATGTGAA</t>
  </si>
  <si>
    <t>TACATGTCTGGGCA</t>
  </si>
  <si>
    <t>ACATGTAAGAGCTAGTTTA</t>
  </si>
  <si>
    <t>TGGGACCAGCAGCTGCATGTTTTC</t>
  </si>
  <si>
    <t>AAATGTCCTGGCATGTTAA</t>
  </si>
  <si>
    <t>GGCCTTGTCTGGGCTTGCC</t>
  </si>
  <si>
    <t>TCATGTCATGTCATGTCAT</t>
  </si>
  <si>
    <t>AATACATGTTCTATCTTGTTCAGA</t>
  </si>
  <si>
    <t>GCAAGTCCATGCTAGCCTA</t>
  </si>
  <si>
    <t>TTTAGCAAGTTAGCTCTTGCAATT</t>
  </si>
  <si>
    <t>CACATGCCCAGACC</t>
  </si>
  <si>
    <t>GCAGGTCCTGGCTTGTTCA</t>
  </si>
  <si>
    <t>GTCTGGGCATATTC</t>
  </si>
  <si>
    <t>GTTTCAAGAACAAACAAGTCAAGT</t>
  </si>
  <si>
    <t>ATACATGTATTTACTTGTT</t>
  </si>
  <si>
    <t>TTGCCCAGACACGC</t>
  </si>
  <si>
    <t>AAATATGTTCCAACATGTC</t>
  </si>
  <si>
    <t>TAATTCATGTTGTTGCATGCACCA</t>
  </si>
  <si>
    <t>ACATGCTAACGCAAGTCTA</t>
  </si>
  <si>
    <t>GGACATGCCTGGGCATGCT</t>
  </si>
  <si>
    <t>TCTTGCTGGAACAGCCCTC</t>
  </si>
  <si>
    <t>ACATGTCCAGGCATGTTTA</t>
  </si>
  <si>
    <t>CCTGCCAAGGCAGA</t>
  </si>
  <si>
    <t>AGGCAAGTTCTGGCAGAGG</t>
  </si>
  <si>
    <t>ATGGGCATGGACTTGCTAT</t>
  </si>
  <si>
    <t>TCTGCAAGTGCTAACTCGATTGTG</t>
  </si>
  <si>
    <t>GGTCATGCCACAGCAGGTC</t>
  </si>
  <si>
    <t>TCACCAAGTTTTAACATGTGGAAA</t>
  </si>
  <si>
    <t>GCATGTCCTAACCAGCCTA</t>
  </si>
  <si>
    <t>ACAAGCCTGGGCTAGCCTG</t>
  </si>
  <si>
    <t>GCATGTGCAAACTTGTTCA</t>
  </si>
  <si>
    <t>GTATTCGAGTATGAACATGACAGT</t>
  </si>
  <si>
    <t>GAGCCAGGTCAGAACATGTGTATG</t>
  </si>
  <si>
    <t>AGTAGTCTTAACATGACTC</t>
  </si>
  <si>
    <t>AGTAACTAGTTGCAACTTGTTATG</t>
  </si>
  <si>
    <t>GTTTTCATGTTATAGCTTGTCATC</t>
  </si>
  <si>
    <t>GCAAGTTCTGACTTGCCTA</t>
  </si>
  <si>
    <t>GAAACTAGTAGAAACAAGTAGAGA</t>
  </si>
  <si>
    <t>CAGGCATGCTCTGACTCGTGCCTC</t>
  </si>
  <si>
    <t>GGATCTGTCTAAGCATGTT</t>
  </si>
  <si>
    <t>TCCTGCATGGACTTGTCCC</t>
  </si>
  <si>
    <t>CCAAACCTGCAGCAACTTGTTCAT</t>
  </si>
  <si>
    <t>CAACAAGTTTGGGCAACAC</t>
  </si>
  <si>
    <t>GGACATGTCTAGGCAGGAG</t>
  </si>
  <si>
    <t>GCCTGTCTAGACATGTGTG</t>
  </si>
  <si>
    <t>GCATGTGCCAACATGCACC</t>
  </si>
  <si>
    <t>CATGTCTGTGCTTC</t>
  </si>
  <si>
    <t>GCATGTGTTGACGTGTCTG</t>
  </si>
  <si>
    <t>AAGTGTTTCAGCACGTAAG</t>
  </si>
  <si>
    <t>CCTGTTTGAGCCTG</t>
  </si>
  <si>
    <t>CCAGGCATGCTATCACCTGCAGCT</t>
  </si>
  <si>
    <t>ATTTCATGTATCAGCTTGACTAGG</t>
  </si>
  <si>
    <t>CCTGTCCTGCCGGGGCCTGTCTCT</t>
  </si>
  <si>
    <t>TGTGTCGTGTTTAAACATGATCTG</t>
  </si>
  <si>
    <t>CAACTTGCAGGCACAGATC</t>
  </si>
  <si>
    <t>GAGACAAGTATTTGCATGTGCGTG</t>
  </si>
  <si>
    <t>TGAGCAAGACGGCACACGTCAGAG</t>
  </si>
  <si>
    <t>CAGCAAGTTACAACTGCTT</t>
  </si>
  <si>
    <t>GCATGTCTACACATGGCTT</t>
  </si>
  <si>
    <t>CTGCCCTGCCCTCC</t>
  </si>
  <si>
    <t>AATGCTGTTGTAACAAATC</t>
  </si>
  <si>
    <t>ACAGACGTGTCTGCTCCTGTTTCC</t>
  </si>
  <si>
    <t>AGACATGACTGTGCACGCC</t>
  </si>
  <si>
    <t>GAACAGGTCCAAGCATGCA</t>
  </si>
  <si>
    <t>CGTGCCTTTACTCG</t>
  </si>
  <si>
    <t>CGAGTCGGAACAAG</t>
  </si>
  <si>
    <t>GCAGGTCTGGACAAGTCCT</t>
  </si>
  <si>
    <t>AAACATGTCAGAACTGCTG</t>
  </si>
  <si>
    <t>AGGGCAGGTTGGGGCAAGAGCCCC</t>
  </si>
  <si>
    <t>GCATGCTGTAACATGCAAT</t>
  </si>
  <si>
    <t>CTCTGCTAGTCTATGCCTGCAACT</t>
  </si>
  <si>
    <t>GCCTGAACTTGTCT</t>
  </si>
  <si>
    <t>ATGTGTGCAGACAAGTTTG</t>
  </si>
  <si>
    <t>CCTGGCGTGCTCCTGCTTGCCTGA</t>
  </si>
  <si>
    <t>CGTGGCTTGCAGACACATGCACAG</t>
  </si>
  <si>
    <t>AGCAGATCGTGGCCTGTAC</t>
  </si>
  <si>
    <t>CAGGACAAGTTGAGTCATGAGTTT</t>
  </si>
  <si>
    <t>GCAGACAGGATATGGCTTGTTCTC</t>
  </si>
  <si>
    <t>TTGTGTTATTTCTTGCTTA</t>
  </si>
  <si>
    <t>ATTTACCTGCAGGAACTTGCTCCT</t>
  </si>
  <si>
    <t>CAGGCTGGAACAGG</t>
  </si>
  <si>
    <t>TGGCTTGTCTCTGCATGCA</t>
  </si>
  <si>
    <t>GACAGATCCGGGCCTGTCG</t>
  </si>
  <si>
    <t>GAGAACATGTATGAGCTGGACGCT</t>
  </si>
  <si>
    <t>AAATCCATGTTGAGGCATGAAATA</t>
  </si>
  <si>
    <t>CATGTGGGGACACG</t>
  </si>
  <si>
    <t>TGCATGCCTGTACCAATCC</t>
  </si>
  <si>
    <t>TAACAAGTTTCTACATGTT</t>
  </si>
  <si>
    <t>GCCCACACATGTCC</t>
  </si>
  <si>
    <t>CAGTACCTGTTCCAGCTTGATTTA</t>
  </si>
  <si>
    <t>GGCAGGCTTAGACA</t>
  </si>
  <si>
    <t>GGCAAGCCTGGACT</t>
  </si>
  <si>
    <t>ATACAGGCAGAAACAGACT</t>
  </si>
  <si>
    <t>GACACAGGCCAGAACACGCCTCCT</t>
  </si>
  <si>
    <t>ACATGTTCAAACTTGTTTT</t>
  </si>
  <si>
    <t>ATGGGCCTGGGCTTGTTAT</t>
  </si>
  <si>
    <t>GCAGACAAGTTTTTGCTTGTGCAT</t>
  </si>
  <si>
    <t>CACGTCAGAACATG</t>
  </si>
  <si>
    <t>TGACATGCCTGAGCCTGTC</t>
  </si>
  <si>
    <t>GTGGCATGAATGGGCAAGCAAACA</t>
  </si>
  <si>
    <t>TGAAACGAGTCTCTGCTTGTCCCA</t>
  </si>
  <si>
    <t>ATGCATGTATCAGCATAAC</t>
  </si>
  <si>
    <t>AGAAACATGTTACAACCTGCTCTC</t>
  </si>
  <si>
    <t>TTACATGACTAGACTTGTG</t>
  </si>
  <si>
    <t>GGGCATGTTAGTACTTGTA</t>
  </si>
  <si>
    <t>TGCAAATACGGACTTGTCC</t>
  </si>
  <si>
    <t>CTCAACAAGCTGCTGCTTGAAACA</t>
  </si>
  <si>
    <t>ACATGCTCTCACATGCATT</t>
  </si>
  <si>
    <t>TCAGACAGGTGTGGACTTGCATAA</t>
  </si>
  <si>
    <t>ATGTCATACCATGC</t>
  </si>
  <si>
    <t>GTTGCAAGATCCAACTTGTTAAAT</t>
  </si>
  <si>
    <t>AGTACCTGCCTCTGCAAGTATGTT</t>
  </si>
  <si>
    <t>AGGCAAGTCACTGCAAGTT</t>
  </si>
  <si>
    <t>ATGAGTTGTAACATGCACA</t>
  </si>
  <si>
    <t>GTTACAGGCCTGTGCTTGTTTAAT</t>
  </si>
  <si>
    <t>TCAGACTGGCTGGGGCAAGTCCCA</t>
  </si>
  <si>
    <t>ATGTGCGAGCCTGT</t>
  </si>
  <si>
    <t>TGACATGTATAAACACATC</t>
  </si>
  <si>
    <t>TAGCATGTCACAACTTGCC</t>
  </si>
  <si>
    <t>CAAGAGAGAACAAG</t>
  </si>
  <si>
    <t>GAACATGCCTGAGCTGGCC</t>
  </si>
  <si>
    <t>TGACATGCC</t>
  </si>
  <si>
    <t>GCATGTTTGTGCTTGCATC</t>
  </si>
  <si>
    <t>AGAATCATGTTATTACTTGCCTGT</t>
  </si>
  <si>
    <t>ATACATGTTCAGACACAAC</t>
  </si>
  <si>
    <t>TAAAACGTGTCTAGGCATGGAAAT</t>
  </si>
  <si>
    <t>GGATGTGTCCAGACATGTT</t>
  </si>
  <si>
    <t>GTGAACTTGTTAAATCATGCATTT</t>
  </si>
  <si>
    <t>CAGGGCAGGCTGGGGCATGCAGAC</t>
  </si>
  <si>
    <t>ACTACAAGTCTGTGCTCGTAAACG</t>
  </si>
  <si>
    <t>ATTGGTTCCAACATGCAGA</t>
  </si>
  <si>
    <t>CAGAGCGTGATGGCACATGCCTGT</t>
  </si>
  <si>
    <t>ACAAGTCCTGGCTAGCTCT</t>
  </si>
  <si>
    <t>TCATGTCCCAGCTTGTTTG</t>
  </si>
  <si>
    <t>ACGTGCTCAGACATGTCTG</t>
  </si>
  <si>
    <t>AACATGTCTAGAGA</t>
  </si>
  <si>
    <t>CATGCCACAAGCAG</t>
  </si>
  <si>
    <t>AGCAACCTGTTGTGACCTGCACCA</t>
  </si>
  <si>
    <t>TGGCATGTCAGGACTTGAG</t>
  </si>
  <si>
    <t>CCCAACGAGTCTCTACCTGTCCTG</t>
  </si>
  <si>
    <t>CAGCAAGTTGAGACCAATT</t>
  </si>
  <si>
    <t>GGAGTCTTGTTTCAACTTGCAGCG</t>
  </si>
  <si>
    <t>AGGCATGTTTCAACATGCC</t>
  </si>
  <si>
    <t>ACCTGTCTTGGCATGCACA</t>
  </si>
  <si>
    <t>CAGTTCCTGCCTGC</t>
  </si>
  <si>
    <t>GAACAAGTCTCAGCATGAA</t>
  </si>
  <si>
    <t>GTACATGTCACAGCTTGTC</t>
  </si>
  <si>
    <t>TCATGAACAGGCATGTCAT</t>
  </si>
  <si>
    <t>TCCTGTCCCGGCTTGCCCT</t>
  </si>
  <si>
    <t>ATCTGTCTTGACCTGCAGG</t>
  </si>
  <si>
    <t>TGGGCAGGCAGGGACTCGCAGAGG</t>
  </si>
  <si>
    <t>AGGTGGTTAGGACTTGCCC</t>
  </si>
  <si>
    <t>GCCTGGGCCTGCCC</t>
  </si>
  <si>
    <t>CCAAGCCTGCCCAGGCCTGCACCG</t>
  </si>
  <si>
    <t>ACACGTGCCCTGACATGTT</t>
  </si>
  <si>
    <t>GCATGTATTTGCAAGCCAG</t>
  </si>
  <si>
    <t>AGACCTGCAGGAACAGAGA</t>
  </si>
  <si>
    <t>ATAGCCAGGACAGG</t>
  </si>
  <si>
    <t>CTTTGTCGAGACTTGAGAC</t>
  </si>
  <si>
    <t>GCCACAGGCACCAACATGCATGTG</t>
  </si>
  <si>
    <t>GAGAACATGTAATAGCTTGAACTT</t>
  </si>
  <si>
    <t>GGGCATGTTGCAGCAAGTA</t>
  </si>
  <si>
    <t>TTTTGTGTGGACATGTTTT</t>
  </si>
  <si>
    <t>TTTCCTGTCAGGACACATC</t>
  </si>
  <si>
    <t>TTGTCCATGCAGGT</t>
  </si>
  <si>
    <t>GCGCATGCCTGTTCATGTC</t>
  </si>
  <si>
    <t>GGAGACAGGTCTAGACCTGAGCCT</t>
  </si>
  <si>
    <t>CTGTGCAGGCAGCCACCTGCAAGG</t>
  </si>
  <si>
    <t>GCATGTTCAGACCAGCCCA</t>
  </si>
  <si>
    <t>GGGCAAGTGTGAACAGGCC</t>
  </si>
  <si>
    <t>GCAAGCTGTGGCATGTCCT</t>
  </si>
  <si>
    <t>GCATGTTCACACATGCTCA</t>
  </si>
  <si>
    <t>TTGGTCATGCCAAGGCCTGTGTGG</t>
  </si>
  <si>
    <t>CACGCATGTGCACACACGTGCAGG</t>
  </si>
  <si>
    <t>CGCAGCGGGCAGAAGCATGCTCTC</t>
  </si>
  <si>
    <t>GGCATGGCCTGGCA</t>
  </si>
  <si>
    <t>TGGCCTGTCAGAGCACTGC</t>
  </si>
  <si>
    <t>AACAGGCCAGGACA</t>
  </si>
  <si>
    <t>GCCTGTCCGGACCTGCCCG</t>
  </si>
  <si>
    <t>CTTGCCTGCCCTGG</t>
  </si>
  <si>
    <t>TCTTGCCCGGACATGCCCG</t>
  </si>
  <si>
    <t>GATCTGCAGAGCCTTGCAG</t>
  </si>
  <si>
    <t>GGGCATGTCCGGGCAGGAC</t>
  </si>
  <si>
    <t>AGACATGAACACACATGTC</t>
  </si>
  <si>
    <t>GGTGCAAGTAGGAACAGGTGCAGC</t>
  </si>
  <si>
    <t>TCCTGCCCAGACATGCCCG</t>
  </si>
  <si>
    <t>TCCTGCCCGGACATGCCCC</t>
  </si>
  <si>
    <t>TTAAACGTGTTGTGGCTTGATCTT</t>
  </si>
  <si>
    <t>TCATGTCCTTACTTGTCAA</t>
  </si>
  <si>
    <t>AGGCAAGTCAGAACTTGCT</t>
  </si>
  <si>
    <t>TACTTCATGTCAGATCCTGCCCTA</t>
  </si>
  <si>
    <t>AGGCCTGTCTAGACAGGCC</t>
  </si>
  <si>
    <t>ACAACAAGAAGCAACAGGCAAAGC</t>
  </si>
  <si>
    <t>CATTGTACAGACATGTCTA</t>
  </si>
  <si>
    <t>ACCTGCTCAGGCCTGTCAG</t>
  </si>
  <si>
    <t>ACTGACAAGTGACGACCTGCAGCC</t>
  </si>
  <si>
    <t>GCATGTCGGGGCTTATCCT</t>
  </si>
  <si>
    <t>TCATGTCCTCACATGTTTC</t>
  </si>
  <si>
    <t>CCCACAAGATCAGGCACGTTTGAG</t>
  </si>
  <si>
    <t>CTCACATGCAGGGACAAGAACCAA</t>
  </si>
  <si>
    <t>TGGGACTTGCCCTGACCAGTAGCA</t>
  </si>
  <si>
    <t>CCAGCGTGGACATG</t>
  </si>
  <si>
    <t>GAGGACGTGCTTTAGCCTGTAACT</t>
  </si>
  <si>
    <t>CACTTGCCCAGGCA</t>
  </si>
  <si>
    <t>AGGGCATGTGTAGACCCGTGCTGA</t>
  </si>
  <si>
    <t>GAGTGCCTGTCACATCATGTATTT</t>
  </si>
  <si>
    <t>GCAGGCAAGTGTGTGCTTGATCAC</t>
  </si>
  <si>
    <t>CCTTTCTTGTATAAACATGCATGC</t>
  </si>
  <si>
    <t>GAGTCCTAACAAGA</t>
  </si>
  <si>
    <t>TGACATGTCTACACATGCA</t>
  </si>
  <si>
    <t>ACATGTGCATACATGCACT</t>
  </si>
  <si>
    <t>TCATCCATGTTGCTTCATGTAGCA</t>
  </si>
  <si>
    <t>GGGAACAAGTCTCTTCATGCAGTT</t>
  </si>
  <si>
    <t>AGAACAGGTCTTGGCATGGAGGAA</t>
  </si>
  <si>
    <t>GAGGCAAGAACTGACTAGCTTTTG</t>
  </si>
  <si>
    <t>AAGTGCTGGCCTGT</t>
  </si>
  <si>
    <t>AATACAAGTATGCACACGCAGTGA</t>
  </si>
  <si>
    <t>ACATGTTAGGACAAGTCCA</t>
  </si>
  <si>
    <t>ATACAAGCTCATACAAGTC</t>
  </si>
  <si>
    <t>CTGAGCCTGTGAGAACTTGCTAAC</t>
  </si>
  <si>
    <t>CTGTGCTAGCATCT</t>
  </si>
  <si>
    <t>ATGCAAGTAAGGACATGCA</t>
  </si>
  <si>
    <t>TGGAACTTGCACCTGCTTGCTGTA</t>
  </si>
  <si>
    <t>AAGACAGGCTCCTGCTTGTCTTGT</t>
  </si>
  <si>
    <t>GCGTGTTGGTACATGCCTG</t>
  </si>
  <si>
    <t>TCATGTTCCTGCATGTCTT</t>
  </si>
  <si>
    <t>CTGCACACTCATGC</t>
  </si>
  <si>
    <t>GGCATGGGCAGACA</t>
  </si>
  <si>
    <t>ACCTGTCTGGGCAGGCCTG</t>
  </si>
  <si>
    <t>CCCCACCTGCCAGGACATGTAGGG</t>
  </si>
  <si>
    <t>GGCATGCCTGAGCC</t>
  </si>
  <si>
    <t>TCATCATGTTGTAGCTTGTGTGAA</t>
  </si>
  <si>
    <t>AAGCACCAGCAGGG</t>
  </si>
  <si>
    <t>GGGCAAGCCCAGACAAGTT</t>
  </si>
  <si>
    <t>GGGCAGGCCTGGACATGTG</t>
  </si>
  <si>
    <t>CTGGCAAGCCTTGACCTGTGGGTG</t>
  </si>
  <si>
    <t>GCCTGGGCATGACT</t>
  </si>
  <si>
    <t>TTTCAAGTCCAAACACATC</t>
  </si>
  <si>
    <t>GCCAGTCCAGGCAAGCTAC</t>
  </si>
  <si>
    <t>AGACATGTTTGAGCCTGCT</t>
  </si>
  <si>
    <t>CAGGCTGACACAGG</t>
  </si>
  <si>
    <t>GGCAAGACTGGGCA</t>
  </si>
  <si>
    <t>CATGTTGGCACGTG</t>
  </si>
  <si>
    <t>TTCCACATGCCAGGGCCTGTGCTT</t>
  </si>
  <si>
    <t>AGAACATGCCATGGCACGTGCCAA</t>
  </si>
  <si>
    <t>AGGAGCTGACTTGC</t>
  </si>
  <si>
    <t>AACATGTGCCAACCTCTCC</t>
  </si>
  <si>
    <t>GTTGCAAGTTGAGGCTTGGGGAAT</t>
  </si>
  <si>
    <t>ACTGCAGGTAGGTACTTGCACAGT</t>
  </si>
  <si>
    <t>CCAGACGTGATGGCACATGCCTGT</t>
  </si>
  <si>
    <t>CGTGTGTGCGCATG</t>
  </si>
  <si>
    <t>GCAACAAGACACAACAAGTAAACT</t>
  </si>
  <si>
    <t>GCGTGTGCCAACATGCCCG</t>
  </si>
  <si>
    <t>GTTGCAAGCAGGTGCTTGTTAAGT</t>
  </si>
  <si>
    <t>ATTTGTCCTGGCAGGACTT</t>
  </si>
  <si>
    <t>CAAGACTGGACTCA</t>
  </si>
  <si>
    <t>GACCATGTTGTGACATGTT</t>
  </si>
  <si>
    <t>ACATGCAGGGTCATGTTTG</t>
  </si>
  <si>
    <t>AAGCCCCTGCCTGC</t>
  </si>
  <si>
    <t>AGAACGTGTCTCTACAAGTTTTTT</t>
  </si>
  <si>
    <t>GCAAGTTAGAGCATGCTGG</t>
  </si>
  <si>
    <t>TTGGGCAAGTAGTGTCTTGTCTTA</t>
  </si>
  <si>
    <t>GCCTGTACAGACAAGCATT</t>
  </si>
  <si>
    <t>CCTGTGAGGACACG</t>
  </si>
  <si>
    <t>CCTCACTTGTCCGGACACGACGTT</t>
  </si>
  <si>
    <t>GGAACAGGTCCACACCTGTGTTTC</t>
  </si>
  <si>
    <t>AAAGCAGGAATGGACATGACAACA</t>
  </si>
  <si>
    <t>AAGGGCAGGTTGGATCTTGTTATT</t>
  </si>
  <si>
    <t>GCATGTACTGACTTGCTAC</t>
  </si>
  <si>
    <t>ACTTGTCAC</t>
  </si>
  <si>
    <t>GGGCAAGCCTGTGCTTGCA</t>
  </si>
  <si>
    <t>CTTTCCTGCCCTAACATGACTTGC</t>
  </si>
  <si>
    <t>GATGTCTGTGCATG</t>
  </si>
  <si>
    <t>TATACATGCACACACACGCACATA</t>
  </si>
  <si>
    <t>ACATGTTGGGACATGCCAG</t>
  </si>
  <si>
    <t>GATGGCCTGCTGGGGCCTGCAGAA</t>
  </si>
  <si>
    <t>CAAGTCATGTCTTTGCCTGCTTAA</t>
  </si>
  <si>
    <t>AGTTACTGGCAAAGGCTTGCCCCT</t>
  </si>
  <si>
    <t>CGCGCCTGGACTTG</t>
  </si>
  <si>
    <t>GCATGCTGGTGCAAGCCTG</t>
  </si>
  <si>
    <t>CAGGCGTGAACGAGCATGCCCGGC</t>
  </si>
  <si>
    <t>TGACATGAATGAACTTGCA</t>
  </si>
  <si>
    <t>CAAACACAGACGTG</t>
  </si>
  <si>
    <t>TCAAGTCAAGGCATGTTTT</t>
  </si>
  <si>
    <t>ACAGGCTGGGTCATGTCTG</t>
  </si>
  <si>
    <t>AGAGGCAGGCATAGTCATGCAATG</t>
  </si>
  <si>
    <t>ACATGCTGGGACATGCCTA</t>
  </si>
  <si>
    <t>GAACTGGTTTAGGCAGATC</t>
  </si>
  <si>
    <t>ACATGCAGGGGCATGCAAA</t>
  </si>
  <si>
    <t>TTTGCAAGTATAAGCAAGAGGCAG</t>
  </si>
  <si>
    <t>CAATCATGAACTTT</t>
  </si>
  <si>
    <t>CTACACAAGTACAGTCATGTGCTG</t>
  </si>
  <si>
    <t>CTGGGCGTGCTGGCACACGCCTGT</t>
  </si>
  <si>
    <t>AAACATGTCTGTACACATC</t>
  </si>
  <si>
    <t>ACATGCCCAGGCATGTTCC</t>
  </si>
  <si>
    <t>TGGCATGCCCAAACTAGTT</t>
  </si>
  <si>
    <t>CAAGTTGGGCCATG</t>
  </si>
  <si>
    <t>ACAAGTATAAACATGTACA</t>
  </si>
  <si>
    <t>AAGGTCAGACTTGA</t>
  </si>
  <si>
    <t>CTTTGCATGCTGTGGCTTGCTGCT</t>
  </si>
  <si>
    <t>GAGTCAAGTTTATACTAGCTGAGC</t>
  </si>
  <si>
    <t>GCCTGAACTTGCTC</t>
  </si>
  <si>
    <t>TTTGTCTGTACAAG</t>
  </si>
  <si>
    <t>AAACAAGCAGCCACACCTC</t>
  </si>
  <si>
    <t>TTCTGTCCAGACAAGCACA</t>
  </si>
  <si>
    <t>TCTTGCTTGGGCTTGCTTT</t>
  </si>
  <si>
    <t>CGTGTCTGGGCTTT</t>
  </si>
  <si>
    <t>CAGGCGAGAGCCAACTTGCCCAGC</t>
  </si>
  <si>
    <t>TGCTACCTGTTTGGACCTGCTATT</t>
  </si>
  <si>
    <t>CATGCAGGCTGAGACAGGACTCTT</t>
  </si>
  <si>
    <t>ACATGCTTAAGCAAGTGAT</t>
  </si>
  <si>
    <t>GCCAAGACTTGTCT</t>
  </si>
  <si>
    <t>GTGCATGTCTGCACTTGTG</t>
  </si>
  <si>
    <t>AAGCATGCCTGGGCCAGAC</t>
  </si>
  <si>
    <t>AGGCATGTAGAAACCTGTC</t>
  </si>
  <si>
    <t>AAGCATGCAGCCTCTTGTG</t>
  </si>
  <si>
    <t>GGCCTCTTGCCTGGGCATGATCCC</t>
  </si>
  <si>
    <t>AGTCTTGCCTGGGCATGTC</t>
  </si>
  <si>
    <t>AGACTTGTTTAGACTTGTT</t>
  </si>
  <si>
    <t>CCAACAAGAAGCAACAAGATTGAA</t>
  </si>
  <si>
    <t>TTACCTGCCTGGGCATGTT</t>
  </si>
  <si>
    <t>GCATGTCTGGGCGTGTAAC</t>
  </si>
  <si>
    <t>GAGTGCAGGCTTGTTCATGCTGCA</t>
  </si>
  <si>
    <t>GACTACAAGTTGATTCATGATTAT</t>
  </si>
  <si>
    <t>GCTAGTCCAGTCTTGTCCA</t>
  </si>
  <si>
    <t>GCATGTCTGTACGTGTCTG</t>
  </si>
  <si>
    <t>CAAGAATGGGCAGG</t>
  </si>
  <si>
    <t>AAACTTGCTGAGTCATGCT</t>
  </si>
  <si>
    <t>CAAGCAAGCCCAGGCAGGAGCTGA</t>
  </si>
  <si>
    <t>AGGCATGCTTCTACATGCT</t>
  </si>
  <si>
    <t>AGGCTAGTTCGGGCATGTT</t>
  </si>
  <si>
    <t>AGACATGCTGTAGCAAATG</t>
  </si>
  <si>
    <t>GCTCATGAGGCAACACGTT</t>
  </si>
  <si>
    <t>GTCTGTCCAGGCATGCCTG</t>
  </si>
  <si>
    <t>TGAGGCCAGCCACGGCATGCTGAG</t>
  </si>
  <si>
    <t>TCAGCAGGCCTGAACTCGCCTTCC</t>
  </si>
  <si>
    <t>GGATATGCTTGTGCATGCA</t>
  </si>
  <si>
    <t>ATTTGCCCAAGCAGGCACA</t>
  </si>
  <si>
    <t>CATGCCTGTAATGACAGGTAAATC</t>
  </si>
  <si>
    <t>CCTGTCATGTCCTTTCATGTAAGA</t>
  </si>
  <si>
    <t>CTGGTTAGGACAGG</t>
  </si>
  <si>
    <t>CAGGCAGGAACGTG</t>
  </si>
  <si>
    <t>CGGGCATGTGCACACAAGAGTGTG</t>
  </si>
  <si>
    <t>GCCTGCCCAGACCTGCCTG</t>
  </si>
  <si>
    <t>GTGACCTGGCAAGT</t>
  </si>
  <si>
    <t>AAACCTGCAGCTGCAGGCA</t>
  </si>
  <si>
    <t>GCATGTCCAGACAGATCCG</t>
  </si>
  <si>
    <t>CAGGCTAGAACGTG</t>
  </si>
  <si>
    <t>AACAGGTTTGGAATCGCCT</t>
  </si>
  <si>
    <t>GCTACATGTGCAAACAGGAATGGG</t>
  </si>
  <si>
    <t>GGCTTGTTGGCGCGTGCCT</t>
  </si>
  <si>
    <t>CTGCACGAGTCTGTGCTTGCATGA</t>
  </si>
  <si>
    <t>AGGTTCCGCCCTGC</t>
  </si>
  <si>
    <t>ACCTGTAGTGACTTGTCCA</t>
  </si>
  <si>
    <t>AGACATGCAGAAACACAGC</t>
  </si>
  <si>
    <t>CAGATCTTGATGAGTCATGCTTGT</t>
  </si>
  <si>
    <t>GGAAACAAGTTCTAACCTGTAGTG</t>
  </si>
  <si>
    <t>ACTTCATGTTCAAACTTGAACCAG</t>
  </si>
  <si>
    <t>CCTGCCTGCCCAGGCCTGATTAAT</t>
  </si>
  <si>
    <t>TGCGGCCTGCTGACGCAGGCTGGC</t>
  </si>
  <si>
    <t>CAAGTTTCAACGTG</t>
  </si>
  <si>
    <t>GAATCAAGTCTCAACTTGACCTCC</t>
  </si>
  <si>
    <t>GGACAAGTAAGAGCTTGTA</t>
  </si>
  <si>
    <t>GCATGCCCAGACATGGCAA</t>
  </si>
  <si>
    <t>CTGTCCTGACTGCC</t>
  </si>
  <si>
    <t>AGTTGTAGAGGCATGCATT</t>
  </si>
  <si>
    <t>AAACAAGCCTATACTTGTT</t>
  </si>
  <si>
    <t>GGGCATGATGGTGCATGCC</t>
  </si>
  <si>
    <t>GCAGGCAAGTGCAGGCTGGCAGGC</t>
  </si>
  <si>
    <t>ACAACAAGTACTTACCTGACTGAA</t>
  </si>
  <si>
    <t>GTAGCAGGTGGCAACTTGTACTCC</t>
  </si>
  <si>
    <t>CTGCAATAACTTGC</t>
  </si>
  <si>
    <t>CTCCAGGCCTGCCC</t>
  </si>
  <si>
    <t>CTGGCATGACTCAACTGGTTCCTC</t>
  </si>
  <si>
    <t>TTAACATGATAGAACAGGTTAAAA</t>
  </si>
  <si>
    <t>AGCAGTCCAGACTTGCAGA</t>
  </si>
  <si>
    <t>CTGGCAGGAATGGGCATGTTCTCT</t>
  </si>
  <si>
    <t>CACAACTACAAACATGTTG</t>
  </si>
  <si>
    <t>TAACTTGCCCAGACATGCC</t>
  </si>
  <si>
    <t>CTTAACTTGTCACAGCATGAAGAT</t>
  </si>
  <si>
    <t>TAAACAAGCCAACACAGGTCAGCT</t>
  </si>
  <si>
    <t>AGCTGCGTGTCCCGGCCTGCGCGT</t>
  </si>
  <si>
    <t>ACTGACCTGTGGAGACTTGTAGGG</t>
  </si>
  <si>
    <t>GAAGCAAGTCCTGACCTGCAGAGT</t>
  </si>
  <si>
    <t>ACAGCCTGTCTGGGCAGGTGGGAC</t>
  </si>
  <si>
    <t>CATGGTAGCACATG</t>
  </si>
  <si>
    <t>GCAGCAGGCAGGAACACGCTGATT</t>
  </si>
  <si>
    <t>GAACTTGTCTCAACAAAAC</t>
  </si>
  <si>
    <t>ACAAGTCCAGACTAGTTAC</t>
  </si>
  <si>
    <t>ACAAGTTTAATCATGCAAT</t>
  </si>
  <si>
    <t>AGGCAAGTCTGGGCACGCA</t>
  </si>
  <si>
    <t>CAAGTCTGTGCCTG</t>
  </si>
  <si>
    <t>AGGCTTGCCTGGACACGTC</t>
  </si>
  <si>
    <t>AGGCTCAACCTTGT</t>
  </si>
  <si>
    <t>TTGTCAGGCAGAGACCTGCCCATT</t>
  </si>
  <si>
    <t>TCATGCCAGGACTTGTTTG</t>
  </si>
  <si>
    <t>GCATGTTAGCTCATGCCTG</t>
  </si>
  <si>
    <t>AAACATGTTCAAACTTGTT</t>
  </si>
  <si>
    <t>ACATGCACACACATGCACA</t>
  </si>
  <si>
    <t>TTCCTCTTGTCTTTGCATGTTAGG</t>
  </si>
  <si>
    <t>ACTACCTGTCAGAACTCGCTCTGC</t>
  </si>
  <si>
    <t>CGGGCAGGTCTGGGCCTGGTCAGT</t>
  </si>
  <si>
    <t>CTGACAAGCAGCAACCTGCTCTCA</t>
  </si>
  <si>
    <t>TCTATCAGGTCAAGACTTGTACAT</t>
  </si>
  <si>
    <t>ATACTTGCCTTAACAAGCT</t>
  </si>
  <si>
    <t>TCACGCAAGTTGTTTCATGTGGCA</t>
  </si>
  <si>
    <t>ACTGACAAGTTAATACTTGAATGG</t>
  </si>
  <si>
    <t>TTCTGCTCAGACCTGTCAC</t>
  </si>
  <si>
    <t>GTGTCTAAACGTGT</t>
  </si>
  <si>
    <t>ACATGTGCAGGCATGCAGG</t>
  </si>
  <si>
    <t>CAGCACAGGTTTGGACAGGAACTG</t>
  </si>
  <si>
    <t>AGGCAGGCCCAGACATGAA</t>
  </si>
  <si>
    <t>ACCACAGGCCCTATCATGCTCCAA</t>
  </si>
  <si>
    <t>TTGCTCAGTCAGGA</t>
  </si>
  <si>
    <t>TTCGACCTGCCCATGCCTGCGCGC</t>
  </si>
  <si>
    <t>ATCTGTACTGACACGTCCA</t>
  </si>
  <si>
    <t>GCTGCAAGTCAGAGCATGCGGCAG</t>
  </si>
  <si>
    <t>GTCTGAGCCTGTCT</t>
  </si>
  <si>
    <t>CAACCTGCTCCAACATGCT</t>
  </si>
  <si>
    <t>GCAACAGGCCCAGACTCGCCTGTG</t>
  </si>
  <si>
    <t>GCAGGCAGGCCAGCGCCTGCTCCT</t>
  </si>
  <si>
    <t>GGTGCAGGCCCTGGCCTGCTCCAC</t>
  </si>
  <si>
    <t>TCTTACAAGTGCAGTCTTGTACAC</t>
  </si>
  <si>
    <t>GACAGGCCTGGTCA</t>
  </si>
  <si>
    <t>ACATGTATAAGCATGCAAA</t>
  </si>
  <si>
    <t>GCAGGCATGATGTGTCTTGTTGAG</t>
  </si>
  <si>
    <t>AAGTCCTGACCAGC</t>
  </si>
  <si>
    <t>GCTTCAAGCCCAGGCAGGACGCCC</t>
  </si>
  <si>
    <t>GTCAAGACTTGTCA</t>
  </si>
  <si>
    <t>GGGCATGTCATTACACAGA</t>
  </si>
  <si>
    <t>AGGGCAAGAAGAGGCTTGTGCAAG</t>
  </si>
  <si>
    <t>ACTTGTCCAGACATGCCCG</t>
  </si>
  <si>
    <t>GCATGCTCACACATGCTTC</t>
  </si>
  <si>
    <t>GCATGTTGGGGCATGCTTT</t>
  </si>
  <si>
    <t>GACTCAGGCTCCAACTTGCCCACT</t>
  </si>
  <si>
    <t>GAACATGCATAAGCATGCA</t>
  </si>
  <si>
    <t>GCATGTCCAGACAAGGCCC</t>
  </si>
  <si>
    <t>TTTCCTGTAGCAACACGCA</t>
  </si>
  <si>
    <t>GCAAGTTCTGGCTTGCAGG</t>
  </si>
  <si>
    <t>GCAAGTTCTGACTTGCTTT</t>
  </si>
  <si>
    <t>GGACTTGCCTCATCATGTC</t>
  </si>
  <si>
    <t>AGACTAGTACAGACAGATC</t>
  </si>
  <si>
    <t>GGGCATGATGCAACATGCC</t>
  </si>
  <si>
    <t>GCCTGTCCAAACTTGTACT</t>
  </si>
  <si>
    <t>AAACTTGTTTCGACAAGCA</t>
  </si>
  <si>
    <t>CTCTGCATGAACAAGTCAG</t>
  </si>
  <si>
    <t>GCAAGTCAAGACAAGGCTG</t>
  </si>
  <si>
    <t>ACAAGCACTAGCATGTACC</t>
  </si>
  <si>
    <t>GAGGGCGAGACCAGACTTGCAGTA</t>
  </si>
  <si>
    <t>AGTGCAAGTACATACATGTGTCAT</t>
  </si>
  <si>
    <t>GCAGGCTCAAGCATGCACA</t>
  </si>
  <si>
    <t>GGGCATGATCAGACTTGTA</t>
  </si>
  <si>
    <t>GAACAAGTCAGAACTGATT</t>
  </si>
  <si>
    <t>GACGTGGCTGGGCA</t>
  </si>
  <si>
    <t>AGACAGGTCCGGGCAGGCC</t>
  </si>
  <si>
    <t>GAAGGCATGCTGATTCTTGTTCAG</t>
  </si>
  <si>
    <t>CCAGGCAGGGCTGG</t>
  </si>
  <si>
    <t>GAGTCCCGGCCGGC</t>
  </si>
  <si>
    <t>GTCAGCTTGTCCCGGCTAGCGGAT</t>
  </si>
  <si>
    <t>TAACTTGCCCAAACATGTA</t>
  </si>
  <si>
    <t>CTTGGCTTGTAGCTGCCTGTCTTC</t>
  </si>
  <si>
    <t>GCATGCTAATGCATGCCTG</t>
  </si>
  <si>
    <t>GTGCACAGGCCTGA</t>
  </si>
  <si>
    <t>AGGGCAGGCACTGACTTGTTCTCC</t>
  </si>
  <si>
    <t>TCAAGTCTGAGCTTGTCTC</t>
  </si>
  <si>
    <t>TAGGACAAGTGAAGTCTTGCTGTG</t>
  </si>
  <si>
    <t>GAGACGAGTATAAACAGGTATAGC</t>
  </si>
  <si>
    <t>GAGGCAGGTTGAGGCCAGCCTGGG</t>
  </si>
  <si>
    <t>CACTGCTCAGACCTGCTAG</t>
  </si>
  <si>
    <t>GCATGTGAAAACATGTTCA</t>
  </si>
  <si>
    <t>CAGGCAGGGGCAGG</t>
  </si>
  <si>
    <t>ACATGTCCTGGCAAGTGAC</t>
  </si>
  <si>
    <t>ACATGTAATGACTTGTATG</t>
  </si>
  <si>
    <t>TGACATGTTTGGGCATGTT</t>
  </si>
  <si>
    <t>GTGCATGTCTGACCATGCC</t>
  </si>
  <si>
    <t>AAGTTCTGGCCAGG</t>
  </si>
  <si>
    <t>GTGGCAGGTCAAGACAGGTAGATA</t>
  </si>
  <si>
    <t>AATTGCAAGTAGGTGCTTGCTGGA</t>
  </si>
  <si>
    <t>CAGGCCAGGCAGGG</t>
  </si>
  <si>
    <t>TTGCATGTAGGGACAGAAC</t>
  </si>
  <si>
    <t>ACATGTTTGGGCATGTGTG</t>
  </si>
  <si>
    <t>ACACGTGCCCAGACATGTT</t>
  </si>
  <si>
    <t>GGCTGCTTGTTAGGACTTGTGAAC</t>
  </si>
  <si>
    <t>CTTACTTGTTCTAACAAGTGTGTA</t>
  </si>
  <si>
    <t>GCCTGAGCATGCCA</t>
  </si>
  <si>
    <t>ACTGCAAGCTACTGCATGCATTGC</t>
  </si>
  <si>
    <t>GGGCTTGTCTGTACTTGAA</t>
  </si>
  <si>
    <t>AAACAAGTGTAGACAAATC</t>
  </si>
  <si>
    <t>GCCTTGGCCTGTCA</t>
  </si>
  <si>
    <t>CCTACCTGTCCAGACAAGAGCCCC</t>
  </si>
  <si>
    <t>GGCAAGTCTGAACA</t>
  </si>
  <si>
    <t>ACCTGTCCTAACATGCCCA</t>
  </si>
  <si>
    <t>CAATGTTTAAACATGTTTC</t>
  </si>
  <si>
    <t>TAACTAGTCTGGGCTTGTT</t>
  </si>
  <si>
    <t>TTTGCAAGATGAAACATGTACTGG</t>
  </si>
  <si>
    <t>CCACAAGTACCAACTGTCT</t>
  </si>
  <si>
    <t>CTGTGTTGCCAGGT</t>
  </si>
  <si>
    <t>CTGGGCAAGCAGGGTCCTGCCCCA</t>
  </si>
  <si>
    <t>ATGCTGGTACTTCC</t>
  </si>
  <si>
    <t>ATGCATGCCACCACATGCA</t>
  </si>
  <si>
    <t>CTAGGCATGCTGGCACACGCCTTT</t>
  </si>
  <si>
    <t>AAACACGTTGCTGCACGTC</t>
  </si>
  <si>
    <t>CATTCTAGTCCCGACACGTTTAAT</t>
  </si>
  <si>
    <t>CGAGGCAGAGCTTG</t>
  </si>
  <si>
    <t>CGTGCATGGGCCTG</t>
  </si>
  <si>
    <t>CTGTCAAGACCAAACTTGCCATCT</t>
  </si>
  <si>
    <t>GCAGGTCGAGGCATGCTCT</t>
  </si>
  <si>
    <t>TTTTACGAGTTTAGACATGACCGA</t>
  </si>
  <si>
    <t>CATGCCTGTGCTGACAAGTTCTAG</t>
  </si>
  <si>
    <t>CTGGGCTTGTCAGAACCAGTTGTT</t>
  </si>
  <si>
    <t>TATTCAAGCATCAACATGTTTGGC</t>
  </si>
  <si>
    <t>ATTTGTTGGGGCTTGTTTT</t>
  </si>
  <si>
    <t>ACATGTCTTGACAAATTTT</t>
  </si>
  <si>
    <t>AGTCATGTCTAAACCTGCC</t>
  </si>
  <si>
    <t>GCAAGTTCAGTCATGTGTT</t>
  </si>
  <si>
    <t>GGGCTTGTTAAGACATGAT</t>
  </si>
  <si>
    <t>GTGTACGAACCTGT</t>
  </si>
  <si>
    <t>TAATTCCTGCTTGCGCATGCAGGC</t>
  </si>
  <si>
    <t>TTACTTGTCTGAACATGCT</t>
  </si>
  <si>
    <t>CTAGCAGGTTGTAACCTGAACATC</t>
  </si>
  <si>
    <t>GCCTGTCTTGACTTGCCTG</t>
  </si>
  <si>
    <t>TCTGCCATGTACAGGCCTGCCCAC</t>
  </si>
  <si>
    <t>AGGACAGGAAGGAACTTGTCATTA</t>
  </si>
  <si>
    <t>CATTGCCCAGGCTTGCAAG</t>
  </si>
  <si>
    <t>GGATGCATGTAATAACTTGCAGCA</t>
  </si>
  <si>
    <t>AAACTTGTACGAACAAAAA</t>
  </si>
  <si>
    <t>ACGGGCATGTGTGTTCATGTACTT</t>
  </si>
  <si>
    <t>ATTTCATGTGTCAACTTGAATGGG</t>
  </si>
  <si>
    <t>GGGAGCCTGTTAGAACACGTAGAA</t>
  </si>
  <si>
    <t>GAACAAGTTCAGGCTAATG</t>
  </si>
  <si>
    <t>AAAACATGCTTGTACTTGAGTGCC</t>
  </si>
  <si>
    <t>TCTTCAGGTCTCAACCTGCATCTC</t>
  </si>
  <si>
    <t>GCACTTGTCTAGACAGGAC</t>
  </si>
  <si>
    <t>TGGCCTGTCTCGGCTTGTA</t>
  </si>
  <si>
    <t>AGGTCATGCACCAACCTGCCCAAG</t>
  </si>
  <si>
    <t>ACATGTTCATACATGTACT</t>
  </si>
  <si>
    <t>GAACGTGTCCGGGCAGGTT</t>
  </si>
  <si>
    <t>GCATGCCTGTGCATGCCCA</t>
  </si>
  <si>
    <t>AGATGTTAAAACTTGCAGT</t>
  </si>
  <si>
    <t>AAACATGTATAAACAGCTA</t>
  </si>
  <si>
    <t>TGACATGCCTGAGCCTGAA</t>
  </si>
  <si>
    <t>CGAGTCAGGTCATG</t>
  </si>
  <si>
    <t>GCATGCTGGCTCATGCCTA</t>
  </si>
  <si>
    <t>CCTGCCTGTCCACACATGCATAGA</t>
  </si>
  <si>
    <t>GCATGTTGGTACATGCCTG</t>
  </si>
  <si>
    <t>GACAAGCCTAGGCA</t>
  </si>
  <si>
    <t>ACGTGCAGGCCTGT</t>
  </si>
  <si>
    <t>TTGGACAGGCCTGGGCTTGGATTC</t>
  </si>
  <si>
    <t>AGGCATGTTGGTACACGTC</t>
  </si>
  <si>
    <t>CAGGCATGTAATTACAGGCCCACC</t>
  </si>
  <si>
    <t>GCATGCACTAGCATGTCTG</t>
  </si>
  <si>
    <t>GTGTTCCAGCCTGA</t>
  </si>
  <si>
    <t>CCGACAGGCCACTGCATGTGGGGT</t>
  </si>
  <si>
    <t>GTATGCCTGTCTGTACTTGCATGC</t>
  </si>
  <si>
    <t>GAAGCAAGACCTTACTTGCACCTG</t>
  </si>
  <si>
    <t>CTTGTCAGAACGTG</t>
  </si>
  <si>
    <t>GAACAAGCTATGACATGCT</t>
  </si>
  <si>
    <t>AGACAGGCTTTTACATGCC</t>
  </si>
  <si>
    <t>ATGCAAGCCAGGACTTGTG</t>
  </si>
  <si>
    <t>CTAGCAAGTTACCACAAGCTCGGT</t>
  </si>
  <si>
    <t>GAGAACAGGTGTGGACATGCAGGT</t>
  </si>
  <si>
    <t>ACAACAAGTAAATACTTGTTGGAG</t>
  </si>
  <si>
    <t>TTAAACATGTTTCAACTTGGACTC</t>
  </si>
  <si>
    <t>GATGTCTGAGCAGG</t>
  </si>
  <si>
    <t>GCCACAAGCCCAGGCTGGTTCAAG</t>
  </si>
  <si>
    <t>AATGCATGTGTAAGCAAGTAAAAA</t>
  </si>
  <si>
    <t>CCATGTTCAGACTTGTGCT</t>
  </si>
  <si>
    <t>ATACATGTTTGTTCATGCC</t>
  </si>
  <si>
    <t>GGACGTGTTTCAACAGATG</t>
  </si>
  <si>
    <t>ATGCAAACACTCGT</t>
  </si>
  <si>
    <t>TCTACAGGAATCTACTTGTACCCT</t>
  </si>
  <si>
    <t>GCATGTGCCAGCATGCTTA</t>
  </si>
  <si>
    <t>GCATGCTCCGGCATGTTCA</t>
  </si>
  <si>
    <t>TGACAAGACTGAACATGTA</t>
  </si>
  <si>
    <t>AGAGCAAGTTAGTACACGACCTCA</t>
  </si>
  <si>
    <t>GACACATCTGAACATGTTT</t>
  </si>
  <si>
    <t>GCTACAGGTATAGACATGGCTAAA</t>
  </si>
  <si>
    <t>GCACATGCCAGCACATGCC</t>
  </si>
  <si>
    <t>GCAAGCCATGACAAGCTCA</t>
  </si>
  <si>
    <t>GTACATGCCATGACATGCT</t>
  </si>
  <si>
    <t>GAGCATGCCTCTGCCTGCC</t>
  </si>
  <si>
    <t>GAAGCATGCACTGACATGAGGGTG</t>
  </si>
  <si>
    <t>TTTGCAGGACTCAACTTGCATATA</t>
  </si>
  <si>
    <t>GGGCCTGTCTGTACTTGCC</t>
  </si>
  <si>
    <t>ACATGTTCTAACTTGTCCT</t>
  </si>
  <si>
    <t>AGGCATGTCTAGACATGTA</t>
  </si>
  <si>
    <t>GGCAAGCAGAGACGTGCCC</t>
  </si>
  <si>
    <t>ACAGGCGTGTGCCATCATGCCCAG</t>
  </si>
  <si>
    <t>ACTTGCTCTGGCATGCTAC</t>
  </si>
  <si>
    <t>ACTTGTTACCACAGGTTTG</t>
  </si>
  <si>
    <t>GCTTGTGAAGACATGCTTA</t>
  </si>
  <si>
    <t>CTCAACAAGTCCAGACCTGAACTC</t>
  </si>
  <si>
    <t>GGCATGAGCAGGCA</t>
  </si>
  <si>
    <t>TTGGACAAGTCTGATCTAGCACAA</t>
  </si>
  <si>
    <t>CTTGCATGAATCTACATGTGACAA</t>
  </si>
  <si>
    <t>ATACAGGTCTGTGCAGATT</t>
  </si>
  <si>
    <t>GATCATGCCACAGCATGCC</t>
  </si>
  <si>
    <t>AGCCGCATGTGGTGGCATGCTCCT</t>
  </si>
  <si>
    <t>AAGACATGATAGAACAGGAATACA</t>
  </si>
  <si>
    <t>CAGGCAATGACAGG</t>
  </si>
  <si>
    <t>CTCCCCAAGTTGAAACATGCCCAT</t>
  </si>
  <si>
    <t>GACAAGCCAAGACA</t>
  </si>
  <si>
    <t>ACATGTCAAAACATGTTCC</t>
  </si>
  <si>
    <t>GAGGCCAGTCTCAACAGGTTACAT</t>
  </si>
  <si>
    <t>GCATGAACAAACAAGCCCA</t>
  </si>
  <si>
    <t>ATACTTGCCAAAACATGAA</t>
  </si>
  <si>
    <t>ACAGCAAGCAGGCACAAGTTTTGT</t>
  </si>
  <si>
    <t>TGGCATGAATGGACTTGTT</t>
  </si>
  <si>
    <t>GCAAGTCTGATCATGTTAC</t>
  </si>
  <si>
    <t>ACACTTGTTTGTACATGTT</t>
  </si>
  <si>
    <t>AATAACTTGTCCAGACTCGCAGGA</t>
  </si>
  <si>
    <t>ATGAACTAGTTGCTGCCTGCCCGT</t>
  </si>
  <si>
    <t>AGCTGTTGCTACTTGTTCA</t>
  </si>
  <si>
    <t>GTCTGGGCTTGCCT</t>
  </si>
  <si>
    <t>CAAGTCATAACAAG</t>
  </si>
  <si>
    <t>TTAGACAAGTCCTTTCCTGACTAT</t>
  </si>
  <si>
    <t>GAACATGTTGAAACAGCTG</t>
  </si>
  <si>
    <t>TAACACAGGTTTAAACTTGATTGA</t>
  </si>
  <si>
    <t>CTGTACCAACATGT</t>
  </si>
  <si>
    <t>GGGCATGTCCTAACAGGAT</t>
  </si>
  <si>
    <t>GGGCAAGTTGGAACAGATG</t>
  </si>
  <si>
    <t>ACTAGTCTG</t>
  </si>
  <si>
    <t>CTGCACAAGTCTTGACTCGCTGTT</t>
  </si>
  <si>
    <t>AAACTTGTCTCAACATGCA</t>
  </si>
  <si>
    <t>GTACATGTATGGACTTGCT</t>
  </si>
  <si>
    <t>ACATGATTGGACCTGCCTG</t>
  </si>
  <si>
    <t>ATGTGTCAGGGCAGGCAGG</t>
  </si>
  <si>
    <t>ACAACAGGTAGGCACAAGCATAGA</t>
  </si>
  <si>
    <t>AACAAGACCCAGCAGAGCC</t>
  </si>
  <si>
    <t>ACAAGTCTAGACTTGTCTT</t>
  </si>
  <si>
    <t>AGGCCAGCAAGGGCATGCC</t>
  </si>
  <si>
    <t>TGTGGCAAGTAAATGCTTGTGATT</t>
  </si>
  <si>
    <t>TAACATGTCCCAACAATGT</t>
  </si>
  <si>
    <t>CCCAGTCCAGACTTGTCTT</t>
  </si>
  <si>
    <t>CTTAACTTGTTACAACCTGTTTTC</t>
  </si>
  <si>
    <t>GCATGCACCATCATGCCTG</t>
  </si>
  <si>
    <t>GGGCATGCATAGACATGAA</t>
  </si>
  <si>
    <t>ACCAGCCTGGGCATGTTCT</t>
  </si>
  <si>
    <t>CATGACTGTGCAGG</t>
  </si>
  <si>
    <t>GCATGTTAATACCTGTTTG</t>
  </si>
  <si>
    <t>CCTGCGTGCCCGGGCATGGTTCAG</t>
  </si>
  <si>
    <t>ATAAGTTGGGGCTTGCTGC</t>
  </si>
  <si>
    <t>CGTAACAAGCGCGATCTTGCAGAG</t>
  </si>
  <si>
    <t>ATGCATGTTGCAACACAAG</t>
  </si>
  <si>
    <t>CAAGCCTGGGCAAT</t>
  </si>
  <si>
    <t>TGATGTTGCAGCAAGTCTG</t>
  </si>
  <si>
    <t>ACAAGCACAGGCTTGCCAG</t>
  </si>
  <si>
    <t>TATACAGGACCCAACCTGTCCACC</t>
  </si>
  <si>
    <t>ACATGTTCTATCATGTCAA</t>
  </si>
  <si>
    <t>ACGTTCTCACAGGC</t>
  </si>
  <si>
    <t>ACAAGTCTACACATGCCCC</t>
  </si>
  <si>
    <t>TGACATGTAAATACTTGTT</t>
  </si>
  <si>
    <t>CAATTCCAGTTTTGACTTGTATTC</t>
  </si>
  <si>
    <t>CCGGGCGAGTCCCTGCTTGCAGGA</t>
  </si>
  <si>
    <t>GTTGCAGGCAGAGGCATGTGTTCG</t>
  </si>
  <si>
    <t>AGCATGCTATGCGATGCCT</t>
  </si>
  <si>
    <t>CAGCAGGTTTGGGCAATGT</t>
  </si>
  <si>
    <t>CAAACAAGCAACAGCAGGAATCTG</t>
  </si>
  <si>
    <t>GCCTCCATGTAGAAACATGTAAGT</t>
  </si>
  <si>
    <t>ACATGCCCTGACAAGTTCT</t>
  </si>
  <si>
    <t>GCAAGTACAGTCATGCATC</t>
  </si>
  <si>
    <t>CTAAACCTGCCTCAACTTGATGGT</t>
  </si>
  <si>
    <t>ACATGTTAACACATGCACT</t>
  </si>
  <si>
    <t>AGACATGTATGAACCTGTC</t>
  </si>
  <si>
    <t>ACATGAGCAGACTTGTTTC</t>
  </si>
  <si>
    <t>GGACTTGTCTGAGCATGCC</t>
  </si>
  <si>
    <t>ACATGTCCATACATTTCTA</t>
  </si>
  <si>
    <t>ATACATGTCAGAACATGAC</t>
  </si>
  <si>
    <t>AAACATGTTCATGCTTGTA</t>
  </si>
  <si>
    <t>GCATGCCCATTCATGTCTC</t>
  </si>
  <si>
    <t>ACTAGTCAAGTCATGTTAA</t>
  </si>
  <si>
    <t>AGACATGATTCAGCTTGCC</t>
  </si>
  <si>
    <t>GTTGGCTGCTGCTGGCCAC</t>
  </si>
  <si>
    <t>CTGAGTTCCAACCTGTTAA</t>
  </si>
  <si>
    <t>TTGCAAGCCTGAGCACAGC</t>
  </si>
  <si>
    <t>AGGTCAGGTTTAAACAGGCACCAC</t>
  </si>
  <si>
    <t>GCATCCTGCTCCTACCTGCCGAGG</t>
  </si>
  <si>
    <t>AAAACATGAATCTACATGAGACTA</t>
  </si>
  <si>
    <t>CAAAGCTGGTTCAGACATGCAGAG</t>
  </si>
  <si>
    <t>TAGATCTTGTTTCCACATGTCTGT</t>
  </si>
  <si>
    <t>ATGAACTGGTCTGAGCACGTTCTT</t>
  </si>
  <si>
    <t>ACTGGCTGGCACCTGCATGCAGAT</t>
  </si>
  <si>
    <t>TGGCATGACTAAGCTTGCT</t>
  </si>
  <si>
    <t>TAGTTAAGACCTGT</t>
  </si>
  <si>
    <t>ATTAGCCCCAACTTGCCAA</t>
  </si>
  <si>
    <t>AGGCATGTGCCAACACATC</t>
  </si>
  <si>
    <t>TGATGCAAGCAGAGGCTTGCTAGA</t>
  </si>
  <si>
    <t>AATCATGTCTGGTCATGCA</t>
  </si>
  <si>
    <t>GCCAGTCCAGGCTTGTTAC</t>
  </si>
  <si>
    <t>GCATGTCCCAGCTTGTTCG</t>
  </si>
  <si>
    <t>ATAACAAGTTTCCACTTGAACAGA</t>
  </si>
  <si>
    <t>TTATGTTCTGACACGTATT</t>
  </si>
  <si>
    <t>GCAGCAAGATCAGGCTTGATAAGG</t>
  </si>
  <si>
    <t>GTACAAGTCACAGCAAATA</t>
  </si>
  <si>
    <t>ACTTGTTGAAACAAGTCTT</t>
  </si>
  <si>
    <t>AGGTTTGCCTGGACTTGTT</t>
  </si>
  <si>
    <t>CTGCCCTGGCAAGT</t>
  </si>
  <si>
    <t>ATATGCTTATACCTGCACC</t>
  </si>
  <si>
    <t>ATTCATGTCCCTGCATGCC</t>
  </si>
  <si>
    <t>TGTGACCTGTATCAGCATGCAGCT</t>
  </si>
  <si>
    <t>GCATGTGGAGTCATGTTCC</t>
  </si>
  <si>
    <t>GCAAGTCCATGCTTGTAGG</t>
  </si>
  <si>
    <t>GCCTACTAGCCGGTGCAGGTTTCT</t>
  </si>
  <si>
    <t>CTCTGCATGTTCCTTCTTGTCTAA</t>
  </si>
  <si>
    <t>CCTGCTTGTCGGCACATGTGCAGT</t>
  </si>
  <si>
    <t>GGCATGCCTGGGCA</t>
  </si>
  <si>
    <t>GAACTTGCCTGGGCTTGAC</t>
  </si>
  <si>
    <t>ATGCTTGTACCAACTTATA</t>
  </si>
  <si>
    <t>TGACTTGCCCAAGCATGCA</t>
  </si>
  <si>
    <t>ACATGATCTGACTTGCATT</t>
  </si>
  <si>
    <t>AGGGACATGTAGACACATGAACTC</t>
  </si>
  <si>
    <t>CCTCACAAGTACCTGCATGTTGCT</t>
  </si>
  <si>
    <t>GCAAGCAGAGACAAGTTCA</t>
  </si>
  <si>
    <t>ACAAGCCCAGGCATACATA</t>
  </si>
  <si>
    <t>CAGATCTTGTCCTGACAGGTTCCC</t>
  </si>
  <si>
    <t>ACATGCCCAGACACATCAC</t>
  </si>
  <si>
    <t>CTTGTTAGGACAGG</t>
  </si>
  <si>
    <t>CTGGGCGGGCAGGT</t>
  </si>
  <si>
    <t>AGGCATGTGTCATCATGCC</t>
  </si>
  <si>
    <t>CCCCTCTTGCCCATACATGTCACC</t>
  </si>
  <si>
    <t>AGGTTCCCACAAGT</t>
  </si>
  <si>
    <t>TGAACATGCACGAACCTGGTTAAA</t>
  </si>
  <si>
    <t>GACAAGCCAGGGCA</t>
  </si>
  <si>
    <t>TACCACATGTTCTCACTTGTATGT</t>
  </si>
  <si>
    <t>GCAAGTTCTGACAGGTTCC</t>
  </si>
  <si>
    <t>TTGTGTCCCAACATGCACA</t>
  </si>
  <si>
    <t>AGACAAGTTAAAACACAGC</t>
  </si>
  <si>
    <t>GGGCAAGTC</t>
  </si>
  <si>
    <t>TCACACATGTCACAACCTGTTGCT</t>
  </si>
  <si>
    <t>CAGGTGTGGGCTTG</t>
  </si>
  <si>
    <t>ACATGTTGGGACGTGTTAT</t>
  </si>
  <si>
    <t>GTATACGTGCCTCTTCATGCCTTA</t>
  </si>
  <si>
    <t>CTGCCCGCGCAGGC</t>
  </si>
  <si>
    <t>AACAAGCCCGGGCA</t>
  </si>
  <si>
    <t>CCATTCTTGTTCCAACATGTAGGA</t>
  </si>
  <si>
    <t>GCCACAGGTCCAGGCATGAGCTAT</t>
  </si>
  <si>
    <t>GGACAGGTCCAAACTAAAA</t>
  </si>
  <si>
    <t>CACGCTGGCACTTG</t>
  </si>
  <si>
    <t>GCCAGTCCGGGCATGCATG</t>
  </si>
  <si>
    <t>GGAGCAAGAAGAGGCAAGCCAAAA</t>
  </si>
  <si>
    <t>TTGTTCAGGCAGGT</t>
  </si>
  <si>
    <t>ACAAGCTGGCACATGCTCC</t>
  </si>
  <si>
    <t>TGCAGCAGGTTAGGACTTGACTGT</t>
  </si>
  <si>
    <t>CAGGGCCTGCCCTGTCCTGTTCAC</t>
  </si>
  <si>
    <t>GAGACAGGCCTGGGCAGGAGGAGA</t>
  </si>
  <si>
    <t>GGACAAGCCTGGACAGGGC</t>
  </si>
  <si>
    <t>AAGACAGGCCTGAACACGCAGCCC</t>
  </si>
  <si>
    <t>GGGCTTGCCTGGGCTTGAC</t>
  </si>
  <si>
    <t>GAGCATGTGTGTACTTGCA</t>
  </si>
  <si>
    <t>CGCACATGCCCCAACCTGAGATGG</t>
  </si>
  <si>
    <t>GACAAGTTTGGATTTGTCA</t>
  </si>
  <si>
    <t>GACACAGGCCCAAACTTGTTCCAC</t>
  </si>
  <si>
    <t>GCATGTTCATGCAAGTCCC</t>
  </si>
  <si>
    <t>GATTCAAGTCTGAACATGGCCAGC</t>
  </si>
  <si>
    <t>AGGCAAATCTGAGCATGCC</t>
  </si>
  <si>
    <t>GAGGCCTTGTTTGGGCATGAACAA</t>
  </si>
  <si>
    <t>CTCCACTTGCCCTTGCCTGTTACT</t>
  </si>
  <si>
    <t>CTGCTTGCCTTGACTTGCC</t>
  </si>
  <si>
    <t>CCTGCATGCCCTGGCCTGCATATC</t>
  </si>
  <si>
    <t>ACACATGCCTATACATGTA</t>
  </si>
  <si>
    <t>TTTGGCATGTGCCCTCCTGTCTCC</t>
  </si>
  <si>
    <t>GTTGCAGGTTGTGGCATGAAAAGG</t>
  </si>
  <si>
    <t>GTCCGGGCACGTCC</t>
  </si>
  <si>
    <t>ACATGTCATGTCTTGCTTT</t>
  </si>
  <si>
    <t>CTGGCCTGGACAGG</t>
  </si>
  <si>
    <t>GTCCAGACTTGTTA</t>
  </si>
  <si>
    <t>TTCTGCAGGGACATGTAAG</t>
  </si>
  <si>
    <t>CTACACAGGCTCCGACTTGTCCTT</t>
  </si>
  <si>
    <t>AAATAAGCCTGGGCATGTA</t>
  </si>
  <si>
    <t>AAACTTGCTTCAACTTGCT</t>
  </si>
  <si>
    <t>GACATGTTTGGGCA</t>
  </si>
  <si>
    <t>AGTCATGTTGGGGCAAATG</t>
  </si>
  <si>
    <t>CATTGTTTGAACTTGTCCT</t>
  </si>
  <si>
    <t>AGGTTTAGAGATGC</t>
  </si>
  <si>
    <t>GTACATGTGTGTGCATGTC</t>
  </si>
  <si>
    <t>GCATGCCCCAGCATGCGCC</t>
  </si>
  <si>
    <t>GAACAAGCCTGAGCTAGTC</t>
  </si>
  <si>
    <t>GATGCAAGACTGTACAAGTTTTTG</t>
  </si>
  <si>
    <t>GGAACAAGCCCTAACTAGACACCA</t>
  </si>
  <si>
    <t>CACATGCCAGGGCC</t>
  </si>
  <si>
    <t>TATTTCAAGTTCATTCCTGTTTCT</t>
  </si>
  <si>
    <t>GCAAGTTCTAACATGTTAT</t>
  </si>
  <si>
    <t>ATGTTCAGGCATCC</t>
  </si>
  <si>
    <t>CTGTGCTTCAACAAGCCCT</t>
  </si>
  <si>
    <t>TCTTCATGTCTGTACTCGCACTGA</t>
  </si>
  <si>
    <t>GGTACAAGTCTGGTCATGGCCCAG</t>
  </si>
  <si>
    <t>GACTGGCCTGGGCA</t>
  </si>
  <si>
    <t>GAACCAAGATGTGACATGTTCAGT</t>
  </si>
  <si>
    <t>ATCCTCCTGCCTCAGCCTGCCAGA</t>
  </si>
  <si>
    <t>CCGGCCAGGCACGT</t>
  </si>
  <si>
    <t>GTAACATGCTGTTACAGGTTTGTA</t>
  </si>
  <si>
    <t>ACGCCCAGGCCTGT</t>
  </si>
  <si>
    <t>GCATGTACGTACATGTCTG</t>
  </si>
  <si>
    <t>CCGCAAGCAGACACAGGCC</t>
  </si>
  <si>
    <t>GAAGGCAAGTTGGAGCCTGTGATA</t>
  </si>
  <si>
    <t>GCATGTCTAAGCAAGTCTG</t>
  </si>
  <si>
    <t>TTGCTTGCCTCTGCTTGTC</t>
  </si>
  <si>
    <t>CTGGGCATGACACATCTTGTTACC</t>
  </si>
  <si>
    <t>AGACTTGCCCCTACCTGTT</t>
  </si>
  <si>
    <t>GAGGACGAGTTTCAGCCTGCTGCT</t>
  </si>
  <si>
    <t>CATATCAAGTTGAAACATGAAATT</t>
  </si>
  <si>
    <t>CCAGCAGGTTCCAACATGGAGAAA</t>
  </si>
  <si>
    <t>CTGAGCTGACTTGT</t>
  </si>
  <si>
    <t>ACATGTTTGAGCAAGCATC</t>
  </si>
  <si>
    <t>ACAAGTCTAGGCTAGTCTC</t>
  </si>
  <si>
    <t>TTAGACATGTGGCTGCTTGTTTGT</t>
  </si>
  <si>
    <t>TACACAGGCCACGACATGACCCAG</t>
  </si>
  <si>
    <t>CTAAACTTGCTGAGTCATGCAGGC</t>
  </si>
  <si>
    <t>GGGCAAGTCAGAGCTTGCG</t>
  </si>
  <si>
    <t>CTGGGCGTGCTGGTGCACGCCCAG</t>
  </si>
  <si>
    <t>CCGGGCGTGTTGGTTCATGCCTGT</t>
  </si>
  <si>
    <t>GAAAACAAGCTGTGACCTGAAACT</t>
  </si>
  <si>
    <t>AGCCACAGGCTATAGCTTGTAGCC</t>
  </si>
  <si>
    <t>CTGCTCAAGCCAGGACCTGCTCGT</t>
  </si>
  <si>
    <t>GAACATGTTTCAACATGTT</t>
  </si>
  <si>
    <t>GCAGGCTAGTGTCAGCTTGTCATC</t>
  </si>
  <si>
    <t>GCATGCTGGAGCATGCCTG</t>
  </si>
  <si>
    <t>GACGGCATGTTGCAGCCTGAGCTC</t>
  </si>
  <si>
    <t>GCATGTTAG</t>
  </si>
  <si>
    <t>GAGGCATGTAATGACAAGAAAGCA</t>
  </si>
  <si>
    <t>ATGCAAGCCTGGACTAGCC</t>
  </si>
  <si>
    <t>GATACATGCATCCACAGGTTAGCT</t>
  </si>
  <si>
    <t>AAATGCTTGTATTGACTTGACCTG</t>
  </si>
  <si>
    <t>AGCAACCAGTCTACACTTGTTCTC</t>
  </si>
  <si>
    <t>TGGGTCTGGTCCAAACATGCGCAT</t>
  </si>
  <si>
    <t>TTTGTCCAGCTGAGACTTGTCCGC</t>
  </si>
  <si>
    <t>ATGTGTTTAAACTTGAATG</t>
  </si>
  <si>
    <t>CATGCATGTGCAGACAAGAGAGAG</t>
  </si>
  <si>
    <t>CTTCACCTGCACAGACTTGAAAGT</t>
  </si>
  <si>
    <t>CAAGCTGGTGCATA</t>
  </si>
  <si>
    <t>CACTCAAGTCTGAACACGTAGTTT</t>
  </si>
  <si>
    <t>GGTGCAAGCACGGGCACGCGTGCA</t>
  </si>
  <si>
    <t>ACAATGACACATGC</t>
  </si>
  <si>
    <t>GCAAGATCAGGCATGTGAA</t>
  </si>
  <si>
    <t>GCCTGCTTGTCACATCTTGTCTCA</t>
  </si>
  <si>
    <t>GCAAGCAGAGACAAGCTAG</t>
  </si>
  <si>
    <t>CTCTGTTAGAACATGCCCT</t>
  </si>
  <si>
    <t>CTGCCAAGGCACGT</t>
  </si>
  <si>
    <t>AGGCACTTGCTCAAGCATGTGGGA</t>
  </si>
  <si>
    <t>AGACATGCCTGGGCATGTC</t>
  </si>
  <si>
    <t>AGGCAAGCACCAACATGCT</t>
  </si>
  <si>
    <t>ATAGGTTTTGGCATGCACA</t>
  </si>
  <si>
    <t>AAGACCAAACGTGT</t>
  </si>
  <si>
    <t>AGACAGGTTGAAACAGGGC</t>
  </si>
  <si>
    <t>GATGCAAGCCTGGGCAGGAGCTAG</t>
  </si>
  <si>
    <t>TCTACAGGACTAAGCAAGCAGTTG</t>
  </si>
  <si>
    <t>GGACATGTT</t>
  </si>
  <si>
    <t>TCAGGTCTGGACATGCTCA</t>
  </si>
  <si>
    <t>AGACTAGCCTGAACAAGAT</t>
  </si>
  <si>
    <t>CGTGGCGGGGCAGA</t>
  </si>
  <si>
    <t>CCACATGCCCCAACAAAGC</t>
  </si>
  <si>
    <t>TTGTCCCGACACCT</t>
  </si>
  <si>
    <t>GAACCTGTCGGAGCTGAGC</t>
  </si>
  <si>
    <t>CTGGGCATGTTTTAGCCTGAGCCT</t>
  </si>
  <si>
    <t>CGGTTCCCAACATG</t>
  </si>
  <si>
    <t>AGACATGTAATAACTTGCT</t>
  </si>
  <si>
    <t>CATGCAGGTGCAGACTGGCCGGTC</t>
  </si>
  <si>
    <t>GCATGATAGGTCATGCCTG</t>
  </si>
  <si>
    <t>ACAAGCACAGACCTGTCTT</t>
  </si>
  <si>
    <t>AGTGGCAGGTCTGTGCTTGCATCC</t>
  </si>
  <si>
    <t>ATGTGTTAGGACTTGTGTG</t>
  </si>
  <si>
    <t>GTTTCATGCCACTACTTGTTCTCT</t>
  </si>
  <si>
    <t>TCAAGTCTGTGCATGTCTT</t>
  </si>
  <si>
    <t>CGCCGCGAGCCCGGACCTGCCCGC</t>
  </si>
  <si>
    <t>GCTACCTGTACAGACAGGAACCTG</t>
  </si>
  <si>
    <t>TTTCTTGTCTGTACTTGCC</t>
  </si>
  <si>
    <t>TAATTCTTGTGGGGACTTGTCCTG</t>
  </si>
  <si>
    <t>GCCTGTCCGGTCATGTATT</t>
  </si>
  <si>
    <t>GCTCACTAGCCTTGGCTTGCCTGT</t>
  </si>
  <si>
    <t>CCAAACATGTCGGCTCCTGTCGGG</t>
  </si>
  <si>
    <t>ACATGTGCCAGCTTGCCTA</t>
  </si>
  <si>
    <t>ATCACATGTATTGACTTGTGTATG</t>
  </si>
  <si>
    <t>GCATGTACAGACATGATTT</t>
  </si>
  <si>
    <t>TCATGTTAGGACATGCTAT</t>
  </si>
  <si>
    <t>CCTGACATGTAACAACCTGTCCGG</t>
  </si>
  <si>
    <t>CCAACAGGACCCTGCACGCCCGGA</t>
  </si>
  <si>
    <t>GCCTGCCCAAACAAGTGCC</t>
  </si>
  <si>
    <t>TCATCATGCACCAGCTTGCTTCTG</t>
  </si>
  <si>
    <t>TGCCTGCCCCTACAAAGCC</t>
  </si>
  <si>
    <t>CTCTGCTTGTGTCAACATGAAGCC</t>
  </si>
  <si>
    <t>AGGCTGAAATTTTA</t>
  </si>
  <si>
    <t>AGGCATGCACAGACATGAA</t>
  </si>
  <si>
    <t>ACAACAGGCTGTAACATGCAGCCT</t>
  </si>
  <si>
    <t>TCAGCATGTTCATACAGGAGTCTG</t>
  </si>
  <si>
    <t>GCCTGTCTAAACATGTTAA</t>
  </si>
  <si>
    <t>ATTTCAAGTGGGAGCTTGTTCCAC</t>
  </si>
  <si>
    <t>CCAGGCAGGCCCAGGCCTGCTTTC</t>
  </si>
  <si>
    <t>GAGCATGCCAAATCTTGTC</t>
  </si>
  <si>
    <t>GCAAGTTATGACAAGTTTG</t>
  </si>
  <si>
    <t>CCTGTTTGCAACAGGATTG</t>
  </si>
  <si>
    <t>TGCCACAAGCCAGCACATGTTACA</t>
  </si>
  <si>
    <t>CAGGCAAGCTTTGACTTGAGGTTA</t>
  </si>
  <si>
    <t>ACAGGCCCAAACATGCTTT</t>
  </si>
  <si>
    <t>CAGTGCATGATTCTGCTTGAAAAC</t>
  </si>
  <si>
    <t>CTTGCCTGTCCACACCTGCCCCAG</t>
  </si>
  <si>
    <t>ATGCACTTGTATCAGCTTGCAGTT</t>
  </si>
  <si>
    <t>GAACATGTCCCTACGTGCC</t>
  </si>
  <si>
    <t>TCATGTTTGGACTAGTTTT</t>
  </si>
  <si>
    <t>AAAGCAAGTAGCAGCATGTTGTGG</t>
  </si>
  <si>
    <t>ATGTCAAGCTGTGACATGATTCTT</t>
  </si>
  <si>
    <t>CAAACATGTTTTAACTGGATCACC</t>
  </si>
  <si>
    <t>TGCTTCTTGCTTCTACCTGTCCTT</t>
  </si>
  <si>
    <t>AAACATGTTTGAACATGAT</t>
  </si>
  <si>
    <t>AAGTGGAGCCTTGT</t>
  </si>
  <si>
    <t>GCTTGCAGAGACATGCCTC</t>
  </si>
  <si>
    <t>TGATGCAAGTGGAGACTTGAAAAA</t>
  </si>
  <si>
    <t>TTAACATGATCTTACACGTCATGA</t>
  </si>
  <si>
    <t>GCGTGCCTGTCGCCGCTTGCCCCG</t>
  </si>
  <si>
    <t>CAAGGCACAACAGG</t>
  </si>
  <si>
    <t>CTGACAAGCAATGACAGGTACAGG</t>
  </si>
  <si>
    <t>ATGCCTCAACAGGG</t>
  </si>
  <si>
    <t>CTCTCAGGCAGAAGCATGCTTGGA</t>
  </si>
  <si>
    <t>AGACACATGCCAGGACTTGAGATA</t>
  </si>
  <si>
    <t>TCTAGCCCAGACTTGCTCA</t>
  </si>
  <si>
    <t>AGGCAAGTAAAAACATGCA</t>
  </si>
  <si>
    <t>TTGCTTGCCCAGGCTGGTC</t>
  </si>
  <si>
    <t>AGGTGCACCCATGC</t>
  </si>
  <si>
    <t>ACACATGACTGGGCATGCC</t>
  </si>
  <si>
    <t>GCAAGTCCAGGCTTGTCTT</t>
  </si>
  <si>
    <t>GCAGGTCCTGGCATGTTCA</t>
  </si>
  <si>
    <t>GCCTGCCAAGGCACGTTAG</t>
  </si>
  <si>
    <t>AAGCAGGCTGTGACATGCC</t>
  </si>
  <si>
    <t>CAAACCTGTTCCTACTTGTGCCAT</t>
  </si>
  <si>
    <t>TCTACGTGTTCTAACATGTACCAC</t>
  </si>
  <si>
    <t>TGAAACTTGCTGCAACTTGCATGG</t>
  </si>
  <si>
    <t>GCAACCAGCCTCAACAAGCACCAC</t>
  </si>
  <si>
    <t>CGTTTCCTGCCAGGACCTGCCTAA</t>
  </si>
  <si>
    <t>CATGCCTGCTGCAACAGGTCCCAT</t>
  </si>
  <si>
    <t>TCCTGATAGTACTTGCCTT</t>
  </si>
  <si>
    <t>ATGTATAGACGTGC</t>
  </si>
  <si>
    <t>GTCATCGTGCCTCTGCATGCCAGC</t>
  </si>
  <si>
    <t>CTATGTCCTGGCATGTAGG</t>
  </si>
  <si>
    <t>ATTGCTTGTTCTGACAAGCTGCCC</t>
  </si>
  <si>
    <t>TGACAAGTAGGGACAAAGG</t>
  </si>
  <si>
    <t>TCTACAGGATCACACATGCTTTGG</t>
  </si>
  <si>
    <t>TTCACAGGCTGCTACATGTGCAGG</t>
  </si>
  <si>
    <t>AGGCATGCCCCATCACGCC</t>
  </si>
  <si>
    <t>AAGCAAGTCTGAACTTGAA</t>
  </si>
  <si>
    <t>GCGCGCTGGTCTGGACATGACGTA</t>
  </si>
  <si>
    <t>TCTTGCCCAAACTTGTTCA</t>
  </si>
  <si>
    <t>TCATGTCCATGCTTGCCCA</t>
  </si>
  <si>
    <t>TTGGCAGGCCAAGACAGGCAGATC</t>
  </si>
  <si>
    <t>GCAAGTCAGTGCTTGTCTG</t>
  </si>
  <si>
    <t>TTGTTATAACAGGC</t>
  </si>
  <si>
    <t>TGACAAGACTCAGCAAGCC</t>
  </si>
  <si>
    <t>GGATCATGTATCATCATGTTGAAG</t>
  </si>
  <si>
    <t>GCAAGTGTGTGCATGTCAA</t>
  </si>
  <si>
    <t>TAAACATGAATCATCATGTTGGAC</t>
  </si>
  <si>
    <t>GTGTGCATGTGTGCACATGCATGC</t>
  </si>
  <si>
    <t>CCTACAGGAGCGGGCAGGCACGTA</t>
  </si>
  <si>
    <t>CTGTTCTGTCTTGT</t>
  </si>
  <si>
    <t>CCTCACCTGTGCAGGCTTGCCCTC</t>
  </si>
  <si>
    <t>TAACATGCCCCAGCAAGCA</t>
  </si>
  <si>
    <t>TCATGTACACACATGCTTA</t>
  </si>
  <si>
    <t>TCAAGCCCGGGCAAGTTAG</t>
  </si>
  <si>
    <t>CTGCAAAGACATGT</t>
  </si>
  <si>
    <t>CAGCACTAGTGAGAACATGCTGCA</t>
  </si>
  <si>
    <t>GAACAAGCTGGAACACCAC</t>
  </si>
  <si>
    <t>CAAGGGTAAACATG</t>
  </si>
  <si>
    <t>TTTGGCCTGTGGAGACTTGTTGCT</t>
  </si>
  <si>
    <t>CCGGCCAGGGCCTG</t>
  </si>
  <si>
    <t>ACTGCCTGTGCTAACATGCTAGCC</t>
  </si>
  <si>
    <t>CCTGGTATAACATG</t>
  </si>
  <si>
    <t>CCATTCAGGTCAGGACTTGTCCCT</t>
  </si>
  <si>
    <t>GATGGCCTGTGTGTGCATGCAGAG</t>
  </si>
  <si>
    <t>AGGCATGAGCCAACAAGAG</t>
  </si>
  <si>
    <t>AGGTTGGGATCTGC</t>
  </si>
  <si>
    <t>AAGAGTTGCCACATCTAAG</t>
  </si>
  <si>
    <t>GCACATGCCACTACATGCC</t>
  </si>
  <si>
    <t>AAATGCCTGTGGATGCATGAATGG</t>
  </si>
  <si>
    <t>CTGCCCATGTCCCAACCTGTTTTG</t>
  </si>
  <si>
    <t>GTGCACTTGCCTTGGCTTGAGGAT</t>
  </si>
  <si>
    <t>CTGTGCTTGTTGTAACATGTAACC</t>
  </si>
  <si>
    <t>GCCATGCCTTGCCT</t>
  </si>
  <si>
    <t>AAGTGCATGTGTGTTCTTGTACAC</t>
  </si>
  <si>
    <t>CAAAACAAGTCAGAACCTGATAGC</t>
  </si>
  <si>
    <t>CTGCACAAGTTGGAACAGGTGGTC</t>
  </si>
  <si>
    <t>AAATCTTGTCTGAACAAGATGAAA</t>
  </si>
  <si>
    <t>ACAAGCCTAGGCTTGCATG</t>
  </si>
  <si>
    <t>GAGCATGTCCTCACTTGTC</t>
  </si>
  <si>
    <t>CACGCCAGGGCCTG</t>
  </si>
  <si>
    <t>ACATGCTCATACTTGTGTT</t>
  </si>
  <si>
    <t>CCTGCAAGTCCCTGCAGGTACCTG</t>
  </si>
  <si>
    <t>CTGAGCGTGTTGGCTCATGCCTGT</t>
  </si>
  <si>
    <t>TAAGTCTGTACAGG</t>
  </si>
  <si>
    <t>ACACACATGAACAGGCTTGCTCTG</t>
  </si>
  <si>
    <t>ACATGCCCAGGCAAGGTGG</t>
  </si>
  <si>
    <t>GGATGTGCCTGGGCATGCC</t>
  </si>
  <si>
    <t>AGAACAAGTCCTGACCCGTGTAAC</t>
  </si>
  <si>
    <t>CAAGTCTGTCCATG</t>
  </si>
  <si>
    <t>GCATGTTCTGGCATGTTCT</t>
  </si>
  <si>
    <t>CTGAGTTTTGACTTGCATG</t>
  </si>
  <si>
    <t>GGCATGTTCAGACT</t>
  </si>
  <si>
    <t>AGGTATGTAGTGACATGTC</t>
  </si>
  <si>
    <t>GAACATGCCCAAACTGGCT</t>
  </si>
  <si>
    <t>ATTTCATGCTATTGCTTGTCAACA</t>
  </si>
  <si>
    <t>ACAAGTATGGGCATGTCTT</t>
  </si>
  <si>
    <t>GACAAATATGAACATGTCT</t>
  </si>
  <si>
    <t>TTTTCAAGTCTCTACTTGCATGAC</t>
  </si>
  <si>
    <t>GACAAGGCTGGACC</t>
  </si>
  <si>
    <t>AACATGCCCAGTCT</t>
  </si>
  <si>
    <t>TGTTCATGTCCGAGCATGAGATGT</t>
  </si>
  <si>
    <t>ACAAGTCCCTGCTTGTTCA</t>
  </si>
  <si>
    <t>TGACAAGCAGCTTCATGGG</t>
  </si>
  <si>
    <t>CTAGTTCCCAGGTG</t>
  </si>
  <si>
    <t>GGCTCAGGCCCCAACTTGCCGTGC</t>
  </si>
  <si>
    <t>AAGAGCCAGTTGTGGCCTGTCAGA</t>
  </si>
  <si>
    <t>ATGCATGCCCAGGCAGGCC</t>
  </si>
  <si>
    <t>ATGTGCCGTGACATGTCTG</t>
  </si>
  <si>
    <t>CTTAGTTCTGACTTGTTCA</t>
  </si>
  <si>
    <t>GTGTGTCGGAACTGGCTGA</t>
  </si>
  <si>
    <t>CCTGCTGGTGCTGG</t>
  </si>
  <si>
    <t>AGGTGTCTGAGCCAGCCCT</t>
  </si>
  <si>
    <t>ACAAGCACTGACAAGTACA</t>
  </si>
  <si>
    <t>GCATGTTTTGACATGTGTA</t>
  </si>
  <si>
    <t>AGGCATGCACCAGCACGCC</t>
  </si>
  <si>
    <t>CGGTGGAAACTTGA</t>
  </si>
  <si>
    <t>ACTGCATGTTTTGACTGGTTGACT</t>
  </si>
  <si>
    <t>AGACAAGTTCGGGCCTGCT</t>
  </si>
  <si>
    <t>GCAATCAAGTCTCGGCCTGTCAGG</t>
  </si>
  <si>
    <t>AGACATGTCTGGGCTTGTC</t>
  </si>
  <si>
    <t>GTGGGCAGGCCAGTGCAGGCCATG</t>
  </si>
  <si>
    <t>AGAAACTGGCTCCAGCTTGCAAGT</t>
  </si>
  <si>
    <t>GGCATGTCTGCACA</t>
  </si>
  <si>
    <t>AGGGGCAGGTGTCTGCTTGCACTA</t>
  </si>
  <si>
    <t>GCCTGCCTGAGCAAGTCAC</t>
  </si>
  <si>
    <t>GTGTGGAGACTTGT</t>
  </si>
  <si>
    <t>CGGGGCGTGTCTCAGCAGGTTTGG</t>
  </si>
  <si>
    <t>GCCTGGGCTTGTTA</t>
  </si>
  <si>
    <t>AAACATGTCAGGACATGTT</t>
  </si>
  <si>
    <t>TCAAGTTCAGACATGCAGA</t>
  </si>
  <si>
    <t>GCCCTGGCTTGCCC</t>
  </si>
  <si>
    <t>ACAACATGTGTCTGCAAGACTCAG</t>
  </si>
  <si>
    <t>AGTACAAGACATGACTTGTACATA</t>
  </si>
  <si>
    <t>GCATGTCTGGGCAAGCCTC</t>
  </si>
  <si>
    <t>AGGCTCCAGTCACAACATGCAGAG</t>
  </si>
  <si>
    <t>AGATTCGTGTTCAGACTTGCTTAA</t>
  </si>
  <si>
    <t>CTTGTTAGATCACG</t>
  </si>
  <si>
    <t>GCCCGGACTTGCTC</t>
  </si>
  <si>
    <t>GTGCCCTGTCTTGT</t>
  </si>
  <si>
    <t>AGTGCAAGTAACCACATGAACAGA</t>
  </si>
  <si>
    <t>TGGTCCTATCTTGC</t>
  </si>
  <si>
    <t>GCATGACCTGGCACGTTTT</t>
  </si>
  <si>
    <t>TGTGCAGGTTCATTCTTGTCTAAT</t>
  </si>
  <si>
    <t>TAGTCAAGTTCAGACCAGTTCTTC</t>
  </si>
  <si>
    <t>GTCTGGGCTTGCTC</t>
  </si>
  <si>
    <t>CTGTGTCCACATGT</t>
  </si>
  <si>
    <t>CACGTAAGCACATG</t>
  </si>
  <si>
    <t>TTGGCAAGCCCCAACCCGCGAAGC</t>
  </si>
  <si>
    <t>CCAAGTCTTGACAAGTCTA</t>
  </si>
  <si>
    <t>AAACATGTGGGGACAAGCA</t>
  </si>
  <si>
    <t>AGGTATGCCCTGACTTGCT</t>
  </si>
  <si>
    <t>AGACATGCCTGTACATGGC</t>
  </si>
  <si>
    <t>GCCTGGGCTTGCCT</t>
  </si>
  <si>
    <t>GCCTGTCCAGACATGCCTA</t>
  </si>
  <si>
    <t>ATATTACAACTTGT</t>
  </si>
  <si>
    <t>ACATGTCCAGTCTTGGCAT</t>
  </si>
  <si>
    <t>GCGTCCAGGCCGGC</t>
  </si>
  <si>
    <t>ATGTGCAGTGACCTGCCCA</t>
  </si>
  <si>
    <t>AGATACTTGCCACTTCTTGCTCAT</t>
  </si>
  <si>
    <t>ACACACATGTTGCCACAGGCAAAT</t>
  </si>
  <si>
    <t>GCTAGTTATTTCATCTCTT</t>
  </si>
  <si>
    <t>TTTGCATGTGCTGACAGGAATGGC</t>
  </si>
  <si>
    <t>AAAGCAAGTCCAAACTGGAAAAAC</t>
  </si>
  <si>
    <t>TCCTGCTTCTTCTTGCCTC</t>
  </si>
  <si>
    <t>GCCTGTGCTGGCATGCCTG</t>
  </si>
  <si>
    <t>GTGTCCATGCATCT</t>
  </si>
  <si>
    <t>AAACAAGCCCCAGCTGGTC</t>
  </si>
  <si>
    <t>AGGGCCTGTTGGAACAAGCGTGAG</t>
  </si>
  <si>
    <t>GCCATGCCCAGACT</t>
  </si>
  <si>
    <t>GGTAAGTTGGAACTTGCAG</t>
  </si>
  <si>
    <t>GAAGGCCTGCTGTGACTTGTTATC</t>
  </si>
  <si>
    <t>CGTGCATGTGCATGCACGCATACA</t>
  </si>
  <si>
    <t>CTGTGTTCTAACCTGCCCA</t>
  </si>
  <si>
    <t>TCAAGTTCAGACATGTGCA</t>
  </si>
  <si>
    <t>CAAGTTTTATTAAG</t>
  </si>
  <si>
    <t>GCATGCACAGACATGCACA</t>
  </si>
  <si>
    <t>GAAAACAGGCTGGGACTTGTAGGC</t>
  </si>
  <si>
    <t>TTGCCCAGCCCTGG</t>
  </si>
  <si>
    <t>GTCTACTGGTTATAGCTTGTTCTA</t>
  </si>
  <si>
    <t>ACAAGTCGGGACTTGTATC</t>
  </si>
  <si>
    <t>ACTAGATATCACTTGCCTG</t>
  </si>
  <si>
    <t>CTGCCCTGGCTAGT</t>
  </si>
  <si>
    <t>AGAGCAAGAACTGGCTTGTCTTAG</t>
  </si>
  <si>
    <t>GGCAAGTCAGGACA</t>
  </si>
  <si>
    <t>CCAGCAAGTCCCAACAAGAAGGCA</t>
  </si>
  <si>
    <t>TGGGCCTGGACAAG</t>
  </si>
  <si>
    <t>ACAGGCATGGGCATGCACA</t>
  </si>
  <si>
    <t>AAGGCAAGAATACACAAGTACTGT</t>
  </si>
  <si>
    <t>CACAACCTGTCTGAGCCTGTTTTC</t>
  </si>
  <si>
    <t>ACAAGCCACAGCATGCCAG</t>
  </si>
  <si>
    <t>AGGCATGCACCAACACGTC</t>
  </si>
  <si>
    <t>ACTCATGCCTCAACTTGCC</t>
  </si>
  <si>
    <t>CAGGGAAGGACAGG</t>
  </si>
  <si>
    <t>CATGTCTGGGCACA</t>
  </si>
  <si>
    <t>GTACATGATACAACAGAGA</t>
  </si>
  <si>
    <t>AGGCTTGCACCAGCATGCC</t>
  </si>
  <si>
    <t>ACAAGTTGAGACTTGTTCA</t>
  </si>
  <si>
    <t>TGAAGCCTGTGGGAGCCTGTTGGA</t>
  </si>
  <si>
    <t>CACGTTATGACATG</t>
  </si>
  <si>
    <t>TCAGCAAGTCCAGGCAGGAGTGAA</t>
  </si>
  <si>
    <t>CACTGCGAGCCAGGGCCTGTTTAA</t>
  </si>
  <si>
    <t>CCTGCCTGTCTGTACCTGTCTAGA</t>
  </si>
  <si>
    <t>AAGCATGTGCAGGCATGAT</t>
  </si>
  <si>
    <t>GAAGACCTGTTTGCACTTGATCAC</t>
  </si>
  <si>
    <t>TAGCACTTGTCAAGGCCTGTGTAG</t>
  </si>
  <si>
    <t>ATGTCCCCGCATTC</t>
  </si>
  <si>
    <t>GCATGTTCATACAAGTTTG</t>
  </si>
  <si>
    <t>CATGGGTGAGGCTG</t>
  </si>
  <si>
    <t>AGACTTGACTCAGCATGCC</t>
  </si>
  <si>
    <t>AGGCTAGCCTGAGCTTGTG</t>
  </si>
  <si>
    <t>CATGTTATGACTGG</t>
  </si>
  <si>
    <t>GTCCAGGCTTGCTT</t>
  </si>
  <si>
    <t>TCATGTTCTGTCATGTTCA</t>
  </si>
  <si>
    <t>TAGCAAGTCTGAGCAGATT</t>
  </si>
  <si>
    <t>TCTTCATGCTGCTTCAGGCCTTAT</t>
  </si>
  <si>
    <t>GCCTGTATGGGCATGCCAT</t>
  </si>
  <si>
    <t>TGAGCAAGTTCTCACAAGATCTGA</t>
  </si>
  <si>
    <t>ACCTGCCTAGGCAAGCAAC</t>
  </si>
  <si>
    <t>ACAAGTCCATACTTGTTCC</t>
  </si>
  <si>
    <t>TGAGACAAGTTGGGGCAGGTGGCA</t>
  </si>
  <si>
    <t>AAGACAAGAGTTAACTTGTATTCT</t>
  </si>
  <si>
    <t>ACTAGTACCTTCTTGTTAT</t>
  </si>
  <si>
    <t>AGAGACGTGCTTCTTCTTGCTGTT</t>
  </si>
  <si>
    <t>AACACGTCTCAACATATTT</t>
  </si>
  <si>
    <t>CTGATCTTGTAGAGACACGTTGAA</t>
  </si>
  <si>
    <t>GAGCCTGCCCTGTCATGTC</t>
  </si>
  <si>
    <t>ATGTTCAGCCTTGT</t>
  </si>
  <si>
    <t>TGTGTCTGTGCTTG</t>
  </si>
  <si>
    <t>CTCCACATGTTTCAACATGAAGGT</t>
  </si>
  <si>
    <t>CCAACATGCCTCTGCCTGTGGGCC</t>
  </si>
  <si>
    <t>ATAAGCAAGTCACTGCATGATCTT</t>
  </si>
  <si>
    <t>CTTGCCAGGACTGG</t>
  </si>
  <si>
    <t>ACAAGCAGATGCTTGTCCC</t>
  </si>
  <si>
    <t>CAGGCATGAGCCAGCACGCCCAGC</t>
  </si>
  <si>
    <t>GCAGCAAGTACTAACAGGCAGTAG</t>
  </si>
  <si>
    <t>TGCATGTCTACACAGCCCC</t>
  </si>
  <si>
    <t>ATCCACTTGTCTAAACTTGCATGA</t>
  </si>
  <si>
    <t>GCAAGTCAGTACATGCTGG</t>
  </si>
  <si>
    <t>TGACAAGCCCTGGCAGGCT</t>
  </si>
  <si>
    <t>GGACATGCCCAAGCCTGCA</t>
  </si>
  <si>
    <t>TGGCATGCTTATACTGGTT</t>
  </si>
  <si>
    <t>CTGGGCATGATGGCGCACGCCTGT</t>
  </si>
  <si>
    <t>ACAAGCCCACACAAGTAAG</t>
  </si>
  <si>
    <t>GCAAGCATAGACATGAATG</t>
  </si>
  <si>
    <t>GGGCAAGTCATGACTTGTT</t>
  </si>
  <si>
    <t>CATGAATGGACACA</t>
  </si>
  <si>
    <t>TCTACATGCTCTAACTGGTGCAAA</t>
  </si>
  <si>
    <t>GTACTCATGCACCGACTTGCAAAG</t>
  </si>
  <si>
    <t>CAAGTCTTGGCGAG</t>
  </si>
  <si>
    <t>GCATGTGCCGGCAAGCACT</t>
  </si>
  <si>
    <t>ACATGCAGTAACATGCCCA</t>
  </si>
  <si>
    <t>CATGTGGGCACAGA</t>
  </si>
  <si>
    <t>GCAAGCAGAGGCATGTATG</t>
  </si>
  <si>
    <t>AAGCACGCAGGCACACGCA</t>
  </si>
  <si>
    <t>CATGCTGAGACTTG</t>
  </si>
  <si>
    <t>GCAAGCTTGGGCTAGCCTG</t>
  </si>
  <si>
    <t>GCAAGCCCAGGCATGTTTT</t>
  </si>
  <si>
    <t>ACAAGTTGAAGCATGTATC</t>
  </si>
  <si>
    <t>GTGGACATGTGCAGGCTGGCAGCT</t>
  </si>
  <si>
    <t>ACAAGTCCCTGCCTGTCTT</t>
  </si>
  <si>
    <t>CTGAACGGGTCAGAACATGCTAGA</t>
  </si>
  <si>
    <t>CAATACATGTTAGATCTTGTTACT</t>
  </si>
  <si>
    <t>TAACATGTTCCTACATGCC</t>
  </si>
  <si>
    <t>ATGGCATGCCTACACACGCACATT</t>
  </si>
  <si>
    <t>ACATGTCCAGGCATGCACA</t>
  </si>
  <si>
    <t>AAGGACAAGTGAGGACATGAAGCA</t>
  </si>
  <si>
    <t>CTATACAAGTCACTACTTGTTAGA</t>
  </si>
  <si>
    <t>AAAAGCTTGTGATGACTTGCCTTT</t>
  </si>
  <si>
    <t>TTGCATGTCTGAGCTTGTA</t>
  </si>
  <si>
    <t>GTGCATGTTTGTGCATGTA</t>
  </si>
  <si>
    <t>GGACACAGGTTGAGGCTTGCACCA</t>
  </si>
  <si>
    <t>AGTACAGGTCCAGGCAGGCATCCA</t>
  </si>
  <si>
    <t>CCAGACAAGTCTAGACTCGAAAGT</t>
  </si>
  <si>
    <t>GGACAAGCCAGGGCATGAG</t>
  </si>
  <si>
    <t>GCCTGGGCAAGCCC</t>
  </si>
  <si>
    <t>GTCCGGACTTGTAT</t>
  </si>
  <si>
    <t>CATGCAGGGACAGA</t>
  </si>
  <si>
    <t>TGGCATGTAGCTACTTGCC</t>
  </si>
  <si>
    <t>CCGGGCTGGGCTGG</t>
  </si>
  <si>
    <t>GTGCTCAGTCACGT</t>
  </si>
  <si>
    <t>GCATGCAGAGGCAGGCCTG</t>
  </si>
  <si>
    <t>GGTCATGCCCAAGCACTTG</t>
  </si>
  <si>
    <t>CTGGCAGGCTCCCACATGCCAGGC</t>
  </si>
  <si>
    <t>ATGCTCCTGCCCGGGCATGATGTT</t>
  </si>
  <si>
    <t>GCTAGTCCAAGCTTGTTTA</t>
  </si>
  <si>
    <t>GTTTGTTTGGACTTGTTGC</t>
  </si>
  <si>
    <t>GACAGGTCCTGACC</t>
  </si>
  <si>
    <t>AACCACTTGTCTGAGCTCGCAGTT</t>
  </si>
  <si>
    <t>AGACGTGAATCAACACGTC</t>
  </si>
  <si>
    <t>AAACAAGTCTTAACAAATG</t>
  </si>
  <si>
    <t>GAACATGTCACAACTTGTT</t>
  </si>
  <si>
    <t>TCATTCATGTTGCAGCATGTATCA</t>
  </si>
  <si>
    <t>ACAGACAGGCTGCATCTTGTAGGC</t>
  </si>
  <si>
    <t>AAAACAAGTTCTGACCTGTGAGGC</t>
  </si>
  <si>
    <t>GAACTTGTCTCTACTTGAC</t>
  </si>
  <si>
    <t>GGCAGCTTGTTCTGGCCTGCAGGC</t>
  </si>
  <si>
    <t>CAAGTCTGCACTGG</t>
  </si>
  <si>
    <t>GGTGCAGGTTTCAACACGCCAGAT</t>
  </si>
  <si>
    <t>TCAAGTAGAGACTTGTCTT</t>
  </si>
  <si>
    <t>GTCCAGACAAGTCT</t>
  </si>
  <si>
    <t>GATGGTACCTGCAGGACTG</t>
  </si>
  <si>
    <t>TTACTTGTCAAAACTTGTC</t>
  </si>
  <si>
    <t>ACTACATGCTATGACAGGCATGAC</t>
  </si>
  <si>
    <t>TTTCATGTCAGGACTTGCC</t>
  </si>
  <si>
    <t>GACAAGTCCTGACA</t>
  </si>
  <si>
    <t>GCATGTCTCTGCATGTGTG</t>
  </si>
  <si>
    <t>CCACACAGGTAAGAACTTGTCATC</t>
  </si>
  <si>
    <t>ACACGTTGGGACATGCCTG</t>
  </si>
  <si>
    <t>ATACAAGTTAATACAGATC</t>
  </si>
  <si>
    <t>TCTTGTACAGGCATGCATT</t>
  </si>
  <si>
    <t>CAGGTCAAGCCAGG</t>
  </si>
  <si>
    <t>AAGACAAGACACGACAAGACAAGA</t>
  </si>
  <si>
    <t>TGGCTTGCCTCGGCACAGT</t>
  </si>
  <si>
    <t>TGTACAGGTAGAAACAAGCCCACA</t>
  </si>
  <si>
    <t>GTAAGCGAGTTTCAACATGCAGAT</t>
  </si>
  <si>
    <t>CTGGGCCAGTTTCATCTTGTTGAT</t>
  </si>
  <si>
    <t>TCAAGCATATACATGTCTG</t>
  </si>
  <si>
    <t>GCTTGTTTTGGCAAGTTCA</t>
  </si>
  <si>
    <t>TAGTACAAGCAATTTCATGTCATT</t>
  </si>
  <si>
    <t>TGGCATGCCCTGGCAGGCA</t>
  </si>
  <si>
    <t>TAATGCATGTTGAATCCTGTTTTA</t>
  </si>
  <si>
    <t>CAGCACCTGCTGGAACAGGCTTGT</t>
  </si>
  <si>
    <t>GAGCATGTCAGGGCATGAG</t>
  </si>
  <si>
    <t>TTGTCCATGCCTGT</t>
  </si>
  <si>
    <t>TCATGCCCAGACTTGCTGT</t>
  </si>
  <si>
    <t>TTTGCATGAGGAAACATGTTTCAC</t>
  </si>
  <si>
    <t>CAAGTCAGTGCAAA</t>
  </si>
  <si>
    <t>GTTAGCCAGTCAGTGCCTGCTGAT</t>
  </si>
  <si>
    <t>CTGCCAAGGCGAGT</t>
  </si>
  <si>
    <t>TTTCATGTAGCCACCTGAA</t>
  </si>
  <si>
    <t>CGCCGCGTGCTGAAGCCTGCCTTC</t>
  </si>
  <si>
    <t>GCGTGCGTGGGCATGCCTA</t>
  </si>
  <si>
    <t>CGCTGCGTGCACAGGCCTGTCCCG</t>
  </si>
  <si>
    <t>TCCAGCTTGTGGGCACCTGTCTTC</t>
  </si>
  <si>
    <t>TGAACAGGCAGCTGCAAGTCCGTG</t>
  </si>
  <si>
    <t>GGGCAAGTCCCAGCCTGTC</t>
  </si>
  <si>
    <t>ACAGACAAGCTGGCACCTGCACAT</t>
  </si>
  <si>
    <t>CTTGCTGGGCCATG</t>
  </si>
  <si>
    <t>GCAAGCTGTGGCTTGTTTG</t>
  </si>
  <si>
    <t>GGCCTGCCCAGATCTGCCC</t>
  </si>
  <si>
    <t>ATGGCCTCACCCGC</t>
  </si>
  <si>
    <t>TTGCAAGTGACTACAGGCA</t>
  </si>
  <si>
    <t>CTGTTCCGACACGT</t>
  </si>
  <si>
    <t>ACATGCTCAAGCATGTCCC</t>
  </si>
  <si>
    <t>GAGCTCAGGCTCAGGCTTGCCCTT</t>
  </si>
  <si>
    <t>CATGTGTGAGCGTG</t>
  </si>
  <si>
    <t>GCATGTAGGGACTTGCCCA</t>
  </si>
  <si>
    <t>GCTGCAGGTCAGGGCAGGTTCTCG</t>
  </si>
  <si>
    <t>GGGCACAGACACGC</t>
  </si>
  <si>
    <t>CATGGTGGGACTAG</t>
  </si>
  <si>
    <t>AGAGACAAGACAGAACCTGCCACT</t>
  </si>
  <si>
    <t>TTTCACAAGTTAGTACAAGTTTAT</t>
  </si>
  <si>
    <t>GACAAGCCCAGGCT</t>
  </si>
  <si>
    <t>CTGTGCCTGCCTCTGCCTGCACCG</t>
  </si>
  <si>
    <t>CCAGCAGGCTGGGGCCTGTGGAAA</t>
  </si>
  <si>
    <t>GCTTGCCCAGGCATGTCCA</t>
  </si>
  <si>
    <t>GAGTGCGTGTGGCAACTTGTAGGA</t>
  </si>
  <si>
    <t>CCGGCAGGCCCAGGCCTGTGGCAT</t>
  </si>
  <si>
    <t>CTGAACTGGTTGAGACCTGTCTCA</t>
  </si>
  <si>
    <t>GAACAAGTCCAAACACATC</t>
  </si>
  <si>
    <t>GAGACAGGCACGTACATGTGCAGC</t>
  </si>
  <si>
    <t>ATGCTTGTCTGGGCATGAG</t>
  </si>
  <si>
    <t>GCCCTGGCTTGCGC</t>
  </si>
  <si>
    <t>AGGACAGGTCCAGGCCTGTGTCAG</t>
  </si>
  <si>
    <t>GCAAGCCCAAGCCTGCCCT</t>
  </si>
  <si>
    <t>GCCCACACATGCCT</t>
  </si>
  <si>
    <t>CAGCACGTGTTGGTGCTTGCCTGC</t>
  </si>
  <si>
    <t>GTCTGGGCTTGTCA</t>
  </si>
  <si>
    <t>CCGTCATGCTCTGTCCTGCCCAGG</t>
  </si>
  <si>
    <t>GGCAGGTCAGGGCC</t>
  </si>
  <si>
    <t>TGCAGCTCAGGACTTGCCA</t>
  </si>
  <si>
    <t>GCATGTTGGCACATGCGCT</t>
  </si>
  <si>
    <t>CAGCCCCAGCCCGC</t>
  </si>
  <si>
    <t>ACGGGCGTGCCTGGTCCTGCCCTG</t>
  </si>
  <si>
    <t>GCCTGGACTTGTCC</t>
  </si>
  <si>
    <t>CAGTGCAAACCAGC</t>
  </si>
  <si>
    <t>CAGCATGCCTGCGCCTGTC</t>
  </si>
  <si>
    <t>GTTTGCCTGTTAGGACATGAATTC</t>
  </si>
  <si>
    <t>GCACAAGTTTGGACTTGTT</t>
  </si>
  <si>
    <t>CCACCCCTGCCCGGGCATGTCTTT</t>
  </si>
  <si>
    <t>CGCGCCAGGGCACG</t>
  </si>
  <si>
    <t>ACAGCAGGCCCCAGCTTGCAGAAT</t>
  </si>
  <si>
    <t>GTAGCAAGTGCCGGCAGGTCCAGC</t>
  </si>
  <si>
    <t>CTGCCCCAACGTGT</t>
  </si>
  <si>
    <t>GGCATGCTCAGGCC</t>
  </si>
  <si>
    <t>TGCTGCCTGTCAGCTCTTGCAGCC</t>
  </si>
  <si>
    <t>CAGCCCAGCCACGG</t>
  </si>
  <si>
    <t>AACAAGTCCAGGCA</t>
  </si>
  <si>
    <t>GCCTGGACATGCTG</t>
  </si>
  <si>
    <t>TCTTGCCTGCCCATTCCTGCAGCT</t>
  </si>
  <si>
    <t>GTGTTCAAGCATGG</t>
  </si>
  <si>
    <t>GACAGGCCCAGGCA</t>
  </si>
  <si>
    <t>ATGTCATGACACAACAAGCTGATG</t>
  </si>
  <si>
    <t>TGTGGCTTGTGGAGACCTGCACCT</t>
  </si>
  <si>
    <t>TGGCGTGCCTCAACTTGCC</t>
  </si>
  <si>
    <t>GGCGAGGCTGGACA</t>
  </si>
  <si>
    <t>CTGGCAAGTGATGACCTGAAGAAG</t>
  </si>
  <si>
    <t>GGGCATGTCCGGACAGGCT</t>
  </si>
  <si>
    <t>TTGTCCAAACTGGA</t>
  </si>
  <si>
    <t>GTGTGCTGGGACCTGACTG</t>
  </si>
  <si>
    <t>GCGTGCCAGCATGC</t>
  </si>
  <si>
    <t>ACATGCTGGGGCCTGTCCC</t>
  </si>
  <si>
    <t>ACAAGCTGAGACCTGCCCC</t>
  </si>
  <si>
    <t>CGCGCTGGGGCATG</t>
  </si>
  <si>
    <t>AGGGACTTGCCGGCACCTGTAGGC</t>
  </si>
  <si>
    <t>AATGCAGGCCGAGGCCTGTGCTGG</t>
  </si>
  <si>
    <t>GGACATGTCTGGGCACGTC</t>
  </si>
  <si>
    <t>ACCTGCCCAGACATGTTTG</t>
  </si>
  <si>
    <t>AGTTCATGTCTTCACTTGATCCAA</t>
  </si>
  <si>
    <t>CTCATCATGTTATGACTTGACTTT</t>
  </si>
  <si>
    <t>GTGTTCCTGCATGC</t>
  </si>
  <si>
    <t>GCGGGCGTGCTCCAGCCTGCTCAG</t>
  </si>
  <si>
    <t>ATGTTGAAGTCTGT</t>
  </si>
  <si>
    <t>CAAGGCATGAAAGCACTTGTTTCT</t>
  </si>
  <si>
    <t>CGTGGTGGGGCATG</t>
  </si>
  <si>
    <t>CCTCACAAGTTAAATCTTGTCTCA</t>
  </si>
  <si>
    <t>GTCCAGACTTGTAC</t>
  </si>
  <si>
    <t>GAGGCCAGCCTGGGCTGGTTTAAT</t>
  </si>
  <si>
    <t>CCTGCCTGAGCTCG</t>
  </si>
  <si>
    <t>GTGGGCTTGTTGGTTCTTGTGCAG</t>
  </si>
  <si>
    <t>GCCTGCCCAGACAAGCCTC</t>
  </si>
  <si>
    <t>CATGGCTTGTTGGGGCTTGAAGAC</t>
  </si>
  <si>
    <t>CTATTCATGTTGTAGCATGTGATA</t>
  </si>
  <si>
    <t>TGCAGCTTGTCCCTTCTTGTCTTC</t>
  </si>
  <si>
    <t>ACACGTGCTGGAGCTGAGT</t>
  </si>
  <si>
    <t>CATGACATGGCAAG</t>
  </si>
  <si>
    <t>ACGTGATGGTGCACGCCTG</t>
  </si>
  <si>
    <t>CTCTGTACAAACAGGCACT</t>
  </si>
  <si>
    <t>ACATGCTGGGACATGCTGG</t>
  </si>
  <si>
    <t>GAGACGTGAAGCAACTTGCCCACT</t>
  </si>
  <si>
    <t>CTGCACTGACATCT</t>
  </si>
  <si>
    <t>ACTTTCCTGCTGAGGCTTGTCAGA</t>
  </si>
  <si>
    <t>ACATGCCAGGATATGTTTC</t>
  </si>
  <si>
    <t>GCATGCAGAAGCATGCATT</t>
  </si>
  <si>
    <t>TTGCCCATGTTGATACTTGTAATT</t>
  </si>
  <si>
    <t>CTTTGTTTGGGCTTGCTGT</t>
  </si>
  <si>
    <t>GGGCAGGTCAAAACACAGC</t>
  </si>
  <si>
    <t>AAACATGCCTGGGCTTGCC</t>
  </si>
  <si>
    <t>GGGCATGTCTACACTTGCC</t>
  </si>
  <si>
    <t>CTCTGCAGGCTCGCACTGGCAGGC</t>
  </si>
  <si>
    <t>AGGCAAGTTCTGACATGCA</t>
  </si>
  <si>
    <t>AGAGCAAGTCCGTTCTTGTGTCCT</t>
  </si>
  <si>
    <t>GAACATGTATGAACCTGCA</t>
  </si>
  <si>
    <t>AAGCACCTGTAGTGACTTGATCTC</t>
  </si>
  <si>
    <t>GTTTCATGTTTCAACAGGTTTTAT</t>
  </si>
  <si>
    <t>CCTGCATGATTGGGCAGGTGAAGC</t>
  </si>
  <si>
    <t>ACATGTCTGGGCATAAACA</t>
  </si>
  <si>
    <t>CTGCCTGCCAGGACTTGCC</t>
  </si>
  <si>
    <t>CTGAACAGGATGTGGCCTGCTGAC</t>
  </si>
  <si>
    <t>AATGCAAGCCCCATCATGCAAACA</t>
  </si>
  <si>
    <t>TCAGCATGTTGTTGCAGGCTTGAA</t>
  </si>
  <si>
    <t>GTGACCTAACATGT</t>
  </si>
  <si>
    <t>TGACTTGTCTCAACCTGCT</t>
  </si>
  <si>
    <t>ATGTGTACAGACTTGCACA</t>
  </si>
  <si>
    <t>GGGCAAGTCTCAGCTTGTA</t>
  </si>
  <si>
    <t>AGACAAGCCTGGGCTGGTG</t>
  </si>
  <si>
    <t>CGTGCATGCCCACGCACGCACACA</t>
  </si>
  <si>
    <t>CTTGACATGCTACCACAAGCTAAT</t>
  </si>
  <si>
    <t>CTACACCTGAATGAACTTGTCACA</t>
  </si>
  <si>
    <t>CTCTGTTGGCACATGACTG</t>
  </si>
  <si>
    <t>AAAGCAGGCCTCAGCTTGTTCTCT</t>
  </si>
  <si>
    <t>ACAAGTTTCGACAAGCACT</t>
  </si>
  <si>
    <t>AGGCATGTGGATGCATGCC</t>
  </si>
  <si>
    <t>GAGGCAAGACATAACACGCTGTAT</t>
  </si>
  <si>
    <t>AGGCACAGGCATGT</t>
  </si>
  <si>
    <t>ACCTGTTCAAACTTGCTCT</t>
  </si>
  <si>
    <t>TATTCAAGTCTCCGCAAGTTTCCC</t>
  </si>
  <si>
    <t>GAGCAAGTCTGGACAAGTA</t>
  </si>
  <si>
    <t>GAGCATGCCTGTACATGCC</t>
  </si>
  <si>
    <t>ATGTGTTGGTGCATGCCTG</t>
  </si>
  <si>
    <t>TTTTCAAGCCTCCACTTGTGTCAC</t>
  </si>
  <si>
    <t>GAGCAAGTCTGAACATGCA</t>
  </si>
  <si>
    <t>ACAAGCTCAGGCAAGTTTC</t>
  </si>
  <si>
    <t>GAAGCAAGACCTGACTTGTGAAAA</t>
  </si>
  <si>
    <t>CGAGTCTACACAAG</t>
  </si>
  <si>
    <t>GCCCAGACTTGTTC</t>
  </si>
  <si>
    <t>CTGGCCATGTCCTAGCTTGCAAGC</t>
  </si>
  <si>
    <t>GGGGCAAGAGTCAACCTGCTTATT</t>
  </si>
  <si>
    <t>TGACAAGCAGACACTGGGC</t>
  </si>
  <si>
    <t>TAACAGGTCTTAACAAAGA</t>
  </si>
  <si>
    <t>AAACATGCTCAGACTAGAT</t>
  </si>
  <si>
    <t>ACATGCCCAGACATGCCAC</t>
  </si>
  <si>
    <t>GATCAGGCTTGAGCATGTC</t>
  </si>
  <si>
    <t>TTCTTCAAGATAAGACTTGTATTT</t>
  </si>
  <si>
    <t>GATAAGCTCCCACACGTTC</t>
  </si>
  <si>
    <t>CTATGTTTCTACTTGTTGG</t>
  </si>
  <si>
    <t>GACTGTTATTTCATGTTCC</t>
  </si>
  <si>
    <t>AAACAAGTCCTAGCCTATT</t>
  </si>
  <si>
    <t>TCTGCAGGTAAGAACTTGCGCTGC</t>
  </si>
  <si>
    <t>TGACCTGCCTGAGCATGAC</t>
  </si>
  <si>
    <t>CTGTGCATGTTGGCTCACGCCTGT</t>
  </si>
  <si>
    <t>GCAACATGTATATACAAGAGCCTT</t>
  </si>
  <si>
    <t>TGATACGTGCTGCAACATGAATGG</t>
  </si>
  <si>
    <t>ATACATGCACAGACATGAT</t>
  </si>
  <si>
    <t>CTTGCAAGAACTGACTTGCTGAAA</t>
  </si>
  <si>
    <t>GGGATCTTGTACCAACATGCTGCA</t>
  </si>
  <si>
    <t>TGAAACAGGCTCCATCTTGCTGAA</t>
  </si>
  <si>
    <t>AGATGCTAGTATATGCATGTTTTA</t>
  </si>
  <si>
    <t>GAACATGCCTGGGCTAGCT</t>
  </si>
  <si>
    <t>GAACATGTATGTACATGCT</t>
  </si>
  <si>
    <t>TGATTTGTTCAGACTTGTT</t>
  </si>
  <si>
    <t>GAGGACAAGCAAGGGCTTGTGTAT</t>
  </si>
  <si>
    <t>TTACATGTGCCAACTTGTC</t>
  </si>
  <si>
    <t>AACATGCTAGGACA</t>
  </si>
  <si>
    <t>TCAAGCCAAAACATGCCTG</t>
  </si>
  <si>
    <t>AAGCTAGCCTGGACTTGTT</t>
  </si>
  <si>
    <t>AGAACAAGTCCGTACCTGGCAATT</t>
  </si>
  <si>
    <t>TGATACGTGTCATTACATGTTTGT</t>
  </si>
  <si>
    <t>CCAGTGGGGACTTG</t>
  </si>
  <si>
    <t>GGGCTTGCTTGTACCTGCC</t>
  </si>
  <si>
    <t>GTCTGGACATGTCC</t>
  </si>
  <si>
    <t>GTTTCGTGCCTATACTTGCCCCTT</t>
  </si>
  <si>
    <t>AAACAAGCCCACACATGAA</t>
  </si>
  <si>
    <t>GCTACGTGACTTGACATGCAGCAC</t>
  </si>
  <si>
    <t>TGACGTGCCTGAACATGAT</t>
  </si>
  <si>
    <t>ACAGGTTCAGGCAAGCCTG</t>
  </si>
  <si>
    <t>GGCAGATTTGGACTTGCCA</t>
  </si>
  <si>
    <t>GGTTGCTGAAACTTGTTTT</t>
  </si>
  <si>
    <t>ACTTGTCCAGGCTTGCACG</t>
  </si>
  <si>
    <t>GCCAGCCCAGGCTTGTCTG</t>
  </si>
  <si>
    <t>GCCTAGGCCTGCCG</t>
  </si>
  <si>
    <t>ATTTCATGTCTGGTCAAGTGTAAA</t>
  </si>
  <si>
    <t>AGGACATGAAGAGACACGTTTCAA</t>
  </si>
  <si>
    <t>ACGTCATGTCATGT</t>
  </si>
  <si>
    <t>TCCTCAGGCCCCTGCATGCCAGCC</t>
  </si>
  <si>
    <t>AGGCTCTAACGTGT</t>
  </si>
  <si>
    <t>AACTGGTCCTGCTTTGTCT</t>
  </si>
  <si>
    <t>CTGCAAAGCCATGG</t>
  </si>
  <si>
    <t>ATCTGTCTCAGCAAGTCTT</t>
  </si>
  <si>
    <t>GCATGTTCCTACAAGTCTC</t>
  </si>
  <si>
    <t>GGTGCAGGACAGGACATGCATTTG</t>
  </si>
  <si>
    <t>GGATATGTTTGTACATGCT</t>
  </si>
  <si>
    <t>AAGTACGTGTATACACATGCATAC</t>
  </si>
  <si>
    <t>GTGTGCCGAGGCATGTTTT</t>
  </si>
  <si>
    <t>GTAGACATGTCTGCTCCTGAAGAG</t>
  </si>
  <si>
    <t>GGTGCAAGCTGAGGCAAGGCCGTT</t>
  </si>
  <si>
    <t>ACATGTGTGTGCAAGTATC</t>
  </si>
  <si>
    <t>AGGAGCTAGCGAAGACTTGCTTCT</t>
  </si>
  <si>
    <t>AAACATGTCCCATCAGGCC</t>
  </si>
  <si>
    <t>TCCTTAATACTTGC</t>
  </si>
  <si>
    <t>GCATGTTGAGTCCTGTCTC</t>
  </si>
  <si>
    <t>GCATGAATGGGCACGCCTG</t>
  </si>
  <si>
    <t>GAAACAAGATGTGACTTGTCCTCC</t>
  </si>
  <si>
    <t>ACAAGTTGGGGCTTGCTCC</t>
  </si>
  <si>
    <t>CCTTCTTGCTCAAACATGATTTAT</t>
  </si>
  <si>
    <t>CTGTGTCCTAGCATGCATT</t>
  </si>
  <si>
    <t>CCAGCAAGCCGAGGCATGAGGAGA</t>
  </si>
  <si>
    <t>ACATGCAGGGGCAAGCCTC</t>
  </si>
  <si>
    <t>ACATGTTGATGCATGCACG</t>
  </si>
  <si>
    <t>CATGCCTGTCATGACAAGCACCAG</t>
  </si>
  <si>
    <t>TATTCTAGTACCAACATGTTAAAT</t>
  </si>
  <si>
    <t>AGGACAAGTATCTTCAAGTTTACT</t>
  </si>
  <si>
    <t>AGGCATGTCTTAACATGAC</t>
  </si>
  <si>
    <t>GCCAACATGTGAGCACTTGACTGT</t>
  </si>
  <si>
    <t>ACTGCAAGTTGCCACACGAAAATT</t>
  </si>
  <si>
    <t>TTACAAGCCTGTGCTTGCA</t>
  </si>
  <si>
    <t>GTATCTTGCCCTAACCTGTCCAGC</t>
  </si>
  <si>
    <t>CCTGCCTGTATTCACATGCCCATT</t>
  </si>
  <si>
    <t>CACGTCAGGGCAGG</t>
  </si>
  <si>
    <t>ACTGCATGCATCTACACGTTTCTC</t>
  </si>
  <si>
    <t>GGCACGTACCATCACGCCC</t>
  </si>
  <si>
    <t>AAGCCTGTACAAACAGATA</t>
  </si>
  <si>
    <t>AGGCTTGCTTTGACTTGTT</t>
  </si>
  <si>
    <t>ATCTACAAGTCTGAGCCTGAAAAC</t>
  </si>
  <si>
    <t>ACCTGCCGGGACAAGTCTC</t>
  </si>
  <si>
    <t>GGACATGATGGCACATGCC</t>
  </si>
  <si>
    <t>CGTGCCTGCCTATACTCGCCGCCG</t>
  </si>
  <si>
    <t>ATTACATGCCACAACCTGCGCAGG</t>
  </si>
  <si>
    <t>GCTAGTCAAGGCATGCAGC</t>
  </si>
  <si>
    <t>TAGGGCTTGCAGGGACTGGTAAGA</t>
  </si>
  <si>
    <t>ACTCTCGTGTCTGAACTTGTATTT</t>
  </si>
  <si>
    <t>CAGCCTGTCTCAACACTTC</t>
  </si>
  <si>
    <t>GCAAGTCTGGACATATCTA</t>
  </si>
  <si>
    <t>ACAAGCCAGGGCTAGTTTG</t>
  </si>
  <si>
    <t>GATCATGCCACTACATGCC</t>
  </si>
  <si>
    <t>ATGTGCTGAGACAGGCACT</t>
  </si>
  <si>
    <t>CAACACATGCTGAGGCCTGACGGA</t>
  </si>
  <si>
    <t>GCCTACTTGTTTGGTCCTGCAGGA</t>
  </si>
  <si>
    <t>TTCTGTCCAGACAGGCACT</t>
  </si>
  <si>
    <t>TTGGCAGGTAATAACAGGCTAACA</t>
  </si>
  <si>
    <t>CTGGGCTGGGCATG</t>
  </si>
  <si>
    <t>TAACATGCC</t>
  </si>
  <si>
    <t>TTCTTCCTGCCCATGCATGCAAGA</t>
  </si>
  <si>
    <t>ACATGTATGTACATGTGTG</t>
  </si>
  <si>
    <t>AATACAAGAAAAAACAAGTTTACA</t>
  </si>
  <si>
    <t>TTGTCCATGCATCT</t>
  </si>
  <si>
    <t>GCAAGTTCAGGCAAATTAT</t>
  </si>
  <si>
    <t>CCTTCAGGTCCCAACCTGTAGAGC</t>
  </si>
  <si>
    <t>AGACTTGTT</t>
  </si>
  <si>
    <t>GATACCTGACTCAACTTGTTCCTC</t>
  </si>
  <si>
    <t>AACTTGACACATAC</t>
  </si>
  <si>
    <t>AGATATGTCTACACATGCC</t>
  </si>
  <si>
    <t>GCATGTTGGGGCTTGTTGT</t>
  </si>
  <si>
    <t>CGTGCAGAGACAAG</t>
  </si>
  <si>
    <t>ACAAGTACTGGCAAGTCAG</t>
  </si>
  <si>
    <t>GCATGTTCTGGCAAGACTC</t>
  </si>
  <si>
    <t>ACACATGTAGCTACATGTC</t>
  </si>
  <si>
    <t>AGTGCAGGCACTGGCATGTGCATT</t>
  </si>
  <si>
    <t>ATACTTGTCTGAACTTGTC</t>
  </si>
  <si>
    <t>TCACATGCTGGGACTTGTT</t>
  </si>
  <si>
    <t>GATACCTGCCTGGGCATGGAGAAG</t>
  </si>
  <si>
    <t>ATCTTAGCACCTGC</t>
  </si>
  <si>
    <t>TCTCTCATGCGTGCACATGCAGAT</t>
  </si>
  <si>
    <t>GCTGCTGGTCTCATCATGTCTGCA</t>
  </si>
  <si>
    <t>ATGCATGACTGTACATGCA</t>
  </si>
  <si>
    <t>TACACAAGCTCTAACAAGCTCCCA</t>
  </si>
  <si>
    <t>ACAAGCTATTACATGTTTC</t>
  </si>
  <si>
    <t>GGCAAGTACAGACGCATCC</t>
  </si>
  <si>
    <t>CCTGCTGTGACTCG</t>
  </si>
  <si>
    <t>TTTAACCTGTCTTAGCCTGTCTTG</t>
  </si>
  <si>
    <t>TGTTGTTCTGACTTGTCAC</t>
  </si>
  <si>
    <t>GCCTGGGCATGCCA</t>
  </si>
  <si>
    <t>CGGGCCAGGGCGTG</t>
  </si>
  <si>
    <t>TGCAGGCCTGGGCA</t>
  </si>
  <si>
    <t>CTAGCAAGAATCTACATGTCTAAC</t>
  </si>
  <si>
    <t>ACAAGTTTGATCAAGTTCA</t>
  </si>
  <si>
    <t>GTCAAGACATGTGT</t>
  </si>
  <si>
    <t>ACAAGTTCAGACATGTCAA</t>
  </si>
  <si>
    <t>ACAAGTTGGAACATGTTTC</t>
  </si>
  <si>
    <t>CTGTGCCAGGACTAGTCTG</t>
  </si>
  <si>
    <t>AGAGCAAGTGGAGACATGAATTCA</t>
  </si>
  <si>
    <t>TCATGTCAGAGCATGCCTT</t>
  </si>
  <si>
    <t>TTACAAGTTTGGGCAGACC</t>
  </si>
  <si>
    <t>AAGCAAGTTTGAACCTGCC</t>
  </si>
  <si>
    <t>TGGGCATGTGCAGACTCGTGAAAA</t>
  </si>
  <si>
    <t>CCCAACCAGCATGGGCTTGCATTG</t>
  </si>
  <si>
    <t>CTATGTTGTGGCATGTATC</t>
  </si>
  <si>
    <t>CATGGTTCTGCATG</t>
  </si>
  <si>
    <t>AGACTTGCCTTTGCATGCT</t>
  </si>
  <si>
    <t>TCAAGTTGAGACATGTTCA</t>
  </si>
  <si>
    <t>TTGCTCAAGCACCTACTTGCTCCT</t>
  </si>
  <si>
    <t>AGAGGCAGGTTCTATCCTGCTTTG</t>
  </si>
  <si>
    <t>GTATTCCAGTTGAGACATGATTAC</t>
  </si>
  <si>
    <t>ATTCAAGTCTTAACATGTC</t>
  </si>
  <si>
    <t>GACAAGCCAAAGCA</t>
  </si>
  <si>
    <t>AAGGACAAGTCACAGCAGGAAATG</t>
  </si>
  <si>
    <t>TAGCATGTCAGTGCATAGC</t>
  </si>
  <si>
    <t>ACTTGTTTGGTCTTGTCAG</t>
  </si>
  <si>
    <t>AGGCATGTCTTAGCTTGCT</t>
  </si>
  <si>
    <t>GCATGTCAAGACAGGTCTG</t>
  </si>
  <si>
    <t>ACATGCCCAGGCTAGACTG</t>
  </si>
  <si>
    <t>ACAAGTCCAGACTAGCTTT</t>
  </si>
  <si>
    <t>GCATCTCTGGACATGCCTG</t>
  </si>
  <si>
    <t>ACATGTCCTGACACGTTCA</t>
  </si>
  <si>
    <t>GCATGTTCAGACTTGTTTG</t>
  </si>
  <si>
    <t>GTCAGGACATGCCC</t>
  </si>
  <si>
    <t>TATTGTTCTAACTTGCCCC</t>
  </si>
  <si>
    <t>ACAAGCCTAAACTAGCCTG</t>
  </si>
  <si>
    <t>TTGCTCATGTCTAAACTTGATTCC</t>
  </si>
  <si>
    <t>CTTACAAGTCAGGGCAAGAATGTA</t>
  </si>
  <si>
    <t>AACATGTCAGGACC</t>
  </si>
  <si>
    <t>TGACATGTCCCATCTTGTA</t>
  </si>
  <si>
    <t>CAAGTCAATACCTG</t>
  </si>
  <si>
    <t>AACCTTGTCCATGCATGTC</t>
  </si>
  <si>
    <t>TGCACAAGCACTCACATGCCTTTC</t>
  </si>
  <si>
    <t>TCATGCCGGCCTCTGCTTGCAGCT</t>
  </si>
  <si>
    <t>GACAAGTCAAGGCT</t>
  </si>
  <si>
    <t>TGGACAAGCCTCAGCAAGGCCCTG</t>
  </si>
  <si>
    <t>GGAGACAAGAAGAGACCTGCAGGC</t>
  </si>
  <si>
    <t>ATGCTCAGACGTGC</t>
  </si>
  <si>
    <t>AAGCATGCACCTGCTTGCC</t>
  </si>
  <si>
    <t>ATCTGTTTGCACTTGCTGG</t>
  </si>
  <si>
    <t>TTGGCATGCCCAGGCTGGAGTGCA</t>
  </si>
  <si>
    <t>AGGCATGCCCTAACTAGCT</t>
  </si>
  <si>
    <t>TGTTTCAAGTCAGAACTTGTTATT</t>
  </si>
  <si>
    <t>ACATGCTGGCTCATGCCTG</t>
  </si>
  <si>
    <t>CACATGCCCTGGCT</t>
  </si>
  <si>
    <t>TGAGCAGGCTTCAGCCTGCCCTGT</t>
  </si>
  <si>
    <t>GGGTGCGAGCCTGGGCCTGCAGCG</t>
  </si>
  <si>
    <t>CCGCCCCGGCCTGC</t>
  </si>
  <si>
    <t>AGGCATGTTAGCACATGCC</t>
  </si>
  <si>
    <t>TTGTACTGACACAT</t>
  </si>
  <si>
    <t>ACCTGTCCAGACTTGCCTT</t>
  </si>
  <si>
    <t>TGTCGCATGTCCTGGCCAGCTATG</t>
  </si>
  <si>
    <t>GGATGCAAGTCTCAGCCTGCTGGA</t>
  </si>
  <si>
    <t>CTGCACAAGCTGAGTCTTGCCCCT</t>
  </si>
  <si>
    <t>AGCACATGTCTCTGCAAGCACAGG</t>
  </si>
  <si>
    <t>TGCATGTTTTAATTTGTAT</t>
  </si>
  <si>
    <t>GCATGTCCAGGCAAGCCCC</t>
  </si>
  <si>
    <t>GACTTGTCAGGACA</t>
  </si>
  <si>
    <t>GCATGCAAGTGCATGTTTC</t>
  </si>
  <si>
    <t>AAAGACGGGCAGAGGCATGCTCCA</t>
  </si>
  <si>
    <t>GCCCAGGCTTGTCA</t>
  </si>
  <si>
    <t>CATGGGTGTGCATG</t>
  </si>
  <si>
    <t>GCAGGCCCTGACATGCCCT</t>
  </si>
  <si>
    <t>TGGTATGCCTTAACATGTT</t>
  </si>
  <si>
    <t>GGGCATGCAAGGGCCTGTC</t>
  </si>
  <si>
    <t>TCAGACAGGCCGAGGCCTGCGTTT</t>
  </si>
  <si>
    <t>GATACATGCTGCAACATGAATGAA</t>
  </si>
  <si>
    <t>AGGCCTGCTGGGACATGTA</t>
  </si>
  <si>
    <t>TCAGGCCTGGGCATGTTCT</t>
  </si>
  <si>
    <t>GTAGCAGGCAGGAACATGGAGAGA</t>
  </si>
  <si>
    <t>TCGGTTTGGACACG</t>
  </si>
  <si>
    <t>CGAGCTTGGGCCTG</t>
  </si>
  <si>
    <t>AGGCAAGCACCAACTTGCC</t>
  </si>
  <si>
    <t>CCTGTCATGACTTG</t>
  </si>
  <si>
    <t>TGGTGCCTGCAGAGGCATGCAGGC</t>
  </si>
  <si>
    <t>AACACATCTAGACATGCTT</t>
  </si>
  <si>
    <t>TCATGTAGACACATGCCCG</t>
  </si>
  <si>
    <t>ATGTGCCAGCCCATTCATGCATTT</t>
  </si>
  <si>
    <t>TCGGGCGGGCCGGGGCCTGCATGA</t>
  </si>
  <si>
    <t>GAACATGCCTTTGCATGCA</t>
  </si>
  <si>
    <t>TCTGCCTGATGGGGCAAGTAGACA</t>
  </si>
  <si>
    <t>CTGTGCATACCTGC</t>
  </si>
  <si>
    <t>ATAGGCAGAGACATGTTTT</t>
  </si>
  <si>
    <t>GCATGCCTGTGCACACTTGCACCC</t>
  </si>
  <si>
    <t>GCATGTTTTTGCAAGTTCA</t>
  </si>
  <si>
    <t>ACCGACGTGTTGCCGCATGCCAGC</t>
  </si>
  <si>
    <t>GCAAGTCCAAACAGGCTTC</t>
  </si>
  <si>
    <t>CCCAGCTTGCCACCACTTGCCTCC</t>
  </si>
  <si>
    <t>AAGACATGTAGCAACTAGAACTCA</t>
  </si>
  <si>
    <t>ACTAGCTCAGGCATGTTCA</t>
  </si>
  <si>
    <t>TGGCAAGCCTGAGCTGGTC</t>
  </si>
  <si>
    <t>GTGTGCCACCATGT</t>
  </si>
  <si>
    <t>CTTTGCCCTGACCTGCAGG</t>
  </si>
  <si>
    <t>CAGTGCTAGTCCCGACCTGCGCTG</t>
  </si>
  <si>
    <t>GGCCATGTGTGAACATGTC</t>
  </si>
  <si>
    <t>AGAGACAAGTTGGTGCAGGCCGAA</t>
  </si>
  <si>
    <t>GCATGCCTAGACTTGCCTC</t>
  </si>
  <si>
    <t>GAGGCAGGATACGACTTGTCCAAA</t>
  </si>
  <si>
    <t>CCAGTCTGTACTAG</t>
  </si>
  <si>
    <t>GCAGGTTACCACTTGAATT</t>
  </si>
  <si>
    <t>GGCAAGGCAGGGCA</t>
  </si>
  <si>
    <t>ATACATGAATAAACTTGTC</t>
  </si>
  <si>
    <t>TACCATGCCCAGACTTGTT</t>
  </si>
  <si>
    <t>GGGCATGTCAGTGCAGGCT</t>
  </si>
  <si>
    <t>TTTGCAGGATCCAGCCTGTTCTGA</t>
  </si>
  <si>
    <t>AGGCACGCGGCCACCGGTC</t>
  </si>
  <si>
    <t>GGGCATGAATGGGCTTGAC</t>
  </si>
  <si>
    <t>GCCTAGACACGTCT</t>
  </si>
  <si>
    <t>TCCTGCCTGTCTGAGCCTGCTGTT</t>
  </si>
  <si>
    <t>AACTTGCCAAGACT</t>
  </si>
  <si>
    <t>ATGTCCAAACCTGG</t>
  </si>
  <si>
    <t>ATGGGTCCCAACATGCAAG</t>
  </si>
  <si>
    <t>TCATGTGACTTCATGACTT</t>
  </si>
  <si>
    <t>CCTGCAGGCTCCGACTTGTTAGGA</t>
  </si>
  <si>
    <t>AGACAGGCCCAAACTCCTG</t>
  </si>
  <si>
    <t>AAAGCAAGTTCCAACCTGCAGGCC</t>
  </si>
  <si>
    <t>ACAAGAGTGGGCATGTTTC</t>
  </si>
  <si>
    <t>AGACATGCCCAGGCTGGCC</t>
  </si>
  <si>
    <t>CACTACAAGCTGGGACCTGCAGCG</t>
  </si>
  <si>
    <t>AGCACAGGCAGCAACTTGCTCTGA</t>
  </si>
  <si>
    <t>GGGCTTGCCTGGACTTGCC</t>
  </si>
  <si>
    <t>GCAGGTACTGGCAAGTCTG</t>
  </si>
  <si>
    <t>CATGTGTGCACATG</t>
  </si>
  <si>
    <t>TGATACTGGTTCTGACTTGCTCTC</t>
  </si>
  <si>
    <t>AAGCATGCCCAGTCTTGCC</t>
  </si>
  <si>
    <t>CCCTACAAGTTTGGGCAGGAAAGA</t>
  </si>
  <si>
    <t>GTTCATGTTTTGACTTGCC</t>
  </si>
  <si>
    <t>CGCGCCTGAACCTG</t>
  </si>
  <si>
    <t>GGGCATGTCCCTACCTGTT</t>
  </si>
  <si>
    <t>CCGCATGCTCGGGCAGGTT</t>
  </si>
  <si>
    <t>ATATCATGCATACACCTGCACACA</t>
  </si>
  <si>
    <t>AGACTTGCCAGTACCTGCC</t>
  </si>
  <si>
    <t>CGGGACCGGGCACG</t>
  </si>
  <si>
    <t>GCATGCACAGACTTGCCTT</t>
  </si>
  <si>
    <t>AGACATGCCTGGACAGGCC</t>
  </si>
  <si>
    <t>TAAAACAAGCTGATTCTTGTAAGC</t>
  </si>
  <si>
    <t>ATGAGCCAAGGCTTGTAAA</t>
  </si>
  <si>
    <t>GCCTGTTGGTACATGTTTT</t>
  </si>
  <si>
    <t>AAGGCAAGCAGGCACAAGCTTCCA</t>
  </si>
  <si>
    <t>CGTGTTAAAACACG</t>
  </si>
  <si>
    <t>ATACTTGCCTGGGCAACTT</t>
  </si>
  <si>
    <t>TTAGACCTGTTTTGTCTTGTTTGC</t>
  </si>
  <si>
    <t>CAGGGCAAGTTTCATCTTGCGCTG</t>
  </si>
  <si>
    <t>GACATCTTGCAGCAACATGCTGTG</t>
  </si>
  <si>
    <t>CTGTGCTGACAGGC</t>
  </si>
  <si>
    <t>CATTTCCTGCCTGAGCTTGTTTGC</t>
  </si>
  <si>
    <t>CATGCAGGCATGTGCATGTTTAAA</t>
  </si>
  <si>
    <t>GCATGTTCAGACACATCCA</t>
  </si>
  <si>
    <t>GCCTTCATGTTGGGACCTGTTAAG</t>
  </si>
  <si>
    <t>GTGGGCATGCCACAGCCTGCTGAA</t>
  </si>
  <si>
    <t>GGCTGCTTGACAAGACTTGCCAAC</t>
  </si>
  <si>
    <t>GAACATGTGACAGCATGCC</t>
  </si>
  <si>
    <t>TTGTTCATGTAACATCTTGTTCAT</t>
  </si>
  <si>
    <t>AAACAAGCTTGAACATGAC</t>
  </si>
  <si>
    <t>GCAAGTGTGAACATGCCTT</t>
  </si>
  <si>
    <t>AAGGGCAAGATATGACTTGCAGCT</t>
  </si>
  <si>
    <t>AAGGCAGGCCCCAACATGGCAGGT</t>
  </si>
  <si>
    <t>TGACAAGTCAGGGCTTGAT</t>
  </si>
  <si>
    <t>ACAAGTAGCGGCAAGTTCT</t>
  </si>
  <si>
    <t>GGCTGCCTGTGGGAACAGGCAGCT</t>
  </si>
  <si>
    <t>AGACATGCTCAAACTTGTG</t>
  </si>
  <si>
    <t>AAAACAAGCAAAGACCTGCCAAAG</t>
  </si>
  <si>
    <t>ATGCTCTTCCTTGC</t>
  </si>
  <si>
    <t>CTAGACCAGTACTTACTTGCCTAA</t>
  </si>
  <si>
    <t>ACAGGTCAAGACATGCCTC</t>
  </si>
  <si>
    <t>GTGTGTTGCCTCATGACAC</t>
  </si>
  <si>
    <t>CACAGCATGTTTCTGCCTGTAGGT</t>
  </si>
  <si>
    <t>GGACAAGTTCCCACAAAGA</t>
  </si>
  <si>
    <t>AGGCAGGTTGCGGCAGCTC</t>
  </si>
  <si>
    <t>GCCCTTACATGTCC</t>
  </si>
  <si>
    <t>ACAAGTCCATACATGCTCT</t>
  </si>
  <si>
    <t>AGACTTGTATACACTTGCT</t>
  </si>
  <si>
    <t>CAAGTAATTACGTG</t>
  </si>
  <si>
    <t>AACGTGTCCTGGCA</t>
  </si>
  <si>
    <t>TCTTCCTGCCCAAGCCTGTCCCAT</t>
  </si>
  <si>
    <t>CAAGCTAGAACAAG</t>
  </si>
  <si>
    <t>TGACTTGTCTGGACTTGTC</t>
  </si>
  <si>
    <t>ACAGGTTCTGGCATGTGCA</t>
  </si>
  <si>
    <t>ATGAGTCTGTGCATGTCAA</t>
  </si>
  <si>
    <t>TCATGCAAGTGGCCACATGCTGTA</t>
  </si>
  <si>
    <t>AGGTACTGGCAAGT</t>
  </si>
  <si>
    <t>ACATGTTCTTTCTTGCTTC</t>
  </si>
  <si>
    <t>TTTTGCTTGCTGTGACTTGCCATA</t>
  </si>
  <si>
    <t>TGACATGATTGGGCATGTT</t>
  </si>
  <si>
    <t>TGGTACGAGTTTGTTCTTGTTTTA</t>
  </si>
  <si>
    <t>CAACTCAAGTCCAGACACGAAGTT</t>
  </si>
  <si>
    <t>CAGGTCAGGGCAAG</t>
  </si>
  <si>
    <t>ACATGCTGAGACAGGCTCA</t>
  </si>
  <si>
    <t>TGAGCCAGTTGTAGCAAGCCAAGC</t>
  </si>
  <si>
    <t>AAGTGCTGGCTGGA</t>
  </si>
  <si>
    <t>TATACAAGTTACAACAAGCCAGAT</t>
  </si>
  <si>
    <t>TCTTGTCCAGGCATGCAAA</t>
  </si>
  <si>
    <t>AATACAGGTGACAACAAGTGTAAA</t>
  </si>
  <si>
    <t>ATGCATGTTGGAGCATGTA</t>
  </si>
  <si>
    <t>ACCTGTCAAAACATGTCAG</t>
  </si>
  <si>
    <t>GAAGTGCCAACCTG</t>
  </si>
  <si>
    <t>GGAACATGCAGAGACAAGAGAGGC</t>
  </si>
  <si>
    <t>TATGACCTGTGAAAACTTGCTGAC</t>
  </si>
  <si>
    <t>CCACTTGTCCACACATGCC</t>
  </si>
  <si>
    <t>AAGGCCTGTACCTACTTGTCCTGA</t>
  </si>
  <si>
    <t>GCATGTTGGTGCTTGTTGA</t>
  </si>
  <si>
    <t>AGGCAGGTTGATGCAGAGT</t>
  </si>
  <si>
    <t>CTGAACATGTTGATTCAAGTTCTT</t>
  </si>
  <si>
    <t>CAAGTTGCGACGTG</t>
  </si>
  <si>
    <t>CACTACATGTTTGTACTTGAAAAG</t>
  </si>
  <si>
    <t>TCTAACGTGAAGAGGCATGCAGAC</t>
  </si>
  <si>
    <t>GGACTTGTTTACACAAGCC</t>
  </si>
  <si>
    <t>AAGCCAAGACGCGC</t>
  </si>
  <si>
    <t>ACATGTTCAGGCTTGGATG</t>
  </si>
  <si>
    <t>GGGATCAAGTTCCTTCTTGCCATT</t>
  </si>
  <si>
    <t>TCTGCCAGCCTAGACCTGTTCAGT</t>
  </si>
  <si>
    <t>ACAAGTCCAGACTTGTATC</t>
  </si>
  <si>
    <t>GCCTGTCCTGACATGTAGA</t>
  </si>
  <si>
    <t>GCATGTTGGTACATGATTG</t>
  </si>
  <si>
    <t>TTAAACAAGTAAAATCATGTTCCT</t>
  </si>
  <si>
    <t>GGCAAGTCCTAATTTGTTC</t>
  </si>
  <si>
    <t>ACATGTTCAGGCTTGCCCT</t>
  </si>
  <si>
    <t>GCAGCAAGTTCTCACAGGCCAACA</t>
  </si>
  <si>
    <t>GTGACAGGTCCCTGCCTGTCCTGG</t>
  </si>
  <si>
    <t>AAGCAAGCTGCAACAAAAG</t>
  </si>
  <si>
    <t>AAACAGGTCTGGGCATGAT</t>
  </si>
  <si>
    <t>GGCAAGTCTAGTCA</t>
  </si>
  <si>
    <t>GGCAAGTCAGAGCA</t>
  </si>
  <si>
    <t>AGACATGTTTGGGCATGAA</t>
  </si>
  <si>
    <t>CAAGTTAAAACCAT</t>
  </si>
  <si>
    <t>GGGCAAGACAGGGCATGTC</t>
  </si>
  <si>
    <t>GGCGACATGTTAGGACTCGATGAG</t>
  </si>
  <si>
    <t>CTCAGCTGGCCGGGGCCTGCTGTC</t>
  </si>
  <si>
    <t>CAGCAAGCCTGTACTTGTC</t>
  </si>
  <si>
    <t>CTGTGCGTGTGTGTACTTGTCTAC</t>
  </si>
  <si>
    <t>AGGCTTGTCTATGCTTGCT</t>
  </si>
  <si>
    <t>CTGTCCTGTCTTGA</t>
  </si>
  <si>
    <t>ATGTGTACTGGCATGTCCT</t>
  </si>
  <si>
    <t>GAAACATGTATTAACATGGAAGAA</t>
  </si>
  <si>
    <t>TTGTTAAAACCTGT</t>
  </si>
  <si>
    <t>TTCTTCTTGTCCTTTCTTGCCCAG</t>
  </si>
  <si>
    <t>GCAAGTTCACACAAGCCTC</t>
  </si>
  <si>
    <t>ACATGCAAGGGCATGTCTC</t>
  </si>
  <si>
    <t>GTGCATGTTTCTGCAAGTC</t>
  </si>
  <si>
    <t>ATAACAAGCATGTACTTGATGGCA</t>
  </si>
  <si>
    <t>CTTACAGGTAGGTACTTGAGTCTG</t>
  </si>
  <si>
    <t>TTACTTGCCAGGGCTTGTA</t>
  </si>
  <si>
    <t>AGGCAAGTCCTGACAAGCT</t>
  </si>
  <si>
    <t>GTGCATGTCAGAACTTGCA</t>
  </si>
  <si>
    <t>ATGTGTTTTTGCTTGCTTT</t>
  </si>
  <si>
    <t>CAAGTCTGGCCTTG</t>
  </si>
  <si>
    <t>CTTTGTTACAACATGCAAA</t>
  </si>
  <si>
    <t>CATTGTTCTGGCTTGTTGC</t>
  </si>
  <si>
    <t>GCAAGTCCAGACTGGTTCC</t>
  </si>
  <si>
    <t>CGACTTGACTCAGCATGAC</t>
  </si>
  <si>
    <t>AGGCTAGCCAAGGCTTGTT</t>
  </si>
  <si>
    <t>GGAACATGATGAGTCAAGCACTGG</t>
  </si>
  <si>
    <t>ATGAGCTGGTCCTGACTTGCATAG</t>
  </si>
  <si>
    <t>GCCTGTGCAAACTTGTCTT</t>
  </si>
  <si>
    <t>CTGTGAGAACATGT</t>
  </si>
  <si>
    <t>GAACATGACTGCACATGTC</t>
  </si>
  <si>
    <t>AAATTCATGCTGGAGCATGCAAAC</t>
  </si>
  <si>
    <t>TGAGCAGGTGTGAACAAGAAAGAC</t>
  </si>
  <si>
    <t>ACCCTCTCATTTGT</t>
  </si>
  <si>
    <t>ACATGTCAGGTCATGATTA</t>
  </si>
  <si>
    <t>GAGACGTGAAGCAACTTGTCCAAG</t>
  </si>
  <si>
    <t>TGTGCAAGCTGGTACAAGTTCTGG</t>
  </si>
  <si>
    <t>GCTAGCCCAGGCATGTTCT</t>
  </si>
  <si>
    <t>ACTGCCTGCCCACACAGGCTTCTG</t>
  </si>
  <si>
    <t>CCATCATGTTGGCACACGTTGGCT</t>
  </si>
  <si>
    <t>TGGAGCAAGTTTGGACTGGAACCA</t>
  </si>
  <si>
    <t>GCAAGCAGGGGCAAGTCCC</t>
  </si>
  <si>
    <t>GATGTCAGCACAAG</t>
  </si>
  <si>
    <t>AAAAACGTGCCTCAACATGAAATC</t>
  </si>
  <si>
    <t>TATAACGAGTTGCAGCTTGCAGGG</t>
  </si>
  <si>
    <t>GCAAGCATTTACAAGTCTG</t>
  </si>
  <si>
    <t>GCAGGTCCTGGCATGCTGT</t>
  </si>
  <si>
    <t>AATGCTAGTATGGACAAGTACCCC</t>
  </si>
  <si>
    <t>CTACATGCCTGCACATGTA</t>
  </si>
  <si>
    <t>GAACATGCCTGAGCTTGTC</t>
  </si>
  <si>
    <t>GCAGGTCCTGACTTGCTCT</t>
  </si>
  <si>
    <t>CAGTGCGTGTCTTTGCCTGCCTGA</t>
  </si>
  <si>
    <t>GCACATGCCTGGACATGTT</t>
  </si>
  <si>
    <t>GGGCAAGTTCTGGCTCCTC</t>
  </si>
  <si>
    <t>CTGGGCTTGTTAGTACCTGTCCTT</t>
  </si>
  <si>
    <t>TAGGCAGGATCAGACTGGTTGGAC</t>
  </si>
  <si>
    <t>TTGTGTTCTGACCTGTTGG</t>
  </si>
  <si>
    <t>TGCATCCTGCCTGGGCCTGCTGTG</t>
  </si>
  <si>
    <t>GGGCTAGTCTGGGCATGTT</t>
  </si>
  <si>
    <t>TCACACGTGTTGCTGCATGTCAGG</t>
  </si>
  <si>
    <t>TTTTCATGTGCTTACATGCCAACT</t>
  </si>
  <si>
    <t>ACACAAGTCTGAACTAGTC</t>
  </si>
  <si>
    <t>ATGCTTGCATGGGCATGCT</t>
  </si>
  <si>
    <t>GCTGCAGGTTGCAACAGGCAAAAA</t>
  </si>
  <si>
    <t>GCAGGTCAAGACATGCTTC</t>
  </si>
  <si>
    <t>AGGCCCCAGCGTGC</t>
  </si>
  <si>
    <t>CAAGCCTTGCCATG</t>
  </si>
  <si>
    <t>ACAGGTCTGGGCAAGTCAG</t>
  </si>
  <si>
    <t>GACGTGTCTGAACA</t>
  </si>
  <si>
    <t>CATGCCAGGACACC</t>
  </si>
  <si>
    <t>CTGCCCACTCCTGC</t>
  </si>
  <si>
    <t>AGGGCATGCACGCACTGGTGTTTG</t>
  </si>
  <si>
    <t>GCTTCTAGCCCTGGCTTGTTTCTG</t>
  </si>
  <si>
    <t>CCAACAGGTCTAAACTAGATCAAA</t>
  </si>
  <si>
    <t>CTGAACGTGTTTCAGCCAGCCTGT</t>
  </si>
  <si>
    <t>ACATGCACACACATGCACT</t>
  </si>
  <si>
    <t>TCAGCAAGACTGAGCCTGCAGAGA</t>
  </si>
  <si>
    <t>TGGGACAGGCTGGAACCTGAACGC</t>
  </si>
  <si>
    <t>CAGGCCGGCTGTAACATGTCCATT</t>
  </si>
  <si>
    <t>GTTGGCTAGCCTGGTCTTGAACAC</t>
  </si>
  <si>
    <t>GGATCAAGTTTTAACATGAATTTT</t>
  </si>
  <si>
    <t>GGTACATGAGCTCACTTGCAACTA</t>
  </si>
  <si>
    <t>GACATGCCCTGACA</t>
  </si>
  <si>
    <t>AACAAGTCTTGACA</t>
  </si>
  <si>
    <t>GGGCATGTCAGAGCAGGTT</t>
  </si>
  <si>
    <t>TTTGACAGGTTATGGCTTGCTAAC</t>
  </si>
  <si>
    <t>TTGTGCATGTTTTGGCCTGTTGCT</t>
  </si>
  <si>
    <t>TTTGCAGGCTCTGGCCAGCTTGTA</t>
  </si>
  <si>
    <t>AGATCAGGTGCCAGCCTGTAGGTG</t>
  </si>
  <si>
    <t>TATGCAAGTCAAAGCAAGACTTTT</t>
  </si>
  <si>
    <t>AGCAGCTTGTTGGGTCTTGAGGGC</t>
  </si>
  <si>
    <t>GCCTGTTTGGGCAAGCCCT</t>
  </si>
  <si>
    <t>AAACATGTCTGTTCTTGTC</t>
  </si>
  <si>
    <t>CAACATGCGTGTACTTGCT</t>
  </si>
  <si>
    <t>CTTGCAAGCTCACACTTGAAACGG</t>
  </si>
  <si>
    <t>GTGTCAATACGTGT</t>
  </si>
  <si>
    <t>CAAGTTAGGCCAGA</t>
  </si>
  <si>
    <t>TCTTCAAGCCTTGGCAGGTAAGCA</t>
  </si>
  <si>
    <t>TTAACAAGTCTGGTCAGGTGTCTC</t>
  </si>
  <si>
    <t>ATAACAAGATCAAACATGAAAAAG</t>
  </si>
  <si>
    <t>GGTCATGTCTGAACATGCA</t>
  </si>
  <si>
    <t>TTGCCTGTCTGGACTTGCC</t>
  </si>
  <si>
    <t>GTCACATGTCTCTACATGGCAGCC</t>
  </si>
  <si>
    <t>CAAGTAACTGCTTG</t>
  </si>
  <si>
    <t>GTGTCTGCCTGGACATGTC</t>
  </si>
  <si>
    <t>AACAAGGCTGGACT</t>
  </si>
  <si>
    <t>GCTTGTTTA</t>
  </si>
  <si>
    <t>CTGTAATAGCAAGC</t>
  </si>
  <si>
    <t>AAACTTGTC</t>
  </si>
  <si>
    <t>GCATGAGCCAGCATGCCCG</t>
  </si>
  <si>
    <t>GCGTGTTGCAGCATGTCTG</t>
  </si>
  <si>
    <t>AGTCGTGCTGTATCAAGTG</t>
  </si>
  <si>
    <t>TCCTCAAGCCTGCACATGCCCATG</t>
  </si>
  <si>
    <t>AAAGCATGTTCATTCAAGCAAAGG</t>
  </si>
  <si>
    <t>GCATGCTCAGACAAGCCCT</t>
  </si>
  <si>
    <t>AAACAGGTTTGTGCATAAC</t>
  </si>
  <si>
    <t>GGTACCAAGTCTCGGCTTGCAGTT</t>
  </si>
  <si>
    <t>AAGGCAGGCCCACACAAGTCCACA</t>
  </si>
  <si>
    <t>CTGGCTGGCCTCAGCTTGTCTGAT</t>
  </si>
  <si>
    <t>AGACTTGTAGAAACTTGTC</t>
  </si>
  <si>
    <t>AGTGCAAGCTTACTCATGTAAAAA</t>
  </si>
  <si>
    <t>ATGTGCTTGCGTGT</t>
  </si>
  <si>
    <t>GCAGGTTCAGACATGTCTC</t>
  </si>
  <si>
    <t>TCTGCATGCCTCAGCCAGCCGAAG</t>
  </si>
  <si>
    <t>TCATGAATAGGCATGTTTG</t>
  </si>
  <si>
    <t>AACATGCCCAGGCA</t>
  </si>
  <si>
    <t>ACTTGTTGGGACATGTCTG</t>
  </si>
  <si>
    <t>GCCTGTTTGAACATGTTTA</t>
  </si>
  <si>
    <t>ACTACAAGCTTCTGCCTGTTTCCA</t>
  </si>
  <si>
    <t>TGAACAAGACAGAACCTGCTCTCT</t>
  </si>
  <si>
    <t>GGATGCGTGTTCCGGCCTGCAGAG</t>
  </si>
  <si>
    <t>CTCCACTTGTTCACACCTGCCACA</t>
  </si>
  <si>
    <t>CTTTGTTGTTGCTGCTCTT</t>
  </si>
  <si>
    <t>ATTGCAGGTTCTGGCTTGCCCTTT</t>
  </si>
  <si>
    <t>TCATGTCATGTCATGTCCT</t>
  </si>
  <si>
    <t>ATCAACCTGCTCCATCCTGCCTGG</t>
  </si>
  <si>
    <t>GATTCATGCTGTATCCTGCCCAGA</t>
  </si>
  <si>
    <t>CTGCTTGCCCTGACTTGCC</t>
  </si>
  <si>
    <t>TTGTTCATGTACACACCTGTTAAG</t>
  </si>
  <si>
    <t>CTTTCATGCCCTTTCTTGTTCTAC</t>
  </si>
  <si>
    <t>TTCCTCCTGTCCTCACATGCTGCA</t>
  </si>
  <si>
    <t>GCCAGCCCAGACTTGTTTG</t>
  </si>
  <si>
    <t>AAGGACTTGCTGCAGCCTGCTCCT</t>
  </si>
  <si>
    <t>ACCTGCCCTTACAAGTCCC</t>
  </si>
  <si>
    <t>TAAAACATGCTTCTGCCTGCAGTG</t>
  </si>
  <si>
    <t>CAAGCCAGTACCTG</t>
  </si>
  <si>
    <t>GCTTGTCAC</t>
  </si>
  <si>
    <t>ATTGGCATGCAGCCTCCTGCACGC</t>
  </si>
  <si>
    <t>TGTGGCAAGTTGAGTCTGGCTCTG</t>
  </si>
  <si>
    <t>GAGCATGTCACAGCACGTC</t>
  </si>
  <si>
    <t>ACAGGTTACATCAGGCTTT</t>
  </si>
  <si>
    <t>GCGACTTGCTGCTGCAAGTCACAA</t>
  </si>
  <si>
    <t>GGGCATGCACCAGCATGAC</t>
  </si>
  <si>
    <t>GGCAAGTCCAGAGA</t>
  </si>
  <si>
    <t>AAGGACAGGCACGT</t>
  </si>
  <si>
    <t>CAAGAGTGGGCAGG</t>
  </si>
  <si>
    <t>AGAGCAAGCAGAAACTTGAAGAGC</t>
  </si>
  <si>
    <t>GCATGCTGGGACATGCCTT</t>
  </si>
  <si>
    <t>GCCCAGCCATGTTG</t>
  </si>
  <si>
    <t>ATAGGCCTGTCTATTCATGTACCT</t>
  </si>
  <si>
    <t>AGACTTGCCTGGGCTTGTT</t>
  </si>
  <si>
    <t>ATACATGCCTGTGCATGTA</t>
  </si>
  <si>
    <t>GCCTGTCTAGGCATGTAAC</t>
  </si>
  <si>
    <t>GAACATGTCTAAACCTATC</t>
  </si>
  <si>
    <t>ACCTGTTAGAACAAGTCCA</t>
  </si>
  <si>
    <t>GCAAGCTGGTGCATGTCAG</t>
  </si>
  <si>
    <t>ACTTGTATCTGCACGTTTC</t>
  </si>
  <si>
    <t>ACATGTACACACATGTATG</t>
  </si>
  <si>
    <t>TCTTCCTGTCCATACAGGCCCATT</t>
  </si>
  <si>
    <t>GTGCATGTGTGGACATGTA</t>
  </si>
  <si>
    <t>ATGTTCTGACACGT</t>
  </si>
  <si>
    <t>GAGACAGGCCCAGACCAGCGCCAC</t>
  </si>
  <si>
    <t>AGAACAGGCCCAGGCAAGAAGTGA</t>
  </si>
  <si>
    <t>CAGCCCCAACACGC</t>
  </si>
  <si>
    <t>GCAAACCTGATGTGGCATGTCTGT</t>
  </si>
  <si>
    <t>TAAGCAGGACTGGGCTTGTTCCCA</t>
  </si>
  <si>
    <t>AGACAAGCCTGGGCCTGCT</t>
  </si>
  <si>
    <t>TGGACCAGTGTTAACATGCTGAGA</t>
  </si>
  <si>
    <t>TGGCAAGTCTGTGCAAAGT</t>
  </si>
  <si>
    <t>GACATGCCCAGGCT</t>
  </si>
  <si>
    <t>GCAGGCAGGGACATGCCCA</t>
  </si>
  <si>
    <t>GCATGTTATTACATGTTAA</t>
  </si>
  <si>
    <t>TTTGCCAGACAGAACTTGTCATGG</t>
  </si>
  <si>
    <t>CAGGCGTGTGCCAGCATGACCAGC</t>
  </si>
  <si>
    <t>ACGGGCCAGTGTGAGCTTGCATCA</t>
  </si>
  <si>
    <t>TTCTTCCTGCCCTGGCTTGTTGAC</t>
  </si>
  <si>
    <t>CCCAACCTGTGCATGCATGCATCT</t>
  </si>
  <si>
    <t>GCGAGCTGAGACATGCCTG</t>
  </si>
  <si>
    <t>TAACATGCAAGGGCTGGTC</t>
  </si>
  <si>
    <t>GTGGACCTGCCCCAACCTGAAGAG</t>
  </si>
  <si>
    <t>TGTCTCCTGTCTGAGCTTGCACTT</t>
  </si>
  <si>
    <t>ACCAGCCCTGACATGCTCT</t>
  </si>
  <si>
    <t>CTCTGCGTGTTTGGGCAGGATGGG</t>
  </si>
  <si>
    <t>GCAAGCCAGGTCATGCCCA</t>
  </si>
  <si>
    <t>ACATGCCTATACATGCCTT</t>
  </si>
  <si>
    <t>AGGCTAGTCTCCACATGTC</t>
  </si>
  <si>
    <t>AGAGTCTTGCTCCAACCTGTTGCC</t>
  </si>
  <si>
    <t>CTGTTCTAGCATCT</t>
  </si>
  <si>
    <t>CCGGGCGTGCTGGTTCATGCCTGT</t>
  </si>
  <si>
    <t>ACAAGTTTAGACAAGTTTG</t>
  </si>
  <si>
    <t>CTCTCAGGCAGCAGCATGCCCTGC</t>
  </si>
  <si>
    <t>GCATGTGTGGGCATGTGTG</t>
  </si>
  <si>
    <t>AAAACTGGAAGGTG</t>
  </si>
  <si>
    <t>TTCCACAAGTATCATCTTGCCCAT</t>
  </si>
  <si>
    <t>TTGCATGCCCAAGCAGGTA</t>
  </si>
  <si>
    <t>GTATGCACGTACATGCCCA</t>
  </si>
  <si>
    <t>ACGTCCACACCTGC</t>
  </si>
  <si>
    <t>AAACTTGTAGCAACTTGGT</t>
  </si>
  <si>
    <t>GAAGCTGGGACATG</t>
  </si>
  <si>
    <t>CTGTCATGATCTAGCATGCACATG</t>
  </si>
  <si>
    <t>GACAGGTCTGGGCG</t>
  </si>
  <si>
    <t>TTACAAGTGTGGGCATGTA</t>
  </si>
  <si>
    <t>TGGTCAAGACCCAGCAAGCAACAG</t>
  </si>
  <si>
    <t>AGTTGTAGCAACCTGCTTT</t>
  </si>
  <si>
    <t>CATACAAGCATGCACATGTGCGCA</t>
  </si>
  <si>
    <t>TAGGTGAAGGAACATGTTT</t>
  </si>
  <si>
    <t>CTGTGTTGGGGCTGGTTTG</t>
  </si>
  <si>
    <t>AAGGGCAAGTTGACACTTGCCACC</t>
  </si>
  <si>
    <t>GAGCATGCTGTGGCTTGAC</t>
  </si>
  <si>
    <t>AGGTTCATTCATGT</t>
  </si>
  <si>
    <t>TCAGCCAAGTCTTAGCCTGTTCCT</t>
  </si>
  <si>
    <t>TCAAGCCTGGACATGTTCT</t>
  </si>
  <si>
    <t>GAGCACAGGCCCAGTCCTGCAGCC</t>
  </si>
  <si>
    <t>GAGCATGTACAGGCACATG</t>
  </si>
  <si>
    <t>CCTTGCATGTTTCATCCTGTCTTC</t>
  </si>
  <si>
    <t>ACAAGTCCAGACACGCACA</t>
  </si>
  <si>
    <t>CTGATCCTGCCCAGTCTTGCACCC</t>
  </si>
  <si>
    <t>CACTGTTCTGACCTGCTGG</t>
  </si>
  <si>
    <t>GCATGTAGAGACATGTCAT</t>
  </si>
  <si>
    <t>ACATGCTGCTGCATGCACA</t>
  </si>
  <si>
    <t>AGGTTCAGACACGC</t>
  </si>
  <si>
    <t>ATTTCAAGTTACTACATGTTAATG</t>
  </si>
  <si>
    <t>GCATGTCCAGGCAGGTTCC</t>
  </si>
  <si>
    <t>CCAGGCAGGCCAGG</t>
  </si>
  <si>
    <t>GTTGCAAGTTTGCACAGGCCCTGC</t>
  </si>
  <si>
    <t>AGGTGCAGGCACGC</t>
  </si>
  <si>
    <t>CAGGGCATGCTGCTGCCTGAGAGG</t>
  </si>
  <si>
    <t>AAACTTGTCTAAACTTGTG</t>
  </si>
  <si>
    <t>CAGTCCCAACCCGT</t>
  </si>
  <si>
    <t>CCAGGCAGGACTGG</t>
  </si>
  <si>
    <t>CCTGCCAGGGCCTA</t>
  </si>
  <si>
    <t>GGGCTTGCCTGGACATGCC</t>
  </si>
  <si>
    <t>ACAAGTACAGACAGGTCCA</t>
  </si>
  <si>
    <t>GCATGTGTAGACTTGTTAT</t>
  </si>
  <si>
    <t>AGGCATGTATGAACAGCCC</t>
  </si>
  <si>
    <t>AGAGGTTGTGACTTGCCCA</t>
  </si>
  <si>
    <t>GCTGCAGGAGCAGGCCTGTAGTTT</t>
  </si>
  <si>
    <t>GTGCATGCTACAGCACAAA</t>
  </si>
  <si>
    <t>CTGCACAAGTATCCACAGGCAGCA</t>
  </si>
  <si>
    <t>ACATGTACATGCATGCCTA</t>
  </si>
  <si>
    <t>ATGTGCTGGAACATGCCAT</t>
  </si>
  <si>
    <t>CGAGCCAGCACTTG</t>
  </si>
  <si>
    <t>TCTGCAAGAGTCAGCTTGTTCCCT</t>
  </si>
  <si>
    <t>TAAGGCCTGTCTGTGCAGGTAAGT</t>
  </si>
  <si>
    <t>CCTACAAGCAGGCACTTGCCCACA</t>
  </si>
  <si>
    <t>AGGGGCCTGTCGGGACCGGCTGGC</t>
  </si>
  <si>
    <t>CAGGCGCGCACACG</t>
  </si>
  <si>
    <t>GCTGGCAAGTTTCTGCCTGCTTCT</t>
  </si>
  <si>
    <t>GTTCAGACTTGCCC</t>
  </si>
  <si>
    <t>AAAGCAGGAGAGAACATGCCTTGC</t>
  </si>
  <si>
    <t>ACAGGTTTAAGCATGCCTA</t>
  </si>
  <si>
    <t>GGTTCATGCACAGACCTGCCCAAG</t>
  </si>
  <si>
    <t>AGGTGCAGAGACATGTCCA</t>
  </si>
  <si>
    <t>TTGCACATGCCCCAGCTGGAATGC</t>
  </si>
  <si>
    <t>GAACATGTCCAAGCTTGTT</t>
  </si>
  <si>
    <t>GGAGGCCTGCTGCCACCTGCTGGC</t>
  </si>
  <si>
    <t>ACCTGCTCAGGCTTGTACA</t>
  </si>
  <si>
    <t>GCATGCAGTTTCACGCTTC</t>
  </si>
  <si>
    <t>TGTTCAGGCCTGGGCAGGTAACAG</t>
  </si>
  <si>
    <t>TGACATGAACATACATGCT</t>
  </si>
  <si>
    <t>GATGCATGTATAAACTTGAGCCTT</t>
  </si>
  <si>
    <t>GCCTGTTGGTACATGTTTG</t>
  </si>
  <si>
    <t>GAGGCAAGAAGTGACTTGTCCATT</t>
  </si>
  <si>
    <t>ACCCACATGCCAGCACTTGTGAGG</t>
  </si>
  <si>
    <t>TAATCCTGCCCTGACCTGTGTGCT</t>
  </si>
  <si>
    <t>ACGCAGGAGCCTGT</t>
  </si>
  <si>
    <t>GCAAGTCTAGGCAAGTCCC</t>
  </si>
  <si>
    <t>TCATGCAAGCTCCTGCCTGCTGCT</t>
  </si>
  <si>
    <t>AACAAGTCTTGACT</t>
  </si>
  <si>
    <t>CAAGCACCAATTGG</t>
  </si>
  <si>
    <t>AAGCATGTCTCAACATGCA</t>
  </si>
  <si>
    <t>GGGCATGCCCTGACAAGAC</t>
  </si>
  <si>
    <t>ATGTGTACAGGCATGTTCA</t>
  </si>
  <si>
    <t>TGGCTTGTCCCGACAGTTT</t>
  </si>
  <si>
    <t>GGGCTTGTTTAGGCAGGAT</t>
  </si>
  <si>
    <t>GCATGTTCAAGCTTGTTGG</t>
  </si>
  <si>
    <t>GAGGCCAAGTCAAAACATGCAGGT</t>
  </si>
  <si>
    <t>TTTCATGTTTGAACTTGTT</t>
  </si>
  <si>
    <t>GTGCACTTGCCCGTGCCTGTATTT</t>
  </si>
  <si>
    <t>TAACATGCTCTGACTTGTG</t>
  </si>
  <si>
    <t>ACAGGCCCAGGCAAGTCTT</t>
  </si>
  <si>
    <t>GAGCATGAACGGACATGTG</t>
  </si>
  <si>
    <t>CTGAGCAAGACAGAGCTTGCAAGA</t>
  </si>
  <si>
    <t>GAAACAGGCCCAGGCCTGTCAAAG</t>
  </si>
  <si>
    <t>TTTGCAAGTGCCTACAGGCCCTCT</t>
  </si>
  <si>
    <t>CAAGCAAGAAGCAACAAGACCAGT</t>
  </si>
  <si>
    <t>GTCCAGGCAGGTCC</t>
  </si>
  <si>
    <t>AGACTGGCCTGGACAGGCT</t>
  </si>
  <si>
    <t>CAGGCAAGAGAGAACTTGTGTAGG</t>
  </si>
  <si>
    <t>TAAACAAGCTCTAACAAGAGGAAG</t>
  </si>
  <si>
    <t>GAAAACTTGTCTATGCTTGAAAAC</t>
  </si>
  <si>
    <t>AGACATGGCAGGACATGCT</t>
  </si>
  <si>
    <t>CAGTTCAGACAAGT</t>
  </si>
  <si>
    <t>ACATGTGAGGACTTGCCTT</t>
  </si>
  <si>
    <t>GGACAAGTTTGGACAAGTC</t>
  </si>
  <si>
    <t>AGACAAGTCTTAACAGGCC</t>
  </si>
  <si>
    <t>TGAACAAGACCAAACCAGCTTTCT</t>
  </si>
  <si>
    <t>TACCACATGTGCTGTCTTGCATAC</t>
  </si>
  <si>
    <t>CCGGGCATGATGGCTCATGTCTGT</t>
  </si>
  <si>
    <t>GCTTACCTGCCAGCACTTGTTCCA</t>
  </si>
  <si>
    <t>AGCAAGCCAGGAGCAGCCA</t>
  </si>
  <si>
    <t>CCTGCAGGTACAGACTTGCTGAGG</t>
  </si>
  <si>
    <t>GTACATGCTTGAGCAGGCC</t>
  </si>
  <si>
    <t>ACATGCTTTGGCCTGCTCA</t>
  </si>
  <si>
    <t>CCTGCGTGGCCATG</t>
  </si>
  <si>
    <t>TGAGCAAGATGCAGCATGCCTTTG</t>
  </si>
  <si>
    <t>CAGAACGAGTGGGGTCTTGCCTAT</t>
  </si>
  <si>
    <t>ACAAGTGCAAGCATGCTCT</t>
  </si>
  <si>
    <t>GGGCAAGTCACAGCAGAAT</t>
  </si>
  <si>
    <t>CGTGTTGGGGCGCG</t>
  </si>
  <si>
    <t>AAGACATGAAGTGACTTGCACAAG</t>
  </si>
  <si>
    <t>AGGCAGGCCTTGGCATGCT</t>
  </si>
  <si>
    <t>GATTCAAGCCACTGCATGTTGGCA</t>
  </si>
  <si>
    <t>TGCCTTGTCTAGGCTTGTT</t>
  </si>
  <si>
    <t>GGATATGCTTTAACTTGCC</t>
  </si>
  <si>
    <t>ATGCAAGCCTCCGCATGCT</t>
  </si>
  <si>
    <t>ACAAGCCCAGTCTTGCCTC</t>
  </si>
  <si>
    <t>GCCCAGGCATGACC</t>
  </si>
  <si>
    <t>ATGCGCCGGCACGC</t>
  </si>
  <si>
    <t>CATTCAGGCCTAGACCTGTGCTCG</t>
  </si>
  <si>
    <t>ACAGGACCGGACAAGCCCA</t>
  </si>
  <si>
    <t>GCTCTCATGCCCTGGCTTGTTACT</t>
  </si>
  <si>
    <t>ACATGCTCAATCTTGTCTT</t>
  </si>
  <si>
    <t>CCTGGCGTGTTGGTGCTTGCCTGT</t>
  </si>
  <si>
    <t>ACAAGTTTTGGCAAGTACC</t>
  </si>
  <si>
    <t>TTGACCTCACTTGT</t>
  </si>
  <si>
    <t>AGGCATGCCCAGGCAGGAA</t>
  </si>
  <si>
    <t>AGGCCCTGGCTTGA</t>
  </si>
  <si>
    <t>GAGGCATGCAGCATCACGCACTCA</t>
  </si>
  <si>
    <t>ACAAGTACATACATGCATA</t>
  </si>
  <si>
    <t>GGGCCTGATGGGACATGTT</t>
  </si>
  <si>
    <t>CCAGCCAAGTGGGGACATGTAGCT</t>
  </si>
  <si>
    <t>GCACATGTTCTCACTTGTC</t>
  </si>
  <si>
    <t>TCAGCAAGCTGAAACTTGCAATAG</t>
  </si>
  <si>
    <t>CGTGCCTGTGCGGG</t>
  </si>
  <si>
    <t>GGCAGGTCTGGACT</t>
  </si>
  <si>
    <t>ACTCTCATGTTGTGGCTTGTTCAT</t>
  </si>
  <si>
    <t>TAGTTCTGACTAGT</t>
  </si>
  <si>
    <t>AACATGTCAAGGCC</t>
  </si>
  <si>
    <t>GTTTCATGTTTTAACTTGACTCCA</t>
  </si>
  <si>
    <t>GGGCATGCCTGAGCATGCT</t>
  </si>
  <si>
    <t>ATTTGTAGGCACATGCACT</t>
  </si>
  <si>
    <t>GTAGCCTGTTGCTACAGGCATGGC</t>
  </si>
  <si>
    <t>ACATGCAAAGGCAAGTAGG</t>
  </si>
  <si>
    <t>CACACAAGCCATGACATGATGAGC</t>
  </si>
  <si>
    <t>CATGTTGGCCCAAG</t>
  </si>
  <si>
    <t>AGCTGCTGTGACTAGCACA</t>
  </si>
  <si>
    <t>TGGCATGTC</t>
  </si>
  <si>
    <t>AAACAAGCCCATACACACC</t>
  </si>
  <si>
    <t>AAATACCAGTTCACACTTGCTTCT</t>
  </si>
  <si>
    <t>CCAGCCTTGTCATAACTTGCCCAT</t>
  </si>
  <si>
    <t>AGTGCATGCCACTTCTTGTTTGGC</t>
  </si>
  <si>
    <t>AAGTGCACACACGT</t>
  </si>
  <si>
    <t>GGTTACAGGTTGGCACTTGCCTTA</t>
  </si>
  <si>
    <t>TCAGCAGGCTGAGACAGGAGAATC</t>
  </si>
  <si>
    <t>GGACTTGTCAGAACAAGCA</t>
  </si>
  <si>
    <t>ATATGTTCCTGCCTGTCTC</t>
  </si>
  <si>
    <t>TGCCGCAAGTCCTAGCTTGTTCTT</t>
  </si>
  <si>
    <t>CAAACATGTTATAACAAGTGCATT</t>
  </si>
  <si>
    <t>CTGAACATGTTTAAGCAGGGTACT</t>
  </si>
  <si>
    <t>GCAGCAAGTTCTCTCTTGTCCAGG</t>
  </si>
  <si>
    <t>GCAAGTTGGAACTTGCTTT</t>
  </si>
  <si>
    <t>GCAGGCTGGGACAAGCCAC</t>
  </si>
  <si>
    <t>CCTTCCTGTCCCAACCTGTTCGTT</t>
  </si>
  <si>
    <t>TCTGCCAGTCCTGGCAGGTTATTT</t>
  </si>
  <si>
    <t>GCAAGTCGTGGCAGGCCCC</t>
  </si>
  <si>
    <t>GTGGGCAGGTCGAGTCTTGTCCAT</t>
  </si>
  <si>
    <t>AAACATGCTCAGGCCAGTT</t>
  </si>
  <si>
    <t>ATGTTCTGACGTGG</t>
  </si>
  <si>
    <t>CAAGAAGGGACTTG</t>
  </si>
  <si>
    <t>CGGGCCTTGGCAAG</t>
  </si>
  <si>
    <t>TTTGCAAGCTGGCACAGGTAAGGG</t>
  </si>
  <si>
    <t>TATGTCAGAGCCTG</t>
  </si>
  <si>
    <t>TGACATGCTCATACAAGAT</t>
  </si>
  <si>
    <t>TCTACAAGCGCATGCATGTGTCTG</t>
  </si>
  <si>
    <t>GGACAAGACTGGGCATGTG</t>
  </si>
  <si>
    <t>GCAGGTTGAGGCAAGTATG</t>
  </si>
  <si>
    <t>TGATCAAGAACCAACATGCTTCCT</t>
  </si>
  <si>
    <t>AGAACAAGTCTCAACATGGAGTAG</t>
  </si>
  <si>
    <t>CTTAACATGTCCAAACCTGAACCC</t>
  </si>
  <si>
    <t>GCATGTTGGTTCTTGCCTG</t>
  </si>
  <si>
    <t>ATAACATGTATGGACCTGGAGGAC</t>
  </si>
  <si>
    <t>ACGCTCAGACTTGC</t>
  </si>
  <si>
    <t>TCAGCAAGCCACAGCAGGTCTTAC</t>
  </si>
  <si>
    <t>AAACATGCCATGGCTGGTC</t>
  </si>
  <si>
    <t>GAACCTGTCTGAGCCTGTC</t>
  </si>
  <si>
    <t>GGGCTTGTTCAAACACAGA</t>
  </si>
  <si>
    <t>ACAAGCGTGGACCTGTCTA</t>
  </si>
  <si>
    <t>AAATACTTGTCATGGCCTGTCGAA</t>
  </si>
  <si>
    <t>ACATGCTCCTACATGCTCC</t>
  </si>
  <si>
    <t>CTGCGCTTGCTCACTCATGCACCC</t>
  </si>
  <si>
    <t>AGCAAATCAGAACATGCCC</t>
  </si>
  <si>
    <t>CTGGGCATGCTTGTTCTGGCTGGC</t>
  </si>
  <si>
    <t>CCGGCCGGCGCTGG</t>
  </si>
  <si>
    <t>AACAACGTGTCTGGGCTTGAAATT</t>
  </si>
  <si>
    <t>ATTGCAAGAAGTAACATGCATTTA</t>
  </si>
  <si>
    <t>TGACACAAGCTCCAACTGGAAAGT</t>
  </si>
  <si>
    <t>TGACACAAGCTCAGGCATGAAATA</t>
  </si>
  <si>
    <t>TCTTCAAGATCTTGCATGCAGCCA</t>
  </si>
  <si>
    <t>TAACATGTCCAAACAAAAC</t>
  </si>
  <si>
    <t>GCATGCACCATCATGCCCG</t>
  </si>
  <si>
    <t>TAGGTCAAGTTTGGTCCTGCAGGC</t>
  </si>
  <si>
    <t>TGACATGTCCTAACATGCA</t>
  </si>
  <si>
    <t>CAGCGCCTGTTGGCACCTGTATGA</t>
  </si>
  <si>
    <t>GTTTCCAGTCCAAACTGGCCTGGC</t>
  </si>
  <si>
    <t>GGGCATGCCTGGGCATGCC</t>
  </si>
  <si>
    <t>ATGCCCAGCCTTCT</t>
  </si>
  <si>
    <t>CTGAGCCAACAGGC</t>
  </si>
  <si>
    <t>GAACATGAATGGACATGAC</t>
  </si>
  <si>
    <t>CAAATCATGCTCCGACTTGAACTT</t>
  </si>
  <si>
    <t>GTGTACCGACGCGT</t>
  </si>
  <si>
    <t>CAGGCTGAGGCACG</t>
  </si>
  <si>
    <t>ACCAGTATATGCATGCCAG</t>
  </si>
  <si>
    <t>CCTTCAAGTATGAACTCGTCTTTT</t>
  </si>
  <si>
    <t>AATGCATGACAAAACATGTGAAGT</t>
  </si>
  <si>
    <t>AGTGACTTGTTCTCACCTGCTCGA</t>
  </si>
  <si>
    <t>ACACGTACAGACATGCTTA</t>
  </si>
  <si>
    <t>ACATGTTGAGACCTGTCTT</t>
  </si>
  <si>
    <t>TTATCTGCCTAGACATGTC</t>
  </si>
  <si>
    <t>GCTCTGGCATGCCT</t>
  </si>
  <si>
    <t>AACATGTCTGGGCT</t>
  </si>
  <si>
    <t>GCAAGCCCAGACTGGCTTC</t>
  </si>
  <si>
    <t>CAGGGATGGGCAGG</t>
  </si>
  <si>
    <t>CCAAGTTGGGACATGTCCT</t>
  </si>
  <si>
    <t>CAGCCCCGGCTTGT</t>
  </si>
  <si>
    <t>TATGCCAGTCAGAGCAAGCCCAGA</t>
  </si>
  <si>
    <t>GAGCAGGTCTGGTCTTGTC</t>
  </si>
  <si>
    <t>ACGTGTATTGGCATGCCTA</t>
  </si>
  <si>
    <t>CAACATGACTCTACATGTT</t>
  </si>
  <si>
    <t>CTGGACAGGTATGCACATGCTCAG</t>
  </si>
  <si>
    <t>TGAACAGGACCATGCTTGTAAAGG</t>
  </si>
  <si>
    <t>TTTGTCAAGCAGCCGCATGCCTCT</t>
  </si>
  <si>
    <t>TCTGCATGTGCAAACCTGCTCCTC</t>
  </si>
  <si>
    <t>GCCTGTCCTGGCTTGTTGG</t>
  </si>
  <si>
    <t>AGCTCAGGCCTCAGCAGGCCCAGC</t>
  </si>
  <si>
    <t>ACATGTACAGACAAGTTGC</t>
  </si>
  <si>
    <t>ACGTCCCAGCAAGT</t>
  </si>
  <si>
    <t>GCAGGATCGGGCATGTCAG</t>
  </si>
  <si>
    <t>CAGGGCAGGCCAGATCTTGTCAAG</t>
  </si>
  <si>
    <t>GATGCAAGAAGAGACTTGCCCAAG</t>
  </si>
  <si>
    <t>GTGCAAGCCTGGGCAAGTA</t>
  </si>
  <si>
    <t>GACGTGTCCTGGCC</t>
  </si>
  <si>
    <t>CACACAGGTACAAACATGTGTACA</t>
  </si>
  <si>
    <t>ACAAGTTCGGGCTGGCCTG</t>
  </si>
  <si>
    <t>AGGGCAGGTCCCATCTTGTTTCTG</t>
  </si>
  <si>
    <t>GCTGCAGGCACTGACAGGTGCAGG</t>
  </si>
  <si>
    <t>ATGACAAGTGTGAACATGAAAAAC</t>
  </si>
  <si>
    <t>ACCATCTTGTCTCTGCTTGCTTTT</t>
  </si>
  <si>
    <t>GGCAAGTCCTGGCA</t>
  </si>
  <si>
    <t>CTGCACAAGCTGAAACCTGCCCCT</t>
  </si>
  <si>
    <t>AAACCTGTCTGCACTTGCA</t>
  </si>
  <si>
    <t>GGGAGCCTGTCCACACCTGCCTCC</t>
  </si>
  <si>
    <t>CTGTTCAGTCTTGG</t>
  </si>
  <si>
    <t>GTGGGCAGGTTTGAGCAGGCCACT</t>
  </si>
  <si>
    <t>TTCTGCCTGTTTATACTTGCCCAA</t>
  </si>
  <si>
    <t>TCTGCATGTAGAAACAAGAAATGT</t>
  </si>
  <si>
    <t>CATACATGTGGCAACAAGTATATG</t>
  </si>
  <si>
    <t>TCTGCATGCACATGCTTGAGTCCA</t>
  </si>
  <si>
    <t>GCAAGCCCAGGCTTGCCTC</t>
  </si>
  <si>
    <t>TTTACAAGATGTTGCATGTTTTAT</t>
  </si>
  <si>
    <t>GCCTGCTGGGTCATGTCCA</t>
  </si>
  <si>
    <t>ACGTGCGGGCTTGC</t>
  </si>
  <si>
    <t>TTGACCAAGCTTGC</t>
  </si>
  <si>
    <t>ACATGTTTGAACATATCCA</t>
  </si>
  <si>
    <t>GACTACATGTTTGGTCAGGCAGTG</t>
  </si>
  <si>
    <t>GCACATGTTTCAGCATGTT</t>
  </si>
  <si>
    <t>AGACAAGTTAAAGCTGAAC</t>
  </si>
  <si>
    <t>AGACTGGCAGCAACTCAAG</t>
  </si>
  <si>
    <t>AACAAGTTGTGGTTTGTTT</t>
  </si>
  <si>
    <t>AAGGCAAGAAGGAGCAAGTCCCAT</t>
  </si>
  <si>
    <t>GGACAAGCCAGGACTTGAA</t>
  </si>
  <si>
    <t>TTGGCCAGGCTGGT</t>
  </si>
  <si>
    <t>TCATGTCAAAGCAAGACTG</t>
  </si>
  <si>
    <t>TCATGTTTAGGCAAGAACT</t>
  </si>
  <si>
    <t>GCATGCACAGACATGTCCA</t>
  </si>
  <si>
    <t>CTACATGTTGAAACAACCC</t>
  </si>
  <si>
    <t>TAGCTAGCCTGGGCTTGTC</t>
  </si>
  <si>
    <t>GTGCTTGTCCTGACATCTC</t>
  </si>
  <si>
    <t>CACGCCTAGACAGG</t>
  </si>
  <si>
    <t>AGCACATGACCTAGCATGTGCATC</t>
  </si>
  <si>
    <t>GTCTGGCCTTGTCC</t>
  </si>
  <si>
    <t>ACAAGTTTAAACAAGTTTA</t>
  </si>
  <si>
    <t>AGAACATGAATCAACTCGTAGGAG</t>
  </si>
  <si>
    <t>GCTGCTTGCCCCAACATGTGCAGT</t>
  </si>
  <si>
    <t>TCAGGCTCAGACATGCCTT</t>
  </si>
  <si>
    <t>GAATCCAGCCCCTGCATGTCTCTC</t>
  </si>
  <si>
    <t>TTTTGCATGTTTCTTCTTGCTTGA</t>
  </si>
  <si>
    <t>ACTTCATGCCCCATCTAGTTCTGC</t>
  </si>
  <si>
    <t>CTGTGCTCTGACTTGCTTT</t>
  </si>
  <si>
    <t>GCAAGCCACTGCAAGTCTC</t>
  </si>
  <si>
    <t>AGGCTTGTAGTGACATGCA</t>
  </si>
  <si>
    <t>ACAAGCCCCAGCATGCTGG</t>
  </si>
  <si>
    <t>AAAACAGGTTTAGACAGGTTAAAT</t>
  </si>
  <si>
    <t>GCAAGTTTGGACAAGTTAG</t>
  </si>
  <si>
    <t>ACATGTCTAAGCCTGTCTT</t>
  </si>
  <si>
    <t>ATGTGGAGGCGTGC</t>
  </si>
  <si>
    <t>TTACATGCCCAGGCAGGCA</t>
  </si>
  <si>
    <t>CCAGGCCTGTCGTGGCCTGCATTT</t>
  </si>
  <si>
    <t>GCAAGCCAAGACAAGTTTG</t>
  </si>
  <si>
    <t>ATGCAGGTCTGAGCAAGTC</t>
  </si>
  <si>
    <t>ACAGGTCCAGGCAGGCCTG</t>
  </si>
  <si>
    <t>AGACATGCTTAGACATGCA</t>
  </si>
  <si>
    <t>AAGGCAGGCCCTGACAGGCTCAGC</t>
  </si>
  <si>
    <t>TTCACCTTGCCTCAACATGTATGA</t>
  </si>
  <si>
    <t>ACATGTGTAGGCTTGTTAC</t>
  </si>
  <si>
    <t>GTCATAACATGCCC</t>
  </si>
  <si>
    <t>TCTGCTTGTCACTGCAAGTCTCAG</t>
  </si>
  <si>
    <t>ACAAGTGCAGGCTTGTTTA</t>
  </si>
  <si>
    <t>TAAGACTAGTTTTGACCTGCCCCT</t>
  </si>
  <si>
    <t>ATTCTAGCCCAAACATGCC</t>
  </si>
  <si>
    <t>CATTGCGTGCTGTGTCATGCCTCC</t>
  </si>
  <si>
    <t>ACATGTTATAACATGAATG</t>
  </si>
  <si>
    <t>GCTACAAGTAGTAACATGCTACAT</t>
  </si>
  <si>
    <t>TAACTTGTATGAGCATGTT</t>
  </si>
  <si>
    <t>GCCCTAACTTGTCC</t>
  </si>
  <si>
    <t>AGCACAGGTCTTGACAGGTTTGTG</t>
  </si>
  <si>
    <t>GTTCAGGCATGTCC</t>
  </si>
  <si>
    <t>GACTGCATGTTTACACTTGCATGC</t>
  </si>
  <si>
    <t>GTGCGCCGCCTTGT</t>
  </si>
  <si>
    <t>CAGGCAGGCATACACACGCACATG</t>
  </si>
  <si>
    <t>CCACAAGTCAGGGCAGCTC</t>
  </si>
  <si>
    <t>CTACATGTAGAGGCAGAGG</t>
  </si>
  <si>
    <t>GCAACCTGCTCTAACATGTAGTAA</t>
  </si>
  <si>
    <t>AGACATGTTAAAACCTGAC</t>
  </si>
  <si>
    <t>GGACATGTTGCAACTTGAA</t>
  </si>
  <si>
    <t>TGGCATGTTCTAACACATT</t>
  </si>
  <si>
    <t>ACATGCAGAGACATGCCTC</t>
  </si>
  <si>
    <t>GAGGCAGGTAGAGGCCTGTCTAGA</t>
  </si>
  <si>
    <t>TTTGCTTGCAGGAACAGGCTCCAG</t>
  </si>
  <si>
    <t>GAACAAGCTTTGACTTGAT</t>
  </si>
  <si>
    <t>ACATGTTGAGGCTGGTTCT</t>
  </si>
  <si>
    <t>ATGGGCAAGTTATGTCATGTAATT</t>
  </si>
  <si>
    <t>GAGTCTGCCTGGACATGTT</t>
  </si>
  <si>
    <t>TTGATCTAGCCCAAACCTGCTTAT</t>
  </si>
  <si>
    <t>AGCACAAGCCTGGGCAGGTGCAGC</t>
  </si>
  <si>
    <t>TTGCATGTCTTTACACCAC</t>
  </si>
  <si>
    <t>GCCAGTTAGAACATGTCCC</t>
  </si>
  <si>
    <t>TGAGACTTGTCTATTCCTGTCCTT</t>
  </si>
  <si>
    <t>AGGGCAGGTACAGACAGGATGGCG</t>
  </si>
  <si>
    <t>TTGGCATGTTCTGACCTGATGAGG</t>
  </si>
  <si>
    <t>GCCTGCTGAAGCATGCCTC</t>
  </si>
  <si>
    <t>GCAAGTCATAGCATGTCAT</t>
  </si>
  <si>
    <t>CTGCTCACACTTGA</t>
  </si>
  <si>
    <t>GGCACAGGTGCTGACATGTCCCAG</t>
  </si>
  <si>
    <t>GCTCGCCTGCCCTGGCTTGCCCTG</t>
  </si>
  <si>
    <t>GCCTGTTTGGGCAAGTCCC</t>
  </si>
  <si>
    <t>ACTTGCCCG</t>
  </si>
  <si>
    <t>CAGGCTCCACCCAG</t>
  </si>
  <si>
    <t>GACAGGGCTGGACT</t>
  </si>
  <si>
    <t>ACAAGTGCTGACTTGCCTA</t>
  </si>
  <si>
    <t>TAAATCATGTTCCAACTTGAATTT</t>
  </si>
  <si>
    <t>AGCTTAAACTTTGA</t>
  </si>
  <si>
    <t>GCTGCGAGTACAGGCATGCACCAC</t>
  </si>
  <si>
    <t>ACATGTTAGCACTTGTATG</t>
  </si>
  <si>
    <t>AGACTGGTCTTGGCATGTC</t>
  </si>
  <si>
    <t>CCCCAGGCATGTCT</t>
  </si>
  <si>
    <t>GTCTTGTCAAGCCC</t>
  </si>
  <si>
    <t>GGGCAAGCAAGGACTTGCC</t>
  </si>
  <si>
    <t>CCTACAAGACACTGCCTGCCCACG</t>
  </si>
  <si>
    <t>AGCAGGGCCGGGCA</t>
  </si>
  <si>
    <t>GCCTGCATGCTGGGGCCTGCAGCC</t>
  </si>
  <si>
    <t>GAACATGTTTAATCAGGTT</t>
  </si>
  <si>
    <t>ACTGCCTGACCAAACAGGCCCATG</t>
  </si>
  <si>
    <t>GAGCTTGTCTGGGCAGGTT</t>
  </si>
  <si>
    <t>GCATGTCCTAGCATGTCCT</t>
  </si>
  <si>
    <t>ATGGCCATGCTGAGACTGGTATCA</t>
  </si>
  <si>
    <t>GCAAGCTCGGGCAAGTCAC</t>
  </si>
  <si>
    <t>AAACAAGTTGGGACTTATT</t>
  </si>
  <si>
    <t>AGACAAGTCCAAACTTGTC</t>
  </si>
  <si>
    <t>TCAACAAGATCCAACTGGACTTTG</t>
  </si>
  <si>
    <t>CAGGACAAGCTGGGGCTGGTGGGG</t>
  </si>
  <si>
    <t>CTGCATGACTGTACATGCA</t>
  </si>
  <si>
    <t>GGGCAAGTTCCTACATGAA</t>
  </si>
  <si>
    <t>GGCATGTTTAGGCT</t>
  </si>
  <si>
    <t>CAGGCATGCGCCAGCACGCCCGGC</t>
  </si>
  <si>
    <t>ATTGCAAGTTGAGGCTTGACTCCT</t>
  </si>
  <si>
    <t>AAACATGTTACAACATGTG</t>
  </si>
  <si>
    <t>AAGACAGGCTACGACAGGCTCAGT</t>
  </si>
  <si>
    <t>CCTGCTGGGACCCG</t>
  </si>
  <si>
    <t>TCTCTCTAGTTAAGACTTGCTCCT</t>
  </si>
  <si>
    <t>AGGTGCTTGCTTGGTCTTGCTCCC</t>
  </si>
  <si>
    <t>TCATACCTGTAGTGACTTGTAATT</t>
  </si>
  <si>
    <t>AGACATGACCAGACATGAT</t>
  </si>
  <si>
    <t>AATACAAGTGACTACTTGAACACT</t>
  </si>
  <si>
    <t>GGGGCATGTGTTTGCAGGCCCAAG</t>
  </si>
  <si>
    <t>ACTTGTTGGATCTAGTGAG</t>
  </si>
  <si>
    <t>ACAAGACGAAGCATGCACC</t>
  </si>
  <si>
    <t>AGTGCAGGCCTGGGCACGTTCTCC</t>
  </si>
  <si>
    <t>GGCCTGCCCGGGCA</t>
  </si>
  <si>
    <t>TAACATGCCTGTGCCTGAC</t>
  </si>
  <si>
    <t>AGATTTGCTCAGACTTGTC</t>
  </si>
  <si>
    <t>ACATGTACTGGCATGTTCA</t>
  </si>
  <si>
    <t>ACAAGTTCAAACAAGCTTG</t>
  </si>
  <si>
    <t>ACATGCATATGCAAGTCTG</t>
  </si>
  <si>
    <t>ACTGCCGGCTGCGACCTGCCTCTG</t>
  </si>
  <si>
    <t>CAGGCAGGCCTGGACATGGGCGCA</t>
  </si>
  <si>
    <t>TCCAGCCCAGGCATGTCCA</t>
  </si>
  <si>
    <t>ACATGTTGGTGCGTGCCTG</t>
  </si>
  <si>
    <t>GCATGTTCTGGCACGTCAA</t>
  </si>
  <si>
    <t>GGCGGCCTGTTGGAGCAGGCCCCA</t>
  </si>
  <si>
    <t>GCATGTGTGGGCATGTGTA</t>
  </si>
  <si>
    <t>GGAGGCAAGAAGGGACTTGCTATG</t>
  </si>
  <si>
    <t>CTTGTCAGGGCGTG</t>
  </si>
  <si>
    <t>CTTAACATGTCACATCCTGTTCTT</t>
  </si>
  <si>
    <t>GTCCAGACACGTCT</t>
  </si>
  <si>
    <t>CAGTACCAGCAGGA</t>
  </si>
  <si>
    <t>ACATGTGCACACATGTCCC</t>
  </si>
  <si>
    <t>GAGCATGTTAGTACCTGCC</t>
  </si>
  <si>
    <t>CCTGTGTGCACACG</t>
  </si>
  <si>
    <t>AACTGATCTGAACAGGTTC</t>
  </si>
  <si>
    <t>AGTTCAAGTTGTGACAAGACGTTA</t>
  </si>
  <si>
    <t>GCAAGTTACAGCATGTAAG</t>
  </si>
  <si>
    <t>ACCAGCATGCTGCTTCTTGTTTTA</t>
  </si>
  <si>
    <t>GCCTGCATGCTGCTTCCTGCCAGG</t>
  </si>
  <si>
    <t>AATACAAGAATAAACATGAGGTGC</t>
  </si>
  <si>
    <t>GAACATGTACTTACATGCC</t>
  </si>
  <si>
    <t>GTGGGCATGTACAGGCCTGAATGC</t>
  </si>
  <si>
    <t>GTTACAAGAATGAACTTGAAAACT</t>
  </si>
  <si>
    <t>TGAAGCCTGCCACCACCTGTCCTG</t>
  </si>
  <si>
    <t>GCCTAGACATTCCC</t>
  </si>
  <si>
    <t>GGGAGCGAGTTTCTGCATGCCTAA</t>
  </si>
  <si>
    <t>CAGCTCTGGCTTGG</t>
  </si>
  <si>
    <t>GGCAGGCCCGGACA</t>
  </si>
  <si>
    <t>ATCTGTGGCCACATGCAGA</t>
  </si>
  <si>
    <t>ATGGGCAGGCTTGGGCCTGCAGGT</t>
  </si>
  <si>
    <t>AACCGCAGGATGATGCTTGCAGGA</t>
  </si>
  <si>
    <t>AAACAAGCCTCTGCTTGCC</t>
  </si>
  <si>
    <t>AACACAAGCCTGGGCAAGATCCCA</t>
  </si>
  <si>
    <t>CGCTGTCTCTACATGCCAG</t>
  </si>
  <si>
    <t>AGGGCAAGCTGCAGCACGCACTGC</t>
  </si>
  <si>
    <t>CTGAGCCTGGACATGAACA</t>
  </si>
  <si>
    <t>AGGCGTGTGCCAACATGCC</t>
  </si>
  <si>
    <t>GGGCCCAAGCTGGGACATGCCAAG</t>
  </si>
  <si>
    <t>CATGCCAGCACAGA</t>
  </si>
  <si>
    <t>CTGGCCTGCCTGGC</t>
  </si>
  <si>
    <t>TTTACAAGCACAGGCAAGTGGCTG</t>
  </si>
  <si>
    <t>GCCTAGGCATGCCT</t>
  </si>
  <si>
    <t>ACATGCTAAGACATGCTAT</t>
  </si>
  <si>
    <t>ACTACAGGCACGTGCAAGCACGCC</t>
  </si>
  <si>
    <t>ACAAGCCTGGACAAATCCT</t>
  </si>
  <si>
    <t>CTCTCCATGTTCCAGCATGTTCTC</t>
  </si>
  <si>
    <t>TGTCTTGCCTGCACTTGTC</t>
  </si>
  <si>
    <t>GCTACAAGCATGAACATGTGGAAC</t>
  </si>
  <si>
    <t>AAGGGCAGGTTTCTGCCTGCCTCC</t>
  </si>
  <si>
    <t>CATAACAGGTTAAGACCTGTAAAC</t>
  </si>
  <si>
    <t>CAGGCAGGCTGCTGCATGCACCGG</t>
  </si>
  <si>
    <t>ACATGTACAGGCATGTCTC</t>
  </si>
  <si>
    <t>AGGCATGTGTGTGCTTGCA</t>
  </si>
  <si>
    <t>GCCTTCTTGTCAGTGCCTGCTTGC</t>
  </si>
  <si>
    <t>GGGCCAGTATGTACATGTT</t>
  </si>
  <si>
    <t>TAAGCAGGCCTGGGCAGGTGTGGG</t>
  </si>
  <si>
    <t>GCTGCAAGTAACAGCAAGTGTGGC</t>
  </si>
  <si>
    <t>GCGGGCTGCAGCTCGCTCG</t>
  </si>
  <si>
    <t>CCCTGCCTGCCTGGGCCTGCACCT</t>
  </si>
  <si>
    <t>CAAACAAGAGCCCACATGTCCTCG</t>
  </si>
  <si>
    <t>CCTGTCCTGTTGGGGCATGATTTT</t>
  </si>
  <si>
    <t>GAGGCATGACAGCACATGTGTGGC</t>
  </si>
  <si>
    <t>GTCTGTGCATGTCT</t>
  </si>
  <si>
    <t>CAACAGGTTGTGGCACATC</t>
  </si>
  <si>
    <t>ATGTGCACACACGG</t>
  </si>
  <si>
    <t>GCTGGTAACTGCTGGCTCT</t>
  </si>
  <si>
    <t>GCTCACGAGTCTGGACATGCAGGA</t>
  </si>
  <si>
    <t>GTCTAGACATGCTG</t>
  </si>
  <si>
    <t>GCAGCATGTGCTAACCTGCAAGGC</t>
  </si>
  <si>
    <t>TTAATCCTGCCTGTACCTGCAGCA</t>
  </si>
  <si>
    <t>GCTTCATGCCCGGACCCGCGCCAC</t>
  </si>
  <si>
    <t>AAGTTATAACCTGC</t>
  </si>
  <si>
    <t>AGGCCCGGGCGTGC</t>
  </si>
  <si>
    <t>GAGGCATGAGCCAGCATGCTCAGC</t>
  </si>
  <si>
    <t>CCCTGGACATGTCC</t>
  </si>
  <si>
    <t>TGGTACGAGCCTGGGCCTGCAGGC</t>
  </si>
  <si>
    <t>TTCCTCAAGTCTGGTCAGGCACAA</t>
  </si>
  <si>
    <t>CCGGGCCTGTGGGAACCTGCAGGA</t>
  </si>
  <si>
    <t>ACATGCACAGACACGCAGA</t>
  </si>
  <si>
    <t>CTGGGCCAGCACAGGCCTGTGCAC</t>
  </si>
  <si>
    <t>CCAACAGGCCTGGGCAGGAAATGG</t>
  </si>
  <si>
    <t>GGAACCTGTGTCAGCACGCCTGCC</t>
  </si>
  <si>
    <t>AGGGCAGGAACAGACCTGTTCTCT</t>
  </si>
  <si>
    <t>TCTGCATGCATACACTGGCCCCAA</t>
  </si>
  <si>
    <t>CTGGTCATGTCACTTCTGGCTTAA</t>
  </si>
  <si>
    <t>AGTGCAGGCCTGGGCCTGTCCTCA</t>
  </si>
  <si>
    <t>CCAGACTGAGCAGG</t>
  </si>
  <si>
    <t>GCTTCATGTTTCTGCTTGCCCAGG</t>
  </si>
  <si>
    <t>GCATGCACGGGCATGCACA</t>
  </si>
  <si>
    <t>CGTGCCTGGGCAGC</t>
  </si>
  <si>
    <t>GGCATGCCTTGGCC</t>
  </si>
  <si>
    <t>CGAGCTGGAGCAGG</t>
  </si>
  <si>
    <t>ATGCATGTCTGGGCAAGTA</t>
  </si>
  <si>
    <t>CGTGCATGTACACACACGCCCTCC</t>
  </si>
  <si>
    <t>TTTTGCCTGTCTCTGCATGTAGGC</t>
  </si>
  <si>
    <t>TCATGTTTCAGCATGCATG</t>
  </si>
  <si>
    <t>CAGGTCAGGTCCCCACCTGCAAAA</t>
  </si>
  <si>
    <t>ACTTGTTTGGGCAAGTGTG</t>
  </si>
  <si>
    <t>ATGGCAGGTCAGAACTGGTTCCAG</t>
  </si>
  <si>
    <t>CCTGCGAGGACTTG</t>
  </si>
  <si>
    <t>GCCTTGTCCTGCCC</t>
  </si>
  <si>
    <t>ATGGGCAGGTTTGGACTTGAAGAG</t>
  </si>
  <si>
    <t>CGTGCTGGGACAAG</t>
  </si>
  <si>
    <t>TAACATGTCAGAACATGAA</t>
  </si>
  <si>
    <t>ACAAGCCCAGGCCAGCCTG</t>
  </si>
  <si>
    <t>ACATGTGCAGACATGTGCC</t>
  </si>
  <si>
    <t>TCTGCATGTTCCAACAGGAGAAAA</t>
  </si>
  <si>
    <t>GAAGTCTGGGCAGG</t>
  </si>
  <si>
    <t>ATGCCACTGCATGC</t>
  </si>
  <si>
    <t>AGTGCCTGTCCCTACACGCAAGAC</t>
  </si>
  <si>
    <t>GTCCAGGCATTTCT</t>
  </si>
  <si>
    <t>CAAGTAGGGACAGG</t>
  </si>
  <si>
    <t>ACACAGGCTACAACACGGC</t>
  </si>
  <si>
    <t>AAACAAGCAGTAACACAGC</t>
  </si>
  <si>
    <t>CAACACTTGTCACTGCATGCTGTT</t>
  </si>
  <si>
    <t>ACGGCCAGCACCAACTTGCCTGCC</t>
  </si>
  <si>
    <t>AAAAACAAGTCTGTTCCTGTGGAT</t>
  </si>
  <si>
    <t>ACTGCAGGTTACAACAAGCACAGT</t>
  </si>
  <si>
    <t>TTGTGCAAGTCTCAACTTGAACTT</t>
  </si>
  <si>
    <t>ACGGCAAGTTGACACACGTCCAGC</t>
  </si>
  <si>
    <t>GTTACAAGACCAGACCTGCTTCCT</t>
  </si>
  <si>
    <t>AGACAAGTCAGAACTTGTG</t>
  </si>
  <si>
    <t>CCAAACAAGTCCACACTGGTAGCC</t>
  </si>
  <si>
    <t>GGACATGCTTCTGCTTGCA</t>
  </si>
  <si>
    <t>AGGCACAAGTTACTGCATGCAGGG</t>
  </si>
  <si>
    <t>CGGGTAGGGACAAG</t>
  </si>
  <si>
    <t>TTGGGCGTGTCTGTGCAGGTGTCT</t>
  </si>
  <si>
    <t>GTGCCCAAGCCCCAACATGCCCTC</t>
  </si>
  <si>
    <t>AAGCCTGCCTGAACAGGTT</t>
  </si>
  <si>
    <t>GGAGACGAGTTCAAACTTGACTTG</t>
  </si>
  <si>
    <t>GGTTCATGAACTGACTTGTTTAAC</t>
  </si>
  <si>
    <t>GCCCAGACTTGTCT</t>
  </si>
  <si>
    <t>GCAGGCTTGCTTTTTCATGCCCAA</t>
  </si>
  <si>
    <t>GACAAGCCCAAACA</t>
  </si>
  <si>
    <t>TCGCCCCGACCTGC</t>
  </si>
  <si>
    <t>GCCTGGACACGCTC</t>
  </si>
  <si>
    <t>CACACAAGCCCAGGCTAGCAAAAC</t>
  </si>
  <si>
    <t>GAGCATGTATGCGCAGGCC</t>
  </si>
  <si>
    <t>AGGCATGATGGTACTTGCC</t>
  </si>
  <si>
    <t>CGGCCCGGCCCTGT</t>
  </si>
  <si>
    <t>CCAGACCGGTTCAGGCAAGTAGGA</t>
  </si>
  <si>
    <t>CTGCATGCACCAGCAAATC</t>
  </si>
  <si>
    <t>CTTTGTCCAGGCTGGCTTG</t>
  </si>
  <si>
    <t>ATGTGTCACAACAAGCTTT</t>
  </si>
  <si>
    <t>ACCTGCACGGGCACGTCCA</t>
  </si>
  <si>
    <t>ACACATGCCTGGGCAGGTC</t>
  </si>
  <si>
    <t>TAAACCTGTCCCAGCAAGACTGGC</t>
  </si>
  <si>
    <t>TCAGCAAGTCGCTGCCTGCCCCGA</t>
  </si>
  <si>
    <t>GAATGTGTCTGGACTTGCC</t>
  </si>
  <si>
    <t>GCCCAGCCATGCCC</t>
  </si>
  <si>
    <t>GAACATGTTGAAACAATGA</t>
  </si>
  <si>
    <t>GCAGGCCCAGACATGTCTG</t>
  </si>
  <si>
    <t>CGGGCAAGTCTCCTCATGTGCACA</t>
  </si>
  <si>
    <t>GATACATGTTACAACATGGATGAA</t>
  </si>
  <si>
    <t>GGGGCAAGCCCCAGCCTGTATGTA</t>
  </si>
  <si>
    <t>CTGGGCGTGCAGCAGCAGGCAGCA</t>
  </si>
  <si>
    <t>ATACACATGCAGACACATGTGCCT</t>
  </si>
  <si>
    <t>CCTGCAAGCCTGGGCAGGTGGCAG</t>
  </si>
  <si>
    <t>TGTGCAGGCCTGGACAGGTGACTG</t>
  </si>
  <si>
    <t>CCTGGCGTGTCCTGACCTGCCGTC</t>
  </si>
  <si>
    <t>TTTGCAAGCCAAGACCTGCCCCTC</t>
  </si>
  <si>
    <t>CAGGTAGGGACCTG</t>
  </si>
  <si>
    <t>GGCAGGCCTGGGCC</t>
  </si>
  <si>
    <t>GCAAGTCAGGGCAGGTGCG</t>
  </si>
  <si>
    <t>CAGAACAAGCTGGGGCTGGAAGAC</t>
  </si>
  <si>
    <t>CCAACAAGTGCTGACACGTGCCTG</t>
  </si>
  <si>
    <t>CCCCACGTGTCTGAACAGGTCTTT</t>
  </si>
  <si>
    <t>ATACATGTTTGAACAGAAG</t>
  </si>
  <si>
    <t>CGTGCCAGCTCTTG</t>
  </si>
  <si>
    <t>AGTACAGGCCCAGGCAGGCAGGAG</t>
  </si>
  <si>
    <t>TGGCATGTGCATGCATGTA</t>
  </si>
  <si>
    <t>CCACATGCCAGGGCATGCA</t>
  </si>
  <si>
    <t>ACAGCAGGTGTGGACTTGCTCTGC</t>
  </si>
  <si>
    <t>AGAGACTAGTTAACACCTGCCCAA</t>
  </si>
  <si>
    <t>CCCAGCAAGCCCAGGCCTGCAGGA</t>
  </si>
  <si>
    <t>AGACATGTGTGCACATGTT</t>
  </si>
  <si>
    <t>CATGCAGGCACAGG</t>
  </si>
  <si>
    <t>GAGCACGTCCAGGCTTGCT</t>
  </si>
  <si>
    <t>GCCCAGGCATACTC</t>
  </si>
  <si>
    <t>AGGAGCAGGTCAGGGCCTGCAGTC</t>
  </si>
  <si>
    <t>AGAGACGTGTATGAGCCTGCAAGA</t>
  </si>
  <si>
    <t>GTGCATGCTAGTACTTGCC</t>
  </si>
  <si>
    <t>CTGGCTTGTGCCAACAAGCCTAAC</t>
  </si>
  <si>
    <t>GGGACAGGCGGAGGCAGGCCCAGA</t>
  </si>
  <si>
    <t>AGCGCAGGCCTGAACCTGCCCCGG</t>
  </si>
  <si>
    <t>GACAGGACAGGACA</t>
  </si>
  <si>
    <t>ACAGGCCCAGGCCTGTCCC</t>
  </si>
  <si>
    <t>CGGCATGCCCGGGCACGCT</t>
  </si>
  <si>
    <t>GCATGCGTGCCTGCACTTGCCCCC</t>
  </si>
  <si>
    <t>AGGCACCTGCAAGAACTTGCACAG</t>
  </si>
  <si>
    <t>CGCGCATGTCCAGGCCCGTCTCGG</t>
  </si>
  <si>
    <t>CCTGTGTGGACAGG</t>
  </si>
  <si>
    <t>TGTGCATGAGTGTGCATGTGTGAG</t>
  </si>
  <si>
    <t>GCATGTGCACACATGCCAG</t>
  </si>
  <si>
    <t>GCAGGCCCAAGCAGGCCTG</t>
  </si>
  <si>
    <t>AGGCATGTCAGGGCATGAG</t>
  </si>
  <si>
    <t>GTGCACCTGTCTGTACATGTGTGC</t>
  </si>
  <si>
    <t>TGACCTGTTTGAACAGAGT</t>
  </si>
  <si>
    <t>TCCTTTGGACTTGA</t>
  </si>
  <si>
    <t>TATGCCTGCACATG</t>
  </si>
  <si>
    <t>GGGCGAGTCTGGACAGGTC</t>
  </si>
  <si>
    <t>GTCATGTCTGGACA</t>
  </si>
  <si>
    <t>GGCTCAGGCCCCAACCTGCCGGCC</t>
  </si>
  <si>
    <t>CTGCACATGTCCCAGCCTGCTCGG</t>
  </si>
  <si>
    <t>ATACATGATCCGACATGTA</t>
  </si>
  <si>
    <t>GTGCGTGCATGTACATGCC</t>
  </si>
  <si>
    <t>CAAGGAACAGCCTG</t>
  </si>
  <si>
    <t>GTGCATGCGTGTGCATGCC</t>
  </si>
  <si>
    <t>TCAGGCTGGTATCAACTTGCTATG</t>
  </si>
  <si>
    <t>ACGCACGTGTATGTACCTGCACAC</t>
  </si>
  <si>
    <t>CTGTAACAGCATGA</t>
  </si>
  <si>
    <t>AGGGCAGGCTTCTGCATGCTCAGC</t>
  </si>
  <si>
    <t>GGCCACAGGCTCAGGCTTGCCTCC</t>
  </si>
  <si>
    <t>GCAGCCAGCCCCAACCTGCCCAGA</t>
  </si>
  <si>
    <t>GGACATGCCGGGACATGCG</t>
  </si>
  <si>
    <t>CTGAGCAGGTTGGGACCTGTTGGG</t>
  </si>
  <si>
    <t>CCAGGCAGGCTGGGGCTTGAATTC</t>
  </si>
  <si>
    <t>CAGGCAGGCACCTGCAGGTCCTGT</t>
  </si>
  <si>
    <t>CAGGCGTGAGCTAACATGCCCGGC</t>
  </si>
  <si>
    <t>ATACAAGTCTAAACATGAA</t>
  </si>
  <si>
    <t>TACAGCATGTTACTGCAGGCAAGT</t>
  </si>
  <si>
    <t>GCATGTCCAGGCCTGAGTG</t>
  </si>
  <si>
    <t>GCTTCCTGCCTCAGCCTGTCCTGA</t>
  </si>
  <si>
    <t>GGCATGATCCAACGTGCCC</t>
  </si>
  <si>
    <t>CTCGACATGTTTCTGCCTGCACAG</t>
  </si>
  <si>
    <t>TAACTTGTCTGCACACGCC</t>
  </si>
  <si>
    <t>GAGGCAGGCTTGGTCTTGTGTGCT</t>
  </si>
  <si>
    <t>GGCAAGTCTGGGCA</t>
  </si>
  <si>
    <t>GGACATGCCTCATCATGCC</t>
  </si>
  <si>
    <t>GACAAGCCCAGGCC</t>
  </si>
  <si>
    <t>ATAGGCGTGTGCCATCATGCCTGG</t>
  </si>
  <si>
    <t>GGACATGCCTGGGCTAGCC</t>
  </si>
  <si>
    <t>CAGTCCAGGCCTGG</t>
  </si>
  <si>
    <t>AGGCATGATGGTACATGCT</t>
  </si>
  <si>
    <t>AGGCATGTCTGGGCAAGTC</t>
  </si>
  <si>
    <t>AGCAAGCCAGGGCA</t>
  </si>
  <si>
    <t>GCCCAGGCAAGCCC</t>
  </si>
  <si>
    <t>CAGGGCTGGGCACG</t>
  </si>
  <si>
    <t>GCCCAGGCAGGTTT</t>
  </si>
  <si>
    <t>GGTCTTGCCTAAACATGCC</t>
  </si>
  <si>
    <t>AACAAGTCTGGGCA</t>
  </si>
  <si>
    <t>ACATGTTGGTGCATGCCTG</t>
  </si>
  <si>
    <t>GCATGCCCAGGCAAGCCCC</t>
  </si>
  <si>
    <t>ACTTGCCCTGGCATGCTTA</t>
  </si>
  <si>
    <t>TGGTCAAGCAGTAACATGTTTGAA</t>
  </si>
  <si>
    <t>TATTCATGCCTCGACCTGAAGACA</t>
  </si>
  <si>
    <t>AAGCATGTCCATACTAGTA</t>
  </si>
  <si>
    <t>CGATACAAGTGGAGGCCTGTTACT</t>
  </si>
  <si>
    <t>GAAACGTGCTCTTGCATGTGCTGG</t>
  </si>
  <si>
    <t>GAACAGGCACAGACTTGTT</t>
  </si>
  <si>
    <t>CAAGTCTGTGCAAG</t>
  </si>
  <si>
    <t>AACATGTCTGGGGT</t>
  </si>
  <si>
    <t>TCATGTCCGGGCATGCCGG</t>
  </si>
  <si>
    <t>GAACGTGCACGTACATGCT</t>
  </si>
  <si>
    <t>GTCCTGACCTGTCT</t>
  </si>
  <si>
    <t>GACGTGTCATGACA</t>
  </si>
  <si>
    <t>GGGGCATGCTGCCACAAGCCAAGG</t>
  </si>
  <si>
    <t>CGGGCATGAGCCATCATGCCTGGC</t>
  </si>
  <si>
    <t>GTGGGCAAGTTGCTGCTAGCCCTT</t>
  </si>
  <si>
    <t>GCTGCAAGCCCCATCCTGCCAGGA</t>
  </si>
  <si>
    <t>CACGCAGGAGCAGG</t>
  </si>
  <si>
    <t>GTGTACAGACATTT</t>
  </si>
  <si>
    <t>GGACAAGCATGGACAGCTA</t>
  </si>
  <si>
    <t>ACAAGTTCAGACAGGTTTG</t>
  </si>
  <si>
    <t>GCTGCCTGCCCAAACAGGTGTACC</t>
  </si>
  <si>
    <t>GAACCTGCCAGGACATGTC</t>
  </si>
  <si>
    <t>ACATGCCTAGGCTAGCCCA</t>
  </si>
  <si>
    <t>TGACCTGTCTGGACTTGCT</t>
  </si>
  <si>
    <t>TGGAACATGTTTTTTCTTGCTTTG</t>
  </si>
  <si>
    <t>TTGAGCAGGTTGTGGCCTGCCCAA</t>
  </si>
  <si>
    <t>ACTTGTAGATACATGCCAG</t>
  </si>
  <si>
    <t>TTGGCAGGCTTTGGCAGGCTTCGT</t>
  </si>
  <si>
    <t>GGCTGTTTCTGCTTGCTCT</t>
  </si>
  <si>
    <t>CAAACATGCAGTCACTGGCCTCCA</t>
  </si>
  <si>
    <t>TGCAACATGTTGTAACCTGACACC</t>
  </si>
  <si>
    <t>CTGCCCAGCCCTGA</t>
  </si>
  <si>
    <t>ACGCACTAACTTGT</t>
  </si>
  <si>
    <t>ATGTTACCACATGG</t>
  </si>
  <si>
    <t>CTGCCTTAACCAGC</t>
  </si>
  <si>
    <t>ACAAGCCAGTGCAAGTTTT</t>
  </si>
  <si>
    <t>CTCTGTTGTAACTTGTTGA</t>
  </si>
  <si>
    <t>CTTGTGAGAACTGG</t>
  </si>
  <si>
    <t>GAAACAGGACCTGACCTGCTCAAA</t>
  </si>
  <si>
    <t>AGACAAGCCAAGACAAGAA</t>
  </si>
  <si>
    <t>AGGACCTGGCATGA</t>
  </si>
  <si>
    <t>GCAAGTCGTTACTTGTCCT</t>
  </si>
  <si>
    <t>GGGCCCCAGCAGGC</t>
  </si>
  <si>
    <t>CATGCAGGCATGTGCAGGCACACC</t>
  </si>
  <si>
    <t>TGGCATGTCTCCGCTTGCA</t>
  </si>
  <si>
    <t>GTAAACAAGTCAGGGCTGGAAAAT</t>
  </si>
  <si>
    <t>CAGTACTTGCAGGCACATGCCCAC</t>
  </si>
  <si>
    <t>TAGCATGTGTCAACATGTC</t>
  </si>
  <si>
    <t>CTTGCAGGTACAAACAGGTAAGAA</t>
  </si>
  <si>
    <t>TCATTCTTGCTGAAACATGCAAAG</t>
  </si>
  <si>
    <t>CAAGCCCGTGCGTG</t>
  </si>
  <si>
    <t>TGAAGCCAGCCCCAGCCTGCTGGA</t>
  </si>
  <si>
    <t>GTTCAGGCATGCCT</t>
  </si>
  <si>
    <t>AGGGCAAGCCACCACTAGTTTCAT</t>
  </si>
  <si>
    <t>AAACAAGTTTCAACATTTC</t>
  </si>
  <si>
    <t>GGACTTGCC</t>
  </si>
  <si>
    <t>AAGTTCAGGCATAA</t>
  </si>
  <si>
    <t>GCTGCAAGAAGAGACTTGACAACA</t>
  </si>
  <si>
    <t>CAGACAAGTAGACACACGTTCACT</t>
  </si>
  <si>
    <t>ATGTTCTCCCACGC</t>
  </si>
  <si>
    <t>GTCTGCACATGCCC</t>
  </si>
  <si>
    <t>GGTCTTGTCTGCACATGCC</t>
  </si>
  <si>
    <t>ACATGTCCAATCATGAATA</t>
  </si>
  <si>
    <t>GGGCATGTGCAGACAGGAC</t>
  </si>
  <si>
    <t>CAATCATGTTTTAACCTGACCTCC</t>
  </si>
  <si>
    <t>TCAGGTTAAAACAAGATTG</t>
  </si>
  <si>
    <t>AGAGGCGTGTCAGTACTGGTAACA</t>
  </si>
  <si>
    <t>GCCACAGGCCTAAACATGTATTTT</t>
  </si>
  <si>
    <t>TTGCAAGTTCTGACAACTC</t>
  </si>
  <si>
    <t>GGACATGTCCACACTTGGT</t>
  </si>
  <si>
    <t>CAGCCTGTCTTGACACACC</t>
  </si>
  <si>
    <t>ACAAGTCCTGACAGGCATA</t>
  </si>
  <si>
    <t>AGGGTCAGTCATGC</t>
  </si>
  <si>
    <t>ATGTGTTCAAACTTGTTTG</t>
  </si>
  <si>
    <t>AAAAACAGGTATGTGCTTGTTGAA</t>
  </si>
  <si>
    <t>CGCTGCCCCAGCTTGCCCC</t>
  </si>
  <si>
    <t>ACGTTTGGGCTTGT</t>
  </si>
  <si>
    <t>ACAAGCAGGGGCATGTAAG</t>
  </si>
  <si>
    <t>TGGAACTGGTTTGGGCTTGCCTGG</t>
  </si>
  <si>
    <t>AGGGTGGTGCCTGC</t>
  </si>
  <si>
    <t>GCCCACATGCAGGGGCTTGAACCT</t>
  </si>
  <si>
    <t>ACAAGAACAAGCATGTCTG</t>
  </si>
  <si>
    <t>CCGAGCCTGCACACGCCTGCACAT</t>
  </si>
  <si>
    <t>CACTCAAGCCCCCACAAGTAGCTT</t>
  </si>
  <si>
    <t>GACAAAGTCCAACTTGCCT</t>
  </si>
  <si>
    <t>GCAAGCCCAGGCAGGGCTC</t>
  </si>
  <si>
    <t>CCTGGCATGTTGGCTCACGCCTGT</t>
  </si>
  <si>
    <t>GGGCGTGTTGGTACATGCC</t>
  </si>
  <si>
    <t>GCATTTTGCTGCTTGCTGA</t>
  </si>
  <si>
    <t>TTGCCCAGACATGA</t>
  </si>
  <si>
    <t>CTGCCCCTGCTTGC</t>
  </si>
  <si>
    <t>TTGTTGTGGCTTGA</t>
  </si>
  <si>
    <t>TCAAACAAGCCCTTACCTGCAATC</t>
  </si>
  <si>
    <t>GACAGATCCTGACTTGCTG</t>
  </si>
  <si>
    <t>ACCTACAGACCTGA</t>
  </si>
  <si>
    <t>AGGACCTGCCCCAGCAAGATTTTT</t>
  </si>
  <si>
    <t>AGGCATGCGCCAACTTGCC</t>
  </si>
  <si>
    <t>CACACAGGCACACGCATGCCCCAG</t>
  </si>
  <si>
    <t>CTGTACGTGACGGGGCATGCTTGC</t>
  </si>
  <si>
    <t>CCAGCTAAGGCAGG</t>
  </si>
  <si>
    <t>TCCCACCTGTCCCTACTTGCAAAG</t>
  </si>
  <si>
    <t>ACAGCATGCCAGGGCACGCAGAGG</t>
  </si>
  <si>
    <t>ACAAGTCAATACATGTTAG</t>
  </si>
  <si>
    <t>CATGGTGAAACATG</t>
  </si>
  <si>
    <t>ATAACCTGTACATACATGAAAGGA</t>
  </si>
  <si>
    <t>TGGGTCATGTAAGATCATGTTTTT</t>
  </si>
  <si>
    <t>TGAGCAAGAAGAGACAGGAAAAAG</t>
  </si>
  <si>
    <t>TCTGCAGGTGGAGACATGTTGTCT</t>
  </si>
  <si>
    <t>TTTTTCATGCCAAGTCATGACAGT</t>
  </si>
  <si>
    <t>CCTGCAAGCAGATACTTGTCTCTT</t>
  </si>
  <si>
    <t>GACACAAGCCCCAGCTTGTGTTTG</t>
  </si>
  <si>
    <t>GCTAGAGGCAACATCTTTT</t>
  </si>
  <si>
    <t>AGCGCAGGCCTGAACACGTCCTGT</t>
  </si>
  <si>
    <t>TGAGGCAGGTTGGGGCAGGTTGAG</t>
  </si>
  <si>
    <t>GGGCCTGCCTGAACTTGAC</t>
  </si>
  <si>
    <t>TGCATGCCTGGGCA</t>
  </si>
  <si>
    <t>GTGGGCGTGTTGGCTCATGCCTGT</t>
  </si>
  <si>
    <t>GGTCAAGTTTCAGCTTGTC</t>
  </si>
  <si>
    <t>TTACATGCTTTAACTTGTT</t>
  </si>
  <si>
    <t>TTGTTAAAATGTGT</t>
  </si>
  <si>
    <t>TGTGCAAGTGCTTACATGTTTGTG</t>
  </si>
  <si>
    <t>AGGCATGCTAGAACTTGAA</t>
  </si>
  <si>
    <t>AGAGCAGGCACTGACTTGCAAGTC</t>
  </si>
  <si>
    <t>GCTAGTTCAGGCAAGTATC</t>
  </si>
  <si>
    <t>TTGCACATGCCTCCTCTTGTTCTG</t>
  </si>
  <si>
    <t>TTTAGCAAGTCCAGGCTGGAAAAC</t>
  </si>
  <si>
    <t>AGGTTTAAACTGGT</t>
  </si>
  <si>
    <t>TACAGCTTGCCCTGGCCTGATCCT</t>
  </si>
  <si>
    <t>ACGTCCTGGCTTGT</t>
  </si>
  <si>
    <t>ATTCCTGAAAGAACAAATT</t>
  </si>
  <si>
    <t>AGATTCCTGTAGAGACTTGCCCCC</t>
  </si>
  <si>
    <t>ATGCTTGTGTGAACATGTC</t>
  </si>
  <si>
    <t>AAGTCTGGATTTGC</t>
  </si>
  <si>
    <t>GGACAGGTTTGTGCATGTC</t>
  </si>
  <si>
    <t>ATGCATGCCCTGACAAGTT</t>
  </si>
  <si>
    <t>CCAGACAAGTAGCTGCCTGTGAAC</t>
  </si>
  <si>
    <t>TATTCATGCCCTCACAGGCTTCCC</t>
  </si>
  <si>
    <t>GCATGCTTATTCAAGTTTC</t>
  </si>
  <si>
    <t>TGGGCAGGTGGCTGCATGTCCAGT</t>
  </si>
  <si>
    <t>CTTGTCAGGACCAG</t>
  </si>
  <si>
    <t>GTAGCAGGACTGGGCTTGTTTGCA</t>
  </si>
  <si>
    <t>AACATGTTCTGAATTGTCA</t>
  </si>
  <si>
    <t>TTAAACTAGTATAGACAAGTAAGA</t>
  </si>
  <si>
    <t>TCATGCTCAAGCATGTAGA</t>
  </si>
  <si>
    <t>CGTGCAAGTGTGAACATGAAGGGC</t>
  </si>
  <si>
    <t>GCATGTACCTGCAGGCCCA</t>
  </si>
  <si>
    <t>ATGCATGTTAGAGCATGTA</t>
  </si>
  <si>
    <t>GCTTGTTGAGACATGTTTC</t>
  </si>
  <si>
    <t>AGGCTTGCCAGGACATGAC</t>
  </si>
  <si>
    <t>GCCTGTCCTAACTTGTTTG</t>
  </si>
  <si>
    <t>AGGCATGTTCACACTGGTC</t>
  </si>
  <si>
    <t>GGCCTGTCCGGACC</t>
  </si>
  <si>
    <t>AGTTCCTGCCCGGGCAAGCACACC</t>
  </si>
  <si>
    <t>AGGCAAGCCCCAACACTGT</t>
  </si>
  <si>
    <t>AGGCTTGTCCCTGCTTGAT</t>
  </si>
  <si>
    <t>TTGGGCAAGTCACAACCTGCACAA</t>
  </si>
  <si>
    <t>AGAGGCATGTCAGCTCCTGTCACA</t>
  </si>
  <si>
    <t>TATTCATGCAGCAACTTGTTCTTC</t>
  </si>
  <si>
    <t>TTGGCATGAAAGAACATGAACTAT</t>
  </si>
  <si>
    <t>GGCAGGCCAAGGAA</t>
  </si>
  <si>
    <t>CTTGTTTTGACTGG</t>
  </si>
  <si>
    <t>TCAACAAGCCCTTGCACGCTGGGC</t>
  </si>
  <si>
    <t>CGGCACGTGTTTCCACATGTTCCT</t>
  </si>
  <si>
    <t>GCCAGCCTGGACAAGCCAG</t>
  </si>
  <si>
    <t>GTGCACGTAGCTACTTGCA</t>
  </si>
  <si>
    <t>CTGTGCGTGTGTCAGCCTGTTCAG</t>
  </si>
  <si>
    <t>GCTTGTCGTAGCATGTGTT</t>
  </si>
  <si>
    <t>ATGCGCTCACGTGT</t>
  </si>
  <si>
    <t>ATGGCCAGACATGT</t>
  </si>
  <si>
    <t>CTGACAGGTGAGAACTTGTCTGGC</t>
  </si>
  <si>
    <t>TAGCTTGCTGCAGCATGCC</t>
  </si>
  <si>
    <t>ATGTTCTGATTTGT</t>
  </si>
  <si>
    <t>GATCCTGTCTAAACATGTT</t>
  </si>
  <si>
    <t>TGTCTCATGTTAAAACATGCAGTC</t>
  </si>
  <si>
    <t>TGAGGCGTGTCTACACCTGCTTCT</t>
  </si>
  <si>
    <t>TTAAACGTGTTTCATCTTGTTCTT</t>
  </si>
  <si>
    <t>GGCAAGTGCGGGCA</t>
  </si>
  <si>
    <t>GTTAGCTAGTGCTGACCTGCACAC</t>
  </si>
  <si>
    <t>GGCATGCTGGGGCA</t>
  </si>
  <si>
    <t>ATGCCCAGTCTTAT</t>
  </si>
  <si>
    <t>CCACACAAGCTCAGACCTGTGGGC</t>
  </si>
  <si>
    <t>CTGCCCACACGTGC</t>
  </si>
  <si>
    <t>AGACATGTCCCAGCTCGCA</t>
  </si>
  <si>
    <t>GTGCATGACTTGGCATGCT</t>
  </si>
  <si>
    <t>GTTTGCTTGTTGAGACTTGAGTCT</t>
  </si>
  <si>
    <t>AGGTGTTTGGGCTTGTTGT</t>
  </si>
  <si>
    <t>GCCAAGACAAGTCA</t>
  </si>
  <si>
    <t>TCTTGCCCTGACATGTTCC</t>
  </si>
  <si>
    <t>TTTTCAGGCTCAAACTTGCAGGGC</t>
  </si>
  <si>
    <t>TCTTGCCCGGGCGTGCCTG</t>
  </si>
  <si>
    <t>AGCATCAAGTCACTTCATGTTTGT</t>
  </si>
  <si>
    <t>ACATGTTCAGGCCTGCCCT</t>
  </si>
  <si>
    <t>CTGGGCTTGTTGGCACACGTCTGT</t>
  </si>
  <si>
    <t>TGAGTCATGCTTGAGCAGGAATGT</t>
  </si>
  <si>
    <t>GCTACAGGCCTCTACTTGTCCAGA</t>
  </si>
  <si>
    <t>CTGTGTCTGAACAGGTTTT</t>
  </si>
  <si>
    <t>ACATGTTCCAACTTGCTAT</t>
  </si>
  <si>
    <t>GTCTAGACAAGTGC</t>
  </si>
  <si>
    <t>TCCAGCAGCAACGTGCCAG</t>
  </si>
  <si>
    <t>GTTGGCGTGCTAGCACATGCCTGT</t>
  </si>
  <si>
    <t>GAGTCCTGGCAGGT</t>
  </si>
  <si>
    <t>GAACAAGTCAAAACTTGTC</t>
  </si>
  <si>
    <t>AGACAAGTACCGACAGGTA</t>
  </si>
  <si>
    <t>GCATGATCAGACATGCCTC</t>
  </si>
  <si>
    <t>TCTACTTGCTTCAGCAAGTTTAAA</t>
  </si>
  <si>
    <t>GAGCAAGACTCTGCATGTC</t>
  </si>
  <si>
    <t>ACCAACTAGCTTGGACTTGAAAGA</t>
  </si>
  <si>
    <t>ACAAGTTTTAGCTTGTTTC</t>
  </si>
  <si>
    <t>AAGAACAAGTAAATACTTGTTACC</t>
  </si>
  <si>
    <t>ACATGTCTAAGCAAGCACA</t>
  </si>
  <si>
    <t>ACAAGTTGGGGCTTGCGGG</t>
  </si>
  <si>
    <t>TTACAAGTCAGAGCACATC</t>
  </si>
  <si>
    <t>GTGGCAAGCATTAGCTTGCAAGGC</t>
  </si>
  <si>
    <t>ACATGTTGAGTCATGTTTT</t>
  </si>
  <si>
    <t>CCGCTGAGACTTGA</t>
  </si>
  <si>
    <t>GGGCATGATTGTACATGCC</t>
  </si>
  <si>
    <t>ATGTCAAGGCACGA</t>
  </si>
  <si>
    <t>AAGCCCAGACAATC</t>
  </si>
  <si>
    <t>AACAAGCCCTGATTTGCCG</t>
  </si>
  <si>
    <t>GAGCCCCGGCACGC</t>
  </si>
  <si>
    <t>CTTTGCCCAAACTTGTAGA</t>
  </si>
  <si>
    <t>ATGCCCAGACTCCT</t>
  </si>
  <si>
    <t>CCTGACAGGTAAGGACATGAAAAG</t>
  </si>
  <si>
    <t>AGACATGTCTGTTCCTGTC</t>
  </si>
  <si>
    <t>ACATGTGTGGGCATGTGTG</t>
  </si>
  <si>
    <t>AGACTTGTCAAGACTTGAT</t>
  </si>
  <si>
    <t>TTTCTAGTTCCAACACATT</t>
  </si>
  <si>
    <t>AAGGCAAGTGCAAACATGGAAAAT</t>
  </si>
  <si>
    <t>ATGCCCAGCCATTG</t>
  </si>
  <si>
    <t>AACATAGCCAGACTTGTCA</t>
  </si>
  <si>
    <t>AAGCAAGTCTCAACAAATT</t>
  </si>
  <si>
    <t>AGGCTAGCTCAGGCATGTT</t>
  </si>
  <si>
    <t>TAGGCAAGCAATTACATGTTCTGA</t>
  </si>
  <si>
    <t>CTGTTCAGACGAGT</t>
  </si>
  <si>
    <t>ACCTGCCCAGGCAAGCCAA</t>
  </si>
  <si>
    <t>ACAGACATGTTGGCACAGGAACAA</t>
  </si>
  <si>
    <t>CCAGCAGGCTCAGACTTGCATGGC</t>
  </si>
  <si>
    <t>TCTTGCATGTAGGCACTTGCTAAC</t>
  </si>
  <si>
    <t>AGCAGTTTCAGGCTTGTCT</t>
  </si>
  <si>
    <t>GAGCATGTTTGAACACGAC</t>
  </si>
  <si>
    <t>ATAGGCTAGTTGTTACTTGCTTCG</t>
  </si>
  <si>
    <t>GCAAGTACAGGCAAGCTAC</t>
  </si>
  <si>
    <t>GAAGCAAGAGTGGGCTTGTGGTAG</t>
  </si>
  <si>
    <t>CATAACTTGTAGCTGCTTGCTAAC</t>
  </si>
  <si>
    <t>TCTTGCCCTGGCATGTCCA</t>
  </si>
  <si>
    <t>GGACATGTCACGGCAACAG</t>
  </si>
  <si>
    <t>TTTGCAAGTTCCAACTTGGGAAGT</t>
  </si>
  <si>
    <t>AAACATGTAAATACAGATG</t>
  </si>
  <si>
    <t>GTCCAGGCACGTTG</t>
  </si>
  <si>
    <t>GCAGGTGCAGGCATGCCCC</t>
  </si>
  <si>
    <t>AGAGCAGGAAAGGGCTTGCCCAGG</t>
  </si>
  <si>
    <t>CCAGCAAGCTGTCACATGCCAAGG</t>
  </si>
  <si>
    <t>AAGTCATGAAGGGACATGTGTCCC</t>
  </si>
  <si>
    <t>CATGACGTGCCCTGGCCTGCATTT</t>
  </si>
  <si>
    <t>AGCTGCATAAACTTGTTTA</t>
  </si>
  <si>
    <t>GTGTGCATGTGTGCGCATGTAAGT</t>
  </si>
  <si>
    <t>GCAAGCCCAGGCTTGTTCA</t>
  </si>
  <si>
    <t>AAACATGTGCAAACATGTA</t>
  </si>
  <si>
    <t>TTTTCAAGCCCTTACTTGTCTGCT</t>
  </si>
  <si>
    <t>GCATGATGGAGCTTGCCCA</t>
  </si>
  <si>
    <t>AAGCATGTCTAGACAAGAA</t>
  </si>
  <si>
    <t>ACATGATCTGACTAGTCTG</t>
  </si>
  <si>
    <t>ATGTGCCAGCGTGT</t>
  </si>
  <si>
    <t>GTGTGCAAGTAATGACTTGAAATG</t>
  </si>
  <si>
    <t>AAACATGCAACAACATGCA</t>
  </si>
  <si>
    <t>GCATGTTTACACAGGTTCT</t>
  </si>
  <si>
    <t>TCATTCATGCCAACACTGGCAATT</t>
  </si>
  <si>
    <t>AAAACAGGCAGGGACAAGATGATT</t>
  </si>
  <si>
    <t>CCAGTCTGAACTTG</t>
  </si>
  <si>
    <t>GGACTTGCCAGGACTTGAT</t>
  </si>
  <si>
    <t>AGGTGCAAACTTGG</t>
  </si>
  <si>
    <t>GCCTTGACTTGTCA</t>
  </si>
  <si>
    <t>GTGAACAGACACGT</t>
  </si>
  <si>
    <t>TATGCAGGTCACAACCTGCTTAAT</t>
  </si>
  <si>
    <t>GCAACAAGCCTGGACTAGAGTTTC</t>
  </si>
  <si>
    <t>GCCCTGGCACGTCT</t>
  </si>
  <si>
    <t>CTGAGTCTAGACTTGTAGA</t>
  </si>
  <si>
    <t>ACAAGCAATGACAAGTTTT</t>
  </si>
  <si>
    <t>GTTTGGGCATGTCT</t>
  </si>
  <si>
    <t>AGACCAGCCTGGGCAACGT</t>
  </si>
  <si>
    <t>CTGGGCGTGTTGGTGCACGCCTGT</t>
  </si>
  <si>
    <t>AGCGGCGGGCAGGGACATGCAGCT</t>
  </si>
  <si>
    <t>AGACAAGTCTTCACATGTG</t>
  </si>
  <si>
    <t>CTGGCCAAGTTGAAACATGAAATT</t>
  </si>
  <si>
    <t>TGGCATGTCCCATCTTGTT</t>
  </si>
  <si>
    <t>GGGCATGCCCATACATGTT</t>
  </si>
  <si>
    <t>TCATGTCCTAACTAGTTTC</t>
  </si>
  <si>
    <t>CTGGTCTTGTCAAGTCTTGCAAAC</t>
  </si>
  <si>
    <t>ACTTCAAGTTTAGGCAGGTGCAGG</t>
  </si>
  <si>
    <t>GCATGAGCCAGCATGTCTG</t>
  </si>
  <si>
    <t>TTTTCATGCTCTGGCACGTTTATC</t>
  </si>
  <si>
    <t>CCTGGGAGCGCAGG</t>
  </si>
  <si>
    <t>TCCTACCTGTTTGTACCTGTGCAA</t>
  </si>
  <si>
    <t>GGCATGCCTGGGAA</t>
  </si>
  <si>
    <t>TACTGCCTCAACCTGCCTC</t>
  </si>
  <si>
    <t>AGGCATGCTGGCACACGCC</t>
  </si>
  <si>
    <t>TTTTGCTCAAACATGTCTT</t>
  </si>
  <si>
    <t>GCAAGTCCAGGCTTGCCTG</t>
  </si>
  <si>
    <t>CTGTCATGCCCAGACTGGAGTGCA</t>
  </si>
  <si>
    <t>CTGTCAAGCTTGGGCTTGAGCAGC</t>
  </si>
  <si>
    <t>GCTTCATGACCAAGCAAGAATGCT</t>
  </si>
  <si>
    <t>GCCCAGCCTTGCCC</t>
  </si>
  <si>
    <t>CCAGGCGTGTTGGCTCATGCCTAT</t>
  </si>
  <si>
    <t>GGTGCAAGACAAAACTTGCCCTGT</t>
  </si>
  <si>
    <t>AAGCTTGTCTCTACTTGTC</t>
  </si>
  <si>
    <t>CTGTTCACACACGA</t>
  </si>
  <si>
    <t>ACACAAGCCTGGACCTGCC</t>
  </si>
  <si>
    <t>CAGGTGTGAGCAAG</t>
  </si>
  <si>
    <t>GGCGTGTCAGGTCA</t>
  </si>
  <si>
    <t>CATTGCTCAGGCATGTAAT</t>
  </si>
  <si>
    <t>AACGTGTCTAGACA</t>
  </si>
  <si>
    <t>CAGACAGGTTAAAACACGTTTACA</t>
  </si>
  <si>
    <t>GGCATGTTCAAACA</t>
  </si>
  <si>
    <t>CCTGCCTTGACTTG</t>
  </si>
  <si>
    <t>CTTGACTGTGCATG</t>
  </si>
  <si>
    <t>AAGCATGACCAAGCCTGCC</t>
  </si>
  <si>
    <t>GTGTGCACACACGT</t>
  </si>
  <si>
    <t>CAGGCAGGACTGTACAGGTCATTT</t>
  </si>
  <si>
    <t>GTGCTCATGTTGGTACCTGTTCAC</t>
  </si>
  <si>
    <t>CTGAACTTGCTGCAGCTCGTTTTT</t>
  </si>
  <si>
    <t>AGAGCAAGCCTCTGCTTGCATTAT</t>
  </si>
  <si>
    <t>TGTTCCAGTCTACACATGACCCAA</t>
  </si>
  <si>
    <t>GTGCATGTCTCCACAAGTC</t>
  </si>
  <si>
    <t>GAGACATGCCCTCACAAGAAACGG</t>
  </si>
  <si>
    <t>CTGCCCAAACACAC</t>
  </si>
  <si>
    <t>CATGTCATGACACG</t>
  </si>
  <si>
    <t>CTTCACATGCAATGACTTGTAGGC</t>
  </si>
  <si>
    <t>TCAAGTACAAGCATGTTTA</t>
  </si>
  <si>
    <t>CAGTCCAGACACAT</t>
  </si>
  <si>
    <t>CAAGCATGAACCATCTTGCCTGGC</t>
  </si>
  <si>
    <t>CGAGCTCGCACAAG</t>
  </si>
  <si>
    <t>TAGATCATGTAAGGTCTTGCAGGC</t>
  </si>
  <si>
    <t>CCAGTCAGGACAAG</t>
  </si>
  <si>
    <t>GCCGCAGGTCGCGACAAGTTGCTG</t>
  </si>
  <si>
    <t>ATGTGTTTCAACATGTTAA</t>
  </si>
  <si>
    <t>GCATGCCCAGGCTTGTTTC</t>
  </si>
  <si>
    <t>TAATTCCTGTTCAGTCATGTCAGG</t>
  </si>
  <si>
    <t>TAACATGTCTGGGCAGGTC</t>
  </si>
  <si>
    <t>GAGGCAGGTCTGGACTTGAGTGTC</t>
  </si>
  <si>
    <t>CGAGTCTGGGCAAG</t>
  </si>
  <si>
    <t>AGCAGGTCAAGGCA</t>
  </si>
  <si>
    <t>GCACATGTCTCTACAAGTT</t>
  </si>
  <si>
    <t>AAGGCATCAGGGTG</t>
  </si>
  <si>
    <t>CCAGCCAGAACAAG</t>
  </si>
  <si>
    <t>ACAAGTCTG</t>
  </si>
  <si>
    <t>CAAACAGGACACAACCTGTCCTAT</t>
  </si>
  <si>
    <t>TTTGCATGTACCCACTTGCACAAG</t>
  </si>
  <si>
    <t>AGGCATGTTGAGACCAAGA</t>
  </si>
  <si>
    <t>TCCAGCCCAAGCATGTCGG</t>
  </si>
  <si>
    <t>TCGACAAGCATGGGCCTGTGAGGC</t>
  </si>
  <si>
    <t>GTGCAAGCACTGACATGCA</t>
  </si>
  <si>
    <t>AAAACAAGATTTAGCTTGCATGAC</t>
  </si>
  <si>
    <t>ATAGATGTCAGGACATGTC</t>
  </si>
  <si>
    <t>CGCACAGGTGCGGACAAGTCCAGG</t>
  </si>
  <si>
    <t>GAGCATGCATTAACTTGCC</t>
  </si>
  <si>
    <t>TCAAGTCCAGGCTTGGTTT</t>
  </si>
  <si>
    <t>GAGCATGTCTGAGCATGCC</t>
  </si>
  <si>
    <t>CACGTCTCTGCCTG</t>
  </si>
  <si>
    <t>CAGGTCTGACCAGG</t>
  </si>
  <si>
    <t>GGCAGTTTCTGGCTTGTTT</t>
  </si>
  <si>
    <t>CGGGACGTGCAGAGGCATGATGTG</t>
  </si>
  <si>
    <t>AGGCCTGTTAGAACATGTG</t>
  </si>
  <si>
    <t>GGACATGTGTGTACATGTC</t>
  </si>
  <si>
    <t>ATGTCCTGATTTGT</t>
  </si>
  <si>
    <t>ATGTCATGTCACGT</t>
  </si>
  <si>
    <t>CCAGCTCGGGCAGG</t>
  </si>
  <si>
    <t>GCATGCTCGTGCATGCTCA</t>
  </si>
  <si>
    <t>GGCAAGCCAAGACA</t>
  </si>
  <si>
    <t>CCGTCCCCGCAGGC</t>
  </si>
  <si>
    <t>TCATGTTGTAACATGTCTA</t>
  </si>
  <si>
    <t>CGTGTCTCAACTGG</t>
  </si>
  <si>
    <t>GGAGTCAGGCCTGTGCTTGCACAT</t>
  </si>
  <si>
    <t>ATTGCAAGATGATACTTGTTCTTC</t>
  </si>
  <si>
    <t>TGGACTTGTATGTACAAGTGCTGT</t>
  </si>
  <si>
    <t>ATACAAGTCAGGTCATGTC</t>
  </si>
  <si>
    <t>TGCTGCAGGTTCCTTCTTGAAGAG</t>
  </si>
  <si>
    <t>TCCTGTTGCTACACGTTCT</t>
  </si>
  <si>
    <t>GAAACAGGCCTACACATGTAAGGT</t>
  </si>
  <si>
    <t>GCCTGGACAAGTTC</t>
  </si>
  <si>
    <t>CTTGTGGGGGCAGG</t>
  </si>
  <si>
    <t>AATACCTGAACTGGCTTGTTTACT</t>
  </si>
  <si>
    <t>GATGCCAGTTGTAACTTGTGAGAC</t>
  </si>
  <si>
    <t>CAAAACATGTTTATACCTGAGTAA</t>
  </si>
  <si>
    <t>ACATGCTCATGCTTGTCTA</t>
  </si>
  <si>
    <t>AGCATGTCCAGGCT</t>
  </si>
  <si>
    <t>TCTGCAAGTTGTAACAGGCAATTC</t>
  </si>
  <si>
    <t>CTGCATTGGCCTGA</t>
  </si>
  <si>
    <t>GCATGTTCTCACATGTATG</t>
  </si>
  <si>
    <t>GGAACAGGCCCACACACGTCTGTG</t>
  </si>
  <si>
    <t>TCTGGCAAGTTGGTACTGGCTGTT</t>
  </si>
  <si>
    <t>ACAAGTCCAAACATGTCCT</t>
  </si>
  <si>
    <t>AAGATCCAGTCAGATCATGCCTCA</t>
  </si>
  <si>
    <t>AAACAGGACTGAGCATGTT</t>
  </si>
  <si>
    <t>GCAAGCTGAGGCATGACAC</t>
  </si>
  <si>
    <t>GCCGCATGACTTAACACGTCCTTC</t>
  </si>
  <si>
    <t>AAACATGCCTGCACTTGTG</t>
  </si>
  <si>
    <t>GGAACAGGACCGAACAAGCGTATG</t>
  </si>
  <si>
    <t>GCCTGAGCATGTTT</t>
  </si>
  <si>
    <t>GCAACATGTAAAAACCTGTGCTGA</t>
  </si>
  <si>
    <t>TGATATGTCCTGACAGGCC</t>
  </si>
  <si>
    <t>AAAATCATGTCAGAACTTGAAGCC</t>
  </si>
  <si>
    <t>AAAACTTGTATGCACAAGTTCATA</t>
  </si>
  <si>
    <t>TATACTGGTTTAAACAAGTGTTTC</t>
  </si>
  <si>
    <t>ACAAGATCTAACATGCTAG</t>
  </si>
  <si>
    <t>CTTGCAGGTAAGCACAAGTCTGAA</t>
  </si>
  <si>
    <t>TTCTTCTAGCCCCAGCTTGCCCTT</t>
  </si>
  <si>
    <t>ACTGCAAGTCAGAGCTGGAAGAAA</t>
  </si>
  <si>
    <t>AAGACAGGCTCGCACCTGCTCAGG</t>
  </si>
  <si>
    <t>GAAACAAGAATAAACTTGAAGATG</t>
  </si>
  <si>
    <t>TCTTGTAGCCACTTGTCCA</t>
  </si>
  <si>
    <t>GGACAGGTCTTAGCATGTA</t>
  </si>
  <si>
    <t>GACAAGCCTTGGCA</t>
  </si>
  <si>
    <t>ATGCCAAGGCAAAT</t>
  </si>
  <si>
    <t>GGACATGCCAGGCCATGTC</t>
  </si>
  <si>
    <t>TTGTTCCTGTCTAGGCCTGTCCCA</t>
  </si>
  <si>
    <t>GCATGTCTCGGCTAGTTAA</t>
  </si>
  <si>
    <t>TGTGACATGCTACAGCCTGTCCTT</t>
  </si>
  <si>
    <t>TTGCACATGACTTTACCTGTCAAA</t>
  </si>
  <si>
    <t>CAGCTCAGAACGTG</t>
  </si>
  <si>
    <t>ACACACATGTTCAGGCTGGTATAC</t>
  </si>
  <si>
    <t>GCATGATGGTGCATGTCTG</t>
  </si>
  <si>
    <t>TCTTCAAGTCAGAACTGGCTCTCG</t>
  </si>
  <si>
    <t>GAGCACTTGCCCAGGCCTGCATCC</t>
  </si>
  <si>
    <t>GAGCCTGCTCAGGCTTGCC</t>
  </si>
  <si>
    <t>ACATCCTGCACCAGCATGTTCTAC</t>
  </si>
  <si>
    <t>AAAACATGCCCTTGCTTGAGCCTA</t>
  </si>
  <si>
    <t>GGGCATGTCCAGTCCTGTA</t>
  </si>
  <si>
    <t>GCTACAAGCCTGGGCCTGATTCAG</t>
  </si>
  <si>
    <t>GCTGCCTGATGAAACAGGCAAATG</t>
  </si>
  <si>
    <t>GACCTGTCCTGACT</t>
  </si>
  <si>
    <t>ACATGTCGAGACACGCCTG</t>
  </si>
  <si>
    <t>ACAGCCAGCACTGACTTGCCAGCC</t>
  </si>
  <si>
    <t>TGGCATGCCCCAGCTTGCC</t>
  </si>
  <si>
    <t>ATGAGTATAAACATGTTTT</t>
  </si>
  <si>
    <t>TTGAACGTGTCTCCACTTGTATCG</t>
  </si>
  <si>
    <t>ACAAGCACGGGCTTGTGCT</t>
  </si>
  <si>
    <t>TTACATGACATGACATGTT</t>
  </si>
  <si>
    <t>AGACTTGCACTTACTTGCC</t>
  </si>
  <si>
    <t>CTGCCCAGGCGAGC</t>
  </si>
  <si>
    <t>TCATCCATGTTGTGGCTTGTATCA</t>
  </si>
  <si>
    <t>TGGCAAGCCAGAACAAATC</t>
  </si>
  <si>
    <t>ATAGCAAGTTGGAACACGTTGACT</t>
  </si>
  <si>
    <t>AAATGCAAGTTTCATCTTGAAGAA</t>
  </si>
  <si>
    <t>CACGTCTGGGCTTG</t>
  </si>
  <si>
    <t>ACAAGTCCAGATATGCCTT</t>
  </si>
  <si>
    <t>CAGATTTTAACCTT</t>
  </si>
  <si>
    <t>GGACTTGTCTGGGCATGGC</t>
  </si>
  <si>
    <t>TAGACCAGGCTTGT</t>
  </si>
  <si>
    <t>CTTGTTAGTGCATA</t>
  </si>
  <si>
    <t>CTGGGCGGGCCGGGGCATGTACGA</t>
  </si>
  <si>
    <t>CATTCAAGTTGTTACATGTATCAG</t>
  </si>
  <si>
    <t>TAGCACAGGCCAGC</t>
  </si>
  <si>
    <t>TAGCACAAGTTCAGACATGAAACC</t>
  </si>
  <si>
    <t>ACGCATGTTCTCGCATGCC</t>
  </si>
  <si>
    <t>CATGCAGGCCTTGGCACGCCTCGC</t>
  </si>
  <si>
    <t>TGACCTGTGGCCTCTGACC</t>
  </si>
  <si>
    <t>AAGTGCTCACACGC</t>
  </si>
  <si>
    <t>TTATCAGGCCCTTACTTGCTTACA</t>
  </si>
  <si>
    <t>AGCATGTTCCTGCAGCCCT</t>
  </si>
  <si>
    <t>CATGCAGGCCCCAGCATGTGCATT</t>
  </si>
  <si>
    <t>ATACAAGTCCCAGCAAGCC</t>
  </si>
  <si>
    <t>GACATGACAGGACT</t>
  </si>
  <si>
    <t>GCCTGCCCTGACCTGCCCC</t>
  </si>
  <si>
    <t>GCAAGTCCTGACAGGCCCT</t>
  </si>
  <si>
    <t>TGGGCCTGAATGAACACGTCCAGA</t>
  </si>
  <si>
    <t>GCACATGTCCGTGCTTGCC</t>
  </si>
  <si>
    <t>GTGGGCCAGCCTCAACTTGCAAGG</t>
  </si>
  <si>
    <t>CTGAACAAGTTCAGACTTGGAGTA</t>
  </si>
  <si>
    <t>ACATGCACATACATGCATT</t>
  </si>
  <si>
    <t>ACCTGTGTAGGCATGTCTG</t>
  </si>
  <si>
    <t>GGACTTGCCAAGACAAGGC</t>
  </si>
  <si>
    <t>GCATGTGGGGACATGTCAG</t>
  </si>
  <si>
    <t>GGACTTGTGAGGGCTTGCT</t>
  </si>
  <si>
    <t>GGAAACTAGCAGCATCATGTTCTG</t>
  </si>
  <si>
    <t>GCACATGCATGGACATGCA</t>
  </si>
  <si>
    <t>CACCACATGTCACGACATGAAATG</t>
  </si>
  <si>
    <t>CTCCACAAGCACAGGCCTGTCGCA</t>
  </si>
  <si>
    <t>ATGACAGGCCCTAACTTGAGTTCA</t>
  </si>
  <si>
    <t>CTCCACAAGCACAGGCCTGTCCCA</t>
  </si>
  <si>
    <t>GCTTCATGTCTCAGCTGGCAAGAC</t>
  </si>
  <si>
    <t>TGTGCCTGTCTGGACTAGCACGGC</t>
  </si>
  <si>
    <t>AAGAGCTTGTCAGGGCCTGAGTCA</t>
  </si>
  <si>
    <t>CTGCAGGTTCAGGCACTGC</t>
  </si>
  <si>
    <t>TTGTCCAAACACGT</t>
  </si>
  <si>
    <t>AGGCCCTGGCATGG</t>
  </si>
  <si>
    <t>GGCAAGCCAGGGCA</t>
  </si>
  <si>
    <t>AATGCAAGCCTGGGCCAGACTTGG</t>
  </si>
  <si>
    <t>TAACTCAAGTCTATACTTGATTCA</t>
  </si>
  <si>
    <t>CTAAGTCCAGACTTGCAGT</t>
  </si>
  <si>
    <t>TGGTACTAGTCCCATCATGTTCTT</t>
  </si>
  <si>
    <t>CCTGTCAGGACGGG</t>
  </si>
  <si>
    <t>CGAGTTTGCACAGG</t>
  </si>
  <si>
    <t>TTCCTCATGTCTCAGCAGGCCTTT</t>
  </si>
  <si>
    <t>AATGACTAGTTATTGCATGCTTAC</t>
  </si>
  <si>
    <t>TATCTTGCCTGGGCATGTC</t>
  </si>
  <si>
    <t>ATGCATGTTTGCGCATGTG</t>
  </si>
  <si>
    <t>GGGACAGGCCTGTGCTTGTGGAGC</t>
  </si>
  <si>
    <t>CCGTGCTAGTCCAGACAGGCACAT</t>
  </si>
  <si>
    <t>GCCCAGGCCTGCTC</t>
  </si>
  <si>
    <t>ACAAGTACTTACATGCTTT</t>
  </si>
  <si>
    <t>GTGCTCAGCCATGT</t>
  </si>
  <si>
    <t>CAGTGCCTGAACCTGCAGC</t>
  </si>
  <si>
    <t>CAGGTTAAGGCTTG</t>
  </si>
  <si>
    <t>AGGAACATGTCCGGGCCCGTACTC</t>
  </si>
  <si>
    <t>TCAAGTTCAGGCTTGTCCC</t>
  </si>
  <si>
    <t>GCGCGCAGGTAGCGTCTTGCCCGC</t>
  </si>
  <si>
    <t>AAACGTGTCCAAACAGAGC</t>
  </si>
  <si>
    <t>ATGCATGCCCAGACACGTC</t>
  </si>
  <si>
    <t>ACTTGTTCAGACAAATCCC</t>
  </si>
  <si>
    <t>AAGGGTGCAGCAGCCGGGT</t>
  </si>
  <si>
    <t>GCATGTCCTAACCAGTCAG</t>
  </si>
  <si>
    <t>AGATGCTGGGACATGCTCA</t>
  </si>
  <si>
    <t>GAGCAGGTCTGAACTTGTC</t>
  </si>
  <si>
    <t>AAACATGTTTGTGCTTGGC</t>
  </si>
  <si>
    <t>ACAAGCCCAGGCAAGCTGG</t>
  </si>
  <si>
    <t>GAGACAGGCTCAGACCTGCGCGGT</t>
  </si>
  <si>
    <t>TGCAAACCCAGGCATGCTG</t>
  </si>
  <si>
    <t>AGACTTGCCTAGACACGGC</t>
  </si>
  <si>
    <t>ACGACAAGTCCCTGCAGGTAAGCC</t>
  </si>
  <si>
    <t>AGCAACATGTTAGAGCTGGAAAGT</t>
  </si>
  <si>
    <t>TAAGCCTGCACAAACATGTGTGGA</t>
  </si>
  <si>
    <t>TTTTCAAGTGCCAACATGTCTGCA</t>
  </si>
  <si>
    <t>AGAGCAAGTCTAGACCTGGGTGTA</t>
  </si>
  <si>
    <t>CAGATCATGTAGGAGCTTGCAAGT</t>
  </si>
  <si>
    <t>CAAGTTTGGGCTGG</t>
  </si>
  <si>
    <t>CAGGCGTGAGCCAACTTGCCCGGC</t>
  </si>
  <si>
    <t>AAACACGCCCAAACATGCA</t>
  </si>
  <si>
    <t>CTCACCAAGTATGGGCTTGCCAGC</t>
  </si>
  <si>
    <t>TGACAAGTATAAACAGACA</t>
  </si>
  <si>
    <t>TTACGCCTGTGCCAACATGTCGTT</t>
  </si>
  <si>
    <t>CCTGACAGGACTTG</t>
  </si>
  <si>
    <t>GGGCATGCTGAAACACAGT</t>
  </si>
  <si>
    <t>AGGCACAGGCTGCTGCTTGCTTGC</t>
  </si>
  <si>
    <t>CTGCATGCCTCTGCATGTT</t>
  </si>
  <si>
    <t>AGTTCTTGTCTAGACAAGACCTTT</t>
  </si>
  <si>
    <t>ACTTGCTGAGTCATGCACT</t>
  </si>
  <si>
    <t>CAAGCATGCTGGCACTGGTTCACT</t>
  </si>
  <si>
    <t>ACAAGTCTTAGCTTGCTCT</t>
  </si>
  <si>
    <t>AATTCAAGTCCAGACCTGTGACTA</t>
  </si>
  <si>
    <t>GCATGTGTTTACATGCCCA</t>
  </si>
  <si>
    <t>AGAACATGTAGTCACTTGTTCAGT</t>
  </si>
  <si>
    <t>GGAGCATGCACTTACAAGAGTTGG</t>
  </si>
  <si>
    <t>GCAAGCACAGACATGCAAG</t>
  </si>
  <si>
    <t>CAAGGCCTGCAACAACATGCTCCT</t>
  </si>
  <si>
    <t>AAGATCATGTAGAGACTTGTAGGC</t>
  </si>
  <si>
    <t>GAACAAGTTAATACATGTA</t>
  </si>
  <si>
    <t>GAGCATGTCCTTTCATGTC</t>
  </si>
  <si>
    <t>AAGCCTGTCAGGACTTGAT</t>
  </si>
  <si>
    <t>TTGCATGTTTAAACTGGTC</t>
  </si>
  <si>
    <t>TCTACAAGTTGTGACACGTAACAT</t>
  </si>
  <si>
    <t>AGGCATGCCCGGGCAGATC</t>
  </si>
  <si>
    <t>ACAAGTTTTATCATGCCTT</t>
  </si>
  <si>
    <t>AAACTCATGTTGAGACTTGATTTC</t>
  </si>
  <si>
    <t>GCATGCCCAGACCAGCCTC</t>
  </si>
  <si>
    <t>ACATGTATGAACAAGTCAC</t>
  </si>
  <si>
    <t>ACATGTTGGTACATGCCTG</t>
  </si>
  <si>
    <t>GGGCATGATTGTGCATGCC</t>
  </si>
  <si>
    <t>CCACATGCCTTGACATGTT</t>
  </si>
  <si>
    <t>AAGCGTGCCAGGGCATGCA</t>
  </si>
  <si>
    <t>TCTACAAGCCTCTGCAAGCCTCAG</t>
  </si>
  <si>
    <t>GCTACATGAATAGACAAGACTATT</t>
  </si>
  <si>
    <t>CGGGCATGATAACACACGCCGGAG</t>
  </si>
  <si>
    <t>CCAGCAAGTCTCTACCTGTCCCTC</t>
  </si>
  <si>
    <t>TCTGCATGCATGCTCATGTGTCTT</t>
  </si>
  <si>
    <t>TGCATGACTGGGCA</t>
  </si>
  <si>
    <t>TGATGCATGCACAAGCCTGAAAAT</t>
  </si>
  <si>
    <t>ACCTGTCTGAGCATGCACT</t>
  </si>
  <si>
    <t>ACATGCCACAACATGTATA</t>
  </si>
  <si>
    <t>TAACTAGACAAGACATGCC</t>
  </si>
  <si>
    <t>AAACAAGCCTGCACTTGTA</t>
  </si>
  <si>
    <t>TGACTTGCCTGGGCATGTG</t>
  </si>
  <si>
    <t>CCAACAAGTCTGGACTGGGAGAAG</t>
  </si>
  <si>
    <t>GTGCAGGTCTGGGCTTGTT</t>
  </si>
  <si>
    <t>GCCTTGACATGCCT</t>
  </si>
  <si>
    <t>AAACTTGTTTGTTCTTGCC</t>
  </si>
  <si>
    <t>AAAATCATGTATGCACATGAAGCT</t>
  </si>
  <si>
    <t>AGAACAAGTACACACTGGCCTTAC</t>
  </si>
  <si>
    <t>TGAGCAGGTGTTGACATGTAACAA</t>
  </si>
  <si>
    <t>GAAACATGACCAAGCACGAGAATA</t>
  </si>
  <si>
    <t>AGACATGTCTTAACTTGCC</t>
  </si>
  <si>
    <t>CTTTCCATGTCTACACCTGTTCAG</t>
  </si>
  <si>
    <t>ACAAGTTTACACATGCCCT</t>
  </si>
  <si>
    <t>AGGCAAGCCAGAACATGTC</t>
  </si>
  <si>
    <t>CAACATGATTCAGCTTGTC</t>
  </si>
  <si>
    <t>GCCTTGACTTGCCA</t>
  </si>
  <si>
    <t>GCTTGCCTAGGCAAGTGTT</t>
  </si>
  <si>
    <t>CTGGCAGGATGGAACTTGTCAAGA</t>
  </si>
  <si>
    <t>TGATATGCTTGGGCATGTA</t>
  </si>
  <si>
    <t>TTTTCATGACTGAACAAGTTTCTG</t>
  </si>
  <si>
    <t>GAGGCAAGTCGCTTCACGTCTGCT</t>
  </si>
  <si>
    <t>ACAAGTACAGACAGGACCT</t>
  </si>
  <si>
    <t>TTCTCCTAGTCAGGGCATGTTGCT</t>
  </si>
  <si>
    <t>TTTCACCTGTACCAACTTGTTGTC</t>
  </si>
  <si>
    <t>AGGCGTGAGCCAGCACGCC</t>
  </si>
  <si>
    <t>ACATGAACAAACATGTTTT</t>
  </si>
  <si>
    <t>ACGTTTCTTCATGC</t>
  </si>
  <si>
    <t>GGACAAGCTTCAGCCTGTC</t>
  </si>
  <si>
    <t>ATTTCCTGTCCTAACTTGTTGTAC</t>
  </si>
  <si>
    <t>AGACATGTCCGTGCCTGTC</t>
  </si>
  <si>
    <t>AGCCTCTTGTCCCTACTTGCAGTA</t>
  </si>
  <si>
    <t>AAGTCACAGCATGA</t>
  </si>
  <si>
    <t>AAACAAGCCTTGACATGTT</t>
  </si>
  <si>
    <t>GTAACAGGCACAAACACGTTAAGC</t>
  </si>
  <si>
    <t>GGTGCAGGAAGGAACATGCATATT</t>
  </si>
  <si>
    <t>CACTACATGTCAGCACTTGAGGCT</t>
  </si>
  <si>
    <t>TTGATCAAGTCACTGCATGTTGAG</t>
  </si>
  <si>
    <t>ACGAGCTTGGGCTTGTTTG</t>
  </si>
  <si>
    <t>AGAAACGAGTGTAGACTTGTAGTC</t>
  </si>
  <si>
    <t>CCTTGTCCAAGCATGCTCA</t>
  </si>
  <si>
    <t>GCTTGCCTGGGCATGCCTG</t>
  </si>
  <si>
    <t>AAAAGCTTGCCAGGGCCTGCAGAA</t>
  </si>
  <si>
    <t>CTTGCAGGCAGTGACACGTAGAAT</t>
  </si>
  <si>
    <t>TTTTGTTCAGACAAGTTTG</t>
  </si>
  <si>
    <t>GTGCCTGCCTGAGCTTGTT</t>
  </si>
  <si>
    <t>TTGGACAGGTTGGTGCAGGTAGCA</t>
  </si>
  <si>
    <t>CACCCCATGTGGGGACATGCACTC</t>
  </si>
  <si>
    <t>TGGGGCAGGTAGAGACTTGAATAA</t>
  </si>
  <si>
    <t>ACAAGCACAGGCTTGATTG</t>
  </si>
  <si>
    <t>ACAAGTCCCGGCATGCTCC</t>
  </si>
  <si>
    <t>CCGCGCAGGTCCGGGCCTGCGAAG</t>
  </si>
  <si>
    <t>GCTACAAGTCCCAGCTTGTAGTCC</t>
  </si>
  <si>
    <t>AAGCAAGTTTCGACTCTGC</t>
  </si>
  <si>
    <t>TTGTCCTGGCTCCT</t>
  </si>
  <si>
    <t>AAAAGCGTGCCCCAGCCTGCTGGA</t>
  </si>
  <si>
    <t>TACCACATGATGTAGCATGTCATT</t>
  </si>
  <si>
    <t>GACATGCCAGGAAT</t>
  </si>
  <si>
    <t>TTGGGCATGACTATACTTGAAGAC</t>
  </si>
  <si>
    <t>CTGCCCAGTCTAGT</t>
  </si>
  <si>
    <t>CAGGCATGAACCATCATGCCCGGC</t>
  </si>
  <si>
    <t>TAGGCATGTACCATCACGCCTGGC</t>
  </si>
  <si>
    <t>ACAACATGCTACAACATGAATAAA</t>
  </si>
  <si>
    <t>AAAGCAAGTGCTGGCTTGTTAAGT</t>
  </si>
  <si>
    <t>TTTTGTTCCAACTTGCCTT</t>
  </si>
  <si>
    <t>CAACTTCAAATATG</t>
  </si>
  <si>
    <t>CTTTCCTGTTTCAACAGGTCCTCT</t>
  </si>
  <si>
    <t>AGGCTGGCTCTTGC</t>
  </si>
  <si>
    <t>GGCAAGGCTGGGCT</t>
  </si>
  <si>
    <t>AGAGACAGGTCAGGGCATGAGGTG</t>
  </si>
  <si>
    <t>ACATGTTGAGGCATACTTG</t>
  </si>
  <si>
    <t>TACCGCATGTTCTTACTTGTAAGT</t>
  </si>
  <si>
    <t>CACGTCATGACTTG</t>
  </si>
  <si>
    <t>GCATGTTGATGCATGTACT</t>
  </si>
  <si>
    <t>GCAAGTCTAGGCAAGTCTC</t>
  </si>
  <si>
    <t>ACATGTTTGGGCTTGATTC</t>
  </si>
  <si>
    <t>ACAAGTTTGGACTTGGTTA</t>
  </si>
  <si>
    <t>CAAAACCTGTAGGGACCTGTCGGC</t>
  </si>
  <si>
    <t>ATGTGCATGTCAATGCTTGAAAAG</t>
  </si>
  <si>
    <t>TCAGTCATGTAAGTACAGGCAGTA</t>
  </si>
  <si>
    <t>AGCTGTCCGTACATGCATA</t>
  </si>
  <si>
    <t>ACATGTAAAGTCATGTAAA</t>
  </si>
  <si>
    <t>GCAGGTACAGGCATGTTTG</t>
  </si>
  <si>
    <t>TATACCTGCAGCAGCATGCCTACA</t>
  </si>
  <si>
    <t>ATGTGTATTGACTTGCCTG</t>
  </si>
  <si>
    <t>ACACATGACTCAACATGTC</t>
  </si>
  <si>
    <t>GCATGCAGTATCATGCCCG</t>
  </si>
  <si>
    <t>GAACAAGCCTGGACATTTC</t>
  </si>
  <si>
    <t>AGCATGCCAGGGCA</t>
  </si>
  <si>
    <t>TGTGCGGGTCGGAGCAGGCCCGGC</t>
  </si>
  <si>
    <t>AAGTTCCCACGTGC</t>
  </si>
  <si>
    <t>CCTGATGAGACAGG</t>
  </si>
  <si>
    <t>GTCTTGGCTTGTTT</t>
  </si>
  <si>
    <t>AAACATGAATGTGCAAGTC</t>
  </si>
  <si>
    <t>AGACATGCATAAGCTTGCT</t>
  </si>
  <si>
    <t>GGGACAGGCCACGACCTGTGGCCC</t>
  </si>
  <si>
    <t>GCATGTCCAATCTTGCGTT</t>
  </si>
  <si>
    <t>TCACACATGCCCTTGCTTGTGCCT</t>
  </si>
  <si>
    <t>GGGCAAGCCAAGGCAGGCT</t>
  </si>
  <si>
    <t>GGCAGATCATGACTTGCTC</t>
  </si>
  <si>
    <t>GAGGCAAGACCCAGCCTGTCACGC</t>
  </si>
  <si>
    <t>CAAGGCCAGCCCCTGCAGGCAGAT</t>
  </si>
  <si>
    <t>GGCATGGCTTGACA</t>
  </si>
  <si>
    <t>GCCTGTTAGGACAAGCCTA</t>
  </si>
  <si>
    <t>AGGCTTGCCTCAACTTGTC</t>
  </si>
  <si>
    <t>TGCACAGGCCTGAACTAGTCTGCT</t>
  </si>
  <si>
    <t>ATGGGCCTGTGTGAGCACGCTTGT</t>
  </si>
  <si>
    <t>GCTCCAAGTCCAGGCAGGCTGAGC</t>
  </si>
  <si>
    <t>TCTTCATGTGGACACATGTTTACA</t>
  </si>
  <si>
    <t>AGGCATGCATGAACATGTA</t>
  </si>
  <si>
    <t>CTTGCAAGACTGCACAAGTTGGCT</t>
  </si>
  <si>
    <t>GAATGTTCAGACTTGCAAA</t>
  </si>
  <si>
    <t>GGTTGCCTGTCCCTTCATGCCCCT</t>
  </si>
  <si>
    <t>AAGCCTAGTCTCGT</t>
  </si>
  <si>
    <t>TCGTGTTCGCTCTTGCCCG</t>
  </si>
  <si>
    <t>GCATGTGCAATCATGCCCA</t>
  </si>
  <si>
    <t>GACTGCGTGCTGAGGCCTGCACTA</t>
  </si>
  <si>
    <t>AGACAGGTCAGGACAGGCC</t>
  </si>
  <si>
    <t>CTGACAGGTATAGACTGGTCTAAG</t>
  </si>
  <si>
    <t>TTTTCCTGCCCCAACATGCCAGAG</t>
  </si>
  <si>
    <t>CTGGCAGGCAGAGTCATGCCAGAC</t>
  </si>
  <si>
    <t>GAGCCTGCCTGCACTTGCC</t>
  </si>
  <si>
    <t>GATACATGCTGCAACATGGATGAA</t>
  </si>
  <si>
    <t>GGGCCAGCCTGGACAGGTT</t>
  </si>
  <si>
    <t>GACAAGCCCGGGCG</t>
  </si>
  <si>
    <t>CAGGACCTGTCTGATCACGCCCCT</t>
  </si>
  <si>
    <t>ATTGCGTGTATTAACATGTCTAAT</t>
  </si>
  <si>
    <t>TCAGCAGGTGCAAACAAGCAGGCG</t>
  </si>
  <si>
    <t>GGGCATGCCCCAGCAGGTC</t>
  </si>
  <si>
    <t>AGAAGCCTGCCCGGTCAGGCAAGA</t>
  </si>
  <si>
    <t>ATGGTGGTTCATGC</t>
  </si>
  <si>
    <t>GAATGTGTTTGGGCATGTC</t>
  </si>
  <si>
    <t>GCAAGTTCAGGCATCTCTA</t>
  </si>
  <si>
    <t>CATGCCTGTCCAGACCAGTCCCAG</t>
  </si>
  <si>
    <t>CTCAACATGCAGCAACTTGTAGGT</t>
  </si>
  <si>
    <t>CAGGCAAGACATGGCCTGTTCCCT</t>
  </si>
  <si>
    <t>ACTCTTGCCTGGACATGCA</t>
  </si>
  <si>
    <t>GCATGCAAGGGCATGCTCT</t>
  </si>
  <si>
    <t>GAAGCAAGTGCAGGCTTGAGGAGC</t>
  </si>
  <si>
    <t>GAAGGCTAGCCCGTGCCTGTTCTT</t>
  </si>
  <si>
    <t>AAACAAGTTACAACACATG</t>
  </si>
  <si>
    <t>AGGGGCATGTGAATACCCGCTGGT</t>
  </si>
  <si>
    <t>TAGGCAAGCTGGAGCCAGTTTAAC</t>
  </si>
  <si>
    <t>GGCCAGGCCCGGCACAGCC</t>
  </si>
  <si>
    <t>CACTGCAAGCCACAGCCTGCAGCT</t>
  </si>
  <si>
    <t>ACGAACGGGTTGGGGCATGCGCGG</t>
  </si>
  <si>
    <t>CTGTACATGCCTAATCCTGTCACC</t>
  </si>
  <si>
    <t>ACTGCCTGTCCAAACTTGAACTGG</t>
  </si>
  <si>
    <t>ACATGTTCTGGCATGCTTG</t>
  </si>
  <si>
    <t>GCCTGGGCATGTCA</t>
  </si>
  <si>
    <t>CTGTTCCTGTTCACACATGCTGCG</t>
  </si>
  <si>
    <t>TGGGGCCAGCCCCAGCCTGCCCGC</t>
  </si>
  <si>
    <t>CTAAGCCAGTTGGAACATGTGGCC</t>
  </si>
  <si>
    <t>GAGCAGGCCTAGGCAGGCC</t>
  </si>
  <si>
    <t>GCCCTGCCTTGTTC</t>
  </si>
  <si>
    <t>ACATGTACATGCATGTTTC</t>
  </si>
  <si>
    <t>AGGCATGTTGGCACATGCC</t>
  </si>
  <si>
    <t>ACAAGCCTATACATGTACC</t>
  </si>
  <si>
    <t>CAAGGCATGCTCATGCCTGTAATC</t>
  </si>
  <si>
    <t>GCATGTCTAGGCAAGCCCA</t>
  </si>
  <si>
    <t>AAGGCAGGTCTCATCAGGCCCTGG</t>
  </si>
  <si>
    <t>CATGCATGTTGTAGCACGTGACAG</t>
  </si>
  <si>
    <t>ACAAGTCCCAGCATGCCCA</t>
  </si>
  <si>
    <t>GAAGACCTGTTAAGACTGGCCTGG</t>
  </si>
  <si>
    <t>CCGGCTGGAGCAAG</t>
  </si>
  <si>
    <t>ACCTCAAGCCCAGACAGGTAGAGG</t>
  </si>
  <si>
    <t>GCTAACAAGTGGCGGCTTGCACAC</t>
  </si>
  <si>
    <t>CTGTGCTAAGGCTTGCAGT</t>
  </si>
  <si>
    <t>GTCAGGGCATGTTC</t>
  </si>
  <si>
    <t>ACATGTGAGAACATGTGAG</t>
  </si>
  <si>
    <t>CTTTGTATGGACATGTTTT</t>
  </si>
  <si>
    <t>ACAAACGTGTACACACATGTTCAT</t>
  </si>
  <si>
    <t>GGGCATGTGCATGCATGCA</t>
  </si>
  <si>
    <t>CACTGCATGTAAATTCTTGCCTCA</t>
  </si>
  <si>
    <t>ATGTTCACTCACGT</t>
  </si>
  <si>
    <t>ACTACAAGTGCCATCATGCCCAGC</t>
  </si>
  <si>
    <t>ACCTGTTTTAACAAGCCTT</t>
  </si>
  <si>
    <t>GGCTGCTTGTTGGGACTGGAATAG</t>
  </si>
  <si>
    <t>CTGACAAGTATGAACCCGCCGCTG</t>
  </si>
  <si>
    <t>GACATGCCAGGGCA</t>
  </si>
  <si>
    <t>GAGCAGGCCCTGGCTTGTC</t>
  </si>
  <si>
    <t>AGATCTTGTTCAAACTTGAGCAGC</t>
  </si>
  <si>
    <t>ATGCATGCCTGTACTTGTA</t>
  </si>
  <si>
    <t>CCTGTCAGAACAAG</t>
  </si>
  <si>
    <t>AAACATGTTCATACAAAAC</t>
  </si>
  <si>
    <t>GGCAGCTCCAGACATGTTC</t>
  </si>
  <si>
    <t>ACATTCTTGTCAATACTTGTTACT</t>
  </si>
  <si>
    <t>ATTCATGTTGAAACTTATC</t>
  </si>
  <si>
    <t>GCTGCCAGTTCTGGCCTGCCCCTG</t>
  </si>
  <si>
    <t>ATACAAGACTGGACAGGCT</t>
  </si>
  <si>
    <t>AGGCATGCACCAACATGCA</t>
  </si>
  <si>
    <t>TTATCAAGATGGGACTTGTCTAGA</t>
  </si>
  <si>
    <t>CATGCCAGAACAAG</t>
  </si>
  <si>
    <t>GCCTTGTCATGCCT</t>
  </si>
  <si>
    <t>CGAGCCTGGGCCTG</t>
  </si>
  <si>
    <t>ACAAGTTAGTGCTTGTCTT</t>
  </si>
  <si>
    <t>GCATGCCAAGACTTGTTTA</t>
  </si>
  <si>
    <t>CCAGGCTGGCTGGGACTTGTTGGG</t>
  </si>
  <si>
    <t>AGGGCATGCACTGACCTGATAAAG</t>
  </si>
  <si>
    <t>GCAAGATCTGACATGCATC</t>
  </si>
  <si>
    <t>CCGGCTGGCCTCGGCACGTCTCAC</t>
  </si>
  <si>
    <t>AGACTTGTCCTCACTTGCT</t>
  </si>
  <si>
    <t>TCATGACCAGGCAAGACAG</t>
  </si>
  <si>
    <t>AGGGACAGGCTCAGTCTTGCTCCC</t>
  </si>
  <si>
    <t>ATTTGTTATGACTTGCGAG</t>
  </si>
  <si>
    <t>CATGCCTGAGCTGG</t>
  </si>
  <si>
    <t>CGTGTGTTGACAGG</t>
  </si>
  <si>
    <t>GCCGGCGAGTCCCGGCCTGCTCCA</t>
  </si>
  <si>
    <t>CTCTGCCCCAGCTTGCCTT</t>
  </si>
  <si>
    <t>TCTTGCCCAGGCTTGTCTC</t>
  </si>
  <si>
    <t>TGGGCCTGTTTCCACAAGTCCTCT</t>
  </si>
  <si>
    <t>ATACACAGGTCTGTGCATGCAGAC</t>
  </si>
  <si>
    <t>GCCCTGTCATGCCA</t>
  </si>
  <si>
    <t>AAGCTAGCCTGGGCATGTT</t>
  </si>
  <si>
    <t>GGACATGCCCCAGCGTGCC</t>
  </si>
  <si>
    <t>CAGGATGGAACAGG</t>
  </si>
  <si>
    <t>GTCTGGGCTTGTTG</t>
  </si>
  <si>
    <t>ATGCCTGTCAAGACACCTA</t>
  </si>
  <si>
    <t>GCTTCATGACTGGACATGACAAAG</t>
  </si>
  <si>
    <t>ACAAGTAGGAACAAGCCAG</t>
  </si>
  <si>
    <t>AAACATGCTATTACTTGTC</t>
  </si>
  <si>
    <t>AGACACTTGTATTGACTTGTTCAG</t>
  </si>
  <si>
    <t>CTAGACAAGACAGCACTTGCCTGG</t>
  </si>
  <si>
    <t>TGACATGCAAGGACTTGAC</t>
  </si>
  <si>
    <t>ACACACAGGTCACAGCTTGTTATT</t>
  </si>
  <si>
    <t>GGCACAAGAATGAACAAGTCTTTA</t>
  </si>
  <si>
    <t>GCCTGGACAAGCCT</t>
  </si>
  <si>
    <t>AGCCATGCCAGCACTTGCC</t>
  </si>
  <si>
    <t>ACCTGTTAGGTCTTGCCCT</t>
  </si>
  <si>
    <t>ACCTGCCCAGACAAGAAAA</t>
  </si>
  <si>
    <t>GCCCAGGCACGCTC</t>
  </si>
  <si>
    <t>GTAGACATGATGGTTCATGCACTA</t>
  </si>
  <si>
    <t>CTGGCCTGGCAAGC</t>
  </si>
  <si>
    <t>ATGTCCTTACAGGT</t>
  </si>
  <si>
    <t>GTGTGCTAACACGT</t>
  </si>
  <si>
    <t>AGGTACTAACAGGC</t>
  </si>
  <si>
    <t>GTACAAGTGCAGGCACATC</t>
  </si>
  <si>
    <t>ACAAGCTAAGACATGTCAT</t>
  </si>
  <si>
    <t>ACCGGCTGGCTCAGGCCTGCCACT</t>
  </si>
  <si>
    <t>ACAACCAGTTGCAACATGTTTCTT</t>
  </si>
  <si>
    <t>TGACAGGCCTGTGCATGCC</t>
  </si>
  <si>
    <t>ACAGCATGTAGCAACAGGTTTTGA</t>
  </si>
  <si>
    <t>AAAGGCCAGTTGTGGCCTGCATAC</t>
  </si>
  <si>
    <t>GGGCTGGCCTCAGCATGCC</t>
  </si>
  <si>
    <t>CTCTGCCCCAGCTTGTCCA</t>
  </si>
  <si>
    <t>TGACAAGTAAGGACTTGCT</t>
  </si>
  <si>
    <t>TAACATGCCCAAGCAGCAA</t>
  </si>
  <si>
    <t>TAGTACCTGTCCTTACCTGCAGCC</t>
  </si>
  <si>
    <t>AAGACAGGACCAGACTTGAAATTT</t>
  </si>
  <si>
    <t>GCATGTGCAGGCATGGCAG</t>
  </si>
  <si>
    <t>GGCAGGGCAGGACA</t>
  </si>
  <si>
    <t>CCTTCCTGTGCATACATGCAGGGA</t>
  </si>
  <si>
    <t>GGAGCAGGCCCAAGCAGGCCCGCC</t>
  </si>
  <si>
    <t>TGGGGCAAGTGGGTGCATGCAGCA</t>
  </si>
  <si>
    <t>ACATGTTAG</t>
  </si>
  <si>
    <t>GGCCTGCCTAGGCA</t>
  </si>
  <si>
    <t>GAACAAGACTGGGCATGTA</t>
  </si>
  <si>
    <t>CTGGGCAAGTGAATTCATGCCTCT</t>
  </si>
  <si>
    <t>GCTGCATGTCCCGGCCCGCCTCCC</t>
  </si>
  <si>
    <t>ATTTGTAGCGACTTGTAAA</t>
  </si>
  <si>
    <t>CCTGGCTTGTTGAGGCTGGCCAGG</t>
  </si>
  <si>
    <t>CAGCTAGTCAGAACTTGTT</t>
  </si>
  <si>
    <t>ATGGCCAAACCGGT</t>
  </si>
  <si>
    <t>AGGTGCGTGTGGAGGCAAGCTAGT</t>
  </si>
  <si>
    <t>GAACTTGATCAGACTTGTC</t>
  </si>
  <si>
    <t>ATTTGCCCAGACAGGATGG</t>
  </si>
  <si>
    <t>GGGCACAAGTATGGGCAGGTAGCT</t>
  </si>
  <si>
    <t>CTACCTGTCTGGACACACC</t>
  </si>
  <si>
    <t>GTGTGCTGGGGCAGGCTCA</t>
  </si>
  <si>
    <t>GCGCCCAGACCGGC</t>
  </si>
  <si>
    <t>GTTTCAGGTATTGGCTTGCCTGGC</t>
  </si>
  <si>
    <t>AGGACAAGTCTCCACAAGCAACAC</t>
  </si>
  <si>
    <t>ATGTCCTTACGAGT</t>
  </si>
  <si>
    <t>AGCTGCCTGCCCCTGCCTGCAGGG</t>
  </si>
  <si>
    <t>GGGACAGGCCCCAGCCTGCGTACA</t>
  </si>
  <si>
    <t>TCCAGCTTGCCACAGCTTGCTCCT</t>
  </si>
  <si>
    <t>CAGGCTGAGGCAGG</t>
  </si>
  <si>
    <t>CTGGGCTGGGCAGG</t>
  </si>
  <si>
    <t>GCCCAGGCCCGTCT</t>
  </si>
  <si>
    <t>CTGGCATGTGGCAACCAGTCTTAG</t>
  </si>
  <si>
    <t>ACATGTAGAAACAAGTCTT</t>
  </si>
  <si>
    <t>GCAGCCTGCCCTGGCCTGCCTTAG</t>
  </si>
  <si>
    <t>TCATGTCCAGACCTGCCTG</t>
  </si>
  <si>
    <t>GGCTTGCCAAGGCA</t>
  </si>
  <si>
    <t>GTGGCAAGCCTCAGCAGGCATTTG</t>
  </si>
  <si>
    <t>GTCTGGGCATGCCA</t>
  </si>
  <si>
    <t>CTGTGCAAGCTCGT</t>
  </si>
  <si>
    <t>GGACATGCTACAACATGAA</t>
  </si>
  <si>
    <t>AAGCAAGCCTGGACTTGTT</t>
  </si>
  <si>
    <t>TTACATGCCAAGACATGCC</t>
  </si>
  <si>
    <t>GCCTGCCTTGGCTTGCCCA</t>
  </si>
  <si>
    <t>AACATGTCTGGACA</t>
  </si>
  <si>
    <t>ATGTGTCCAGACAAGTTGA</t>
  </si>
  <si>
    <t>AGACTTGCCTGGGCCTGTC</t>
  </si>
  <si>
    <t>CAGCATGACTTTACATGTT</t>
  </si>
  <si>
    <t>AACATGCCCAGACA</t>
  </si>
  <si>
    <t>GGCCATGTTATGACATGCT</t>
  </si>
  <si>
    <t>GATCTAGTCTAGACTTGTC</t>
  </si>
  <si>
    <t>CTGCATGTCCTGACATGAA</t>
  </si>
  <si>
    <t>GCAAGCTCAGGCAGGTCCA</t>
  </si>
  <si>
    <t>ACATGCGCGTGCAAGCCAG</t>
  </si>
  <si>
    <t>TGCATGCCCAGGCT</t>
  </si>
  <si>
    <t>TGAGCAAGCTGGGGCTTGAGTAGT</t>
  </si>
  <si>
    <t>AGACACATGTCTCTGCAGGCTAAA</t>
  </si>
  <si>
    <t>AGATTTGTCTAGACATGCC</t>
  </si>
  <si>
    <t>TCTGCCAGTTGGGACACGTTCTCT</t>
  </si>
  <si>
    <t>AAACATACCTGGGCTTGCC</t>
  </si>
  <si>
    <t>TCAGCAAGAACAGACAAGCTCCCT</t>
  </si>
  <si>
    <t>AAGGCCTGTGGAAACAAGTCTTTA</t>
  </si>
  <si>
    <t>GCAGCCAGCCCAGACTCGTCCTTG</t>
  </si>
  <si>
    <t>AGGCAAGTTGAAACTTGTA</t>
  </si>
  <si>
    <t>ATGCATGTCTAAACAAGTA</t>
  </si>
  <si>
    <t>GGTGCAGGATGCAACCTGCTCAGC</t>
  </si>
  <si>
    <t>GGCAACATGCTGGAGCTTGTGGCC</t>
  </si>
  <si>
    <t>TCCTGCAGGCCTGAGCCTGCAGCT</t>
  </si>
  <si>
    <t>GCATGTCCAGGCAAGGCCT</t>
  </si>
  <si>
    <t>TATATCGTGTTGCAGCTTGCTTTT</t>
  </si>
  <si>
    <t>TGGCATGCATAAACATGCC</t>
  </si>
  <si>
    <t>GGCTACCTGTCTGTGCACGCACAC</t>
  </si>
  <si>
    <t>CATGGCAAGCAAGGGCTTGCAGGA</t>
  </si>
  <si>
    <t>GGGGCAGGCCAGGACCCGCCCTAG</t>
  </si>
  <si>
    <t>ACATGATTTGACAAGTTCT</t>
  </si>
  <si>
    <t>ATGATAAGACTTGA</t>
  </si>
  <si>
    <t>GCAAGTACTTACATGTTCA</t>
  </si>
  <si>
    <t>GAACTTGTCTAGGCATGTC</t>
  </si>
  <si>
    <t>ACTTGCCTC</t>
  </si>
  <si>
    <t>GGAACCGGCCCGAGCAAGCCCCAG</t>
  </si>
  <si>
    <t>GTATCAGGCCTGTACATGTGTTAA</t>
  </si>
  <si>
    <t>TCCCTAACATGCCC</t>
  </si>
  <si>
    <t>TTGCATGTTAGTACATGCC</t>
  </si>
  <si>
    <t>TGAGACCTGTTGTTACTTGTTGTT</t>
  </si>
  <si>
    <t>AGACAAGCACCCACATGCC</t>
  </si>
  <si>
    <t>TTACATGCATCAGCTTGTT</t>
  </si>
  <si>
    <t>GGGCAAGTTGGGGCAGGCT</t>
  </si>
  <si>
    <t>GCCTTGCCATGCCT</t>
  </si>
  <si>
    <t>ACCAACGTGTAGAGACCTGATGCC</t>
  </si>
  <si>
    <t>ACATGTGCTGACATGTTCT</t>
  </si>
  <si>
    <t>AAGCATGCCTGGGCAGGTT</t>
  </si>
  <si>
    <t>CCAGGCAGGCTGGCTCATGCCTGT</t>
  </si>
  <si>
    <t>TGGCAAGCCTGCACATGTA</t>
  </si>
  <si>
    <t>GTTGCAAGTTTGAACTGGTTCTGA</t>
  </si>
  <si>
    <t>AGATTCTAGTCCAAGCTTGTTGGA</t>
  </si>
  <si>
    <t>TCTGCCAGTGGTAACATGCAGGAA</t>
  </si>
  <si>
    <t>GCTGCATGAACATACTTGAAAAGT</t>
  </si>
  <si>
    <t>ACAAGCCCTGACAAGCCAA</t>
  </si>
  <si>
    <t>ATGTGTTACGACTTGTGTA</t>
  </si>
  <si>
    <t>ACAAGTACTATCATGTCAC</t>
  </si>
  <si>
    <t>CAAGACTTGCCAGG</t>
  </si>
  <si>
    <t>AGACAGGTCAGGACATGAC</t>
  </si>
  <si>
    <t>CGACATGTATGGACACCTA</t>
  </si>
  <si>
    <t>TAACATGTATTAACAGCGT</t>
  </si>
  <si>
    <t>GATGCAAGTTCACACAAGCAGTGC</t>
  </si>
  <si>
    <t>TAAAGCATGTTATCACTTGCCTGT</t>
  </si>
  <si>
    <t>TGCACATGTGCAGACAAGAGTGGG</t>
  </si>
  <si>
    <t>TGAACATGAGTGTACAAGTCTTTT</t>
  </si>
  <si>
    <t>AAACATGCCTGAGCTTGCA</t>
  </si>
  <si>
    <t>GCATGCCCAGTCCTGCCCG</t>
  </si>
  <si>
    <t>AGTTCTTGATCCAACTTGCCCGAT</t>
  </si>
  <si>
    <t>GGACATGTTCCGACAGGGC</t>
  </si>
  <si>
    <t>AGAAACTTGTTGTGACTTGATCGA</t>
  </si>
  <si>
    <t>GACAAGTCTGGATTTGAAT</t>
  </si>
  <si>
    <t>ATCTGCCTGGGCATGAAGT</t>
  </si>
  <si>
    <t>ATTCATGCCCAGACAGAGC</t>
  </si>
  <si>
    <t>CTGAGCGTGCCTGATCTTGTCTGA</t>
  </si>
  <si>
    <t>ACAAGTCCAAGCTAGCCTG</t>
  </si>
  <si>
    <t>AGTGCATGACTGTACATGAAACTT</t>
  </si>
  <si>
    <t>GAACTAGTCTAAGCATGCT</t>
  </si>
  <si>
    <t>GGCATGTCTGAACT</t>
  </si>
  <si>
    <t>CGAACAGGCATAGACATGAAATTG</t>
  </si>
  <si>
    <t>TAGGCAAGTCATTACAAGTAGGTT</t>
  </si>
  <si>
    <t>ACAAGAATGAACATGTTTA</t>
  </si>
  <si>
    <t>ACAAGATTAAACATGCTTT</t>
  </si>
  <si>
    <t>CCAGCCGTGTTAAGACATGCCTAC</t>
  </si>
  <si>
    <t>TGTTCCAGTCCAGGCAGGTTCAGA</t>
  </si>
  <si>
    <t>GGCATGCCAAGACA</t>
  </si>
  <si>
    <t>CTGCGCGGACTTGT</t>
  </si>
  <si>
    <t>CTTTCCTGTCCCTACATGCCTTCC</t>
  </si>
  <si>
    <t>GAACATGCCTGTGCATGCA</t>
  </si>
  <si>
    <t>CTAGCATGTGGCTGCAGGAATACA</t>
  </si>
  <si>
    <t>ACAGGTTAGAACATGCCCA</t>
  </si>
  <si>
    <t>CTGCCCAAGCCTGA</t>
  </si>
  <si>
    <t>ACTAGTCTAGACTAGTCTG</t>
  </si>
  <si>
    <t>GACAGAGCAGGACTTGTTC</t>
  </si>
  <si>
    <t>ATGACAAGTCAAGACCAGTTACAT</t>
  </si>
  <si>
    <t>TGCTTCAAGTAAGCACTTGCAGTA</t>
  </si>
  <si>
    <t>GACTTGCTCAGGCA</t>
  </si>
  <si>
    <t>GAGACAGGTAGCAGCACGTAGCAC</t>
  </si>
  <si>
    <t>AACCATGCCCAGTCATGTC</t>
  </si>
  <si>
    <t>ATTCATGTTGAAACTTAAT</t>
  </si>
  <si>
    <t>CATGGAGGGACATG</t>
  </si>
  <si>
    <t>CCTCGCTAGCCGAAACCTGCCCAG</t>
  </si>
  <si>
    <t>GGGCAAGTTGCAGCAGTTT</t>
  </si>
  <si>
    <t>TGTACAGGCACAAGCACGTCTACC</t>
  </si>
  <si>
    <t>TAAACATGACTCAACTTGAAGCAC</t>
  </si>
  <si>
    <t>AAAGCAAGCACAAACAAGACAATT</t>
  </si>
  <si>
    <t>TCATGTTTGGTCTTGCTCC</t>
  </si>
  <si>
    <t>CAGGCCCCAGCGAG</t>
  </si>
  <si>
    <t>ATGTGTGGTAACACGCATG</t>
  </si>
  <si>
    <t>CCCTGCCTGCTTAAACTTGCCCCT</t>
  </si>
  <si>
    <t>GGGCTTGCCCTGGCTTGCC</t>
  </si>
  <si>
    <t>ACAAGCATGGGCAAGTATG</t>
  </si>
  <si>
    <t>ACGTGCCGAGACATGCTAC</t>
  </si>
  <si>
    <t>CTGAGCGAGTATGTGCATGTGGCA</t>
  </si>
  <si>
    <t>ATGACAAGTGAAAACACGTACACA</t>
  </si>
  <si>
    <t>TCAGCAAGTGTCATCATGCTGAAC</t>
  </si>
  <si>
    <t>TGTGCAAGCTGTGTCATGAGTGAA</t>
  </si>
  <si>
    <t>GGGCTCATGTTTGCACAGGCCATC</t>
  </si>
  <si>
    <t>CAGGCCTCAGCGGG</t>
  </si>
  <si>
    <t>TGGGCAAGTGGCAACAGGATACAA</t>
  </si>
  <si>
    <t>GCCATCATGACCGGGCTTGAAGCT</t>
  </si>
  <si>
    <t>CTCTACATGTCACAGCCTGCGGGA</t>
  </si>
  <si>
    <t>CACACGTGCCCAAACAAGTTCTGC</t>
  </si>
  <si>
    <t>CTTGCTCGTGCATG</t>
  </si>
  <si>
    <t>ACTTGTTGAAGCTTGTCCA</t>
  </si>
  <si>
    <t>GTAGACAGGTTCGGGCTCGCGCCC</t>
  </si>
  <si>
    <t>CAGGTCGGGGCTTG</t>
  </si>
  <si>
    <t>TGGTACTTGCATGGGCCTGTCACT</t>
  </si>
  <si>
    <t>CCCCACAGGTCAGGGCTTGATAAT</t>
  </si>
  <si>
    <t>CATTGCTATTACATGCCAC</t>
  </si>
  <si>
    <t>AGAACAAGATAAGACAGGCAGAGC</t>
  </si>
  <si>
    <t>TTACATGAACCAACAGATC</t>
  </si>
  <si>
    <t>TGGACAAGCTAGAACCAGTCTTAG</t>
  </si>
  <si>
    <t>CAATCTCCTATTTG</t>
  </si>
  <si>
    <t>GCGGCAGGCCACAGCAGGCTCCAG</t>
  </si>
  <si>
    <t>CTGATCAAACAAGC</t>
  </si>
  <si>
    <t>AGGCATGCTTGAACATACA</t>
  </si>
  <si>
    <t>ACATGCACAGACATGCGCG</t>
  </si>
  <si>
    <t>ACTACAAGTCCACACCTGACTCCT</t>
  </si>
  <si>
    <t>AAACAAGTTAAGACAGTGA</t>
  </si>
  <si>
    <t>CCTGCAAGTCCCAGCAGGCTGTTT</t>
  </si>
  <si>
    <t>ACAGGTCCAGGCAGGTCCA</t>
  </si>
  <si>
    <t>GGGTCCTGGCAGGC</t>
  </si>
  <si>
    <t>GCAAGTTCTGGCTAGCCTT</t>
  </si>
  <si>
    <t>AAACTTGCCCGAGCACATA</t>
  </si>
  <si>
    <t>AGACAAGTTCTCACTTGTC</t>
  </si>
  <si>
    <t>CTAAGCAGGTCTGATCTTGCAAAC</t>
  </si>
  <si>
    <t>GCAAGCCTAGGCAGGTTTG</t>
  </si>
  <si>
    <t>GCATGTTTCATCATGCCTG</t>
  </si>
  <si>
    <t>CTGTGCCTGTCTGTACTGGCTTCT</t>
  </si>
  <si>
    <t>ACAGCAGGCACAGGCTTGCCAGCC</t>
  </si>
  <si>
    <t>GAACGTGTTGAAACAGCTC</t>
  </si>
  <si>
    <t>GGGGCAAGTAAGAACACGATGTGT</t>
  </si>
  <si>
    <t>AGGCATGTGCCAACAGGCC</t>
  </si>
  <si>
    <t>AGGCATGAACCAGCATGTC</t>
  </si>
  <si>
    <t>CCTGACTGTGCTTG</t>
  </si>
  <si>
    <t>GAGCAAGCCCAGACTTGTC</t>
  </si>
  <si>
    <t>AGCAAGTACAGATCTGCTT</t>
  </si>
  <si>
    <t>GCTAGCACAGGCTTGTCAC</t>
  </si>
  <si>
    <t>ACATGTCCGGACACATCAT</t>
  </si>
  <si>
    <t>AATTCAGGCCCAAACTTGAGTTTA</t>
  </si>
  <si>
    <t>CAGGCGTGTGCCAACATGCTCAGC</t>
  </si>
  <si>
    <t>GGGCAAGCACGAGCTGGTC</t>
  </si>
  <si>
    <t>AGGACAGGCCTTGGCTGGTCCCAG</t>
  </si>
  <si>
    <t>CTGTTCTGACATTT</t>
  </si>
  <si>
    <t>GGCATGGCTGGGCC</t>
  </si>
  <si>
    <t>CAGGTGAGGGCCTG</t>
  </si>
  <si>
    <t>GCTTGCAGAGGCAAGTCTA</t>
  </si>
  <si>
    <t>ACAGCATGAATGAACAAGCAGCAA</t>
  </si>
  <si>
    <t>GAGAACATGTAGCCACCTGCAATT</t>
  </si>
  <si>
    <t>ATGCATGCTTGAGCTTGCC</t>
  </si>
  <si>
    <t>AAGCATGCCCATGCATGAC</t>
  </si>
  <si>
    <t>TTCACATGTGCCAACACGTCATCC</t>
  </si>
  <si>
    <t>CCTGCCTGAAGAGGCATGCCGCTC</t>
  </si>
  <si>
    <t>TCTTACCTGTCTGAACCTGCAGAT</t>
  </si>
  <si>
    <t>CCGAGCGTGTTGGCACAAGCTGCC</t>
  </si>
  <si>
    <t>GCAAGTACGTGCATGTTCA</t>
  </si>
  <si>
    <t>ATTTGTTTCAACATGTTGA</t>
  </si>
  <si>
    <t>TAACTTGTTGCAACATGTT</t>
  </si>
  <si>
    <t>AGCAGGGCTGGACA</t>
  </si>
  <si>
    <t>GCTTGGACATGTTT</t>
  </si>
  <si>
    <t>ACGTCCTTTCATGC</t>
  </si>
  <si>
    <t>TGGCAAGCCATGACTTGCA</t>
  </si>
  <si>
    <t>AGTCTTGCTGAGACATGTT</t>
  </si>
  <si>
    <t>CCTACAAGTGACAGCATGTTCTGA</t>
  </si>
  <si>
    <t>GTCAACCTGTTCAGACTTGAAGGT</t>
  </si>
  <si>
    <t>AGGTCCTGGCCTGA</t>
  </si>
  <si>
    <t>GTTTCAAGCACAAACTTGTGTTTC</t>
  </si>
  <si>
    <t>CCATGCTCAGGCATGCCAG</t>
  </si>
  <si>
    <t>AAGTCCTGACATGG</t>
  </si>
  <si>
    <t>GTGGCAAGCAAGTACATGCAGAGG</t>
  </si>
  <si>
    <t>GAACATGTCCCGGCAGAGC</t>
  </si>
  <si>
    <t>TTACATGTCTATACTAGTC</t>
  </si>
  <si>
    <t>CTGCCCGGGCCTGG</t>
  </si>
  <si>
    <t>AAGTTTAGACTTGC</t>
  </si>
  <si>
    <t>CCGGGCGTGTTGGCTCATGCTTGT</t>
  </si>
  <si>
    <t>CTGTCATGAATGAACAAGTGCAGC</t>
  </si>
  <si>
    <t>AAGCATGTTCCAACAAGTC</t>
  </si>
  <si>
    <t>GCATGTAGGGACAGGTATG</t>
  </si>
  <si>
    <t>CTTGCCTGGGCCGG</t>
  </si>
  <si>
    <t>TGACCCAAGTTAGAACTTGCCTCC</t>
  </si>
  <si>
    <t>CCGGGCGAGCTCCGGCAGGCCTTG</t>
  </si>
  <si>
    <t>TGTGCAGGTTGTAACCTGTATAAA</t>
  </si>
  <si>
    <t>ACACCTGTAGTCACAACTA</t>
  </si>
  <si>
    <t>TAGGGCATGCAGACACATGATACC</t>
  </si>
  <si>
    <t>GTCTACATGTCGCTACCTGCAAAT</t>
  </si>
  <si>
    <t>GAACATGCCCTTGCTAGTC</t>
  </si>
  <si>
    <t>TCAAGCCCAGGCAGGCCAC</t>
  </si>
  <si>
    <t>CAGGCAAGCCGCTACTGGCGTCGC</t>
  </si>
  <si>
    <t>TCAAGTACATACATGTACA</t>
  </si>
  <si>
    <t>GTACATGGCTAGACTTGTC</t>
  </si>
  <si>
    <t>GCCTGCCCTGGCAAGTCTC</t>
  </si>
  <si>
    <t>CCAGTCTGGTCTCG</t>
  </si>
  <si>
    <t>GCATGCAGAGGCTTGTGCT</t>
  </si>
  <si>
    <t>CACTCATGCACAGACACGCACGCA</t>
  </si>
  <si>
    <t>AGACAGGCCAGGGCAGGTT</t>
  </si>
  <si>
    <t>AGCGTGCCCGGGCG</t>
  </si>
  <si>
    <t>CAGAGCCTGTGTGTGCCTGCACAC</t>
  </si>
  <si>
    <t>GTTGGCAAGTTTTAACCTGTAGGT</t>
  </si>
  <si>
    <t>ACATGTGTATACATGTATT</t>
  </si>
  <si>
    <t>CAGGCTGGGACTTG</t>
  </si>
  <si>
    <t>AACCAGACCCAGCGTGTCC</t>
  </si>
  <si>
    <t>ATGCTGAGGTATGT</t>
  </si>
  <si>
    <t>AACTGTTTAGACCTGCTTT</t>
  </si>
  <si>
    <t>CACGTCTGTGCATG</t>
  </si>
  <si>
    <t>CCGAGCAAGTCGAGGCAGGAAAGG</t>
  </si>
  <si>
    <t>AGCAAGGCCAGACA</t>
  </si>
  <si>
    <t>CTGTGCACCGACATGTTCC</t>
  </si>
  <si>
    <t>GCAAGTCCTTACAGGTCTG</t>
  </si>
  <si>
    <t>TTTTCTTGCCTCAGCAGGCCTGCT</t>
  </si>
  <si>
    <t>CCCTTCATGCTGCTGCTTGTACCA</t>
  </si>
  <si>
    <t>GAGCAAGTCTGGGCAGGAC</t>
  </si>
  <si>
    <t>GGTGACTAGATGGTACTTGCAGTT</t>
  </si>
  <si>
    <t>CATGCCTGCGCTTC</t>
  </si>
  <si>
    <t>GACCATGTCTGTGCTTGCC</t>
  </si>
  <si>
    <t>ACGACCCAACATGC</t>
  </si>
  <si>
    <t>AAACAAGTTTAGTCATGTT</t>
  </si>
  <si>
    <t>TCTTCAAGCAGCTACATGCTCCTA</t>
  </si>
  <si>
    <t>GTGTCCCAACAGGA</t>
  </si>
  <si>
    <t>GCAGCAAGAAAGGACTTGCCTCAT</t>
  </si>
  <si>
    <t>TCAGCAGGAAGAAACAAGCCGAAG</t>
  </si>
  <si>
    <t>CCGGGCCAGTTTGGGCCTGCCTTT</t>
  </si>
  <si>
    <t>CAGGTATGGGCAAG</t>
  </si>
  <si>
    <t>TTTGCAAGTTACCACAGGCCGGGA</t>
  </si>
  <si>
    <t>TCAGCAGGTCTGGGCAGGACCTCA</t>
  </si>
  <si>
    <t>GGACACAAGCCTATTCATGACCTC</t>
  </si>
  <si>
    <t>AAGTCAAGCCAGGACAGGACCAAA</t>
  </si>
  <si>
    <t>ATATGCCGAGGCATGTGTG</t>
  </si>
  <si>
    <t>CCTGTCTGGGCACA</t>
  </si>
  <si>
    <t>GGGCAAGTTCCGACAGGCT</t>
  </si>
  <si>
    <t>TAGCAAGTCTGTACAGGCT</t>
  </si>
  <si>
    <t>CATGAGCCAATGTG</t>
  </si>
  <si>
    <t>TCCTGTAGCAACATGAAAT</t>
  </si>
  <si>
    <t>GTACATGCCTGAGCCTGCC</t>
  </si>
  <si>
    <t>AACATGTCCTGACA</t>
  </si>
  <si>
    <t>CATGTCTACACAAG</t>
  </si>
  <si>
    <t>CTAAACTTGTACATGCAGGTTTAA</t>
  </si>
  <si>
    <t>TAGATTTGAAGATG</t>
  </si>
  <si>
    <t>GAAATGCCAGGGCT</t>
  </si>
  <si>
    <t>GTGTCAAGTTCACACAGGCTCATT</t>
  </si>
  <si>
    <t>GGACATGTTTGGACTGGGC</t>
  </si>
  <si>
    <t>AAGCATGCACCAACATGCC</t>
  </si>
  <si>
    <t>TCTTGTCCAGACAAGCCTG</t>
  </si>
  <si>
    <t>GGACATGTATATACTTGTT</t>
  </si>
  <si>
    <t>ATGCATGTCAGAACCTGCT</t>
  </si>
  <si>
    <t>AGGCATGTCTGAACAAGGC</t>
  </si>
  <si>
    <t>GAACTAGTCAGAACAGGTC</t>
  </si>
  <si>
    <t>TGTTCATGTTCAAACCCGTCCCCA</t>
  </si>
  <si>
    <t>ATGTTCTTGTTCTGACTTGCTTTG</t>
  </si>
  <si>
    <t>CAACAAGTCCTGGCAGCTC</t>
  </si>
  <si>
    <t>ATATACAGGTCTGC</t>
  </si>
  <si>
    <t>GTAATCATGTTGTTGCTTGCCCCA</t>
  </si>
  <si>
    <t>TCAACAAGAAGTTACTTGCAATAG</t>
  </si>
  <si>
    <t>GCCAGCCTGTACAGACTTGTAGAC</t>
  </si>
  <si>
    <t>GCAAGTTTGGTCATGTTTT</t>
  </si>
  <si>
    <t>TGCAACGTGTCAGATCTTGCAACC</t>
  </si>
  <si>
    <t>GGGGCAGGCTGGAGCAGGCACCCA</t>
  </si>
  <si>
    <t>AACATGGCCAGACA</t>
  </si>
  <si>
    <t>AAGGCTTGCCCAAACAAGAGGTCC</t>
  </si>
  <si>
    <t>CTTGTTGGGCCATG</t>
  </si>
  <si>
    <t>AGGCCCAGACTCGC</t>
  </si>
  <si>
    <t>TAGCCAGCCCAGACTTGCT</t>
  </si>
  <si>
    <t>GAGACAAGCCCTAGCCTGCTGATA</t>
  </si>
  <si>
    <t>CTCTCATGTCTCAGCAAGCACTGA</t>
  </si>
  <si>
    <t>CAGGCTGGGACCAG</t>
  </si>
  <si>
    <t>ACATGTTCAAGCATGCAAA</t>
  </si>
  <si>
    <t>GCACATGTCATGACTTGCT</t>
  </si>
  <si>
    <t>GGAGGCTGGTGCGGGCTTGTTCAC</t>
  </si>
  <si>
    <t>ATGTCTCCACGTGC</t>
  </si>
  <si>
    <t>GAAGACAGGTGAGAACTTGTTATT</t>
  </si>
  <si>
    <t>CAGCCTGCATGTACATGTC</t>
  </si>
  <si>
    <t>CAGCCTGCCTAAACATGTA</t>
  </si>
  <si>
    <t>ACTTCATGTGTGAGCATGTAGATC</t>
  </si>
  <si>
    <t>ATGAGTTGAGACATGTTTC</t>
  </si>
  <si>
    <t>CCTGATAGGACTTG</t>
  </si>
  <si>
    <t>TAACATGTCTGAACAAGAT</t>
  </si>
  <si>
    <t>AAAGGCAAGTGAGGACCTGCACCT</t>
  </si>
  <si>
    <t>GGGACCTGCTGTGACTTGAGTCAG</t>
  </si>
  <si>
    <t>ACAGGTAGAAACATGCTTG</t>
  </si>
  <si>
    <t>AACACAGGTGCCGGCATGCCCTCT</t>
  </si>
  <si>
    <t>TGTACATGTTTGCACATGAGCAAA</t>
  </si>
  <si>
    <t>ATTTGTTGAGACAAGTTTT</t>
  </si>
  <si>
    <t>ATTGCCTGCCCAGACAGGCAAGAA</t>
  </si>
  <si>
    <t>GACATGTTCAGGCA</t>
  </si>
  <si>
    <t>CCTAACCTGCTGGGACCTGCTTTC</t>
  </si>
  <si>
    <t>GCATGTAAGAACTTGCATG</t>
  </si>
  <si>
    <t>TCAGCCTGATGAAACAGGCATGCC</t>
  </si>
  <si>
    <t>ACATGTCTTGGCATGTTCA</t>
  </si>
  <si>
    <t>GGGCAAGTTTGGACATGAA</t>
  </si>
  <si>
    <t>TTGACCTGGCAGGT</t>
  </si>
  <si>
    <t>CAAGTTTTTGCCTG</t>
  </si>
  <si>
    <t>CGGTGCAGGCCCCTTCATGCAGTG</t>
  </si>
  <si>
    <t>AAGCATGTCTGAACAAGAG</t>
  </si>
  <si>
    <t>CTGTGAAAGCAGGG</t>
  </si>
  <si>
    <t>TCCTGCTTGTCATTTCTTGTCTTG</t>
  </si>
  <si>
    <t>GCAAGTCTTGGCATGCTCT</t>
  </si>
  <si>
    <t>GGAACAAGCTGCTACATGCACGGG</t>
  </si>
  <si>
    <t>CTTGGCCTGCCAAAGCTTGAAGGG</t>
  </si>
  <si>
    <t>AGGCATGTTCACACACACA</t>
  </si>
  <si>
    <t>AGGCATGTCTGGGCCTGCT</t>
  </si>
  <si>
    <t>TCATGTTGGCACATGTTCT</t>
  </si>
  <si>
    <t>GAAGGCATGTTAGTACCTGCAGTG</t>
  </si>
  <si>
    <t>GAGCACATGCCTCCGCTGGCAGCA</t>
  </si>
  <si>
    <t>AGGATCAGACATGG</t>
  </si>
  <si>
    <t>GCATGTAGTAGCATGTCGG</t>
  </si>
  <si>
    <t>GGAGGCGTGTGGAGACAGGTTTGG</t>
  </si>
  <si>
    <t>GCACATGTCAGAGCCTGTC</t>
  </si>
  <si>
    <t>TGGCAAGTTAGGACTTATA</t>
  </si>
  <si>
    <t>GAACATGTCTGTTCTTGTC</t>
  </si>
  <si>
    <t>AAGCAAGTCTTGACAGGTA</t>
  </si>
  <si>
    <t>AACGCAAGCTCCCACATGCCCGGT</t>
  </si>
  <si>
    <t>GGCGGCAGGTGGGGGCTTGTTCTG</t>
  </si>
  <si>
    <t>GCCCGGGCTTGCTC</t>
  </si>
  <si>
    <t>GATGCCTGGGCAGG</t>
  </si>
  <si>
    <t>TTACATGTCTTGACCTGCA</t>
  </si>
  <si>
    <t>CAGGCAGGCCCCTGCTGGCCCGGC</t>
  </si>
  <si>
    <t>ACAGGCTCAGGCAGGCCCG</t>
  </si>
  <si>
    <t>CCTACAAGTCTCAACAGGCTGAGC</t>
  </si>
  <si>
    <t>CTCTGCTTGAACTTGCAAG</t>
  </si>
  <si>
    <t>CCCAGCAAGTCACATCTTGCAGAG</t>
  </si>
  <si>
    <t>GGAAGCCAGTCAGGGCTGGCAGAC</t>
  </si>
  <si>
    <t>ACACATGATTGGACAAGTC</t>
  </si>
  <si>
    <t>CACAGCTAATAACATGCCT</t>
  </si>
  <si>
    <t>GGCGTGCCTTGGCC</t>
  </si>
  <si>
    <t>CAAGTGTGAACAAT</t>
  </si>
  <si>
    <t>ACTTACTTGTCAGAACCTGTTTTG</t>
  </si>
  <si>
    <t>CAAGCTGTCACACG</t>
  </si>
  <si>
    <t>TCTACGTGTTCAGACAAGACCAGA</t>
  </si>
  <si>
    <t>GTAAACGTGTGCCAGCTTGCATGA</t>
  </si>
  <si>
    <t>GCCTGGGCATGTCC</t>
  </si>
  <si>
    <t>AGGCTCGTAAATGT</t>
  </si>
  <si>
    <t>GTGCATGTCTATTCATGCC</t>
  </si>
  <si>
    <t>GTAACAAGTGTATACATGTGAAGT</t>
  </si>
  <si>
    <t>ACATGTACCAACATGAATT</t>
  </si>
  <si>
    <t>TAGGCATGAACCATCACGCTTGGC</t>
  </si>
  <si>
    <t>AACATGTCTCTTCACATTC</t>
  </si>
  <si>
    <t>CAGCATGCTTGTACTTGAT</t>
  </si>
  <si>
    <t>AGGCACTAACTCGC</t>
  </si>
  <si>
    <t>GACTTGCCCTGGCA</t>
  </si>
  <si>
    <t>GCTACAGGCTGGTACATGTATGCA</t>
  </si>
  <si>
    <t>GGCATGCCATGACA</t>
  </si>
  <si>
    <t>GCATGTCAAGGCAAGCCCG</t>
  </si>
  <si>
    <t>GCATGTTGGTTCATGCCTG</t>
  </si>
  <si>
    <t>AAACATGTCCACACAAGAC</t>
  </si>
  <si>
    <t>GCAACCAGTCCAAACAAGAGCAGC</t>
  </si>
  <si>
    <t>CAGGTGTAGACAGG</t>
  </si>
  <si>
    <t>TGACATGTACAAACAAATA</t>
  </si>
  <si>
    <t>GTGCTTGTCAGGACATGTC</t>
  </si>
  <si>
    <t>CTGCTTTCAGCATG</t>
  </si>
  <si>
    <t>GGGCATGTTTGGACAAATA</t>
  </si>
  <si>
    <t>GAAGCAGGCCCAGGCAGGCGCCGC</t>
  </si>
  <si>
    <t>GCAAGTTAAGACAAGCTTT</t>
  </si>
  <si>
    <t>AAACTTGTCGCAGCATGCC</t>
  </si>
  <si>
    <t>CTAGGCATGTTATATCATGTAATT</t>
  </si>
  <si>
    <t>ATGCAAGTTTTGGCTTGCC</t>
  </si>
  <si>
    <t>GCTTGTTTG</t>
  </si>
  <si>
    <t>GGACAGGTCCTGGCTTGCC</t>
  </si>
  <si>
    <t>CGTGCATGTGTGTGCATGTGTGCG</t>
  </si>
  <si>
    <t>GCCTGGGCTTGCGC</t>
  </si>
  <si>
    <t>AAACATGCCTTAACAAGCT</t>
  </si>
  <si>
    <t>GTGGGCAAGTAATGACTTGCGTTT</t>
  </si>
  <si>
    <t>AGTTGTGTTAACATGTCTG</t>
  </si>
  <si>
    <t>CTGGACAAGTAGAATCTTGTTTTT</t>
  </si>
  <si>
    <t>ACAAGCCCGGACTTGACTG</t>
  </si>
  <si>
    <t>ATCTTCAGATTTCT</t>
  </si>
  <si>
    <t>CTTTGTCCATGCATGCTGT</t>
  </si>
  <si>
    <t>ACATGCCCAGGCATGTGTT</t>
  </si>
  <si>
    <t>TCATCATGTGTCAACATGAAAAGA</t>
  </si>
  <si>
    <t>GACTTGCCCAGGCA</t>
  </si>
  <si>
    <t>AAACAAGTTCTGACATAAC</t>
  </si>
  <si>
    <t>GAACTTGTTAATACATGTA</t>
  </si>
  <si>
    <t>AGGCATGTTTCAGCCTGTT</t>
  </si>
  <si>
    <t>GTACAAGCTGTAACACAGG</t>
  </si>
  <si>
    <t>CGGGTCGGGACGGG</t>
  </si>
  <si>
    <t>ACATGCCCAAACCAGTCTG</t>
  </si>
  <si>
    <t>TCAAGTCAAGACTTGCTGG</t>
  </si>
  <si>
    <t>ATACATGACTAGACATGTA</t>
  </si>
  <si>
    <t>AAGCTTGCTCAAACTTGCC</t>
  </si>
  <si>
    <t>CACTCCATGCCCCAACCTGCAGTT</t>
  </si>
  <si>
    <t>GGCATGTCCAGGCA</t>
  </si>
  <si>
    <t>TTTTGCTAGTGGAGTCTTGCTTCA</t>
  </si>
  <si>
    <t>ACCACAGGCCTCAACAAGCACGTT</t>
  </si>
  <si>
    <t>CTGAGTTCTAACAAGCTTC</t>
  </si>
  <si>
    <t>TGGCTTGCAGCAACTACCC</t>
  </si>
  <si>
    <t>TTCTGTTTCGACATGCTGG</t>
  </si>
  <si>
    <t>CAACATGTATGAACTTGTA</t>
  </si>
  <si>
    <t>GCTTGTCCAGGCTTGCCTA</t>
  </si>
  <si>
    <t>ACTGCAGGTCTGTGCCTGCCAGGT</t>
  </si>
  <si>
    <t>AAAGTGAAAACGTG</t>
  </si>
  <si>
    <t>CGTGCCAGGGCTTG</t>
  </si>
  <si>
    <t>TTGGCAAGTTCATACCAGTCCAGG</t>
  </si>
  <si>
    <t>AGCTTCACACCTGC</t>
  </si>
  <si>
    <t>CAGGTCTGCACTTG</t>
  </si>
  <si>
    <t>GCCCTGACTTGCCC</t>
  </si>
  <si>
    <t>GCCACAGGTGTGGACAGGTTTGTG</t>
  </si>
  <si>
    <t>GCTTGTTGAGACAAGCATG</t>
  </si>
  <si>
    <t>AGACATGTCTGAGCACGTG</t>
  </si>
  <si>
    <t>AAGCCTGTCTGAACAGGCT</t>
  </si>
  <si>
    <t>TATTCAAGTTTTGACTGGTTCCTC</t>
  </si>
  <si>
    <t>GCCCAGCCAAGTCT</t>
  </si>
  <si>
    <t>AGGCATGCCTGTACTAGTG</t>
  </si>
  <si>
    <t>GCAAGTCCTGACAAGCCAT</t>
  </si>
  <si>
    <t>CACAGCTGCCGCATGTCTG</t>
  </si>
  <si>
    <t>GCCTGTCTAGACATGCCTG</t>
  </si>
  <si>
    <t>ACATGTCCCATCAAGCTCT</t>
  </si>
  <si>
    <t>ACATGCTTGTATGCACTTGCTCTT</t>
  </si>
  <si>
    <t>TGGTGCTTGTCTGGACCGGCCCGG</t>
  </si>
  <si>
    <t>AATTCATGCTGCAACAAGTTACAT</t>
  </si>
  <si>
    <t>CTGATCTGTCTTGC</t>
  </si>
  <si>
    <t>ACATGCTGTAGCATGTTAG</t>
  </si>
  <si>
    <t>GAACATGCCCTGGCAAGTA</t>
  </si>
  <si>
    <t>TTTGACATGTTTCTTCTAGTCTTT</t>
  </si>
  <si>
    <t>GCATGCACAGGCCTGCCTT</t>
  </si>
  <si>
    <t>ATACATGCACAAACATGAA</t>
  </si>
  <si>
    <t>TTAAGCAAGCACAGTCTTGTTGAC</t>
  </si>
  <si>
    <t>TCTGTCTTGCCTCTTCTTGCCCCT</t>
  </si>
  <si>
    <t>AATAGCTTGTTACAACAGGTTTTC</t>
  </si>
  <si>
    <t>CACTCATGCCCCAACTTGACTCGG</t>
  </si>
  <si>
    <t>ATCTGTTTGGACAAGTTGA</t>
  </si>
  <si>
    <t>GCAGTCCTGTCTAAACCTGCCTGT</t>
  </si>
  <si>
    <t>GAGGTATGAAGGTG</t>
  </si>
  <si>
    <t>AGACATGCGAGGGCTTGAT</t>
  </si>
  <si>
    <t>CCTGCAAGCCAAATCCTGCCTACC</t>
  </si>
  <si>
    <t>GCCATCAAGTCAGGGCTGGTAGTG</t>
  </si>
  <si>
    <t>TCTGCAAGAGCCGACTTGCAAGAA</t>
  </si>
  <si>
    <t>CCACTCAAGTCCCTGCTTGTAGGT</t>
  </si>
  <si>
    <t>GCGCGCAAGTTAGAACTCGCCTGC</t>
  </si>
  <si>
    <t>ACTAGTCCGGGCAAGTCCA</t>
  </si>
  <si>
    <t>TCAAGCTGAAACATGCCCT</t>
  </si>
  <si>
    <t>GCCTGCTTGTACATGTCTT</t>
  </si>
  <si>
    <t>ATACAAGACTCGGCATGTT</t>
  </si>
  <si>
    <t>TTCTGCTTGCCTGTTCCTGCAGAT</t>
  </si>
  <si>
    <t>GAAACAAGACATTACACGTCTCCT</t>
  </si>
  <si>
    <t>TCATCCATGTTGTAGCATGAATCA</t>
  </si>
  <si>
    <t>CTTGTCTGTACCGG</t>
  </si>
  <si>
    <t>GTACACATGTAGGAGCCTGCTCTG</t>
  </si>
  <si>
    <t>CAGCACATGTCTGTGCAGGCACAG</t>
  </si>
  <si>
    <t>TGACATGTTTGCACAGGTA</t>
  </si>
  <si>
    <t>ACATGTTAGGGCATATATT</t>
  </si>
  <si>
    <t>TGCATGCCCTGACA</t>
  </si>
  <si>
    <t>AAACAAGTCTCAACAGGCA</t>
  </si>
  <si>
    <t>GGCATGTGCTGGCC</t>
  </si>
  <si>
    <t>AAACTTGTCTGGGCATGGT</t>
  </si>
  <si>
    <t>GCATGTCCTTGCAAGTTAT</t>
  </si>
  <si>
    <t>AATGCCAGAGCAGG</t>
  </si>
  <si>
    <t>ACGTAGTGACCTGT</t>
  </si>
  <si>
    <t>TTTCTCTTGCCCCAACTTGCCTGG</t>
  </si>
  <si>
    <t>ATTGACAAGTAGCTTCTTGTTGCT</t>
  </si>
  <si>
    <t>ATGTCCGAGCGCGT</t>
  </si>
  <si>
    <t>GAAACAGGCCTGGGCAGGCGTGGG</t>
  </si>
  <si>
    <t>TCCTGTCTGGACAGGCCTA</t>
  </si>
  <si>
    <t>TGGCATGTCCTGGCAAGAC</t>
  </si>
  <si>
    <t>GGAATGCCAGGGCA</t>
  </si>
  <si>
    <t>GGGGACGTGTTCTGTCTTGTTCAC</t>
  </si>
  <si>
    <t>ATACATGCTGACGCTTGCC</t>
  </si>
  <si>
    <t>CGTGCCTGGGCCCA</t>
  </si>
  <si>
    <t>GGATGCATGTTACAACCTGAAACT</t>
  </si>
  <si>
    <t>GTTTGCTAGAACTTGTTTA</t>
  </si>
  <si>
    <t>TTGCATGTCTAAGCTTGCT</t>
  </si>
  <si>
    <t>GTGTGCAGGAACAGGCATG</t>
  </si>
  <si>
    <t>TGACAGGCCTCGGCATGCA</t>
  </si>
  <si>
    <t>GTGCATGTGTGTGCATGTT</t>
  </si>
  <si>
    <t>AAACATGCCCAGGCAAGTA</t>
  </si>
  <si>
    <t>GGGGGCAAGTTCTGTCATGCAGTG</t>
  </si>
  <si>
    <t>GTGCTTGTCCTGACATGTG</t>
  </si>
  <si>
    <t>CCTCAAGTCCAAACACATT</t>
  </si>
  <si>
    <t>AAACATGCTTGTGCATGTT</t>
  </si>
  <si>
    <t>AAGTACTGTCTCGC</t>
  </si>
  <si>
    <t>GCTTGTTCGAGCCTGCTCA</t>
  </si>
  <si>
    <t>AGACATGTCTATACTGGCC</t>
  </si>
  <si>
    <t>GTTCAGACACGTCC</t>
  </si>
  <si>
    <t>GAACATGCTTTAGCATGTC</t>
  </si>
  <si>
    <t>CAAACCTGCCTCGGCTCGTCGAGC</t>
  </si>
  <si>
    <t>GGGCAAGACCGGGCTTGCC</t>
  </si>
  <si>
    <t>GCAGCAGGCCTGGACCCGCCGCCC</t>
  </si>
  <si>
    <t>AATACATGTCTCAGCCAGAACCAG</t>
  </si>
  <si>
    <t>CTGCAGAGACTCGC</t>
  </si>
  <si>
    <t>AAGTAGAGGCGTGC</t>
  </si>
  <si>
    <t>TCTACATGTGCTGGCTTGCTGCGC</t>
  </si>
  <si>
    <t>TAAAGCGTGTTCGTGCAAGCTGGG</t>
  </si>
  <si>
    <t>TTAAACAAGTTAATACCTGCAAAG</t>
  </si>
  <si>
    <t>AAAGACTAGTTAATTCATGTTTCA</t>
  </si>
  <si>
    <t>AAGGGCCAGTCACTGCCTGCCAGT</t>
  </si>
  <si>
    <t>ATTGACATGCCCAGTCCTGCAGAG</t>
  </si>
  <si>
    <t>CCAGCAAGCAGATACATGTTGTAA</t>
  </si>
  <si>
    <t>AGTGCAAGCCACAGCCTGTGCGGG</t>
  </si>
  <si>
    <t>AGGCAAGTT</t>
  </si>
  <si>
    <t>TGGCCTGCCCGAACACAGA</t>
  </si>
  <si>
    <t>CTGGACAGGCCTGGGCTGGAATCC</t>
  </si>
  <si>
    <t>GGTGCGTGCACCAACAAGCCCCTA</t>
  </si>
  <si>
    <t>GGGCAAGCCACTGCTTGCT</t>
  </si>
  <si>
    <t>GGACAAGTTTAAACAGAAA</t>
  </si>
  <si>
    <t>ATAACTTGTATCAACAAGCTAATA</t>
  </si>
  <si>
    <t>AGGACAGGATTAGACACGCAAGAG</t>
  </si>
  <si>
    <t>CAGCATGCCACAACATGCC</t>
  </si>
  <si>
    <t>AGAGCAGGCTGGAACAGGCCAAGA</t>
  </si>
  <si>
    <t>CCAAACAAGCCCAATCCTGCCCTG</t>
  </si>
  <si>
    <t>GAACATGCTCAAACATCAC</t>
  </si>
  <si>
    <t>CATCCTTCTGCATG</t>
  </si>
  <si>
    <t>GCAGGTCTTGGCTTGCCTG</t>
  </si>
  <si>
    <t>GCAAGTCCAGGCTTGCAGG</t>
  </si>
  <si>
    <t>GTCTGCACATGCCT</t>
  </si>
  <si>
    <t>GCCCGGACATGCTG</t>
  </si>
  <si>
    <t>ATGCAAGCCAGGGCAGGCT</t>
  </si>
  <si>
    <t>GGGCACAGGCTCAGACTTGCTTCC</t>
  </si>
  <si>
    <t>ACATGTGAATACAAGCCCA</t>
  </si>
  <si>
    <t>GAAACAAGCTTGGACTCGCAGGCA</t>
  </si>
  <si>
    <t>GTAGCAAGCGCACACTTGTACGCT</t>
  </si>
  <si>
    <t>TCAACAAGCACATACAGGTTTTAG</t>
  </si>
  <si>
    <t>ACACATATACATGT</t>
  </si>
  <si>
    <t>AACATGTCTAAACA</t>
  </si>
  <si>
    <t>AGAACATGTGTGAACCTGCATGAA</t>
  </si>
  <si>
    <t>ATTTGTGCAGACTTGCTCC</t>
  </si>
  <si>
    <t>GCATGTTTGGGCATGCGAG</t>
  </si>
  <si>
    <t>GGAACAAGCTGTGACTAGTTCTTT</t>
  </si>
  <si>
    <t>TGACATGAATGTACATGCC</t>
  </si>
  <si>
    <t>ATGTGTTGATACACGTAGT</t>
  </si>
  <si>
    <t>CGGCTTGCCTGGACCTGCA</t>
  </si>
  <si>
    <t>AGACATGTCTGAACATGCC</t>
  </si>
  <si>
    <t>CCTACATGCAGGGGCAAGCAGTGT</t>
  </si>
  <si>
    <t>GAGGCAGGTGCAGGCAGGTACAGA</t>
  </si>
  <si>
    <t>CACTGTTATGACATGTTCT</t>
  </si>
  <si>
    <t>AATTCCAGGCTTGT</t>
  </si>
  <si>
    <t>CTGACTTGCCCCAACCAGCTCAGA</t>
  </si>
  <si>
    <t>TCTGCAGGTGGGGACAGGCCCTTT</t>
  </si>
  <si>
    <t>GCAAGCCCAGGCCTGCACG</t>
  </si>
  <si>
    <t>TCTGGCGTGTTCTGGCATGAAGGC</t>
  </si>
  <si>
    <t>AAGGCATGTTGCCACAAGAGACTT</t>
  </si>
  <si>
    <t>GCATGCACTGACATGATCC</t>
  </si>
  <si>
    <t>CCTGCAAGTGACAGCATGACTCAC</t>
  </si>
  <si>
    <t>TTTACAAGTACTTACTCGCATCGG</t>
  </si>
  <si>
    <t>TAGCCCAGACCCGT</t>
  </si>
  <si>
    <t>CAAGACTAGACTTG</t>
  </si>
  <si>
    <t>ATGCTTGCTCAGGCATGTC</t>
  </si>
  <si>
    <t>GTGTTCTGGCGTGC</t>
  </si>
  <si>
    <t>CTGCCTGTCTGGGCAAATG</t>
  </si>
  <si>
    <t>ACACTAGTCCAGGCAGGTC</t>
  </si>
  <si>
    <t>AAAGCATGCAGGAACACGAGGCTG</t>
  </si>
  <si>
    <t>CCTGCCTGTACCTG</t>
  </si>
  <si>
    <t>CAGGTCTTGTGTGGACCTGCCCTA</t>
  </si>
  <si>
    <t>GGCGCATGCCTGCACACGTGTGCG</t>
  </si>
  <si>
    <t>TGTTCATGTAAAGACATGTGCATG</t>
  </si>
  <si>
    <t>TGCGACGTGCTGGCACCTGTAGTT</t>
  </si>
  <si>
    <t>ATTTTCTTGTCTCTACTTGCTGCC</t>
  </si>
  <si>
    <t>ACAGCGTGCAGCAGCATGTCAATC</t>
  </si>
  <si>
    <t>AAACATGTCCATGCAAAAA</t>
  </si>
  <si>
    <t>GTCATGCCCAAACGCAACC</t>
  </si>
  <si>
    <t>ATTTGTTGTTGCATGTCTA</t>
  </si>
  <si>
    <t>ACAGTCGTGTCTGGTCTTGCGGGA</t>
  </si>
  <si>
    <t>AGGCTAGTATAAGCATGCC</t>
  </si>
  <si>
    <t>GGGGCAGGCACAGGCAGGCTCTGA</t>
  </si>
  <si>
    <t>AGTCTTGCAGGCTCAGGGC</t>
  </si>
  <si>
    <t>ATACAGGCCCTGGCATGTC</t>
  </si>
  <si>
    <t>CTGGGCCTGTGGGAACAGGCGTCT</t>
  </si>
  <si>
    <t>GGCCTGTCTGGGCC</t>
  </si>
  <si>
    <t>GCGCTTGCCTCCACATGCC</t>
  </si>
  <si>
    <t>GGAGGCAGGTCCAGGCCTGCACTA</t>
  </si>
  <si>
    <t>ACATGCACAAACCTGTCCC</t>
  </si>
  <si>
    <t>TTTTGTTCTGACAGGCAGT</t>
  </si>
  <si>
    <t>AAGCCCTGACCCGT</t>
  </si>
  <si>
    <t>AGGGACGAGCCTGAGCCTGCAGGG</t>
  </si>
  <si>
    <t>GAAACAGGTGCACACATGCATATG</t>
  </si>
  <si>
    <t>CGGCCCCAACCTGC</t>
  </si>
  <si>
    <t>AAACAGGTAAGGGCATGTT</t>
  </si>
  <si>
    <t>ACATGTTGAAACACGTCTC</t>
  </si>
  <si>
    <t>ACCACAAGTTTCAACACGTGTTCT</t>
  </si>
  <si>
    <t>TGAACAGGCATGAACAGGCAGCTC</t>
  </si>
  <si>
    <t>GACATGCGCTGACA</t>
  </si>
  <si>
    <t>ACATGTGTGGGCACGCCCT</t>
  </si>
  <si>
    <t>GCCAGTCCACACATGCCTG</t>
  </si>
  <si>
    <t>TTGCACGGACAGGG</t>
  </si>
  <si>
    <t>CATGCCTGAGCTCG</t>
  </si>
  <si>
    <t>GCGGGCGTGTTCGAGCCGGCTCGT</t>
  </si>
  <si>
    <t>GCCAGCCTGGGCTTGTCTT</t>
  </si>
  <si>
    <t>GCATGCTGGTGCACGCCTG</t>
  </si>
  <si>
    <t>GCGTGCCCGGGCAGGCTAG</t>
  </si>
  <si>
    <t>ACCACAAGCCCCGGCATGCGGCGC</t>
  </si>
  <si>
    <t>CAGGTCTGGAATTG</t>
  </si>
  <si>
    <t>GGCATGCCCGGACC</t>
  </si>
  <si>
    <t>GGGCCTGTCTGTGCAGATT</t>
  </si>
  <si>
    <t>GAGGCAGGCCTGGGCCCGCACGTC</t>
  </si>
  <si>
    <t>AGACATGTCCCAGCACGCA</t>
  </si>
  <si>
    <t>CCACGCGGGTTCAGACCTGCCGAG</t>
  </si>
  <si>
    <t>CTGTGTCTCTGCATGTCCG</t>
  </si>
  <si>
    <t>TCTTGTCTAGGCTTGTCCT</t>
  </si>
  <si>
    <t>TTGTCCCAGCCTGG</t>
  </si>
  <si>
    <t>GAGCATGCTGGGGCATGCC</t>
  </si>
  <si>
    <t>CGGTGCGTGTGTTTGCATGTTGCA</t>
  </si>
  <si>
    <t>CCAACATGCAGGCACACGCAGGCA</t>
  </si>
  <si>
    <t>ACCTGCCCCGTCATGTCCA</t>
  </si>
  <si>
    <t>AGAGCAAGCCCAGACTAGAAGGAA</t>
  </si>
  <si>
    <t>GGGCATGTGGGGACCTGTC</t>
  </si>
  <si>
    <t>CAGCATGCCCGTGCCTGTC</t>
  </si>
  <si>
    <t>GCTTGCCTG</t>
  </si>
  <si>
    <t>CTTGCCAGCACAGG</t>
  </si>
  <si>
    <t>CCTGCAAGTCTCAGCATGGCATAT</t>
  </si>
  <si>
    <t>GGACAAGTCCCAGCAAAGC</t>
  </si>
  <si>
    <t>AGGCATGTGCCAGCATCTC</t>
  </si>
  <si>
    <t>ATTTGCTTAAACTTGCCAC</t>
  </si>
  <si>
    <t>GGGCATGCTAGGACTGGTT</t>
  </si>
  <si>
    <t>CAAGGCAGGCTCAGGCTTGTGGCT</t>
  </si>
  <si>
    <t>CTTGACTGGGCTTG</t>
  </si>
  <si>
    <t>CTACAAGCTGCAACAGATA</t>
  </si>
  <si>
    <t>ACGTGCACATGCATGCCCA</t>
  </si>
  <si>
    <t>GACGAGTCCAGGCA</t>
  </si>
  <si>
    <t>GCTGCAGGCTGGAGCACGTCCCAT</t>
  </si>
  <si>
    <t>CCAAGTCTGGGCTAGTCTG</t>
  </si>
  <si>
    <t>CCAAGCCTGTCTGCACACGCACGT</t>
  </si>
  <si>
    <t>GTGCCCGGGCAGGC</t>
  </si>
  <si>
    <t>GCATGCTGAGACTTGTCTC</t>
  </si>
  <si>
    <t>ACATGTGTAGACAAGCATC</t>
  </si>
  <si>
    <t>CTGGGCAGGCAGCTGCATGCATGG</t>
  </si>
  <si>
    <t>GTGCTCACACACGG</t>
  </si>
  <si>
    <t>ACAGCGAGTCTCAACCTGCTCCAG</t>
  </si>
  <si>
    <t>CCGGTCTTGCACGGGCTTGAAAAA</t>
  </si>
  <si>
    <t>ACCTGCCTGGGCGTGTCTG</t>
  </si>
  <si>
    <t>GCCTGCCCAGACTTGCCAG</t>
  </si>
  <si>
    <t>GTCCTCACCTGCCC</t>
  </si>
  <si>
    <t>GACGTGCCCAGGCG</t>
  </si>
  <si>
    <t>CGGGACTAGCCACTGCCTGCATCT</t>
  </si>
  <si>
    <t>CTCTGCCAGTCTGAGCCTGTCTTT</t>
  </si>
  <si>
    <t>GAAGTCCTGCCCCTACTTGTCAAT</t>
  </si>
  <si>
    <t>GCAGGTACAGGCATGTTCC</t>
  </si>
  <si>
    <t>GGGCATGTCTGGGCAGGGA</t>
  </si>
  <si>
    <t>ACATGTCCGGGCCTGCCTG</t>
  </si>
  <si>
    <t>GGAGCAGGCTGGGACAAGCAGGGG</t>
  </si>
  <si>
    <t>TACAACTTGCTAGAGCAGGCAAGA</t>
  </si>
  <si>
    <t>GCCCAGGCAGGTTC</t>
  </si>
  <si>
    <t>CTTTACAGGCTAGCACTTGTCTGT</t>
  </si>
  <si>
    <t>TAGTCCAGACACGT</t>
  </si>
  <si>
    <t>TGAAACTTGTTGAGACTTGGTTTG</t>
  </si>
  <si>
    <t>AACAAGTTTTGAGTTGAAC</t>
  </si>
  <si>
    <t>AGATATGCCTAGACATGCC</t>
  </si>
  <si>
    <t>AGACATGCCCAGACATGCC</t>
  </si>
  <si>
    <t>ATCTTCCTGTTTAGACTTGAAACA</t>
  </si>
  <si>
    <t>TCATGCCTAGGCCTGCATT</t>
  </si>
  <si>
    <t>ACATGATGAGGCTTGCCTG</t>
  </si>
  <si>
    <t>CGCTGTCCCCACTTGTCTG</t>
  </si>
  <si>
    <t>TCTGCCTGTGTAAACAAGCCTTGA</t>
  </si>
  <si>
    <t>TGACATGTCTAGGCATGTA</t>
  </si>
  <si>
    <t>ACATGAAGAGACTTGTTAG</t>
  </si>
  <si>
    <t>GTATCATGTCTGAACCAGATTCAC</t>
  </si>
  <si>
    <t>ACATGCACACACATGTTTA</t>
  </si>
  <si>
    <t>TCTGCCTGTTGCTACTGGTCCAAA</t>
  </si>
  <si>
    <t>AAACAAGATCTTACATGTC</t>
  </si>
  <si>
    <t>TTGGCAGGCTCTGACATGATCGCC</t>
  </si>
  <si>
    <t>GCATGCTGGCTCATGTCTG</t>
  </si>
  <si>
    <t>TTTTACATGTATGATCTTGTTTAA</t>
  </si>
  <si>
    <t>CACGTATGGACTTG</t>
  </si>
  <si>
    <t>TTAAACTAGTTCACACTTGCAAGC</t>
  </si>
  <si>
    <t>ACATCCTGCCCTTACATGCTTCCC</t>
  </si>
  <si>
    <t>TGGTGCGTGTGCGTGCATGTATGT</t>
  </si>
  <si>
    <t>CAGAACGTGATTGAACCTGTTGCC</t>
  </si>
  <si>
    <t>AGAGTCATGTTTTGGCCTGTGAAG</t>
  </si>
  <si>
    <t>GGGACAGGCAAACACTTGCCTGAT</t>
  </si>
  <si>
    <t>CTTCTTGTCTGGACTTGCC</t>
  </si>
  <si>
    <t>TTTCATGTCTTCACATGTC</t>
  </si>
  <si>
    <t>GATAAGCATGGTCATGTCT</t>
  </si>
  <si>
    <t>CAACTATCTATAAG</t>
  </si>
  <si>
    <t>AAACTTGTTTAGACATGCG</t>
  </si>
  <si>
    <t>GTAGACATGTCCTCACCTGCATGC</t>
  </si>
  <si>
    <t>TGGCATGCTTATACTTGTC</t>
  </si>
  <si>
    <t>GAGGCATGCGCGGACACGCGCGCG</t>
  </si>
  <si>
    <t>GCAACATGCCCAGACCTGGGCAGA</t>
  </si>
  <si>
    <t>TCTTCGTGCCAGTACTTGTCCAAT</t>
  </si>
  <si>
    <t>ATAGGTCTAGACTTGCTGC</t>
  </si>
  <si>
    <t>TTGCAAGCCAGGACAAGTT</t>
  </si>
  <si>
    <t>GCAAGCACAGGCATGGCCT</t>
  </si>
  <si>
    <t>CCGCATGTCCCAACAGCAC</t>
  </si>
  <si>
    <t>ACCTCAAGCCCAAACTTGTCAAAA</t>
  </si>
  <si>
    <t>AGGCGTGCCCAGACATGGA</t>
  </si>
  <si>
    <t>GAGCAAGTCTTGACATGTA</t>
  </si>
  <si>
    <t>GGATCAGGTCTGAGCCTGTCACAA</t>
  </si>
  <si>
    <t>ACATGCCCAGGCCTGCATT</t>
  </si>
  <si>
    <t>ATGGACAGGTTGGGGCCTGTGCAG</t>
  </si>
  <si>
    <t>ATAGCAAGTTCTGACTAGTGAAAG</t>
  </si>
  <si>
    <t>CAGGCCAGAACTGG</t>
  </si>
  <si>
    <t>GCCTTGACTTGTTT</t>
  </si>
  <si>
    <t>GAACAAGCCTGGGCTGGCC</t>
  </si>
  <si>
    <t>ATACAAGCTGCAACAGCTC</t>
  </si>
  <si>
    <t>ATACATGCTACGACATGTG</t>
  </si>
  <si>
    <t>GCAAGAAGAGGCATGCCTG</t>
  </si>
  <si>
    <t>AATGCATGAACAAACAAGCAGGAG</t>
  </si>
  <si>
    <t>GTACTTGTCCCTGCTTGTT</t>
  </si>
  <si>
    <t>ACCTGTTAAAACATGCTTA</t>
  </si>
  <si>
    <t>AGACATGTCAGGGCTAGAA</t>
  </si>
  <si>
    <t>AGACAAGTATGAGCTTGTC</t>
  </si>
  <si>
    <t>AGGCACGTACCATCATGCC</t>
  </si>
  <si>
    <t>TATGCATGCATATTCATGTGCTAT</t>
  </si>
  <si>
    <t>AGGCATGTCCCAACACGCC</t>
  </si>
  <si>
    <t>CTGCACATGCAGCTACCTGTTTCT</t>
  </si>
  <si>
    <t>CAGGGCGGGGCCTG</t>
  </si>
  <si>
    <t>GGTTACAAGTAGGGGCTTGCAGCT</t>
  </si>
  <si>
    <t>ATGTGTTCATACATGTTCT</t>
  </si>
  <si>
    <t>GCCTGTTGGTACATGCCTG</t>
  </si>
  <si>
    <t>TTGTGCTTGTTCTAACTGGCCAAG</t>
  </si>
  <si>
    <t>AACAGGCCTGGGCT</t>
  </si>
  <si>
    <t>GCCCACAAGCAGGGGCCTGTTTCC</t>
  </si>
  <si>
    <t>ACGTGCCTGCATGTACTTGCACAC</t>
  </si>
  <si>
    <t>ACAAGCCTAGGCATATGTC</t>
  </si>
  <si>
    <t>CCAAGCATGTGGGATCTTGCTAAT</t>
  </si>
  <si>
    <t>ATGTGCTTGTGAGGGCAGGCACCT</t>
  </si>
  <si>
    <t>AAGCTTGTATGTACATGTT</t>
  </si>
  <si>
    <t>CGCGTCCAGCCAGAACTTGTTAAA</t>
  </si>
  <si>
    <t>GCATGTGGAGGCTTGCATT</t>
  </si>
  <si>
    <t>TCACATGCCACAACTTGCC</t>
  </si>
  <si>
    <t>TAACTTGCCCAGACATGTC</t>
  </si>
  <si>
    <t>CAGCATGTAGTTACACACA</t>
  </si>
  <si>
    <t>AAACAAGTCCTAACAAATA</t>
  </si>
  <si>
    <t>CTTCCCTGCTCAAACATGCACAAA</t>
  </si>
  <si>
    <t>AAGCCCTGACAAGG</t>
  </si>
  <si>
    <t>CAGATGCCAACCAG</t>
  </si>
  <si>
    <t>ACATGTTGGCACTTGTACA</t>
  </si>
  <si>
    <t>CCTTTCCTGCTCGGGCCTGCCCTA</t>
  </si>
  <si>
    <t>CTGTGTTCAGACCTGCTCC</t>
  </si>
  <si>
    <t>GGCATGTTCAGGCT</t>
  </si>
  <si>
    <t>ATGTCAAGTTGAGACTAGCTTCCC</t>
  </si>
  <si>
    <t>CACATGCCCAGGCC</t>
  </si>
  <si>
    <t>CAGGCATGAGCCATCATGTCTGGC</t>
  </si>
  <si>
    <t>GCACTTGTCTATACTTGTT</t>
  </si>
  <si>
    <t>ACGTGTCCTGACAAGCAAA</t>
  </si>
  <si>
    <t>TTGTACTTGCAAGT</t>
  </si>
  <si>
    <t>CAAGGCTGCAGCTG</t>
  </si>
  <si>
    <t>TCAAGTCCTGACAAGCTGA</t>
  </si>
  <si>
    <t>CATGGCTTGTAGGGTCATGCATCT</t>
  </si>
  <si>
    <t>ACAAGTCCTAGCTAGTTTC</t>
  </si>
  <si>
    <t>GCTTACATGCTCAGGCCTGCAGGA</t>
  </si>
  <si>
    <t>GGATCAAGTCTCTGCTAGTTAGTA</t>
  </si>
  <si>
    <t>GCATGATGAGGCATGTCAG</t>
  </si>
  <si>
    <t>GAATAAGTCAAGGCATGTT</t>
  </si>
  <si>
    <t>ACTGCGGGTGCCTGCATGTTCAGG</t>
  </si>
  <si>
    <t>GCAAGTTAATACAAGTCTG</t>
  </si>
  <si>
    <t>CTGGCCAGTCAGAACAAGCAACAG</t>
  </si>
  <si>
    <t>TTTAACCTGTTAAGACTGGTATAA</t>
  </si>
  <si>
    <t>GTACTTGCATATACATGTA</t>
  </si>
  <si>
    <t>GCAGCCAGGTCAGAACATGCAATA</t>
  </si>
  <si>
    <t>ACAAGCATGCATGATCTTGAAGGT</t>
  </si>
  <si>
    <t>AGACAAGTCAGTGCATGAC</t>
  </si>
  <si>
    <t>ATCTGCCTGGGCCTGCAGG</t>
  </si>
  <si>
    <t>GAGCTAGTGTGAGCATGCC</t>
  </si>
  <si>
    <t>ATTTCATGTGTCAACTTGTCTGGG</t>
  </si>
  <si>
    <t>TTGTCCCTGCAGGT</t>
  </si>
  <si>
    <t>GTTGGCATGTAGTGTCTTGCCGGG</t>
  </si>
  <si>
    <t>CACGTCTGAACACG</t>
  </si>
  <si>
    <t>GCAAGTCCTAACTTGCCAG</t>
  </si>
  <si>
    <t>ATTACATGAGTTAGCTTGCAAAAG</t>
  </si>
  <si>
    <t>AGACATGTCATAACCTGTC</t>
  </si>
  <si>
    <t>CTGTGCCTGCTTGC</t>
  </si>
  <si>
    <t>CTGTTCTCACTGGG</t>
  </si>
  <si>
    <t>GCAAGTAACAGCATGTTAG</t>
  </si>
  <si>
    <t>ATGTGTTTATACTTGTTCT</t>
  </si>
  <si>
    <t>GCCCAAGCATGCCG</t>
  </si>
  <si>
    <t>CGGACAAGCTAGAACTTGGCGATG</t>
  </si>
  <si>
    <t>GCTTGTCTT</t>
  </si>
  <si>
    <t>CGTGTCTGCACACG</t>
  </si>
  <si>
    <t>CAGTCCCCACCTGG</t>
  </si>
  <si>
    <t>TCATTCATGTTGTGGCATGAATCA</t>
  </si>
  <si>
    <t>GCATGTCCAAGCTTGCCCA</t>
  </si>
  <si>
    <t>CAAGATTGCACTTG</t>
  </si>
  <si>
    <t>CAAGGAGCTGCATG</t>
  </si>
  <si>
    <t>ACAAGCTGGGGCTAGCCTA</t>
  </si>
  <si>
    <t>CTACTCCTGTCCCGGCAGGTCTCA</t>
  </si>
  <si>
    <t>ATTCTCATGCCTCAGCCTGCAGAG</t>
  </si>
  <si>
    <t>GACAAGTCAAGGCC</t>
  </si>
  <si>
    <t>GGGACAGGCTGAAACCAGCCTCAC</t>
  </si>
  <si>
    <t>GCAAGCCCAGGCCTGCCAC</t>
  </si>
  <si>
    <t>ACAGCAAGCATCCACACGCACCAG</t>
  </si>
  <si>
    <t>CTGCAAGCCCAGGCAAAGA</t>
  </si>
  <si>
    <t>CTGAGCCAGTTAGAGCACGTCATT</t>
  </si>
  <si>
    <t>AGAGACATGCTGCATCTTGTATTA</t>
  </si>
  <si>
    <t>ACAAGTCCAGTCTTGCCTG</t>
  </si>
  <si>
    <t>CAAGCAAAGGCAGG</t>
  </si>
  <si>
    <t>GATTCAAGCCCAGGCCTGCCGGCT</t>
  </si>
  <si>
    <t>TGAAACAGGCACAGTCCTGTCTTC</t>
  </si>
  <si>
    <t>GAGCACAGGTTCAGACTTGCCCCA</t>
  </si>
  <si>
    <t>GTATGTTGTAACATGTTCA</t>
  </si>
  <si>
    <t>GCAAGTGTGAACATGTCTG</t>
  </si>
  <si>
    <t>AAGCAAGTTAGGACAGAAC</t>
  </si>
  <si>
    <t>CCTTCAAGTGGAAACTTGAAGTCC</t>
  </si>
  <si>
    <t>AAGTCCTGGCGGGT</t>
  </si>
  <si>
    <t>TTTGCAAGCCAGAACTGGCGATTA</t>
  </si>
  <si>
    <t>CGTTCCATGCCTGCACTTGCTCCC</t>
  </si>
  <si>
    <t>GTAAACGTGTTAAAACTAGCCAAA</t>
  </si>
  <si>
    <t>GGTCTTGCTGGAGCATGCC</t>
  </si>
  <si>
    <t>GCAAGTCCAGCCTTGTCCA</t>
  </si>
  <si>
    <t>ACATCATGCTGTTTCATGCCTTGC</t>
  </si>
  <si>
    <t>ACCTGCCTGGGCCTGCCTG</t>
  </si>
  <si>
    <t>TAGCATGTTCCTGCTTGTA</t>
  </si>
  <si>
    <t>ACTGCAGGCTGGGACCTGACAGCA</t>
  </si>
  <si>
    <t>GGCCATGTCTGAGCTTGCC</t>
  </si>
  <si>
    <t>GGGCAAGTCAGGGCAAGCA</t>
  </si>
  <si>
    <t>AGACATGCTTGGGCAAGAT</t>
  </si>
  <si>
    <t>CCGGGCCAGTTGGTGCAGGCCCAG</t>
  </si>
  <si>
    <t>AAAGCATGCTGTGACCAGTTTTCA</t>
  </si>
  <si>
    <t>GCATGTCTGGACTAGTGAC</t>
  </si>
  <si>
    <t>GTACTTGCCTAGACAGGCA</t>
  </si>
  <si>
    <t>ACATGTTCTAACATGCTCC</t>
  </si>
  <si>
    <t>CAAACCTGTGTCAACTTGTTTGAG</t>
  </si>
  <si>
    <t>GAGGCAAGCTGAGGCTTGAGCTGG</t>
  </si>
  <si>
    <t>CAAGTCAGAACAGG</t>
  </si>
  <si>
    <t>TATCATGCCTCAACAAGCC</t>
  </si>
  <si>
    <t>AGCACGCACCAACACGCCC</t>
  </si>
  <si>
    <t>CCAACATGCCAAAACCCGTCTCTA</t>
  </si>
  <si>
    <t>GAACATGCTGGGGCACCGC</t>
  </si>
  <si>
    <t>GCAATCATGTTTGGGCAGGATTTG</t>
  </si>
  <si>
    <t>CATTCAAGCACAAGCAGGATTAGT</t>
  </si>
  <si>
    <t>ATACATGCTGTGACATGAA</t>
  </si>
  <si>
    <t>AGTTGCATGTATCATCTTGCTCAT</t>
  </si>
  <si>
    <t>GGGCTTGTTTGAACCTGTC</t>
  </si>
  <si>
    <t>GGGAACAAGTGAGGACTTGTAAAT</t>
  </si>
  <si>
    <t>GTCACCAAGTACCGGCTTGTACAC</t>
  </si>
  <si>
    <t>CAGACAAGACAGAGCAAGCTTCTG</t>
  </si>
  <si>
    <t>AGTTGTTCGTACTTGCAAA</t>
  </si>
  <si>
    <t>ACAAGTCCAGGCTGGCCTG</t>
  </si>
  <si>
    <t>CTCTGCAAGCACAGTCCTGCACTG</t>
  </si>
  <si>
    <t>AATGCAGGTACTAGCTTGTATTTT</t>
  </si>
  <si>
    <t>AAGCCCACACGAGT</t>
  </si>
  <si>
    <t>ACAAGTACAAACATGGTCC</t>
  </si>
  <si>
    <t>TTTGGCAGGCAGAGGCTTGTCATG</t>
  </si>
  <si>
    <t>CTAACAGGCCTTAACTTGCACCTG</t>
  </si>
  <si>
    <t>GAACAAGTCAAAACAGTAA</t>
  </si>
  <si>
    <t>TGAACAAGTATGAACAAGGACTGG</t>
  </si>
  <si>
    <t>CAGGCAAGATGAGACAAGAGGCGA</t>
  </si>
  <si>
    <t>ACACTAGTCTGGGCATGTC</t>
  </si>
  <si>
    <t>GCCAGTTAGAGCATGTTCA</t>
  </si>
  <si>
    <t>CAGGGCAGAGCAGG</t>
  </si>
  <si>
    <t>AAGCATGTCTTCACAAGCC</t>
  </si>
  <si>
    <t>TGTTACCAGTTTAAGCATGCTGGA</t>
  </si>
  <si>
    <t>GCGTTCTTGTTGTAGCATGTACCA</t>
  </si>
  <si>
    <t>CAAGTCTGTACATA</t>
  </si>
  <si>
    <t>TAAGCTTGAAGATG</t>
  </si>
  <si>
    <t>CATTCATGTTGCAGCATGTGTCAG</t>
  </si>
  <si>
    <t>TCAAGTCCAAGCAAGTCTC</t>
  </si>
  <si>
    <t>AGACTTGCCTAGACATGCT</t>
  </si>
  <si>
    <t>AGACTTGCCCAGAGATGCC</t>
  </si>
  <si>
    <t>ACAGGTCGAGACTAGCCTG</t>
  </si>
  <si>
    <t>GGGCTTGTTCCAACTGGCC</t>
  </si>
  <si>
    <t>CAGCCAAGACCAGC</t>
  </si>
  <si>
    <t>TCTGCCTGCCTCTGCATGCGGCTG</t>
  </si>
  <si>
    <t>ACAGCCAAGCTGGGACAGGCAGAG</t>
  </si>
  <si>
    <t>TACATCATGTTTGGGCCTGCAAAG</t>
  </si>
  <si>
    <t>ACGCCTAAACCTGC</t>
  </si>
  <si>
    <t>CTGAACAAGATGGGACATGATGGG</t>
  </si>
  <si>
    <t>AAGCACGTCTAAACATGTT</t>
  </si>
  <si>
    <t>ATGCAGGCCCAGACAGAAA</t>
  </si>
  <si>
    <t>AAGCATGCCCTTACATGAG</t>
  </si>
  <si>
    <t>TAGCACAGGCTGAAACATGCTAGT</t>
  </si>
  <si>
    <t>GGAGTTGTCCAGACATGCT</t>
  </si>
  <si>
    <t>GCTTGCAGAGACATGTCCT</t>
  </si>
  <si>
    <t>AAAACAAGTTTGTACCTGTTCAGT</t>
  </si>
  <si>
    <t>AAAACAAGTTTCTACCTGTTCACT</t>
  </si>
  <si>
    <t>GGAAACTTGTTTATACTGGCAGAC</t>
  </si>
  <si>
    <t>GAGCATGCCTAGACTCGTA</t>
  </si>
  <si>
    <t>ACCAGTCTAGACATGCTTG</t>
  </si>
  <si>
    <t>TACCACAAGTTGTGTCTTGCCTTC</t>
  </si>
  <si>
    <t>GAAACCAGCCCTGACAGGTTAAGT</t>
  </si>
  <si>
    <t>GCAAGTATTGACAAGTTCC</t>
  </si>
  <si>
    <t>GAATCATGCTGGGTCTAGTCTGGG</t>
  </si>
  <si>
    <t>TCCTGCCTGCTGTTGCCTGTTTTG</t>
  </si>
  <si>
    <t>GAGACAGGTTGTAACAAGTTACAT</t>
  </si>
  <si>
    <t>CTGTGCCTGTGCCAGCTTGTTGCC</t>
  </si>
  <si>
    <t>TCATGTTGTAACATGTTTC</t>
  </si>
  <si>
    <t>GTGCAAGTACAGACAAAAG</t>
  </si>
  <si>
    <t>CAGGCCTGCCCCGACCCGCCTGCT</t>
  </si>
  <si>
    <t>ATTTGTTCTAGCAGGTCCT</t>
  </si>
  <si>
    <t>AAACATGTC</t>
  </si>
  <si>
    <t>AGAAACTTGCTCTATCTTGCCTCT</t>
  </si>
  <si>
    <t>GCAAGTTGTAACATGCCCC</t>
  </si>
  <si>
    <t>CTGTCATGAAGCAACATGTTACAG</t>
  </si>
  <si>
    <t>CCTGTCTGAACGTG</t>
  </si>
  <si>
    <t>GTGCTGACATGCCC</t>
  </si>
  <si>
    <t>TTGACAAGTTTGGACTAGAAGAGT</t>
  </si>
  <si>
    <t>ACAAGTCTGGGCATGGTGG</t>
  </si>
  <si>
    <t>GCAAGCTGGGACATGCCTG</t>
  </si>
  <si>
    <t>GCATGCCCAGGCATGCTTA</t>
  </si>
  <si>
    <t>GCAAGTAGAGACAAGACAG</t>
  </si>
  <si>
    <t>GCAAGTGTAGACATGTCTT</t>
  </si>
  <si>
    <t>CTGGCAGGTGGAAACATGTATCAC</t>
  </si>
  <si>
    <t>GAACAAGCTTGGACTAGTC</t>
  </si>
  <si>
    <t>ACATGTACAGGCTTGTCAT</t>
  </si>
  <si>
    <t>TTGTTGAGGTATGT</t>
  </si>
  <si>
    <t>ACTCTCATGCTGTGGCTTGCCTTT</t>
  </si>
  <si>
    <t>GGTGTGCAGTGGCATGATC</t>
  </si>
  <si>
    <t>ACATGTTCGGGCTAGATCA</t>
  </si>
  <si>
    <t>TAGGCAGGCCCAGGCCTGAGAGCC</t>
  </si>
  <si>
    <t>GCAGGTAGGGGCATGCATT</t>
  </si>
  <si>
    <t>AAACAAGCAATGACATGCC</t>
  </si>
  <si>
    <t>AAGCATGTCTAAACTTGTG</t>
  </si>
  <si>
    <t>CTGGGCATGATGGTGCACGCCTAT</t>
  </si>
  <si>
    <t>GGGGGCAGGTTTAGGCCTGTTTGA</t>
  </si>
  <si>
    <t>ACATGTTTGAACAAGTATT</t>
  </si>
  <si>
    <t>CAGGGCCAGTATCAGCATGAGGTA</t>
  </si>
  <si>
    <t>TGACTTGTCTGAGCCTGTA</t>
  </si>
  <si>
    <t>GCAAGTTTAAGCATGTTTG</t>
  </si>
  <si>
    <t>ACAACATGCAGAAACATGAAGGAC</t>
  </si>
  <si>
    <t>ACATGTCCA</t>
  </si>
  <si>
    <t>CGAGCCATAACTTG</t>
  </si>
  <si>
    <t>TCATTCAAGTAAAGTCATGTTTTA</t>
  </si>
  <si>
    <t>TATGCAAGCACTGGCTTGCATAAA</t>
  </si>
  <si>
    <t>CTGGCAAGTATCTGCAAGTGAAAT</t>
  </si>
  <si>
    <t>CGGGCAAGAAGCAACAAGTTGCAG</t>
  </si>
  <si>
    <t>TTACATGTTCTGGCAGGCT</t>
  </si>
  <si>
    <t>GAAGGCTTGTAGCAACACGCAAGC</t>
  </si>
  <si>
    <t>AACAAGTTCAGACA</t>
  </si>
  <si>
    <t>GCAAGATCAGGCAAGTCCA</t>
  </si>
  <si>
    <t>AGGCTCGTGTAGAGACTTGCTGAA</t>
  </si>
  <si>
    <t>AAGTCATACCCTGC</t>
  </si>
  <si>
    <t>TGGCTCCTGTCACAACATGTTGAA</t>
  </si>
  <si>
    <t>GCAAGTTCAAGCTTGTTCC</t>
  </si>
  <si>
    <t>CTTTGTCAGGGCCTGCAGA</t>
  </si>
  <si>
    <t>ATCTACTAGTTAGGGCCTGCCAAA</t>
  </si>
  <si>
    <t>ACCAACATGCCAATTCATGAAACA</t>
  </si>
  <si>
    <t>ACAAGTGCGTACATGATAG</t>
  </si>
  <si>
    <t>ATGTGTGTAAACATGTGAG</t>
  </si>
  <si>
    <t>GAATATGCCTAAACTTGCC</t>
  </si>
  <si>
    <t>TGAACAAGTTTCAACCAGCCTCAA</t>
  </si>
  <si>
    <t>TCAACCAGGTTGGGGCATGTCCAG</t>
  </si>
  <si>
    <t>CTTGCAGGACCTAACCTGCCATTC</t>
  </si>
  <si>
    <t>TGGCATGTCTGGGCAAGTC</t>
  </si>
  <si>
    <t>CGGGACAGGTGACGACCTGCCTGT</t>
  </si>
  <si>
    <t>CAAAACATGTGTGGACCTGCAACC</t>
  </si>
  <si>
    <t>ACGTGTACCAGCATGCCCG</t>
  </si>
  <si>
    <t>ACATGTCAGGGCCTGTCCG</t>
  </si>
  <si>
    <t>GCATGCCCTGACATACATG</t>
  </si>
  <si>
    <t>TCACAAGCAGCTTCATACT</t>
  </si>
  <si>
    <t>TGTGCAGGACATGACTTGTTTGTA</t>
  </si>
  <si>
    <t>ACATGATCAGACATGAGTA</t>
  </si>
  <si>
    <t>TGGCACAAGCAGAGGCTTGCAAAG</t>
  </si>
  <si>
    <t>GTATGCCTGTATCTACATGCTGTG</t>
  </si>
  <si>
    <t>AGGAACAAGTCTTCTCTTGCTAGG</t>
  </si>
  <si>
    <t>ATTCATGTCACAACATATC</t>
  </si>
  <si>
    <t>AGGCTAGCCTGGGCATGTT</t>
  </si>
  <si>
    <t>TGTGGCCTGTGTGGACTCGCATCT</t>
  </si>
  <si>
    <t>ATGTGTTTATACTTGTTGA</t>
  </si>
  <si>
    <t>ACATGTAGAGGCTTGCACG</t>
  </si>
  <si>
    <t>ATGCAAGCACAAACATGTT</t>
  </si>
  <si>
    <t>ACAAGTTTAAACAAGCTTT</t>
  </si>
  <si>
    <t>GGTCTTGCCTGGGCTTGCT</t>
  </si>
  <si>
    <t>ACATGTCTAGACATGGTAG</t>
  </si>
  <si>
    <t>AGGACAGGCATAAACAAGCACAGA</t>
  </si>
  <si>
    <t>GCATGCACTGGCATGTTTC</t>
  </si>
  <si>
    <t>GCACATGCCTGGGCTAGCC</t>
  </si>
  <si>
    <t>GTAACAAGAAGGAACATGCAGGTC</t>
  </si>
  <si>
    <t>GCCCGGGCCTGCAC</t>
  </si>
  <si>
    <t>ATGACAGGATCAAACATGCTTTCT</t>
  </si>
  <si>
    <t>AGGATCTAGTCTGGACTTGCGAGA</t>
  </si>
  <si>
    <t>CTAAGTCAAGACTTGCACA</t>
  </si>
  <si>
    <t>CTGACAAGACCAGACAGGTGAGTT</t>
  </si>
  <si>
    <t>GCAAGTACTGGCTTGTTTT</t>
  </si>
  <si>
    <t>ATAGGTTTAGACAAGTTTG</t>
  </si>
  <si>
    <t>CTTAGTTCCCACAAGCTTG</t>
  </si>
  <si>
    <t>CCCTGGACATGTTC</t>
  </si>
  <si>
    <t>TGTTCATGTCTTGACTTGGCAAAT</t>
  </si>
  <si>
    <t>GAGACAAGCAGGTACTAGCTACAA</t>
  </si>
  <si>
    <t>ACTTGTTAC</t>
  </si>
  <si>
    <t>CCAGCATGACTGGACAAGAGATGG</t>
  </si>
  <si>
    <t>CGCAGCATGCCAGTGCTTGTGTTC</t>
  </si>
  <si>
    <t>GCATGTCTGGGCATCCACC</t>
  </si>
  <si>
    <t>GCCTACGTGTTAGGACTTGAGACA</t>
  </si>
  <si>
    <t>CTGGTGTGGACAGA</t>
  </si>
  <si>
    <t>GTTTCATGCTTCATCTTGCCCAAA</t>
  </si>
  <si>
    <t>CAGCACAAGTCAGATCCTGTCACT</t>
  </si>
  <si>
    <t>GGGCATGTCTTTGCTGGTT</t>
  </si>
  <si>
    <t>CAGACATGTATTCACACGCATGAA</t>
  </si>
  <si>
    <t>AGACATGTCTGAACCAGTC</t>
  </si>
  <si>
    <t>TTAACTTGAGCATGCATGCCCAGA</t>
  </si>
  <si>
    <t>CCAGGCCTGCTGGCACACGCCTGT</t>
  </si>
  <si>
    <t>CAGGCAAGTGAGAGCACGCCAGGA</t>
  </si>
  <si>
    <t>GAGCCTGCTCAGACAGCGC</t>
  </si>
  <si>
    <t>TCTGGTTATAGCCTGCTTT</t>
  </si>
  <si>
    <t>GCACACTTGCCCGTTCATGTTGTT</t>
  </si>
  <si>
    <t>CCTGCCTGCACACG</t>
  </si>
  <si>
    <t>CCTGGCAAGTAGGGACCTGCAGAA</t>
  </si>
  <si>
    <t>TAACTTGTCCAAACTTGCC</t>
  </si>
  <si>
    <t>TGGCCCAGGCAGGT</t>
  </si>
  <si>
    <t>CATGTTTGGGCAAG</t>
  </si>
  <si>
    <t>TCATGCCAGCTCGGGCTTGATGTG</t>
  </si>
  <si>
    <t>GCTGCCAGTACAAACAGGTTTGAT</t>
  </si>
  <si>
    <t>TCATGTCCACACATGTCAA</t>
  </si>
  <si>
    <t>CTGGGCAGGTTGCTGCAGGTTCTG</t>
  </si>
  <si>
    <t>GGACAAGTCTCTGCAGAAA</t>
  </si>
  <si>
    <t>AAAGTCTGTACATG</t>
  </si>
  <si>
    <t>GAACAGGTTAGGACTTGTC</t>
  </si>
  <si>
    <t>CCATGCCCAGGCTAGTCTG</t>
  </si>
  <si>
    <t>GGTGTGCTGTGTCATGCCT</t>
  </si>
  <si>
    <t>AAAGCAAGACAGAGCCTGCCCCAA</t>
  </si>
  <si>
    <t>ACTGCAGGTCTGAGCTTGTTTAGG</t>
  </si>
  <si>
    <t>GACAAGTTAGGGCA</t>
  </si>
  <si>
    <t>CAGGTCCTGTCTTTACTTGCACAA</t>
  </si>
  <si>
    <t>GCATGTCAG</t>
  </si>
  <si>
    <t>TTTGCAAGTGTAAGCATGTGAGCA</t>
  </si>
  <si>
    <t>GACAAGTCTGGGCG</t>
  </si>
  <si>
    <t>CTGGCATGCAGAGACCTGTGCATT</t>
  </si>
  <si>
    <t>TAGCATGCCCTTACATGCT</t>
  </si>
  <si>
    <t>TCTGCAAGCTAGAACACGATCAAG</t>
  </si>
  <si>
    <t>AACAAGTCCGGGCA</t>
  </si>
  <si>
    <t>GGAGCCTGCTGTAACTGGCCCCTT</t>
  </si>
  <si>
    <t>TTGGACAAGATCTAGCATGATGCT</t>
  </si>
  <si>
    <t>CTTTGCAAAGACATGTTGG</t>
  </si>
  <si>
    <t>GTTCCAAGCCCAGACTTGATCGTG</t>
  </si>
  <si>
    <t>CTTTGTTATGACTTGTTAA</t>
  </si>
  <si>
    <t>TAGTTAGTACCTGT</t>
  </si>
  <si>
    <t>ATAACAGGTTCTCACTTGTATTTC</t>
  </si>
  <si>
    <t>TTGATCCTGCTGAGGCTTGTTTCT</t>
  </si>
  <si>
    <t>CACATGCCCAGGCA</t>
  </si>
  <si>
    <t>AGCATGCTTTGGCA</t>
  </si>
  <si>
    <t>CAGAACAGGTAAAGACCTGTCCTC</t>
  </si>
  <si>
    <t>TTTGCGTGTTTACACAAGTTTGGG</t>
  </si>
  <si>
    <t>CAGCACATGTTATCACATGCAAAG</t>
  </si>
  <si>
    <t>GCCTGTTTCTACATGCTTT</t>
  </si>
  <si>
    <t>GGCATTTCTTGGCTTGTAG</t>
  </si>
  <si>
    <t>CAGGCCAGGGCAGG</t>
  </si>
  <si>
    <t>TCAGGCCAGTACATTCTTGCCAGA</t>
  </si>
  <si>
    <t>CAGGATTGCACAGG</t>
  </si>
  <si>
    <t>AAGCCAGTTCCAGCACACT</t>
  </si>
  <si>
    <t>AGACAAGCTGGAACATGTA</t>
  </si>
  <si>
    <t>GAACATGCTCAAACAGGTG</t>
  </si>
  <si>
    <t>ATGCTTGCCTGAACTAGTT</t>
  </si>
  <si>
    <t>TGACACATGCTACATCATGAACAG</t>
  </si>
  <si>
    <t>GTGCAAGTCTGATCTTGCC</t>
  </si>
  <si>
    <t>CAGATTTTAACATG</t>
  </si>
  <si>
    <t>AAGCATGTTAGGACAGGTC</t>
  </si>
  <si>
    <t>ATATGTTGAAACATGAAGT</t>
  </si>
  <si>
    <t>AAACCTGCCCTGGCAAAGC</t>
  </si>
  <si>
    <t>AAAGGCAGGCTGGAACTTGAAATT</t>
  </si>
  <si>
    <t>GAACATGTATGGGCAACTT</t>
  </si>
  <si>
    <t>GTAACATGATTGGACACGCATACC</t>
  </si>
  <si>
    <t>AAAACATGTGATGACAAGTGTGAG</t>
  </si>
  <si>
    <t>GCATGTTCTGACATGTCCT</t>
  </si>
  <si>
    <t>TCTACAGGTTATAACAAGCCAAGC</t>
  </si>
  <si>
    <t>ACACGTTAAGACATGTAAA</t>
  </si>
  <si>
    <t>GAACATGTCCAGACAAGAC</t>
  </si>
  <si>
    <t>AAGGCCTGGCACGC</t>
  </si>
  <si>
    <t>AAAGCTAGTAGCGGCCTGTGTAAT</t>
  </si>
  <si>
    <t>GCTGCAAGCGAGAGCATGCCCAGG</t>
  </si>
  <si>
    <t>GGTCCAGGCCAGAACATGTCAAGG</t>
  </si>
  <si>
    <t>CGTGCATGCCAACACAAGCTTCAT</t>
  </si>
  <si>
    <t>AAACATGCACCAACATGCT</t>
  </si>
  <si>
    <t>TGGCAAGCCTAAACTGGTA</t>
  </si>
  <si>
    <t>ACATGTATGGACATGCCCC</t>
  </si>
  <si>
    <t>GTTGGCATGTATTTTCTTGTTATG</t>
  </si>
  <si>
    <t>AAACAAGTTAGTACATGTG</t>
  </si>
  <si>
    <t>ACTAGCACAGACTTGTCCA</t>
  </si>
  <si>
    <t>AGACAAGTTCCTGCAGATC</t>
  </si>
  <si>
    <t>ACAACAAGCCAATACCTGCCAAAA</t>
  </si>
  <si>
    <t>GGGCATGACTGGGCAAGAC</t>
  </si>
  <si>
    <t>GCATGTTGGGGCAGGCATT</t>
  </si>
  <si>
    <t>AGGACAGGCCTGGGCTTGGCCCCT</t>
  </si>
  <si>
    <t>GCAGCAAGTGCCAACTTGCTAGGT</t>
  </si>
  <si>
    <t>ACCTGCGGTGGCATGCCCT</t>
  </si>
  <si>
    <t>GCCAGTCCAGGCAAGCTGG</t>
  </si>
  <si>
    <t>AGAACAGGCAGAAGCATGTTACAC</t>
  </si>
  <si>
    <t>GCATGTGCGTGCATGTATG</t>
  </si>
  <si>
    <t>AGAGCAGGTCAGGGCAGGCCCACC</t>
  </si>
  <si>
    <t>CTGGCATGTGTTAACTCGCTCAGT</t>
  </si>
  <si>
    <t>GCATCAGGCTATGGCTTGCCCAGA</t>
  </si>
  <si>
    <t>GTAGACGTGTCTGTGCTGGCCATG</t>
  </si>
  <si>
    <t>CCTGCAGTGGCAGG</t>
  </si>
  <si>
    <t>CCTGCATGTGGCCACAAGCCCACG</t>
  </si>
  <si>
    <t>CCGGCAAGAAGCCACATGCCCCCG</t>
  </si>
  <si>
    <t>AGATACTTGTACACACATGCACCT</t>
  </si>
  <si>
    <t>AGTCTTGTCTGCACATGCC</t>
  </si>
  <si>
    <t>ATGCCACACCACGC</t>
  </si>
  <si>
    <t>CATGCATGCCATTACTGGCCCCAG</t>
  </si>
  <si>
    <t>GGGAACTTGTTCAAGCACGCACAG</t>
  </si>
  <si>
    <t>GCCCAGGCATGTTC</t>
  </si>
  <si>
    <t>ATGGGCCCAGACAAGTTGA</t>
  </si>
  <si>
    <t>GCCTGTTTAGGCAGGTTTT</t>
  </si>
  <si>
    <t>TTTTCAAGACTTGGCTTGCTAAGC</t>
  </si>
  <si>
    <t>GCCTGTTCTGACTTGCACA</t>
  </si>
  <si>
    <t>CCAGGCGTGACAGTGCATGCCTGT</t>
  </si>
  <si>
    <t>CTGTACAAACGGGC</t>
  </si>
  <si>
    <t>CTGGGCTTGTCCCCACCTGCCCCT</t>
  </si>
  <si>
    <t>GGGGGCAAGCTGGTTCTTGCTCCC</t>
  </si>
  <si>
    <t>GTGGACTTGCATGCACAAGCAAAT</t>
  </si>
  <si>
    <t>GGGCATGCCTAGTCTTGAA</t>
  </si>
  <si>
    <t>GCACATGCGTGGACATGCA</t>
  </si>
  <si>
    <t>CGTGACAGGGCAAG</t>
  </si>
  <si>
    <t>CCAGGCGTGCTGGCACACGCCTGT</t>
  </si>
  <si>
    <t>ATCTCAAGTTTCAACATGTCTTGC</t>
  </si>
  <si>
    <t>AGGGCCAGTCAGAACACGTATAAT</t>
  </si>
  <si>
    <t>GCAAGTGTAAACTTGCTCA</t>
  </si>
  <si>
    <t>ACAAGTCTATGCATGTTCT</t>
  </si>
  <si>
    <t>GGGCATGCCAGCACATGCC</t>
  </si>
  <si>
    <t>GGACATGTCTGGACCGGCC</t>
  </si>
  <si>
    <t>AGGCATGCCACTGCATGCC</t>
  </si>
  <si>
    <t>GCATGCCCAAACAAGCACC</t>
  </si>
  <si>
    <t>ACATGTTGGCTCATGCTTG</t>
  </si>
  <si>
    <t>GCCTTGCCATTTCC</t>
  </si>
  <si>
    <t>TCTCGCATGTCTGATCCTGTTTTG</t>
  </si>
  <si>
    <t>TAAACATGCTGTGACTTGGGGAGA</t>
  </si>
  <si>
    <t>CAGGTGTGAGCTGG</t>
  </si>
  <si>
    <t>AAAAACGAGCTGGGGCTTGTTAAT</t>
  </si>
  <si>
    <t>CAAACAAGCTGGAACCCGCTGGGT</t>
  </si>
  <si>
    <t>CCAGTCAGGTCAGG</t>
  </si>
  <si>
    <t>GCCTGGGCATGCAA</t>
  </si>
  <si>
    <t>GGCATGTTAGGGCA</t>
  </si>
  <si>
    <t>ATGACAAGCACACACTGGCAGAGG</t>
  </si>
  <si>
    <t>AGTGCTGCTTCATCATGCA</t>
  </si>
  <si>
    <t>CAGACATGAGCCATCATGCCTAGC</t>
  </si>
  <si>
    <t>CCCTGCTAGTAAGGACATGTTAAC</t>
  </si>
  <si>
    <t>CAGGCAGGAACTAACTTGCCCAAG</t>
  </si>
  <si>
    <t>AAACAAGTGTTAACAGATT</t>
  </si>
  <si>
    <t>GCATGCTCTGTCATGTCCT</t>
  </si>
  <si>
    <t>GGACATGTTTCCACATGCT</t>
  </si>
  <si>
    <t>GAAACAAGTAGTTGCAGGTCAGGA</t>
  </si>
  <si>
    <t>TCCAGCTCAGACTTGTCCC</t>
  </si>
  <si>
    <t>GCATGTAAGAGCAAGTAAG</t>
  </si>
  <si>
    <t>TCTCTTGTTGCAACAAGTA</t>
  </si>
  <si>
    <t>GCTCACCTGCCCAGGCCTGCTCAC</t>
  </si>
  <si>
    <t>GCCAGCATGCTGTAGCTTGCAAGG</t>
  </si>
  <si>
    <t>TGGAACAAGACCAGGCTTGAATGC</t>
  </si>
  <si>
    <t>AGGGCAGGTCAAGACAAGAACCAG</t>
  </si>
  <si>
    <t>CATGCTATAACATG</t>
  </si>
  <si>
    <t>AAGACAAGACGAGACTCGCCAGGA</t>
  </si>
  <si>
    <t>GGACTGGTACCAGCAGGCA</t>
  </si>
  <si>
    <t>GGCAGGCCCTGGCC</t>
  </si>
  <si>
    <t>TCCCACCAGCTCAGACATGCACGC</t>
  </si>
  <si>
    <t>GCAAGCAGAGGCATGCATG</t>
  </si>
  <si>
    <t>TGATGTTCAGGCTAGCCTG</t>
  </si>
  <si>
    <t>GCTTGTCCAGGCAAGCAGG</t>
  </si>
  <si>
    <t>CTCTGCTCACACATGCCTC</t>
  </si>
  <si>
    <t>ATCAACTTGCAGGGACAGGCTTGT</t>
  </si>
  <si>
    <t>AGGCTAGTCCCCACATGTC</t>
  </si>
  <si>
    <t>GCCTGGTCCTGTTT</t>
  </si>
  <si>
    <t>GGAGACCTGTTCCGTCCTGTCCCA</t>
  </si>
  <si>
    <t>GCAAGTTATGTCATGCTTC</t>
  </si>
  <si>
    <t>ACATGTGCAGGCTTGTTAA</t>
  </si>
  <si>
    <t>TGGGACAAGTCAGAACTAGAATTC</t>
  </si>
  <si>
    <t>ACAAGCATGGGCAAGTTCA</t>
  </si>
  <si>
    <t>AAACATGTTTCAGCAAGCT</t>
  </si>
  <si>
    <t>ACATGTACAGGCTTGTTAC</t>
  </si>
  <si>
    <t>ACAAGCAGGGGCAGGCCTT</t>
  </si>
  <si>
    <t>CCAACATGACAAAACCCGTCTCTA</t>
  </si>
  <si>
    <t>AAAGCATGTTGTCACTTGAGTGAG</t>
  </si>
  <si>
    <t>AAACTTGCCATGACATGTT</t>
  </si>
  <si>
    <t>AAGCAAGTCTGAACAAAAT</t>
  </si>
  <si>
    <t>ACCCACTTGCATGGACTAGCAGCT</t>
  </si>
  <si>
    <t>ATGCCCAGACTTCT</t>
  </si>
  <si>
    <t>ACCTGTTGAGGCATGTTTC</t>
  </si>
  <si>
    <t>GCACATGTCCCAGCACATG</t>
  </si>
  <si>
    <t>CAACAGGCCGGAGCAGATG</t>
  </si>
  <si>
    <t>TTCACAGGCCCCAACAAGTCCTGG</t>
  </si>
  <si>
    <t>CTGTCCCAACGTGC</t>
  </si>
  <si>
    <t>ACTTGTACAAACATGTTCA</t>
  </si>
  <si>
    <t>AAACTCATGACTGTGCCTGCTGCC</t>
  </si>
  <si>
    <t>CAAGTCATTGCTCG</t>
  </si>
  <si>
    <t>TGGCAAGTCAGGACTTGAA</t>
  </si>
  <si>
    <t>TTTTCAAGAAACAACATGTTTTAT</t>
  </si>
  <si>
    <t>TACAGCTTGTTTGGTCCTGCTGCC</t>
  </si>
  <si>
    <t>CTGGGCAAGTTGCTGCCTGTCTCT</t>
  </si>
  <si>
    <t>TTACACGCACCAACAGGAC</t>
  </si>
  <si>
    <t>TTGGGTCTTAACTTGTCTG</t>
  </si>
  <si>
    <t>CCTCGCATGTCTCTGCCTGTGTCT</t>
  </si>
  <si>
    <t>AGAGACTTGTCAGGACCTGAGCTT</t>
  </si>
  <si>
    <t>AAGCCCCACCTTGT</t>
  </si>
  <si>
    <t>CTTCACCTGCCTGGGCCTGTTTTC</t>
  </si>
  <si>
    <t>GGGCATGTCACTACATGCA</t>
  </si>
  <si>
    <t>ACTAGTTCGGGCATATCCC</t>
  </si>
  <si>
    <t>TGGCATGCCCCAACCTGCA</t>
  </si>
  <si>
    <t>GGACAGGCATGGGCAGGTC</t>
  </si>
  <si>
    <t>ATTTCAAGCCTGTGCTTGTCTTGT</t>
  </si>
  <si>
    <t>CGAGTCCGGACTAG</t>
  </si>
  <si>
    <t>GAGCATGTTGGCACATGCC</t>
  </si>
  <si>
    <t>CATGCAAGCTTAAACAAGACCAAG</t>
  </si>
  <si>
    <t>AGCTGCTGGGGCATGCCCA</t>
  </si>
  <si>
    <t>GGCGTGCCAGGGCA</t>
  </si>
  <si>
    <t>ACATGCACAGGCATGCTCG</t>
  </si>
  <si>
    <t>GTGCGTGTCTGGGCAGGTC</t>
  </si>
  <si>
    <t>TCATGCCTAGTCATGTCTA</t>
  </si>
  <si>
    <t>ACTCTCCTGTCTGAACCTGCCCTT</t>
  </si>
  <si>
    <t>AAGGCCAAGTCCAGGCATGAGCCT</t>
  </si>
  <si>
    <t>CCAGACATGCAAACACCTGCACGC</t>
  </si>
  <si>
    <t>ATGGCATGTCCTTACCGGCCCCTG</t>
  </si>
  <si>
    <t>CTTGCAAGTCTGGGCAGGGACCTC</t>
  </si>
  <si>
    <t>AAACACGTTAAAACATGCC</t>
  </si>
  <si>
    <t>GCATGCTCAGGCATGTCCC</t>
  </si>
  <si>
    <t>GCCACAAGATCAGACAAGCCAGTT</t>
  </si>
  <si>
    <t>TGGCTCATACCTGT</t>
  </si>
  <si>
    <t>AGACATGTCCCAACATGCT</t>
  </si>
  <si>
    <t>TCTTGTTTAGACTTGCTCA</t>
  </si>
  <si>
    <t>AAATACTGGCTTGC</t>
  </si>
  <si>
    <t>TTACATGCCCGGACACGCC</t>
  </si>
  <si>
    <t>CTGAGCGTGCCGGCGCATGCCTAT</t>
  </si>
  <si>
    <t>CCGCCCCCACTTGC</t>
  </si>
  <si>
    <t>TCTACAAGTGGGAACAAGCTCAGG</t>
  </si>
  <si>
    <t>ATGGCCCGACTAGT</t>
  </si>
  <si>
    <t>AGGCTTGTCGATTCATGTC</t>
  </si>
  <si>
    <t>AGAGTCAGGTTTGAACCTGTTCCT</t>
  </si>
  <si>
    <t>AACAGCTCCAGACCTGCAA</t>
  </si>
  <si>
    <t>GAGACAAGCTGTGACATGGTGGTC</t>
  </si>
  <si>
    <t>CAGACAGGCAGAGACATGTGAAAA</t>
  </si>
  <si>
    <t>TTACACAAGCTGTAACAGGAATGT</t>
  </si>
  <si>
    <t>ACCTGCAGGGACATGCCCA</t>
  </si>
  <si>
    <t>CAGGCATGCACCATCACGCCTAGC</t>
  </si>
  <si>
    <t>CAGACATGAGCTATCATGCCCGGC</t>
  </si>
  <si>
    <t>GCGTGTGCCAGCATGCCCG</t>
  </si>
  <si>
    <t>CTTTGTCTTCACATGCTAG</t>
  </si>
  <si>
    <t>CCTGAGAGGGCAAG</t>
  </si>
  <si>
    <t>GCAGCAGGTAGCTGCAGGTCAGGA</t>
  </si>
  <si>
    <t>GGACAAGCCCAGACAAGTC</t>
  </si>
  <si>
    <t>TGATGTCTGGGCATGTCTG</t>
  </si>
  <si>
    <t>CAGGTGCCAGCGGG</t>
  </si>
  <si>
    <t>CAACTCCCAGCAGG</t>
  </si>
  <si>
    <t>ACAGCAAGAATGGTCATGTCAATA</t>
  </si>
  <si>
    <t>AAATGCAAGTTGGATCATGTCACT</t>
  </si>
  <si>
    <t>CCTACAGGTTCTAACATGCACCCT</t>
  </si>
  <si>
    <t>ACTTCATGTCTGTTCACGCCCCAT</t>
  </si>
  <si>
    <t>GCTGCAGGTGGGGGCAAGTGCTAG</t>
  </si>
  <si>
    <t>GTCTGGGCCTGTCC</t>
  </si>
  <si>
    <t>CGTGCCAGCACCTG</t>
  </si>
  <si>
    <t>GGTGCAGGCTTTCACCTGCCTGGC</t>
  </si>
  <si>
    <t>CGAGAATCAACTTG</t>
  </si>
  <si>
    <t>TGGGCAGGATCGGGCAGGTGGCGG</t>
  </si>
  <si>
    <t>ACTGCAAGTCTGGTCACGCTCCTC</t>
  </si>
  <si>
    <t>ACAGGTCAGGTCATGCCCT</t>
  </si>
  <si>
    <t>GCCAGCAGGTATAGGCTTGCTGGT</t>
  </si>
  <si>
    <t>CAGGGCTGGGCTAG</t>
  </si>
  <si>
    <t>TCAGCCAGCCTGGACCTGTCCCAT</t>
  </si>
  <si>
    <t>ACTTCAGGTCCTGGCACGCTGGGG</t>
  </si>
  <si>
    <t>CCAGGCCTGCCCACTCTTGCCATC</t>
  </si>
  <si>
    <t>AGTTGCACAGACTTGTCTT</t>
  </si>
  <si>
    <t>CCTGTCGGGTCACG</t>
  </si>
  <si>
    <t>GCCTGTCCTAGCATGCCCA</t>
  </si>
  <si>
    <t>CGCTGTCGGGACAGGCCAA</t>
  </si>
  <si>
    <t>CTGTACAGACAAGG</t>
  </si>
  <si>
    <t>TGACATGCCTGATCATGCC</t>
  </si>
  <si>
    <t>ACCTGCTCAGGCATGTTCC</t>
  </si>
  <si>
    <t>GAGCATGTCCTTGCAGGTA</t>
  </si>
  <si>
    <t>CGGACAGGAATCGACAAGCCGAGG</t>
  </si>
  <si>
    <t>GAACAAGTCAATACATGAA</t>
  </si>
  <si>
    <t>CAGGACTGGGCAGG</t>
  </si>
  <si>
    <t>GCAACAGGTAGTGGCAGGCCTGAG</t>
  </si>
  <si>
    <t>CAGGCAGGCAGTAGCTTGTTAACC</t>
  </si>
  <si>
    <t>CGGAGCCTGCTGGGACATGAAGTC</t>
  </si>
  <si>
    <t>GAGGCATGTAAGGACAAGAGAAGG</t>
  </si>
  <si>
    <t>ACAAGTAGAGACAAGCAGG</t>
  </si>
  <si>
    <t>ATGCCACCACAGGC</t>
  </si>
  <si>
    <t>ACATGCACACGCATGTTTG</t>
  </si>
  <si>
    <t>CATGATGTGACAGG</t>
  </si>
  <si>
    <t>ACCTGCCCGGACATGTGCC</t>
  </si>
  <si>
    <t>CATTCAAGCTACAACTTGAAGGAG</t>
  </si>
  <si>
    <t>GTGTCCAGGCAGGT</t>
  </si>
  <si>
    <t>GAACCTGCCTGGGCAGGCA</t>
  </si>
  <si>
    <t>CTGCCCTGGCTCGC</t>
  </si>
  <si>
    <t>GCGTGTTGGTGCGCGCCTG</t>
  </si>
  <si>
    <t>CTTGCAAGCCCAGGCAGGATCTGG</t>
  </si>
  <si>
    <t>CCCTGCCGGCCTGGGCTTGCCCTT</t>
  </si>
  <si>
    <t>CGAGTCACAACCGG</t>
  </si>
  <si>
    <t>AGGCTCAGGCTGGA</t>
  </si>
  <si>
    <t>GAGGCAAGCCCCTGCCTGCCCAGC</t>
  </si>
  <si>
    <t>GGCATGCGCGGGCC</t>
  </si>
  <si>
    <t>GGGAACTTGTCTGGGCTGGTGTTT</t>
  </si>
  <si>
    <t>GAGCAAGCCTGGGCTTGCC</t>
  </si>
  <si>
    <t>TCATGCAAGCTGGGGCTGGCAGGG</t>
  </si>
  <si>
    <t>TCGGACAAGCTGGCACCTGTCTTC</t>
  </si>
  <si>
    <t>AAGCCTGACTGGACTTGCC</t>
  </si>
  <si>
    <t>CTGTGTCTGTGCATGTGTC</t>
  </si>
  <si>
    <t>GGCACCAAGTGTGGACTTGCCAGT</t>
  </si>
  <si>
    <t>GCAAGCAGGGGCTTGTCCT</t>
  </si>
  <si>
    <t>GGACCAGTCAGGACAGGCC</t>
  </si>
  <si>
    <t>CAGGCCGGGGCAGG</t>
  </si>
  <si>
    <t>ACAGGCCAAGGCTTGTTCA</t>
  </si>
  <si>
    <t>TAAGCCTGGGCAGG</t>
  </si>
  <si>
    <t>CCTGCTGGTGCCAACATGCCCCAG</t>
  </si>
  <si>
    <t>CCTGCCTGTCCCAACCCGCTCTTC</t>
  </si>
  <si>
    <t>ACAAGCCCAGGCAAGTCCC</t>
  </si>
  <si>
    <t>CAGGGCTTGTTAGAGCCTGCAGGA</t>
  </si>
  <si>
    <t>AGACATGTACAAGCCTGTA</t>
  </si>
  <si>
    <t>TCTGCATGCTCCAACACGCATCAC</t>
  </si>
  <si>
    <t>CAAGTCTGGGCAGG</t>
  </si>
  <si>
    <t>CAGACAGGCCTTGGCTAGTTTTTG</t>
  </si>
  <si>
    <t>ACTTGTTAAGGCTTGTTTG</t>
  </si>
  <si>
    <t>TCAAGCAGGGACTTGTCCT</t>
  </si>
  <si>
    <t>AATCACAAGCTGGGGCTTGAATAG</t>
  </si>
  <si>
    <t>CATGCGTGAACCATCATGCCCGGT</t>
  </si>
  <si>
    <t>CCTGTCAGGACTAG</t>
  </si>
  <si>
    <t>ACAGGTGCAGACATGACCC</t>
  </si>
  <si>
    <t>GCCTGGGCCTGCTC</t>
  </si>
  <si>
    <t>AGTGCAAGCCCTGGCCTGCACGCC</t>
  </si>
  <si>
    <t>ACGTTCAGACAGGT</t>
  </si>
  <si>
    <t>AAACATGTACAGACTTGTG</t>
  </si>
  <si>
    <t>ACATGTTGAGACAAGAGAT</t>
  </si>
  <si>
    <t>CTGGCAGGCAGGGACAGGCCCCTG</t>
  </si>
  <si>
    <t>TCAGACATGCTCTGGCCTGTGATA</t>
  </si>
  <si>
    <t>TGTTGCCGGTTGTGACCTGCCTGT</t>
  </si>
  <si>
    <t>ACAGGTCCAGACTTGCTCA</t>
  </si>
  <si>
    <t>AAAGCAGGCCTAGACTTGAGGCCA</t>
  </si>
  <si>
    <t>TCAGCCTGTAGAGACAAGACTTCC</t>
  </si>
  <si>
    <t>GGAGCCTGCAGTAACATGAACTCT</t>
  </si>
  <si>
    <t>GGTAGCCTGCCCCAGCTTGCAGCC</t>
  </si>
  <si>
    <t>AGGCATGAGCCATCACGCC</t>
  </si>
  <si>
    <t>CTGAGCCTGTTTCTTCATGTAAAA</t>
  </si>
  <si>
    <t>TGGAACGTGTATGGTCCTGCTGCG</t>
  </si>
  <si>
    <t>GGACATGCTGGGGCTGGCC</t>
  </si>
  <si>
    <t>CTGGCCAGGGCCTG</t>
  </si>
  <si>
    <t>AAACAAGCCACTACAAGTC</t>
  </si>
  <si>
    <t>GGGCAAGTTGAGGCTTCAC</t>
  </si>
  <si>
    <t>ACAAGCTCTGACATGCTCT</t>
  </si>
  <si>
    <t>CGGGCAGGTTCCAGCCTGACCACA</t>
  </si>
  <si>
    <t>TGGACAGGACCAAGCCTGTTCCAA</t>
  </si>
  <si>
    <t>GTACCTGCCTGAACAGGTT</t>
  </si>
  <si>
    <t>TAGCCCCTGCATGG</t>
  </si>
  <si>
    <t>AGACCTGCCCCAGCAGGTC</t>
  </si>
  <si>
    <t>GCAGGCATGGGCAAGCCTC</t>
  </si>
  <si>
    <t>GCAAGTCCAAGCATGCCAC</t>
  </si>
  <si>
    <t>GCCTGGACACGTCC</t>
  </si>
  <si>
    <t>CTGGGCGTGCTGGCACATGCCTGT</t>
  </si>
  <si>
    <t>CATTGCTGCAACATGTCTC</t>
  </si>
  <si>
    <t>ACGTCCACACACGT</t>
  </si>
  <si>
    <t>GGGGCAGGCAGGGACAGGCTTAGG</t>
  </si>
  <si>
    <t>CCTTCCTGTCCTGGCCTGCCCAAC</t>
  </si>
  <si>
    <t>CTGGACAGGAACCAGCCTGCAGCT</t>
  </si>
  <si>
    <t>GGGCTTGTCCTGACTTGTG</t>
  </si>
  <si>
    <t>AAGACAAGACAAGACAAGACAAGA</t>
  </si>
  <si>
    <t>GCATGCCCAGGCACATTTG</t>
  </si>
  <si>
    <t>TCAGGCCTGGGCATGCTCA</t>
  </si>
  <si>
    <t>CATGCTGGCACTGG</t>
  </si>
  <si>
    <t>GCAGGTGCGGGCATGCCCA</t>
  </si>
  <si>
    <t>ACCAGTTCTGGCATGTCAG</t>
  </si>
  <si>
    <t>GAGCAAGTGTCAACATGCT</t>
  </si>
  <si>
    <t>ATTCATGCCTGGACCTGCC</t>
  </si>
  <si>
    <t>CTTGGCTGGGCGTG</t>
  </si>
  <si>
    <t>ATGCACGCTGGAAAAAGTC</t>
  </si>
  <si>
    <t>ACCTGCCTGGGCATGCATG</t>
  </si>
  <si>
    <t>ACAAGCCCCAGCTAGTCTG</t>
  </si>
  <si>
    <t>ACACGCTTGTGCGGACATGACTTT</t>
  </si>
  <si>
    <t>GGAACAAGTTCCTACTTGGCTCTA</t>
  </si>
  <si>
    <t>GTCTGACCATGCCA</t>
  </si>
  <si>
    <t>GAGCACACACAGGC</t>
  </si>
  <si>
    <t>AGCTGCTGGGACTTGCCCA</t>
  </si>
  <si>
    <t>GGGCGAGCCGGGACAAGTC</t>
  </si>
  <si>
    <t>TGTGCATGCGTGTGCATGTGTGCA</t>
  </si>
  <si>
    <t>GACAGGTGTAGACA</t>
  </si>
  <si>
    <t>CCAACAAGCCCTTGCTAGCCCAGC</t>
  </si>
  <si>
    <t>GGAACCAAGTCATGGCTTGCAAGT</t>
  </si>
  <si>
    <t>CCGACAAGTCTCTTCCTGTGTCGT</t>
  </si>
  <si>
    <t>ACCTGCTAGAACATGCATT</t>
  </si>
  <si>
    <t>ACACATGCACAAACATGCC</t>
  </si>
  <si>
    <t>GTGACATGAAGGGACACGCCTCAG</t>
  </si>
  <si>
    <t>CCTGTTGGTGCAGG</t>
  </si>
  <si>
    <t>GGGGCAGGCTGGAGCACGCGGGTA</t>
  </si>
  <si>
    <t>GGTGCAGGCTGGTACTTGCGGGAG</t>
  </si>
  <si>
    <t>CGGTGCAGGCTGGTGCTTGCAGGA</t>
  </si>
  <si>
    <t>AGCTGCTTGTTTCAACTTGCTCCA</t>
  </si>
  <si>
    <t>CAGGGCGGGCCAGG</t>
  </si>
  <si>
    <t>ATTTCAAGTAGTGACATGCTGAAG</t>
  </si>
  <si>
    <t>TGCTGCCACGACTTGCTTG</t>
  </si>
  <si>
    <t>AAGCATGTTTATACATGTT</t>
  </si>
  <si>
    <t>CCTTGCCCAGGCTTGCCCA</t>
  </si>
  <si>
    <t>GGGACAGGCAGAGACCTGCCCGAT</t>
  </si>
  <si>
    <t>AAACATGCTGGGACTTGCC</t>
  </si>
  <si>
    <t>AGGCACAGGTCTCCACATGCCTCT</t>
  </si>
  <si>
    <t>GGAAACAAGTTCCATCTTGTTCAT</t>
  </si>
  <si>
    <t>CTGTGTTGGGACACGTCCG</t>
  </si>
  <si>
    <t>CGTGTCGGAACAGG</t>
  </si>
  <si>
    <t>AGGGCAGGCAATGGCAGGTACACA</t>
  </si>
  <si>
    <t>ACCTGCTCAGGCCTGTTCA</t>
  </si>
  <si>
    <t>AAGGCAAGCACACACAGGTGAAGC</t>
  </si>
  <si>
    <t>CTTTGCACCAACTTGCCAG</t>
  </si>
  <si>
    <t>GCCTGGACGTGCCC</t>
  </si>
  <si>
    <t>GCAAGTCTAGGCCTGCTGG</t>
  </si>
  <si>
    <t>TAGAGCATGTTTTATCTTGTTAGA</t>
  </si>
  <si>
    <t>GTAGTCAGGTTGCAGCTTGTCTTG</t>
  </si>
  <si>
    <t>CATGTTGCCACACG</t>
  </si>
  <si>
    <t>GGACAAGCCAGTGCCTGTC</t>
  </si>
  <si>
    <t>AGGCCTGTCTTGGCTTGCA</t>
  </si>
  <si>
    <t>TGGTTCTTGTCTGTACTTGCTTAA</t>
  </si>
  <si>
    <t>CAACATGATTCCACATGTC</t>
  </si>
  <si>
    <t>GCAAGTGCAGACAGGCCCA</t>
  </si>
  <si>
    <t>TCATGTTGCAACTTGCCTG</t>
  </si>
  <si>
    <t>CCGGACAGGCGGCTGCCTGCACAC</t>
  </si>
  <si>
    <t>CTGCAGGTCAGGGCAGAGA</t>
  </si>
  <si>
    <t>TGGACAGGTCTCAGCAAGTGCAAA</t>
  </si>
  <si>
    <t>CGTGTTAGGGCAGG</t>
  </si>
  <si>
    <t>AGGCAAGCTTGGACAAGTT</t>
  </si>
  <si>
    <t>AAGCCCAGTCCTGG</t>
  </si>
  <si>
    <t>GACGTGTCTGGACT</t>
  </si>
  <si>
    <t>GCATGCTCTGGCATGCTCT</t>
  </si>
  <si>
    <t>TGTGGCATGTGTGCGCCTGTGCCA</t>
  </si>
  <si>
    <t>ACCTGCCCGTGCAAGCCTG</t>
  </si>
  <si>
    <t>AGACTGGCCCAGACATGCC</t>
  </si>
  <si>
    <t>TGGCATGCTTGGACTGGCC</t>
  </si>
  <si>
    <t>GCCAGTCCAAGCATGCCAG</t>
  </si>
  <si>
    <t>TGGAACAGGCAGGGGCATGCAGAA</t>
  </si>
  <si>
    <t>CGCGTCATGTCAGTGCAGGTGGCA</t>
  </si>
  <si>
    <t>AGCAACGTGTTCAGACTCGCAGTT</t>
  </si>
  <si>
    <t>CAAGCCTGGCCTTG</t>
  </si>
  <si>
    <t>CTGGGCTTGTTTGTACCCGTCCTT</t>
  </si>
  <si>
    <t>GTGCCCCACCATGT</t>
  </si>
  <si>
    <t>GAGGCGAGCAAGGACAAGTCGCTT</t>
  </si>
  <si>
    <t>GCCTGCACAGGCCTGTCCT</t>
  </si>
  <si>
    <t>AGACTCAAGCCCAGACTTGCTGGC</t>
  </si>
  <si>
    <t>CTGCATGCCTGGGCAGGAT</t>
  </si>
  <si>
    <t>CTGGGTACAGGCATGCACA</t>
  </si>
  <si>
    <t>TAACGCCTGCCCAGACCTGCCCAC</t>
  </si>
  <si>
    <t>CAACATGCCCTGACTTGCC</t>
  </si>
  <si>
    <t>TCAAGCCCAGTCATGCTCA</t>
  </si>
  <si>
    <t>CTCTGCTTGGGCCTGTGCT</t>
  </si>
  <si>
    <t>CAGTGCAAGCTACATCATGTACAT</t>
  </si>
  <si>
    <t>CAACATGTCTGAACAGCTA</t>
  </si>
  <si>
    <t>GCATGTACTAGCATGCCCC</t>
  </si>
  <si>
    <t>AGGACAGGACTGGTCTTGTTCACC</t>
  </si>
  <si>
    <t>CAGCTTGCCCGGACTTGCA</t>
  </si>
  <si>
    <t>CGAGTCGTGACCGG</t>
  </si>
  <si>
    <t>ACATGAACAAACATGCACA</t>
  </si>
  <si>
    <t>TGGAGCTTGTTGACTCTTGTTGCC</t>
  </si>
  <si>
    <t>AGGTGCCCATACTTGCAAG</t>
  </si>
  <si>
    <t>ACCTCAAGTCCCAGCAAGCCCCGC</t>
  </si>
  <si>
    <t>TCGTTCATGTTGTAGCATGTATCA</t>
  </si>
  <si>
    <t>TCGTGTCTTGACATGTCTG</t>
  </si>
  <si>
    <t>AGACATGCCAGCACAAGTG</t>
  </si>
  <si>
    <t>ACATGATCAGACATGCATT</t>
  </si>
  <si>
    <t>GCAGGCCTGGGCATGCCTT</t>
  </si>
  <si>
    <t>CCCTTCAGGCCTGGTCTTGCAGGC</t>
  </si>
  <si>
    <t>CCTGCTTGCAGTAACTTGCCTTCC</t>
  </si>
  <si>
    <t>GCCTGCCAGGGCATGCACC</t>
  </si>
  <si>
    <t>AAAGCATGTACACACCTGTGCATG</t>
  </si>
  <si>
    <t>TGTCGCTTGTCCTGTCTTGTCCTT</t>
  </si>
  <si>
    <t>TAACTCATGTTGGATCTTGTTTGA</t>
  </si>
  <si>
    <t>GCAGGTTCCTTCTAGTTTG</t>
  </si>
  <si>
    <t>AGACAAGTTAGAACAGACA</t>
  </si>
  <si>
    <t>GGACATGAATGAACTTGAT</t>
  </si>
  <si>
    <t>GGGCATGCTAATACTTGCC</t>
  </si>
  <si>
    <t>ACCTGTTTAGGCTTGTTAG</t>
  </si>
  <si>
    <t>TGCCACATGCTTGTTCAAGTTGTT</t>
  </si>
  <si>
    <t>CTTGCCAGAACCTG</t>
  </si>
  <si>
    <t>GCTTGCACAGACTTGCCTT</t>
  </si>
  <si>
    <t>ATCTGCCTCAACAGGTTCT</t>
  </si>
  <si>
    <t>TGGCAAGCACAGGCAGCTC</t>
  </si>
  <si>
    <t>CACATCCTGTCAGAACTTGCAAGT</t>
  </si>
  <si>
    <t>CATGCATGCACACACAGGCCCAAG</t>
  </si>
  <si>
    <t>GGATAAGTCTAGACTTGCA</t>
  </si>
  <si>
    <t>ACCTGTTAAAGCATGTGTG</t>
  </si>
  <si>
    <t>TTAATCAAGCAAGGGCTTGATAGA</t>
  </si>
  <si>
    <t>CCTGCAGGAAGGAACAGGCAAGGC</t>
  </si>
  <si>
    <t>GCAAGCTCAGACCTGCCCC</t>
  </si>
  <si>
    <t>CTTTGCAAGCCTATGCCTGCATCC</t>
  </si>
  <si>
    <t>TGACTTGCCTATGCTTGTC</t>
  </si>
  <si>
    <t>AACAAGTTCAGAGATGTTA</t>
  </si>
  <si>
    <t>AAATGCCCCAACTTGTCTG</t>
  </si>
  <si>
    <t>ATGACAGGCAGGGACAAGACAGAG</t>
  </si>
  <si>
    <t>GGACAGGCCCACACATGCA</t>
  </si>
  <si>
    <t>GGGCATGTTGGCACACATG</t>
  </si>
  <si>
    <t>GCAGGTTTGGGCAAGCTAC</t>
  </si>
  <si>
    <t>GACGAGTCTGGGCA</t>
  </si>
  <si>
    <t>AGACAGGTTTCAACATGTT</t>
  </si>
  <si>
    <t>GCAAGTCCAGGCATGGAGA</t>
  </si>
  <si>
    <t>ATACAAGCCCCAACAAGCT</t>
  </si>
  <si>
    <t>GCAGGTACAAACATGCTTG</t>
  </si>
  <si>
    <t>GCATGTGGAGACAAGCAAT</t>
  </si>
  <si>
    <t>CAATCCTCAGCGTT</t>
  </si>
  <si>
    <t>AGGACAGGCTCAGGCTTGAGTTGG</t>
  </si>
  <si>
    <t>GCCCAAACTTGTCC</t>
  </si>
  <si>
    <t>CAAATCCCAGCTTT</t>
  </si>
  <si>
    <t>ATGGACTTGCCCATTCTTGCAGAC</t>
  </si>
  <si>
    <t>CCCCACCAGTTTAAACCTGAATTT</t>
  </si>
  <si>
    <t>GGGAATGCCCAGGCTTGCC</t>
  </si>
  <si>
    <t>TGAGACTTGCTGAGACACGCTGGC</t>
  </si>
  <si>
    <t>TCTCCTGCCTGGACATGCC</t>
  </si>
  <si>
    <t>ATGCATGTATGAGCATGCC</t>
  </si>
  <si>
    <t>GGACAGGTCTGGGCTTGCA</t>
  </si>
  <si>
    <t>GCATGTTCTAACTAGTCTG</t>
  </si>
  <si>
    <t>ACAAGCCCAGGCTAGTTTA</t>
  </si>
  <si>
    <t>CTGTATAGGCATGT</t>
  </si>
  <si>
    <t>CTTGTTGGGTCTTG</t>
  </si>
  <si>
    <t>ATGCAAAGACCTGG</t>
  </si>
  <si>
    <t>GAAAACAGGTTCAGTCTTGATCAC</t>
  </si>
  <si>
    <t>ATTAGTTACAGCATGTCCT</t>
  </si>
  <si>
    <t>GTTGCAAGATGCCACTTGTATCTG</t>
  </si>
  <si>
    <t>CTTAGCTCATACTTGTTTG</t>
  </si>
  <si>
    <t>AAAACAAGTAATAACTTGCCTAAT</t>
  </si>
  <si>
    <t>ATGTGTCAGGGCTTGTACT</t>
  </si>
  <si>
    <t>AGACATGCACGGTCTTGTC</t>
  </si>
  <si>
    <t>GTCTGGACTTGTTC</t>
  </si>
  <si>
    <t>CCCAACGTGATGAGGCATGCACCC</t>
  </si>
  <si>
    <t>TCTGCCTGTCCCAACATGAAGCAC</t>
  </si>
  <si>
    <t>TTTGCAAGCACAGGCAAGTGGATC</t>
  </si>
  <si>
    <t>TCATGTCTGGTCTTGTTGT</t>
  </si>
  <si>
    <t>AGTGCAAGCCAGCACTTGTTCACA</t>
  </si>
  <si>
    <t>AAGCAAGCTTGAACTTGCA</t>
  </si>
  <si>
    <t>GGAAACAAGTTGACACTGGCTTCT</t>
  </si>
  <si>
    <t>CAAGCCAGAACAAG</t>
  </si>
  <si>
    <t>ACCAGCCCTTGCATGTCTA</t>
  </si>
  <si>
    <t>CTGGCAAGTAGCAACATGTGAGTG</t>
  </si>
  <si>
    <t>GAAAACGAGACCAGGCTTGCCCTT</t>
  </si>
  <si>
    <t>ACATGCACACACATGTTCA</t>
  </si>
  <si>
    <t>ACATACTTGCCAACACTTGTTTTT</t>
  </si>
  <si>
    <t>GCATGCCCTGACTTGTGCT</t>
  </si>
  <si>
    <t>ACATGTTTAATCATGTCAT</t>
  </si>
  <si>
    <t>CAGTCATGTGTCATCATGCCTGGT</t>
  </si>
  <si>
    <t>ACTTGTACAGGCATGTCAA</t>
  </si>
  <si>
    <t>TCATGTAGTGGCAAGTTCA</t>
  </si>
  <si>
    <t>AGGCATGCCTGAGCAGGCC</t>
  </si>
  <si>
    <t>ATGCTTGCCCAAACATGCC</t>
  </si>
  <si>
    <t>CAGAGCGAGTCCCTGCATGAAAAT</t>
  </si>
  <si>
    <t>CCAACAAGTTTCTACATGATTCAG</t>
  </si>
  <si>
    <t>CATCATGTCTCTACATGAC</t>
  </si>
  <si>
    <t>GAGCAAGTTCCAACTTGCT</t>
  </si>
  <si>
    <t>CACGCAAGTTGCAGCAAGATTTCT</t>
  </si>
  <si>
    <t>AAACAGGCTCAAACAGATC</t>
  </si>
  <si>
    <t>AGACTAGTATGAACTTGCT</t>
  </si>
  <si>
    <t>CAAGTTAGGACGGG</t>
  </si>
  <si>
    <t>CTGGTTTGTGCATG</t>
  </si>
  <si>
    <t>GGCAAGTCGGGGCA</t>
  </si>
  <si>
    <t>TAAGTTTTGACATG</t>
  </si>
  <si>
    <t>CTTGATTGGACATG</t>
  </si>
  <si>
    <t>GTCTGGACTTGCCA</t>
  </si>
  <si>
    <t>AATTCATGAACAAACTTGTCCACA</t>
  </si>
  <si>
    <t>CCTGGCATGTTCCCTCTTGTCTAT</t>
  </si>
  <si>
    <t>ACACATGCCCTGACATGTT</t>
  </si>
  <si>
    <t>TAGCCTGCCTGAACATGAT</t>
  </si>
  <si>
    <t>TTAACAAGCCATCACTTGTTGAAT</t>
  </si>
  <si>
    <t>AGACATGTACATACATGCC</t>
  </si>
  <si>
    <t>CATGTCTGTCCCTG</t>
  </si>
  <si>
    <t>AGACATGCCTCAACTTGCC</t>
  </si>
  <si>
    <t>GCGAACAAGTTGCAGCCGGCTCCG</t>
  </si>
  <si>
    <t>AAACATGCGTGTGCATGTG</t>
  </si>
  <si>
    <t>GGCAAGTCAAGACA</t>
  </si>
  <si>
    <t>ATTTGTCCCTACTTGCTTC</t>
  </si>
  <si>
    <t>CAGCATGCCTGGGCTTGAG</t>
  </si>
  <si>
    <t>ATGTGTTCAAACATGACTC</t>
  </si>
  <si>
    <t>ACGTGATGGAACTCGCCAG</t>
  </si>
  <si>
    <t>GGGCAAGAACCAACATGTC</t>
  </si>
  <si>
    <t>TCGGCAAGTGGGCACACGTCCCTG</t>
  </si>
  <si>
    <t>AGTTCAAGAACAGACATGCAAAGG</t>
  </si>
  <si>
    <t>GCTTGTCAA</t>
  </si>
  <si>
    <t>CTTGTGTGGACCAG</t>
  </si>
  <si>
    <t>CTGGGCGTGTTGACTCATGCCTGT</t>
  </si>
  <si>
    <t>CCGGCGGGAACAGACATGCCTGCG</t>
  </si>
  <si>
    <t>AGGCATGTCCCAACACGCA</t>
  </si>
  <si>
    <t>AGGCAAGTTGGAGCTTGCA</t>
  </si>
  <si>
    <t>GGTCACCTGCCTATACTTGTTTGT</t>
  </si>
  <si>
    <t>TGCCGCCTGCATGGACTTGTTTTC</t>
  </si>
  <si>
    <t>CCAACATGTGCCTGCTTGTGGAGA</t>
  </si>
  <si>
    <t>TTTACATGTAACTACAAGATAAGG</t>
  </si>
  <si>
    <t>AAACAGGTCTTAACAAATT</t>
  </si>
  <si>
    <t>GTGCAGGTCCAAACTTGCC</t>
  </si>
  <si>
    <t>ATGAGCTAGGACAAGCCAG</t>
  </si>
  <si>
    <t>TGGTGCTCCAACTTGCAGA</t>
  </si>
  <si>
    <t>TTGCTTGCCCAGACTTGTT</t>
  </si>
  <si>
    <t>GTCCAAACTTGTCC</t>
  </si>
  <si>
    <t>GCATGTGGGGACATGCCTG</t>
  </si>
  <si>
    <t>GACATACCTTGGCTTGTTG</t>
  </si>
  <si>
    <t>GGCAAGTCTGGGAA</t>
  </si>
  <si>
    <t>AAGTCAAGCGGTAACTTGTCCTTT</t>
  </si>
  <si>
    <t>CTGTCATGACTTAGCCTGTCATGA</t>
  </si>
  <si>
    <t>AGGCAAGTCTAAACTAGAC</t>
  </si>
  <si>
    <t>GAGCATGTTTAGACATGTA</t>
  </si>
  <si>
    <t>TCTGGCTTGCTGACGCTTGCCTGG</t>
  </si>
  <si>
    <t>CTTGTCAGAGCAGG</t>
  </si>
  <si>
    <t>GCATGTCCATTCATGTCCC</t>
  </si>
  <si>
    <t>TAGGCATGATGATACAGGCTTGCA</t>
  </si>
  <si>
    <t>AGACAAGCCTGTACAGATC</t>
  </si>
  <si>
    <t>ACACATGCCCAGACATGAA</t>
  </si>
  <si>
    <t>TTGGTCAAGCTGCTACTTGCTTTT</t>
  </si>
  <si>
    <t>TGATGTTTTGACAAGCTTA</t>
  </si>
  <si>
    <t>TGAAACCTGTGCTAACTTGCAATT</t>
  </si>
  <si>
    <t>GCCTGGGCATGTTC</t>
  </si>
  <si>
    <t>TGAGCAAGTCAAAACTAGTGAGCC</t>
  </si>
  <si>
    <t>AAGTACCAACAAGG</t>
  </si>
  <si>
    <t>AAGCCCAGACGAGG</t>
  </si>
  <si>
    <t>GCTTGTAAAGGCATGCCTC</t>
  </si>
  <si>
    <t>TCTTGTTATCACAAGTTTT</t>
  </si>
  <si>
    <t>ATACAAGTTTGGACTTGAT</t>
  </si>
  <si>
    <t>AGACACATGTATGGACTTGGTCTC</t>
  </si>
  <si>
    <t>ACAAGTTGTGACATGCATG</t>
  </si>
  <si>
    <t>GCAAGTATGAGCATGTTCA</t>
  </si>
  <si>
    <t>GCTAGTGCAGGCATGCTAT</t>
  </si>
  <si>
    <t>GCATGTAGTAACATGACAG</t>
  </si>
  <si>
    <t>AAAACAAGAAGTAACAAGCAAATG</t>
  </si>
  <si>
    <t>ACAAGCTCATGCATGCACA</t>
  </si>
  <si>
    <t>GGCATGGCTTGGCT</t>
  </si>
  <si>
    <t>TAATTCAAGTCGACACATGTTTTT</t>
  </si>
  <si>
    <t>GTCAGGACACGTCT</t>
  </si>
  <si>
    <t>TTACATGTATGAACATGTT</t>
  </si>
  <si>
    <t>ACATGTTGCTACATGTTGC</t>
  </si>
  <si>
    <t>TTGGGCAGGTCACAGCTTGTTGAG</t>
  </si>
  <si>
    <t>TCTGCAAGTATTTACTTGCTGACA</t>
  </si>
  <si>
    <t>TAAAACTTGACTGGGCCTGCCCTC</t>
  </si>
  <si>
    <t>GGGCATGTTGAGTCTTGTA</t>
  </si>
  <si>
    <t>AGGGATGTCCAGACTTGTT</t>
  </si>
  <si>
    <t>CAGGCATGCTGGCACATGAGCAAG</t>
  </si>
  <si>
    <t>ACAAGTCATGGCTAGTTTT</t>
  </si>
  <si>
    <t>AAGCAGGTTTCAGCATGCT</t>
  </si>
  <si>
    <t>ACATGTTAGGACAAGATCA</t>
  </si>
  <si>
    <t>TGAAGCAGGCATAGGCTTGTCATC</t>
  </si>
  <si>
    <t>TTATTCCTGCCTCTGCCTGCTGCT</t>
  </si>
  <si>
    <t>CAAGTTGTGGCATA</t>
  </si>
  <si>
    <t>CAGGCCTGGGCCAG</t>
  </si>
  <si>
    <t>TTGACATGTTGTTACCAGTTTATT</t>
  </si>
  <si>
    <t>CAGGTCAGAGCAAG</t>
  </si>
  <si>
    <t>CTACAAGTCTCAACAACTC</t>
  </si>
  <si>
    <t>CAAGTCATGCTGCCACAGGCCCTC</t>
  </si>
  <si>
    <t>ACTTGTAGGGACATGTATT</t>
  </si>
  <si>
    <t>AGGCAAGTCTGGGCTTGAA</t>
  </si>
  <si>
    <t>ATCTTCATGTTAGTGCATGCAGAT</t>
  </si>
  <si>
    <t>CTTGTGAGCACACG</t>
  </si>
  <si>
    <t>ATATCAGGCCTATACAAGCCACAG</t>
  </si>
  <si>
    <t>ACTCATGCCTCGGCATGCC</t>
  </si>
  <si>
    <t>AAGCTTGTTTACACTTGTT</t>
  </si>
  <si>
    <t>ACTTGCCAA</t>
  </si>
  <si>
    <t>CAGGCGTGTGCCAGCACGCCTGGC</t>
  </si>
  <si>
    <t>AAGCCTCAACACGC</t>
  </si>
  <si>
    <t>ATACATGCATTGACTTGAC</t>
  </si>
  <si>
    <t>GGCATGTGCAGACA</t>
  </si>
  <si>
    <t>GGACTTGCCTGGCCTTGCC</t>
  </si>
  <si>
    <t>GCCTGTTCTGACATGCAGG</t>
  </si>
  <si>
    <t>GGCGACTGGTTCTGACTTGCCAAG</t>
  </si>
  <si>
    <t>AGGCTCAGGCATGT</t>
  </si>
  <si>
    <t>CTGCACAGGCCCAAGCTTGCCTCT</t>
  </si>
  <si>
    <t>TTGTGTCAACTTGC</t>
  </si>
  <si>
    <t>TAGCATGTTCCAGCTTGCC</t>
  </si>
  <si>
    <t>GCTTCATGTTCTTACTTGTATGTC</t>
  </si>
  <si>
    <t>GACAAGCCTGAACA</t>
  </si>
  <si>
    <t>TTTTGCATGACAAGACTTGAAATG</t>
  </si>
  <si>
    <t>ACATGTCCAAGCGTGTTCT</t>
  </si>
  <si>
    <t>ACATGTCCAAGCATGTTCT</t>
  </si>
  <si>
    <t>CAGAACATGTCCCATCTTGGTCAT</t>
  </si>
  <si>
    <t>GGGCATGTCCAGAGATGCC</t>
  </si>
  <si>
    <t>CAAGGCCAGCCCAGGCCTGCCACT</t>
  </si>
  <si>
    <t>CAGGCTGGGGCAAG</t>
  </si>
  <si>
    <t>ATTTCATGCCACTGCATGAATCAA</t>
  </si>
  <si>
    <t>TAACATGTC</t>
  </si>
  <si>
    <t>ACCTGTCCTGGCATGTTTT</t>
  </si>
  <si>
    <t>AAAACAAGTCCTTGCTTGTGGGGA</t>
  </si>
  <si>
    <t>CCTGTTGAGACAAG</t>
  </si>
  <si>
    <t>GGGCAAGCCTGTTCTTGTC</t>
  </si>
  <si>
    <t>GAAACATGAAACAGCATGTGCTGC</t>
  </si>
  <si>
    <t>AATACAGGCCTTGGCAGGCATGTG</t>
  </si>
  <si>
    <t>TATGACTTGTACTAGCTTGTGGGA</t>
  </si>
  <si>
    <t>GCCTTGTCATGCTC</t>
  </si>
  <si>
    <t>ATCAACTGGTTGTAGCTTGTTTGC</t>
  </si>
  <si>
    <t>ATTAGCTGGTTAGGTCTTGCAGAA</t>
  </si>
  <si>
    <t>TTAGACTAGTAGGAACACGTACAC</t>
  </si>
  <si>
    <t>GCTTCAAGTTAGGACATGTGGACT</t>
  </si>
  <si>
    <t>AGATCAAGTTGCAGCAGGTTTGAT</t>
  </si>
  <si>
    <t>GTTCAAGTTTGGGCATGTT</t>
  </si>
  <si>
    <t>GTGCACGTGCACGTGCATGTTTGT</t>
  </si>
  <si>
    <t>TCACGTCGGGACATGTTAA</t>
  </si>
  <si>
    <t>TCATGTCTATACATGTTCT</t>
  </si>
  <si>
    <t>CTGTGTTCTGGCATGCAGG</t>
  </si>
  <si>
    <t>ACCAGACCAGACAAGCCTC</t>
  </si>
  <si>
    <t>TGTGCGTGTCCAGGCACGCGCGGA</t>
  </si>
  <si>
    <t>GGTGTCCTGTTCCTGCTTGCATTC</t>
  </si>
  <si>
    <t>AACACAAGACCCAACATGTAGTAG</t>
  </si>
  <si>
    <t>TTATGCTAGTTACATCTTGCTCTG</t>
  </si>
  <si>
    <t>ACAAGCTTGTGGTAACATGCCAAT</t>
  </si>
  <si>
    <t>AGGCATGTCTAGACAGGCC</t>
  </si>
  <si>
    <t>AGGCTTGCCTAAACATGCC</t>
  </si>
  <si>
    <t>AAGAGCAGGTTGAGGCTTGTTACT</t>
  </si>
  <si>
    <t>TCGGCAAGACTCAACTGGCTCAAA</t>
  </si>
  <si>
    <t>AAACTTGTCAGGACATGAC</t>
  </si>
  <si>
    <t>ACCAACCTGTGACGGCTTGCCCCA</t>
  </si>
  <si>
    <t>ACTAGCCCAGACATGTCCC</t>
  </si>
  <si>
    <t>TTGAACTTGTCTGTGCCTGCATTT</t>
  </si>
  <si>
    <t>GCTTGTGTGGGCATGTACC</t>
  </si>
  <si>
    <t>ATGCACATGCATGC</t>
  </si>
  <si>
    <t>TGACATGCTTGTACTTGTC</t>
  </si>
  <si>
    <t>GCTTGCAGAGACAAGCACA</t>
  </si>
  <si>
    <t>AAACATATCTGAACATGCT</t>
  </si>
  <si>
    <t>TCAAGTCCAAGCTTGCCCC</t>
  </si>
  <si>
    <t>AAGTGCAGGCATGC</t>
  </si>
  <si>
    <t>AGACATGCTACAACATGAA</t>
  </si>
  <si>
    <t>CAGGCAGGCAGGCACATGTTCGCT</t>
  </si>
  <si>
    <t>AAACATGCCAAATCATGTT</t>
  </si>
  <si>
    <t>CAGAGTTCAGACTTGCTAA</t>
  </si>
  <si>
    <t>ATAACAGGTCCTAGCATGACTCTC</t>
  </si>
  <si>
    <t>GTGTGTTGAGACTTGTTTT</t>
  </si>
  <si>
    <t>GAATGTAGCAACTTGCAGC</t>
  </si>
  <si>
    <t>GAAGGCCAGTCTCTGCTTGTTTGT</t>
  </si>
  <si>
    <t>GAATCATGAAGGAACATGTGAATG</t>
  </si>
  <si>
    <t>TGAGTCTAGTGCAGACCTGTCTCC</t>
  </si>
  <si>
    <t>CTGTTCATGTCTGGTCTTGTACAG</t>
  </si>
  <si>
    <t>GAATGCCAGGGCATGCCCT</t>
  </si>
  <si>
    <t>AGGCTCAGGCTCGC</t>
  </si>
  <si>
    <t>GACTGGGCTTGTCC</t>
  </si>
  <si>
    <t>CTGAGCATGCAGACACATGCAGCC</t>
  </si>
  <si>
    <t>AAAGCATGTCTTAGCCTGTGACTA</t>
  </si>
  <si>
    <t>GCAAGTTTACACAAGTCAC</t>
  </si>
  <si>
    <t>GAACATGTTTATGCTTGTT</t>
  </si>
  <si>
    <t>ATACCTGCCTGGACATGAA</t>
  </si>
  <si>
    <t>AATCACTTGTCTTGACTTGAAGTG</t>
  </si>
  <si>
    <t>ATGGCATGTGAGTACTGGTTCTGC</t>
  </si>
  <si>
    <t>ACAGACGTGCTTACACATGCATCT</t>
  </si>
  <si>
    <t>TCTTGTTCATGCTTGTTTT</t>
  </si>
  <si>
    <t>GGACTTGTTTGTACCTGTC</t>
  </si>
  <si>
    <t>TAGTGTTTAAACTTGTCCT</t>
  </si>
  <si>
    <t>TTGTCCCGACATGG</t>
  </si>
  <si>
    <t>TCAGACATGATTGTGCAGGATCCT</t>
  </si>
  <si>
    <t>ACAGGTTGAGACAAGCCAC</t>
  </si>
  <si>
    <t>ACACATGCATTAACATGTC</t>
  </si>
  <si>
    <t>TGACCTGCACGAACACATC</t>
  </si>
  <si>
    <t>ACTACAAGATTCAGCTTGTTCCAG</t>
  </si>
  <si>
    <t>ACTGCTTGTCAACGCAAGTCCTTA</t>
  </si>
  <si>
    <t>CAGTCACAGCAAGC</t>
  </si>
  <si>
    <t>GCATGTGCCAACATGCCCG</t>
  </si>
  <si>
    <t>TAGCAAGCCTGGGCATGAG</t>
  </si>
  <si>
    <t>ACAGGCCATGACAAGCCAG</t>
  </si>
  <si>
    <t>TAACTGGTTCAGACATGTT</t>
  </si>
  <si>
    <t>GGGATCTTGTACCAACTTGTCATA</t>
  </si>
  <si>
    <t>AGGCTAGTTAAAACATGTT</t>
  </si>
  <si>
    <t>TGCTGCTTGATTCAGCTTGTTTCA</t>
  </si>
  <si>
    <t>GATACAAGAAGAGACATGTAGAGG</t>
  </si>
  <si>
    <t>ACATTGAGATTTTC</t>
  </si>
  <si>
    <t>AAACATGTCTATGCAAGTT</t>
  </si>
  <si>
    <t>CAATCCTTGTTGAGACTTGCTGTA</t>
  </si>
  <si>
    <t>GGGACATGCACAGACCAGATTTTA</t>
  </si>
  <si>
    <t>GGGCAAGTCATGGCTTGAC</t>
  </si>
  <si>
    <t>GTGCATGCATATGCATGTC</t>
  </si>
  <si>
    <t>GCACATGCATACGCATGTC</t>
  </si>
  <si>
    <t>AAACATGTTTGTACACTTT</t>
  </si>
  <si>
    <t>AAGTACAGCCATGT</t>
  </si>
  <si>
    <t>TGTACATGTCTCTACAGGATTGCA</t>
  </si>
  <si>
    <t>TGCAAGTCTGGGCA</t>
  </si>
  <si>
    <t>CTGTGTCTAAACACGTTTA</t>
  </si>
  <si>
    <t>CTGAGCAAGCTGGCTCCTGCCTGC</t>
  </si>
  <si>
    <t>ATACTTGTCCCTACTTGCC</t>
  </si>
  <si>
    <t>GAGCTTGCATAAACATGCC</t>
  </si>
  <si>
    <t>ACCAGTATAGGCATGCCAG</t>
  </si>
  <si>
    <t>ACATGTCAA</t>
  </si>
  <si>
    <t>CAGGCATGAGCCAACTCGCCCAGC</t>
  </si>
  <si>
    <t>GCATACATGTCTGCTCAAGCTGTT</t>
  </si>
  <si>
    <t>TGGGGCAGGTTTTGGCTTGAACAG</t>
  </si>
  <si>
    <t>TGAAGCAAGTCATGACCTGCACGA</t>
  </si>
  <si>
    <t>AGTTCAAGCTATGACTTGTCCAAC</t>
  </si>
  <si>
    <t>GCAGCGTGATCAAACATGTTAGTT</t>
  </si>
  <si>
    <t>ATGCACAGACTTGT</t>
  </si>
  <si>
    <t>ACAAGCTTGGGCAAGTTAT</t>
  </si>
  <si>
    <t>GTCTAGACATGTTC</t>
  </si>
  <si>
    <t>ACATGCACAAACATGTTTG</t>
  </si>
  <si>
    <t>ATATTCTGGTTAAGACCTGTTTCA</t>
  </si>
  <si>
    <t>CAGGCAGGACTCAACAGGTATTTG</t>
  </si>
  <si>
    <t>ACAAGCTTGGGCTAGCTTG</t>
  </si>
  <si>
    <t>TGATACCTGACAGTACTTGTTCAT</t>
  </si>
  <si>
    <t>TCAAGTCTGGGCCTGTTAC</t>
  </si>
  <si>
    <t>CTCAACATGTTGGCTCCTGCTTAT</t>
  </si>
  <si>
    <t>CAAACGAGCTGAAACATGCGCTCC</t>
  </si>
  <si>
    <t>TCTGACATGATCTGTCTTGTTCAT</t>
  </si>
  <si>
    <t>ACCTGATCTGACTTGTCCA</t>
  </si>
  <si>
    <t>ACATGTACAGACATGTACA</t>
  </si>
  <si>
    <t>CTAAGCCTGCACCAACCTGTTTTC</t>
  </si>
  <si>
    <t>CTCTTCCAGTTGAGGCATGTGGCT</t>
  </si>
  <si>
    <t>TTCAGCAAGTAGAAGCCTGACTGT</t>
  </si>
  <si>
    <t>GTCACCCTGCCCAGACTTGCATTT</t>
  </si>
  <si>
    <t>AGAACAGGACCTGACATGTAGTAG</t>
  </si>
  <si>
    <t>GCATGTTGGTGCAAGCCTG</t>
  </si>
  <si>
    <t>ACTGCCTGCAGTGACAGGTTCAGG</t>
  </si>
  <si>
    <t>CTGCCCCATCCTGT</t>
  </si>
  <si>
    <t>ACTGCAAGTCCTCACTTGTAAGTG</t>
  </si>
  <si>
    <t>AGAGACTTGTTGGGGCAGGATGGG</t>
  </si>
  <si>
    <t>CCAAACATGCAGAGGCCTGCGGGC</t>
  </si>
  <si>
    <t>GCAAGAAAGGACATGCTTG</t>
  </si>
  <si>
    <t>AGACTAGCCTGGGCTTGTT</t>
  </si>
  <si>
    <t>AGCAACAAGTTGTATCATGCACAT</t>
  </si>
  <si>
    <t>AGGCTTGTTTGTGCATGTC</t>
  </si>
  <si>
    <t>AGACATGCTACCACAAGCC</t>
  </si>
  <si>
    <t>ATGCTTGCCTGGACTAGCC</t>
  </si>
  <si>
    <t>CAGGTGTCTGCGTG</t>
  </si>
  <si>
    <t>AGCAGGCCTGGACC</t>
  </si>
  <si>
    <t>AGATAAGTCCAGACATGTC</t>
  </si>
  <si>
    <t>ACATCCTGTGCTAACTTGTTCTTG</t>
  </si>
  <si>
    <t>AGAACAAGATATTACATGTTTGGA</t>
  </si>
  <si>
    <t>CGACAGGTTCCAGCAGCTC</t>
  </si>
  <si>
    <t>AGATGTCTCAACTTGTTTT</t>
  </si>
  <si>
    <t>ACGTGCCAACATGC</t>
  </si>
  <si>
    <t>GTGGGTGGCTGCGGGCTCG</t>
  </si>
  <si>
    <t>AACCACAGGTCTATTCCTGCCTTT</t>
  </si>
  <si>
    <t>TTGCATGTTGTAACAGCTG</t>
  </si>
  <si>
    <t>CAAGTCTGAACAGA</t>
  </si>
  <si>
    <t>CAGTGCCCCAACCTGCCAC</t>
  </si>
  <si>
    <t>CGCTACAAGTTGTCACCTGCATCC</t>
  </si>
  <si>
    <t>TGAGCAGGCTGGAACCAGATCTTA</t>
  </si>
  <si>
    <t>TGGACAGGCTCAGGCATGAGTAAG</t>
  </si>
  <si>
    <t>GCAAGTCAGGGCTTGCAAA</t>
  </si>
  <si>
    <t>GGCGAGCCCAGGCA</t>
  </si>
  <si>
    <t>ACAAGTCCTGGCAGGTCAC</t>
  </si>
  <si>
    <t>TAGAACAAGTTGCAGCCTGCCCCA</t>
  </si>
  <si>
    <t>CTTTGCCTGCCAGGACTGGCTGGC</t>
  </si>
  <si>
    <t>AAAGCAAGCCAGGACTCGTTCCCA</t>
  </si>
  <si>
    <t>TTTTGCAAGTTGAAACTTGCAGTT</t>
  </si>
  <si>
    <t>GCCCGAGCAAGTCC</t>
  </si>
  <si>
    <t>GGAGCAAGTGAGGACACGCTTCAC</t>
  </si>
  <si>
    <t>AGGCAGGCCCGGGCAGGTT</t>
  </si>
  <si>
    <t>TGTGCATGCTGAGACTGGCTGGGA</t>
  </si>
  <si>
    <t>ACAGGCCCAGGCAGGCCTT</t>
  </si>
  <si>
    <t>AGGCATGCCTAGACATGAA</t>
  </si>
  <si>
    <t>CTGTCACAACGTGT</t>
  </si>
  <si>
    <t>ATGTCAAGTTCAGGCAAGAAGGGC</t>
  </si>
  <si>
    <t>AGGCATGCACCAACATGCT</t>
  </si>
  <si>
    <t>CTGACAAGTAGGAACAGGCACCAT</t>
  </si>
  <si>
    <t>ATGCATGCAACAACATGCA</t>
  </si>
  <si>
    <t>ACAAGTCTTGACATGTTTT</t>
  </si>
  <si>
    <t>GTCAACATGTCAGCACCAGCCATC</t>
  </si>
  <si>
    <t>TGGCCTCAACATGT</t>
  </si>
  <si>
    <t>GCCTGCAAGCTGGGGCTTGTTGTA</t>
  </si>
  <si>
    <t>TTTTTCCTGTGCTGACTTGTAATT</t>
  </si>
  <si>
    <t>AGGCATGCACCAACACACC</t>
  </si>
  <si>
    <t>GGAACTAGTGACAACATGTGTAAA</t>
  </si>
  <si>
    <t>GTGCTTGTCAGGGCTTGTG</t>
  </si>
  <si>
    <t>GCTACCTGTCAGAACACGTAGTCT</t>
  </si>
  <si>
    <t>GAGGTGAAGAAACTTGCCC</t>
  </si>
  <si>
    <t>CTGTTCTAACCAGT</t>
  </si>
  <si>
    <t>CTTATCATGCTAGTGCTTGCAGTA</t>
  </si>
  <si>
    <t>AAACATGTTCTAGCATCTC</t>
  </si>
  <si>
    <t>CTGAACAAGACCAGTCCTGTTTAT</t>
  </si>
  <si>
    <t>GCATGTAAAAACATGCTCA</t>
  </si>
  <si>
    <t>ATGCATGATTGGGCTTGTC</t>
  </si>
  <si>
    <t>ATCTCCTGCATCAACATGTTCACA</t>
  </si>
  <si>
    <t>AAGCCCTGACAGGC</t>
  </si>
  <si>
    <t>AACAAAAACATACTTGCTT</t>
  </si>
  <si>
    <t>CGTGTGAAGACAGG</t>
  </si>
  <si>
    <t>CTATTCTTGTGGGGACTTGCCTGA</t>
  </si>
  <si>
    <t>ACAAGTTCAGGCATGCCTG</t>
  </si>
  <si>
    <t>CCTGCATGTCTCTGCTTGTGTGAC</t>
  </si>
  <si>
    <t>TGGGGCCTGCCAGAACCTGTCCAG</t>
  </si>
  <si>
    <t>TCCAACTTGCCTGTTCCTGCCCAC</t>
  </si>
  <si>
    <t>GCAAGTCCAAACCTGCCCA</t>
  </si>
  <si>
    <t>CTATGTTGCTTCAGGACTC</t>
  </si>
  <si>
    <t>ACATGTTAAGACATGAAAG</t>
  </si>
  <si>
    <t>TGGTTAAGACTTGT</t>
  </si>
  <si>
    <t>CTAAACAGGTCAGAGCAGGCCACT</t>
  </si>
  <si>
    <t>CTAACCAGAATGAACATGCACTTA</t>
  </si>
  <si>
    <t>CCTTTCCTGTCAGAACCTGCTACT</t>
  </si>
  <si>
    <t>GGAGACAAGACAAAGCCTGTACTC</t>
  </si>
  <si>
    <t>GGTCTTGTCTGAGCATGCC</t>
  </si>
  <si>
    <t>CCAAGCATGTGCGAGCCTGTAGAC</t>
  </si>
  <si>
    <t>CTGTGTATGGGCATGTGTG</t>
  </si>
  <si>
    <t>TCATGCCCGGGCAAGTGAC</t>
  </si>
  <si>
    <t>AATAGCATGTATGGGCCTGACAAC</t>
  </si>
  <si>
    <t>AGACATGTAAGGACACGCA</t>
  </si>
  <si>
    <t>GTGTACACACACGC</t>
  </si>
  <si>
    <t>CAGGTCTGTCCTTG</t>
  </si>
  <si>
    <t>ATTACATGAGCCAACTGGTCTGCC</t>
  </si>
  <si>
    <t>TGGGCATGAGCCATCTTGCCCAGC</t>
  </si>
  <si>
    <t>TTTGCAAGTGTCAACCTGTTTGAG</t>
  </si>
  <si>
    <t>AGTGCAGGCTGAGGCCTGCCTGGC</t>
  </si>
  <si>
    <t>AAGCAAAGACGTGC</t>
  </si>
  <si>
    <t>AGACAGGTTGCAGCATGTC</t>
  </si>
  <si>
    <t>CAAGCTGGGCCAGG</t>
  </si>
  <si>
    <t>ACAGGTCTTGACATGTACT</t>
  </si>
  <si>
    <t>AAGGCAAGAAGCCACATGCATGGG</t>
  </si>
  <si>
    <t>GTCCTGGCTTGCCC</t>
  </si>
  <si>
    <t>ATGACATGACTGAACTGGCAGAAA</t>
  </si>
  <si>
    <t>GAAACATGTGCTTACTGGTTTCTT</t>
  </si>
  <si>
    <t>CCTGGCTTGTTCTTTCTTGCTCCG</t>
  </si>
  <si>
    <t>GTGCCTGTCTGAACAGGCC</t>
  </si>
  <si>
    <t>AAGTTGGCAATTGC</t>
  </si>
  <si>
    <t>ATACTTGCCCAAACAAGCC</t>
  </si>
  <si>
    <t>CCCTGCATGTGCTCTCTTGCCTGC</t>
  </si>
  <si>
    <t>CACGCATGCACACACATGCACACA</t>
  </si>
  <si>
    <t>TCCCACAGGTTGCTACTTGCCTCC</t>
  </si>
  <si>
    <t>AGGCAAGTCTCTGCATGCA</t>
  </si>
  <si>
    <t>ACTGTCTGAGCACG</t>
  </si>
  <si>
    <t>CAGTGCGTGACTATACTTGCATTC</t>
  </si>
  <si>
    <t>ACAAGCCAAGACATACAAC</t>
  </si>
  <si>
    <t>AGACAAGCTTCAACAGGCA</t>
  </si>
  <si>
    <t>CAAGCCAGTCCAAACAGGCATTCC</t>
  </si>
  <si>
    <t>GCCCAGGCATGCAA</t>
  </si>
  <si>
    <t>AAACATGCCTAGGCAGGGC</t>
  </si>
  <si>
    <t>CAGGCGTGAGCCAACTTGCCTGGC</t>
  </si>
  <si>
    <t>AGCAAGTTCATGCACACAT</t>
  </si>
  <si>
    <t>ACATGTGCAGGCATGTTGG</t>
  </si>
  <si>
    <t>GTGCATGCGCTGGCATGTT</t>
  </si>
  <si>
    <t>GCATGCCAGGGCCTGTCTC</t>
  </si>
  <si>
    <t>CCGCAGGTCTGGACATGCC</t>
  </si>
  <si>
    <t>CACGCCCGGGCACG</t>
  </si>
  <si>
    <t>ACGTGTTGAGACTTGCTTT</t>
  </si>
  <si>
    <t>GCTGGCGAGTCCAGGCACGTTGAT</t>
  </si>
  <si>
    <t>GCAAGTCAGGGCAGGTGTA</t>
  </si>
  <si>
    <t>GCAAGTCAGGGCAGGTATA</t>
  </si>
  <si>
    <t>GCCCAGTCCTGCTT</t>
  </si>
  <si>
    <t>AGGCACAGGTCTGAGCCTGCCCGG</t>
  </si>
  <si>
    <t>CTGGGCGTGATGGTGCATGCCTGT</t>
  </si>
  <si>
    <t>GCAAGGCCAGGCATGTCCC</t>
  </si>
  <si>
    <t>AGGCAAGATTGAGCATGCT</t>
  </si>
  <si>
    <t>GGGGCCTGAGTGAACCTGTTCAGG</t>
  </si>
  <si>
    <t>GCGTGTGCGGGCTTGCCCA</t>
  </si>
  <si>
    <t>CAGAGCCTGCAGCAACCTGCATTC</t>
  </si>
  <si>
    <t>AGTGCGTGCCTCAGCAGGTCTCCT</t>
  </si>
  <si>
    <t>TCAGCAGTAGCCACAAGGC</t>
  </si>
  <si>
    <t>CGAGCATGAGCACG</t>
  </si>
  <si>
    <t>CAAAACAGGTCTGGGCCTGAAACT</t>
  </si>
  <si>
    <t>ATGGCAAGAACTGACTTGTAATCC</t>
  </si>
  <si>
    <t>TTGTCCAGGCAAAC</t>
  </si>
  <si>
    <t>CTTACAAGCCCAGTCATGTGGTTG</t>
  </si>
  <si>
    <t>TTTGCATGCAGCGGCAGGCAGAGA</t>
  </si>
  <si>
    <t>GCCTTCTTGTCTGGGCTCGCCTGT</t>
  </si>
  <si>
    <t>CGGGCAGGACTGGGCTTGTGTCTA</t>
  </si>
  <si>
    <t>TACCACTAGTCCTGACCTGCCTCA</t>
  </si>
  <si>
    <t>CTGCCCAGGCACGC</t>
  </si>
  <si>
    <t>GGAACATGTTGGCACCAGTCTGGA</t>
  </si>
  <si>
    <t>ATTTGTTATTGCCTGTCTT</t>
  </si>
  <si>
    <t>GGCAGGCCCGAACT</t>
  </si>
  <si>
    <t>GATTCAAGTCATAGCAGGCCCCAG</t>
  </si>
  <si>
    <t>CCTGCAGGACTCTACCTGTTTCCT</t>
  </si>
  <si>
    <t>AGAGCAGGTCAGCACACGTCTGTC</t>
  </si>
  <si>
    <t>CAGGCCCGGGCGGG</t>
  </si>
  <si>
    <t>AGACAAGTCCGGGCACGAT</t>
  </si>
  <si>
    <t>TACAGGCCCAGGCA</t>
  </si>
  <si>
    <t>ACATGCCTAAGCATGCCTA</t>
  </si>
  <si>
    <t>CCCCGCAAGTCCCGTCTTGACTCA</t>
  </si>
  <si>
    <t>TAAAACTTGTTCTAACTCGTCTCT</t>
  </si>
  <si>
    <t>GTAAACAAGTGTACACTTGCCCTT</t>
  </si>
  <si>
    <t>AGGGCAAGTGCCAACTGGCTGAAC</t>
  </si>
  <si>
    <t>GCAAGTACAGGCATGCAGC</t>
  </si>
  <si>
    <t>CCCTACCTGTCTCCACCTGCCTCC</t>
  </si>
  <si>
    <t>ACCTGTTTGCACATGCCCT</t>
  </si>
  <si>
    <t>CAGCCCAGTCAGGG</t>
  </si>
  <si>
    <t>AGAAGCCAGTCAAAACCTGCCAAA</t>
  </si>
  <si>
    <t>TGGCATGCCTAGGCTTGTA</t>
  </si>
  <si>
    <t>ACACACAAGTGGGCACATGCACAG</t>
  </si>
  <si>
    <t>CTTGCAGGCTCACACCTGCCTCCC</t>
  </si>
  <si>
    <t>GCTTCCAGCTCAGACTTGTCGGGG</t>
  </si>
  <si>
    <t>CCCTGTCCTGACATGTCCC</t>
  </si>
  <si>
    <t>TGACACATGCTGTGGCTCGCCCTC</t>
  </si>
  <si>
    <t>ACATGCACAGACATGCTCC</t>
  </si>
  <si>
    <t>TGGGCAGGCCTCTGCACGCCCTGT</t>
  </si>
  <si>
    <t>GGACAGGCCCAAACATGCT</t>
  </si>
  <si>
    <t>CTGGCAAGCACGGGCTTGAGCTGG</t>
  </si>
  <si>
    <t>GGGGCAGGACCAGACTTGCTGGCA</t>
  </si>
  <si>
    <t>TTATTCAGGTCCCTGCTTGTCACA</t>
  </si>
  <si>
    <t>CAAGTCTTCGCAGG</t>
  </si>
  <si>
    <t>AGACATGTCTGTGCATGCC</t>
  </si>
  <si>
    <t>AGACATGATGGGACTTGTT</t>
  </si>
  <si>
    <t>AGGACAGGCAGGCACTGGTCTGTG</t>
  </si>
  <si>
    <t>CTGCTCCTGCTTGC</t>
  </si>
  <si>
    <t>CAAGCAGCAGCCAG</t>
  </si>
  <si>
    <t>GCCCAGGCCTGTCC</t>
  </si>
  <si>
    <t>ATCCACAAGCCTGCACTTGCCTCT</t>
  </si>
  <si>
    <t>GACGTGTCGGGACA</t>
  </si>
  <si>
    <t>TCCCTGGCCTGCCC</t>
  </si>
  <si>
    <t>GGGCCCCGACTGGC</t>
  </si>
  <si>
    <t>ATACAAGTCTGATCATGTC</t>
  </si>
  <si>
    <t>AAGGGCTAGAAGGGACTTGTTCCT</t>
  </si>
  <si>
    <t>GCCCGGTCACGTTC</t>
  </si>
  <si>
    <t>GTTTGCCTGTGTGTGCCTGCAGGG</t>
  </si>
  <si>
    <t>GGCAGGTTGGGAGATGTTC</t>
  </si>
  <si>
    <t>GGAGACATGCCTTCACCTGTAGGG</t>
  </si>
  <si>
    <t>CGGTTGAGAACTGC</t>
  </si>
  <si>
    <t>CATGGCTGAACAAG</t>
  </si>
  <si>
    <t>TTTACATGAGTCAACATGCAGAAT</t>
  </si>
  <si>
    <t>GCGTGTTTTGGCATGTTTT</t>
  </si>
  <si>
    <t>AGATGTTGAGACATGAAAT</t>
  </si>
  <si>
    <t>CATTCAGGTGGAGACATGTTTCTC</t>
  </si>
  <si>
    <t>AGTTCAAGTATTGACATGAATTTT</t>
  </si>
  <si>
    <t>ACTAGTTCAGGCATGCCAT</t>
  </si>
  <si>
    <t>AGGCATGCATTGACAAGTT</t>
  </si>
  <si>
    <t>CATTCATGTTGTAACATGTGTCAG</t>
  </si>
  <si>
    <t>ACACACATGTCCCAGCCTGCATAG</t>
  </si>
  <si>
    <t>GCCTGTCTTGACTTGCCCC</t>
  </si>
  <si>
    <t>AAATCAAGCCTGCACATGTGGGCA</t>
  </si>
  <si>
    <t>AATTCATGCTCCTACCTGACAAAC</t>
  </si>
  <si>
    <t>GTCTAGGCTTGCTG</t>
  </si>
  <si>
    <t>TTTCATGTCTAGACAGAGG</t>
  </si>
  <si>
    <t>TTGGCAGGCCGAGGCAGGTGGATC</t>
  </si>
  <si>
    <t>ACTTGCACATGCATGTTTA</t>
  </si>
  <si>
    <t>GTTGCCAGGGCACG</t>
  </si>
  <si>
    <t>TCGTACAAGTCATTTCTTGCCAGG</t>
  </si>
  <si>
    <t>CCGCCCACACATGC</t>
  </si>
  <si>
    <t>TTGGTCATGTACCTGCTTGTTATT</t>
  </si>
  <si>
    <t>TCACCCAAGTCCGGGCTTGTGGCT</t>
  </si>
  <si>
    <t>ATGGACAAGCTGAATCTTGTATTG</t>
  </si>
  <si>
    <t>CGGGGCGAGTGGCAACCTGCATTG</t>
  </si>
  <si>
    <t>AAACTTATCTGAACATGCC</t>
  </si>
  <si>
    <t>GGGCTAGTCTAGACTGGTA</t>
  </si>
  <si>
    <t>ACTTGCTTAGACTTGTTCC</t>
  </si>
  <si>
    <t>GAATTCAAGTTATGACTTGAATCC</t>
  </si>
  <si>
    <t>TCTCACAAGTTTCAGCTTGCTCTC</t>
  </si>
  <si>
    <t>ACATGCACATGCATGCACA</t>
  </si>
  <si>
    <t>GAGCATGTCTTCACATGTC</t>
  </si>
  <si>
    <t>ATAACCATGCCCAGACTTGAAAGA</t>
  </si>
  <si>
    <t>ACTGCAAGACTCAACATGTGTTTC</t>
  </si>
  <si>
    <t>ACAAGCTGCGACATGCTAT</t>
  </si>
  <si>
    <t>CACAGCATGTGAGCACTTGCTCTC</t>
  </si>
  <si>
    <t>GGTCAAGCCTAGGCTTGTT</t>
  </si>
  <si>
    <t>TGTTGCCAGCCCAGTCTTGTCTTT</t>
  </si>
  <si>
    <t>GCAAGTCAGGGCCAGCCCA</t>
  </si>
  <si>
    <t>TCATGTCTAGACTTGCACC</t>
  </si>
  <si>
    <t>ACAAGTTTAGGCTTGTTTC</t>
  </si>
  <si>
    <t>GCAGCATGACGTGACCTGCTGACA</t>
  </si>
  <si>
    <t>GAGGCAGGCAGAGGCAGGCCCCAA</t>
  </si>
  <si>
    <t>GTGCACAGTCTAGT</t>
  </si>
  <si>
    <t>GTCATGGCACGCTC</t>
  </si>
  <si>
    <t>CTGGCAGGACCTGACTTGAGTCGG</t>
  </si>
  <si>
    <t>CCAGCCTGAACCGG</t>
  </si>
  <si>
    <t>AGGCTCTTGCCCCCACATGCCTGC</t>
  </si>
  <si>
    <t>CTGCATGCCCCTACTTGTC</t>
  </si>
  <si>
    <t>CGGGTCGGAACACG</t>
  </si>
  <si>
    <t>GCACATGTTTATACATGTC</t>
  </si>
  <si>
    <t>ATGTCCTTCCCTGC</t>
  </si>
  <si>
    <t>TCAGTGTGGACAGG</t>
  </si>
  <si>
    <t>ACAAGTGGCAACATGCTTA</t>
  </si>
  <si>
    <t>GTACATGTTTGTACATGTC</t>
  </si>
  <si>
    <t>TACAAGCCCCGGCGCGACC</t>
  </si>
  <si>
    <t>ACAGGTCCAGGCAAGCTAT</t>
  </si>
  <si>
    <t>ACCACAGGCTGTAACCTGTGCTTC</t>
  </si>
  <si>
    <t>TGCGCATGCTCATACACGTTCACA</t>
  </si>
  <si>
    <t>GACATGTCCAGGGA</t>
  </si>
  <si>
    <t>ACGTGAAACAGCTTGCTCC</t>
  </si>
  <si>
    <t>ATGCATGTCCTGGCTCCTG</t>
  </si>
  <si>
    <t>AGTTCAAGCCATAGCTTGCCCCGC</t>
  </si>
  <si>
    <t>GCCTGCCCTTGTCC</t>
  </si>
  <si>
    <t>ACATGTGGGGACAAGTCAC</t>
  </si>
  <si>
    <t>CACGTCTGTCCATG</t>
  </si>
  <si>
    <t>CAAGTTGTGTCAGG</t>
  </si>
  <si>
    <t>AGCTCCTGCCCTGGCATGTCAGGA</t>
  </si>
  <si>
    <t>GCTGCAAGAATGAACATGCATACA</t>
  </si>
  <si>
    <t>AACAAGCCCGGACA</t>
  </si>
  <si>
    <t>CTTTACAGGTACAGGCCTGCCAGA</t>
  </si>
  <si>
    <t>GCCCGGGCATGCCC</t>
  </si>
  <si>
    <t>TGGGGCGAGCCTGGTCATGTGGAT</t>
  </si>
  <si>
    <t>CGTTCATGCAGAGACTAGTAAGGC</t>
  </si>
  <si>
    <t>TCAGCGTGTCGACACAGGTTTTAT</t>
  </si>
  <si>
    <t>GCAAGTAAAGACTTGCACT</t>
  </si>
  <si>
    <t>CTAAGCCTGTCTGTGCACGCCATG</t>
  </si>
  <si>
    <t>TGGATCATGCCAGGTCTTGTAGCC</t>
  </si>
  <si>
    <t>AAACAAGTCTGGGCCTGTC</t>
  </si>
  <si>
    <t>AGTCTTGTTTGAACATGTG</t>
  </si>
  <si>
    <t>TTTAACTTGATGCAACTTGCTGCT</t>
  </si>
  <si>
    <t>CACTGCTTGCCTCTGCCTGCCTTT</t>
  </si>
  <si>
    <t>GCAAGCTAGAACAAGTTAG</t>
  </si>
  <si>
    <t>AAGACAGGCCCCAACTAGTACACA</t>
  </si>
  <si>
    <t>CCTGCCTGCCCCAACTTGCAGAGA</t>
  </si>
  <si>
    <t>ACAAGAAAGGACATGCACG</t>
  </si>
  <si>
    <t>ATGCTTGCTGGAACATGCA</t>
  </si>
  <si>
    <t>ACAAGTTTGAACAAGCCTG</t>
  </si>
  <si>
    <t>ATACCTGAGCCAACAGAGA</t>
  </si>
  <si>
    <t>TCATGTTCATACATGCTGT</t>
  </si>
  <si>
    <t>TAAGTACCAGGTTG</t>
  </si>
  <si>
    <t>CCTTCCTGCCCTGACAGGCTATGG</t>
  </si>
  <si>
    <t>TTGTCCCAACACAC</t>
  </si>
  <si>
    <t>CAAATCAGGTCAGGGCCTGCTATT</t>
  </si>
  <si>
    <t>ACCTGTACAGACCTGTCTT</t>
  </si>
  <si>
    <t>GCCTTCTTGTTTGAGCTTGCCTAC</t>
  </si>
  <si>
    <t>AGTCTTGTTTATACATGTT</t>
  </si>
  <si>
    <t>CTGCAAGCTTGGACTTGCC</t>
  </si>
  <si>
    <t>CTCCTTGCCTGGACTTGTC</t>
  </si>
  <si>
    <t>TGAGCGAGCCAAGACACGTTTCGA</t>
  </si>
  <si>
    <t>ACAGGTCAGGGCTTGTTAT</t>
  </si>
  <si>
    <t>TGACTTGTCTGAGCCTGTT</t>
  </si>
  <si>
    <t>CCTGCAGGAAAAGACATGCAGCTG</t>
  </si>
  <si>
    <t>CTGAGCGGGTTTGAGCAAGCTGCT</t>
  </si>
  <si>
    <t>GTGTCTCCACCTGT</t>
  </si>
  <si>
    <t>ACAAGCCCGGGCAAGAGAG</t>
  </si>
  <si>
    <t>GCCATGACATGCCC</t>
  </si>
  <si>
    <t>AGCACAGGAACAGGCATGTTCTAA</t>
  </si>
  <si>
    <t>AGACAGGTCGGTACAAAAT</t>
  </si>
  <si>
    <t>TACAACTCAAAACCTGCTC</t>
  </si>
  <si>
    <t>ATAAACATGCTATGACTGGCTCCT</t>
  </si>
  <si>
    <t>ATTTGTTGCAGCAGCAACA</t>
  </si>
  <si>
    <t>TCAGCAGGCCCAGGCTGGCAGAGA</t>
  </si>
  <si>
    <t>CTCCGCAGGTCCTGGCCTGCTTCC</t>
  </si>
  <si>
    <t>AGACATGCTCGTACATGTC</t>
  </si>
  <si>
    <t>GACATGTCAGTATTTGTTT</t>
  </si>
  <si>
    <t>ACAAGTAGTGACATGCTCT</t>
  </si>
  <si>
    <t>GCAAGTTTGGATATGCTTG</t>
  </si>
  <si>
    <t>CATGGTGGAACATG</t>
  </si>
  <si>
    <t>GGCAGTTCTGAACCTGCCG</t>
  </si>
  <si>
    <t>ACCTGTCAAAGCTTGCATG</t>
  </si>
  <si>
    <t>GCACAGGCCCAGGCTTGTC</t>
  </si>
  <si>
    <t>GGATGCAGGTTCCAGCCTGCTTGC</t>
  </si>
  <si>
    <t>CAGACAGGACAGAACATGCTAAGC</t>
  </si>
  <si>
    <t>GCCTGGACTTGTTA</t>
  </si>
  <si>
    <t>AGACAAGACTGTACTTGTT</t>
  </si>
  <si>
    <t>CCAAGTCCGTGCATGCCTC</t>
  </si>
  <si>
    <t>GTGGCAGGAGGTAACATGCAGCCA</t>
  </si>
  <si>
    <t>TCATGACCAGACAAGTCCA</t>
  </si>
  <si>
    <t>CCTGCCTGTGCCCG</t>
  </si>
  <si>
    <t>ACATGTGCATACAAGTATC</t>
  </si>
  <si>
    <t>AGACCTGTCAGGACATGAC</t>
  </si>
  <si>
    <t>CCTGCCTGAGCGTG</t>
  </si>
  <si>
    <t>ACGCATGCTCAAACATGTG</t>
  </si>
  <si>
    <t>GCATGTCCA</t>
  </si>
  <si>
    <t>ACTTGCAGAGACTTGCTTC</t>
  </si>
  <si>
    <t>ACATGTTGTAACATGCCAG</t>
  </si>
  <si>
    <t>ACAAGCTCTGACATGTTAC</t>
  </si>
  <si>
    <t>TGAGGCCTGCTGGGACTTGAATCT</t>
  </si>
  <si>
    <t>TTGGCAGGCAGCGACATGCCCATT</t>
  </si>
  <si>
    <t>CGTGTATGAGCATG</t>
  </si>
  <si>
    <t>CACACATGCACATACACGCAGTGC</t>
  </si>
  <si>
    <t>GTTGCAGGTCAGGGCAGGCAGGAA</t>
  </si>
  <si>
    <t>GCATGTGTGTGCATGCCCG</t>
  </si>
  <si>
    <t>ACATGTTTGTTCATGTTAT</t>
  </si>
  <si>
    <t>GGTGTGCTGTAACTGGCTG</t>
  </si>
  <si>
    <t>AGCCTCATGTTAGCACATGCCAGC</t>
  </si>
  <si>
    <t>ACGCTCAGATCTGG</t>
  </si>
  <si>
    <t>GCCTGCTCACACATGTCAG</t>
  </si>
  <si>
    <t>CAGGCCTGGACCTG</t>
  </si>
  <si>
    <t>ACAAGCTGTGACAAGTTGA</t>
  </si>
  <si>
    <t>GCAGGTCCAGGCATGCAGG</t>
  </si>
  <si>
    <t>TCAAGCCCAGACCTGCCTG</t>
  </si>
  <si>
    <t>TTGAGCAAGCCCATTCTTGCTTCA</t>
  </si>
  <si>
    <t>AAACAAGCATGAGCATGCT</t>
  </si>
  <si>
    <t>GCTTCCTGCCCTAACTTGTTCCCC</t>
  </si>
  <si>
    <t>CTGCCTGTAGCTACATGGC</t>
  </si>
  <si>
    <t>TTGTTGAAACATGC</t>
  </si>
  <si>
    <t>ACGGCAAGACAGGGCAAGCAGTGA</t>
  </si>
  <si>
    <t>AAACATGAATGGGCTTGTC</t>
  </si>
  <si>
    <t>AATGCAGGCCTCCACATGCCGCTC</t>
  </si>
  <si>
    <t>TCTAGCGTGCTGCAGCCTGCCCGG</t>
  </si>
  <si>
    <t>GCGTGCATGCTCAGTCTGGAAAAC</t>
  </si>
  <si>
    <t>AGTACATGCTCTTACTCGTTTTGC</t>
  </si>
  <si>
    <t>AGACATGCATAAACTAGTT</t>
  </si>
  <si>
    <t>GACATGCTCAGACA</t>
  </si>
  <si>
    <t>AGGCATGCACACACTTGCA</t>
  </si>
  <si>
    <t>AGACAAGTGTTAGCAAATG</t>
  </si>
  <si>
    <t>GAACAAGTTAGAACATCGT</t>
  </si>
  <si>
    <t>TGGTCCTGGCTTGC</t>
  </si>
  <si>
    <t>CCCCACAGGCTCCAGCCTGCTTGC</t>
  </si>
  <si>
    <t>CGTGCTGACACACG</t>
  </si>
  <si>
    <t>GAACTTGCTGGAACTTGCT</t>
  </si>
  <si>
    <t>ACAGGTCCGGTCATGCCTG</t>
  </si>
  <si>
    <t>ACGCCCTGGCAGGT</t>
  </si>
  <si>
    <t>GGACAAGTCCCAACACACA</t>
  </si>
  <si>
    <t>GAACAAGTTCAAACACTTC</t>
  </si>
  <si>
    <t>TGCTGCCTGCCCACGCATGCACTG</t>
  </si>
  <si>
    <t>CTGCTCTTGCCGAGGCTTGCTGGC</t>
  </si>
  <si>
    <t>ATACTTGTTAAGACATGTT</t>
  </si>
  <si>
    <t>GCCCGAGCTTGCCC</t>
  </si>
  <si>
    <t>TCATGCTGTAGCATGTTTC</t>
  </si>
  <si>
    <t>ATGTCTTCACACGT</t>
  </si>
  <si>
    <t>CTGTGTTGTAGCTTGTTAA</t>
  </si>
  <si>
    <t>CAGGTAGGGGCACG</t>
  </si>
  <si>
    <t>ACCTGTCTTGGCTTGTTAT</t>
  </si>
  <si>
    <t>GCATGTTGAAACATGAACA</t>
  </si>
  <si>
    <t>AAACAAGTCCTAACAAATT</t>
  </si>
  <si>
    <t>GCATGCGCCAGCATGCCTG</t>
  </si>
  <si>
    <t>AAACATGTTCATGCTTGCT</t>
  </si>
  <si>
    <t>CTAACAAGTTAAAACAGGTGCAGT</t>
  </si>
  <si>
    <t>TCCTGCTTGCTTCAGCTTGCTTTC</t>
  </si>
  <si>
    <t>GCATCATGATGTGACTTGCCTGGG</t>
  </si>
  <si>
    <t>TCTGCAAGTGCAGACTTGAAAGGA</t>
  </si>
  <si>
    <t>CAAGCAGGGCCATG</t>
  </si>
  <si>
    <t>TGTAACCTGCCCAGGCCTGAATTT</t>
  </si>
  <si>
    <t>ACGTCTAGGCCTGC</t>
  </si>
  <si>
    <t>CCAAGCATGTCTGATCTTGAGCGG</t>
  </si>
  <si>
    <t>TATCCAGGCCAAAACATGTTAAGA</t>
  </si>
  <si>
    <t>TAACTTGTCCCTACATGAC</t>
  </si>
  <si>
    <t>ACAAGCCCAGGCCTGCCCT</t>
  </si>
  <si>
    <t>AAGACAGGTCTCTACAGGTTCAAC</t>
  </si>
  <si>
    <t>GCCAGGGCTTGTTC</t>
  </si>
  <si>
    <t>AGGCATGTTTGTGCATGTG</t>
  </si>
  <si>
    <t>CTGACCTGACTAGT</t>
  </si>
  <si>
    <t>GCAGCAGGTACCAGCAAGCCTGTG</t>
  </si>
  <si>
    <t>GGGCTAGCCAGGACATGCA</t>
  </si>
  <si>
    <t>GTGGACAGGTTGGCACCTGCCATC</t>
  </si>
  <si>
    <t>TCCAACCTGTCAGTACAGGCCTGG</t>
  </si>
  <si>
    <t>TTTTCATGTCTCAACAGGTTGCAT</t>
  </si>
  <si>
    <t>GAGGCAGGAATGGGCATGCCCTCT</t>
  </si>
  <si>
    <t>GAATGCTTGTATCTGCCTGTCAGC</t>
  </si>
  <si>
    <t>GCGGCCGGTCCGGGCATGCGGGCG</t>
  </si>
  <si>
    <t>GTGGACGTGTGGAGACACGCATGT</t>
  </si>
  <si>
    <t>GTTCAGACAAGCCC</t>
  </si>
  <si>
    <t>AAGAACGAGTTCGAACAGGATCTT</t>
  </si>
  <si>
    <t>CAGGTTTGGACGTG</t>
  </si>
  <si>
    <t>ACAAGTTCATGCTTGTGTG</t>
  </si>
  <si>
    <t>AGGGCCCTGTTTGGGCTTGTTCTT</t>
  </si>
  <si>
    <t>ACAAGACAGGACAAGTTCC</t>
  </si>
  <si>
    <t>GCAGGTCCAGACAGGCCCA</t>
  </si>
  <si>
    <t>TTGCCCCTGCGTGC</t>
  </si>
  <si>
    <t>AGGCATGCACAAGCAGAAG</t>
  </si>
  <si>
    <t>CCTGCCTGCACACACATGCACCGG</t>
  </si>
  <si>
    <t>ACGTGCTCATGCATGCCTG</t>
  </si>
  <si>
    <t>AAAGCAGGCAGGGACATGCAAAGG</t>
  </si>
  <si>
    <t>AGGGCCATACTTGC</t>
  </si>
  <si>
    <t>ACGTGCTTGGGCAAGCCCC</t>
  </si>
  <si>
    <t>GGACTTGCCTGCACTTGAA</t>
  </si>
  <si>
    <t>GAACATGTTTGGACTAGTT</t>
  </si>
  <si>
    <t>GCGCGCGTGTTCCTGCATGTGGCT</t>
  </si>
  <si>
    <t>TAACAAGCCACAGCAAATA</t>
  </si>
  <si>
    <t>ACTTGTCTGGACCTGTTTG</t>
  </si>
  <si>
    <t>AGGCCCTCTCATGC</t>
  </si>
  <si>
    <t>CTCTGCTTGTCTAGGCTTGAGGAT</t>
  </si>
  <si>
    <t>GCAAGCGGCAGCATGCCTT</t>
  </si>
  <si>
    <t>GAACAAGCATAAACAAGTA</t>
  </si>
  <si>
    <t>CACTACTTGAAGGTACTTGCATTT</t>
  </si>
  <si>
    <t>TGAGACCTGCTGTGACTTGCACCA</t>
  </si>
  <si>
    <t>TAGCTCAAGTCTAAACTTGTTCTT</t>
  </si>
  <si>
    <t>TCACTTGCCTGGACCTGTT</t>
  </si>
  <si>
    <t>CCAGCTTGACCATG</t>
  </si>
  <si>
    <t>GCCCTGACAGGCCC</t>
  </si>
  <si>
    <t>GAATGCGTGTTGAAACTTGTGCTT</t>
  </si>
  <si>
    <t>CAGGCTGGCACACG</t>
  </si>
  <si>
    <t>GGGACAGGCCCCTGCAAGTCTCCT</t>
  </si>
  <si>
    <t>TGAACAGGACCTAGCATGCTGGGC</t>
  </si>
  <si>
    <t>AGAGCAAGCTGCTGCAAGTGGCTA</t>
  </si>
  <si>
    <t>AACGCAGGTTCCAACTTGAGCCCT</t>
  </si>
  <si>
    <t>GGGATCCTGTTTGTTCTTGCTGGC</t>
  </si>
  <si>
    <t>GCTTCCAGTTTAAACCTGCCTGGG</t>
  </si>
  <si>
    <t>CAGTGTTGAGACATGCAGC</t>
  </si>
  <si>
    <t>CAGGCATGCATCATCACGCCCGGC</t>
  </si>
  <si>
    <t>ATGGTCTTGTGGAAACAGGCAGCA</t>
  </si>
  <si>
    <t>GAACATGTATGTACAAGTC</t>
  </si>
  <si>
    <t>GACCAGGCCTGCCC</t>
  </si>
  <si>
    <t>TTGTACAAGTAGGTTCCTGTGAAT</t>
  </si>
  <si>
    <t>TGATGTTGTGACTTGCCTC</t>
  </si>
  <si>
    <t>GCCTGTTGGCGCATGCCTG</t>
  </si>
  <si>
    <t>AGGCATGTGCCAACATGCA</t>
  </si>
  <si>
    <t>GCGTGTCCAGGCATGTAAC</t>
  </si>
  <si>
    <t>AGGCATGATGGCTCACGCC</t>
  </si>
  <si>
    <t>TGAAGCCTGTCTTTTCCTGCATTT</t>
  </si>
  <si>
    <t>AAAGGCAGGTCAAAACTTGCTGCC</t>
  </si>
  <si>
    <t>GACAGGTCAGGACG</t>
  </si>
  <si>
    <t>TCCCAAACATGTCC</t>
  </si>
  <si>
    <t>TTGGGCCTGTCCCCGCTTGAGGAG</t>
  </si>
  <si>
    <t>CTGGGCCGGCTGCGGCAGGCCTGA</t>
  </si>
  <si>
    <t>GGAGTCATGTTGGGACAGGAAACC</t>
  </si>
  <si>
    <t>GGACGTGTCCCAGCAACTC</t>
  </si>
  <si>
    <t>GGCAAGGCCGGGCA</t>
  </si>
  <si>
    <t>TGAACATGTCCCAGCACGGCTGGC</t>
  </si>
  <si>
    <t>TAGTACAGGCAGGA</t>
  </si>
  <si>
    <t>CTGTTCTGACGCGC</t>
  </si>
  <si>
    <t>ACTTGTTCTTACATGTTCT</t>
  </si>
  <si>
    <t>AGTTGTTTAAACAAGTCTG</t>
  </si>
  <si>
    <t>GGCCTGCCCAGGCA</t>
  </si>
  <si>
    <t>CATGTCTAGTCACGGCTTGTCCAA</t>
  </si>
  <si>
    <t>CAGTGCCTGTGTGGGCATGCACCC</t>
  </si>
  <si>
    <t>ACATGTTTAATCATGCTTT</t>
  </si>
  <si>
    <t>TGGCAGGCCAGAGCATGTT</t>
  </si>
  <si>
    <t>CAGACATGATGACACACGCCTGTA</t>
  </si>
  <si>
    <t>CACGTTGGTGCATG</t>
  </si>
  <si>
    <t>CTGGGCATGCTGGCACCTGCCTGT</t>
  </si>
  <si>
    <t>GACTAGCCTGGACA</t>
  </si>
  <si>
    <t>GGGTACTTGTGCACACATGCAGAT</t>
  </si>
  <si>
    <t>TGTGCAGGCACAAACCTGCTAGGC</t>
  </si>
  <si>
    <t>CCTTCATGTGCTGGCTTGTTTGTT</t>
  </si>
  <si>
    <t>TGTGCTTGCGGAAACATGTGCTGT</t>
  </si>
  <si>
    <t>CTGTTCAAGTTCTGTCTTGCATTT</t>
  </si>
  <si>
    <t>CAGATCATGTATGAACCTGTATGA</t>
  </si>
  <si>
    <t>GAAAACGTGCTTCTGCATGAATCC</t>
  </si>
  <si>
    <t>ACAAGTTTCATCTTGTCTG</t>
  </si>
  <si>
    <t>TGACATGTATCGTCATGTC</t>
  </si>
  <si>
    <t>GTAGCAAGTCCATTCAAGCATTAA</t>
  </si>
  <si>
    <t>AAGTCCCTGCGTGC</t>
  </si>
  <si>
    <t>GCAAGATGAGGCAAGTCCT</t>
  </si>
  <si>
    <t>TAGTGCTTGAATGGACTTGCTACT</t>
  </si>
  <si>
    <t>TGACACATGCTATGACATGGATGA</t>
  </si>
  <si>
    <t>TAACAAGCTTGCACATGTA</t>
  </si>
  <si>
    <t>CATGAATGGGCGTG</t>
  </si>
  <si>
    <t>ACGCCCAGACATGT</t>
  </si>
  <si>
    <t>CAGGTTAAGGCAGG</t>
  </si>
  <si>
    <t>AAACGTGTCAGGGCATGCA</t>
  </si>
  <si>
    <t>GCCAAGGCAAGCCC</t>
  </si>
  <si>
    <t>AGGCATGTTTGTGCTTGCT</t>
  </si>
  <si>
    <t>GCATGACCAGACAAGGCCT</t>
  </si>
  <si>
    <t>TGAGGCTGAGACATGTCTG</t>
  </si>
  <si>
    <t>ACATGTCTAGGCATGTCAG</t>
  </si>
  <si>
    <t>ACATGTACAGACATGCATG</t>
  </si>
  <si>
    <t>AAACGTGTCTCAACAGGTC</t>
  </si>
  <si>
    <t>TTAACAAGTTTTAACTGGAACAAA</t>
  </si>
  <si>
    <t>GCAAACCTGTTTAGGCAGGTGAAG</t>
  </si>
  <si>
    <t>CACGTTGGCACATG</t>
  </si>
  <si>
    <t>AGCATGTCAGGACA</t>
  </si>
  <si>
    <t>GAACATGCAACAACTTGTA</t>
  </si>
  <si>
    <t>GGCACATGTCGGGGCAAGAACAGG</t>
  </si>
  <si>
    <t>CTCGTCTGGACACG</t>
  </si>
  <si>
    <t>AAACTCGTGCCCAAACTTGCCCTT</t>
  </si>
  <si>
    <t>ATGTCCTGCCTTGC</t>
  </si>
  <si>
    <t>GGACACGTCCTAACATGCC</t>
  </si>
  <si>
    <t>AAGCTTGACTCAGCATGCC</t>
  </si>
  <si>
    <t>CTTCATGCCTAGGCAGATC</t>
  </si>
  <si>
    <t>TCATGTTTAAACATGTCTT</t>
  </si>
  <si>
    <t>ACATGTTAGTTCAAGTTCT</t>
  </si>
  <si>
    <t>AAACATGCTGAGGCTAGTA</t>
  </si>
  <si>
    <t>ACATGTTGTAACAAGTTAG</t>
  </si>
  <si>
    <t>ACAAGTTGAAACATGCAAG</t>
  </si>
  <si>
    <t>CGGTGCTCAAACATGCTAG</t>
  </si>
  <si>
    <t>CTGCTCAGGCAGGT</t>
  </si>
  <si>
    <t>TTACAAGCTTGAACCTGTC</t>
  </si>
  <si>
    <t>AAGACTTGCTGCAACAAGCTTCAC</t>
  </si>
  <si>
    <t>GCAAGTTCAGGCAGGCCAG</t>
  </si>
  <si>
    <t>ACATGCATGGACATGTTAA</t>
  </si>
  <si>
    <t>CAAGACTGCACGTG</t>
  </si>
  <si>
    <t>GAAGCATGCACGGTCAAGTGCAAA</t>
  </si>
  <si>
    <t>GTGTGCCCAGACCTGCAGC</t>
  </si>
  <si>
    <t>AGGCTGGCCTGGGCATGTT</t>
  </si>
  <si>
    <t>GAGACAAGACGAGACAAGACAGGA</t>
  </si>
  <si>
    <t>AATGTCAAGACAGG</t>
  </si>
  <si>
    <t>CTGTACGGCCAGGG</t>
  </si>
  <si>
    <t>AAGTCTAGGCCTGT</t>
  </si>
  <si>
    <t>TGGCAAGAAGCAACTCTTT</t>
  </si>
  <si>
    <t>GTCCTGTCTTGCTC</t>
  </si>
  <si>
    <t>GCACATGCCTTTACATGTC</t>
  </si>
  <si>
    <t>ACGTGACCAGACATGTATT</t>
  </si>
  <si>
    <t>GTGGCAAGACAGAGCATGTGAACA</t>
  </si>
  <si>
    <t>CAGCAAGTTTAGACATCTG</t>
  </si>
  <si>
    <t>GGGACAGGCTTCTACAGGTTTTTA</t>
  </si>
  <si>
    <t>GAGTTCCCACACGC</t>
  </si>
  <si>
    <t>CGAGGCCAGCCAGAGCAGGTTTGT</t>
  </si>
  <si>
    <t>CTGGCCCTGTTCTGACATGCAATG</t>
  </si>
  <si>
    <t>GCATGATGGTACATGCCTG</t>
  </si>
  <si>
    <t>GAAGGAGCAGTAACTGGCA</t>
  </si>
  <si>
    <t>ATGCCCAGCCTCGT</t>
  </si>
  <si>
    <t>AGAAACAAGTCAGCACTCGCTGGA</t>
  </si>
  <si>
    <t>AGGCATGTTATAACAAGTT</t>
  </si>
  <si>
    <t>GCATGTCCTAGCATGTGCC</t>
  </si>
  <si>
    <t>ATTGCCAGGGCAGG</t>
  </si>
  <si>
    <t>CTGACATAACCTGT</t>
  </si>
  <si>
    <t>AGGGGCCTGCTGGGACTTGAGTCT</t>
  </si>
  <si>
    <t>AGATACTTGTTTCTGCAGGTTGAG</t>
  </si>
  <si>
    <t>GACATGCCCGGGAC</t>
  </si>
  <si>
    <t>ACAAGCTGAGACTTGACCC</t>
  </si>
  <si>
    <t>CTGAGCATGATGGCTCATGCCTGT</t>
  </si>
  <si>
    <t>GCAGCATGCTGCAACAGGAAGCAC</t>
  </si>
  <si>
    <t>CAAAACCTGTGGGGACATGAAGAA</t>
  </si>
  <si>
    <t>TAAGCATGAATGAACTTGACCTCT</t>
  </si>
  <si>
    <t>ACCTGTTCACACATGCTAG</t>
  </si>
  <si>
    <t>ACAAGTCGAAGCTTGCAAG</t>
  </si>
  <si>
    <t>GAACCAGTCAGTACATGTT</t>
  </si>
  <si>
    <t>GCATGTAGTAGCATGTTCA</t>
  </si>
  <si>
    <t>GTTGCATGTTGAGACAGGGTGGAG</t>
  </si>
  <si>
    <t>GGGCCAAAACTTGT</t>
  </si>
  <si>
    <t>TAACATGTATTGACAGGCA</t>
  </si>
  <si>
    <t>TGACATGATTGGACTTGTG</t>
  </si>
  <si>
    <t>GCACACATGTCGAAACTCGTTGTG</t>
  </si>
  <si>
    <t>CTGCACACGCACGA</t>
  </si>
  <si>
    <t>AGGGCCAGTCTTGT</t>
  </si>
  <si>
    <t>ACCAGTCTAGACTTGTTTT</t>
  </si>
  <si>
    <t>TTAACAGGAACAAACATGTTCTAC</t>
  </si>
  <si>
    <t>GCACATGTGCGAGCATGAC</t>
  </si>
  <si>
    <t>GTGGCCTGCTGACACAGGCCCAGC</t>
  </si>
  <si>
    <t>CTTTGTACAGGCTTGCTTG</t>
  </si>
  <si>
    <t>AATACATGAACAGACACGCCTCAA</t>
  </si>
  <si>
    <t>CATGTTAGCACACG</t>
  </si>
  <si>
    <t>ACATGCATGTTCCAGCCTGCAGGA</t>
  </si>
  <si>
    <t>ACATGTTCGGGCACGTTCG</t>
  </si>
  <si>
    <t>GCGTGTCTGGTCTTGCCTG</t>
  </si>
  <si>
    <t>CCTGACATGATCGCTCTTGCTTGA</t>
  </si>
  <si>
    <t>AACGTGCGCAGGCA</t>
  </si>
  <si>
    <t>CCTGCAAGCCCAGACCCGCCTCGC</t>
  </si>
  <si>
    <t>AGACAAGCATAAACAAATA</t>
  </si>
  <si>
    <t>CTGGCATGCACCAGCACGACCTGG</t>
  </si>
  <si>
    <t>CTCAACAAGTTAGGGCTTGGTTTC</t>
  </si>
  <si>
    <t>GAACTTGACTGAACTTGAC</t>
  </si>
  <si>
    <t>AGGCACTTGTCAAGGCAGGCCTCT</t>
  </si>
  <si>
    <t>ACATGTTGTGGCAAGTCTA</t>
  </si>
  <si>
    <t>CTGACAAGATAAGACAGGTCTATG</t>
  </si>
  <si>
    <t>ACCTGTTAGAGCATGTTTC</t>
  </si>
  <si>
    <t>CAGATCTCAACCTT</t>
  </si>
  <si>
    <t>GAACATGTATGGACATGTT</t>
  </si>
  <si>
    <t>GTTCGGACATGCTT</t>
  </si>
  <si>
    <t>GGGGCAGGTACAAACAAGATGAGT</t>
  </si>
  <si>
    <t>AGACATGTCTGAACAGGTA</t>
  </si>
  <si>
    <t>AAACATGTCCACACAAAAA</t>
  </si>
  <si>
    <t>GCAAGTTAAAACTTGTTTT</t>
  </si>
  <si>
    <t>ACGCCACAACTTGT</t>
  </si>
  <si>
    <t>ACAAGTTCTTACTTGCTCT</t>
  </si>
  <si>
    <t>AGCTGCCTGCTGAATCTTGCCTAC</t>
  </si>
  <si>
    <t>GGGATCAAGTGTCTGCCTGCCTCT</t>
  </si>
  <si>
    <t>CATGCAAGCCTGAACCTGGATGGC</t>
  </si>
  <si>
    <t>AAGCATGTCTGGGCATGTC</t>
  </si>
  <si>
    <t>CATGCAGGCTTTAACATGTTCACT</t>
  </si>
  <si>
    <t>AGGTTCAAGTTCAGACCTGCAAGG</t>
  </si>
  <si>
    <t>CATTTCATGTTTGGGCCTGCTCCA</t>
  </si>
  <si>
    <t>TCCTGTTGCAACCTGACTC</t>
  </si>
  <si>
    <t>ATAGCAAGACAGGACTAGCATGAA</t>
  </si>
  <si>
    <t>TTTTCTAGTTCTAACTTGTTTGGG</t>
  </si>
  <si>
    <t>ACAAGTATGGACATGTCTT</t>
  </si>
  <si>
    <t>ACATGCTGCAGCTTGTACA</t>
  </si>
  <si>
    <t>TAACATGTCTCTACAAGCC</t>
  </si>
  <si>
    <t>CTGCAAGCTCAGGCATCTT</t>
  </si>
  <si>
    <t>AGAGCATGAAGGAACTTGTTGAGC</t>
  </si>
  <si>
    <t>AGCATGTCTGGGCA</t>
  </si>
  <si>
    <t>ATCTGTATACTTGT</t>
  </si>
  <si>
    <t>TTGACAGGTGGCAGCATGATCCAA</t>
  </si>
  <si>
    <t>ATGTGCTGCCATGC</t>
  </si>
  <si>
    <t>GCCAGCCCCGGCATGCTCT</t>
  </si>
  <si>
    <t>ACAAGTCTTGACATGTGTT</t>
  </si>
  <si>
    <t>GTGCATGCGTGTACATGCA</t>
  </si>
  <si>
    <t>CACGCTAGGGCATG</t>
  </si>
  <si>
    <t>GCCTGGGCTAGCCT</t>
  </si>
  <si>
    <t>GGCATGTTTTGGCA</t>
  </si>
  <si>
    <t>GCATGCCTAGGCAAACCTC</t>
  </si>
  <si>
    <t>CGGCTTGCCTCAACATGTT</t>
  </si>
  <si>
    <t>ATACATGTTTATACTTGTA</t>
  </si>
  <si>
    <t>AAGTACTGACAAGA</t>
  </si>
  <si>
    <t>TCATGTTTAGTCAAGTCCC</t>
  </si>
  <si>
    <t>GAACAGGTCTAGGCAGGCT</t>
  </si>
  <si>
    <t>TTCACATGCCTGAACCCGTTACCC</t>
  </si>
  <si>
    <t>AGTCACATGTCCCTGCCTGCTTAC</t>
  </si>
  <si>
    <t>AGGGCAGGTACAAACACGCCCAGA</t>
  </si>
  <si>
    <t>CTGTTCATGTTGAGACATGAATCA</t>
  </si>
  <si>
    <t>AACACGTCCACGCACATCC</t>
  </si>
  <si>
    <t>GGGTGCATGTGAAGGCTTGTTGTA</t>
  </si>
  <si>
    <t>ACCACAAGCCGGTTCATGTGGATT</t>
  </si>
  <si>
    <t>AGGCATGCCCCTGCTAGCC</t>
  </si>
  <si>
    <t>GCAAGTTGAAGCAAGTTTC</t>
  </si>
  <si>
    <t>CTTGTCAGCACTTG</t>
  </si>
  <si>
    <t>TGTGCATGCACACACACGCACTCT</t>
  </si>
  <si>
    <t>TTCTGCTTGTTAAGACTTGTGAAA</t>
  </si>
  <si>
    <t>GCCTGTCCAGTCATGCCTG</t>
  </si>
  <si>
    <t>TCAAGCTCAGACTTGCCAC</t>
  </si>
  <si>
    <t>CTGTGCCTGTTGCAGCATGACTTG</t>
  </si>
  <si>
    <t>CAAGCAGGTTGAAACTTGTCAGAT</t>
  </si>
  <si>
    <t>ACAAGTATGATCATGCTTG</t>
  </si>
  <si>
    <t>AGCAACGTGATCCGACCTGCCGCT</t>
  </si>
  <si>
    <t>TGACTTGCAGGAGCTTGTC</t>
  </si>
  <si>
    <t>ATGTGTCCTGGCAGGTTTT</t>
  </si>
  <si>
    <t>GGCTTGGCTGGGCA</t>
  </si>
  <si>
    <t>CATTCAAGTAGCTACATGTCCTTG</t>
  </si>
  <si>
    <t>CAGTGCTCAAGCTTGCCTT</t>
  </si>
  <si>
    <t>CTCCACATGCTTCAGCTGGCCCGG</t>
  </si>
  <si>
    <t>AAAACCTGTGGTGACTTGTCTAGG</t>
  </si>
  <si>
    <t>AGTACAAGATAAAACATGTAGAAG</t>
  </si>
  <si>
    <t>CCTTCATGCTGTGACATGTAGCTC</t>
  </si>
  <si>
    <t>TAACACCAGTTGCCACATGTTTGT</t>
  </si>
  <si>
    <t>CATCATGTTGAGGCAGAGG</t>
  </si>
  <si>
    <t>ACAAGTAGCAACAAGTTTT</t>
  </si>
  <si>
    <t>CTGTGTTCCCACACGTTCC</t>
  </si>
  <si>
    <t>CAAACATGCAGCCACATGTGCACA</t>
  </si>
  <si>
    <t>AAGCATGTCCTGTCATGCC</t>
  </si>
  <si>
    <t>AGCCAAGCCCGGGCATGTT</t>
  </si>
  <si>
    <t>AGTTGCCTGTGCATGCATGACAGT</t>
  </si>
  <si>
    <t>AGGGACAGGTTCATACCTGCCAAG</t>
  </si>
  <si>
    <t>CAACACATGCTGGAACCTGTCAAG</t>
  </si>
  <si>
    <t>TGGGCAGGTCTTGACAAGCATCAT</t>
  </si>
  <si>
    <t>TCTGACATGTTTGCTCTTGTGGAA</t>
  </si>
  <si>
    <t>GGGCAAGTCCTCACTTGTA</t>
  </si>
  <si>
    <t>TCTTGTTGCTACTTGAGTT</t>
  </si>
  <si>
    <t>TTTTGCATGCAGAGACTTGAAATA</t>
  </si>
  <si>
    <t>TGGAGTTGTTACTTGCCTA</t>
  </si>
  <si>
    <t>CATGCCTGTACGTG</t>
  </si>
  <si>
    <t>CATCACATGTAAGGGCTTGCAATC</t>
  </si>
  <si>
    <t>CAAGTCTGGTCTTG</t>
  </si>
  <si>
    <t>ACAGGCGTGTGCCATCATGCCCGG</t>
  </si>
  <si>
    <t>TTGAACAAGATTGGGCCTGCTGTG</t>
  </si>
  <si>
    <t>CAACACATGCTAGAACCTGTCAGG</t>
  </si>
  <si>
    <t>GTTGCCTGTGTGAGCATGTTTCTC</t>
  </si>
  <si>
    <t>TGTGCAAGATAGTACATGCTTTAC</t>
  </si>
  <si>
    <t>GAGGCTGGGGCAGG</t>
  </si>
  <si>
    <t>CTGTTCTTTCTTGT</t>
  </si>
  <si>
    <t>CATGTTATGGCTCG</t>
  </si>
  <si>
    <t>AAGCCCCACCTGGC</t>
  </si>
  <si>
    <t>GCACATGCTCGAGCATGCC</t>
  </si>
  <si>
    <t>TTGAACAAGTTTGTTCTTGATTTA</t>
  </si>
  <si>
    <t>TTGACCTGACTTGA</t>
  </si>
  <si>
    <t>GCAACCTGTCCTAACCTGCTTTAT</t>
  </si>
  <si>
    <t>ATTTGTTGCAACTCGTATT</t>
  </si>
  <si>
    <t>ATTTGCATGTTTATACCTGCAATG</t>
  </si>
  <si>
    <t>AGACTTGCCTGGACCTGCG</t>
  </si>
  <si>
    <t>GGACAAGTCCCAACACTGT</t>
  </si>
  <si>
    <t>CTGTCAAGTCACAACTTGATGTAG</t>
  </si>
  <si>
    <t>GTTTCTTGTTTAAACAAGTATTAA</t>
  </si>
  <si>
    <t>AAACATGCCTGTACATATC</t>
  </si>
  <si>
    <t>CTGAACAAGTGGGAACTTGCATTT</t>
  </si>
  <si>
    <t>ACTGCAGGCCTAATCATGCCCCCA</t>
  </si>
  <si>
    <t>TTGCCCCGGCCAGC</t>
  </si>
  <si>
    <t>CCAGGCCTGTTTTGACAGGCAATC</t>
  </si>
  <si>
    <t>AGGCTTGCAGACACATGTT</t>
  </si>
  <si>
    <t>ACAAGCTGGGACAAGTCAT</t>
  </si>
  <si>
    <t>GGAAACAAGCAAAGACATGAAATT</t>
  </si>
  <si>
    <t>AAGGCAAGCAATAACAAGTGCTGG</t>
  </si>
  <si>
    <t>GCCTGCCCAGGCTTGCACA</t>
  </si>
  <si>
    <t>TAACTTGCCTGGACTTGAG</t>
  </si>
  <si>
    <t>CCAGCTTGGGCTGG</t>
  </si>
  <si>
    <t>GCTGCCAGCCCAGACCTGTCAGTG</t>
  </si>
  <si>
    <t>CAATGTCCTAACTTGTTTG</t>
  </si>
  <si>
    <t>AGGCCTGTCTGGGCCTGCT</t>
  </si>
  <si>
    <t>CATCCATGTCGTAGCATGTGTCAG</t>
  </si>
  <si>
    <t>ACATGTACTAGCCTGCCCG</t>
  </si>
  <si>
    <t>GACAAGTCTGGACA</t>
  </si>
  <si>
    <t>TTATGTTCTAACTTGCCCT</t>
  </si>
  <si>
    <t>GATGCAAGCAGAGGCCTGAAAAAC</t>
  </si>
  <si>
    <t>CGCTGCCGGGGCTTGTTCC</t>
  </si>
  <si>
    <t>GGCAGGTTCAGGCA</t>
  </si>
  <si>
    <t>TGGGCAAGTTCAAACAGGAGAAGC</t>
  </si>
  <si>
    <t>GACATGTGCAGACA</t>
  </si>
  <si>
    <t>GCATGCACAAGCACGCCCA</t>
  </si>
  <si>
    <t>CAAGACAGGACTTA</t>
  </si>
  <si>
    <t>TTCCTTGTCTGGGCTTGTT</t>
  </si>
  <si>
    <t>AACAAATTCAAACATGTAG</t>
  </si>
  <si>
    <t>GAGAACTTGTTGGCTCTTGTTTTC</t>
  </si>
  <si>
    <t>GTGACATGATGACACATGTGTGGG</t>
  </si>
  <si>
    <t>ACTTGTTATAACATGTCTG</t>
  </si>
  <si>
    <t>ACGTTGTGGCCCGC</t>
  </si>
  <si>
    <t>CTCCTCATGTTCACACAGGCCTAG</t>
  </si>
  <si>
    <t>CGAGCAGGCCCTGTCATGTTCTTC</t>
  </si>
  <si>
    <t>ACTACAAGTTTAAACTTGATATGT</t>
  </si>
  <si>
    <t>CAGGCCAGCACAAG</t>
  </si>
  <si>
    <t>CTAAACCAGTTGAAACTTGCGAAA</t>
  </si>
  <si>
    <t>GTGCTTGCCTAAACTTGTC</t>
  </si>
  <si>
    <t>ACTTTCGTGTTTCTACTTGTTCCA</t>
  </si>
  <si>
    <t>ACATGTGTAAACAAGTTCT</t>
  </si>
  <si>
    <t>ACAGCAGGTTTGCACACGCCTAGC</t>
  </si>
  <si>
    <t>CAGCATGAATCAACATGTC</t>
  </si>
  <si>
    <t>TTAACAAGAAGTTACATGCAAAAG</t>
  </si>
  <si>
    <t>AGATATGTCTCAACATGCT</t>
  </si>
  <si>
    <t>TCAAGCCAATGCATGTCTT</t>
  </si>
  <si>
    <t>TCTTGTGTAGACATGCAAG</t>
  </si>
  <si>
    <t>TGTGCAGGACCAAACTTGATAGGC</t>
  </si>
  <si>
    <t>ATTACGTGTTGTGACAGGCCCTGA</t>
  </si>
  <si>
    <t>TTAGCAAGACAGGACCTGTGTGGT</t>
  </si>
  <si>
    <t>GCGAGACTAGGCATGTCTG</t>
  </si>
  <si>
    <t>CAAGCCTGGTCTTG</t>
  </si>
  <si>
    <t>GCAAGTCCCAACATGTACC</t>
  </si>
  <si>
    <t>TTCTCGTGACTAGACATGTTTATA</t>
  </si>
  <si>
    <t>GCAAGCACAGGCATGCACA</t>
  </si>
  <si>
    <t>ACAGTCAAGTTACAACTTGCACAT</t>
  </si>
  <si>
    <t>GTGAGCCTGCCAGAACTTGAAAAT</t>
  </si>
  <si>
    <t>CTCTGTACAGACATGTTGT</t>
  </si>
  <si>
    <t>AGGCAAGTCTGGACATGAC</t>
  </si>
  <si>
    <t>GCAACAGGCCAGGACATGAAGTGG</t>
  </si>
  <si>
    <t>AAACATGTCACTGCTTGCA</t>
  </si>
  <si>
    <t>CTGCACTGTCTTGT</t>
  </si>
  <si>
    <t>TAACATGTTTAGACTTGAC</t>
  </si>
  <si>
    <t>GAAAGCGAGTGGAAACATGTAGCT</t>
  </si>
  <si>
    <t>GCATGCACAGACAAGGCCT</t>
  </si>
  <si>
    <t>CCCTTCATGTTAAGGCCTGTCTGC</t>
  </si>
  <si>
    <t>AGAGGCAAGTTAGGACTGGCAGCT</t>
  </si>
  <si>
    <t>CAGGTCTGGACAGA</t>
  </si>
  <si>
    <t>ACTTGTATTGGCATGCCTG</t>
  </si>
  <si>
    <t>TCAGCGTGCTCCAACCTGTAAAGC</t>
  </si>
  <si>
    <t>TCTTGCCCAGACTTGTCTG</t>
  </si>
  <si>
    <t>GCCCAGCCCTGTCT</t>
  </si>
  <si>
    <t>CTGTCAGGTTTTAACAAGCCATCA</t>
  </si>
  <si>
    <t>AGTTGCAGGTTAATACTTGCTGAT</t>
  </si>
  <si>
    <t>AGAGACTGGATCCAGCTTGCCCAA</t>
  </si>
  <si>
    <t>GACAAGTTGTGCCTTGTCC</t>
  </si>
  <si>
    <t>AGGGCAGGTCCTTACTTGAAAGGA</t>
  </si>
  <si>
    <t>GTCACATGTCTCTACATGAGCGGC</t>
  </si>
  <si>
    <t>GGAACAGGCCACAGCTTGCGAAAG</t>
  </si>
  <si>
    <t>GCCTGTCCAAACTTGTTCA</t>
  </si>
  <si>
    <t>GGACGTGTCCAGACAGGTC</t>
  </si>
  <si>
    <t>CTTTCAAGTTGTAACACGTTTTGA</t>
  </si>
  <si>
    <t>CCTACAGGCCTAGACTTGACACTA</t>
  </si>
  <si>
    <t>CGGGCCGGCCCGGGCAGGCTCGGC</t>
  </si>
  <si>
    <t>TGACATGTTGTAACAGAAG</t>
  </si>
  <si>
    <t>GCAAGTCTAGACATATTTT</t>
  </si>
  <si>
    <t>CTGTGCCTGTGTAGGCTTGTTGTC</t>
  </si>
  <si>
    <t>GCATGTACAGGCATGTACA</t>
  </si>
  <si>
    <t>GGATACTTGAACAGACTTGCCAAA</t>
  </si>
  <si>
    <t>CAGACAAGACTTGGCATGGACATG</t>
  </si>
  <si>
    <t>TGAGACAAGTTGAGACCTGTGACA</t>
  </si>
  <si>
    <t>CTTGTCAGAACTGG</t>
  </si>
  <si>
    <t>AGGCATGTAACAACATGCC</t>
  </si>
  <si>
    <t>AGTCCAGCAGTAACCTTTC</t>
  </si>
  <si>
    <t>CTGAACTAGCATGC</t>
  </si>
  <si>
    <t>GCAAGCCTGCAGGAGCATGCAGCT</t>
  </si>
  <si>
    <t>CTCTTCTGCAACATGCCCT</t>
  </si>
  <si>
    <t>GAGATCGAGTTGAGACATGTAGTT</t>
  </si>
  <si>
    <t>CTGTTTTGTCATGA</t>
  </si>
  <si>
    <t>TCACCCATGCCCCAGCTTGTAATC</t>
  </si>
  <si>
    <t>TGACTTGCCCTGACTTGCC</t>
  </si>
  <si>
    <t>ACAAGTCCAGACTTGTCTG</t>
  </si>
  <si>
    <t>TCCTCCAAGTTCAGGCTTGTATAA</t>
  </si>
  <si>
    <t>TTCTTCATGTTGGGGCTCGCAGTT</t>
  </si>
  <si>
    <t>GCATGTACACACATGCCTG</t>
  </si>
  <si>
    <t>CTGGACTTGTCTGTACCCGTCCTT</t>
  </si>
  <si>
    <t>AAGTAAAACCATGC</t>
  </si>
  <si>
    <t>TGTACAAGTTTGGACTGGTGGATG</t>
  </si>
  <si>
    <t>GAGTCCAGTCCAGT</t>
  </si>
  <si>
    <t>TAAAACATGCTGGGACTTGGAGGC</t>
  </si>
  <si>
    <t>TTGTCTCCACTTGT</t>
  </si>
  <si>
    <t>GCAAGTTCGAGCTTGCTTG</t>
  </si>
  <si>
    <t>TATGCAAGTCAGTACAGGTTTCTC</t>
  </si>
  <si>
    <t>CATGAAATGACAAG</t>
  </si>
  <si>
    <t>AGTCAAGTCTGAGCTAGTC</t>
  </si>
  <si>
    <t>CTGGTCGAGTCCTTACATGCTTAC</t>
  </si>
  <si>
    <t>GAACATGTCTGAACATGAT</t>
  </si>
  <si>
    <t>GGCAGATACTAACTTGCCC</t>
  </si>
  <si>
    <t>CTGTCAGATCATGT</t>
  </si>
  <si>
    <t>AGGAACCTGCCAGGACTTGAAATC</t>
  </si>
  <si>
    <t>GTACAAGTTAAGACTTGCT</t>
  </si>
  <si>
    <t>GGAGACAGGCTCAGTCTTGCCAGC</t>
  </si>
  <si>
    <t>TAGACAAGCGCCAACCTGTCCCGG</t>
  </si>
  <si>
    <t>GAAATGTCAGGACA</t>
  </si>
  <si>
    <t>ACCTGCTTGCCTAGACTGGCAGGC</t>
  </si>
  <si>
    <t>TGACATGCTGCTACTTGCC</t>
  </si>
  <si>
    <t>CATGTCAGCCCTTG</t>
  </si>
  <si>
    <t>GTAAACTTGTTTCCTCATGTTTGT</t>
  </si>
  <si>
    <t>CGAGCTTCAACTTG</t>
  </si>
  <si>
    <t>GCATGCAGAGGCTTGCCTT</t>
  </si>
  <si>
    <t>GCCTGCCCAGGCAAGACTT</t>
  </si>
  <si>
    <t>GGACATGACTATACATGTT</t>
  </si>
  <si>
    <t>GCCACAGGTACAAACTTGACTTCC</t>
  </si>
  <si>
    <t>ATGCAAGCTTAAACATGCA</t>
  </si>
  <si>
    <t>GGAGCCATGTCCAGTCTTGCAGAT</t>
  </si>
  <si>
    <t>GAACTTGTTTTAACTTGTT</t>
  </si>
  <si>
    <t>ACTTGCCCAGACACGCCCA</t>
  </si>
  <si>
    <t>CTGAGATGTTGCTAGCCTG</t>
  </si>
  <si>
    <t>AAGCAGAGGCCTGA</t>
  </si>
  <si>
    <t>CTAACAGGTCACAACCAGTCACTC</t>
  </si>
  <si>
    <t>GTGAGCTTGTCCAGGCCTGTGCCT</t>
  </si>
  <si>
    <t>TCACACCTGTCCACACACGCCCAG</t>
  </si>
  <si>
    <t>AGGCGTGCGCCAACATGCC</t>
  </si>
  <si>
    <t>CTGTTCAGACTTGG</t>
  </si>
  <si>
    <t>GAGTCAGGAATGGGCTTGTCTGAA</t>
  </si>
  <si>
    <t>TTTGGCCTGTAGCTACTTGCTTGG</t>
  </si>
  <si>
    <t>ACCAGCGTGCCCAGGCCTGCACCC</t>
  </si>
  <si>
    <t>GGGCATGACAGGACCTGTC</t>
  </si>
  <si>
    <t>ACTGCAAGCATCTACCTGTTCCAA</t>
  </si>
  <si>
    <t>GTGTACGTGTGTGTGCATGCTGGG</t>
  </si>
  <si>
    <t>AGACTTGTTCCAACCTGCC</t>
  </si>
  <si>
    <t>GAAACGTGCCCAAACACGTGGAAA</t>
  </si>
  <si>
    <t>GATCTTGCTAGAACATGTT</t>
  </si>
  <si>
    <t>GGACATGCTGTGGCATGTT</t>
  </si>
  <si>
    <t>CTCCTCGTGTCTGTGCATGTTAGT</t>
  </si>
  <si>
    <t>TAGAACTTGTCTCAGCAAGAATAC</t>
  </si>
  <si>
    <t>ACATGCCCAGACATGCCTC</t>
  </si>
  <si>
    <t>TAACATGCTTGTACAGGTT</t>
  </si>
  <si>
    <t>GTCCCGGCCTGCCT</t>
  </si>
  <si>
    <t>CCGGGTTGTTACTTGCCTC</t>
  </si>
  <si>
    <t>GAGGCATGCCCTAGCTAGTGGAGA</t>
  </si>
  <si>
    <t>CATGATTCTACTTG</t>
  </si>
  <si>
    <t>GAAGCAGGCCCACACACGCCTTTA</t>
  </si>
  <si>
    <t>ACAAGCTCAGACATGCAAC</t>
  </si>
  <si>
    <t>ACAAGTTCCTGCTTGCATG</t>
  </si>
  <si>
    <t>TTGCTCAAGTTCTGTCATGTAGTT</t>
  </si>
  <si>
    <t>CCAGACAAGCAGGAGCAGGCACTT</t>
  </si>
  <si>
    <t>CCTGTCAGGTCTTG</t>
  </si>
  <si>
    <t>GGAACAAGCTTGAACCAGCAGGAA</t>
  </si>
  <si>
    <t>CTACTTGCCTGTACTTGTC</t>
  </si>
  <si>
    <t>CAGACAGGCTGGGACACGTCAGAA</t>
  </si>
  <si>
    <t>GGGCGAGTCAGAGCACATC</t>
  </si>
  <si>
    <t>GGACCTGTGGTAACAAGTA</t>
  </si>
  <si>
    <t>TTGTAACAACCTGC</t>
  </si>
  <si>
    <t>CAAATTTATATTTG</t>
  </si>
  <si>
    <t>GTCTGGGCTTGTCT</t>
  </si>
  <si>
    <t>TTCTACTTGTAGGGTCATGTTGAG</t>
  </si>
  <si>
    <t>TTCACAAGCACATACTTGTACCAA</t>
  </si>
  <si>
    <t>GTCTGCGTGTCGGATCTTGCAGGA</t>
  </si>
  <si>
    <t>TGTGCAAGACACTACATGCAGGGG</t>
  </si>
  <si>
    <t>GCAAGTGCTATCATGCCCG</t>
  </si>
  <si>
    <t>CTCTGTTCAAACTCGCTTA</t>
  </si>
  <si>
    <t>GTCCAGGCATGCAG</t>
  </si>
  <si>
    <t>GCATGCTCAGACTTGGCAC</t>
  </si>
  <si>
    <t>CCGGGCATGACGGCTCATGCCTGT</t>
  </si>
  <si>
    <t>TGTTACATGTTACAACCTGCAGAG</t>
  </si>
  <si>
    <t>TTTGGCCAGTTTCAACATGCAGCA</t>
  </si>
  <si>
    <t>AACATGTCCAGGCC</t>
  </si>
  <si>
    <t>TATGTGTAGAAACATGAAT</t>
  </si>
  <si>
    <t>TCTGCAGGTCTCAACAAGCCTACT</t>
  </si>
  <si>
    <t>GGACCTGTCACTACATGCA</t>
  </si>
  <si>
    <t>AGGCATGCACCATCATGTA</t>
  </si>
  <si>
    <t>CTGTCTTTACATGT</t>
  </si>
  <si>
    <t>AAATGCAGGTTTGTGCCTGCTTTG</t>
  </si>
  <si>
    <t>GTCTAGGCATGTGT</t>
  </si>
  <si>
    <t>CAACACTTGTTATTACTTGTTGTT</t>
  </si>
  <si>
    <t>TTTTGTTTGAACTTGCTTG</t>
  </si>
  <si>
    <t>GTCTGGTCTTGCCC</t>
  </si>
  <si>
    <t>GCATGTTCCAACCTGTCCA</t>
  </si>
  <si>
    <t>TCATGTTCCAGCATGTTGG</t>
  </si>
  <si>
    <t>AGACAAGTCAGCACAAAAT</t>
  </si>
  <si>
    <t>AGGCATGTCCAGAGATGCT</t>
  </si>
  <si>
    <t>CAGTACCTGTTCGTGCCTGTCTCT</t>
  </si>
  <si>
    <t>CGTGGCAGAACCTG</t>
  </si>
  <si>
    <t>ATGTGCTGAGACTTGCAAC</t>
  </si>
  <si>
    <t>GCGTGATGGTGCACGCCTG</t>
  </si>
  <si>
    <t>GGGCCAGCTTGGACTTGCT</t>
  </si>
  <si>
    <t>GGCACGTATGGTCTTGTCC</t>
  </si>
  <si>
    <t>CAGGCTAGTCCAAACTAGACTAGG</t>
  </si>
  <si>
    <t>AACACAGGCCCTGGCAGGCAGACG</t>
  </si>
  <si>
    <t>GAAAACAAGATAGAGCCTGTTTTT</t>
  </si>
  <si>
    <t>GAACTTGTTTAAACAGCTC</t>
  </si>
  <si>
    <t>CAGGTTGGAACTTG</t>
  </si>
  <si>
    <t>CTTACATGTATGGGCCTGAGCTGG</t>
  </si>
  <si>
    <t>GCAGGCAGGCTGAGGCCTGAGTCT</t>
  </si>
  <si>
    <t>CCTGCCTGTCCTGGCCTGTGCTGG</t>
  </si>
  <si>
    <t>CTGTTCTGACAGGC</t>
  </si>
  <si>
    <t>AGACGTGTTCAGACATGCA</t>
  </si>
  <si>
    <t>GTAGCGAGTCCACACATGCTTAGT</t>
  </si>
  <si>
    <t>CAGGCAGGATCAGACAGGCGCCTG</t>
  </si>
  <si>
    <t>AGATGTTCTGGCATGCACT</t>
  </si>
  <si>
    <t>ACAAGTCGGGTCATGTCAG</t>
  </si>
  <si>
    <t>AAACATGTCAGATCATGCC</t>
  </si>
  <si>
    <t>ACGGGCATGTTTCTGCATGGACAT</t>
  </si>
  <si>
    <t>GCATGTGTATGCATGTGTG</t>
  </si>
  <si>
    <t>CTGTCCAAACATCT</t>
  </si>
  <si>
    <t>TGAGCAAGAAGTAGCCTGTTGTGT</t>
  </si>
  <si>
    <t>CCCTGCCATGACATGCAAT</t>
  </si>
  <si>
    <t>AGGCTAGCCAGAGCAGGCC</t>
  </si>
  <si>
    <t>CTTGGTGGGACATG</t>
  </si>
  <si>
    <t>CCAGCAGGCCCCTGCAAGTCTGAG</t>
  </si>
  <si>
    <t>CCCTGCCTGCCTGCTCTTGCCCTT</t>
  </si>
  <si>
    <t>ACAAGCACTGTCTTGCCCT</t>
  </si>
  <si>
    <t>GCCAGCCTGGGCATGCCAG</t>
  </si>
  <si>
    <t>ATACTTGCTCTGACATGTA</t>
  </si>
  <si>
    <t>TCATGCAGGGGCATGTGCG</t>
  </si>
  <si>
    <t>GCTACCTGCCCAGGCAGGCACTAC</t>
  </si>
  <si>
    <t>CCCAACCTGCCCCAGCCTGCTTGA</t>
  </si>
  <si>
    <t>CTGTGCCTGTCTGTACCTGTCTGC</t>
  </si>
  <si>
    <t>CCAGGCAGGGCATG</t>
  </si>
  <si>
    <t>GCCTGCCCATGCATGTTCT</t>
  </si>
  <si>
    <t>CAGGGCAGGGCACA</t>
  </si>
  <si>
    <t>CTGGCAGGTAGGAGCAAGCCCCAA</t>
  </si>
  <si>
    <t>GAGCACAGGCCTGTGCTTGCCTCA</t>
  </si>
  <si>
    <t>GGCAGGCCTGGGGA</t>
  </si>
  <si>
    <t>CTAGCCAGCACCGGCCTGCCTGCC</t>
  </si>
  <si>
    <t>CGATCCAGCCCTGACCTGTCCCAC</t>
  </si>
  <si>
    <t>CCTGCAGGTCCCAACCTGTGTGGA</t>
  </si>
  <si>
    <t>AGAACATGAATGTACACGCCCTGC</t>
  </si>
  <si>
    <t>CCAGCAAGTTCTGACAGGACTACC</t>
  </si>
  <si>
    <t>CATGGTAGCACACG</t>
  </si>
  <si>
    <t>TAGCCTGTCTGTGCTTGTC</t>
  </si>
  <si>
    <t>TGGGCATGCAGGAACAGGTGCTCT</t>
  </si>
  <si>
    <t>TCAAGCTCAGACATGCAGA</t>
  </si>
  <si>
    <t>GTGTACATGATTGGGCTTGAATAG</t>
  </si>
  <si>
    <t>ACAAGTGCGGGCATGATGG</t>
  </si>
  <si>
    <t>AGTACATGAAGCTACATGAGTTAG</t>
  </si>
  <si>
    <t>CATTTCTTGCCACAACTTGCATTC</t>
  </si>
  <si>
    <t>GCCCTGGCACGCCT</t>
  </si>
  <si>
    <t>GTGCTTGTTCATACTTGCC</t>
  </si>
  <si>
    <t>GAACATGTCAGAACATGCT</t>
  </si>
  <si>
    <t>ATCTGCTCCGACACGTTCT</t>
  </si>
  <si>
    <t>AAGTTCCGACAAGT</t>
  </si>
  <si>
    <t>AGACTCTTGTCCAGACAGGCTGCA</t>
  </si>
  <si>
    <t>CCAGCCTGTCCTCACATGCAGAGA</t>
  </si>
  <si>
    <t>GTGCAAGCCTGAACAAGCA</t>
  </si>
  <si>
    <t>CAACATGTCAGAACAAAGG</t>
  </si>
  <si>
    <t>GGGGCAGGCCACGGCACGCTCCAT</t>
  </si>
  <si>
    <t>AGATCATGACTGCACATGCATGAT</t>
  </si>
  <si>
    <t>CTCGGCGTGTTGGGGCAGGATGGC</t>
  </si>
  <si>
    <t>ATCTGTCTGTACTTGTCTC</t>
  </si>
  <si>
    <t>ATGACATGTGTGTGCATGAGTGAG</t>
  </si>
  <si>
    <t>CCACACAAGTCTCATCTTGAACTG</t>
  </si>
  <si>
    <t>CAGGTAACAACGTG</t>
  </si>
  <si>
    <t>TCTTGTCTGGGCATGCCTG</t>
  </si>
  <si>
    <t>GCATGTCACAGCTTGCCTT</t>
  </si>
  <si>
    <t>TACTACATGTTTGCACCTGACAGA</t>
  </si>
  <si>
    <t>TCCTTCATGTCCCTTCTTGTACCT</t>
  </si>
  <si>
    <t>CATGCTGGCACGTG</t>
  </si>
  <si>
    <t>CCCTTCCTGCCTAGACTTGTAGCG</t>
  </si>
  <si>
    <t>GCATGATGGCACATGCTTG</t>
  </si>
  <si>
    <t>GCGCATGCCCCAGCAAGCC</t>
  </si>
  <si>
    <t>TTCTACAGGTTAATACACGCTGAT</t>
  </si>
  <si>
    <t>GCCCTGCCATGCGC</t>
  </si>
  <si>
    <t>TATACTGGTCCAAACAAGCATTAG</t>
  </si>
  <si>
    <t>TGGCATGTTGGAACTCAGC</t>
  </si>
  <si>
    <t>TTAAACTTGCCTGGTCTTGAACAT</t>
  </si>
  <si>
    <t>GCCCTGACCTGCGC</t>
  </si>
  <si>
    <t>AAGTCCTGCCCAGT</t>
  </si>
  <si>
    <t>CTGTTCAGACAGGA</t>
  </si>
  <si>
    <t>TCAAGTCCAAACATGTCAG</t>
  </si>
  <si>
    <t>GGGCCCTGACAAGT</t>
  </si>
  <si>
    <t>GCTGCAGGTGCAGGCATGTTGGGG</t>
  </si>
  <si>
    <t>CCCGCAGGTCTGTACATGAGTGCA</t>
  </si>
  <si>
    <t>ACAAGCTCCGGCGTGTCCC</t>
  </si>
  <si>
    <t>GGGGCAGGCCGAGGCAGGCCTCTG</t>
  </si>
  <si>
    <t>AGCACAAGCCAGGACAGGTGGCAG</t>
  </si>
  <si>
    <t>AGGGCGAGTCGCAGCAAGTAAAGC</t>
  </si>
  <si>
    <t>GTGTGCTTGTATGGTCTTGTGTTA</t>
  </si>
  <si>
    <t>ACAGGCGTGTACTATCATGCCTGG</t>
  </si>
  <si>
    <t>GAGGTCGTGTTGTGACATGTTGAC</t>
  </si>
  <si>
    <t>GAAGACAGGTAGAGGCTTGTATAG</t>
  </si>
  <si>
    <t>CTCGGTTCCATCAGCTCTT</t>
  </si>
  <si>
    <t>CCTTCCAGTCCGAACTTGTAAAAT</t>
  </si>
  <si>
    <t>TGTACATGTACAAACACGTGAACA</t>
  </si>
  <si>
    <t>CTTTGTTCCAGCATGTTGT</t>
  </si>
  <si>
    <t>CATAACATGTTTCATCTTGTAAAA</t>
  </si>
  <si>
    <t>GCTGGCAAGCTGGTGCTAGCTATT</t>
  </si>
  <si>
    <t>ACAATCATGTTATTGCATGCTTTC</t>
  </si>
  <si>
    <t>ACATGTATAAGCTTGTCTG</t>
  </si>
  <si>
    <t>TTTTCAAGCAGGCACTTGTCTAAG</t>
  </si>
  <si>
    <t>ACAAGCCCAGGCTAGCCAG</t>
  </si>
  <si>
    <t>CTTCACAAGCCTGCTCCTGCCTCT</t>
  </si>
  <si>
    <t>CGCGCCAGGGCTTG</t>
  </si>
  <si>
    <t>ACATGTTGGGACATGAAGA</t>
  </si>
  <si>
    <t>AAGCTTGTACTAACTTGTC</t>
  </si>
  <si>
    <t>TGACATGTCTCTTCATGTT</t>
  </si>
  <si>
    <t>AGGGACAAGTCCCTTCATGATCTG</t>
  </si>
  <si>
    <t>ATTGCCTGTATGAACATGTAATGA</t>
  </si>
  <si>
    <t>CCCAGCCTGCTTCAGCTTGCCTTC</t>
  </si>
  <si>
    <t>CTGTGCTGACATGG</t>
  </si>
  <si>
    <t>AGCTCATGCCCTGGCATGATCCCT</t>
  </si>
  <si>
    <t>ACATGCCCAGGCATCTTCC</t>
  </si>
  <si>
    <t>CTTTGCAAGTAAGATCTTGTTCCA</t>
  </si>
  <si>
    <t>ACATGCTCTAACAAGTCAG</t>
  </si>
  <si>
    <t>GCCAGCACAGACATGCTTC</t>
  </si>
  <si>
    <t>TTCTTGGCATGCTT</t>
  </si>
  <si>
    <t>AAAGCAGGTAGAGGCATGGCAGAC</t>
  </si>
  <si>
    <t>CAATGCATGCTACAGCCTGCCAGA</t>
  </si>
  <si>
    <t>ACACAGGTTTGAACAGAGC</t>
  </si>
  <si>
    <t>ACATGTTCAGGCTTGTTAC</t>
  </si>
  <si>
    <t>TCTTGCCTGGGCATGCCTG</t>
  </si>
  <si>
    <t>AGACAAGTCTAAACACGCA</t>
  </si>
  <si>
    <t>ATTTGCTGACATGC</t>
  </si>
  <si>
    <t>CAGGACTTGCTGGAACCAGTTGGG</t>
  </si>
  <si>
    <t>TACAAATCTAAACTTGTTT</t>
  </si>
  <si>
    <t>GCGTGTACTGGCATGTCAT</t>
  </si>
  <si>
    <t>GTGTGTTCTGACTTGAAAA</t>
  </si>
  <si>
    <t>ACCTGTAGAGACTTGTCCA</t>
  </si>
  <si>
    <t>TCTCACATGTCAAGACTTGAAGTT</t>
  </si>
  <si>
    <t>CTGGAGAGGGCATG</t>
  </si>
  <si>
    <t>ACATGTCTACACATGTATG</t>
  </si>
  <si>
    <t>GCATGCACAGACATGCCTT</t>
  </si>
  <si>
    <t>GCATGCGAAGACTTGTCTG</t>
  </si>
  <si>
    <t>TAGAGCAAGTTTCTTCTTGTGCCT</t>
  </si>
  <si>
    <t>TCATGTCCTTACATGTTTG</t>
  </si>
  <si>
    <t>GAACATGACTCAGCTAGCC</t>
  </si>
  <si>
    <t>GAGCATGCCTGGTCCTGTT</t>
  </si>
  <si>
    <t>TGGGACCTGTGTGGACCTGCCTTT</t>
  </si>
  <si>
    <t>GCATGTTGGTGCACGCCTT</t>
  </si>
  <si>
    <t>CTGACATGTGCCAACAGGTATTTA</t>
  </si>
  <si>
    <t>CAAGTCTGTACGAG</t>
  </si>
  <si>
    <t>GCAAGTTTGGGCCTGCCTT</t>
  </si>
  <si>
    <t>CCTGCAGGCAGAGGCTTGCAGTGA</t>
  </si>
  <si>
    <t>CAGTGCTTGCCACTTCTTGCACCA</t>
  </si>
  <si>
    <t>AGACATGTTTGTTCTTGTT</t>
  </si>
  <si>
    <t>AGACATGTCCCTGCCTGCA</t>
  </si>
  <si>
    <t>AATGGCCTGCCTGTACTTGAACTC</t>
  </si>
  <si>
    <t>ATGCAAGTCTGAACAGAGC</t>
  </si>
  <si>
    <t>CATGCATGTTGCAGCATGTGTCAG</t>
  </si>
  <si>
    <t>CCTGTCTCTACAAG</t>
  </si>
  <si>
    <t>AGACAGGTTTGAGCCCATC</t>
  </si>
  <si>
    <t>TTGTACATGTTGTCGCATGTTGCT</t>
  </si>
  <si>
    <t>GCGACAGGCTGTGGCAGGCCCGAC</t>
  </si>
  <si>
    <t>AGTCATGTTTTAACATGTT</t>
  </si>
  <si>
    <t>GCATGTTAGGGCATGCCCA</t>
  </si>
  <si>
    <t>CAGGCAAGTGCCTACCTGTCCACA</t>
  </si>
  <si>
    <t>GGGCTAGTCTGGGCATGCT</t>
  </si>
  <si>
    <t>TATCATGTGGCTACAGGAA</t>
  </si>
  <si>
    <t>GCTAGCATGGGCATGTTTT</t>
  </si>
  <si>
    <t>TCAGTCAGGTCGGAGCAGGAAGAT</t>
  </si>
  <si>
    <t>GAACTTGTCCATACTTGAA</t>
  </si>
  <si>
    <t>GTCCTGCCTTGTTC</t>
  </si>
  <si>
    <t>AAACATGTGGCAACTTAGC</t>
  </si>
  <si>
    <t>CCTGCATGAAGAAACAAGCTTCAG</t>
  </si>
  <si>
    <t>TTGCCCAAACTTCT</t>
  </si>
  <si>
    <t>CAGAACTTGTTGCTGCAGGAATTT</t>
  </si>
  <si>
    <t>ACATGTTCTTACATGCCTG</t>
  </si>
  <si>
    <t>GCATGTAGGGGCCTGCCCT</t>
  </si>
  <si>
    <t>CGCTTCCTGCCGCGACCTGCCGCG</t>
  </si>
  <si>
    <t>TTTTGTTCTGACAAGTAAT</t>
  </si>
  <si>
    <t>AAACATGTCTTGTCTTGTT</t>
  </si>
  <si>
    <t>GCTTGTTCTGGCAAGTCTT</t>
  </si>
  <si>
    <t>GCATGTGCCAACATGCTTA</t>
  </si>
  <si>
    <t>ACAAGCATTGGCATGTATA</t>
  </si>
  <si>
    <t>TAGGACAGGTATAAACCTGCTCCT</t>
  </si>
  <si>
    <t>ACATGCAGAGACTTGTTTG</t>
  </si>
  <si>
    <t>TTCCACCAGCAAAGGCTTGCTGCA</t>
  </si>
  <si>
    <t>TGGGCAGGCCCTTGCCTGTATCAT</t>
  </si>
  <si>
    <t>CAGGCGTGCGCCAACACGCCCAGC</t>
  </si>
  <si>
    <t>GCAAGTCCAAACTTGCCTC</t>
  </si>
  <si>
    <t>CAGGCCTGGCCAGG</t>
  </si>
  <si>
    <t>ACATGCCAGCGCATGTACA</t>
  </si>
  <si>
    <t>GCAAGCTCTGGCTTGCTCC</t>
  </si>
  <si>
    <t>TTTTACTTGCCCCATCTTGTCAGT</t>
  </si>
  <si>
    <t>TAACAAGCTTGCACATGCA</t>
  </si>
  <si>
    <t>CATGTTAGTCCCTG</t>
  </si>
  <si>
    <t>TAAACAAGCCACAACAGGTACATT</t>
  </si>
  <si>
    <t>CTAATCAGGTTTAGGCATGTAGAA</t>
  </si>
  <si>
    <t>AGACATGAACTGACATGTC</t>
  </si>
  <si>
    <t>AGGCATCTCTGAACATGTT</t>
  </si>
  <si>
    <t>GAACCTGTCTAAACTTGAC</t>
  </si>
  <si>
    <t>GCAGTCAGCACATG</t>
  </si>
  <si>
    <t>CCTCACATGCTACTGCTTGCAAAG</t>
  </si>
  <si>
    <t>GCAGCATGTCTGTTCAGGTTAGAT</t>
  </si>
  <si>
    <t>AGGCATGTCTCGGCAGGAA</t>
  </si>
  <si>
    <t>CTGTACCTGACTGAGCTTGCAATT</t>
  </si>
  <si>
    <t>AAGCAAGACTCAACTTGTC</t>
  </si>
  <si>
    <t>CAAAGCCAGTTATTACTTGCTGGG</t>
  </si>
  <si>
    <t>GCATGCTCAGACAGGCCTA</t>
  </si>
  <si>
    <t>CTTTCATGTCAGAGCAGGTATTAT</t>
  </si>
  <si>
    <t>ATGCATGTCCCTTCATGCC</t>
  </si>
  <si>
    <t>CCCCGCGTGTGTAAGCATGTTTTA</t>
  </si>
  <si>
    <t>GCATGTGGCAACATGTCCG</t>
  </si>
  <si>
    <t>CGAGCAAGTTGTGACCTGTGCTTC</t>
  </si>
  <si>
    <t>ACAGGCCCAGGCAAGTAAG</t>
  </si>
  <si>
    <t>TCCAGCATGTTAAAGCTAGCAGCA</t>
  </si>
  <si>
    <t>GCACACGTGCATACACATGCACAC</t>
  </si>
  <si>
    <t>TCATGTCTGGGCATGTTTG</t>
  </si>
  <si>
    <t>CTGCTCTATCTTGC</t>
  </si>
  <si>
    <t>GGGCATGTCCAGACGTGCT</t>
  </si>
  <si>
    <t>CTGCAAGCCCAAACAGATC</t>
  </si>
  <si>
    <t>AAACCTGTTCAGGCAGATA</t>
  </si>
  <si>
    <t>CTCTGCAGGTTTGCACATGTCATC</t>
  </si>
  <si>
    <t>CTGTGCCTCCACTTGCCAT</t>
  </si>
  <si>
    <t>TTATGTTGAAACTTGTTCA</t>
  </si>
  <si>
    <t>AGCTTGTCAGGACA</t>
  </si>
  <si>
    <t>GGTCATGTTTGAACTTGAC</t>
  </si>
  <si>
    <t>TAGACAGGTCATAGCAAGTAGAAG</t>
  </si>
  <si>
    <t>GCCCTGCCTTGCCC</t>
  </si>
  <si>
    <t>ACATGATGAAACATGTCTC</t>
  </si>
  <si>
    <t>TCAAGTTCAGACACGTTCC</t>
  </si>
  <si>
    <t>ATGCATGCCGCAACTTGCT</t>
  </si>
  <si>
    <t>CACTACGTGCAGAAACATGAAACA</t>
  </si>
  <si>
    <t>TTGAACAAGCTGGCTCTTGCCCCT</t>
  </si>
  <si>
    <t>GGACAAGACTTGGCTTGTC</t>
  </si>
  <si>
    <t>ACATGTAGAAACTTGTATA</t>
  </si>
  <si>
    <t>GCATGTAACATCATGCCTG</t>
  </si>
  <si>
    <t>AGAATCTAGTTTGGGCTTGCATAT</t>
  </si>
  <si>
    <t>GTGCAAGTTTGGACATGAT</t>
  </si>
  <si>
    <t>GCATGTGTTGACAAGTTTC</t>
  </si>
  <si>
    <t>AACACAAGCACGTACAAGCACACA</t>
  </si>
  <si>
    <t>TAGACAAGTTGCAACAAGCAAACT</t>
  </si>
  <si>
    <t>AGACAGGTACAGACATGAC</t>
  </si>
  <si>
    <t>GCCTGGGCATGTGG</t>
  </si>
  <si>
    <t>CCTGCAAGTTGGAGCCTGTGAAAA</t>
  </si>
  <si>
    <t>GAGGCATGAAGTAACAGGTAGCCA</t>
  </si>
  <si>
    <t>CTGACCAAGCTTGT</t>
  </si>
  <si>
    <t>TAAAACAAGTTCCCTCATGAATAA</t>
  </si>
  <si>
    <t>CCTGCAGGTTGAGTCAGGCCCCAA</t>
  </si>
  <si>
    <t>GGCATGCCTAGGCA</t>
  </si>
  <si>
    <t>AGGCATGACTGGGCAAGTC</t>
  </si>
  <si>
    <t>CCTGGCCAGTAGAGGCAGGTACTT</t>
  </si>
  <si>
    <t>GGAACCAGCCTGGACAGGATGCCT</t>
  </si>
  <si>
    <t>ACAAGTTCAGTCTAGTTCA</t>
  </si>
  <si>
    <t>TGACACCTGTACCAACATGTTAGC</t>
  </si>
  <si>
    <t>GCAAGCCCTGGCATGCATG</t>
  </si>
  <si>
    <t>GCAAGTTAGGACATGTCTG</t>
  </si>
  <si>
    <t>ACATGTCTA</t>
  </si>
  <si>
    <t>ACAGGTGTGGACAAGTCTG</t>
  </si>
  <si>
    <t>TAAACATGAGTGAACAAGCAGCTG</t>
  </si>
  <si>
    <t>GGGAACATGTAGTTGCATGAAATC</t>
  </si>
  <si>
    <t>ACTTGTTGTAACATGTCTG</t>
  </si>
  <si>
    <t>CAGAGCTTGCCGAGGCCTGCTGAC</t>
  </si>
  <si>
    <t>CGGTCAGGCCAGCACATGTGGCTG</t>
  </si>
  <si>
    <t>TCTCTCGTGTTTCTGCATGTCTTG</t>
  </si>
  <si>
    <t>ATGCATGTCTCAACATAAA</t>
  </si>
  <si>
    <t>GTTCAGGCATGCCC</t>
  </si>
  <si>
    <t>AGACTTGATCTAACTTGTC</t>
  </si>
  <si>
    <t>ACAAGTTAGTACAAGTTTG</t>
  </si>
  <si>
    <t>TAGCATGTCAGGGCAGGTC</t>
  </si>
  <si>
    <t>GCACATGCCTGAACATGAC</t>
  </si>
  <si>
    <t>GGGCATGTTTATGCCTGTC</t>
  </si>
  <si>
    <t>GTCAACTTGACTGGGCTTGACCAA</t>
  </si>
  <si>
    <t>GCAGGCGTGTGCTGACTTGCCCGG</t>
  </si>
  <si>
    <t>TTTGGCATGTTGAAACAAGAAATT</t>
  </si>
  <si>
    <t>ACAAGTTGTAACATGCAAT</t>
  </si>
  <si>
    <t>ACATGTTTAGGCAAGTAAG</t>
  </si>
  <si>
    <t>CATACATGCTGTAACACGTCAGCG</t>
  </si>
  <si>
    <t>AGGCATGTCCTGGCATGAA</t>
  </si>
  <si>
    <t>TAGCTTGCTCCGGCATGCC</t>
  </si>
  <si>
    <t>GGGCATATCTGGGCTTGCC</t>
  </si>
  <si>
    <t>GCATGTGCCATCATGTCCG</t>
  </si>
  <si>
    <t>AAACATGTTTCTGCATGAA</t>
  </si>
  <si>
    <t>ACATCTTGCCCTGACTTGTATTAC</t>
  </si>
  <si>
    <t>CATGGTAGCGCATG</t>
  </si>
  <si>
    <t>CTCTGCCTGTCCCTTCATGCAATT</t>
  </si>
  <si>
    <t>CCTGCATGTCTGTGCAAGGAGAGA</t>
  </si>
  <si>
    <t>TTATGTTTCAGCATGCACA</t>
  </si>
  <si>
    <t>GAGGGCCTGCAGCAGCATGCAGTG</t>
  </si>
  <si>
    <t>ACATGTTCCTGCATGCTCT</t>
  </si>
  <si>
    <t>TTGTGCTAACAGGT</t>
  </si>
  <si>
    <t>ACATGTTTAAACAAGTGCT</t>
  </si>
  <si>
    <t>AAGCAAGTTTAAACAATAT</t>
  </si>
  <si>
    <t>AAAGCAGGTAAAAACTTGTATTGA</t>
  </si>
  <si>
    <t>GAACATGTTTAAGCAAGAA</t>
  </si>
  <si>
    <t>AGTTGCCTAAGCTTGTATA</t>
  </si>
  <si>
    <t>CGACTTGTTCTGACAAATT</t>
  </si>
  <si>
    <t>CCATTCAAGTTTCAGCATGAGATT</t>
  </si>
  <si>
    <t>GCATGTTAGTACATGCCTG</t>
  </si>
  <si>
    <t>TGGTACATGATGATACTTGCTTTC</t>
  </si>
  <si>
    <t>CTCAGTCTAAACTTGCAGA</t>
  </si>
  <si>
    <t>GTGCAAGTCTCTGCTTGCT</t>
  </si>
  <si>
    <t>CAGACAGGCATCTGCAGGTTGTGT</t>
  </si>
  <si>
    <t>CAGGCATGAGCCATCTTGCCCAGC</t>
  </si>
  <si>
    <t>GGCAGTTCTCAACTTGCTC</t>
  </si>
  <si>
    <t>CTTGTTTGCACAGG</t>
  </si>
  <si>
    <t>GCCCAGGCTCGCTT</t>
  </si>
  <si>
    <t>CTGGGCAGGTTGAGACTGGAAGAT</t>
  </si>
  <si>
    <t>ACTAGCGTGTCACAGCAGGTACTT</t>
  </si>
  <si>
    <t>CTGTGCGTGTACACACATGCAGTA</t>
  </si>
  <si>
    <t>CAACATGACTGAACATGTT</t>
  </si>
  <si>
    <t>CCAGCATGACTGGTCATGTGCAGT</t>
  </si>
  <si>
    <t>GAACATGTCTTTACTAGTA</t>
  </si>
  <si>
    <t>TCAAGTCTAAACATGTTTG</t>
  </si>
  <si>
    <t>TGTACAAGTATCAACAGGCCTTAT</t>
  </si>
  <si>
    <t>CTAGTCTGAACGAG</t>
  </si>
  <si>
    <t>AGGGGCATGTAATTACCTGTTCTT</t>
  </si>
  <si>
    <t>GGAGTTGTCCAGACTTGCC</t>
  </si>
  <si>
    <t>AGCCATGCCAAAACTTGCT</t>
  </si>
  <si>
    <t>AGATATGTCTAGACAAGCC</t>
  </si>
  <si>
    <t>ACGTTCACACATGC</t>
  </si>
  <si>
    <t>ACAAGTGTAGGCATGCAGC</t>
  </si>
  <si>
    <t>TACCTTGCCCGTACATGTC</t>
  </si>
  <si>
    <t>ACAAGCCTAAACATGTGTG</t>
  </si>
  <si>
    <t>ATTTCAAGTTATGACATGCTGTGA</t>
  </si>
  <si>
    <t>GAACAAGCCCACACATGAT</t>
  </si>
  <si>
    <t>AGGCATGTGTTGACATGTG</t>
  </si>
  <si>
    <t>AGCATGACTAGGCT</t>
  </si>
  <si>
    <t>GCATGTTGGTACATGCCTA</t>
  </si>
  <si>
    <t>GCATGTACATGCATGCCTC</t>
  </si>
  <si>
    <t>AGGCATGCCCCAACATGTA</t>
  </si>
  <si>
    <t>CTGGGCCTGTAGGAGCAGGATGGC</t>
  </si>
  <si>
    <t>CGTGGCAGCACATG</t>
  </si>
  <si>
    <t>CACCGCAAGTTGGAACCTGCTGTT</t>
  </si>
  <si>
    <t>TCCACAGGTAGTAACCTGCCGGGA</t>
  </si>
  <si>
    <t>ATGGCGAGTCTGTACAGGTCTGAA</t>
  </si>
  <si>
    <t>AAACATGTTTTGTCTTGTC</t>
  </si>
  <si>
    <t>CTAGCATGATGAAACTTGGTGCTG</t>
  </si>
  <si>
    <t>ATACACGTAGCAACAAGCA</t>
  </si>
  <si>
    <t>GAAACATGAGGAAACCTGTCGCTA</t>
  </si>
  <si>
    <t>TCATTCATGTTATAGCATGTATCA</t>
  </si>
  <si>
    <t>GGTACAAGTTAGTACAGGCCTCAT</t>
  </si>
  <si>
    <t>TGACTTGCTCCTGCTTGCC</t>
  </si>
  <si>
    <t>ATTTTCCTGTTGGTACTTGTCTTG</t>
  </si>
  <si>
    <t>AATCTTGTCTGCACATGCT</t>
  </si>
  <si>
    <t>TCAGGCGTGTTTTCACATGCTTGG</t>
  </si>
  <si>
    <t>AAGCATGTGTGTGCATGCA</t>
  </si>
  <si>
    <t>ACAAGCCCAAACTAGCCTA</t>
  </si>
  <si>
    <t>GCAAGTGCAGACAAGCACA</t>
  </si>
  <si>
    <t>GCTTGTGCTAACATGTTCG</t>
  </si>
  <si>
    <t>GCATGCTGGCGCATGCCTG</t>
  </si>
  <si>
    <t>ACATGCCGGTGCTTGCTGG</t>
  </si>
  <si>
    <t>TGACTAGTCATAACACATC</t>
  </si>
  <si>
    <t>TCATCAAGAAACAACTTGTTGCCA</t>
  </si>
  <si>
    <t>AATCACAAGTCCAAGCCTGCAAGA</t>
  </si>
  <si>
    <t>TCAGTCAAGTTGACACATGAAATT</t>
  </si>
  <si>
    <t>TTGCATGTCTGTTCTTGCC</t>
  </si>
  <si>
    <t>ACATGTTTGTACAAGTTTA</t>
  </si>
  <si>
    <t>GGTCCTGCTGCCTCTTGCA</t>
  </si>
  <si>
    <t>TTAGCAAGTTTTTACTTGAGTTCT</t>
  </si>
  <si>
    <t>GCATGTTGGGACCTGTCCT</t>
  </si>
  <si>
    <t>ATGGGCATGTGCGGGCTTGGTGTT</t>
  </si>
  <si>
    <t>GTTCAGACTTGTCT</t>
  </si>
  <si>
    <t>CATGCAAGCTGTGGCTGGACCAGA</t>
  </si>
  <si>
    <t>CATGGCTTGTGGTAACTTGTAGTT</t>
  </si>
  <si>
    <t>TCACATGTTTGAGCAGGCC</t>
  </si>
  <si>
    <t>TGGCCTGCCAGCACTTGTC</t>
  </si>
  <si>
    <t>CCTTCATGACTGAACATGAGAAAC</t>
  </si>
  <si>
    <t>GGGGGCTGGCTCATGCTTGTATGC</t>
  </si>
  <si>
    <t>GCCTGCCCAGACATGCAAA</t>
  </si>
  <si>
    <t>GGTACAGGAAACAACATGTTCAAG</t>
  </si>
  <si>
    <t>GAACATGTCTCAGCAGGTT</t>
  </si>
  <si>
    <t>TGGGCAAGTGCCTACAAGTTGGGA</t>
  </si>
  <si>
    <t>AGACATGCTAAGACATGAT</t>
  </si>
  <si>
    <t>CAACACTTGCATCAGCATGCCCTG</t>
  </si>
  <si>
    <t>CTTCTCTTGTTCAAGCCTGTTGCC</t>
  </si>
  <si>
    <t>ACAAGTACAAACAGGCATG</t>
  </si>
  <si>
    <t>ATGTGTTCCAACTTGTGGG</t>
  </si>
  <si>
    <t>CAGCAGGCCCGAGCAAAAC</t>
  </si>
  <si>
    <t>TAACATGACCAAACTTGTT</t>
  </si>
  <si>
    <t>ATAACAGGCTGCAACTTGTAGGGC</t>
  </si>
  <si>
    <t>ACATGTACAAACATGCTAC</t>
  </si>
  <si>
    <t>TTCTGCATGCATCAGCCTGCAATT</t>
  </si>
  <si>
    <t>TTTGCTTGCTGAGACAAGTTGTTA</t>
  </si>
  <si>
    <t>CTAGGCTTGTTTGTGCCTGTACTT</t>
  </si>
  <si>
    <t>GTGCAAGCCTCTGCATGTT</t>
  </si>
  <si>
    <t>GCATGTGCAGGCTGGTTAG</t>
  </si>
  <si>
    <t>ACCTGTCCAGACATGTTCA</t>
  </si>
  <si>
    <t>TTATCAGGTCATAACTTGCCCCTC</t>
  </si>
  <si>
    <t>GTCTGGACTAGCCT</t>
  </si>
  <si>
    <t>GCAAGTCAGAACTAGCACA</t>
  </si>
  <si>
    <t>ATAGCCAGCTTCAACTTGCCATCC</t>
  </si>
  <si>
    <t>GCATGTAAGGTCTTGTCTG</t>
  </si>
  <si>
    <t>ACACTTGTCTGGACCTGCC</t>
  </si>
  <si>
    <t>GTCTTCCTGCCTCTGCTTGCTGAG</t>
  </si>
  <si>
    <t>AGACAAGCTTGAGCATGAA</t>
  </si>
  <si>
    <t>GCCCACGAGCCCAGGCTTGCACAA</t>
  </si>
  <si>
    <t>AACCACAAGTTACTGCATGCATAA</t>
  </si>
  <si>
    <t>CATGCAAGTTCCTACTTGCATCAT</t>
  </si>
  <si>
    <t>ACATGAAGATACATGTTCT</t>
  </si>
  <si>
    <t>ACTTGTCAAAGCATGTTGA</t>
  </si>
  <si>
    <t>ACAAGCTGGGGCAAGCCCA</t>
  </si>
  <si>
    <t>AAACTTGTAGCAGCATGTT</t>
  </si>
  <si>
    <t>ACATCATGCCCAAACTTGAAGAAT</t>
  </si>
  <si>
    <t>GCCCAGGCATTTCC</t>
  </si>
  <si>
    <t>CTGCTTGCTTCAACATGTC</t>
  </si>
  <si>
    <t>TGGCATGTCTAGAGTTGTC</t>
  </si>
  <si>
    <t>GCATGTGCAGGCATGCACA</t>
  </si>
  <si>
    <t>CTTTCAAGTTGAGACATGGTAATT</t>
  </si>
  <si>
    <t>TGTGCCGTAGTAACATGCC</t>
  </si>
  <si>
    <t>TGACTCAAGTCTGGTCATGCAAAG</t>
  </si>
  <si>
    <t>GGACAAGTTCTAACTAATC</t>
  </si>
  <si>
    <t>AAGCATGTTTCAGCTTGTT</t>
  </si>
  <si>
    <t>GTGATCAAACCTGT</t>
  </si>
  <si>
    <t>TTGCAAGTCAGGGCAATGT</t>
  </si>
  <si>
    <t>GGGCGTGTCAGCACATGCC</t>
  </si>
  <si>
    <t>GCATGTTGTAGCATGTTGG</t>
  </si>
  <si>
    <t>ATGTGCTCAGACATGCCCT</t>
  </si>
  <si>
    <t>CGGGCCGGCTGGAACAGGTTGTGT</t>
  </si>
  <si>
    <t>ATTTACGTGTTAGTACCTGAAAGT</t>
  </si>
  <si>
    <t>TTTTCATGCCATAACTTGCATATA</t>
  </si>
  <si>
    <t>AAATGTTCTGACTTGTTGA</t>
  </si>
  <si>
    <t>GTGTTCTAGCATGG</t>
  </si>
  <si>
    <t>CGTGTTGGTGCAGG</t>
  </si>
  <si>
    <t>TCACTTGTGGCTTCAGGGC</t>
  </si>
  <si>
    <t>GCATGTTGAGACATGGTGA</t>
  </si>
  <si>
    <t>GTGAGCATGTTGGTACCTGCAGAT</t>
  </si>
  <si>
    <t>ATACTTGTCCCTGCTTGTC</t>
  </si>
  <si>
    <t>ACAGCAGGTCATTGCTTGTATCAG</t>
  </si>
  <si>
    <t>GGACTTGCCTAAACATGCC</t>
  </si>
  <si>
    <t>AGAGGCCAGTCAGTTCATGTTCTT</t>
  </si>
  <si>
    <t>AAGACAGGAAAGAACTTGTTGCCA</t>
  </si>
  <si>
    <t>GCAAGTCAGAACAAGTTGA</t>
  </si>
  <si>
    <t>CGAGGCAGGAAGGAGCTTGCATTT</t>
  </si>
  <si>
    <t>TAGTACGAGTTGTTACTTGTTGAG</t>
  </si>
  <si>
    <t>TGAAACAAGAATGGTCATGTTCCT</t>
  </si>
  <si>
    <t>ACATGTTAAAGCATATTTG</t>
  </si>
  <si>
    <t>ACTGCATGTTTTCACTTGTATTAA</t>
  </si>
  <si>
    <t>GAAGACAAGTTATTACCTGCTCTT</t>
  </si>
  <si>
    <t>AAACAAGTCCAGGCTGGTA</t>
  </si>
  <si>
    <t>TTGTCCCTACAGGA</t>
  </si>
  <si>
    <t>CTGCATGTCTTAACAGATC</t>
  </si>
  <si>
    <t>TGGTCAAGTAAAGACAAGATTCAT</t>
  </si>
  <si>
    <t>TAGTTCATGTTAGGGCTCGTTCTT</t>
  </si>
  <si>
    <t>ACAGGCTGGGGCATGTTAG</t>
  </si>
  <si>
    <t>GGGCATGTCCAAACTTGCC</t>
  </si>
  <si>
    <t>ATGAGTCTGAGCTTGCCAG</t>
  </si>
  <si>
    <t>ACGTGCTTGGGCATGCTAT</t>
  </si>
  <si>
    <t>AAGCAAGTTTTAGCTTGCC</t>
  </si>
  <si>
    <t>TTACTTGTCCTTACATGCT</t>
  </si>
  <si>
    <t>GTCACAAGTTGGTACAAGTCAAGA</t>
  </si>
  <si>
    <t>TCAACAGGTTGTTTCATGTTAAAT</t>
  </si>
  <si>
    <t>ATGCATGCACCAGCATGCC</t>
  </si>
  <si>
    <t>TGACCTGCTTCTACTTGCC</t>
  </si>
  <si>
    <t>GAACAAGTTGCAACAACTC</t>
  </si>
  <si>
    <t>ATGCCTGTTTGAACTTGTT</t>
  </si>
  <si>
    <t>CTGTTCAGGCAAGA</t>
  </si>
  <si>
    <t>ACTAGCCAAGGCTTGCCAT</t>
  </si>
  <si>
    <t>ACAACAAGTACAGACAAGAGTAAC</t>
  </si>
  <si>
    <t>GGACATGCTCCAACATGAT</t>
  </si>
  <si>
    <t>GTTACAAGTCTTAGCCAGTTTAAG</t>
  </si>
  <si>
    <t>TGGCAAGTCTTGACATGAC</t>
  </si>
  <si>
    <t>TAGCATGTCTGAACAAGCC</t>
  </si>
  <si>
    <t>GAACATGCCAAGACATGTT</t>
  </si>
  <si>
    <t>GCATGTGCTGTCATGTCCA</t>
  </si>
  <si>
    <t>AGACACAAGCAGAGACTTGAAAGG</t>
  </si>
  <si>
    <t>CAAGTCTCACCTTG</t>
  </si>
  <si>
    <t>ACATGTTCTCGCATGTTCT</t>
  </si>
  <si>
    <t>GTGCATGTTGGAACTTGCC</t>
  </si>
  <si>
    <t>CTTTACCTGTGTACACTTGCCCAT</t>
  </si>
  <si>
    <t>GCCAGCACAAACATGTCAC</t>
  </si>
  <si>
    <t>TGAGCAGGCTCAAGCATGTGCATT</t>
  </si>
  <si>
    <t>CCAGCCAGGCCAGG</t>
  </si>
  <si>
    <t>AGTGGTTGTGACTTGCCCA</t>
  </si>
  <si>
    <t>AGGCATGATGGAACATGCC</t>
  </si>
  <si>
    <t>ATAAACCAGTTATAACATGTTTCT</t>
  </si>
  <si>
    <t>ATTTCATGTTGAAACAAGAACAAG</t>
  </si>
  <si>
    <t>AAAGGCAGGTCAGAACTTGATGGA</t>
  </si>
  <si>
    <t>ACAGGTTCAGGCAGGTCCT</t>
  </si>
  <si>
    <t>GCGAGCTGGGACATGCCTG</t>
  </si>
  <si>
    <t>GCATGTGGCTGCGCGTTTC</t>
  </si>
  <si>
    <t>TAACAAGTTTTTACTTGTT</t>
  </si>
  <si>
    <t>GTGCATGTCTTCACTTGTT</t>
  </si>
  <si>
    <t>CTGTGTTTATGCTTGTTCC</t>
  </si>
  <si>
    <t>CAGCAGGCCTGGACTTGTA</t>
  </si>
  <si>
    <t>GCCGGCAAGTAACTACCTGCAGTG</t>
  </si>
  <si>
    <t>AAACCTGTCTTTACATGCA</t>
  </si>
  <si>
    <t>AGAAGCAAGTTGACTCAGGCAACT</t>
  </si>
  <si>
    <t>CTTGCATGTTTGTGCCAGTCCTTC</t>
  </si>
  <si>
    <t>AGACATGCTCTAACCTGCC</t>
  </si>
  <si>
    <t>GTTGCAGGCCCAGGCACGTTCAGG</t>
  </si>
  <si>
    <t>CGGTGTTTCAACATGTTGG</t>
  </si>
  <si>
    <t>CAGTGCCTACCTGC</t>
  </si>
  <si>
    <t>GTTTGTTCTAACTTGTTTA</t>
  </si>
  <si>
    <t>AAACATGTTCAAACAGAAA</t>
  </si>
  <si>
    <t>AGGGCAAGATTACACATGACTCCA</t>
  </si>
  <si>
    <t>CAGGCAAGAGAGAGCTTGTGCAGG</t>
  </si>
  <si>
    <t>AGGCATGTACCAACATCCC</t>
  </si>
  <si>
    <t>CTGTCCACACAAGG</t>
  </si>
  <si>
    <t>CTAACAAGTCTGTTCAAGTTGACA</t>
  </si>
  <si>
    <t>CAGCCCCAGCTTGC</t>
  </si>
  <si>
    <t>CTGCAGGCCTAAACAAAAG</t>
  </si>
  <si>
    <t>GCATGTGCCATCATGCCCT</t>
  </si>
  <si>
    <t>AGGGCAGGTGTTTACATGCAGCTC</t>
  </si>
  <si>
    <t>CAGGCATGTGCCAGCTCGCCCAGC</t>
  </si>
  <si>
    <t>GTTGCAGGTTCCAACCTGCAATTC</t>
  </si>
  <si>
    <t>ATGCCCAGACTGGG</t>
  </si>
  <si>
    <t>TCTCTCCTGTTTGAGCATGTAGAT</t>
  </si>
  <si>
    <t>TTGACATGATTCAACATGAAGCAC</t>
  </si>
  <si>
    <t>ACAGGTATCAGCATGCCCA</t>
  </si>
  <si>
    <t>GCAAGCCTCAACAAGTCCT</t>
  </si>
  <si>
    <t>CTGTGTTTCAACAAGCCTT</t>
  </si>
  <si>
    <t>TCAGGTCAGGGCATGCCAA</t>
  </si>
  <si>
    <t>ACATGTACAGGCATGTAAT</t>
  </si>
  <si>
    <t>GGCGAGGCTGGGCA</t>
  </si>
  <si>
    <t>TGGCGTGCCTTGGCTTGCA</t>
  </si>
  <si>
    <t>TGCTGCGAGCTGAGACATGCCACT</t>
  </si>
  <si>
    <t>TAGCACAGGTTTGGACAGGTTGGA</t>
  </si>
  <si>
    <t>ATCCTCCTGCCTCAACTTGTTGTG</t>
  </si>
  <si>
    <t>TAGCCTGTTGGGACACATC</t>
  </si>
  <si>
    <t>CCCGGTTGCCACGAGACCG</t>
  </si>
  <si>
    <t>TGGCATGTTTATACAGGCT</t>
  </si>
  <si>
    <t>GCATGTGGGGACTTGTTCA</t>
  </si>
  <si>
    <t>CCACACAAGTCTCAACTTGAATTA</t>
  </si>
  <si>
    <t>ACAAGCCCAGTCTTGCTAC</t>
  </si>
  <si>
    <t>ACAGGACCAGACAAGCCTG</t>
  </si>
  <si>
    <t>CCAGTGTCTACCTG</t>
  </si>
  <si>
    <t>AGACAAGCCTGTACAGGAA</t>
  </si>
  <si>
    <t>ACTTGCAAAGACATGCCCA</t>
  </si>
  <si>
    <t>GCATGATGATGCATGCCTG</t>
  </si>
  <si>
    <t>GTACCTGCCTAAACACAGT</t>
  </si>
  <si>
    <t>ACAGCAGGCTCAGGCACGTTCGGG</t>
  </si>
  <si>
    <t>TCATTCATGTTGTAGCATGTATCA</t>
  </si>
  <si>
    <t>TTCGCATGCCATTACACGTTCTTC</t>
  </si>
  <si>
    <t>AGGCTTGTGCCTGCATGTC</t>
  </si>
  <si>
    <t>AAGCCCATCCAAGT</t>
  </si>
  <si>
    <t>CCAAACATGCCCCAGCCTGATGTT</t>
  </si>
  <si>
    <t>CCAGGCGTGCCTTGGCTTGTGGAT</t>
  </si>
  <si>
    <t>CAACAAGCTGGAACAATGC</t>
  </si>
  <si>
    <t>AGGGGCCAGTCCAATCATGCAAGC</t>
  </si>
  <si>
    <t>GGACGTGTTCCCACATGTT</t>
  </si>
  <si>
    <t>AGGACAGGTCCTAACAAGAAAGAA</t>
  </si>
  <si>
    <t>AAGGGCGAGTCACAGCATGCACCT</t>
  </si>
  <si>
    <t>ACCTGCATGGTCATGCCAT</t>
  </si>
  <si>
    <t>ATGCCTGTCCAGACTGCTC</t>
  </si>
  <si>
    <t>ACAAGCACTAACATGTTTG</t>
  </si>
  <si>
    <t>GCAGGCCAGGGCTTGCCTC</t>
  </si>
  <si>
    <t>CAGGCATGAGCCAACTTGCCTGGC</t>
  </si>
  <si>
    <t>GCTCACATGTTGAAACTTGAAACT</t>
  </si>
  <si>
    <t>CCGGGCGTGTTGGCACATGCTTGT</t>
  </si>
  <si>
    <t>TGTTGCCTGAACATGCAAA</t>
  </si>
  <si>
    <t>GTGTGCGTGTACTGGCCTGATTTT</t>
  </si>
  <si>
    <t>ACATGTTGTTGCATGTACC</t>
  </si>
  <si>
    <t>GCAAGTGGAGGCATGTTAG</t>
  </si>
  <si>
    <t>GCACATGCCTCTGCTTGCT</t>
  </si>
  <si>
    <t>ACATGTGGGGACATGCCAA</t>
  </si>
  <si>
    <t>TTCAACAAGATCATGCCTGCAAAG</t>
  </si>
  <si>
    <t>CACATGTTTGGACA</t>
  </si>
  <si>
    <t>GAGTGCCAGCTGGGGCAGGCAAGG</t>
  </si>
  <si>
    <t>GGAGTTGCCCAGACATGCT</t>
  </si>
  <si>
    <t>ATGTCCAGACAGAT</t>
  </si>
  <si>
    <t>CAGGTAAGAGCGGG</t>
  </si>
  <si>
    <t>AGACATGTCTGAGCAGGTT</t>
  </si>
  <si>
    <t>TCAAGCCCAGGCCTGTCTG</t>
  </si>
  <si>
    <t>GCATGTACTAGCATGTGCA</t>
  </si>
  <si>
    <t>TGCATGTCCAGGCT</t>
  </si>
  <si>
    <t>TCAGGTTCAGGCATGTGCA</t>
  </si>
  <si>
    <t>CAAACTTGCTGTGACAAGTATGGT</t>
  </si>
  <si>
    <t>AGGCATGTCCTGGCCTGTA</t>
  </si>
  <si>
    <t>ACCTGTATTGACATGTCTT</t>
  </si>
  <si>
    <t>TCTGCAAGCACAGGCTCGCACAAT</t>
  </si>
  <si>
    <t>CCTGCAGGGGCACG</t>
  </si>
  <si>
    <t>CTGTGTTCTCACAAGCCCT</t>
  </si>
  <si>
    <t>ACAAGTACAGTCATGCATC</t>
  </si>
  <si>
    <t>GTCTACACATGTCT</t>
  </si>
  <si>
    <t>GCTTCATGTTCAGACAGGATTTCA</t>
  </si>
  <si>
    <t>CTGGACATGTCGGTTCCCGCCCTT</t>
  </si>
  <si>
    <t>GACATGTTAAGACA</t>
  </si>
  <si>
    <t>GCATGTGAGAGCATGCTAT</t>
  </si>
  <si>
    <t>CCTGCCAGGGCTGG</t>
  </si>
  <si>
    <t>TCAAGTCCTGACTTGCCTG</t>
  </si>
  <si>
    <t>GGCAAGTCAGGTCCTATCC</t>
  </si>
  <si>
    <t>TGAAGCTTGTTGGAGCTAGTGGCT</t>
  </si>
  <si>
    <t>ACAAGAAGAAGCATGTCTG</t>
  </si>
  <si>
    <t>CCTGGCAGAACAGG</t>
  </si>
  <si>
    <t>GGCATGTTGAGGCA</t>
  </si>
  <si>
    <t>CCGTGCTGCAACTTGTTCT</t>
  </si>
  <si>
    <t>TGACAAGTCTGAACATGCT</t>
  </si>
  <si>
    <t>TAACAAGCTTGGACTTGAT</t>
  </si>
  <si>
    <t>AGACCTGCCAGGGCTTGCA</t>
  </si>
  <si>
    <t>CAAGCAAGGGCAGG</t>
  </si>
  <si>
    <t>CTGCACTAGTCAATACTTGCCTCA</t>
  </si>
  <si>
    <t>TTTAGCCTGTTGGTTCATGTCCTA</t>
  </si>
  <si>
    <t>CTTGACAAGTGGCTTCATGTCAGG</t>
  </si>
  <si>
    <t>GGGAGCGTGTCGCGACTCGCCCTT</t>
  </si>
  <si>
    <t>CACGCGGGGGCTTG</t>
  </si>
  <si>
    <t>ACATGTATTTGCATGTTTT</t>
  </si>
  <si>
    <t>TCGGGTTGGAGCAAGATGG</t>
  </si>
  <si>
    <t>GTGCTCAAGTAGGCACTTGTTGAA</t>
  </si>
  <si>
    <t>AGGCCTGCCTGAGCTTGCA</t>
  </si>
  <si>
    <t>GCATGTGTGGGCATGTGTC</t>
  </si>
  <si>
    <t>GCATGCTGAGGCTTGCCAT</t>
  </si>
  <si>
    <t>TCAAGTCCAGACTTGTCAG</t>
  </si>
  <si>
    <t>CTTGCAAGCATGTGCATGCAACCA</t>
  </si>
  <si>
    <t>GAAGCAAGCAACTGCATGCCTGGC</t>
  </si>
  <si>
    <t>GAGCGTGCTGCCACAGGAA</t>
  </si>
  <si>
    <t>TGTCTCCTGTACCAGCTTGCCCTT</t>
  </si>
  <si>
    <t>CTTGCAAGCCCATGCTTGAATGAA</t>
  </si>
  <si>
    <t>TTGTTCAAGTCTTTGCTTGCATCA</t>
  </si>
  <si>
    <t>TCATTCATGTTGCTGCCTGTCTGT</t>
  </si>
  <si>
    <t>CTGCCTTGTCACGC</t>
  </si>
  <si>
    <t>GCCCTGACTTGTTT</t>
  </si>
  <si>
    <t>GCTGCGTGTCCCAACATGACTGAG</t>
  </si>
  <si>
    <t>ATGCCCAGCCTAGC</t>
  </si>
  <si>
    <t>TGGAGCTCAGACCTGTCTT</t>
  </si>
  <si>
    <t>TTGTCCTCACCTGC</t>
  </si>
  <si>
    <t>TCCTGCTTGCTATAACCTGCCAGA</t>
  </si>
  <si>
    <t>TGAAACGTGTTCTTGCCTGCAACT</t>
  </si>
  <si>
    <t>AGGCTAGTCAGGGCATGTT</t>
  </si>
  <si>
    <t>CCAGTCAGGTTCAGACCTGCTCAG</t>
  </si>
  <si>
    <t>GCCCAGACCAGCCC</t>
  </si>
  <si>
    <t>AGTTCAAGACCAGACTTGCCAACA</t>
  </si>
  <si>
    <t>GAGATGATGTGACTTGCTC</t>
  </si>
  <si>
    <t>GCCAGGACTTGTTT</t>
  </si>
  <si>
    <t>AAGCTGGTCTGGGCATGTT</t>
  </si>
  <si>
    <t>TCCTGTTGGGACTTGTCTT</t>
  </si>
  <si>
    <t>CTTGACTAGTGAAGACATGCAGAA</t>
  </si>
  <si>
    <t>GTGGCAAGCCACAGCTTGATGGAA</t>
  </si>
  <si>
    <t>CTCTACGTGCCCATGCAGGTTCCC</t>
  </si>
  <si>
    <t>TATGCATGTGTATGCATGCGTGTG</t>
  </si>
  <si>
    <t>GGGCTTGCCCTGACTTGCC</t>
  </si>
  <si>
    <t>TAGCAAGTCCATACATGAT</t>
  </si>
  <si>
    <t>TGCTGCTGGAACATGTATT</t>
  </si>
  <si>
    <t>TGACCTGCCCGTGCAGGCC</t>
  </si>
  <si>
    <t>GCGTGTTGGGTCATGCCTG</t>
  </si>
  <si>
    <t>CACATCATGTCTGTGCCTGCTCTG</t>
  </si>
  <si>
    <t>ACGTCCAGGCTCGC</t>
  </si>
  <si>
    <t>ATTCATGTCCCAACAGGCT</t>
  </si>
  <si>
    <t>GCCTGTCCAGACAGGCTTG</t>
  </si>
  <si>
    <t>AGGCACGCTGCCACCTGTT</t>
  </si>
  <si>
    <t>AAACATGTTGCAACAAGCT</t>
  </si>
  <si>
    <t>GCACATGCTGGCGCATGCC</t>
  </si>
  <si>
    <t>GCTGGCCCTGGCATGTCTG</t>
  </si>
  <si>
    <t>GCAAGTTTGGGCATGCAAA</t>
  </si>
  <si>
    <t>AATTCAAGCCTGTGCCTGCTCTGA</t>
  </si>
  <si>
    <t>ACATGCTCCATCAAGTCAG</t>
  </si>
  <si>
    <t>GCAAGTCTGAGCCTGTCCT</t>
  </si>
  <si>
    <t>GCTGTCGTGTCTGTACCTGTTCAG</t>
  </si>
  <si>
    <t>AGGCATGCCCTGCCATGCC</t>
  </si>
  <si>
    <t>ACTTGTACATACATGCTTG</t>
  </si>
  <si>
    <t>GAGCATGTTTGAACATGTA</t>
  </si>
  <si>
    <t>AGGCTGAGGCGAGC</t>
  </si>
  <si>
    <t>CCGCGCAGGCCCTGGCCTGCCACA</t>
  </si>
  <si>
    <t>CCAAGCAGGCTCAGACCTGCTGCA</t>
  </si>
  <si>
    <t>AGGCATGTTGGCTCCCGGA</t>
  </si>
  <si>
    <t>ATGCTAGCACCAACATGTC</t>
  </si>
  <si>
    <t>TACTGCCCCAACCTGTCTG</t>
  </si>
  <si>
    <t>TGTACAAGCAATGGCATGCATGAA</t>
  </si>
  <si>
    <t>AGTACAAGTCATAGCAGGTGAGGG</t>
  </si>
  <si>
    <t>AAGGCATGAAACAACATGACTTAT</t>
  </si>
  <si>
    <t>CTCTACGTGATTCTACATGCTTCT</t>
  </si>
  <si>
    <t>GGCAAGGCCTGACA</t>
  </si>
  <si>
    <t>TGCACAGGCCCTGACAAGTCCTGC</t>
  </si>
  <si>
    <t>CTCTGCAAGTCTGTACCTGTTCTT</t>
  </si>
  <si>
    <t>CAACATGATGAAACTTGTC</t>
  </si>
  <si>
    <t>TAGCAAGCTCAGGCTTGTG</t>
  </si>
  <si>
    <t>GGCGTGCCAAGGCT</t>
  </si>
  <si>
    <t>GAACAAGTTGAAACCGCGC</t>
  </si>
  <si>
    <t>TCATGTTCGGACATGCGCT</t>
  </si>
  <si>
    <t>GCATGTGCCTGCAAGCCCA</t>
  </si>
  <si>
    <t>CTGGGCCTGTCCTTACCTGCCGCT</t>
  </si>
  <si>
    <t>AGCATGGCCAGGCA</t>
  </si>
  <si>
    <t>GGCATGTGGAGGCA</t>
  </si>
  <si>
    <t>TCATGTTTTGACATGTTAA</t>
  </si>
  <si>
    <t>AGCAAGCCTGGACA</t>
  </si>
  <si>
    <t>GCATGATGGTACAAGCCTG</t>
  </si>
  <si>
    <t>ACAAGTTGGAGCATGTTCA</t>
  </si>
  <si>
    <t>CATTGTCCAAACTTGTGGC</t>
  </si>
  <si>
    <t>CAAAACCTGCCCATACTTGAATAT</t>
  </si>
  <si>
    <t>GCAAGCTAAGGCAAGTTTG</t>
  </si>
  <si>
    <t>CTGGGCATGATGGCTCATGCCTAT</t>
  </si>
  <si>
    <t>TTGTTCCTCCATGC</t>
  </si>
  <si>
    <t>ACAAGTGTGGACAGGTATG</t>
  </si>
  <si>
    <t>AACAGGCCCAGGCA</t>
  </si>
  <si>
    <t>GGCAGGCCTAGGCC</t>
  </si>
  <si>
    <t>GATGTTCGCACAGG</t>
  </si>
  <si>
    <t>ACGCGCATGTTGAGGCCGGTCTCC</t>
  </si>
  <si>
    <t>AAGACAAGTGCATGCAGGCACACA</t>
  </si>
  <si>
    <t>GAGCATGTTTAAACAAGCA</t>
  </si>
  <si>
    <t>CAAAACCTGCCCCGACTTGAATGC</t>
  </si>
  <si>
    <t>TGACATGCCCCAGCTTGCC</t>
  </si>
  <si>
    <t>CTTGCCTCTGCAGG</t>
  </si>
  <si>
    <t>CGTGTCTTCACTAG</t>
  </si>
  <si>
    <t>AGACAGGACTTAACATGTC</t>
  </si>
  <si>
    <t>GGACATGCCTGAACTTGCA</t>
  </si>
  <si>
    <t>CTTTGTTTCTACATGCCTT</t>
  </si>
  <si>
    <t>CTAACAAGATGGAACAAGTCTTCC</t>
  </si>
  <si>
    <t>TAACTTGCCTCAACTTGCC</t>
  </si>
  <si>
    <t>AAGCATGCAAAAACAGGTT</t>
  </si>
  <si>
    <t>ACACATGTCTTGGCTTGCC</t>
  </si>
  <si>
    <t>GGAACAAGCACATACTTGACTCAA</t>
  </si>
  <si>
    <t>CACAAGTCTGGGCT</t>
  </si>
  <si>
    <t>CCTGGTTAAGCAGG</t>
  </si>
  <si>
    <t>ACCAACTTGTTGTTACTTGCCCTT</t>
  </si>
  <si>
    <t>CAGGCAGGTGCCAACATGCCAGGC</t>
  </si>
  <si>
    <t>TGACAAGTCTGAACTAAGC</t>
  </si>
  <si>
    <t>ACGCTCAGGCTTGT</t>
  </si>
  <si>
    <t>ACAACATGTTCTTACAGGTTGGAA</t>
  </si>
  <si>
    <t>CTGACAAGCGCCAACAGGCCCATC</t>
  </si>
  <si>
    <t>TTTTGTGTGGACATGTTTC</t>
  </si>
  <si>
    <t>CTGCTCAGACAGGC</t>
  </si>
  <si>
    <t>CAGAGCATGTCTACACTGGCACAC</t>
  </si>
  <si>
    <t>GCTGTCAGGTTGGCACTTGCTGCC</t>
  </si>
  <si>
    <t>AACAATTCTGAACATGTTC</t>
  </si>
  <si>
    <t>AGGCAAGTCAAAGCTTGTC</t>
  </si>
  <si>
    <t>CTGGCAAGACAAGGCAGGCATTCT</t>
  </si>
  <si>
    <t>TGAGCAAGCCATGTCATGCTTCCG</t>
  </si>
  <si>
    <t>TTTGCAGGCACCGGCATGCACAGA</t>
  </si>
  <si>
    <t>AGGGCAAGCTTGAACCTGTGTCCT</t>
  </si>
  <si>
    <t>CCAGACAGGTGAGTACTTGCAACC</t>
  </si>
  <si>
    <t>CAGGCGTGCACCAACACGCCCAGC</t>
  </si>
  <si>
    <t>CTGGGCTAGTAGAGACCTGTGAGG</t>
  </si>
  <si>
    <t>GATGCTGGCCCAGGCTTGTATAGC</t>
  </si>
  <si>
    <t>AGATCATGCCACTGCACGCCAGCC</t>
  </si>
  <si>
    <t>ACAGACGTGTGCCATCATGCCTCA</t>
  </si>
  <si>
    <t>GAGGCCTGCAGCAACCTGCCCTGT</t>
  </si>
  <si>
    <t>TAGTCAGGAAAGGACTTGCCTAAG</t>
  </si>
  <si>
    <t>ACCCTACAATTTGC</t>
  </si>
  <si>
    <t>TCATGCATGTTGCTGCTTGTATCA</t>
  </si>
  <si>
    <t>GGGGCAGGAGACAACATGCTTCAA</t>
  </si>
  <si>
    <t>GGAGACCAGCCAGCACTTGCCCGT</t>
  </si>
  <si>
    <t>GTGTGCCTGCTCAGGCCTGTAATC</t>
  </si>
  <si>
    <t>TATCCAGAAGCAGCAATCT</t>
  </si>
  <si>
    <t>GGCATGTTCAGGCC</t>
  </si>
  <si>
    <t>GCCTTGACATGCCC</t>
  </si>
  <si>
    <t>AAGGCAGGATACGACACGCTCTAG</t>
  </si>
  <si>
    <t>CAGTCCTGGCAAGG</t>
  </si>
  <si>
    <t>CAACATGCCTGAACCTGTC</t>
  </si>
  <si>
    <t>CGGCTTGCCTGGGCAGGTA</t>
  </si>
  <si>
    <t>GTGCTCTGGCTGGA</t>
  </si>
  <si>
    <t>AAAACGTGACCAAACATGCAAATG</t>
  </si>
  <si>
    <t>AGTTCAGGTTTGGACATGTTGAGT</t>
  </si>
  <si>
    <t>GCAAGTTTAAACAAGCTTA</t>
  </si>
  <si>
    <t>CTGTACAAACATAT</t>
  </si>
  <si>
    <t>TTGTACATGTAGGTTCTTGTCCTA</t>
  </si>
  <si>
    <t>CAAGCATGTGCCAACACGCCCTGC</t>
  </si>
  <si>
    <t>AGTGCAAGTCCCAGCTTGATGGAA</t>
  </si>
  <si>
    <t>TCTGCTAGCCAGGACACGTTCAGG</t>
  </si>
  <si>
    <t>AGGCGCAGGCTCGC</t>
  </si>
  <si>
    <t>GCATGTTATGTCAAGTCCA</t>
  </si>
  <si>
    <t>TCATGTCCGTGCATGCCTC</t>
  </si>
  <si>
    <t>ATGTACTCCCATGT</t>
  </si>
  <si>
    <t>AGGCATGCATCAACACGCC</t>
  </si>
  <si>
    <t>AACATGCCTGGGCA</t>
  </si>
  <si>
    <t>CGCGTCAGCACTTG</t>
  </si>
  <si>
    <t>GCAGGTAGAAGCATGTCTC</t>
  </si>
  <si>
    <t>CTTCGCATGTCAGTACCCGCAGTG</t>
  </si>
  <si>
    <t>AGGTGCTAGGGCTTGTTCT</t>
  </si>
  <si>
    <t>GCATGTTGTGGCATGTACT</t>
  </si>
  <si>
    <t>GGCGTGCCTGGGGA</t>
  </si>
  <si>
    <t>GCCTGGGCACGTTG</t>
  </si>
  <si>
    <t>TCCTGTCCAGACACGTCCT</t>
  </si>
  <si>
    <t>AGGCATGAGCCAACATGCT</t>
  </si>
  <si>
    <t>ACACAAGCTTCAGCTTGTC</t>
  </si>
  <si>
    <t>GCATGTTGCAGCGTGTCAG</t>
  </si>
  <si>
    <t>AGGTGTCTGGGCCTGCGGG</t>
  </si>
  <si>
    <t>CCCCACCGGTCCAAACTTGTCAAT</t>
  </si>
  <si>
    <t>GACACATGCTGCAACAAGATAAAC</t>
  </si>
  <si>
    <t>GGCATGGCTGGGGA</t>
  </si>
  <si>
    <t>AGATCATGCCGCTGCACGCCAGCT</t>
  </si>
  <si>
    <t>AAGGGTTGAGACTTGCCCA</t>
  </si>
  <si>
    <t>TGGAACCAGCTAGGACTTGTTTTC</t>
  </si>
  <si>
    <t>GTGTTCCGGCAGGG</t>
  </si>
  <si>
    <t>GTGCATGTCTCCACTTGTT</t>
  </si>
  <si>
    <t>CTAGACATGAAGCAACTTGAGGGC</t>
  </si>
  <si>
    <t>GATACATGCTGTGACATGGATCAG</t>
  </si>
  <si>
    <t>TCAGGTCTAGGCAAGTCTT</t>
  </si>
  <si>
    <t>CTTTGTTCAGACAAGTAGC</t>
  </si>
  <si>
    <t>GTCTGGGCATGTAG</t>
  </si>
  <si>
    <t>CGGCTTGCCTGCTCATGCC</t>
  </si>
  <si>
    <t>CTGCCCAGCCCGGG</t>
  </si>
  <si>
    <t>GTACATGTCCCTGCAAGTT</t>
  </si>
  <si>
    <t>ATGTGCTTCGACATGCTCA</t>
  </si>
  <si>
    <t>AGACTTGACCAGACTTGAA</t>
  </si>
  <si>
    <t>GCCTGTCTGGACACGTCTG</t>
  </si>
  <si>
    <t>TGGCATGCTCCAGCTTGCT</t>
  </si>
  <si>
    <t>CTGGGCGTGCTGGTTCATGCCTGT</t>
  </si>
  <si>
    <t>GGGCAAGTTGAAACAGTAA</t>
  </si>
  <si>
    <t>CATGCTGGGACGTG</t>
  </si>
  <si>
    <t>GTATATGTTGGAACATGTC</t>
  </si>
  <si>
    <t>ATAAGTTTAGGCAAGCCGA</t>
  </si>
  <si>
    <t>GCATGTTTTGTCTTGCTTG</t>
  </si>
  <si>
    <t>ATGGGCAGGTCAGGTCATGCTGGG</t>
  </si>
  <si>
    <t>AGATTCCAGTCAATACTTGCAATG</t>
  </si>
  <si>
    <t>CCTGATGGGCCAGG</t>
  </si>
  <si>
    <t>AACTGCTCAGACCTGCACC</t>
  </si>
  <si>
    <t>CCTGCCGGCCCCAGCCTGCAACAA</t>
  </si>
  <si>
    <t>AAAGCAAGACTCAACAGGCTCTGC</t>
  </si>
  <si>
    <t>GAACTCTTGTCTCAGCATGTTCTG</t>
  </si>
  <si>
    <t>GCATGCACTGGCATGTCCC</t>
  </si>
  <si>
    <t>AAGCATGTACCAACACGCC</t>
  </si>
  <si>
    <t>AAGCATGCTAGTGCCTGTC</t>
  </si>
  <si>
    <t>ACATGCCCC</t>
  </si>
  <si>
    <t>AAAGGCGTGTATGTGCATGTATAA</t>
  </si>
  <si>
    <t>GCCTGTCTTGTCATGTATG</t>
  </si>
  <si>
    <t>GATGCATGCTCCTACATGAACTTG</t>
  </si>
  <si>
    <t>ATGAACATGCACACTCCTGCATAC</t>
  </si>
  <si>
    <t>ACAAGCCCCTGCATGCTTG</t>
  </si>
  <si>
    <t>CATTCATGATGGAACATGCCCTTC</t>
  </si>
  <si>
    <t>CGTGTCTGAGCTCA</t>
  </si>
  <si>
    <t>TGGCATGCTTACACTGGTC</t>
  </si>
  <si>
    <t>CAAACAGGCAAGAACAAGTCCCCT</t>
  </si>
  <si>
    <t>GCCTGCAGCTGCTCGCCTG</t>
  </si>
  <si>
    <t>ACACTTGTCCCGACATGCC</t>
  </si>
  <si>
    <t>TCTGCCTGTGCTAACAAGTTTCTG</t>
  </si>
  <si>
    <t>TCAGCAGGCTGGGGCTGGATTGGA</t>
  </si>
  <si>
    <t>ACATGTTGGCGCATGCCTG</t>
  </si>
  <si>
    <t>AGGACTTGCCTCAACTCGCACAGT</t>
  </si>
  <si>
    <t>GGGCACGTTGGCTCACGCC</t>
  </si>
  <si>
    <t>GTGACGAGTCTGTACAGGTCTGCA</t>
  </si>
  <si>
    <t>AACACAGGCCCAAACATGAATATA</t>
  </si>
  <si>
    <t>AAGCGTGTTACAACCTGGC</t>
  </si>
  <si>
    <t>CTGAACTGACAGGC</t>
  </si>
  <si>
    <t>AGGAGCTTGCTCAGGCAGGAAGTG</t>
  </si>
  <si>
    <t>GAGCAAGCCAGGGCTTGTG</t>
  </si>
  <si>
    <t>GGACTAGCCTGGGCAAGTT</t>
  </si>
  <si>
    <t>GCCTGGACTTGCGT</t>
  </si>
  <si>
    <t>CAGGCGGGGGCTGG</t>
  </si>
  <si>
    <t>AGCAAGCCTGGGCT</t>
  </si>
  <si>
    <t>TGGGCAAGCCTGGGCCGGTGGCGC</t>
  </si>
  <si>
    <t>AGACAAGTCTGAGCTTCTC</t>
  </si>
  <si>
    <t>GGCTTCAGGTTTCTGCATGCAGGC</t>
  </si>
  <si>
    <t>TCAGGCGAGCCTGGACCTGTGCCC</t>
  </si>
  <si>
    <t>GATATGCCCGGGCA</t>
  </si>
  <si>
    <t>CACGCATGTCCTCGCAAGCCACAA</t>
  </si>
  <si>
    <t>CCAGCCAGGACAAG</t>
  </si>
  <si>
    <t>CCAGGCAGGAAGGAGCCTGCTTTG</t>
  </si>
  <si>
    <t>GCATCCTGTCCCCACATGCCTTAC</t>
  </si>
  <si>
    <t>ACAAGCCCTGGCCTGCCCA</t>
  </si>
  <si>
    <t>GCCCGGCCCTGTTC</t>
  </si>
  <si>
    <t>AAGCCCCGCCATGC</t>
  </si>
  <si>
    <t>AGGTAAAAGCTTGC</t>
  </si>
  <si>
    <t>ACGTGCTTGCAGGGACACGCTGGC</t>
  </si>
  <si>
    <t>CCATGCTTGTGAGCACCTGCTCAG</t>
  </si>
  <si>
    <t>ACGTGCCCAGGCATGTCCC</t>
  </si>
  <si>
    <t>AGAACAAGCCCATGCCTGCATGGA</t>
  </si>
  <si>
    <t>ATAGGCAAGTAAAGACCTGTTAAG</t>
  </si>
  <si>
    <t>ACCTGTTCAGGCTTGTTAG</t>
  </si>
  <si>
    <t>ACATGCTGAGACATGTTCC</t>
  </si>
  <si>
    <t>GGGGCATGAGCTGACTTGTTCTTT</t>
  </si>
  <si>
    <t>ACAAGTCCTGGCTTGCATG</t>
  </si>
  <si>
    <t>GGCCTCAGGTTGAGACTTGCTGCT</t>
  </si>
  <si>
    <t>GCACATGCATCAACATGCA</t>
  </si>
  <si>
    <t>TGGGCAGGTCCCTGCACGTGGAAT</t>
  </si>
  <si>
    <t>CGATAAGTTTGAACATGTT</t>
  </si>
  <si>
    <t>CTGGGCCTGTTTCAGCTTGATAAG</t>
  </si>
  <si>
    <t>GGGCAAGTTGCAACATCTC</t>
  </si>
  <si>
    <t>AAGGCAAGTTAGAACAGGAAGAAA</t>
  </si>
  <si>
    <t>CCTGACTGCACCGG</t>
  </si>
  <si>
    <t>TCTGCAAGCAGCTACAAGCCAGCG</t>
  </si>
  <si>
    <t>GATGACAAGTTGATACATGAAACC</t>
  </si>
  <si>
    <t>AAACAAGCCTGGGCAGGAC</t>
  </si>
  <si>
    <t>AGTTCCAGCCTAGACTTGTCTAAG</t>
  </si>
  <si>
    <t>GCATGCTGGGGCACGTATG</t>
  </si>
  <si>
    <t>CCCGCACGGACATG</t>
  </si>
  <si>
    <t>TTTGCATGCTGTGTCATGCTAGGC</t>
  </si>
  <si>
    <t>TTGTCCTGACGTGC</t>
  </si>
  <si>
    <t>CTTGACTTGTTTCTACTCGCCCTG</t>
  </si>
  <si>
    <t>CCCAGCCTGCCAATTCTTGCAGAA</t>
  </si>
  <si>
    <t>GACGCCTGGGCAGG</t>
  </si>
  <si>
    <t>ACGCGCATGTACACACATGCACTC</t>
  </si>
  <si>
    <t>TTGCGTGTCAGAACATGTT</t>
  </si>
  <si>
    <t>AGGCATGTCTAAGCATGTC</t>
  </si>
  <si>
    <t>AGACATGTGTGGGCTTGTG</t>
  </si>
  <si>
    <t>GAGCATGATGGCACATGCC</t>
  </si>
  <si>
    <t>CCCGGCCTGTTAGCACCTGCATGC</t>
  </si>
  <si>
    <t>CTTGTGTCAGGCTG</t>
  </si>
  <si>
    <t>GTGTCCCTGTCTGGACTTGCCTGG</t>
  </si>
  <si>
    <t>GCAGGTTTGGGCATGTTTT</t>
  </si>
  <si>
    <t>ACTGGCTTGTGGTGACTTGTTGCA</t>
  </si>
  <si>
    <t>ATTTCATGAACAGGCATGCACAGC</t>
  </si>
  <si>
    <t>GGGGACGGGTCTAGACCTGCCTCA</t>
  </si>
  <si>
    <t>AAACACAGGTGTAGACTTGCCGGG</t>
  </si>
  <si>
    <t>CTGCCCGGCCAGGG</t>
  </si>
  <si>
    <t>GCGTGTTCTGGCATGTTCC</t>
  </si>
  <si>
    <t>GACAGCATGTTTCTTCTTGAGTCT</t>
  </si>
  <si>
    <t>GCTAGTAGAAACTTGTCTG</t>
  </si>
  <si>
    <t>CGAGTGTGCGCGTG</t>
  </si>
  <si>
    <t>GTATGTTCATACTGGCCTG</t>
  </si>
  <si>
    <t>CTGGGCTTGTCCCTTCTTGCTCTT</t>
  </si>
  <si>
    <t>GCATGTGCTAACATGCCCG</t>
  </si>
  <si>
    <t>CCTGACAAGTCAGATCTGGCCTCA</t>
  </si>
  <si>
    <t>TTTACAGGTTCAAACCTGTCACGC</t>
  </si>
  <si>
    <t>GGACAAGAATTAACAAGAC</t>
  </si>
  <si>
    <t>GTGTTCAGGCTAGC</t>
  </si>
  <si>
    <t>CCTTCAGGCATAGGCATGTTGCCT</t>
  </si>
  <si>
    <t>AGACATGTGTGAACAACTC</t>
  </si>
  <si>
    <t>CCTGTCAGCACAAG</t>
  </si>
  <si>
    <t>CATGTCTTTATATG</t>
  </si>
  <si>
    <t>GTGGGCAGGTGTGGGCAGGCATGT</t>
  </si>
  <si>
    <t>ACAAGAAGAGACATGCCAC</t>
  </si>
  <si>
    <t>TGATGCATGTAAGTTCAAGCAGAG</t>
  </si>
  <si>
    <t>CTGGCCTGCCCCGACCCGCTGGGC</t>
  </si>
  <si>
    <t>GTCCGGCCTTGTTC</t>
  </si>
  <si>
    <t>TACTGTACCCACATGTTTT</t>
  </si>
  <si>
    <t>GAGTCCAAACAAGG</t>
  </si>
  <si>
    <t>TCACCTGCCTGGACTTGCC</t>
  </si>
  <si>
    <t>ACAGCAAGCAGTGGCAAGAAAAGA</t>
  </si>
  <si>
    <t>ATGCACTTGTTTATACCTGTTTGT</t>
  </si>
  <si>
    <t>CAGGCGTGAACCAGCATGTCCAGC</t>
  </si>
  <si>
    <t>AGGCATGTGCACACAGGCC</t>
  </si>
  <si>
    <t>GGACATGTCAGAACATGAA</t>
  </si>
  <si>
    <t>GCTCATGTCCTAACATGCC</t>
  </si>
  <si>
    <t>ACAGACTAGTTGTGGCCTGTGCCA</t>
  </si>
  <si>
    <t>ACAAGTTCAGACAAGTATC</t>
  </si>
  <si>
    <t>CCAGGCAAGCTGGGTCCTGCAACA</t>
  </si>
  <si>
    <t>CAGGACAGCACAAG</t>
  </si>
  <si>
    <t>TGGGCAGGAATAGACTTGTCACCA</t>
  </si>
  <si>
    <t>AAACATGTGACAGCTTGTC</t>
  </si>
  <si>
    <t>TGACTTGTCTGATCTTGTC</t>
  </si>
  <si>
    <t>GCAAGTGATGACATGTCAC</t>
  </si>
  <si>
    <t>CTCTGCATGAACATGTAGG</t>
  </si>
  <si>
    <t>GGACAAGCTTGCACTAGTC</t>
  </si>
  <si>
    <t>GACAGCTACAGACTTGCCT</t>
  </si>
  <si>
    <t>TGGTACTTGCCTCCACATGATAGA</t>
  </si>
  <si>
    <t>CTAACAAGAGTCAACTTGTCCTTT</t>
  </si>
  <si>
    <t>GAACATGAACAAACTTGTT</t>
  </si>
  <si>
    <t>TGACATGCCCAAACATGTC</t>
  </si>
  <si>
    <t>AAACATGACATGACTTGTC</t>
  </si>
  <si>
    <t>CAGGCATGAGCCAACATGCACAGC</t>
  </si>
  <si>
    <t>GGCAAGCCCAGGCG</t>
  </si>
  <si>
    <t>GCAAGCAGAAACATGACTA</t>
  </si>
  <si>
    <t>CAGGTCATGTTACCACCTGTATTT</t>
  </si>
  <si>
    <t>AGGCATGCAGCAACATGCC</t>
  </si>
  <si>
    <t>CTATCATGAAGAAACTTGTAAAGC</t>
  </si>
  <si>
    <t>TTGCATGTCTCAACTAGCT</t>
  </si>
  <si>
    <t>ACAAGCTCAAGCAAGCACT</t>
  </si>
  <si>
    <t>CTGACATGATGGTACAAGTGGAAA</t>
  </si>
  <si>
    <t>TGACTCAGCCTTGC</t>
  </si>
  <si>
    <t>GCATGCTAGTGCATGCCTG</t>
  </si>
  <si>
    <t>AAGCGTGTACTAACATGCC</t>
  </si>
  <si>
    <t>CGTGTTTGTACAAG</t>
  </si>
  <si>
    <t>TGTGCCTGCCGAGACATGAGTACC</t>
  </si>
  <si>
    <t>TGACATGTGAGCACATGCT</t>
  </si>
  <si>
    <t>CACAACGTGATGGGGCTTGTCACT</t>
  </si>
  <si>
    <t>CTGGGCATGATGGCTCATGCCTTT</t>
  </si>
  <si>
    <t>TTAAGTTTCAACATGAATT</t>
  </si>
  <si>
    <t>AGGCATGTCAGTTCTTGCA</t>
  </si>
  <si>
    <t>ACATGTGTTAACATGTATT</t>
  </si>
  <si>
    <t>ACTTGTTCTAACATGTCTG</t>
  </si>
  <si>
    <t>GTGTCCTGGCAGGG</t>
  </si>
  <si>
    <t>AGTGACTTGCTGTGTCATGCAGGT</t>
  </si>
  <si>
    <t>AAAACATGACCAATCATGTGGTTA</t>
  </si>
  <si>
    <t>TGCTGCAGGTAGGAACCTGCAGGC</t>
  </si>
  <si>
    <t>AGGCATGCCCATACCTGTG</t>
  </si>
  <si>
    <t>CCTTACAGGTACAGTCATGCATTA</t>
  </si>
  <si>
    <t>GTCTCAGGTTTGGACTTGACTGGA</t>
  </si>
  <si>
    <t>GAGTCCACTCTTGT</t>
  </si>
  <si>
    <t>GTAGGCTTGTTCTAGCCTGTTGGC</t>
  </si>
  <si>
    <t>AATACGTGTCTCCACACGCAGAGA</t>
  </si>
  <si>
    <t>GCATGTGCTGACCTGTCTG</t>
  </si>
  <si>
    <t>CCCGCAGGCCGAGGCAGGTAGCCC</t>
  </si>
  <si>
    <t>ATACATGTTGATACATGTA</t>
  </si>
  <si>
    <t>TTTTTCATGTGCTTGCTTGCCATC</t>
  </si>
  <si>
    <t>GGGCGTGCCCAGACATGCA</t>
  </si>
  <si>
    <t>CAAGTCTCTACGTG</t>
  </si>
  <si>
    <t>TAGCAAGTCTGGACAGGAA</t>
  </si>
  <si>
    <t>CATACAAGTGCTAACATGTACTCA</t>
  </si>
  <si>
    <t>GATGCAAGTGTCAGCTTGTGTTGG</t>
  </si>
  <si>
    <t>ATGTTCCACCCCGC</t>
  </si>
  <si>
    <t>GCAAGTTTATACAAGCTCT</t>
  </si>
  <si>
    <t>ATGACAGGACTGGACCTGAGTAGG</t>
  </si>
  <si>
    <t>TATGCAGGTATATACTTGTCACCA</t>
  </si>
  <si>
    <t>ACATGTCAGTGCAAGTACA</t>
  </si>
  <si>
    <t>GTTATCTGCTGCATGCCAG</t>
  </si>
  <si>
    <t>AGAACAAGCCAGAACATGAGGAAG</t>
  </si>
  <si>
    <t>ACAAGTATAAACATGTTTG</t>
  </si>
  <si>
    <t>TTAAGCATGTACCAGCTGGCTAAT</t>
  </si>
  <si>
    <t>ATGTGTACTGGCATGCCTG</t>
  </si>
  <si>
    <t>ACAAGTCCAAACCTGCCAG</t>
  </si>
  <si>
    <t>CAGGCATGTCCAAACACGAGCTGC</t>
  </si>
  <si>
    <t>CCTTGTCTAGGCATGCTTT</t>
  </si>
  <si>
    <t>CACAAGTCTGGATTTGCCC</t>
  </si>
  <si>
    <t>GCAAGTTAGGTCATGTTAT</t>
  </si>
  <si>
    <t>GCAAGCTCTTGCAAGTCTT</t>
  </si>
  <si>
    <t>CCAGACAAGAGTGGGCCTGCAACA</t>
  </si>
  <si>
    <t>AGACAAGCTGTGGCAAAAG</t>
  </si>
  <si>
    <t>GGGCAAGTTATAGCATCTC</t>
  </si>
  <si>
    <t>AGTGCAGGCTCTCACCTGCCCGGG</t>
  </si>
  <si>
    <t>GGAAACAGGTTCCAGCATGCAGGG</t>
  </si>
  <si>
    <t>GTTTGCCTGCCTGGACTGGCTGCC</t>
  </si>
  <si>
    <t>AGGCATGTTTGTTCTTGTT</t>
  </si>
  <si>
    <t>CTTGCAAGTCCTCACCTGTGGGAC</t>
  </si>
  <si>
    <t>AGGCATGTTAGAGCTGAGA</t>
  </si>
  <si>
    <t>GGTGGCGAGTTTCAGCTTGAAATA</t>
  </si>
  <si>
    <t>GAGGTGTGCGCACATGCAG</t>
  </si>
  <si>
    <t>CAACTCCCAAGCAG</t>
  </si>
  <si>
    <t>AACTTGCCCGGGCT</t>
  </si>
  <si>
    <t>CCGGCAAGTTGCCACAGGTCTCCT</t>
  </si>
  <si>
    <t>GTCCAGGCTTGTTT</t>
  </si>
  <si>
    <t>TTCTGGACATGCCA</t>
  </si>
  <si>
    <t>CAAGGCGATACATG</t>
  </si>
  <si>
    <t>ATTCTCCTGCCTCAGCTTGCCAAG</t>
  </si>
  <si>
    <t>TGACAGGCTCAGACTTGTA</t>
  </si>
  <si>
    <t>CTTTCAAGAAAGAACTTGCTGCTC</t>
  </si>
  <si>
    <t>AACAAGTCAGGGCT</t>
  </si>
  <si>
    <t>GCAGGCACCGGCATGCTAG</t>
  </si>
  <si>
    <t>TCATGTTCTAGCATGTTAG</t>
  </si>
  <si>
    <t>CTGTCCTTGCAGGC</t>
  </si>
  <si>
    <t>TCTGCCTGTCCACACAGGCCTGTT</t>
  </si>
  <si>
    <t>AGGCCTGATTCCACATGGC</t>
  </si>
  <si>
    <t>TGAACAGGTGCAGACAGGTTAAAG</t>
  </si>
  <si>
    <t>CTAGTCTGGACTGG</t>
  </si>
  <si>
    <t>ACGAGCGTGGGCATGTTCT</t>
  </si>
  <si>
    <t>AATCATGCCCTTGCATGCA</t>
  </si>
  <si>
    <t>CCAGGCATGTCCAAGCCCGCAGCA</t>
  </si>
  <si>
    <t>GCCCCGCCATGTCC</t>
  </si>
  <si>
    <t>CTCAAGTCACAGCATATCC</t>
  </si>
  <si>
    <t>GAAGCAAGTTAATACAGGAATGAA</t>
  </si>
  <si>
    <t>ACGTGCTGGTGCATGCCTG</t>
  </si>
  <si>
    <t>TGATGTTGGTACATGTTCT</t>
  </si>
  <si>
    <t>TCCTGCCTGTCTGCACTTGCGTAT</t>
  </si>
  <si>
    <t>TGAACAAGATCTCACTTGCCAGGG</t>
  </si>
  <si>
    <t>GAAGCCAGTCACAGCATGCCCAGC</t>
  </si>
  <si>
    <t>CCTGCATGCACCTGCACGCGCATG</t>
  </si>
  <si>
    <t>ACATGTCCTGACTTGTTCA</t>
  </si>
  <si>
    <t>ACAAGCCCAGACAAGACCA</t>
  </si>
  <si>
    <t>TAACATGCCTCCACAAGTT</t>
  </si>
  <si>
    <t>ACAAGTAAGGGCATGTAAA</t>
  </si>
  <si>
    <t>CTTTGCAGCCACATGCCTT</t>
  </si>
  <si>
    <t>AAAACAAGATGAAGCTTGTCTATG</t>
  </si>
  <si>
    <t>TTGCTCTTGTCTGGTCTTGCACTG</t>
  </si>
  <si>
    <t>TGTTGCAAGTCTTTGCTTGCTGTA</t>
  </si>
  <si>
    <t>ACCTGCTGGGGCAAGCCAA</t>
  </si>
  <si>
    <t>AGCAGCCAGCCGGATCTTGCACTT</t>
  </si>
  <si>
    <t>AGACCTGTTTAAACAGATC</t>
  </si>
  <si>
    <t>TAGACATGTGGCAACATGGCTTTC</t>
  </si>
  <si>
    <t>GTTGCGAGTTGTCACATGTCAAAA</t>
  </si>
  <si>
    <t>AAACAAGTCACAGCATGCC</t>
  </si>
  <si>
    <t>ACTACGTGATCAAACTTGCTCTCA</t>
  </si>
  <si>
    <t>TTATTCATGTTACAACCTGATTTA</t>
  </si>
  <si>
    <t>ACATGTGCATGCATGTTTA</t>
  </si>
  <si>
    <t>GATACAGGCTGTGACTTGCACAGG</t>
  </si>
  <si>
    <t>ACATGCTTGCAGAGACTTGTAGAA</t>
  </si>
  <si>
    <t>AATAACCTGTATGAACTTGAAAGA</t>
  </si>
  <si>
    <t>GAGAACTAGTCCTGTCTTGCCAGA</t>
  </si>
  <si>
    <t>GTCAGGGCATGCCC</t>
  </si>
  <si>
    <t>CTGGGCATGATGTCACATGCCTGT</t>
  </si>
  <si>
    <t>AGGACAGGCCCAGACCTGACACCA</t>
  </si>
  <si>
    <t>GAGCATGTAGCATCACAGG</t>
  </si>
  <si>
    <t>CATCTCATGACCCAGCCTGCATTT</t>
  </si>
  <si>
    <t>AAACAAGTATGAACATGTA</t>
  </si>
  <si>
    <t>GCATCTCAGGACATGCCCA</t>
  </si>
  <si>
    <t>TAGTTCATGTCTGCTCTTGCCTTA</t>
  </si>
  <si>
    <t>ACAACAGGCACTGGCAGGAACAAA</t>
  </si>
  <si>
    <t>GGACTTGTCCAGGCCTGCA</t>
  </si>
  <si>
    <t>ATGCATGTTGTAACATGAT</t>
  </si>
  <si>
    <t>ATGCATGTACACACACATC</t>
  </si>
  <si>
    <t>ATTGCATGTGGTAACTGGCTTCTA</t>
  </si>
  <si>
    <t>CAGACAAGCCGGTGCACGCTCCAG</t>
  </si>
  <si>
    <t>GCAAGCCGAGGCTTGCATA</t>
  </si>
  <si>
    <t>CATGCTGGCGCGTG</t>
  </si>
  <si>
    <t>GAACAAGCTCAGGCCTGTT</t>
  </si>
  <si>
    <t>GATGCGTGATCAAACTTGTTTAAG</t>
  </si>
  <si>
    <t>CCGCAGAGACTTGC</t>
  </si>
  <si>
    <t>ACATGTCCTGACCTGATCA</t>
  </si>
  <si>
    <t>TGAACAAGTATTTGCATGAGCAGT</t>
  </si>
  <si>
    <t>ACTAGTTAAAACTTGCTTT</t>
  </si>
  <si>
    <t>AAACTAGTTTCAGCATGCC</t>
  </si>
  <si>
    <t>GCATGTCTGGGCAAATCAC</t>
  </si>
  <si>
    <t>ACAAGTCATGACTTGTACA</t>
  </si>
  <si>
    <t>AAGACAAGTATGCACAGGTGGTGT</t>
  </si>
  <si>
    <t>ACATGTCAAAACTTGTCCA</t>
  </si>
  <si>
    <t>GGGCTTGCCTGGACTTGCT</t>
  </si>
  <si>
    <t>ACATGTTGTAGCATGTGTC</t>
  </si>
  <si>
    <t>CTGTTTAAATGTGC</t>
  </si>
  <si>
    <t>GGACTTGTTAGAACCCATC</t>
  </si>
  <si>
    <t>AGGCATGCCCGTGCCTGCC</t>
  </si>
  <si>
    <t>CTACATGTTCAAACTTGAT</t>
  </si>
  <si>
    <t>TCACAAGCCTGGGCAGGTC</t>
  </si>
  <si>
    <t>CCCTGCAGGCTCAGGCTTGCAGAT</t>
  </si>
  <si>
    <t>TGATGCTTGTAGATACTTGTCAGT</t>
  </si>
  <si>
    <t>CAAGTTTCCCCAGG</t>
  </si>
  <si>
    <t>GCATGTTCAGGCTTGTGAA</t>
  </si>
  <si>
    <t>GCATGTGGATACATGTGTG</t>
  </si>
  <si>
    <t>ACAGGTACAGACTTGCCCT</t>
  </si>
  <si>
    <t>AGACCTGCCTGTACATGCC</t>
  </si>
  <si>
    <t>GCAGGCCTGTCAGTACCTGCCCAC</t>
  </si>
  <si>
    <t>TCTGCCAGCCCTTACATGTATGCA</t>
  </si>
  <si>
    <t>TGGCCTGCCTGAGCATGAA</t>
  </si>
  <si>
    <t>ATGATCAAGTTGAGGCCTGTGTTG</t>
  </si>
  <si>
    <t>CATTGCATGCTAGGACCTGTAGAC</t>
  </si>
  <si>
    <t>AAGACGTGCCCAGGCACGCGCGAC</t>
  </si>
  <si>
    <t>GCAAGTACTTGCATGCCTG</t>
  </si>
  <si>
    <t>CTGCCAGCCTGAACACATG</t>
  </si>
  <si>
    <t>CACAGCAGGCATGAGCCTGCAAGT</t>
  </si>
  <si>
    <t>ACCAGTTTGGGCAGGCCTG</t>
  </si>
  <si>
    <t>ACCAGTCTCTGCATGTTTG</t>
  </si>
  <si>
    <t>CAATGCTTGTTTCAACATGGACTG</t>
  </si>
  <si>
    <t>AGGTCCTGCCCTGT</t>
  </si>
  <si>
    <t>CAAGCCTTGGCGTG</t>
  </si>
  <si>
    <t>GCTTCAGGCTGTAACAGGCACCAG</t>
  </si>
  <si>
    <t>TAGGCCTGTTTTGACAAGAGCAGG</t>
  </si>
  <si>
    <t>GCACAAGCCTGAGCTTGCC</t>
  </si>
  <si>
    <t>GCACATGTCCTCACATGTC</t>
  </si>
  <si>
    <t>GGGCAGGTCTGTGCATGTT</t>
  </si>
  <si>
    <t>GGGCATGCCTGTGCATGTG</t>
  </si>
  <si>
    <t>AAGGCAGGTACATACATGCAAACA</t>
  </si>
  <si>
    <t>ATGTGCAGGCTGCT</t>
  </si>
  <si>
    <t>GGCATGTCGGGGCA</t>
  </si>
  <si>
    <t>AGGCGTGTCTCAACTTGTC</t>
  </si>
  <si>
    <t>AATGCTGGCTCCAGCATGACCATG</t>
  </si>
  <si>
    <t>GCAGGCCAGGGCAAGCCCA</t>
  </si>
  <si>
    <t>AGTCCTGTTTGAGCTTGTC</t>
  </si>
  <si>
    <t>AAGCATGACTGGACAAGAC</t>
  </si>
  <si>
    <t>GTGCATGTACCTACATGTT</t>
  </si>
  <si>
    <t>TTCTGCCCTAACCTGTTCC</t>
  </si>
  <si>
    <t>AAACATGATCTAACAAGTC</t>
  </si>
  <si>
    <t>GGGCAAGTCTCTGCAAGTT</t>
  </si>
  <si>
    <t>ATTACCATGCTTAAGCCTGTCTTC</t>
  </si>
  <si>
    <t>CTAGACCTGTCCATACCTGTGGTC</t>
  </si>
  <si>
    <t>CAAACAAGATTTAACTTGCAAGTA</t>
  </si>
  <si>
    <t>CTGGCAAGACCAGACACGAGTCTC</t>
  </si>
  <si>
    <t>TTTTGTCTGGGCATGCCTG</t>
  </si>
  <si>
    <t>ACAAGTATAGGCATGAATG</t>
  </si>
  <si>
    <t>GGCAACAAGTGAGAACCTGCTTCT</t>
  </si>
  <si>
    <t>ACGTGTCCTGACTTGCCTG</t>
  </si>
  <si>
    <t>CATTCATGTGCTAGCTAGCTTTGT</t>
  </si>
  <si>
    <t>TAAAGCATGTTGCAGCATGAAAGC</t>
  </si>
  <si>
    <t>GCAAGTAAGTACATGTCTG</t>
  </si>
  <si>
    <t>AATCAAGTCTGGGCAACGG</t>
  </si>
  <si>
    <t>CAAACAAGTCATGACATGAGCCAA</t>
  </si>
  <si>
    <t>TTTTCAGGCTTAGACTTGTTGGCT</t>
  </si>
  <si>
    <t>ACATGTACAAACAAGCCCA</t>
  </si>
  <si>
    <t>AAGCCCTGGCTAGA</t>
  </si>
  <si>
    <t>TTGTCAGGCTGAGACAAGTCAAAT</t>
  </si>
  <si>
    <t>CATGCTGAGGCAGG</t>
  </si>
  <si>
    <t>GCAAGCTCAGACTTGTGAG</t>
  </si>
  <si>
    <t>ATGTCCACACAAAC</t>
  </si>
  <si>
    <t>CTGATTCCAACAGG</t>
  </si>
  <si>
    <t>TAAAGCCTGCTCCAGCTTGTATTG</t>
  </si>
  <si>
    <t>GCGTGTAGTCTCTTGTTTC</t>
  </si>
  <si>
    <t>GTGTACCACCATGC</t>
  </si>
  <si>
    <t>TCATGCTGGGACATGACTG</t>
  </si>
  <si>
    <t>TGGGCATGAGCTATCATGCCCAGC</t>
  </si>
  <si>
    <t>ACGTACAGGCTTGC</t>
  </si>
  <si>
    <t>GATTCAAGTCTGGGCACGTAGACT</t>
  </si>
  <si>
    <t>CATTCAAGTCCTGACCTGAAAGGA</t>
  </si>
  <si>
    <t>TAACAAGTTCAGGCTTCTT</t>
  </si>
  <si>
    <t>TTGCATGTTTCTGCAGGTC</t>
  </si>
  <si>
    <t>GAAACATGTTTCAACTCGACAAGT</t>
  </si>
  <si>
    <t>GACAAGCCTGGATTTGCCA</t>
  </si>
  <si>
    <t>GTGGGCTTGTTTCTACACGCTCTG</t>
  </si>
  <si>
    <t>GTTCATGTTTGGACTTGTT</t>
  </si>
  <si>
    <t>AAGGGCAAGTAAGCACATGCAAAA</t>
  </si>
  <si>
    <t>ACTTGTTCCTGCAGGACTT</t>
  </si>
  <si>
    <t>TTCCACAGGTTGAGACATGCGGCA</t>
  </si>
  <si>
    <t>CTGGGCAAGCCAGTGCAGGCACAC</t>
  </si>
  <si>
    <t>CCAAGCTTGTCAGTACTTGAAGGA</t>
  </si>
  <si>
    <t>AGGGCAGGTTTCTACTTGTCTGAG</t>
  </si>
  <si>
    <t>GCAAGTCCAAACATGCTCT</t>
  </si>
  <si>
    <t>GAAGCCTGTTCTAACAAGCTCCAT</t>
  </si>
  <si>
    <t>TGGCGAGCCTTAACATGCC</t>
  </si>
  <si>
    <t>GGAACAAGCACTTACTCGCTTAGA</t>
  </si>
  <si>
    <t>GCCTGGCCCTGCCT</t>
  </si>
  <si>
    <t>ATGGCAAGTTGAAACTAGCACAGT</t>
  </si>
  <si>
    <t>CTCAGCAAGCTGAAGCTTGCAGGC</t>
  </si>
  <si>
    <t>AACAAGCCTGGGCT</t>
  </si>
  <si>
    <t>GCATGAGCAGGCTTGTTTT</t>
  </si>
  <si>
    <t>CAGGCATGATTCAACACGTGCTTT</t>
  </si>
  <si>
    <t>AAGACAGGTCTGTACATGAGAAGA</t>
  </si>
  <si>
    <t>TGGGCAGTTGCAGCAGAAC</t>
  </si>
  <si>
    <t>TAGGCATGAGCCAGCACGCCCAGC</t>
  </si>
  <si>
    <t>TGGTCCAGGCTGGC</t>
  </si>
  <si>
    <t>ACATGCAGAGTCTTGTCTG</t>
  </si>
  <si>
    <t>GAGCATGTCAAGGCTTGTC</t>
  </si>
  <si>
    <t>AGGCTTGCCTGAACAGACT</t>
  </si>
  <si>
    <t>GTTTTGACATGCCC</t>
  </si>
  <si>
    <t>AAAAACTTGTGGGTGCTTGTTGTT</t>
  </si>
  <si>
    <t>AAAGGCTTGTGGGCACCTGCCCCC</t>
  </si>
  <si>
    <t>ACACCTGTAGCATCATAGG</t>
  </si>
  <si>
    <t>GTCTTGACATGCCC</t>
  </si>
  <si>
    <t>GAGACCTGTTGCTACAAGTCCTGT</t>
  </si>
  <si>
    <t>ACATGTCTAGGCATGAATA</t>
  </si>
  <si>
    <t>TAACGTGATGGAGCCTGCA</t>
  </si>
  <si>
    <t>GGGTTCTGGCCTGGGCATGCCTGC</t>
  </si>
  <si>
    <t>TTGCATGTCTTCACATGCT</t>
  </si>
  <si>
    <t>TCTGCAAGTCTTCGCACGCATCCG</t>
  </si>
  <si>
    <t>ACGTACTTGCACATACTTGCTACG</t>
  </si>
  <si>
    <t>CCGGCAAGTTGTAACTCGCGCCAA</t>
  </si>
  <si>
    <t>AAACATGTCTGTGCAGGTT</t>
  </si>
  <si>
    <t>TTTGCAAGATGAGACTTGTTTAGT</t>
  </si>
  <si>
    <t>AAGCAAGCCTGCACATGCG</t>
  </si>
  <si>
    <t>AGACTTGTCAGGACTTGAG</t>
  </si>
  <si>
    <t>CTGAGCTTGATGGCACATGCCTAT</t>
  </si>
  <si>
    <t>AGGCAAGTCACTGCATGTT</t>
  </si>
  <si>
    <t>TACAGCAAGCAGAGGCTTGAAATA</t>
  </si>
  <si>
    <t>GAGCATGCCAGCGCTTGTT</t>
  </si>
  <si>
    <t>GACATGTCTGGAAT</t>
  </si>
  <si>
    <t>GCATGTATGTGCATGTATA</t>
  </si>
  <si>
    <t>TGAGCAAGCCCAAGCAAGAGCCCT</t>
  </si>
  <si>
    <t>ATGTAATGACACGA</t>
  </si>
  <si>
    <t>GTGCCCCGACGTGC</t>
  </si>
  <si>
    <t>TAACTTGTCTATTCATGTC</t>
  </si>
  <si>
    <t>TATTCAAGTACAAACAAGAAGGGA</t>
  </si>
  <si>
    <t>GAAGCAGGTTCAAACAAGTAGGGA</t>
  </si>
  <si>
    <t>ACAAGTTCATGCTTGCCTT</t>
  </si>
  <si>
    <t>TGGAGCTTGTACCGGCTCGCCTCA</t>
  </si>
  <si>
    <t>CTTTCAGGTCTAGGCTTGTGACCC</t>
  </si>
  <si>
    <t>GAACAAGTCCCAGCACAGA</t>
  </si>
  <si>
    <t>ACAAGTTAAAACTTGCCTG</t>
  </si>
  <si>
    <t>TGGGCAAGTACCCACAAGTGAGAC</t>
  </si>
  <si>
    <t>AGTCACTAGTTTCAACTTGTTGAT</t>
  </si>
  <si>
    <t>GACAAATCAAGACAAGCCC</t>
  </si>
  <si>
    <t>GTGGCATGTAAGAACTTGAGCAGG</t>
  </si>
  <si>
    <t>GCCCAAACTTGTCT</t>
  </si>
  <si>
    <t>TTTGGCATGTGGAAACCTGCAGTG</t>
  </si>
  <si>
    <t>AGGGCAAGAAGAAGCTTGCAGAGT</t>
  </si>
  <si>
    <t>GCGTGTGGCTACTCGCTCA</t>
  </si>
  <si>
    <t>GACAGATCGAGACTTGTCT</t>
  </si>
  <si>
    <t>ACTTGTGTAAACATGTCTG</t>
  </si>
  <si>
    <t>CTCTGCCAGGACCTGCAGA</t>
  </si>
  <si>
    <t>TTCCACTTGATTGAACCTGCCCAG</t>
  </si>
  <si>
    <t>CAAGCTTCCCCCTG</t>
  </si>
  <si>
    <t>TGTGCAAGTCCAGACCGGTTTGTC</t>
  </si>
  <si>
    <t>ATGGCAAGTTCTGACCTGAGGTGC</t>
  </si>
  <si>
    <t>AAGCATGCCTAGACATGCA</t>
  </si>
  <si>
    <t>AGGCTTGTCTGAGCCTGCC</t>
  </si>
  <si>
    <t>GATGGCAAGATAGAACTTGCAGTC</t>
  </si>
  <si>
    <t>AACATGTTTGGGCA</t>
  </si>
  <si>
    <t>GTGCATGTCAAGACATGCT</t>
  </si>
  <si>
    <t>AAACTTGTTGGGACTTGTA</t>
  </si>
  <si>
    <t>AGGCTTGTCCGGGCATGTC</t>
  </si>
  <si>
    <t>GGCAAGTCTAGACA</t>
  </si>
  <si>
    <t>GCACACCAGTCTGGTCCTGCCCAG</t>
  </si>
  <si>
    <t>ACAAGCCCAGGCAAGTCTA</t>
  </si>
  <si>
    <t>ACAAGCTAGGACAGGTTTT</t>
  </si>
  <si>
    <t>GCAGGACTAGGCATGTCTG</t>
  </si>
  <si>
    <t>GGAGACATGCCTGCTCTTGATGCT</t>
  </si>
  <si>
    <t>AAAACGTGTGCTGACATGTGCCTA</t>
  </si>
  <si>
    <t>AAAGACAGGCTGCTACTTGCACCT</t>
  </si>
  <si>
    <t>ACAAGTTGAAGCAAGTTGA</t>
  </si>
  <si>
    <t>AAGCTCAGCCATGC</t>
  </si>
  <si>
    <t>CAGGCAGGTTGGGACAGGGTTATG</t>
  </si>
  <si>
    <t>AACAAATCTGGACCTGCCT</t>
  </si>
  <si>
    <t>CGCGCATGCCAAGTCACGTCCCAA</t>
  </si>
  <si>
    <t>CGGCGCGAGTGTAGACTTGCTCCC</t>
  </si>
  <si>
    <t>GCATGTGTGGGCTTGTCTA</t>
  </si>
  <si>
    <t>ACATGCCTATACATGCAAT</t>
  </si>
  <si>
    <t>GTCTGCATGTCTGATCCTGTCTTT</t>
  </si>
  <si>
    <t>ACTACATGCCTGGGCTAGAGGGTA</t>
  </si>
  <si>
    <t>GAACATGTTGGCACACATC</t>
  </si>
  <si>
    <t>GCAAGCCAAGACTTGCACT</t>
  </si>
  <si>
    <t>CACAACATGTAATCACTTGCCAGA</t>
  </si>
  <si>
    <t>ACACCATGCACATACATGCACACA</t>
  </si>
  <si>
    <t>ATAACAAGAACTTACATGTGTATA</t>
  </si>
  <si>
    <t>TAACCTGTCTGAACATGCA</t>
  </si>
  <si>
    <t>CAGGCGTGCACCAACCTGCCTGGC</t>
  </si>
  <si>
    <t>ATAGTCAAGTTTAGGCTGGTTTGC</t>
  </si>
  <si>
    <t>CCTTCTAGCCCTGACTTGTTTCGT</t>
  </si>
  <si>
    <t>GCATGTCCAGTCTGGCCTC</t>
  </si>
  <si>
    <t>TAGAACATGTTTCATCTTGCAAAA</t>
  </si>
  <si>
    <t>TAGCAAGCCTGAACTGGCT</t>
  </si>
  <si>
    <t>TGAAACTTGTCATGACAAGAACTT</t>
  </si>
  <si>
    <t>CAGTGCCTGTTACAACAGGTAATT</t>
  </si>
  <si>
    <t>TTTCTCCTGTATAGACCTGTACAT</t>
  </si>
  <si>
    <t>TGGCTAGCCTCAGCTTGTT</t>
  </si>
  <si>
    <t>TCTACAAGCTGACACAAGACTCTA</t>
  </si>
  <si>
    <t>GGACAAGTTGGAACTTGTA</t>
  </si>
  <si>
    <t>GGCAAGTCTTGGCT</t>
  </si>
  <si>
    <t>AGGACAGGACTCAACAAGACTTAC</t>
  </si>
  <si>
    <t>GTAACAAGTGATAACATGAAATTT</t>
  </si>
  <si>
    <t>CCTGCCATGTTGGAGCTTGCATTT</t>
  </si>
  <si>
    <t>ACATGTCACGGCATGTTTT</t>
  </si>
  <si>
    <t>CGAGACTAGCCTCTGCTTGCTGAG</t>
  </si>
  <si>
    <t>TCTTTCAAGTCTCAGCTTGCATTT</t>
  </si>
  <si>
    <t>GAACAGGTTTGGACTAGTC</t>
  </si>
  <si>
    <t>CTCCGCTTGCACAGGCTTGTAAGA</t>
  </si>
  <si>
    <t>TACTGCATGTTTGCACATGATCCC</t>
  </si>
  <si>
    <t>AGGCTTGTCTGTGCAGGTT</t>
  </si>
  <si>
    <t>TGGCATGCCAATGCTTGTT</t>
  </si>
  <si>
    <t>GTCTTGACTTGCTG</t>
  </si>
  <si>
    <t>CTTACAGGCTGTTACAAGTTTACA</t>
  </si>
  <si>
    <t>GGGACAGGTCTCAGCAGGCCCAGT</t>
  </si>
  <si>
    <t>CTGGGCCTGTTGAGTCCTGTCCCT</t>
  </si>
  <si>
    <t>TATAACAAGTAGAGTCATGCATCT</t>
  </si>
  <si>
    <t>CTGGGCATGATGGTTCATGCCTGC</t>
  </si>
  <si>
    <t>ACCAGTCCAGACTTGTAAA</t>
  </si>
  <si>
    <t>CTAGCAAGATGAAACATGCATTTT</t>
  </si>
  <si>
    <t>AGAACCAAGTCCAGTCATGCTGAC</t>
  </si>
  <si>
    <t>GCAAGCCCTTACATGCTAA</t>
  </si>
  <si>
    <t>CTTTGTTCTGACAAGTAGC</t>
  </si>
  <si>
    <t>GCAACAAGCTGGAGCTAGTTCCTA</t>
  </si>
  <si>
    <t>CAACATGCCTCAGCATGCT</t>
  </si>
  <si>
    <t>CACTGCATGTTCTCACTTGTAAGT</t>
  </si>
  <si>
    <t>GAACAAGTTTGAACTAGTC</t>
  </si>
  <si>
    <t>GCACATGCCCCAACCTGCC</t>
  </si>
  <si>
    <t>GGACATGAAGGAACAAGTC</t>
  </si>
  <si>
    <t>ACAAGTTAAGACAAGTTTT</t>
  </si>
  <si>
    <t>ACGTTCTAACAAGC</t>
  </si>
  <si>
    <t>ACAAGTCCATACATGCCTG</t>
  </si>
  <si>
    <t>AAGTTCAGCCAGGC</t>
  </si>
  <si>
    <t>CTTGTCAGAACATA</t>
  </si>
  <si>
    <t>TTGTCTACACTTGT</t>
  </si>
  <si>
    <t>GAGCATGTCCTTACTAGCT</t>
  </si>
  <si>
    <t>CCAGTCTTGTTACTTCATGCCCTT</t>
  </si>
  <si>
    <t>GCAAGTGTAGACAAGTTAC</t>
  </si>
  <si>
    <t>ACATGTTAAGACATGAATG</t>
  </si>
  <si>
    <t>CCAGTGTGGACAAG</t>
  </si>
  <si>
    <t>GAACATGTAATTGCATGTT</t>
  </si>
  <si>
    <t>ACAAGAACATGCATGCCAA</t>
  </si>
  <si>
    <t>ACATGATCTGACATGTACA</t>
  </si>
  <si>
    <t>AAAGGCCTGTAGGAACTTGCTGTG</t>
  </si>
  <si>
    <t>TCAAGTTCAGTCATGTAGC</t>
  </si>
  <si>
    <t>TGTGCCTGTGGTTACAGGCCTGTC</t>
  </si>
  <si>
    <t>ACATGTCATGGCTTGATTG</t>
  </si>
  <si>
    <t>TCACACAAGTACAGTCATGCATGG</t>
  </si>
  <si>
    <t>GCTAGCCCAGACTAGCCTA</t>
  </si>
  <si>
    <t>ATGTGCCTGTACCAACTTGATATC</t>
  </si>
  <si>
    <t>CAAGTGAGAACGTG</t>
  </si>
  <si>
    <t>ATAGCAGGTAGCTTCTTGCATAGC</t>
  </si>
  <si>
    <t>ACAGCAAGTTGAGACTTGGAAAAG</t>
  </si>
  <si>
    <t>ACAAGTCCTGGCAAGCAAT</t>
  </si>
  <si>
    <t>TGGCAGGTTTCAGCATGTT</t>
  </si>
  <si>
    <t>CAGGCCTGTGGGGACAAGTGTGTG</t>
  </si>
  <si>
    <t>CACTCCTTGTCTGAACATGCAGCA</t>
  </si>
  <si>
    <t>AACCTGTCAGGATATGCTT</t>
  </si>
  <si>
    <t>ATAACAAGTAGTAACAGGCCCCTG</t>
  </si>
  <si>
    <t>AGACATGCTCCTGCACGTC</t>
  </si>
  <si>
    <t>GGACTTGCATTAACAAGTT</t>
  </si>
  <si>
    <t>ACATGTGAAAGCAAGCCCA</t>
  </si>
  <si>
    <t>ACAAGACAAGGCATGCCCA</t>
  </si>
  <si>
    <t>AAGAACAGGCTTGGTCCTGTCACT</t>
  </si>
  <si>
    <t>GCCTGTTCACACTTGCCCT</t>
  </si>
  <si>
    <t>GAGGACGTGCGGAGGCTTGCTGGT</t>
  </si>
  <si>
    <t>AGAACAGGTTACAGCATGTACTAC</t>
  </si>
  <si>
    <t>CATGCAGGCAGCAACTTGTTTCTT</t>
  </si>
  <si>
    <t>AGCTCATGTCCAAACAGGAATGAG</t>
  </si>
  <si>
    <t>AAGGCAGGTTTCAGCTGGCTTTCT</t>
  </si>
  <si>
    <t>AGCACAGGAAGAAACTTGCCCTGT</t>
  </si>
  <si>
    <t>GTTCTGGCATGTCA</t>
  </si>
  <si>
    <t>TAGAACATGTTAAGGCTAGTGGAT</t>
  </si>
  <si>
    <t>ACATGTTAATGCATGCACC</t>
  </si>
  <si>
    <t>GAACATGCCTGGACAAGCG</t>
  </si>
  <si>
    <t>ACGTGCCTTAGCATGACTT</t>
  </si>
  <si>
    <t>TTTGGCATGTTAGTACAGGATGTC</t>
  </si>
  <si>
    <t>GGACATGTTTTGACAAGCT</t>
  </si>
  <si>
    <t>ACATGTTGAGGCATGCAGC</t>
  </si>
  <si>
    <t>GGGCTCAAGTTGCTACTTGTTGGG</t>
  </si>
  <si>
    <t>ACAGGTACAAACATGCCCA</t>
  </si>
  <si>
    <t>CAGCATGTCTGATCTTGAC</t>
  </si>
  <si>
    <t>AGGCATGCCCAGACAAGAC</t>
  </si>
  <si>
    <t>CAACATGCACAGACAAAGC</t>
  </si>
  <si>
    <t>CTTACAAGACTCTACATGTTTGGA</t>
  </si>
  <si>
    <t>ACTGTCCTGCTTCGTCTTGCCCTG</t>
  </si>
  <si>
    <t>TGTGCAAGTATGTACATGTGTGTG</t>
  </si>
  <si>
    <t>CCAAACTTGTCTGCACATGAGAAT</t>
  </si>
  <si>
    <t>CTGTTCAGGCTGGT</t>
  </si>
  <si>
    <t>TTTCACAGGTATAGACACGCAATA</t>
  </si>
  <si>
    <t>GCATGTAAGGGCATGGAAA</t>
  </si>
  <si>
    <t>CATACAAGATAAAACTTGCTCAGG</t>
  </si>
  <si>
    <t>AGGGGCTTGTATCTGCCTGTTCTG</t>
  </si>
  <si>
    <t>CTTACAAGTGAGAACATGCAGTAT</t>
  </si>
  <si>
    <t>GCTGCATGCTGCTACCTGCTCCAG</t>
  </si>
  <si>
    <t>CAAGACTGGGCACG</t>
  </si>
  <si>
    <t>AGATTTGTTTGAACATGTA</t>
  </si>
  <si>
    <t>AAGTCAGGTTTGAACAAGACACTC</t>
  </si>
  <si>
    <t>GCATGCTCTGACTTGCCAT</t>
  </si>
  <si>
    <t>ACATGCCTGAGTATGTCTG</t>
  </si>
  <si>
    <t>GCAAGTGGGGACAAGTCCA</t>
  </si>
  <si>
    <t>AGTGCAGGCTGCAGCTGGCCCGCT</t>
  </si>
  <si>
    <t>GAAAGCAAGTAAGAGCCTGCAGCA</t>
  </si>
  <si>
    <t>GGGCAAGCTTGGACAAGCT</t>
  </si>
  <si>
    <t>ACAAGCCCAAACAAGCCTA</t>
  </si>
  <si>
    <t>TGACATGATTCAACTCATT</t>
  </si>
  <si>
    <t>ATGGGCTTGCAGCAGCTTGCTGTA</t>
  </si>
  <si>
    <t>AACTGTTCTTACAGGTTGT</t>
  </si>
  <si>
    <t>AGAACAAGCTGCAACAGGACTTAT</t>
  </si>
  <si>
    <t>CTGACAGGAACAAACATGTTCAGA</t>
  </si>
  <si>
    <t>GCATGTTCG</t>
  </si>
  <si>
    <t>TGACATGTCTGAACTTGAT</t>
  </si>
  <si>
    <t>TGCCACAAGCTCTAGCCTGTTTGT</t>
  </si>
  <si>
    <t>GAAACAGGTTTCCACAAGTCTGAG</t>
  </si>
  <si>
    <t>TCATGCTAGGACAGGTTTA</t>
  </si>
  <si>
    <t>GGAACGAGCTGTAACATGAACAAA</t>
  </si>
  <si>
    <t>CATTCAAGCCATAACAAGTGTGAA</t>
  </si>
  <si>
    <t>AAGGCATGCAGAAACATGAGAGAC</t>
  </si>
  <si>
    <t>CTTGCAAGCTAGGACAAGAGCCTG</t>
  </si>
  <si>
    <t>ACAAGTTCAAACTTGTTCT</t>
  </si>
  <si>
    <t>AGCTGCTTGTATGTGCTTGTCCAG</t>
  </si>
  <si>
    <t>TCAAGCAAGGACTTGTCAA</t>
  </si>
  <si>
    <t>GGGCAAGTCACTACACATT</t>
  </si>
  <si>
    <t>GGAGCATGTAAGAACAAGAATGCT</t>
  </si>
  <si>
    <t>AGAGCAGGCCCAAGCCTGTCCTGG</t>
  </si>
  <si>
    <t>TGCAGATCTGAACTTGCCC</t>
  </si>
  <si>
    <t>ACAAGATTATGCATGTCTG</t>
  </si>
  <si>
    <t>ACATGTGCAGGCAAGACTT</t>
  </si>
  <si>
    <t>CGTGCAAGTCTGAGCCTGGAGGAC</t>
  </si>
  <si>
    <t>ATTACATGTATCAGCCTGCCCAGC</t>
  </si>
  <si>
    <t>ACAAGTTCATACATGTACT</t>
  </si>
  <si>
    <t>AGATCAAGCTCAGGCAGGTAAATA</t>
  </si>
  <si>
    <t>TCAAGTTTGGACATGTGAT</t>
  </si>
  <si>
    <t>AGGCATGCCCCGACCTGCC</t>
  </si>
  <si>
    <t>ATTCATGTCAGAACATGAT</t>
  </si>
  <si>
    <t>ATGCCACACCAGGT</t>
  </si>
  <si>
    <t>TTTAACCTGCCTCATCTTGCTAAT</t>
  </si>
  <si>
    <t>GCCTGCGTGTGACTACTTGTTGTT</t>
  </si>
  <si>
    <t>TCTTCAAGCCCTGACTCGCACTAA</t>
  </si>
  <si>
    <t>ACCACAAGCCAAAACTAGCAGAAG</t>
  </si>
  <si>
    <t>GCCCTGACTTGCTT</t>
  </si>
  <si>
    <t>ACTTGCACAGACATGTTCA</t>
  </si>
  <si>
    <t>CTACATGTCCAAGCAGATC</t>
  </si>
  <si>
    <t>TCCTACAGGTCAGGACCTGCTGTT</t>
  </si>
  <si>
    <t>CCAAGCTCAGGCATGCCTA</t>
  </si>
  <si>
    <t>TCATGCCCAAGCAGGTTTC</t>
  </si>
  <si>
    <t>CCAAGCCCAGGCATGTGCA</t>
  </si>
  <si>
    <t>AGGGCAAGTTATGACAAGTGAATT</t>
  </si>
  <si>
    <t>GTGCTTGTCCAGACAGGCC</t>
  </si>
  <si>
    <t>ATTACAAGACTCAACTTGCATTTC</t>
  </si>
  <si>
    <t>ACATGTACCAACAAGTCTG</t>
  </si>
  <si>
    <t>CATGTGTGAGCTGA</t>
  </si>
  <si>
    <t>ATGTAAAAACAAGG</t>
  </si>
  <si>
    <t>AGAACAAGAATGGACTGGCCTTAG</t>
  </si>
  <si>
    <t>ACATGCTGTGGCATGCTTG</t>
  </si>
  <si>
    <t>TTTTCTTGAGCAAACATGCCTGAA</t>
  </si>
  <si>
    <t>TTGCATGTAGGTACTTGTC</t>
  </si>
  <si>
    <t>TAACATGCCTGGACCTGGC</t>
  </si>
  <si>
    <t>GATGCAAGCCTCCACACGCTGCTC</t>
  </si>
  <si>
    <t>TTCTACTTGTGGCATCATGTTGGC</t>
  </si>
  <si>
    <t>GACAAGTCAAGACA</t>
  </si>
  <si>
    <t>CATTCAAGCTTTGACACGTTCCTC</t>
  </si>
  <si>
    <t>GCATGTACACGCATGCCAA</t>
  </si>
  <si>
    <t>GAACATGCCGGTACATGTT</t>
  </si>
  <si>
    <t>CAGTACTTGTTGCTGCAAGAACCT</t>
  </si>
  <si>
    <t>TGGCACTTGTTGCAACCTGTTGGC</t>
  </si>
  <si>
    <t>ACATGTGTGTGCATGTTTA</t>
  </si>
  <si>
    <t>GAACATGAAAGAACATGCC</t>
  </si>
  <si>
    <t>GATGCAAGTAGTGACACGAGGTAG</t>
  </si>
  <si>
    <t>AAGAACCTGTGTGGGCCTGTTGCC</t>
  </si>
  <si>
    <t>AAACATGTTTGAACAACTC</t>
  </si>
  <si>
    <t>TCTTGTTTAAACATGCTAC</t>
  </si>
  <si>
    <t>CTGTGTTGACTCATGATTT</t>
  </si>
  <si>
    <t>GCATGTGCAGACAAGACTC</t>
  </si>
  <si>
    <t>GGGAGCATGTTTTTTCTTGTTGTT</t>
  </si>
  <si>
    <t>TCATTCATGTTGTAGCATGTAATT</t>
  </si>
  <si>
    <t>CTGACCTGCAGTTACTTGCCTGTT</t>
  </si>
  <si>
    <t>CTGCAGTGGCATGT</t>
  </si>
  <si>
    <t>GAACATGTCTCTGCTTGAT</t>
  </si>
  <si>
    <t>ATCTTCATGTGGATACTTGCCTTT</t>
  </si>
  <si>
    <t>CTAAGCAAGTGAGGACTTGTACAA</t>
  </si>
  <si>
    <t>CAAGGATGAGCAGG</t>
  </si>
  <si>
    <t>TGGGACATGAAATAGCTTGCCCAC</t>
  </si>
  <si>
    <t>GCCAGTCTAGGCTTGCCTC</t>
  </si>
  <si>
    <t>CAAGCCTGCTCTGG</t>
  </si>
  <si>
    <t>TCATGTTTAGTCATGTACC</t>
  </si>
  <si>
    <t>CTGTTCTAACAAGA</t>
  </si>
  <si>
    <t>AAAATCCAGTTCGTGCTTGTCCCA</t>
  </si>
  <si>
    <t>CCAGACAAGTACACTCATGCACAA</t>
  </si>
  <si>
    <t>GAACATGACTTTACATGAT</t>
  </si>
  <si>
    <t>ACAAGTCCAGGCTGGTCTA</t>
  </si>
  <si>
    <t>ACCTGTACAGACATGTGCT</t>
  </si>
  <si>
    <t>TGGTACAAGTTTAATCATGAACTC</t>
  </si>
  <si>
    <t>CACTGCTAGTCTGCACATGTTCCC</t>
  </si>
  <si>
    <t>ACGGACTTGCCAGCACCTGCCCTC</t>
  </si>
  <si>
    <t>CATGACAGGACAAA</t>
  </si>
  <si>
    <t>GACATGCCTGCACA</t>
  </si>
  <si>
    <t>GAGTCCAGGCGCGC</t>
  </si>
  <si>
    <t>GCCCAGACATGCAT</t>
  </si>
  <si>
    <t>AGCTCCTGCTTGAACATGTCTGGG</t>
  </si>
  <si>
    <t>CTGCCCAAGCTCAC</t>
  </si>
  <si>
    <t>GAACATGCATGCACAAGTT</t>
  </si>
  <si>
    <t>GTCTAAACACGCCT</t>
  </si>
  <si>
    <t>ACATGTGTGAACATGTCCA</t>
  </si>
  <si>
    <t>TCAAGTTAAAACATGTCCA</t>
  </si>
  <si>
    <t>CTCGGCTTGCTGTGACCTGCAAAC</t>
  </si>
  <si>
    <t>CAGACCACAGCATG</t>
  </si>
  <si>
    <t>GATGCATGCCACTACACGAATGGC</t>
  </si>
  <si>
    <t>CGGGGCAGAACAAG</t>
  </si>
  <si>
    <t>GCTTGCATGTTGGATCCTGTCTAA</t>
  </si>
  <si>
    <t>GAAGGCAGGCTGGGTCATGCTGCC</t>
  </si>
  <si>
    <t>TCGGCAAGATGGGACAGGATCTGT</t>
  </si>
  <si>
    <t>AGACTCGTCTGTGCATGCC</t>
  </si>
  <si>
    <t>CTGTGTTCACACTTGTCCC</t>
  </si>
  <si>
    <t>CGTGTAAGGACACG</t>
  </si>
  <si>
    <t>ATATGCTTAGACAAGTACA</t>
  </si>
  <si>
    <t>TGAGCAAGAGGGAACTTGCTTAGT</t>
  </si>
  <si>
    <t>TCAACATGTTCCTGCTCGCCTACA</t>
  </si>
  <si>
    <t>GGACATGCCTGGGCTGGAC</t>
  </si>
  <si>
    <t>ACGTGCCCACATGC</t>
  </si>
  <si>
    <t>GTACACAAGTTCTCACTTGCTGCA</t>
  </si>
  <si>
    <t>CAGGATGGGGCAAG</t>
  </si>
  <si>
    <t>GCTTGTTTGGGCATGCCCG</t>
  </si>
  <si>
    <t>AAACCAGTTCAGACTTGTC</t>
  </si>
  <si>
    <t>GTACATGTTCAGACTAAGT</t>
  </si>
  <si>
    <t>TTGGCAGGTCTTAACTAGAATCTA</t>
  </si>
  <si>
    <t>TTGCTTGCCTGGGCTTGTG</t>
  </si>
  <si>
    <t>AAACATGCCTATGCTTGTC</t>
  </si>
  <si>
    <t>CTAACAGGAAGAAACTTGTCCCCA</t>
  </si>
  <si>
    <t>AAAAGCGTGTTCCAGCCTGCCACG</t>
  </si>
  <si>
    <t>TTGTCCCAGCCCGC</t>
  </si>
  <si>
    <t>ATATTTGTCTTGACATGTT</t>
  </si>
  <si>
    <t>GGGCATGTCTGGTCAAGTC</t>
  </si>
  <si>
    <t>GCTGCAAGCTGGGACCTGTCAGAT</t>
  </si>
  <si>
    <t>TTGCTCCTGTCCTGACTTGCTCCA</t>
  </si>
  <si>
    <t>AAACTTGTTCTAGCAAATC</t>
  </si>
  <si>
    <t>GGGCTTGTCTTTACTTGAC</t>
  </si>
  <si>
    <t>CCAGGCATGCTCAGACCTGGTTTC</t>
  </si>
  <si>
    <t>TTAGGCAGGTCCAGGCATGAGCCT</t>
  </si>
  <si>
    <t>AAACAAGCCCTGACATGAT</t>
  </si>
  <si>
    <t>GGGCAAGTAAGAACTTATA</t>
  </si>
  <si>
    <t>TCGTCAAGTCTGTGCAAGTGGAAA</t>
  </si>
  <si>
    <t>ACATGTAGAGACATGCTAG</t>
  </si>
  <si>
    <t>CTGACATGCTGTAGCTTGTGCTGG</t>
  </si>
  <si>
    <t>CGCTGCTAGCTCAGACCTGCCATC</t>
  </si>
  <si>
    <t>GGAAACCTGCCTTAACCTGCTCCT</t>
  </si>
  <si>
    <t>AAGTCCTATCTTGC</t>
  </si>
  <si>
    <t>GTACATGTCTGCACATGTG</t>
  </si>
  <si>
    <t>CACATGTCAGGGCG</t>
  </si>
  <si>
    <t>GCAAGCCCAGACATGTTAG</t>
  </si>
  <si>
    <t>GCATGCTCTGACAAGGCTA</t>
  </si>
  <si>
    <t>AGACATGCCTGTGCATGCT</t>
  </si>
  <si>
    <t>TCGCATGCTCCAACATGTA</t>
  </si>
  <si>
    <t>GGAATCTAGTTCCTACATGCCTGC</t>
  </si>
  <si>
    <t>ACGAGTTGAAGCACGTCAT</t>
  </si>
  <si>
    <t>GCTGCAAGTGACAACATGCATTAC</t>
  </si>
  <si>
    <t>CAGGGCTAGTAGTAACCTGCCACT</t>
  </si>
  <si>
    <t>TAAAACGGGTATGAACTTGTATGT</t>
  </si>
  <si>
    <t>AGGGCTGGCACAGACAAGTATCTG</t>
  </si>
  <si>
    <t>AAGCTCAGCCTTGC</t>
  </si>
  <si>
    <t>TTGCCAACACTTGT</t>
  </si>
  <si>
    <t>AGCATGCCTGAGCA</t>
  </si>
  <si>
    <t>CTGTTCTATCATGC</t>
  </si>
  <si>
    <t>CTGCAAGTAAGGACAGCTC</t>
  </si>
  <si>
    <t>TTTACAGGTGTCAACATGAACACT</t>
  </si>
  <si>
    <t>ACACAAGTCTGATCATGCT</t>
  </si>
  <si>
    <t>CCCGGCATGTGGCTGCTTGCTCCT</t>
  </si>
  <si>
    <t>ACATGTATATGCATGCTTA</t>
  </si>
  <si>
    <t>CAGACAAGCACTAACCTGCTGAAA</t>
  </si>
  <si>
    <t>CTTCATGCCTGGGCATGAT</t>
  </si>
  <si>
    <t>TCCCGGACATGCCC</t>
  </si>
  <si>
    <t>ACATGTTAAAACCTGCTTT</t>
  </si>
  <si>
    <t>GAGTGCCTGTTCCTGCCTGCTCGG</t>
  </si>
  <si>
    <t>GCATGTCCTCACATGCTAG</t>
  </si>
  <si>
    <t>GTGCACCTGTACGGTCTTGTTCCA</t>
  </si>
  <si>
    <t>AGGCTTGTGCTGACATGAT</t>
  </si>
  <si>
    <t>GAACATGTCCCAACAGGAA</t>
  </si>
  <si>
    <t>AAATTCATGTTGAGTCCTGCATAT</t>
  </si>
  <si>
    <t>ACAAGCTGTAGCATGCAAG</t>
  </si>
  <si>
    <t>AAAACATGACCCAACCTGAACTTA</t>
  </si>
  <si>
    <t>GAAGCAAGTACAAACCTGGCTAAA</t>
  </si>
  <si>
    <t>CCAGACTTGCACTAACTTGTGGAG</t>
  </si>
  <si>
    <t>AAGGTCAGACATGA</t>
  </si>
  <si>
    <t>CATCAAGTTGTTACAAGGT</t>
  </si>
  <si>
    <t>CGCGTCTGAACTGG</t>
  </si>
  <si>
    <t>GTGGACATGAGATAACTTGTAGTT</t>
  </si>
  <si>
    <t>AAGCATGTCAGGCCATGCC</t>
  </si>
  <si>
    <t>AGATTTGCCTGGGCTTGTT</t>
  </si>
  <si>
    <t>ATATCAAGTTGCAACTTGATGTTA</t>
  </si>
  <si>
    <t>GTGGACTTGTTTACTCATGCACAC</t>
  </si>
  <si>
    <t>GGTCCTGCCTGGGCTTGTC</t>
  </si>
  <si>
    <t>ACTTGCACAGGCATGTTTA</t>
  </si>
  <si>
    <t>AAGCATGTTTGTGCATGTA</t>
  </si>
  <si>
    <t>AGCAGGTCTGGGCC</t>
  </si>
  <si>
    <t>AAGCCCAGCCAGGT</t>
  </si>
  <si>
    <t>AGACGTGCCTGGGCATGCC</t>
  </si>
  <si>
    <t>AAGCATGTCACCACATGCC</t>
  </si>
  <si>
    <t>GAAGTCATGCCCCGGCCTGCACCC</t>
  </si>
  <si>
    <t>CAGGTGTAGACATG</t>
  </si>
  <si>
    <t>GTGTGCACACCTGC</t>
  </si>
  <si>
    <t>AGGCACTTGCTGAGGCTTGTGTAG</t>
  </si>
  <si>
    <t>GCAGGTCAGAGCAAGCCCA</t>
  </si>
  <si>
    <t>ATACATGCACGTACATGCC</t>
  </si>
  <si>
    <t>GGCAAGCCAGGACA</t>
  </si>
  <si>
    <t>GCTGCCTGCTTGGGCTCGTCTGAG</t>
  </si>
  <si>
    <t>CCTGCAGGCACGCACTTGCCAGTG</t>
  </si>
  <si>
    <t>GAACGTGCCTGAACATGCA</t>
  </si>
  <si>
    <t>AAACATGTCAGCACTTGCT</t>
  </si>
  <si>
    <t>TGCTGCAGGCTGGAGCCTGCAGTG</t>
  </si>
  <si>
    <t>TGCCACTTGTCTGGACTAGCTCAG</t>
  </si>
  <si>
    <t>TTAGACAGGCACAGGCCTGCCTGT</t>
  </si>
  <si>
    <t>GAGCAAGCTCAGACATGCT</t>
  </si>
  <si>
    <t>ACAAGCTGAGGCATGCCGG</t>
  </si>
  <si>
    <t>GAGTGCGTGTTCAGGCACGTTCTC</t>
  </si>
  <si>
    <t>AGACATGCTGGGACAGGAA</t>
  </si>
  <si>
    <t>GCACATGCACGGACATGCA</t>
  </si>
  <si>
    <t>GCATGAGCAGTCATGCCTG</t>
  </si>
  <si>
    <t>CTGGGCATGTTGGCTCTTGCCTGT</t>
  </si>
  <si>
    <t>CCGCTTGCCTCGGCTTGTC</t>
  </si>
  <si>
    <t>ATGCACTTACTGGT</t>
  </si>
  <si>
    <t>CCTGGCTGGGCCAG</t>
  </si>
  <si>
    <t>AGGCATGCTGGTGCTTGCC</t>
  </si>
  <si>
    <t>GTGCATGCACGTGCAGGTC</t>
  </si>
  <si>
    <t>ACAAGTTTTGTCATGTCAC</t>
  </si>
  <si>
    <t>TGGCATGCACGAACTTGTA</t>
  </si>
  <si>
    <t>GCGACAGGCCCAGGCAGGACACAC</t>
  </si>
  <si>
    <t>GGCCCGTCCCAGCCCAACC</t>
  </si>
  <si>
    <t>AGACAAGCTACCACATGCC</t>
  </si>
  <si>
    <t>AAGTGAAAACCTGC</t>
  </si>
  <si>
    <t>GGACACGCCTGGGCATGTC</t>
  </si>
  <si>
    <t>GTTGCAGGTCAGGGCAGGCCGGGC</t>
  </si>
  <si>
    <t>TCAGCATGCCCCAGCTAGCAAGCT</t>
  </si>
  <si>
    <t>AAATGTTGGAGCAAGTTCA</t>
  </si>
  <si>
    <t>CAGGGCTTGTCCCTGCCTGTGGGA</t>
  </si>
  <si>
    <t>CCGGCAGGACAGGGCTTGTCAGGC</t>
  </si>
  <si>
    <t>GCATGTGCAGACAAGGCCC</t>
  </si>
  <si>
    <t>AATGGCAAGTTCTTTCTTGACATA</t>
  </si>
  <si>
    <t>ACATAGCGACATGC</t>
  </si>
  <si>
    <t>ATTGCATGTTATAACATGAAATTG</t>
  </si>
  <si>
    <t>AGGCATGTCTAAGCAAGTC</t>
  </si>
  <si>
    <t>ACAGACCTGTCTCCACAGGCCTAT</t>
  </si>
  <si>
    <t>AGAGGCCTGTGTGAACTTGTTCTT</t>
  </si>
  <si>
    <t>ACATGTTTAGGCAGGTACA</t>
  </si>
  <si>
    <t>TTCTGCCCCAACATGCACA</t>
  </si>
  <si>
    <t>GCATGCACAATCATGCCCA</t>
  </si>
  <si>
    <t>CGCATGTCAAGGCA</t>
  </si>
  <si>
    <t>CTTGCAAGTCTTTACTAGTAGCTG</t>
  </si>
  <si>
    <t>TACATCTCCTTGCATGTCC</t>
  </si>
  <si>
    <t>CCAGCAGGTGCCAGCATGTTCTAA</t>
  </si>
  <si>
    <t>GTCTTGTCTTGTCT</t>
  </si>
  <si>
    <t>TTGGCAGGACAAGACATGTTTTAT</t>
  </si>
  <si>
    <t>CAGGGCTTGGCATG</t>
  </si>
  <si>
    <t>ACAGACTGGCTGGGGCATGCTATT</t>
  </si>
  <si>
    <t>GGACCTGTTGAAACACAGC</t>
  </si>
  <si>
    <t>AAACAAGCTCAGGCAAGTA</t>
  </si>
  <si>
    <t>TCATGCCGAGGCATGTCTT</t>
  </si>
  <si>
    <t>TCCTGCATGTTGACGCCTGCAACT</t>
  </si>
  <si>
    <t>GGAGGCCTGTGGAGGCCTGCCAGC</t>
  </si>
  <si>
    <t>ACTTGTCCAGGCAAGCACC</t>
  </si>
  <si>
    <t>GTACATGCTGGAACACATT</t>
  </si>
  <si>
    <t>ACAGGTCAGGGCAAGCCTG</t>
  </si>
  <si>
    <t>ACGTGCCTGGGCCTGCCTG</t>
  </si>
  <si>
    <t>AGAACAAGTTGGGACAAGAGAAAC</t>
  </si>
  <si>
    <t>CAGTCAAGCTGGGGCTAGCGGCAC</t>
  </si>
  <si>
    <t>GAGACAGGCCACTACATGTGAAGC</t>
  </si>
  <si>
    <t>TGGGCAAGTCTTCACTAGAAAAAT</t>
  </si>
  <si>
    <t>AGGCATGCATCAGCACGCC</t>
  </si>
  <si>
    <t>CCAAACAGGTCTCAGCTTGAGTCT</t>
  </si>
  <si>
    <t>GGGCACATGTGCATGCCTGTCCCC</t>
  </si>
  <si>
    <t>GGCAAGCCTTGGCA</t>
  </si>
  <si>
    <t>CTCTGCCAGTCTGGGCCTGTCGGC</t>
  </si>
  <si>
    <t>CTGTTCCCGCAGGT</t>
  </si>
  <si>
    <t>GCAAGTTCAGACAAGCAGG</t>
  </si>
  <si>
    <t>AGCCATGCCCGGACATGCA</t>
  </si>
  <si>
    <t>ACATGTCTGGGCATGCCTG</t>
  </si>
  <si>
    <t>ACATGTAGGAACATGTAGA</t>
  </si>
  <si>
    <t>CAGTGCAGGCCTGT</t>
  </si>
  <si>
    <t>CTTGCCAGCACTTA</t>
  </si>
  <si>
    <t>TTGTGCCTCAGCCTGCCAA</t>
  </si>
  <si>
    <t>TCTGCAGGTTGAGACAGGAGAATT</t>
  </si>
  <si>
    <t>AAACAGGCCAAGACAGGTC</t>
  </si>
  <si>
    <t>ACGACCACACATGC</t>
  </si>
  <si>
    <t>GGGCAGGTCTCAACCCATC</t>
  </si>
  <si>
    <t>GGCGAGCCCGGGCT</t>
  </si>
  <si>
    <t>CATGTGGGCCCAGG</t>
  </si>
  <si>
    <t>AGCGTGCCTGGGCA</t>
  </si>
  <si>
    <t>AAGATCATGCCACTGCATGCAGCC</t>
  </si>
  <si>
    <t>AAGTTAGAACCTGC</t>
  </si>
  <si>
    <t>AAGGCAGGCTCTCACATGCCTGGA</t>
  </si>
  <si>
    <t>ATTATCCAGTCTAGACCTGCATCT</t>
  </si>
  <si>
    <t>GGGTGCTGGCAGGC</t>
  </si>
  <si>
    <t>TTTTCATGTGCTTACTTGCCATCC</t>
  </si>
  <si>
    <t>AGCTGTTAGGACTTGTTGC</t>
  </si>
  <si>
    <t>AGACATGCCTAGACATATC</t>
  </si>
  <si>
    <t>TTGCCAAACCTTGC</t>
  </si>
  <si>
    <t>AAACATGTTTACACATGTT</t>
  </si>
  <si>
    <t>CGTGTGAGAACTTG</t>
  </si>
  <si>
    <t>TAGCATGTCAGTACAAGTT</t>
  </si>
  <si>
    <t>ATTTCAAGCTCCTACATGACATAA</t>
  </si>
  <si>
    <t>AGAGCGAGCCCTAACATGAACTGT</t>
  </si>
  <si>
    <t>CTGTGCAAGTTGGTTCCTGTACCC</t>
  </si>
  <si>
    <t>CTGCACTGGCTTCT</t>
  </si>
  <si>
    <t>AGATATGTCTGGGCATGTT</t>
  </si>
  <si>
    <t>TGGCAGGTCTCAACTTGTA</t>
  </si>
  <si>
    <t>ACGTTCTGGCTTGT</t>
  </si>
  <si>
    <t>ACACTTGTCTAAGCATATT</t>
  </si>
  <si>
    <t>ACAAGCCTATACATGCCTG</t>
  </si>
  <si>
    <t>CAAGCATGATGGCACACGCCTATA</t>
  </si>
  <si>
    <t>GCATGTTGGTGCGTGCCTG</t>
  </si>
  <si>
    <t>AGGCGTGCATCAGCATGCC</t>
  </si>
  <si>
    <t>TCAAGTGGGGACAAGCCTA</t>
  </si>
  <si>
    <t>CAGAACCTGTAACAGCCTGTCAAA</t>
  </si>
  <si>
    <t>AAGTCCTAACTCGT</t>
  </si>
  <si>
    <t>CAGGGCTTGTTCCCTCATGTCTGT</t>
  </si>
  <si>
    <t>CTGCATGTCAGGACAAAGC</t>
  </si>
  <si>
    <t>AGGCGCAGACACGC</t>
  </si>
  <si>
    <t>GAACATGCCTTAGCATGTT</t>
  </si>
  <si>
    <t>ATTCATGTTTGGACATGTT</t>
  </si>
  <si>
    <t>GCCTGAGCCATCACGTTTA</t>
  </si>
  <si>
    <t>CAACACAGGCTCATACCTGCCACC</t>
  </si>
  <si>
    <t>GGCAAATCCATACAGGTCT</t>
  </si>
  <si>
    <t>GGGCAAGTTGTAACCTGGG</t>
  </si>
  <si>
    <t>AGCTGTCCAGACAAGTAGT</t>
  </si>
  <si>
    <t>ACATGTTTGGGCATGTCTG</t>
  </si>
  <si>
    <t>GGACATGTCAGGGCTTGAT</t>
  </si>
  <si>
    <t>GTCTGAACATGTCT</t>
  </si>
  <si>
    <t>ACTATCTTGTCTCTGCTTGTCTAT</t>
  </si>
  <si>
    <t>GCCTGGTCTTGTTT</t>
  </si>
  <si>
    <t>AGGAACAAGCCATGGCCTGCAAGC</t>
  </si>
  <si>
    <t>GGATTTGTTGAGACATGTC</t>
  </si>
  <si>
    <t>GAGCAAGTTTAGACCTGTT</t>
  </si>
  <si>
    <t>GGGCTTGTTTGTACCTGTT</t>
  </si>
  <si>
    <t>AGGCATGACCCATCATGCC</t>
  </si>
  <si>
    <t>AGGCAAGCTGCAACATGTA</t>
  </si>
  <si>
    <t>CCGGGCGTGTTGGCTCATGCCTGT</t>
  </si>
  <si>
    <t>GGGCTTGCCTTGACAAGAA</t>
  </si>
  <si>
    <t>TTGCATGCCCAGGCTTGCT</t>
  </si>
  <si>
    <t>TGAAGCAAGTCCATTCCTGCTGAA</t>
  </si>
  <si>
    <t>ACATGTTGATTCATGCTTT</t>
  </si>
  <si>
    <t>GAAGGCATGAATGTGCTTGCTACC</t>
  </si>
  <si>
    <t>TGGCAAGAAGCAGCTTGAG</t>
  </si>
  <si>
    <t>CCAAGCCCAGGCTTGCACT</t>
  </si>
  <si>
    <t>GACATGTACAGACA</t>
  </si>
  <si>
    <t>TAGACAAGCCTTCACTGGCCCCGG</t>
  </si>
  <si>
    <t>AAATCAAGAAGCAACTTGTTTAGC</t>
  </si>
  <si>
    <t>AGACATGCACACACAGGCC</t>
  </si>
  <si>
    <t>GGAAGCATGCTAAGTCTTGTAGTG</t>
  </si>
  <si>
    <t>AGCACAAGTCCTCACAAGTGGACA</t>
  </si>
  <si>
    <t>TGGAACCAGCTCAGACCTGTCCTC</t>
  </si>
  <si>
    <t>TTCTTCAAGTGCAGTCTTGTTTAT</t>
  </si>
  <si>
    <t>TACGTGTCAGGGCA</t>
  </si>
  <si>
    <t>GGCATGTCTGGGCG</t>
  </si>
  <si>
    <t>GAACAAGTTAGGGCTAGTC</t>
  </si>
  <si>
    <t>AAAACAAGTCTCTACAGGAGCAGA</t>
  </si>
  <si>
    <t>CACTCCTGCCTTGACATGTGTTAA</t>
  </si>
  <si>
    <t>GCATGTTGTGGCTGGTTTT</t>
  </si>
  <si>
    <t>GGGCAAGAATGGACATGTT</t>
  </si>
  <si>
    <t>ACAGGATTAGACATGTCTC</t>
  </si>
  <si>
    <t>GGCATGAGCCAACACACCC</t>
  </si>
  <si>
    <t>ACATGTTCAGGCTCGCCCT</t>
  </si>
  <si>
    <t>GAACAAGTATAAACTTGCA</t>
  </si>
  <si>
    <t>CGGGGCGGGCCTGGGCTTGTCCAG</t>
  </si>
  <si>
    <t>GCTGGCAAGTTGTTGCTGGTTCTT</t>
  </si>
  <si>
    <t>TGACAAGCTCCCACATGCT</t>
  </si>
  <si>
    <t>ACATGTGTAGGCCTGCCTT</t>
  </si>
  <si>
    <t>AGCCTGAATCATGC</t>
  </si>
  <si>
    <t>TGACATGTTGTGGCTGATG</t>
  </si>
  <si>
    <t>GAACCAGTTTTGACATGCT</t>
  </si>
  <si>
    <t>AACTACTTGTGCCTGCCTGCTTGC</t>
  </si>
  <si>
    <t>TCTTGCTCAGGCCTGTCTG</t>
  </si>
  <si>
    <t>ACAAGCTCAGTCTAGTTCC</t>
  </si>
  <si>
    <t>AAAAACATGTCGCTGCCTGCAGCT</t>
  </si>
  <si>
    <t>GGTGCAAGAACAGACATGCACAGG</t>
  </si>
  <si>
    <t>ACATGCAAAGACATGTCTG</t>
  </si>
  <si>
    <t>GGACAAGTCCTAGCATTTA</t>
  </si>
  <si>
    <t>AGACATGCTCCAGCATTGT</t>
  </si>
  <si>
    <t>AGAGCAAGCCATGGCCTGTAGATA</t>
  </si>
  <si>
    <t>TTCATCCTGTTGGGGCTCGCACAC</t>
  </si>
  <si>
    <t>GACCTGTCTGGGCA</t>
  </si>
  <si>
    <t>GACATGTTAAGATTTGTTT</t>
  </si>
  <si>
    <t>GAAACGTGAATCAACATGTCCTGT</t>
  </si>
  <si>
    <t>CTCTACAAGTTGGTACTTGTGCTC</t>
  </si>
  <si>
    <t>AAAACAGGTATGAACAAGAGTCTC</t>
  </si>
  <si>
    <t>GTCCAGGCATGCAT</t>
  </si>
  <si>
    <t>TAAGCAAGCGGTGACATGACTAGA</t>
  </si>
  <si>
    <t>ACATGTTTAAACATGTTTC</t>
  </si>
  <si>
    <t>GCGTGTTGGCGCGCGCCTG</t>
  </si>
  <si>
    <t>AAACTTGTAAAAACTTGTT</t>
  </si>
  <si>
    <t>GTACATGTCAGTACATGTC</t>
  </si>
  <si>
    <t>CAGGACAAGCTGCAACCTGCCAGC</t>
  </si>
  <si>
    <t>ATCTGCCTGGACTTGAAGC</t>
  </si>
  <si>
    <t>AAGGCCAGGCACGT</t>
  </si>
  <si>
    <t>TAGACCAGACTTGC</t>
  </si>
  <si>
    <t>CCTGACCAGTTCCTACCTGCCTCC</t>
  </si>
  <si>
    <t>ACAAGCAGAGGCATATCCC</t>
  </si>
  <si>
    <t>AGGCATGAATAGACATGTC</t>
  </si>
  <si>
    <t>ATAGCCAGTCTCAACTTGAATACC</t>
  </si>
  <si>
    <t>ACTTGCCAAGACATGCCCA</t>
  </si>
  <si>
    <t>ACTTGCCCAGACATCTCTG</t>
  </si>
  <si>
    <t>CCTAACATGTCTAATCCTGTGGAA</t>
  </si>
  <si>
    <t>ATACATGCATAAACATGTT</t>
  </si>
  <si>
    <t>GCAAGTTGCTGCTTGTCTG</t>
  </si>
  <si>
    <t>TTGCTTGCCCAAACAAGCA</t>
  </si>
  <si>
    <t>GCATGTTCCCACATGTATG</t>
  </si>
  <si>
    <t>CCAGGCATGTTGGCACACGCTTGT</t>
  </si>
  <si>
    <t>CCAGCCTGGGCACG</t>
  </si>
  <si>
    <t>TTGCCCTTACTTGG</t>
  </si>
  <si>
    <t>GAGCTTGCCTGTTCTTGTC</t>
  </si>
  <si>
    <t>TCTGCAGGTGTCTGCAAGCAAGAG</t>
  </si>
  <si>
    <t>AACCACATGACTGAGCTTGCAAGC</t>
  </si>
  <si>
    <t>TGGCTTGTTGAAGCACCAC</t>
  </si>
  <si>
    <t>GCATGTGGAGACAGGCCGG</t>
  </si>
  <si>
    <t>GAGCAAGCCCTCACTTGTC</t>
  </si>
  <si>
    <t>CTTGTTTGGGCGGG</t>
  </si>
  <si>
    <t>CCTGGCTGAGCATG</t>
  </si>
  <si>
    <t>TATACAGGTCTGGACAGGTGCTTC</t>
  </si>
  <si>
    <t>AAACATGTTTGGACTTGTA</t>
  </si>
  <si>
    <t>CTGACATGTTGCCACAAGCAGAAA</t>
  </si>
  <si>
    <t>AAGACAGGTCTAAACAGGACATTG</t>
  </si>
  <si>
    <t>ACAAGTTGCAACATGTGTG</t>
  </si>
  <si>
    <t>TAGCCCAGGCATGG</t>
  </si>
  <si>
    <t>GGCTTGTTCAGACA</t>
  </si>
  <si>
    <t>AGGCTTGCCTAGGCATGTT</t>
  </si>
  <si>
    <t>GAACTTGTTCAAACAGATT</t>
  </si>
  <si>
    <t>GAAACAAGATGTGACAAGTCTCAT</t>
  </si>
  <si>
    <t>GGAGGCAAGTATAGGCAGGAAAGA</t>
  </si>
  <si>
    <t>AGGCATGTGTGGACTTGTG</t>
  </si>
  <si>
    <t>ACAAGTTCTAACTTGCATG</t>
  </si>
  <si>
    <t>AGGCATGCTGGCACAAGCT</t>
  </si>
  <si>
    <t>GACAAGTCTGGGCT</t>
  </si>
  <si>
    <t>AAGCTTGTTCAGACTAGTC</t>
  </si>
  <si>
    <t>TTGTGCCTGCTTGAACTGGCTCCT</t>
  </si>
  <si>
    <t>AAGCTAGCCAAGACATGCT</t>
  </si>
  <si>
    <t>ACAGGTACGGGCATGCATC</t>
  </si>
  <si>
    <t>AGTACAAGCTTCAACAGGCAAGCA</t>
  </si>
  <si>
    <t>ACTGGTTGTTGCATGTGCC</t>
  </si>
  <si>
    <t>ACGTGCCCAGACATGCACT</t>
  </si>
  <si>
    <t>AAACATGTAGCTAAAAAGG</t>
  </si>
  <si>
    <t>ACTAGTCTTGACTTGTCTT</t>
  </si>
  <si>
    <t>TGGCACATGCTTCTACTTGCATTC</t>
  </si>
  <si>
    <t>ATGCAAGTCAGATCATGTC</t>
  </si>
  <si>
    <t>CTACTCCTGTCTCGGCATGTTACT</t>
  </si>
  <si>
    <t>GAGCATGTTGGTACATGAC</t>
  </si>
  <si>
    <t>AAGCCCAGGCATCA</t>
  </si>
  <si>
    <t>CTAGGCTAGGCATG</t>
  </si>
  <si>
    <t>ACATGTTCAGACGTGTTCA</t>
  </si>
  <si>
    <t>TGAGACATGTGATGACAGGTAGCA</t>
  </si>
  <si>
    <t>CAAGTTCGATTATG</t>
  </si>
  <si>
    <t>AAGCAAGTCAGAGCATGTC</t>
  </si>
  <si>
    <t>ACAAGCCTAGACCTGCAAA</t>
  </si>
  <si>
    <t>CTATGTTTAGACATGAAAG</t>
  </si>
  <si>
    <t>TAACATGCCTTGGCAAGTC</t>
  </si>
  <si>
    <t>ACATGTTTAGACATGTTCT</t>
  </si>
  <si>
    <t>GGACATGTTTCAGCATGCA</t>
  </si>
  <si>
    <t>AAGCATGCACCGACTAGTC</t>
  </si>
  <si>
    <t>CTGCCTGCAACAGCTCGCC</t>
  </si>
  <si>
    <t>GCAGACAAGTTGGAACTTGAATTG</t>
  </si>
  <si>
    <t>AACATGCTCAAACCACCCT</t>
  </si>
  <si>
    <t>TTTACAAGAGTTCACATGCAGCAT</t>
  </si>
  <si>
    <t>TGTCACAGGTCACAGCAGGCAAGA</t>
  </si>
  <si>
    <t>CAGGTCTGCACAGG</t>
  </si>
  <si>
    <t>AGTGCAAGTTCAAACCTGTCAACA</t>
  </si>
  <si>
    <t>CAAGCACCACCTTG</t>
  </si>
  <si>
    <t>GGTGCCAGCCCAGTCATGTACCAC</t>
  </si>
  <si>
    <t>TCATGTTTAGACAAGCCTT</t>
  </si>
  <si>
    <t>TTGTACGTGTTTCTGCAGGTGTCT</t>
  </si>
  <si>
    <t>ACAGCAGGACAGAACTTGTTGGAT</t>
  </si>
  <si>
    <t>ATATACATGTAGTTACATGCAAAT</t>
  </si>
  <si>
    <t>ACGCACACACATGT</t>
  </si>
  <si>
    <t>TATGCCGGAACATG</t>
  </si>
  <si>
    <t>GTGACCAAGTCCCTGCATGTAGGG</t>
  </si>
  <si>
    <t>ACGTCCAAGCCTGC</t>
  </si>
  <si>
    <t>CAGGACAAGTCCTGTCATGAAATA</t>
  </si>
  <si>
    <t>ACAAGTAAGAGCATGTTAA</t>
  </si>
  <si>
    <t>TATTACTAGCCCAGGCTAGCTGTT</t>
  </si>
  <si>
    <t>CAGGCTAGGGCGGG</t>
  </si>
  <si>
    <t>ACTACAGGCATGTACTTGTGTGCC</t>
  </si>
  <si>
    <t>GCGCAGGTCCCGACAGAGG</t>
  </si>
  <si>
    <t>CGTGCCAATGCAGG</t>
  </si>
  <si>
    <t>GTATATGCTTGGACATGCT</t>
  </si>
  <si>
    <t>GCATGTTTGGGCAAGCCTT</t>
  </si>
  <si>
    <t>CTAACAAGCCAGAACTCGTGTGAA</t>
  </si>
  <si>
    <t>GTCAGGGCTTGTCA</t>
  </si>
  <si>
    <t>TCAGCAGGTTCAGACAAGTGTTGT</t>
  </si>
  <si>
    <t>CTTCACGTGCTTAGACCTGTAGGT</t>
  </si>
  <si>
    <t>GCCAGTTTGAACTTGTTTG</t>
  </si>
  <si>
    <t>TTACTTGTCCCAACATGAA</t>
  </si>
  <si>
    <t>TTGACAAGCTCTGACTTGGAGAAG</t>
  </si>
  <si>
    <t>ATCAGTTTCAGACTTGTTC</t>
  </si>
  <si>
    <t>ACTTCAGGCCCATGCATGCCCTAA</t>
  </si>
  <si>
    <t>TTTGCAGGACTGGTCATGTGAGAA</t>
  </si>
  <si>
    <t>GCATGCACGGGCTTGATTG</t>
  </si>
  <si>
    <t>AGTTGTAGTGACATGTTCA</t>
  </si>
  <si>
    <t>TCTGCAGGCCAGAGCAAGCCCTCA</t>
  </si>
  <si>
    <t>CTTGGCAGGACAAG</t>
  </si>
  <si>
    <t>CCCACAGGTCACAACATGTGAGCA</t>
  </si>
  <si>
    <t>GTTCTTGCCTGGGCATGCT</t>
  </si>
  <si>
    <t>CAAGTTCATGCAAG</t>
  </si>
  <si>
    <t>CCAACAAGCTGGCACAAGTGGGCC</t>
  </si>
  <si>
    <t>GCTACCTGCTCAAACCTGTTCCAT</t>
  </si>
  <si>
    <t>TCCCACCTGTGCAGACTTGCCTTT</t>
  </si>
  <si>
    <t>ATGTGTTGTGACTTGTTAG</t>
  </si>
  <si>
    <t>AGAGCAAGTCTCAGCAGGATGGGG</t>
  </si>
  <si>
    <t>TGGCTTGCCCCAACATGTA</t>
  </si>
  <si>
    <t>CTTGTCATGACATG</t>
  </si>
  <si>
    <t>ATATGTAGCAGCATGCTTG</t>
  </si>
  <si>
    <t>GGCAAGTTTCTGCGTGTCT</t>
  </si>
  <si>
    <t>ACACAAGTTCAGGCATCAC</t>
  </si>
  <si>
    <t>GGTCATGCCTGGACTGGTA</t>
  </si>
  <si>
    <t>AAGTTGAGACTTCT</t>
  </si>
  <si>
    <t>GAAACATGCTTCCACTTGGCCAGG</t>
  </si>
  <si>
    <t>GCATGTATAAACATGTTAT</t>
  </si>
  <si>
    <t>ACAAGTTAGGACAAGACCA</t>
  </si>
  <si>
    <t>TGTAACCTGTACAATCATGTACTG</t>
  </si>
  <si>
    <t>TTGTGTTTTAACCTGTCAT</t>
  </si>
  <si>
    <t>AGACGCAGGTCCGGGCTCGCTGGG</t>
  </si>
  <si>
    <t>GCATGCACATGCATGTGCT</t>
  </si>
  <si>
    <t>GTACCAAGCCCTAACATGTACTAT</t>
  </si>
  <si>
    <t>TTCAGGGCATGCCC</t>
  </si>
  <si>
    <t>ATTATCTTGTCCCATCATGTTTAA</t>
  </si>
  <si>
    <t>GCCCGGGCATGCCT</t>
  </si>
  <si>
    <t>GACTTGTGAAGACA</t>
  </si>
  <si>
    <t>CATGAAAGTACACG</t>
  </si>
  <si>
    <t>TTGGACCAGAGGAAACATGCTTTT</t>
  </si>
  <si>
    <t>TAAAGCAAGTTGGGACTTGAGCCT</t>
  </si>
  <si>
    <t>GCATGTTTAAACAAGTATA</t>
  </si>
  <si>
    <t>TATTCAAGTCTGAGCATGTGGGTT</t>
  </si>
  <si>
    <t>GGACATGTTGGAACAGGTG</t>
  </si>
  <si>
    <t>CCTGCAAGCTATGACATGTAACAC</t>
  </si>
  <si>
    <t>AACAAGTTTTGATGTGTTT</t>
  </si>
  <si>
    <t>CTGCTCTAACAGGC</t>
  </si>
  <si>
    <t>ATGACATGTACCCACCTGTCAAAC</t>
  </si>
  <si>
    <t>CGTGGCCGCACATG</t>
  </si>
  <si>
    <t>GTATGTTTCTACATGAATT</t>
  </si>
  <si>
    <t>GGACATGTATGTACATGCA</t>
  </si>
  <si>
    <t>AAACTTGTTGGGGCTTGAT</t>
  </si>
  <si>
    <t>AGCAACGTGTACTGGCTTGTGGTA</t>
  </si>
  <si>
    <t>AGACATGTTATAACAAGTT</t>
  </si>
  <si>
    <t>ACATGTTCACACATGTCCA</t>
  </si>
  <si>
    <t>TAACTTGCCAGGACATGAC</t>
  </si>
  <si>
    <t>CTGCTCCTGCCGGGACTTGACTGA</t>
  </si>
  <si>
    <t>CTAAACTTGTCACTGCCTGTTATG</t>
  </si>
  <si>
    <t>GCACACGTGTTTCGGCTTGCACAT</t>
  </si>
  <si>
    <t>AAACAGGCCTGAGCATGCC</t>
  </si>
  <si>
    <t>AAGCATGCTGCATCATGTT</t>
  </si>
  <si>
    <t>CAGCACAGACTTGC</t>
  </si>
  <si>
    <t>ACTGCAGGTAGGAACAGGTGAGTA</t>
  </si>
  <si>
    <t>ACATGTCGCTGCTTGTTCC</t>
  </si>
  <si>
    <t>CCAGACGAGTCCAGTCTTGTTGGC</t>
  </si>
  <si>
    <t>TAGACAGGTTCAAACCCGTCAGAG</t>
  </si>
  <si>
    <t>GCATGTTTGGACGTGCATT</t>
  </si>
  <si>
    <t>CTGTATGAACTTGT</t>
  </si>
  <si>
    <t>AGGTCCACACAGGC</t>
  </si>
  <si>
    <t>GCCTGGGCCTTTCC</t>
  </si>
  <si>
    <t>TAACTTGTCTGGACATGCT</t>
  </si>
  <si>
    <t>GAACAGGTTGCAACAAAGA</t>
  </si>
  <si>
    <t>TCTGCAGGTAAAAACTAGCATAAA</t>
  </si>
  <si>
    <t>TTATACTGGTCCAAGCAAGCATTA</t>
  </si>
  <si>
    <t>AAACATGTCTAAACAGGGC</t>
  </si>
  <si>
    <t>CTTGTCAGGGCAGG</t>
  </si>
  <si>
    <t>ACGTGCACAGGCAAGCCCA</t>
  </si>
  <si>
    <t>ACAAGTGCAGACAAGTCCT</t>
  </si>
  <si>
    <t>ACTGCAAGCTCTAACCAGCAAATA</t>
  </si>
  <si>
    <t>AGGCCTGCACAGGCACAGC</t>
  </si>
  <si>
    <t>GGTTCCAGTCCAGACTAGTCCTAG</t>
  </si>
  <si>
    <t>ATGTCCCACCCAGC</t>
  </si>
  <si>
    <t>GACAAGCTTGGGCT</t>
  </si>
  <si>
    <t>AGTACAAGTCCCATCAAGTTGGAT</t>
  </si>
  <si>
    <t>TGAAACTTGTCAACACATGAAAAA</t>
  </si>
  <si>
    <t>AATACAAGTCTGGACTGGAGAAAA</t>
  </si>
  <si>
    <t>CAGATCAAGTACAAACTTGAAATG</t>
  </si>
  <si>
    <t>GAGGGTTGTTACAGGCATT</t>
  </si>
  <si>
    <t>GGCTACATGTTATAGCTTGTAACA</t>
  </si>
  <si>
    <t>TGTACAAGCACCAGCAAGTCGGAG</t>
  </si>
  <si>
    <t>CAGGTTTGAGCAGG</t>
  </si>
  <si>
    <t>ATGGGTCTCAGCATGCAAA</t>
  </si>
  <si>
    <t>TATGCCTGTTATGACAAGCTTTGC</t>
  </si>
  <si>
    <t>GCTCATGTGGCAACACGAG</t>
  </si>
  <si>
    <t>CATGGCAGTACACG</t>
  </si>
  <si>
    <t>CACACAGGCCCCGACCTGTTTTTT</t>
  </si>
  <si>
    <t>TGAACAAGATGGAACATGTACAGA</t>
  </si>
  <si>
    <t>TCACATGCCCCAACAAGTC</t>
  </si>
  <si>
    <t>TGGCATGACCGAGCAGGCT</t>
  </si>
  <si>
    <t>AGGCGTGACCCAACATGCC</t>
  </si>
  <si>
    <t>AACTGTTGAAACATGCTAG</t>
  </si>
  <si>
    <t>ATGTGCTAGTTGCTACCTGAATAC</t>
  </si>
  <si>
    <t>ATTTGCCTGTGGGAGCCTGTCCCT</t>
  </si>
  <si>
    <t>GACATGTCCACACA</t>
  </si>
  <si>
    <t>GTCTGGGCACGTTT</t>
  </si>
  <si>
    <t>TTTGGCAGGTTATAGCTTGTTTAT</t>
  </si>
  <si>
    <t>GGCATGTGAAGACA</t>
  </si>
  <si>
    <t>GCCTGTTTGGACCTGTTCT</t>
  </si>
  <si>
    <t>GTGCAAGCCCGGGCATGAG</t>
  </si>
  <si>
    <t>GTGCCTCTGCACGC</t>
  </si>
  <si>
    <t>GTGTCTCTACACGT</t>
  </si>
  <si>
    <t>AGGGGCCTGCTGTAGCCTGCCTGC</t>
  </si>
  <si>
    <t>GCAACAGGCACAGACCTGCGCTGC</t>
  </si>
  <si>
    <t>TTACATGCCGCAACTTGTC</t>
  </si>
  <si>
    <t>AAAAACAGGTCCCCACCTGTAAGT</t>
  </si>
  <si>
    <t>TATGCAGGTTTAGGCAGGTGCCTT</t>
  </si>
  <si>
    <t>CCTGTCCTGTCCGGTCCTGCCCTG</t>
  </si>
  <si>
    <t>TCTGCAAGATACAACATGAAGTGT</t>
  </si>
  <si>
    <t>CGAGCGTGCACATG</t>
  </si>
  <si>
    <t>TCATGTCTGGGCCTGCCAG</t>
  </si>
  <si>
    <t>AAGCATGTCATAACATGCT</t>
  </si>
  <si>
    <t>GCATGCCTG</t>
  </si>
  <si>
    <t>GAACTTGTTGCAGCATATC</t>
  </si>
  <si>
    <t>TCATGTATGTGCTTGTTCT</t>
  </si>
  <si>
    <t>TCTTTCATGTTGAATCATGTTCTT</t>
  </si>
  <si>
    <t>TCAACAGGTTCTAACAAGTTATGC</t>
  </si>
  <si>
    <t>AGCCTTGTCTGAACATGCC</t>
  </si>
  <si>
    <t>GGAAGCCTGCCCAGACTGGTAAGT</t>
  </si>
  <si>
    <t>ACAAGTCCAGACTTGTTAG</t>
  </si>
  <si>
    <t>TCTGCCTGCCTGATCTTGCCCTGC</t>
  </si>
  <si>
    <t>GAGACAGGTGCCAACAAGCCCAGA</t>
  </si>
  <si>
    <t>GCAAGTCTAGACATGCCCT</t>
  </si>
  <si>
    <t>TAACCTGCCTGGGCAGATT</t>
  </si>
  <si>
    <t>TCTATCATGTCCCTGCCTGTCTCT</t>
  </si>
  <si>
    <t>GGCAGGGCTGGACC</t>
  </si>
  <si>
    <t>GGCTGTCCTGACTTGTATC</t>
  </si>
  <si>
    <t>ACTTGCCTGGGCATATTCT</t>
  </si>
  <si>
    <t>GCAACAGGTCCCAACTAGCTTGAA</t>
  </si>
  <si>
    <t>ACATGCTGAGGCAAGCCAA</t>
  </si>
  <si>
    <t>AGAGGCAAGTCACTTCTTGCCATA</t>
  </si>
  <si>
    <t>AGAGTCTTGCTCAGTCTTGCCCAG</t>
  </si>
  <si>
    <t>CTGTGCACTGACATGTTTC</t>
  </si>
  <si>
    <t>GGGCCTGCCTCAGCATGTA</t>
  </si>
  <si>
    <t>AGCTCCCTGTCTGGGCTTGCACCT</t>
  </si>
  <si>
    <t>GGCATGCCAAGTCA</t>
  </si>
  <si>
    <t>GGGTACAGGTTGGGGCTTGTTAGC</t>
  </si>
  <si>
    <t>TAACAGGCCAGGGCTTGCC</t>
  </si>
  <si>
    <t>GCCCTGCCTTGCTT</t>
  </si>
  <si>
    <t>TGTGCGTGCGCGTGCATGTGTGCG</t>
  </si>
  <si>
    <t>GACACATGTAAGAACTAGTCTACA</t>
  </si>
  <si>
    <t>GCTACATGTTTCGACAGGGTGAGG</t>
  </si>
  <si>
    <t>GCCTGTGACTGCAGGCCCC</t>
  </si>
  <si>
    <t>CAAGCATGTACCGGCTCGTGTGTG</t>
  </si>
  <si>
    <t>GCTTCTAGTCCTTACATGTGCAGC</t>
  </si>
  <si>
    <t>ATGCCTGTAATATCAGCAC</t>
  </si>
  <si>
    <t>GGTTGTTGTAACTTGCCAG</t>
  </si>
  <si>
    <t>GTGTACATGTCTACACCTGCACAG</t>
  </si>
  <si>
    <t>ACGTGTTGAGGCATGTTTG</t>
  </si>
  <si>
    <t>AGGCCCTGGCTGGA</t>
  </si>
  <si>
    <t>ATGACCCGACGTGT</t>
  </si>
  <si>
    <t>GAGAGCAAGCTAGATCTTGCTCCA</t>
  </si>
  <si>
    <t>GACATGTGAGGGCA</t>
  </si>
  <si>
    <t>CTAGCAGGATCCAGCAGGCACTGC</t>
  </si>
  <si>
    <t>AGGCCCCAGCTTGG</t>
  </si>
  <si>
    <t>GGACAAGCCTCGGCCAAGC</t>
  </si>
  <si>
    <t>AGACATGTACCAACATGCC</t>
  </si>
  <si>
    <t>CCAGCCATGGCAGG</t>
  </si>
  <si>
    <t>TTGCCCGTTCCCACACGCC</t>
  </si>
  <si>
    <t>GGCTTGCCCAGGCC</t>
  </si>
  <si>
    <t>AGGCCCAGCCTGGC</t>
  </si>
  <si>
    <t>CTGTGCAGGCAGCAGCTTGCTGGT</t>
  </si>
  <si>
    <t>GCTAGTAGAGACATGTGCT</t>
  </si>
  <si>
    <t>AGGGGCTAGTCAGGACTTGCGTAA</t>
  </si>
  <si>
    <t>AGGGGCGTGTGGGAGCCTGCTGGT</t>
  </si>
  <si>
    <t>TGTGCAGGTGCTGACTAGCTTGAC</t>
  </si>
  <si>
    <t>ACAAGCCCAGGCTTGCCCA</t>
  </si>
  <si>
    <t>GATTCATGTTGATGCAAGCCAGCG</t>
  </si>
  <si>
    <t>TGTGACATGCTATCACATGAATGA</t>
  </si>
  <si>
    <t>AAACATGCTTTGACTTGCA</t>
  </si>
  <si>
    <t>ACACATGCACCAACATGTT</t>
  </si>
  <si>
    <t>CTGGTCTAGCATGA</t>
  </si>
  <si>
    <t>ACTGCGAGTCTGGGCAAGCTTCGC</t>
  </si>
  <si>
    <t>CTTGTCTGAGCTTG</t>
  </si>
  <si>
    <t>TGGGTCTGGGCTTG</t>
  </si>
  <si>
    <t>GTTCAGACATGCTC</t>
  </si>
  <si>
    <t>TGACATGCCTGAACATGTC</t>
  </si>
  <si>
    <t>TCTCATGTCCAGACATGTG</t>
  </si>
  <si>
    <t>GCGTGCGTGTGTGTACATGCATGC</t>
  </si>
  <si>
    <t>TCCTAGGCATGCCC</t>
  </si>
  <si>
    <t>GGAACAAGTCTAGACTAGAGCAAC</t>
  </si>
  <si>
    <t>CATGTAAGAGCAGG</t>
  </si>
  <si>
    <t>GTTTGTTCCTACAGGCAGT</t>
  </si>
  <si>
    <t>ACATGCCCAGGCAAGCCTG</t>
  </si>
  <si>
    <t>CTATGCCTGCTGAGACTTGCTTTA</t>
  </si>
  <si>
    <t>GGACTTGTTCAGTCTTGTT</t>
  </si>
  <si>
    <t>GCATGTACAGGCATGCACA</t>
  </si>
  <si>
    <t>GCAGGTACAAACTTGTTTG</t>
  </si>
  <si>
    <t>GCCTGTCAGGGCAAGTCTG</t>
  </si>
  <si>
    <t>CTAACAAGTCCATTCAAGCAGTAG</t>
  </si>
  <si>
    <t>GCATGTTTATTCATGTTCC</t>
  </si>
  <si>
    <t>GCCTGTTGTGACATGCTAC</t>
  </si>
  <si>
    <t>GCGTGTACCAGCATGCCTG</t>
  </si>
  <si>
    <t>GCCAGCCTAAGCATGCTTT</t>
  </si>
  <si>
    <t>ATACAAGTACAGACACATA</t>
  </si>
  <si>
    <t>GCATGCAGTGTCATGCCTC</t>
  </si>
  <si>
    <t>ACTTGCCCAGACATGCCCT</t>
  </si>
  <si>
    <t>AAACAAGTTTAAACTTGTT</t>
  </si>
  <si>
    <t>TGGACATGCACTGGCAGGAGAACT</t>
  </si>
  <si>
    <t>GCCTTCCAGTCTGAGCCTGCCCTC</t>
  </si>
  <si>
    <t>CTGCCCAGGCTTCC</t>
  </si>
  <si>
    <t>ATGCATGTAGCAACACTCC</t>
  </si>
  <si>
    <t>GTTCACAAGTCACAGCCTGACTAA</t>
  </si>
  <si>
    <t>GCATGCGCTGTCATGCCCA</t>
  </si>
  <si>
    <t>TCCGCAGGTTTCAGCACGTTCTTT</t>
  </si>
  <si>
    <t>AGTTGTTCAGACTTGTACT</t>
  </si>
  <si>
    <t>AGTAACTTGCCAGAGCCTGTTTGG</t>
  </si>
  <si>
    <t>TGAGACAGGTGAGGGCAGGCCCCA</t>
  </si>
  <si>
    <t>TCAAGCCTTGACATGCAAG</t>
  </si>
  <si>
    <t>TAGAACAAGACAAGACTTGTAGAT</t>
  </si>
  <si>
    <t>GCTTGTTCTGGCTTGTCTT</t>
  </si>
  <si>
    <t>TAGGCAAGTGCCATCATGCCCAGC</t>
  </si>
  <si>
    <t>GTTTGTATCTGCCTGTCAG</t>
  </si>
  <si>
    <t>TCTGCATGCATAATCCTGTCTAAT</t>
  </si>
  <si>
    <t>ACACCCAAACCTGC</t>
  </si>
  <si>
    <t>CAGGATGTGACAGG</t>
  </si>
  <si>
    <t>CAGTACAAGCCAGC</t>
  </si>
  <si>
    <t>GGGTTCCTGTCAAGACCTGCTTTG</t>
  </si>
  <si>
    <t>GCAGACGTGCCCAGGCTGGCACAA</t>
  </si>
  <si>
    <t>GCTTGTTAAGACAAGCTGG</t>
  </si>
  <si>
    <t>TGTGCAGGCCCAGGCAGGCCCAGC</t>
  </si>
  <si>
    <t>GATGGGTTTTGTCATGTTC</t>
  </si>
  <si>
    <t>CCTGTCGGGGCGGG</t>
  </si>
  <si>
    <t>CATGACCGGCCCCAGCCTGCTTCT</t>
  </si>
  <si>
    <t>CTTGTCAGCACACG</t>
  </si>
  <si>
    <t>GCCTGCCCCGACAAGCACA</t>
  </si>
  <si>
    <t>TTCACAAGTGGAAACAAGTGTATG</t>
  </si>
  <si>
    <t>CTTCATGCCCAGGCACCTC</t>
  </si>
  <si>
    <t>TTTCACAAGTCTCGGCAAGATGCC</t>
  </si>
  <si>
    <t>CAGCCCATGTCTTCACATGCCTGT</t>
  </si>
  <si>
    <t>CTATGCATGTCAGGGCAGGGCCTC</t>
  </si>
  <si>
    <t>GCTTGTCCG</t>
  </si>
  <si>
    <t>AGGACAGGATGGAGCATGTTTTGT</t>
  </si>
  <si>
    <t>TTAAACAAGTTACAGCAGGTCCTC</t>
  </si>
  <si>
    <t>TGTGCATGAGGCAACATGCATCTC</t>
  </si>
  <si>
    <t>GTGCATGTCCCTACATGCC</t>
  </si>
  <si>
    <t>CAGTGATGACTTGT</t>
  </si>
  <si>
    <t>CTACATGTCAGGGCTCATG</t>
  </si>
  <si>
    <t>GCCTGTGCAGACATGCCAA</t>
  </si>
  <si>
    <t>GGCGCGTAGAGACTTGCTG</t>
  </si>
  <si>
    <t>TCTGCCATGCTCAAACCTGTCAGA</t>
  </si>
  <si>
    <t>AAAGCTCCAACGTG</t>
  </si>
  <si>
    <t>TCTCCAAGTGTCTGCATGTCTGGT</t>
  </si>
  <si>
    <t>ACAAGCCAAGGCAAGTTCC</t>
  </si>
  <si>
    <t>ATGTACAATATTTC</t>
  </si>
  <si>
    <t>ATTCACGGGTCCAGACATGATGAA</t>
  </si>
  <si>
    <t>TTATATGCTCAGACTTGTC</t>
  </si>
  <si>
    <t>GGGTCCGGGCTGGC</t>
  </si>
  <si>
    <t>AAGACAGGTAATAACAAGTGGAGA</t>
  </si>
  <si>
    <t>CGCGTCTGGGCCAG</t>
  </si>
  <si>
    <t>TCTCTTGTCTGGACATGCA</t>
  </si>
  <si>
    <t>GCATCATGAGGGAACTTGTTAGAA</t>
  </si>
  <si>
    <t>CAGGCAGGGGCATA</t>
  </si>
  <si>
    <t>ACAAGTTCAGGCCTGTCTT</t>
  </si>
  <si>
    <t>GCAGCAGGCCCGGGCCTGCCCCCT</t>
  </si>
  <si>
    <t>GAGCACAGGTCCTGGCATGCAGTA</t>
  </si>
  <si>
    <t>ATGGTCCTGTTGAAACAAGCAGGT</t>
  </si>
  <si>
    <t>GGGCATGTTTACACAGGCT</t>
  </si>
  <si>
    <t>TTCTACCAGTCTGGGCCTGTCCTT</t>
  </si>
  <si>
    <t>AAACATGTTTTCACAAAGC</t>
  </si>
  <si>
    <t>CCTGTCTTGTCACG</t>
  </si>
  <si>
    <t>GCAGGCTGCAGCGTGCCGG</t>
  </si>
  <si>
    <t>ACTGGCCCAGGCATGTCCA</t>
  </si>
  <si>
    <t>GCAGCAAGCCCTTTCATGCATTTT</t>
  </si>
  <si>
    <t>CGGGCCGGGGCTGG</t>
  </si>
  <si>
    <t>CTGTCCTTACATGG</t>
  </si>
  <si>
    <t>GCCCTGACATGATC</t>
  </si>
  <si>
    <t>TAACAAGTTCCGACACCAG</t>
  </si>
  <si>
    <t>CACCGCCTGCCAGGACCTGCCCAG</t>
  </si>
  <si>
    <t>CAAGACCTGCCACCACTTGTAGAT</t>
  </si>
  <si>
    <t>TGGTGCTGAGACATGCAGA</t>
  </si>
  <si>
    <t>GCAAGCCCCAGCAAGCCTG</t>
  </si>
  <si>
    <t>GATGCAAGCTACTGCATGTGCAAG</t>
  </si>
  <si>
    <t>AGGCACAAGCCAGCACCTGCCATT</t>
  </si>
  <si>
    <t>CGATACATGCTACAACATGAACTT</t>
  </si>
  <si>
    <t>GCTGCATGCTACAGCAGGATAACA</t>
  </si>
  <si>
    <t>AGACAAGTCAGATCTTGTT</t>
  </si>
  <si>
    <t>GCATGCTTAGTCATGCCCA</t>
  </si>
  <si>
    <t>TCAAGTTCAGACAAGTTTG</t>
  </si>
  <si>
    <t>GGCATGTCAAGGCT</t>
  </si>
  <si>
    <t>GGAGCAAGAGTGAGCAAGCAGAAA</t>
  </si>
  <si>
    <t>AAGCAAGTCTGATCATGTC</t>
  </si>
  <si>
    <t>TCAGCATGTCTCCACAGGCTACAC</t>
  </si>
  <si>
    <t>GTATACGAGCCTGTGCTTGAATGG</t>
  </si>
  <si>
    <t>AAGGCAAGTAATTTCATGTTTTGC</t>
  </si>
  <si>
    <t>GCATGACAGGACATGTGTG</t>
  </si>
  <si>
    <t>ACTGCCAGCCAGGGCATGTGGTAT</t>
  </si>
  <si>
    <t>ATGAGTTTAGACATGTGCG</t>
  </si>
  <si>
    <t>ATACATGAACTGACTTGTT</t>
  </si>
  <si>
    <t>GCATGCCGTGACAAGTTTT</t>
  </si>
  <si>
    <t>GTCATGGCTTGCCA</t>
  </si>
  <si>
    <t>TCAACCTGTCACAACAAGTGCGCA</t>
  </si>
  <si>
    <t>TGTTGTTCAGACTTGTAAT</t>
  </si>
  <si>
    <t>TGAGCAGGTATATGCAGGCTGTGA</t>
  </si>
  <si>
    <t>CTTGTTAGAACTTG</t>
  </si>
  <si>
    <t>CAGGTTAAAACTTG</t>
  </si>
  <si>
    <t>GAGCAAGTCCTAGCAAGTA</t>
  </si>
  <si>
    <t>TCCTCCAGGTTCAGGCTTGCAAGA</t>
  </si>
  <si>
    <t>CTGAGTCAGAGCCTGCCGG</t>
  </si>
  <si>
    <t>ACATGCCTGGGCTTGTCTT</t>
  </si>
  <si>
    <t>CAAGTGTCAAGCAG</t>
  </si>
  <si>
    <t>GTGCACATGCCCACGCTTGTGTAC</t>
  </si>
  <si>
    <t>GAGCATGCTTGAACAGGAC</t>
  </si>
  <si>
    <t>TATACAAGTTAGAACAGGCATTAC</t>
  </si>
  <si>
    <t>CTGCACAAGTACCAACAGGTAAGC</t>
  </si>
  <si>
    <t>GAACAAGCCATAACAAGCT</t>
  </si>
  <si>
    <t>AGAAACATGTTATATCTTGTACAG</t>
  </si>
  <si>
    <t>TGGCATGCCCCTGCTTGCT</t>
  </si>
  <si>
    <t>AAGCCTGTCTGGACCTGTC</t>
  </si>
  <si>
    <t>ACAAGTTAGGACATGATCA</t>
  </si>
  <si>
    <t>CCTGTTGTTACAGG</t>
  </si>
  <si>
    <t>GCCAGTTTGGACACGTCTG</t>
  </si>
  <si>
    <t>TAGCTTGTCCAAGCCTGTT</t>
  </si>
  <si>
    <t>GTGTACATGTTCACTCTTGATTTA</t>
  </si>
  <si>
    <t>CCCTGCTTGTCTTGGCAGGTAAAG</t>
  </si>
  <si>
    <t>TATGCAGGTAGAAACATGAAAAGA</t>
  </si>
  <si>
    <t>GAACATGTTTGAACACAGA</t>
  </si>
  <si>
    <t>GAACAAGTCTAAACTTCTC</t>
  </si>
  <si>
    <t>GATAACATGTCAGCTCTTGCCATT</t>
  </si>
  <si>
    <t>ACAAGTACAGACAAGGTCC</t>
  </si>
  <si>
    <t>AGGCTAGCCTAGGCATGCC</t>
  </si>
  <si>
    <t>CAACTCAAGTCCATTCTTGTCCTA</t>
  </si>
  <si>
    <t>GCCTGTTCCAGCATGCCCC</t>
  </si>
  <si>
    <t>AAGAACATGTCAGTTCACGCAATG</t>
  </si>
  <si>
    <t>TCACATGTTTCCACATGCT</t>
  </si>
  <si>
    <t>TATTACCTGTGGAGGCTTGTATAA</t>
  </si>
  <si>
    <t>CAGCTCTTGTTTCTGCTTGTCTGT</t>
  </si>
  <si>
    <t>TATGGCGTGCACGTACTTGAAAAT</t>
  </si>
  <si>
    <t>GGGCTCAGGTCCAGGCTTGCTTCA</t>
  </si>
  <si>
    <t>GTTCTCAAGTTTACACTTGCCCTT</t>
  </si>
  <si>
    <t>TGACATGTATATACATGCA</t>
  </si>
  <si>
    <t>AAACTTGCTCGAGCCTGTT</t>
  </si>
  <si>
    <t>TTAACCATGTCAGTGCCTGCAGGG</t>
  </si>
  <si>
    <t>GCATGTGCTGACATGCCCA</t>
  </si>
  <si>
    <t>GCATGCCCAGACAAATGTT</t>
  </si>
  <si>
    <t>TGGTTCAGGTTCAGACATGAAAAC</t>
  </si>
  <si>
    <t>TTTACCAGACCAGACTTGTAGAGC</t>
  </si>
  <si>
    <t>GGACTTGTTACAACATGAC</t>
  </si>
  <si>
    <t>CAGCTTGCCTGGGCTTGAT</t>
  </si>
  <si>
    <t>ATTAGTTGTGGCATGCTTG</t>
  </si>
  <si>
    <t>TCATGTATGGTCTTGTTTT</t>
  </si>
  <si>
    <t>ATGTGCGAGTGTGGGCATGCAGGT</t>
  </si>
  <si>
    <t>AGCAGGTCTGGATAAGTCC</t>
  </si>
  <si>
    <t>ACTTGTCAACACATGTTTT</t>
  </si>
  <si>
    <t>ATTGACAAGTTCAATCTTGCAAAT</t>
  </si>
  <si>
    <t>ATGTGCCTACCTGG</t>
  </si>
  <si>
    <t>TTTTCCTGTTCAAACAAGCACCTG</t>
  </si>
  <si>
    <t>ATACAAGCTCTAACATGTT</t>
  </si>
  <si>
    <t>CTGTGCTTGCAGAGACATGTGCTG</t>
  </si>
  <si>
    <t>ACAAGTTATGACTTGTATC</t>
  </si>
  <si>
    <t>ACAAGATCAGACTTGCCTC</t>
  </si>
  <si>
    <t>GCAAGTCCAGGCCAGTCTG</t>
  </si>
  <si>
    <t>TAGCAAGTCTGGGCATGTT</t>
  </si>
  <si>
    <t>TTTGGCAGGTTTGGGCTAGCTTCT</t>
  </si>
  <si>
    <t>GGGCACAAGCCCATGCATGAAGGA</t>
  </si>
  <si>
    <t>AAAGTCTGGGCAGG</t>
  </si>
  <si>
    <t>GCTGCAGGCCTGATCTTGCACACA</t>
  </si>
  <si>
    <t>CGTGTCAGGACTAG</t>
  </si>
  <si>
    <t>TACACAAGTTAAAACAAGATTCTG</t>
  </si>
  <si>
    <t>GCAAGTGCGGGCAGGTTGA</t>
  </si>
  <si>
    <t>TCATGTTTCAACATGCATA</t>
  </si>
  <si>
    <t>GTCAGAACATGCCT</t>
  </si>
  <si>
    <t>TTCTGGACCTGCCC</t>
  </si>
  <si>
    <t>TGTTTCAAGTTCCTTCATGTTTCT</t>
  </si>
  <si>
    <t>TCCTGTAACATCTTGCTCT</t>
  </si>
  <si>
    <t>CTGGCCGGGGCTGG</t>
  </si>
  <si>
    <t>ACCAGTCTGGGCAGGTTTC</t>
  </si>
  <si>
    <t>CCTGCAGGCCACGACTTGCCAGCT</t>
  </si>
  <si>
    <t>AAACATGTCTCAACTTGGA</t>
  </si>
  <si>
    <t>TTGGCCTGTTGCTACAGGTCCTGG</t>
  </si>
  <si>
    <t>TGGCATGCCTAGGCTTGTC</t>
  </si>
  <si>
    <t>CGGAGCCTGCTGGAGCCTGCCCGG</t>
  </si>
  <si>
    <t>ATATTTTCAAGCTG</t>
  </si>
  <si>
    <t>AGTACATGCTAGAACATGGACTTG</t>
  </si>
  <si>
    <t>ATGACAAGCCAAGACAAGAGAGGG</t>
  </si>
  <si>
    <t>ATAGCAAGTAAAGACAAGTGAGAA</t>
  </si>
  <si>
    <t>CAGACAGGCACTAACTTGCAGGCA</t>
  </si>
  <si>
    <t>CCTGCATGACAGAGCAAGACTCTG</t>
  </si>
  <si>
    <t>TGTACAAGTCATAGCAAGCCATCC</t>
  </si>
  <si>
    <t>TCAAGTTCAGACATGTTAC</t>
  </si>
  <si>
    <t>CACGCCTGGTCATG</t>
  </si>
  <si>
    <t>ACATGCCTGGATATGTTGG</t>
  </si>
  <si>
    <t>CTAGACATGCCTGCACCTGGACAC</t>
  </si>
  <si>
    <t>CTCCCCATGCCTGGGCTTGCAGAA</t>
  </si>
  <si>
    <t>TCGCTGGAAACTGC</t>
  </si>
  <si>
    <t>CCTGGCTTGTGGTTACATGCAACT</t>
  </si>
  <si>
    <t>TGAGCGAGCCCTGGCAAGCCCAGA</t>
  </si>
  <si>
    <t>CTACATGACACAACATGCC</t>
  </si>
  <si>
    <t>GCCTGTTTAGGCTAGTCTC</t>
  </si>
  <si>
    <t>GAACAAGTATGCACATGTA</t>
  </si>
  <si>
    <t>CAGTGATGCAACAAGAGCT</t>
  </si>
  <si>
    <t>TGGGGCTGGCCTCAGCTTGTAGAC</t>
  </si>
  <si>
    <t>GCAAGCCCAGGCCTGACCT</t>
  </si>
  <si>
    <t>TTATACCAGCCCCATCTTGCTCTA</t>
  </si>
  <si>
    <t>CCAGCAGGCTCAGGCCTGAGCTGA</t>
  </si>
  <si>
    <t>CTGTGCTGGCTTGT</t>
  </si>
  <si>
    <t>GCTGGCTTGCGGTGACTTGTCAGC</t>
  </si>
  <si>
    <t>AAACATGTCTCAGCTGGTA</t>
  </si>
  <si>
    <t>CTGCCTCTGCCTGT</t>
  </si>
  <si>
    <t>GTGGCAGGCTGAGACATGAGCTTA</t>
  </si>
  <si>
    <t>GCCTGCCTGGGCAAGTTCT</t>
  </si>
  <si>
    <t>CCAAACCTGTTGTAGCTTGACTAA</t>
  </si>
  <si>
    <t>ACAAGCAGGGACATGCCCT</t>
  </si>
  <si>
    <t>ATTTCAAGTCCTCACTTGTAGCTA</t>
  </si>
  <si>
    <t>ACAGGTACGAACAAGCCCA</t>
  </si>
  <si>
    <t>GGGGACGTGTTAAGACCTGTGAAA</t>
  </si>
  <si>
    <t>GCATGTGCTAACACGCCCA</t>
  </si>
  <si>
    <t>TCATGCCCAGTCATGCCCT</t>
  </si>
  <si>
    <t>GTCCATGCCAGGGCATGCC</t>
  </si>
  <si>
    <t>CTGGACTTGCCTATACTGGACACT</t>
  </si>
  <si>
    <t>ATGAGCTTGCTGAGACCTGCCAAG</t>
  </si>
  <si>
    <t>AAACATGTCTCTGCTTGCA</t>
  </si>
  <si>
    <t>ATACATGTATGGACTTGCT</t>
  </si>
  <si>
    <t>GCGAGTGCTTTCATGTTTC</t>
  </si>
  <si>
    <t>TCAGGCGTGCCTGAGCTTGCGTGG</t>
  </si>
  <si>
    <t>GCCACATGACCTGACTTGCTTTGA</t>
  </si>
  <si>
    <t>AGGAGCAAGTCATGTCTTGCATGG</t>
  </si>
  <si>
    <t>CAAACCAGCCCCAACCTGCCCCTG</t>
  </si>
  <si>
    <t>AGCCACAAGCACAATCCTGCTCTG</t>
  </si>
  <si>
    <t>GCTGCGTGACGTGGCATGTCTGCT</t>
  </si>
  <si>
    <t>AATGCATGTGCCAGCTCGTTCAGG</t>
  </si>
  <si>
    <t>CTGCCCCGCCCAGC</t>
  </si>
  <si>
    <t>CATGCAGGCCCAGG</t>
  </si>
  <si>
    <t>TGAACATGATCTTACTTGAAAACA</t>
  </si>
  <si>
    <t>GGGTCATGTCAGGACACGTGGAAA</t>
  </si>
  <si>
    <t>AAACAAGTCCTAACTCATA</t>
  </si>
  <si>
    <t>ATGCTTGTATTGGCTTGTT</t>
  </si>
  <si>
    <t>CGTGTCAGCTCAGG</t>
  </si>
  <si>
    <t>TCAACAGGTCAAAGCAAGTTCCAA</t>
  </si>
  <si>
    <t>CTTGCAAGATAGTACTTGCTTTAA</t>
  </si>
  <si>
    <t>GCAGCAAGTCCCTACCTGCCTTCT</t>
  </si>
  <si>
    <t>TTCGGCATGCTCTTTCATGATGTC</t>
  </si>
  <si>
    <t>GAGCACTTGTTATAACAGGCACAT</t>
  </si>
  <si>
    <t>ACAGCCAGCCAGGACACGCAGAAG</t>
  </si>
  <si>
    <t>GTAGACCTGCCCCCACATGATGGT</t>
  </si>
  <si>
    <t>GCTCGCCTGTCCCGGCTTGATGGA</t>
  </si>
  <si>
    <t>GCATGTTCAGGCAGGATTG</t>
  </si>
  <si>
    <t>CCAGGCTGGGCAGG</t>
  </si>
  <si>
    <t>GTTTCAGGTACTGGCAAGTTTCTC</t>
  </si>
  <si>
    <t>TAATTCATGTCTTGTCTTGTTCTT</t>
  </si>
  <si>
    <t>ACAACATGTTATGGCAAGATGATT</t>
  </si>
  <si>
    <t>ACATGTTCAAACAAGGCAA</t>
  </si>
  <si>
    <t>CACCTCATGTTACAGCTTGCTCAC</t>
  </si>
  <si>
    <t>TCTTGCTTGTTTCAACTTGTGACT</t>
  </si>
  <si>
    <t>GCATGTAGAAGCTTGTCTT</t>
  </si>
  <si>
    <t>ACTTCAAGTGTGAACATGTATAGA</t>
  </si>
  <si>
    <t>CATGCCAGAGCTAG</t>
  </si>
  <si>
    <t>CTAGCATGCAGCAGCCTGCATAAA</t>
  </si>
  <si>
    <t>GCATGCATGGGCATGCTTG</t>
  </si>
  <si>
    <t>CGTGACGGGACCTG</t>
  </si>
  <si>
    <t>CTGGGCCTGCAGCAGCCTGCGCCG</t>
  </si>
  <si>
    <t>TTTCATGCTCAGACAGAGC</t>
  </si>
  <si>
    <t>CTGGGCCTGCCTCAACCTGCCCGC</t>
  </si>
  <si>
    <t>CAAACGGGAAGGTG</t>
  </si>
  <si>
    <t>CCTGCAGGCTGTGGCACGCAGTAC</t>
  </si>
  <si>
    <t>GCCTGCCCAGTCTTGCCTC</t>
  </si>
  <si>
    <t>GCTTGTTGGAGCTTGCCTG</t>
  </si>
  <si>
    <t>CCAGGCATGTTGGCTCTTGCCTGT</t>
  </si>
  <si>
    <t>GGCAGGTCAGAATGTGCCT</t>
  </si>
  <si>
    <t>AGACCTGCCAAGACTTGAC</t>
  </si>
  <si>
    <t>GCAAGCTCATGCATGTCAG</t>
  </si>
  <si>
    <t>GCCAAGACATGTCC</t>
  </si>
  <si>
    <t>GTCAAAACATGTTT</t>
  </si>
  <si>
    <t>ACTGACCAGTTACAGCCTGCAAAT</t>
  </si>
  <si>
    <t>CAGGCAAGATCCAGCCTGCACATG</t>
  </si>
  <si>
    <t>AGCAGGTCGGAAGCAGCCC</t>
  </si>
  <si>
    <t>GGCATGTTTGGAACTGCAT</t>
  </si>
  <si>
    <t>GCAAGTCCAAACAAGCACA</t>
  </si>
  <si>
    <t>GGACATGTTTCTGCATGTT</t>
  </si>
  <si>
    <t>CCCTGCATGCTACTGCTTGCTCTC</t>
  </si>
  <si>
    <t>GTGCAAGTCAGAACATGTA</t>
  </si>
  <si>
    <t>ACATGTGCTGGCATGACAA</t>
  </si>
  <si>
    <t>AAGCATGTCTTTACATGTT</t>
  </si>
  <si>
    <t>CTCTGCCGAGGCATGTCAG</t>
  </si>
  <si>
    <t>CCTGTCCTGTTGGGACCTGCCCTA</t>
  </si>
  <si>
    <t>AGACTTGCCTACACAGGCT</t>
  </si>
  <si>
    <t>TTTCACGTTGCCACAGGAT</t>
  </si>
  <si>
    <t>TTTTGCATGTCTATTCCTGTCTGG</t>
  </si>
  <si>
    <t>AGACATGTCTTTGCTTGTC</t>
  </si>
  <si>
    <t>AAACATGTTTCTGCTTGCA</t>
  </si>
  <si>
    <t>TATTCATGAATGGGCAAGTCCAGC</t>
  </si>
  <si>
    <t>ACATGCTGATGCACGCCTG</t>
  </si>
  <si>
    <t>GAACAAGCCTAAACATGAA</t>
  </si>
  <si>
    <t>ACACGTTGGGGCATGCTCT</t>
  </si>
  <si>
    <t>ACAACAGGTTTCAACTTGATTTGC</t>
  </si>
  <si>
    <t>TGTGTGTGTGTGCATGTGC</t>
  </si>
  <si>
    <t>ACATGCCCATACATATCCT</t>
  </si>
  <si>
    <t>GCACAAGTTTAGACAGAAA</t>
  </si>
  <si>
    <t>GTTAGCTGGTGTGGACATGCTCCG</t>
  </si>
  <si>
    <t>CTCCGCAAGTCCTGGCTTGCTGGG</t>
  </si>
  <si>
    <t>TGCTTCCAGTCCAGACCTGCTTGC</t>
  </si>
  <si>
    <t>CTGGTCAAGTGCAAGCATGCAAAG</t>
  </si>
  <si>
    <t>TGAGGCAAGCCAGAACCTGCATCC</t>
  </si>
  <si>
    <t>CCAGTCATGACCATGCCTGCCTCA</t>
  </si>
  <si>
    <t>GCCCAGACACGTCT</t>
  </si>
  <si>
    <t>CCGCACCAGCCAGGGCATGTTGAA</t>
  </si>
  <si>
    <t>CTCTGCATGCTAGTTCAGGTCAAG</t>
  </si>
  <si>
    <t>AGCCTCAAGTTCGCACATGTTACA</t>
  </si>
  <si>
    <t>CAAACAGGCTCTGGCAGGCCCTGC</t>
  </si>
  <si>
    <t>GAGGCCAGTCTGCACAGGTCCCCT</t>
  </si>
  <si>
    <t>ACACCATGCCCAAACAGGTTGGCA</t>
  </si>
  <si>
    <t>AGAACCAGCACTGACAGGTCTCAA</t>
  </si>
  <si>
    <t>CCAGGCAGGTCCACACTTGAATTC</t>
  </si>
  <si>
    <t>GAGCATGTCACAGCAAACA</t>
  </si>
  <si>
    <t>CCTTCCAGCTCTGACATGCTCTCA</t>
  </si>
  <si>
    <t>TCTGCCTGCCCCAGCCTGCCAAAG</t>
  </si>
  <si>
    <t>AGGAGCTGGCCACGACCTGCCAGG</t>
  </si>
  <si>
    <t>GCCTGAACCTGTCC</t>
  </si>
  <si>
    <t>AGCAAGTTCAGACA</t>
  </si>
  <si>
    <t>CTGCCCAGCCTTGA</t>
  </si>
  <si>
    <t>CCGCCAAGCTCTAACATGTTGCCA</t>
  </si>
  <si>
    <t>ACACATGCCCGCACATGCC</t>
  </si>
  <si>
    <t>TCTGGCTAGTTTGTTCATGCATCC</t>
  </si>
  <si>
    <t>CATGCAAGAACACG</t>
  </si>
  <si>
    <t>ACTTGCCCC</t>
  </si>
  <si>
    <t>GGACATGTTACTGCATGTT</t>
  </si>
  <si>
    <t>ACGCACAGACATGC</t>
  </si>
  <si>
    <t>TGAGCAAGAACAGACTTGAAGGTC</t>
  </si>
  <si>
    <t>CTGTGCACACCTGT</t>
  </si>
  <si>
    <t>AGATCAGGATGAGACTTGTCTTAA</t>
  </si>
  <si>
    <t>CCTTGTCGTGACCTGCCCT</t>
  </si>
  <si>
    <t>GAGGCAGGCAGGGACTTGCCCAGT</t>
  </si>
  <si>
    <t>CTGCAGGCCTGGGCTTGTC</t>
  </si>
  <si>
    <t>GATGCCAGCCAAGACACGCTGGGA</t>
  </si>
  <si>
    <t>TCTAACGTGCATGTACCTGCCCTC</t>
  </si>
  <si>
    <t>AGGCAGGCTTAGGCAGGCC</t>
  </si>
  <si>
    <t>GAATACGTGTATGAACTTGTATAC</t>
  </si>
  <si>
    <t>GAGTCCAGCCTGGA</t>
  </si>
  <si>
    <t>GACAAGTCTGAGCA</t>
  </si>
  <si>
    <t>CAGGCGGGTCCCAACAAGCCTCAG</t>
  </si>
  <si>
    <t>AGACTTGCCTGCACATGTG</t>
  </si>
  <si>
    <t>TGGCAGGTTTCAACAGAGA</t>
  </si>
  <si>
    <t>ACGTCCAGGCCGGT</t>
  </si>
  <si>
    <t>TCAAGTTAGGGCATGTTTG</t>
  </si>
  <si>
    <t>ACATGCAGAGGCATGTCAC</t>
  </si>
  <si>
    <t>GCATGTAGTAACATGCTCA</t>
  </si>
  <si>
    <t>GAGCAGGCCTCAGCACATG</t>
  </si>
  <si>
    <t>GCAGGCGGGTCCAGGCCTGCCCGC</t>
  </si>
  <si>
    <t>CTGGCAGGCACCAACTTGCCCTTC</t>
  </si>
  <si>
    <t>ACAAGTGCGGACATGCTTG</t>
  </si>
  <si>
    <t>ACAAGCTGGAGCCTGCCCC</t>
  </si>
  <si>
    <t>GTCTTGACAAGCCA</t>
  </si>
  <si>
    <t>CTTTGTTCAGACCTGTTTG</t>
  </si>
  <si>
    <t>CAAGCCATTGCAAG</t>
  </si>
  <si>
    <t>CGGGCCTGCTGCAACCTGCGCTGG</t>
  </si>
  <si>
    <t>GCCTGCTTGGACATGCCTG</t>
  </si>
  <si>
    <t>CAGGCATGCGCCATCACGCCCAGC</t>
  </si>
  <si>
    <t>CTCTTTTTACTTGC</t>
  </si>
  <si>
    <t>GCCTGCACACACATGCCCA</t>
  </si>
  <si>
    <t>ACTGGCAGGCTGAGACCTGCAGTC</t>
  </si>
  <si>
    <t>CTGTCCTGGCCTGG</t>
  </si>
  <si>
    <t>CCCACATGCCCCGACCCGCCGGGT</t>
  </si>
  <si>
    <t>CAGCGCCAGCCCAGGCTTGCCATG</t>
  </si>
  <si>
    <t>AGACTTGTTCACACAGGTC</t>
  </si>
  <si>
    <t>CTTTATTCCTGCATGTATG</t>
  </si>
  <si>
    <t>GCAAGTACAGGCTTGTAAG</t>
  </si>
  <si>
    <t>ACAAGTACAAGCATGTTCC</t>
  </si>
  <si>
    <t>CGATTTCCAATTTG</t>
  </si>
  <si>
    <t>CAGAGCCAGTTCCCGCTTGCTCGT</t>
  </si>
  <si>
    <t>CTGGGCGTGCTGCCTCATGCCTGT</t>
  </si>
  <si>
    <t>GCAAGTTCAGGCATGCCTA</t>
  </si>
  <si>
    <t>GGACATGTCTGTGCATGCC</t>
  </si>
  <si>
    <t>TAAGCAGGATGGAGCAAGCTAGCA</t>
  </si>
  <si>
    <t>GCCTTGCCATGCTG</t>
  </si>
  <si>
    <t>CTGGGCAGGCTCTTTCTTGTCACT</t>
  </si>
  <si>
    <t>CTGGCAGGACCCAGCCTGTCACCC</t>
  </si>
  <si>
    <t>TAGTCAGGCCGGGACCTGTCCCAG</t>
  </si>
  <si>
    <t>GCAGCAGGCTGAGGCACGCCCCCA</t>
  </si>
  <si>
    <t>CACAGCTTGTGCTTACTTGCTCTG</t>
  </si>
  <si>
    <t>AGTGCAGGTTGCAGCATGTCAGGC</t>
  </si>
  <si>
    <t>CTGGGCATGTTGGGACCTGAGAGT</t>
  </si>
  <si>
    <t>AGAGCAGGTGCCAACCTGCCAGTG</t>
  </si>
  <si>
    <t>GGTCAGGCCTGGACACCTC</t>
  </si>
  <si>
    <t>ACATGCCCAGACCTGCAGA</t>
  </si>
  <si>
    <t>CCGGCTTGGCCACG</t>
  </si>
  <si>
    <t>ACACCTGCCTGGGCATGAC</t>
  </si>
  <si>
    <t>ATGAGCAGGCAGCTGCCTGCAGTG</t>
  </si>
  <si>
    <t>CAGTACCAGCCTGTACCTGCACGA</t>
  </si>
  <si>
    <t>AGCTGATCCCAACAGGCCC</t>
  </si>
  <si>
    <t>GCCTGGTCCTGCCA</t>
  </si>
  <si>
    <t>CGTGTGTGCACTTG</t>
  </si>
  <si>
    <t>AGGGCAGGTTTGGACTGGACAGGA</t>
  </si>
  <si>
    <t>ACGCCCCAACTTGC</t>
  </si>
  <si>
    <t>CTGTGGAGGCCTGT</t>
  </si>
  <si>
    <t>GAACATGTTTTTGCATGAA</t>
  </si>
  <si>
    <t>AAGGCCAGCCCAGGCAGGCACCAA</t>
  </si>
  <si>
    <t>CCTTCATGCCGCCGCAGGCTGGAG</t>
  </si>
  <si>
    <t>TGGGACAAGCCCGCGCCTGCGCGC</t>
  </si>
  <si>
    <t>CAGGCAGGCTCCAGCACGCCCTGG</t>
  </si>
  <si>
    <t>CAGGCATGAGCCAACACGCCCGGC</t>
  </si>
  <si>
    <t>ACGTGTTCGCTCTTGACAC</t>
  </si>
  <si>
    <t>CTGCTCCCGCAGGG</t>
  </si>
  <si>
    <t>CCCTGCTCAGACCTGCCTG</t>
  </si>
  <si>
    <t>CACGTTCCAACTTC</t>
  </si>
  <si>
    <t>GCGTGCAGGCTCCTTCCTGCCCGT</t>
  </si>
  <si>
    <t>CATGCCTGCACACG</t>
  </si>
  <si>
    <t>AAGTCCTGCGGAGACCTGTCTGTC</t>
  </si>
  <si>
    <t>TGGGCATGTGCCTGCAGGTGCGTC</t>
  </si>
  <si>
    <t>GTCCTGGCATGCAT</t>
  </si>
  <si>
    <t>TGCATGTCCAGGCA</t>
  </si>
  <si>
    <t>GTGCATGTCTGTGCATGTC</t>
  </si>
  <si>
    <t>GTGCATGTCTGTGCATGAC</t>
  </si>
  <si>
    <t>CTGTCAAGCCAGGC</t>
  </si>
  <si>
    <t>ACAAGTTTAGGCAGGTTCC</t>
  </si>
  <si>
    <t>GTGCACTTGTTCCCACAGGCCTTG</t>
  </si>
  <si>
    <t>GCGTGTCCAGTCATGCCCG</t>
  </si>
  <si>
    <t>CCAGCCAGAGCACG</t>
  </si>
  <si>
    <t>AAGCATGTGCCAACATGCC</t>
  </si>
  <si>
    <t>ATATGCTAGTACCTACATGCTATA</t>
  </si>
  <si>
    <t>TCTACAAGCCCCAGCAAGACACAA</t>
  </si>
  <si>
    <t>ATGTCAGGTACCGGCAAGCATGTG</t>
  </si>
  <si>
    <t>GCTGGCAAGCTGGAACCTGCTTTT</t>
  </si>
  <si>
    <t>GCATGTACAGACGTGCCCA</t>
  </si>
  <si>
    <t>AGGCATGCTCAAGCATGAG</t>
  </si>
  <si>
    <t>CTGTGCATACTCGC</t>
  </si>
  <si>
    <t>GAGCAGGCCTGAACAGGTC</t>
  </si>
  <si>
    <t>GGGCATGCCTGTGCCTGTA</t>
  </si>
  <si>
    <t>AGACATGCTCCAACAGGAT</t>
  </si>
  <si>
    <t>ATACCTGTATGGACACATT</t>
  </si>
  <si>
    <t>GACGTGTGTGGGCA</t>
  </si>
  <si>
    <t>TTGCATGCCCGGACACGCC</t>
  </si>
  <si>
    <t>TGTTCCTGTGCTAACTTGCCGAGG</t>
  </si>
  <si>
    <t>CAGGCATGAACAGGCCTGCATGGA</t>
  </si>
  <si>
    <t>GCCCACATGTTTCCTCATGTTTGT</t>
  </si>
  <si>
    <t>TCTACAGGTCAAAACCTGCCTGGT</t>
  </si>
  <si>
    <t>ACAAGCACAAACATGTAAA</t>
  </si>
  <si>
    <t>TAAACAAGAGGTGGCATGTACACA</t>
  </si>
  <si>
    <t>CTGGTCATGATGGCACATGCCTGA</t>
  </si>
  <si>
    <t>CACACAGGCTCAGGCAAGTTTTAC</t>
  </si>
  <si>
    <t>GCATGTTGAGACATGTTTA</t>
  </si>
  <si>
    <t>AGACATGTTTGCACATGCC</t>
  </si>
  <si>
    <t>AAGGCAGGCTGGGACATGAACCCA</t>
  </si>
  <si>
    <t>TTATACAAGTTGTTGCATGTATCA</t>
  </si>
  <si>
    <t>ACATGCCCAGGCCAGCAAG</t>
  </si>
  <si>
    <t>CCTTCATGTTTACACCTGCCTGGA</t>
  </si>
  <si>
    <t>ATCCGCCTGCCTAGGCCTGCCAAA</t>
  </si>
  <si>
    <t>TCTACAAGTCAGAACAAGTGTCAC</t>
  </si>
  <si>
    <t>ACTAGTCTTGACATGTCTT</t>
  </si>
  <si>
    <t>CTCTGTCATAACATGCAGA</t>
  </si>
  <si>
    <t>CGTGCGGGGGCGTG</t>
  </si>
  <si>
    <t>GGGCAGGCCTAGACTTGCA</t>
  </si>
  <si>
    <t>AAGCATGTGTCAACTTGTT</t>
  </si>
  <si>
    <t>GAGACAAGTAGACACATGTGCCTC</t>
  </si>
  <si>
    <t>ATGTCCAGATCTGT</t>
  </si>
  <si>
    <t>TTTTGTGTGAACATGTTTT</t>
  </si>
  <si>
    <t>GCAAGTTCTGACATGCTTT</t>
  </si>
  <si>
    <t>AGGGGCTGACATGC</t>
  </si>
  <si>
    <t>GAAACAGGAAGCAGCATGTTTTCT</t>
  </si>
  <si>
    <t>GGGTTCCCACATGT</t>
  </si>
  <si>
    <t>GGAACAAGTTGAATCTAGTGCAGT</t>
  </si>
  <si>
    <t>GCTTGCCGAAGCTAGCCTG</t>
  </si>
  <si>
    <t>CCTGCAGGTCAGGGCATGTGCTTG</t>
  </si>
  <si>
    <t>AGACAGGCCCCTGCAGAGG</t>
  </si>
  <si>
    <t>TCAACATGTCCACACAAGGACAGA</t>
  </si>
  <si>
    <t>GCCTGGACAGGTTC</t>
  </si>
  <si>
    <t>TGTGCATGTGCACACCTGTCTTGC</t>
  </si>
  <si>
    <t>GCCTTCATGTTCATGCTTGTATTT</t>
  </si>
  <si>
    <t>TTGATCTTGTTGGGTCTTGCTTTT</t>
  </si>
  <si>
    <t>CTGGACCTGCTAGGGCCTGAAGCG</t>
  </si>
  <si>
    <t>TTGTCCTGACGTGT</t>
  </si>
  <si>
    <t>GCATGCTCCCACATGTACA</t>
  </si>
  <si>
    <t>CAGCATGCCTTCACTTGTT</t>
  </si>
  <si>
    <t>GCCTGTGCAAACATGCCAT</t>
  </si>
  <si>
    <t>TTGTGTTGTGACTTGCCTG</t>
  </si>
  <si>
    <t>ACATGATGGGGCATGTAAA</t>
  </si>
  <si>
    <t>CAATGCCAGCCAGTACTTGTAAAA</t>
  </si>
  <si>
    <t>CAGGCCTGTGTCAACAAGCCCTGC</t>
  </si>
  <si>
    <t>AGACATGTACTGACACACC</t>
  </si>
  <si>
    <t>TTGTGCCAGTTACAGCATGCACTG</t>
  </si>
  <si>
    <t>GAAGCCAGGCCCAGACTTGTTGCC</t>
  </si>
  <si>
    <t>ACAAGCCCATGCTTGTTTT</t>
  </si>
  <si>
    <t>ACAAGTCCTTGCTTGTCCA</t>
  </si>
  <si>
    <t>AGGCAGGCTGGAGCAGAAA</t>
  </si>
  <si>
    <t>ACATGCCTGCCTGGACCTGTACCT</t>
  </si>
  <si>
    <t>ACATGCCCAGACAAGTCTG</t>
  </si>
  <si>
    <t>CAACACAGGCTGGGACCTGTTGAG</t>
  </si>
  <si>
    <t>GACGTGTCAAGGCA</t>
  </si>
  <si>
    <t>ATGTACAAATCTGT</t>
  </si>
  <si>
    <t>CCAGCGAGCCTAATCATGTTTTGG</t>
  </si>
  <si>
    <t>GTGACAGGATGTGTCATGTCTGAG</t>
  </si>
  <si>
    <t>CTGTCCTTTCATGT</t>
  </si>
  <si>
    <t>GCAGCGTGCCAGAACTTGCCAGGA</t>
  </si>
  <si>
    <t>GGGCATGTAGTGGCATGTA</t>
  </si>
  <si>
    <t>TCCAACATGTTCCTTCCTGTCTGC</t>
  </si>
  <si>
    <t>TAAAGCGTGTACAGTCTTGCATAC</t>
  </si>
  <si>
    <t>ACAAGTCAAGACAAGTATA</t>
  </si>
  <si>
    <t>CAAACCTAAAGAAG</t>
  </si>
  <si>
    <t>AAGGGCAGGTTGACACCTGCAAAG</t>
  </si>
  <si>
    <t>TAAGGCGAGTTCAGGCCTGCAATG</t>
  </si>
  <si>
    <t>AGTCATGCCCTGACTCATC</t>
  </si>
  <si>
    <t>TTTGCAGGCTAAAACACGTGGAGT</t>
  </si>
  <si>
    <t>AACATGTTCAGATGTGCCA</t>
  </si>
  <si>
    <t>GGACATGTCAGGACTTGTA</t>
  </si>
  <si>
    <t>ACTTGTTCCAACAAGCCTG</t>
  </si>
  <si>
    <t>AGACATGATTTGACTTGCA</t>
  </si>
  <si>
    <t>CCAGCAGGTCTCAACTTGTACAGC</t>
  </si>
  <si>
    <t>CAGGCAAGAGAGGGCATGTTCAGA</t>
  </si>
  <si>
    <t>AGCCATGTCTGGGCATGTC</t>
  </si>
  <si>
    <t>CTGCACATGCTGTAGCTTGTTGAC</t>
  </si>
  <si>
    <t>AAGACCAGGCTGGC</t>
  </si>
  <si>
    <t>CTTGTTGGGACCTG</t>
  </si>
  <si>
    <t>GCTACAAGCAGCAACATGTACCTT</t>
  </si>
  <si>
    <t>AAACATGTTACAACATGTT</t>
  </si>
  <si>
    <t>GGAAACATGTCATGTCTTGTGCAA</t>
  </si>
  <si>
    <t>GGACTAGTTTGAACTTGCT</t>
  </si>
  <si>
    <t>GCATGCCCAAACTTGATTG</t>
  </si>
  <si>
    <t>CAGGCCTGGGCTTG</t>
  </si>
  <si>
    <t>AAACAAGTTAACACATGTC</t>
  </si>
  <si>
    <t>GCACCTGCCTGGGCATGTC</t>
  </si>
  <si>
    <t>TTTTGTTTGGGCTTGCTGG</t>
  </si>
  <si>
    <t>ACAAGTTAAAACATGTAAC</t>
  </si>
  <si>
    <t>TCACATGTCTCTACATGTT</t>
  </si>
  <si>
    <t>CCAGTCTGCCCAAG</t>
  </si>
  <si>
    <t>ACATGCGCCTGCATGTTCT</t>
  </si>
  <si>
    <t>CAAGCAAGCCTCATCCTGTGTCAC</t>
  </si>
  <si>
    <t>CTATGTCAGGACTTGTATA</t>
  </si>
  <si>
    <t>TGACAAGTCTATGCTGGCC</t>
  </si>
  <si>
    <t>TCATGCCTAGACAAGACTG</t>
  </si>
  <si>
    <t>AAAACAAGCAATAACTTGTTCTGA</t>
  </si>
  <si>
    <t>CAACAAGCTCTGACAACTG</t>
  </si>
  <si>
    <t>AACAGGTCCAGACA</t>
  </si>
  <si>
    <t>AACAAGTCAGGACA</t>
  </si>
  <si>
    <t>GCCTGTCACGGCATGCATG</t>
  </si>
  <si>
    <t>TTGTGCAAGTTGCTTCTTGTTGAC</t>
  </si>
  <si>
    <t>ATGGGCTGGCCTGGGCACGCCATC</t>
  </si>
  <si>
    <t>CGTGTCATGACAAG</t>
  </si>
  <si>
    <t>ACCAGTTGTGGCATGTTTT</t>
  </si>
  <si>
    <t>TCGGCCTGTGTGAACACGTATTTC</t>
  </si>
  <si>
    <t>CAGGGCAAGTTAACACTTGTGAGA</t>
  </si>
  <si>
    <t>TTGAACAAGTAAGGGCCTGTTCTG</t>
  </si>
  <si>
    <t>TCGTCATGTGCAGACTGGCCCTAG</t>
  </si>
  <si>
    <t>ACACTTGTCTAGGCAGGTC</t>
  </si>
  <si>
    <t>CCAACAAGCAGAGGCAGGAGCAGA</t>
  </si>
  <si>
    <t>GTCAGGGCCTGTCA</t>
  </si>
  <si>
    <t>TGAAGCAGGCTGCAGCATGCTATT</t>
  </si>
  <si>
    <t>CAACAAGTTGCAACAAATT</t>
  </si>
  <si>
    <t>TTGGACCAGCTGGGGCTGGCCTGT</t>
  </si>
  <si>
    <t>GACTCAAGATCAGACTTGCGTTAA</t>
  </si>
  <si>
    <t>ACCTGTCCATGCATGCTCA</t>
  </si>
  <si>
    <t>AAGACATGAAATAACTTGCCTGGA</t>
  </si>
  <si>
    <t>CCAATCCAGTTAGCACATGTTTAA</t>
  </si>
  <si>
    <t>ACAAGCCCAAACAAGCCTG</t>
  </si>
  <si>
    <t>CTACAGGTCTAGGCAGAGG</t>
  </si>
  <si>
    <t>CTGTCTAGACACGT</t>
  </si>
  <si>
    <t>CATTCATGTTATTACTAGTCGGGA</t>
  </si>
  <si>
    <t>CTATGTTTCAACTTGTTCA</t>
  </si>
  <si>
    <t>GTGTACATGTGGATGCTTGTAAGT</t>
  </si>
  <si>
    <t>AGGCATGACAGGACTTGCC</t>
  </si>
  <si>
    <t>GTCAGGGCTTGTCC</t>
  </si>
  <si>
    <t>ACGCTCAAACCTGT</t>
  </si>
  <si>
    <t>GGACTTGTCAAGACTTGTT</t>
  </si>
  <si>
    <t>GCAAGCGTGTTGGTGCACGCCTGT</t>
  </si>
  <si>
    <t>TAAGCAAGAACATACTTGAAAACA</t>
  </si>
  <si>
    <t>CCTGGCGGGGCTGG</t>
  </si>
  <si>
    <t>CTGTCACGGCAGGC</t>
  </si>
  <si>
    <t>AGAGACAAGCACCAGCCTGCAGTG</t>
  </si>
  <si>
    <t>TCGGGCAAGTTACTTCATGTCTCT</t>
  </si>
  <si>
    <t>ATACATGTCCCAGCAGGCC</t>
  </si>
  <si>
    <t>GCAGGTCTCAGCATGTCAG</t>
  </si>
  <si>
    <t>CTACTTGTTTCTACATGTT</t>
  </si>
  <si>
    <t>CCAGGCATGTCCCCGCCTGCAATG</t>
  </si>
  <si>
    <t>CCTGCAGGCCCGGGCAGGCAACCC</t>
  </si>
  <si>
    <t>GTGGCAAGTCCCCGCACGTGGCCA</t>
  </si>
  <si>
    <t>GACCTGGCATGTCT</t>
  </si>
  <si>
    <t>TAACATGCCCCCACATGCT</t>
  </si>
  <si>
    <t>GAGGACATGCTGTGTCCTGCCTCT</t>
  </si>
  <si>
    <t>AGGGCAAGCAGAAACAGGCACTAA</t>
  </si>
  <si>
    <t>GGGATCGTGCCACTGCATGTTTTC</t>
  </si>
  <si>
    <t>CAGCTCCTACACGC</t>
  </si>
  <si>
    <t>CTGTTCCTGCTCGT</t>
  </si>
  <si>
    <t>GCATGCCACTGCATGCCAG</t>
  </si>
  <si>
    <t>GGGCATGATGGTACATGCC</t>
  </si>
  <si>
    <t>GTTTACCTGTCTGAGCCTGTTTGC</t>
  </si>
  <si>
    <t>CGGAGCGGGCTGGAGCATGTCCGG</t>
  </si>
  <si>
    <t>GCTAGTTGGGGCATGCTTT</t>
  </si>
  <si>
    <t>CATGCCGGCGCTGG</t>
  </si>
  <si>
    <t>CCCTGCTTGCCAACACATGTTCAC</t>
  </si>
  <si>
    <t>GACTTGCCTAGACT</t>
  </si>
  <si>
    <t>TATGCAGGTGTCAGCCTGCCCCCA</t>
  </si>
  <si>
    <t>GAAGCCAGCCAAAACCTGCCAAAA</t>
  </si>
  <si>
    <t>TACACAGGTTAGAACAAGTAGACT</t>
  </si>
  <si>
    <t>GCATGTTGGCTCATGTCTT</t>
  </si>
  <si>
    <t>TCAAGTTGAGACAAGTTCA</t>
  </si>
  <si>
    <t>AAAGCAAGCAGCTGCTTGTCAGGA</t>
  </si>
  <si>
    <t>GGTGCATGCTGAGACCTGTGTCCC</t>
  </si>
  <si>
    <t>GCAGCAGGCCTGGACCTGTGTAGG</t>
  </si>
  <si>
    <t>ACTTGTAGGGACTTGCACT</t>
  </si>
  <si>
    <t>TCATGCGTGCCAAGGCAGGCAGCA</t>
  </si>
  <si>
    <t>GCAGGCCGGGACATGCTGG</t>
  </si>
  <si>
    <t>ACACATGCCATAACATGCT</t>
  </si>
  <si>
    <t>CATGTCAGCACAGG</t>
  </si>
  <si>
    <t>CATGCAGGTGCAGGCATGCATGGG</t>
  </si>
  <si>
    <t>TGGCATGTCTGGGCTCGTC</t>
  </si>
  <si>
    <t>CAGGCAGGATGGGGCAGGCCCAGG</t>
  </si>
  <si>
    <t>CAGGGCAGGCAAGGGCAGGCCATT</t>
  </si>
  <si>
    <t>AAAGATGATGTAAAACACC</t>
  </si>
  <si>
    <t>CTGCCCTGACTGGT</t>
  </si>
  <si>
    <t>GCGTGCTGACTTGT</t>
  </si>
  <si>
    <t>AAAACAGGTTGCAACCTGGCTATC</t>
  </si>
  <si>
    <t>AAACGCTAGTTTGGGCCTGAAAAA</t>
  </si>
  <si>
    <t>GGGCAAGTGAGAACATGAC</t>
  </si>
  <si>
    <t>AAGTTCAAGTCTGGGCCTGCTACC</t>
  </si>
  <si>
    <t>CTCCACATGCTGTTACCTGCTGCT</t>
  </si>
  <si>
    <t>GTCTGGACCTGTCC</t>
  </si>
  <si>
    <t>GCTTTGTAGGGACACGTTT</t>
  </si>
  <si>
    <t>TTATGTTCAGACATGTTAT</t>
  </si>
  <si>
    <t>ATCCACATGTTGTTACCTGCCCAT</t>
  </si>
  <si>
    <t>ATGCCTAGGCCTAT</t>
  </si>
  <si>
    <t>TGTTGCTTGTTGTTGCTTGCTAAT</t>
  </si>
  <si>
    <t>GACAGATTGAGACTTGTCT</t>
  </si>
  <si>
    <t>TTATCATGTAGACACATGTTTAGG</t>
  </si>
  <si>
    <t>GGGCTTGTACTAACAGGCC</t>
  </si>
  <si>
    <t>CTTGCCAGGACATG</t>
  </si>
  <si>
    <t>CTTGCAAGTCAGCACAAGCCAGCT</t>
  </si>
  <si>
    <t>GGACGAGCCAGGACATGCA</t>
  </si>
  <si>
    <t>AGCAGATCACAACTGGTTT</t>
  </si>
  <si>
    <t>TTTTGCATGTTGCTGCATGCATCA</t>
  </si>
  <si>
    <t>CACGCTGGGACCTG</t>
  </si>
  <si>
    <t>ATGTTCTCCCCTGC</t>
  </si>
  <si>
    <t>AATGACTTGCAGGAACCTGTCAAA</t>
  </si>
  <si>
    <t>AGCACAAGTCCCGACAAGCAGAGG</t>
  </si>
  <si>
    <t>GATCATGCACTGGCATGTA</t>
  </si>
  <si>
    <t>GAACCCAAGTAGAGACATGTAGCA</t>
  </si>
  <si>
    <t>GCATGCCCAGGCATAACAT</t>
  </si>
  <si>
    <t>GGCAAGCCTAGGCC</t>
  </si>
  <si>
    <t>ATGGGCCAGTCAGGACTTGTGCCA</t>
  </si>
  <si>
    <t>CTGGGCCTGACTTGGCTTGCCTCA</t>
  </si>
  <si>
    <t>GCAAGCCCCAGCAAGCCCC</t>
  </si>
  <si>
    <t>AGCAACTACGGGCATGTTT</t>
  </si>
  <si>
    <t>GAGGCAAGCCAAGTCAGGCCCAGG</t>
  </si>
  <si>
    <t>TGACATGTCTCAGCTAGTC</t>
  </si>
  <si>
    <t>GGGGCAAGAACAGGCAGGCCTGTG</t>
  </si>
  <si>
    <t>CTGTCCTCTCACGC</t>
  </si>
  <si>
    <t>GTGGCAGGCCCCTGCTCGTTTCTC</t>
  </si>
  <si>
    <t>GCAAGCGAGGGCATGTTTG</t>
  </si>
  <si>
    <t>GGAACAGGTTTCAACATGAGTTTC</t>
  </si>
  <si>
    <t>CCTCTCATGTCCATACACGCTGTG</t>
  </si>
  <si>
    <t>GAAAACATGTCTCATCCTGTTAAT</t>
  </si>
  <si>
    <t>GGGCAAGTTACAACTTCTG</t>
  </si>
  <si>
    <t>AGTCAGGCTCCCACTGGCT</t>
  </si>
  <si>
    <t>GTTGGCATGCATGGTCTTGTGAAT</t>
  </si>
  <si>
    <t>GCATGTACCAACATGTACC</t>
  </si>
  <si>
    <t>GGACATGCCTCAACTAGCA</t>
  </si>
  <si>
    <t>GGGCATGTTGGTGCATCTG</t>
  </si>
  <si>
    <t>CGCACAGGACTAGACATGTTTTAA</t>
  </si>
  <si>
    <t>AGGCAAGACAGTGCATGTT</t>
  </si>
  <si>
    <t>CTGCATGCTTGCACATGCT</t>
  </si>
  <si>
    <t>GGCTAGTCCAGACA</t>
  </si>
  <si>
    <t>GCATGCTGGGTCCTGTCTG</t>
  </si>
  <si>
    <t>ACAAGCAGAGACTTGCACA</t>
  </si>
  <si>
    <t>GACAAGCGCGGGCA</t>
  </si>
  <si>
    <t>ACACATGTTTGTACAAATC</t>
  </si>
  <si>
    <t>CAAACAAGCACGTACTAGCTTCAA</t>
  </si>
  <si>
    <t>TATAGCCTGTTTCCACATGCTAAA</t>
  </si>
  <si>
    <t>GCAGGCTGGTCAAAACTTGTTGTG</t>
  </si>
  <si>
    <t>GATGTTTGAGCTTG</t>
  </si>
  <si>
    <t>AAGGCAGGCTCCCACTTGCTTGCC</t>
  </si>
  <si>
    <t>GCATGTTCATACAAGCCCT</t>
  </si>
  <si>
    <t>GTACATGTCAAAACAAATC</t>
  </si>
  <si>
    <t>TAGACAAGTATAATCTTGTGCTGT</t>
  </si>
  <si>
    <t>ACATGCAGTAACTTGCTCA</t>
  </si>
  <si>
    <t>ACAAGTGCAAACAAGTCTA</t>
  </si>
  <si>
    <t>TAACATGTATCAACATGTT</t>
  </si>
  <si>
    <t>AAATTTGTCAAGACTTGTC</t>
  </si>
  <si>
    <t>ACATGTTAGGACATATTCT</t>
  </si>
  <si>
    <t>GAGCCTGCCTGGGCTTGAC</t>
  </si>
  <si>
    <t>CCTCACAAGTAACAACATGAATAA</t>
  </si>
  <si>
    <t>GCTAGTCCAGGCTTGTCCA</t>
  </si>
  <si>
    <t>GGCCACTAGCCCTTGCATGCATAG</t>
  </si>
  <si>
    <t>AAACAAGTCTCAACACGTT</t>
  </si>
  <si>
    <t>AGGCATGTCTGGACATGTT</t>
  </si>
  <si>
    <t>CAACATGTCTCTACATAGT</t>
  </si>
  <si>
    <t>TGTGGCATGAGAGAACCTGCAGAA</t>
  </si>
  <si>
    <t>GCCAACTTGTCAGGGCTTGAAAAT</t>
  </si>
  <si>
    <t>ATTTGTTTGTACCTGTCCT</t>
  </si>
  <si>
    <t>GCATGTAGAGACCTGCCTG</t>
  </si>
  <si>
    <t>GAGGCAAGTCCCAACAGGAAGGAA</t>
  </si>
  <si>
    <t>AACAGGCCCAGACA</t>
  </si>
  <si>
    <t>ACCGCAAGTCCCGGCTCGCCCGGC</t>
  </si>
  <si>
    <t>AGGCGTGTATCAGCATGCC</t>
  </si>
  <si>
    <t>CACTACATGCTAAGTCTTGTGATT</t>
  </si>
  <si>
    <t>CCAAGCATGTTGGTGCCTGCCTAT</t>
  </si>
  <si>
    <t>CTGTGCCGACTCGC</t>
  </si>
  <si>
    <t>GCATGCCCAAACAAGTTAA</t>
  </si>
  <si>
    <t>GGCTGCGGGTCTGAGCCTGTCGCT</t>
  </si>
  <si>
    <t>GCAGACGTGTTGAAACAGGTCAAG</t>
  </si>
  <si>
    <t>TTAACAAGTCATAACATGAAATCA</t>
  </si>
  <si>
    <t>CGGATCAAGTCTAAGCACGCAGCT</t>
  </si>
  <si>
    <t>ACAAGTATAAGCATGACTA</t>
  </si>
  <si>
    <t>ATTGACAAGTCACAGCCTGTAACA</t>
  </si>
  <si>
    <t>TTAGCAGGTCCAGGCTGGCCGATT</t>
  </si>
  <si>
    <t>TTTAGCGTGTTTGTTCTTGTTCTT</t>
  </si>
  <si>
    <t>TCAAGTCTGGGCATGTTTC</t>
  </si>
  <si>
    <t>GCAAGTAGGAGCTTGTTTC</t>
  </si>
  <si>
    <t>AAAACAGGACAGGACTTGTTTCCT</t>
  </si>
  <si>
    <t>TAGGCAAGTAGACACACGCCCAAA</t>
  </si>
  <si>
    <t>GTACATGCATGAGCTTGTC</t>
  </si>
  <si>
    <t>AGAGGCCTGTTGAGTCTTGCAGGC</t>
  </si>
  <si>
    <t>ACTTGTACAGGCTTGCCAA</t>
  </si>
  <si>
    <t>GCAAGTTTGAACAAGTTTA</t>
  </si>
  <si>
    <t>ATGCTTGCCAACACTTGTC</t>
  </si>
  <si>
    <t>AAGCAGGCTTAGACAGAAG</t>
  </si>
  <si>
    <t>ACATGCTTGAGCATGCCTC</t>
  </si>
  <si>
    <t>AGGCTTGTTGGCACTTGTT</t>
  </si>
  <si>
    <t>TTGGGCAAGCGAGATCCTGTCTCA</t>
  </si>
  <si>
    <t>CCAAGCCTGTTTCTTCATGCCCAA</t>
  </si>
  <si>
    <t>GCATGATGAGACCTGCCTG</t>
  </si>
  <si>
    <t>GGAACAAGCATCCACACGCCAGAA</t>
  </si>
  <si>
    <t>TTGGGCAAGTCACTTCACGCACTG</t>
  </si>
  <si>
    <t>TCATGTTCCAGCATGCCTG</t>
  </si>
  <si>
    <t>ACAAGACCTGGCATGTTGG</t>
  </si>
  <si>
    <t>AGAACATGAGTAAGCATGAAGGGG</t>
  </si>
  <si>
    <t>TGGCAAGTCTCAACAAATT</t>
  </si>
  <si>
    <t>TTGGGCAAGTATGGTCCTGCAGAT</t>
  </si>
  <si>
    <t>TGACATGTTAAAACTGGCC</t>
  </si>
  <si>
    <t>CATGCCTGAAAATG</t>
  </si>
  <si>
    <t>ACTTGTTGTGACTTGTTTT</t>
  </si>
  <si>
    <t>GGGCATGATGGTACATGTC</t>
  </si>
  <si>
    <t>GCAAGTACAGGCATGTTAC</t>
  </si>
  <si>
    <t>AGGCATGCCTCAACAAGCC</t>
  </si>
  <si>
    <t>TTTTGCAAGCCAGTACCTGCCAGC</t>
  </si>
  <si>
    <t>TTATCAAGCTGTAACATGCATTAG</t>
  </si>
  <si>
    <t>TAGAGCAAGTAAACACAAGCAGTT</t>
  </si>
  <si>
    <t>GCCCAGACTAGTCT</t>
  </si>
  <si>
    <t>TGGCATGCAAGCACACACC</t>
  </si>
  <si>
    <t>TGTGGCTTGACACAACTTGCTTCA</t>
  </si>
  <si>
    <t>GCACATGTTTCAGCAGATG</t>
  </si>
  <si>
    <t>TCATGCAAGGGCATGTTTT</t>
  </si>
  <si>
    <t>ACAGGCCAGCTAGGGCTTGTTCAC</t>
  </si>
  <si>
    <t>CATGCCGTGACGCG</t>
  </si>
  <si>
    <t>GGCAAGTCCAGGCG</t>
  </si>
  <si>
    <t>GCTTCAAGTTGTGGCAAGTTGTCT</t>
  </si>
  <si>
    <t>CAGGCGTGCACCAACACGCCTGGC</t>
  </si>
  <si>
    <t>ATTGGCTCCTACAGGTATG</t>
  </si>
  <si>
    <t>ACCTGTACAAACTTGTTTA</t>
  </si>
  <si>
    <t>CAACTCTTGCTCTCACATGTTCCT</t>
  </si>
  <si>
    <t>TAACAAGTCTGAACAAGTT</t>
  </si>
  <si>
    <t>ACAAGTACAGACTTGTTTG</t>
  </si>
  <si>
    <t>TAGCTCAAGTCGCGGCTTGTCAGG</t>
  </si>
  <si>
    <t>GCTTGTTCAGGCTTGTTTT</t>
  </si>
  <si>
    <t>CTGAGTTCCAACATGCCTC</t>
  </si>
  <si>
    <t>ATACATGCCAGGACATGTT</t>
  </si>
  <si>
    <t>GGGCACCGGCATGT</t>
  </si>
  <si>
    <t>ATATGTGGGAACTTGTCTG</t>
  </si>
  <si>
    <t>AGTTCAAGCAAGGACTTGACTCCA</t>
  </si>
  <si>
    <t>AAACATGCCTATGCATGTC</t>
  </si>
  <si>
    <t>AGAACAAGTTCCCACTTGAGCATA</t>
  </si>
  <si>
    <t>GGACATGATTTGGCTTGTT</t>
  </si>
  <si>
    <t>AAGCATGTCTCAGCATGTT</t>
  </si>
  <si>
    <t>ACATGTACATGCATGTATA</t>
  </si>
  <si>
    <t>GCTGCATGTATCAACAGGTTCTTT</t>
  </si>
  <si>
    <t>GCACTGCAGGGGCATGTTG</t>
  </si>
  <si>
    <t>GCATGTTGAAGCATGCTGT</t>
  </si>
  <si>
    <t>GATTGCAAGTCTGTGCTTGCAGCC</t>
  </si>
  <si>
    <t>AAGTGCCAGCCTCTGCCTGCAAGA</t>
  </si>
  <si>
    <t>GCACATGTCTGTACATGCA</t>
  </si>
  <si>
    <t>CTTTCAAGTTTCGACTTGAACCAC</t>
  </si>
  <si>
    <t>CTTACAAGACTCCACATGCCCCCG</t>
  </si>
  <si>
    <t>GCATGTGCCAGCATGTCTA</t>
  </si>
  <si>
    <t>ATCTGTCCAGACTGGTTCA</t>
  </si>
  <si>
    <t>CCAACAGGCCCCAGCATGTGTTAT</t>
  </si>
  <si>
    <t>GGAAGCAAGTTCTTTCTTGAAGGG</t>
  </si>
  <si>
    <t>TGCTGTTCAAACCTGTCCT</t>
  </si>
  <si>
    <t>GGATCAAGTTTCAACATGAATTTC</t>
  </si>
  <si>
    <t>CCAGCTGGTCTGAACATGTACGGT</t>
  </si>
  <si>
    <t>AATGTCTTTGCATG</t>
  </si>
  <si>
    <t>CTGCCCATGCTGGGACATGAAGAG</t>
  </si>
  <si>
    <t>CAGGGCTGAGCTGG</t>
  </si>
  <si>
    <t>AGGGCCTGACATGC</t>
  </si>
  <si>
    <t>CAGTGCCTGTCCCTACCTGCCAGG</t>
  </si>
  <si>
    <t>ACAAGTGTAGGCATGTTCA</t>
  </si>
  <si>
    <t>ATTGCCTGTTCCCACATGCAGAGA</t>
  </si>
  <si>
    <t>CTGCACGAGTCCAGGCCTGAATAA</t>
  </si>
  <si>
    <t>GCATGATGGAACATGCCTG</t>
  </si>
  <si>
    <t>AGGCATGTGTGGGCAGGTG</t>
  </si>
  <si>
    <t>GCATGTCTGGTCATGCCTG</t>
  </si>
  <si>
    <t>ACCCACAAGCCAGGACTTGTGGCT</t>
  </si>
  <si>
    <t>ATGTCCCCACCAGG</t>
  </si>
  <si>
    <t>GGCAGCTCTGGGCATGTTA</t>
  </si>
  <si>
    <t>GGGGACAGGTCAGGACTGGTTGTG</t>
  </si>
  <si>
    <t>CAGCCCAAGCATGG</t>
  </si>
  <si>
    <t>AGGCAGGCCAGAGCATGTT</t>
  </si>
  <si>
    <t>ATGTCCTGCCATGA</t>
  </si>
  <si>
    <t>GCATGTACAAACATGCTCA</t>
  </si>
  <si>
    <t>CCTGCATGCAGGATCATGTTGAAA</t>
  </si>
  <si>
    <t>CCGGCAAGCCGCTACCAGTCCGGA</t>
  </si>
  <si>
    <t>CTGTCTCATCATGT</t>
  </si>
  <si>
    <t>TGGAACAAGTGGAGTCTTGAACCT</t>
  </si>
  <si>
    <t>CCAACAGGTTGCAACTTGCCTGAG</t>
  </si>
  <si>
    <t>GAATTCTTGTTACAACTTGCACCA</t>
  </si>
  <si>
    <t>ACAAGACTAGACAAGTACT</t>
  </si>
  <si>
    <t>ACAAGCTATAACTTGTTTG</t>
  </si>
  <si>
    <t>CCTGTAGGAACAGG</t>
  </si>
  <si>
    <t>ACAAGCCCTGGCTTGTTTG</t>
  </si>
  <si>
    <t>TGCAACCTGTTCAGACAGGATAAA</t>
  </si>
  <si>
    <t>CAGCACTTGCTCCAGCTTGTCTCT</t>
  </si>
  <si>
    <t>GGAACAAGCTGAAACATGAACCCA</t>
  </si>
  <si>
    <t>CGAGACTGGGCTCG</t>
  </si>
  <si>
    <t>GTGCTCAAGTCTGAACCTGCTGTT</t>
  </si>
  <si>
    <t>CATTCATGTTGGAACTAGTCTTTC</t>
  </si>
  <si>
    <t>ACTTGCTGTAACATGCCCA</t>
  </si>
  <si>
    <t>TAGTCTATACACGC</t>
  </si>
  <si>
    <t>ATGCATGTCTATACATGCA</t>
  </si>
  <si>
    <t>ATGCATGCTGGGGCTTGTA</t>
  </si>
  <si>
    <t>AGGTTCTAGCACGT</t>
  </si>
  <si>
    <t>CCCTTCCAGTCCCAGCCTGCATTG</t>
  </si>
  <si>
    <t>GCAAGTTGAAGCATGTCCT</t>
  </si>
  <si>
    <t>TTCTGGGCATGTCT</t>
  </si>
  <si>
    <t>AGGCCAAATCTTGC</t>
  </si>
  <si>
    <t>GTATCAAGCCCATACCAGCCACAA</t>
  </si>
  <si>
    <t>GAGGTCGTGTCAGCACATGTCACC</t>
  </si>
  <si>
    <t>TTGCTTGTTCAGACACCTC</t>
  </si>
  <si>
    <t>ACATGTCCATACTTGTGTG</t>
  </si>
  <si>
    <t>CAACAAGCCCCAGCAGATC</t>
  </si>
  <si>
    <t>CAAACAGGATTCAACATGCCAATT</t>
  </si>
  <si>
    <t>TCTTCCTGCCTCAGCCTGCTGAGT</t>
  </si>
  <si>
    <t>ATAACATGACTGAACAGGATCTAG</t>
  </si>
  <si>
    <t>GCCAACCTGTATCCACTTGCCTAA</t>
  </si>
  <si>
    <t>CTAGGCTTGTGTGCACAGGCACTG</t>
  </si>
  <si>
    <t>GGGCAGGTCCTAGCAGAGT</t>
  </si>
  <si>
    <t>AACATGTTAAGGCA</t>
  </si>
  <si>
    <t>TCACACCTGTCAGTACATGAAAAT</t>
  </si>
  <si>
    <t>AGGGCCTGATCCAACCTGCCCGAG</t>
  </si>
  <si>
    <t>GTTGACTTGTTCAAACACGCAGGC</t>
  </si>
  <si>
    <t>GCATGCACAGGCAGGCTCT</t>
  </si>
  <si>
    <t>AAAGCAGGCATAGACAAGTCATAA</t>
  </si>
  <si>
    <t>TCATGCTGTGGCATGCAGC</t>
  </si>
  <si>
    <t>ATGTGTCTTAACACGCCGA</t>
  </si>
  <si>
    <t>TCACATGCAGGGACATGCC</t>
  </si>
  <si>
    <t>CCATCATGCAGAGACATGATATGG</t>
  </si>
  <si>
    <t>TGGCATGCCAGAACTTGGT</t>
  </si>
  <si>
    <t>ACATGCATAGGCAGGCCTA</t>
  </si>
  <si>
    <t>CAGGCCAGCACTGG</t>
  </si>
  <si>
    <t>GCATGTCTTTGCATATCTG</t>
  </si>
  <si>
    <t>GACATGACAAGACG</t>
  </si>
  <si>
    <t>CCTGTGGAGGCAGG</t>
  </si>
  <si>
    <t>GAGGCAGGACACAGCCTGTACCTG</t>
  </si>
  <si>
    <t>AGAGCATGCCGTATCTTGTTCCAG</t>
  </si>
  <si>
    <t>GGGCAAGTCACTACATGCC</t>
  </si>
  <si>
    <t>AAACAAGTCTAGGCTGGTC</t>
  </si>
  <si>
    <t>TGACACATGACTATACTTGAAGAC</t>
  </si>
  <si>
    <t>TAGCCTGCCAGAACATGAC</t>
  </si>
  <si>
    <t>GCTACCTGTTCTGGCAGGCCCAGG</t>
  </si>
  <si>
    <t>ATGTCAAGGCAGCT</t>
  </si>
  <si>
    <t>GCTTGTTCC</t>
  </si>
  <si>
    <t>TGAAACCTGTTAGAACCTGCAGAC</t>
  </si>
  <si>
    <t>GAACATGCAAGGGCTTGCT</t>
  </si>
  <si>
    <t>GAACATGCCCAAACTTGTC</t>
  </si>
  <si>
    <t>CACCACAAGCCTAGTCTTGCCCCT</t>
  </si>
  <si>
    <t>GTGCCCTGACATGG</t>
  </si>
  <si>
    <t>CTTGCAGGCCAGTACAAGTCCTCC</t>
  </si>
  <si>
    <t>ACCCACATACCTGA</t>
  </si>
  <si>
    <t>CCAGGCGTGCTGGCTCATGCCTGT</t>
  </si>
  <si>
    <t>CCAGGCAGGTGTATACATGCTTAT</t>
  </si>
  <si>
    <t>GATGCAGGACCAGACAGGTCTCCT</t>
  </si>
  <si>
    <t>ACCTGTAGCTACTCGCCCA</t>
  </si>
  <si>
    <t>ATGGGCCGAGACAAGCCTA</t>
  </si>
  <si>
    <t>ACAAGCCCCGGCATGCTCC</t>
  </si>
  <si>
    <t>ACATGTACAAACCTGTCTG</t>
  </si>
  <si>
    <t>ACCAGTTTAGACAAGCCTG</t>
  </si>
  <si>
    <t>TTAAGCATGTTGTTACCTGACCCT</t>
  </si>
  <si>
    <t>AGCCTTGCCTCAACATGTC</t>
  </si>
  <si>
    <t>GCGGGCGTGTGGTGGCATGCGCCT</t>
  </si>
  <si>
    <t>ACTAGTCCG</t>
  </si>
  <si>
    <t>CCTACATGATACAACATGTTGGAT</t>
  </si>
  <si>
    <t>ATGTTCATACCTTT</t>
  </si>
  <si>
    <t>TGAACAAGAACTATCATGTAGCAG</t>
  </si>
  <si>
    <t>TAAACAAGAGCTGGCATGTGCCAA</t>
  </si>
  <si>
    <t>CTCTTCCTGTTCTTGCTTGTTTTC</t>
  </si>
  <si>
    <t>CTGTCCCACCATGC</t>
  </si>
  <si>
    <t>GTCTGGGCTTGTTC</t>
  </si>
  <si>
    <t>GTGTGCAAGTCTTTTCCTGTCCCT</t>
  </si>
  <si>
    <t>CAAGTCTGGTCTGGGCCTGCTGGA</t>
  </si>
  <si>
    <t>CCCACAGGTCTCAGCATGTGACTC</t>
  </si>
  <si>
    <t>ACCTGTCCTAGCTTGCTTT</t>
  </si>
  <si>
    <t>CTATGCGTGTTGGCACATGCCTGT</t>
  </si>
  <si>
    <t>CAGGCGTGCACCAACACGCCCAGT</t>
  </si>
  <si>
    <t>GGGCTTGACTCAACATGTC</t>
  </si>
  <si>
    <t>ACATGATCTGACTTGTTTT</t>
  </si>
  <si>
    <t>GTCCTGACATGTCC</t>
  </si>
  <si>
    <t>ACACTTGTCTCTGCTTGCC</t>
  </si>
  <si>
    <t>GCCCAGGCAGGTCT</t>
  </si>
  <si>
    <t>ATGCATGCCGGGACTTGTA</t>
  </si>
  <si>
    <t>TAGCAAGTCTTGTCTTGTT</t>
  </si>
  <si>
    <t>AGGCAGGCACAGACATGTC</t>
  </si>
  <si>
    <t>CCAGCATGTCGCGGCCCGCCGCCT</t>
  </si>
  <si>
    <t>CCATGCTAGTCTGTACTTGACAAT</t>
  </si>
  <si>
    <t>ACATGTCATCACAAGTCCA</t>
  </si>
  <si>
    <t>AAACTTGTCTAGACTTGAG</t>
  </si>
  <si>
    <t>GCATGTTGATGCACGCCTG</t>
  </si>
  <si>
    <t>CGACATGCCTCTGCTTGCA</t>
  </si>
  <si>
    <t>GAGGCAGGCACTGACAGGCAGGGT</t>
  </si>
  <si>
    <t>CTGCACCTGTAGCAACTTGTAGCC</t>
  </si>
  <si>
    <t>AGCAGGTCCTGACA</t>
  </si>
  <si>
    <t>CATGTCTTTACACG</t>
  </si>
  <si>
    <t>GCCCGGGCCTGCTC</t>
  </si>
  <si>
    <t>ACAAGTAGGGGCAAGCCGG</t>
  </si>
  <si>
    <t>GCATGCCCAAACTAGCACC</t>
  </si>
  <si>
    <t>ACAGACATGTTTTTACAGGAAATA</t>
  </si>
  <si>
    <t>AGACATGTTTTCACATGTC</t>
  </si>
  <si>
    <t>GCATGTACTCACATGTGTG</t>
  </si>
  <si>
    <t>TGGTATGCTGGGGCTTGTC</t>
  </si>
  <si>
    <t>GCAGGCGTGCTGGTTCATGCCTCT</t>
  </si>
  <si>
    <t>CCCGCATGGACACG</t>
  </si>
  <si>
    <t>GTGTGCTTGTGTGTGCATGTGCGT</t>
  </si>
  <si>
    <t>TTCCACATGCCTGTTCCTGCCCCT</t>
  </si>
  <si>
    <t>CTTGCCAGGACTTG</t>
  </si>
  <si>
    <t>GAGTCCAGGCCGGC</t>
  </si>
  <si>
    <t>GGCAGGCCCAGGAA</t>
  </si>
  <si>
    <t>CAGGGCCTGCTGGAGCAGGCCCTG</t>
  </si>
  <si>
    <t>GGTCTTGCTTGAGCATGTC</t>
  </si>
  <si>
    <t>CCGTGCCGGGACATGTCTT</t>
  </si>
  <si>
    <t>AGGGTGGGAAATGC</t>
  </si>
  <si>
    <t>GGCAAGTCTGGACG</t>
  </si>
  <si>
    <t>CTTACAAGTTAGAACTAGAAGACT</t>
  </si>
  <si>
    <t>CGGTTCCGTCAGGC</t>
  </si>
  <si>
    <t>GACTTGTCTGAGCA</t>
  </si>
  <si>
    <t>TTATGCATGTGGATGCCTGCTTCG</t>
  </si>
  <si>
    <t>TAGCCTGCCCTTACATGTT</t>
  </si>
  <si>
    <t>TGACACATGTTACAACATGATGGA</t>
  </si>
  <si>
    <t>GCTTGTTGGGACATGCACT</t>
  </si>
  <si>
    <t>CTTTACCTGCAGAATCTTGTCTGG</t>
  </si>
  <si>
    <t>CTGCCCGACCTTGG</t>
  </si>
  <si>
    <t>ATTTGTTTTGACATGTAGG</t>
  </si>
  <si>
    <t>AAGGCAAGAAGACACATGCCTCAG</t>
  </si>
  <si>
    <t>AGAGCAAGTTCAGGCAGGAAATAA</t>
  </si>
  <si>
    <t>TTACTTGTAGGAACTTGTC</t>
  </si>
  <si>
    <t>GTGTCCCACCACGC</t>
  </si>
  <si>
    <t>CTGGCCTGACTTCT</t>
  </si>
  <si>
    <t>GGTCAAGCCAGAGCATGCA</t>
  </si>
  <si>
    <t>ACATGCTGAGACATGATCA</t>
  </si>
  <si>
    <t>GTCTGGTCTTGTCT</t>
  </si>
  <si>
    <t>ACAAGTCCAGTCATGTCAG</t>
  </si>
  <si>
    <t>ATGCCATGGCGTGC</t>
  </si>
  <si>
    <t>AAAACAGGTTCCCGCTTGTGTCGG</t>
  </si>
  <si>
    <t>AGACAAGCTCAGACAGGTC</t>
  </si>
  <si>
    <t>AAAACAAGCTTGGGCTAGTGAAAG</t>
  </si>
  <si>
    <t>GCCAGCCCAGGCTTGCTGA</t>
  </si>
  <si>
    <t>AGAGCAGGCATGGGCAAGTTCAAC</t>
  </si>
  <si>
    <t>AAGCCCGGCCTCGT</t>
  </si>
  <si>
    <t>GCATGTTGGTGCAAGCACC</t>
  </si>
  <si>
    <t>ACCCTGTGACTTGC</t>
  </si>
  <si>
    <t>GCCTGCTCAGGCATGTCTT</t>
  </si>
  <si>
    <t>CTTGCATGTCTTTTCATGCATGGC</t>
  </si>
  <si>
    <t>ACAAGTTGAGACTTGAAAA</t>
  </si>
  <si>
    <t>CATGACGAGCCTGGGCATGAATTA</t>
  </si>
  <si>
    <t>CCTGGCCTGCTCATGCCTGCACAG</t>
  </si>
  <si>
    <t>CAGCCCTGACACGC</t>
  </si>
  <si>
    <t>CAGGCAAGTCCCAGCCCGTGAAAC</t>
  </si>
  <si>
    <t>TCATTCAAGCTGATGCTTGTAAAG</t>
  </si>
  <si>
    <t>CAGTCCCTGCAAGC</t>
  </si>
  <si>
    <t>AAAACATGTGAGAACCTGTGTAAT</t>
  </si>
  <si>
    <t>AGGCACAGGCTGGGGCTTGCCTGG</t>
  </si>
  <si>
    <t>AAACGTGCCTAGGCATGAA</t>
  </si>
  <si>
    <t>GCTAGCTGAGGCATGTTCT</t>
  </si>
  <si>
    <t>CAAGTTTGTGCGTG</t>
  </si>
  <si>
    <t>CTAACAGGTCCCAGCTGGCCCCAG</t>
  </si>
  <si>
    <t>AGGGCAGGACACTGCATGAATAAT</t>
  </si>
  <si>
    <t>ACATGTTGGAGCAGGCCTT</t>
  </si>
  <si>
    <t>GGACAAGAATCAACAGGAA</t>
  </si>
  <si>
    <t>CGTGTCTCAACAGG</t>
  </si>
  <si>
    <t>GGCTAACTCAGACTTGTTC</t>
  </si>
  <si>
    <t>GCTGCCTGCACAGACCTGCCTTAG</t>
  </si>
  <si>
    <t>TGGAGCGTGCCCAGGCCTGTAATC</t>
  </si>
  <si>
    <t>GAGTCAGGCTTCAACATGCACCAG</t>
  </si>
  <si>
    <t>GCCCAGGCCTGCCA</t>
  </si>
  <si>
    <t>TCATGCTCTGGCCTGCCCA</t>
  </si>
  <si>
    <t>TGAGACTTGACCTGACCTGCCCTT</t>
  </si>
  <si>
    <t>TGCAAATCCAGGCCTGTCC</t>
  </si>
  <si>
    <t>GGCAGGCCCTGGCA</t>
  </si>
  <si>
    <t>CCTGCCTGCCCACG</t>
  </si>
  <si>
    <t>GAAGCAAGCAGAGGCCTGACCACG</t>
  </si>
  <si>
    <t>CTGTGCCAGGGCCTGTAAT</t>
  </si>
  <si>
    <t>ATAGCATGCACTTGCCTGTGTACA</t>
  </si>
  <si>
    <t>CAGGCCAGGGCACA</t>
  </si>
  <si>
    <t>ACTGCAAGCCCCAGCTTGTGACCT</t>
  </si>
  <si>
    <t>AGTGCCAGCCATCACATGTCAAGC</t>
  </si>
  <si>
    <t>TTGATCAGGCAGAGACTTGCTTAT</t>
  </si>
  <si>
    <t>AGACCTGTTTTAACTTGTA</t>
  </si>
  <si>
    <t>GACAGGTCAGGGCA</t>
  </si>
  <si>
    <t>AGACATGCAGAGACATGCA</t>
  </si>
  <si>
    <t>ACATGTTTGTACAAATCCT</t>
  </si>
  <si>
    <t>CAAGGAAGAACATG</t>
  </si>
  <si>
    <t>CCTGCATGGCCATG</t>
  </si>
  <si>
    <t>AAAGCCAGCTCAAACAGGATAAAA</t>
  </si>
  <si>
    <t>TTTTGCGAGTCCAAACCTGCCTCT</t>
  </si>
  <si>
    <t>GCAGACGTGTGCAGGCCTGCAATC</t>
  </si>
  <si>
    <t>AGGCATGAGTGAGCATGTC</t>
  </si>
  <si>
    <t>TGACTTGTTATAACATGTA</t>
  </si>
  <si>
    <t>TCCACCTGCCTCAACCTGCCCCGA</t>
  </si>
  <si>
    <t>ATGTGAAAAGTTGT</t>
  </si>
  <si>
    <t>GCAAGTCTGGACAAGTTTG</t>
  </si>
  <si>
    <t>CTCTGTCCCTACTTGTTTT</t>
  </si>
  <si>
    <t>GCATGTCACTGCATGTTCT</t>
  </si>
  <si>
    <t>TAGCTCATGTTGAAGCCAGCCCTT</t>
  </si>
  <si>
    <t>CTCTACATGTTTAGTCAGGTAAAT</t>
  </si>
  <si>
    <t>ATTTGTTGAGACTTGCTTT</t>
  </si>
  <si>
    <t>ACTTGCTCGGGCATGCTTG</t>
  </si>
  <si>
    <t>TCTCACGCTGCAACAATCC</t>
  </si>
  <si>
    <t>GCGTGTTTAAGCATGCCCT</t>
  </si>
  <si>
    <t>CTAGACTTGCACCATCTTGCCTCA</t>
  </si>
  <si>
    <t>AGTCAAGTCAAGACTGATT</t>
  </si>
  <si>
    <t>ATGCATGTATCTACATGCT</t>
  </si>
  <si>
    <t>ATTTCAAGTGGATGCTTGTCTGAA</t>
  </si>
  <si>
    <t>AAACAAGAAGGAACACATT</t>
  </si>
  <si>
    <t>AAACATGTTTCAACTTGTC</t>
  </si>
  <si>
    <t>AAACATGCCCAGGCTGGGC</t>
  </si>
  <si>
    <t>GTGCCTGCCAGGACATGTG</t>
  </si>
  <si>
    <t>TTGTCATGGCCCGC</t>
  </si>
  <si>
    <t>CACGTCTGTACAAG</t>
  </si>
  <si>
    <t>TGTGCAAGTTTTCACTTGAATAAG</t>
  </si>
  <si>
    <t>CTGCTCGTGCTAAGACTTGTAGTA</t>
  </si>
  <si>
    <t>TCTGCATGCCTATACACGTATGTC</t>
  </si>
  <si>
    <t>GGACTTGCCCAGGCTCGTA</t>
  </si>
  <si>
    <t>ACAGCATGTCTACACTGGCTGGAA</t>
  </si>
  <si>
    <t>GCTGCAGGTTGGTGCTTGTCTGCC</t>
  </si>
  <si>
    <t>CATGGCATGTTATTTCTTGCCTCT</t>
  </si>
  <si>
    <t>CACACAGGACCCAGCATGCCCGAA</t>
  </si>
  <si>
    <t>CATGAGTCACCGTG</t>
  </si>
  <si>
    <t>CCTGCAGGCAGCTGCCTGCTGGAT</t>
  </si>
  <si>
    <t>TGGGGCAGGTGGAGACCTGCAGGG</t>
  </si>
  <si>
    <t>AGCCTCATGTTCCATCTTGACTCT</t>
  </si>
  <si>
    <t>CAGTGCTGACAAGT</t>
  </si>
  <si>
    <t>ATGCCCAATCCCGC</t>
  </si>
  <si>
    <t>CAAGCATGCACACG</t>
  </si>
  <si>
    <t>CTTGTCTGCACACG</t>
  </si>
  <si>
    <t>CCTGCATGCTGGTTCATGCGCATG</t>
  </si>
  <si>
    <t>ACTTGTTGGTGCACGTCTG</t>
  </si>
  <si>
    <t>GAAACAGGTCTGGGCCCGCCCCAG</t>
  </si>
  <si>
    <t>TATTCATGCACAGACACGTAGCCA</t>
  </si>
  <si>
    <t>GTAACATGAATGGGCACGTATCTC</t>
  </si>
  <si>
    <t>TCAAGTCCCAACATGTGCA</t>
  </si>
  <si>
    <t>TAGCACATGTGAAAGCTTGTCCAG</t>
  </si>
  <si>
    <t>ACAAGTTTTGTCAAGCCCT</t>
  </si>
  <si>
    <t>GCATGTGCAAACAAGCACA</t>
  </si>
  <si>
    <t>AAGTCCCAGCTTGT</t>
  </si>
  <si>
    <t>TGGGCAGGACCATACTTGCCTTGT</t>
  </si>
  <si>
    <t>GAGGCAGGCAAGGACAGGCTGGGC</t>
  </si>
  <si>
    <t>TGCTACGTGTACAGGCAGGCAGCC</t>
  </si>
  <si>
    <t>CAGGCATGTGTTTACAGGTGTGCC</t>
  </si>
  <si>
    <t>TGTCATGCCTGAGCACGCT</t>
  </si>
  <si>
    <t>ACCTGCACGGACATGCCCA</t>
  </si>
  <si>
    <t>AGGCATGCACCATCATGCA</t>
  </si>
  <si>
    <t>GCCGGGACATGTCC</t>
  </si>
  <si>
    <t>TTGGGCAGGCGGGAACTTGCTGGC</t>
  </si>
  <si>
    <t>AGGCATGCTAGTGCACGCC</t>
  </si>
  <si>
    <t>GATACATGTCTAGACCAGATTCAA</t>
  </si>
  <si>
    <t>GAACATGTTTTCACATGAT</t>
  </si>
  <si>
    <t>AAACTAGTCTGGGCCTGCT</t>
  </si>
  <si>
    <t>CCTGCGTGCACACG</t>
  </si>
  <si>
    <t>GCATGTCTTTGCTTGCATG</t>
  </si>
  <si>
    <t>ACATGTTGAAACTCGTCTC</t>
  </si>
  <si>
    <t>CCAGCATGATGGCACACGCCTACA</t>
  </si>
  <si>
    <t>GTCGCGTTCGGGCAGGTCG</t>
  </si>
  <si>
    <t>CTGGCTGGGGCAGG</t>
  </si>
  <si>
    <t>AGGTGCTGGTTTGCACATGTCCAC</t>
  </si>
  <si>
    <t>CTGCCCTGGCCAGC</t>
  </si>
  <si>
    <t>GGCCATGTCTGGGCTTGCC</t>
  </si>
  <si>
    <t>GCCCGGGCCTGTCC</t>
  </si>
  <si>
    <t>TCCAGCCTGCTGGGGCCTGTGCTG</t>
  </si>
  <si>
    <t>TCTTCAAGCCCAGGCCTGTGCCTA</t>
  </si>
  <si>
    <t>TCAAGTCCTGGCTTGCTCA</t>
  </si>
  <si>
    <t>GAGCATGCACACACATGCA</t>
  </si>
  <si>
    <t>AGCGAGCCCCAACCCATCC</t>
  </si>
  <si>
    <t>ACCAGCCAAAACATGCTTA</t>
  </si>
  <si>
    <t>CAGGGCCTGCAGGAACTTGCCGCC</t>
  </si>
  <si>
    <t>ACATGCAGGAACATGCTTA</t>
  </si>
  <si>
    <t>ACCTGCCAGGACATGCCAT</t>
  </si>
  <si>
    <t>TTCTGTTTAGACTTGCTGT</t>
  </si>
  <si>
    <t>GAACATGTCTAAACTTGCT</t>
  </si>
  <si>
    <t>TTGGGCGGGTTGGTGCATGCCTGT</t>
  </si>
  <si>
    <t>TGACACCTGACCAGACCTGTTCTG</t>
  </si>
  <si>
    <t>CTCTGCACGAACATGTACC</t>
  </si>
  <si>
    <t>ATGCATGCTATAACTTGCC</t>
  </si>
  <si>
    <t>CCAGGCAGAACTTG</t>
  </si>
  <si>
    <t>GGCATGTCTAAGCT</t>
  </si>
  <si>
    <t>AAACATGCAAGGACATGAT</t>
  </si>
  <si>
    <t>GGCCGCCAGCCAGGGCCTGCCTTT</t>
  </si>
  <si>
    <t>GGGGCAAGCAGAGGCAGGAGCAGG</t>
  </si>
  <si>
    <t>GTGTGCATGTACTGACTGGAAGCT</t>
  </si>
  <si>
    <t>GGGCGTGCTTGCACATGCT</t>
  </si>
  <si>
    <t>GGACTTGTACTTACATGTC</t>
  </si>
  <si>
    <t>GGCAAGTCTTGATTTGTTT</t>
  </si>
  <si>
    <t>GGGCATGTCCATGCAGAAC</t>
  </si>
  <si>
    <t>GCTAGTCCAGACAGGCTCG</t>
  </si>
  <si>
    <t>GGGCACAGGCCTGGGCTTGAAGAT</t>
  </si>
  <si>
    <t>CGGGCGTGAGCCAGCATGCCCAGC</t>
  </si>
  <si>
    <t>GAGCCTACACATGC</t>
  </si>
  <si>
    <t>TAGGCAGGTTCTGACTTGACCACA</t>
  </si>
  <si>
    <t>AAATGCAGGATGGGGCTTGCACTT</t>
  </si>
  <si>
    <t>CCAAACAAGCTGGGGCTTGGTTGA</t>
  </si>
  <si>
    <t>ATACCTGTCTGGGCAGGTT</t>
  </si>
  <si>
    <t>GTTCACATGTTAAAACTTGTGTGA</t>
  </si>
  <si>
    <t>CTATGCTTGTAAAAACCTGTTACA</t>
  </si>
  <si>
    <t>GGGTGCTTGTTCTGGCAGGCTGGC</t>
  </si>
  <si>
    <t>CAGGGCATGTTGGCTCACGCCTGT</t>
  </si>
  <si>
    <t>GGGCATGTCGCAGCAGCTG</t>
  </si>
  <si>
    <t>GGCAGGCCCGGGCT</t>
  </si>
  <si>
    <t>GGCAGGGCTGGGCA</t>
  </si>
  <si>
    <t>AGCAGGTCCAGGCA</t>
  </si>
  <si>
    <t>AGGGCAAGTGGAATCATGTGCTCC</t>
  </si>
  <si>
    <t>CGTGTGTGCACGTG</t>
  </si>
  <si>
    <t>TTGGCAGGTCTTGGCATGTGGCAG</t>
  </si>
  <si>
    <t>CTCCTCAAGTCCCGGCCTGCTGGG</t>
  </si>
  <si>
    <t>GCCAGAACTGACAA</t>
  </si>
  <si>
    <t>ATAGACGAGTCAGGGCAGGCCTCC</t>
  </si>
  <si>
    <t>ACTACAAGAGCTATCATGCAGATT</t>
  </si>
  <si>
    <t>ACATGTCTGGGCAAGTCCG</t>
  </si>
  <si>
    <t>GCATGTGTGGACATGCGCA</t>
  </si>
  <si>
    <t>GGATCAGGCTGAGACTTGCCCTTC</t>
  </si>
  <si>
    <t>GTGTATAGACAAGA</t>
  </si>
  <si>
    <t>AGGGCGTGAAGTAACATGCCCAAA</t>
  </si>
  <si>
    <t>TCATGATCTGACTTGTCTG</t>
  </si>
  <si>
    <t>GGACATGTCTGGGCAGGTT</t>
  </si>
  <si>
    <t>TTCCACGGGCCAGAACATGTCCCA</t>
  </si>
  <si>
    <t>GCAAGCAACAGCATGTCCA</t>
  </si>
  <si>
    <t>GCAAGCCTGAGCATGCCTT</t>
  </si>
  <si>
    <t>TTTTTCCTGTTCCTGCTTGTATCG</t>
  </si>
  <si>
    <t>GCACATGCTTCAGCTTGTC</t>
  </si>
  <si>
    <t>CAGCACAGACATGG</t>
  </si>
  <si>
    <t>CTGCCTCAGCACGC</t>
  </si>
  <si>
    <t>GTGCCCAGGCGCGA</t>
  </si>
  <si>
    <t>CTGCCCCTTCCTGC</t>
  </si>
  <si>
    <t>TTGGCCAAGCCACAGCATGCATGG</t>
  </si>
  <si>
    <t>GCGTGATGGCTCATGCCTG</t>
  </si>
  <si>
    <t>TCCTGCCTGTCTCAACCTGTCAGT</t>
  </si>
  <si>
    <t>GACTTGCGTAGACA</t>
  </si>
  <si>
    <t>GCACATGCCACAGCATGTA</t>
  </si>
  <si>
    <t>TTACACATGTAACTACTTGTTCAG</t>
  </si>
  <si>
    <t>GCTAACAAGTCAACACTTGCAGTT</t>
  </si>
  <si>
    <t>AGTTCCATGTTGAGACCTGCTTCA</t>
  </si>
  <si>
    <t>ATTCCAGTTGCAACAGTCC</t>
  </si>
  <si>
    <t>ATGTTCCTGCGTGT</t>
  </si>
  <si>
    <t>CAGGCCTCTGCGTG</t>
  </si>
  <si>
    <t>AGGCATGCACTTACAGGTT</t>
  </si>
  <si>
    <t>GTACATGTCAGGACATGCA</t>
  </si>
  <si>
    <t>AGGTCCTGGCCAGC</t>
  </si>
  <si>
    <t>TAACAAGCTGGTACTTGTT</t>
  </si>
  <si>
    <t>TGTACCTGTCCAAACTAGCATGGA</t>
  </si>
  <si>
    <t>TACGCCAGCCTGAACACGTCCAGC</t>
  </si>
  <si>
    <t>ATGCAGCGATTTGC</t>
  </si>
  <si>
    <t>GCTAGCCCAGTCATGTTCT</t>
  </si>
  <si>
    <t>ACAAGTCCTAACAAGTCAT</t>
  </si>
  <si>
    <t>TTGCAGGTCTCAACATGTT</t>
  </si>
  <si>
    <t>GGGTTCTGACACGC</t>
  </si>
  <si>
    <t>AGGCTTGTTAAAACACAGC</t>
  </si>
  <si>
    <t>AGGTGTCTGAACTTGTACA</t>
  </si>
  <si>
    <t>GTGCTTGCCAACACATGTT</t>
  </si>
  <si>
    <t>GTTACAGGTTGGGACTGGTAGGAA</t>
  </si>
  <si>
    <t>ACCTGTTGGGGCATGCTTA</t>
  </si>
  <si>
    <t>ACATGTGTTGGCAAGCACG</t>
  </si>
  <si>
    <t>AAACAAGTTCAGGCTGGTA</t>
  </si>
  <si>
    <t>AAACATGCCAGAGCATGCT</t>
  </si>
  <si>
    <t>CTGCATGTCTAGACCCATC</t>
  </si>
  <si>
    <t>ACATTCTTGTCAGCACTTGTTATT</t>
  </si>
  <si>
    <t>GCTTTCAAGCTGGCACTTGCCCTT</t>
  </si>
  <si>
    <t>CATGCAGGCCTAGACTTGTGGAAA</t>
  </si>
  <si>
    <t>AAGTGCATGTCTGTTCCTGTCAGT</t>
  </si>
  <si>
    <t>ACATGCCTG</t>
  </si>
  <si>
    <t>CTTTGTCCACACTTGCACC</t>
  </si>
  <si>
    <t>GCATGATCAGACTTGTGTC</t>
  </si>
  <si>
    <t>GGGCATGCCCACTCTTGTT</t>
  </si>
  <si>
    <t>CCGGGCTTGAAGGCACTTGTTGGT</t>
  </si>
  <si>
    <t>CAAGGCTGAACGAG</t>
  </si>
  <si>
    <t>GGGGCCTGCAGCAACTAGCTTTGG</t>
  </si>
  <si>
    <t>AGGCCTGTTGGGACATGAA</t>
  </si>
  <si>
    <t>CTGTACAGACTGGT</t>
  </si>
  <si>
    <t>ATGCTTGCCCTGACAGGCC</t>
  </si>
  <si>
    <t>TCCTGTCTGGGCAGGTCCC</t>
  </si>
  <si>
    <t>GTGAGGGCATGTCC</t>
  </si>
  <si>
    <t>GAAGTCCAGATGGGGCATGTAGGA</t>
  </si>
  <si>
    <t>CTGTGTTTTAACAAGTTTT</t>
  </si>
  <si>
    <t>GCTTGTAGAAGCATGCTGG</t>
  </si>
  <si>
    <t>ACAAGTAGAGTCATGCATG</t>
  </si>
  <si>
    <t>GTACAAGTTCAGACACCTC</t>
  </si>
  <si>
    <t>GTATAAGTCAGGGCATGTC</t>
  </si>
  <si>
    <t>GTCAAGCCATGTTA</t>
  </si>
  <si>
    <t>ATAAGCTAGTTCAGACCAGCCTTT</t>
  </si>
  <si>
    <t>TGGGCATGCATCATCACGCCCGGC</t>
  </si>
  <si>
    <t>GCAAGCCCTGGCTTGCCCC</t>
  </si>
  <si>
    <t>CCTGCCTGTGCAGG</t>
  </si>
  <si>
    <t>TCGGACTTGTTCATTCTAGTTTCT</t>
  </si>
  <si>
    <t>TTTGTCTAGTATGATCATGTTCTT</t>
  </si>
  <si>
    <t>CAGGCCAGGGCTTG</t>
  </si>
  <si>
    <t>TATGTTTGTACAGG</t>
  </si>
  <si>
    <t>GTACTTGTCTAGACAGTTT</t>
  </si>
  <si>
    <t>TCTACAAGCAGAGACAGGCACATT</t>
  </si>
  <si>
    <t>AGGCAAGTCTGAGCAGGCC</t>
  </si>
  <si>
    <t>ACATGCTGACACATGCCTG</t>
  </si>
  <si>
    <t>GGAGCCTGTTGGAACCAGCCCAGG</t>
  </si>
  <si>
    <t>ACGCCCAGGCAGGT</t>
  </si>
  <si>
    <t>ACATGCTGGGGCATGAGCA</t>
  </si>
  <si>
    <t>GTACATGTCTCCGCATGAC</t>
  </si>
  <si>
    <t>CACCGCATGTTCTCACTTGTAAGT</t>
  </si>
  <si>
    <t>GCTGCAGGTAAACACATGCCTGCC</t>
  </si>
  <si>
    <t>AGTGCAAGACAAGTCATGAAAGAT</t>
  </si>
  <si>
    <t>GATGCATGCTACAACACGAATGAA</t>
  </si>
  <si>
    <t>TTGCTCATGCCTGGTCTTGACCTG</t>
  </si>
  <si>
    <t>GATCATGTCCTAACAGGCC</t>
  </si>
  <si>
    <t>CCTGTCTGGTCCGG</t>
  </si>
  <si>
    <t>GGGCTTGCCCGGGCATGTG</t>
  </si>
  <si>
    <t>ACAGGTCCAAGCATGCTTC</t>
  </si>
  <si>
    <t>CAGCCCTGGCAGGA</t>
  </si>
  <si>
    <t>CCCCAGGCATGTTC</t>
  </si>
  <si>
    <t>GAGGCATGAACCTACCTGTCCAGC</t>
  </si>
  <si>
    <t>GGACTTGCTGCAACTTGCT</t>
  </si>
  <si>
    <t>ACAAGTCATTTCATGTCTT</t>
  </si>
  <si>
    <t>TAGCGCGAGTTCGGACAGGCAGCG</t>
  </si>
  <si>
    <t>GCATGTTTGAGCTTGCCCT</t>
  </si>
  <si>
    <t>TATACAGGCCTGGACAGGAAGAAA</t>
  </si>
  <si>
    <t>ACATGCACACACATGCATG</t>
  </si>
  <si>
    <t>AAGGCCTGCGTAGACACGCTGACC</t>
  </si>
  <si>
    <t>TGGGCATGACCTGGCAGGAGCAGT</t>
  </si>
  <si>
    <t>ATACATGTTGATGCATGTA</t>
  </si>
  <si>
    <t>AGCTCAAGCTCAAACAGGTTAAGG</t>
  </si>
  <si>
    <t>CAGCCAAAACCCGC</t>
  </si>
  <si>
    <t>TTGCTTGTCTTTGCTTGTC</t>
  </si>
  <si>
    <t>GACATGGCCAGGCC</t>
  </si>
  <si>
    <t>GCATGCACCAACATGCCTG</t>
  </si>
  <si>
    <t>GCTGCCAGGGCAGG</t>
  </si>
  <si>
    <t>AACATGCTTTGGCA</t>
  </si>
  <si>
    <t>GGGCTTGTTGAAACAAAGT</t>
  </si>
  <si>
    <t>CTGGGCGTGTTGGCACATGCGTGT</t>
  </si>
  <si>
    <t>TGCCACAAGCCCTGGCCTGCTCCC</t>
  </si>
  <si>
    <t>AGCTCAGGCCCCAACAGGCCCCAG</t>
  </si>
  <si>
    <t>TGCGCAAGCGTGGACAAGCCCTGC</t>
  </si>
  <si>
    <t>GATACAAGACCTAACAAGTCAGCT</t>
  </si>
  <si>
    <t>ATTTGTAACGGCATGTAAA</t>
  </si>
  <si>
    <t>GTCCTGACATGCTT</t>
  </si>
  <si>
    <t>TCAAGTTCAGACTTGTCTG</t>
  </si>
  <si>
    <t>GACAAGTCTTGCTATGTTG</t>
  </si>
  <si>
    <t>CTGGGCATGATGGTGCACGCCTGT</t>
  </si>
  <si>
    <t>GCAAGTAAGGACATGTAAA</t>
  </si>
  <si>
    <t>CCTGCCAGCCCGGGCAGGTGCCTT</t>
  </si>
  <si>
    <t>GGCCATGCCTGTGCTTGTC</t>
  </si>
  <si>
    <t>CTTGCCTGCACCTG</t>
  </si>
  <si>
    <t>TGCTTCCTGTTGGGGCATGAGTCC</t>
  </si>
  <si>
    <t>GCATGTGCACGCATGCCCG</t>
  </si>
  <si>
    <t>CAGGCAAGCACTGACCTGCTCCAG</t>
  </si>
  <si>
    <t>TGGTGTTCCAGCTTGCCCA</t>
  </si>
  <si>
    <t>CCTGTCTGCCCTTG</t>
  </si>
  <si>
    <t>AAACATGTATGTGCAGGTT</t>
  </si>
  <si>
    <t>CTAGGCAAGCTGCATCATGCACCA</t>
  </si>
  <si>
    <t>CTGCCCAGACACAT</t>
  </si>
  <si>
    <t>GGATCATGCCTGCACACGTGTGAT</t>
  </si>
  <si>
    <t>AAGAGCCTGATCAGGCTTGCATGG</t>
  </si>
  <si>
    <t>GGGCATGTCAGGGCTGGCA</t>
  </si>
  <si>
    <t>CTGGCATGCAGCTACCTGCGTGCT</t>
  </si>
  <si>
    <t>GAAGCAGGTTGTAGCTCGCCTGCA</t>
  </si>
  <si>
    <t>CAGGACATGCTGTATCTTGTAAGA</t>
  </si>
  <si>
    <t>CCGCTCATGTTGGGGCCTGCACTC</t>
  </si>
  <si>
    <t>CTTGTCTGAGCAAG</t>
  </si>
  <si>
    <t>AAAACTAGACCTGACAGGTCCAAA</t>
  </si>
  <si>
    <t>TGTGCAAGAAGGAGCTTGCCCACA</t>
  </si>
  <si>
    <t>GGTAGCATGTGTGGGCTGGCCGGT</t>
  </si>
  <si>
    <t>CCAGCGTGCTAGAACAGGTTTCTG</t>
  </si>
  <si>
    <t>TTTGTCCAGTCTGTACTTGCCTCA</t>
  </si>
  <si>
    <t>AAACATGTCTAGACTGGTC</t>
  </si>
  <si>
    <t>CAGGGCGTGTTGGCACATGCTTGT</t>
  </si>
  <si>
    <t>ATTTGCAGTGGCATGCCTG</t>
  </si>
  <si>
    <t>AAGCCCAGGCATTC</t>
  </si>
  <si>
    <t>GAACATGCCAGTGCATGTG</t>
  </si>
  <si>
    <t>AAGCTTGCCCCAGCCTGTC</t>
  </si>
  <si>
    <t>TGACATGTCCCAACTTGCT</t>
  </si>
  <si>
    <t>AGGAGCAGGCTGGGGCCTGCTGCT</t>
  </si>
  <si>
    <t>ATCCACCTGCCTCAGCTTGCCAAA</t>
  </si>
  <si>
    <t>CAGGCCTGTGCTGG</t>
  </si>
  <si>
    <t>AAGCGTGCTGGTACATGCC</t>
  </si>
  <si>
    <t>CAAGTGGAGGCAAG</t>
  </si>
  <si>
    <t>GGACATGTCTGAGCAGGTT</t>
  </si>
  <si>
    <t>GTCTGAACACGTCT</t>
  </si>
  <si>
    <t>ACCGCAAGTAACAGCATGAAGGGG</t>
  </si>
  <si>
    <t>TCCCCCATGCCCGGGCTTGTACCC</t>
  </si>
  <si>
    <t>GCAGCAAGACAGGGCATGTGAGGA</t>
  </si>
  <si>
    <t>TTGGGCCTGTTGTTACCTGCTCTG</t>
  </si>
  <si>
    <t>AGAGCAGGCAGCAGCATGCCCTCC</t>
  </si>
  <si>
    <t>AGACAAGTTGAAACATGAA</t>
  </si>
  <si>
    <t>CTGAACATGCTATAACCTGAGAAA</t>
  </si>
  <si>
    <t>TTCACAGGTCTAGACAAGACTGGC</t>
  </si>
  <si>
    <t>GTTTGCTAGTCAGAGCAGGTATGT</t>
  </si>
  <si>
    <t>ACACATGTTACAACACATC</t>
  </si>
  <si>
    <t>TCTGCAGGCTCCAACATGCTCAGG</t>
  </si>
  <si>
    <t>AAACATGTTTGTGCCTGTC</t>
  </si>
  <si>
    <t>CAAGACAGAACTTG</t>
  </si>
  <si>
    <t>AACATGCCTAGGCA</t>
  </si>
  <si>
    <t>TTTGCAAGCAGAGGCCTGTTTATA</t>
  </si>
  <si>
    <t>GAACATGCTCTTACTTGCC</t>
  </si>
  <si>
    <t>CATGCCTGTGCATG</t>
  </si>
  <si>
    <t>CTGCTCTGGCTTGT</t>
  </si>
  <si>
    <t>AGGCCTGTCTAAACAGGTA</t>
  </si>
  <si>
    <t>GCTGACAAGTTGCTTCATGTTTAT</t>
  </si>
  <si>
    <t>TAGCTCAGACACGG</t>
  </si>
  <si>
    <t>TGGCTTGCTTAGGCATGAC</t>
  </si>
  <si>
    <t>AAAAGCGTGCCGGGGCCTGTTGGC</t>
  </si>
  <si>
    <t>ACATGAGTAGACTTGTCCT</t>
  </si>
  <si>
    <t>ATGTGATTGTACATGCCAT</t>
  </si>
  <si>
    <t>ACACAAGTCTCAACACATT</t>
  </si>
  <si>
    <t>GAACTTGTTTGTGCATGTA</t>
  </si>
  <si>
    <t>CAAGTATGAACGTG</t>
  </si>
  <si>
    <t>CAAGGCCGGGCAAG</t>
  </si>
  <si>
    <t>GAGACAGGCCCAGGCATGAGACGG</t>
  </si>
  <si>
    <t>AACACGTCCTTACTAGTCT</t>
  </si>
  <si>
    <t>CATTGTTCAATGTG</t>
  </si>
  <si>
    <t>GAACAAGCTACAGCAGATA</t>
  </si>
  <si>
    <t>AGGCTGAAACACGC</t>
  </si>
  <si>
    <t>TGGCTGGCCTAGGCATGCT</t>
  </si>
  <si>
    <t>TTGGGCATGTTAAGTCTAGCAGGC</t>
  </si>
  <si>
    <t>GGGCATGCCTTGACTTGCT</t>
  </si>
  <si>
    <t>GTGAGCAGCAGCAAGATTT</t>
  </si>
  <si>
    <t>TGTGCAAGCTCAGACTTGAGACCA</t>
  </si>
  <si>
    <t>TCAAGCCCAGACATGCCCT</t>
  </si>
  <si>
    <t>TTGTCCTTACCTGT</t>
  </si>
  <si>
    <t>CTTTTCAAGTTCCCACTTGCTTCT</t>
  </si>
  <si>
    <t>GCCTACCTGTAAGGGCATGAAGAA</t>
  </si>
  <si>
    <t>CCTGTTAGAGCACG</t>
  </si>
  <si>
    <t>GCCTGGACATGTCA</t>
  </si>
  <si>
    <t>AGGGCGTGTTTCAACACGTCTGAG</t>
  </si>
  <si>
    <t>AAACTTGAACCAACATGTC</t>
  </si>
  <si>
    <t>TGAACAGGAAGAGACACGCTTTAG</t>
  </si>
  <si>
    <t>TTGGACTTGCTGGAACTGGTTGAT</t>
  </si>
  <si>
    <t>ACATGTGCAAACATGCATG</t>
  </si>
  <si>
    <t>ACAAGTTCAGACAAGGCCT</t>
  </si>
  <si>
    <t>GTGGGCGAGTCTAGACCTGCTCCA</t>
  </si>
  <si>
    <t>GGAGCCAGTGTAGGCAGGCCCCTG</t>
  </si>
  <si>
    <t>CAGTGTAGACTTGA</t>
  </si>
  <si>
    <t>TCAACAAGTCCAGGCAGGGACTGA</t>
  </si>
  <si>
    <t>CCACACTTGCCACAGCCTGCCTTG</t>
  </si>
  <si>
    <t>CCAGGCTGGGCACG</t>
  </si>
  <si>
    <t>GTCCAGGCATGCAA</t>
  </si>
  <si>
    <t>CTGGTCCAGTGCAGACCTGCATTG</t>
  </si>
  <si>
    <t>GGGCTCAGGCCTGGACCTGCTGGA</t>
  </si>
  <si>
    <t>TTGTGTTACAACTTGTTTA</t>
  </si>
  <si>
    <t>GCAAACTTGTGGTTGCCTGCCCGT</t>
  </si>
  <si>
    <t>GTGTGCATGTTGGCTCTTGCAACG</t>
  </si>
  <si>
    <t>TTGTGCAAACAAGT</t>
  </si>
  <si>
    <t>GCTAGTACCTGCAGCTCTG</t>
  </si>
  <si>
    <t>TGTCACTTGCCAGTACTTGTTCTC</t>
  </si>
  <si>
    <t>AAACATGCCCACACAAGAC</t>
  </si>
  <si>
    <t>CTGTCCTTACACGC</t>
  </si>
  <si>
    <t>CCTGCAGGCCCAGGCAGGCCTACT</t>
  </si>
  <si>
    <t>TTGCCCAGCCATGC</t>
  </si>
  <si>
    <t>TTAGGCCTGTGCCTACCTGTTTAA</t>
  </si>
  <si>
    <t>CTGACAAGTGGGAACTTGTATTGG</t>
  </si>
  <si>
    <t>GCATGTCTAGGCATATTTA</t>
  </si>
  <si>
    <t>CACGACTGGGCAGG</t>
  </si>
  <si>
    <t>CCAATCTTGTTTAAACATGAAAAA</t>
  </si>
  <si>
    <t>AGGCATGTTACTGCAAAGA</t>
  </si>
  <si>
    <t>ATGCCATTCCTTGC</t>
  </si>
  <si>
    <t>CGGCCTGTCCGGGCTTCTC</t>
  </si>
  <si>
    <t>GCTTGTGCAGGCTTGTATA</t>
  </si>
  <si>
    <t>TCCAGTCTAGGCATGCCTG</t>
  </si>
  <si>
    <t>CCGGTCTGGCCGAGGCTTGTCTCC</t>
  </si>
  <si>
    <t>GGGCAAGTTTGTGCATGCA</t>
  </si>
  <si>
    <t>GTTAAGACATGTCC</t>
  </si>
  <si>
    <t>CGGACAGGAAGGAACATGCGTGAC</t>
  </si>
  <si>
    <t>ACAAGAGCTGACAG</t>
  </si>
  <si>
    <t>GCCCTGGCTTGTTT</t>
  </si>
  <si>
    <t>TATGCCTGTGTGGGCACGTTCGCT</t>
  </si>
  <si>
    <t>GGGCGTGTCAGAACATGCT</t>
  </si>
  <si>
    <t>CAGCCCCAGCATGA</t>
  </si>
  <si>
    <t>CAAACCAAGTCTGATCATGCCATG</t>
  </si>
  <si>
    <t>TTGTTCTGACAAGA</t>
  </si>
  <si>
    <t>GACAAGATCAGACACATTT</t>
  </si>
  <si>
    <t>ACTGCATGTGCCTGCTTGCTGACA</t>
  </si>
  <si>
    <t>TGACACATGTCACAACATGAATGA</t>
  </si>
  <si>
    <t>CAAGTGAGAACAGG</t>
  </si>
  <si>
    <t>AGATTCTTGCTACAACTTGAACAG</t>
  </si>
  <si>
    <t>CCATACAGGTTCCAGCAGGCAAAT</t>
  </si>
  <si>
    <t>TCACTCATGTCACGGCATGTATTT</t>
  </si>
  <si>
    <t>TTCAACAAGTTGATTCCTGTATCT</t>
  </si>
  <si>
    <t>AGGACAGGACTCAACTTGCCTCCT</t>
  </si>
  <si>
    <t>CCGGGCGTGATGGCGCATGCCTGT</t>
  </si>
  <si>
    <t>GCGCTGACATGCCT</t>
  </si>
  <si>
    <t>GAAGCAGGTTGGGGCCAGTTGCAC</t>
  </si>
  <si>
    <t>CAGCCCAGGCACGA</t>
  </si>
  <si>
    <t>AATACTTGTCCACACAAGTGGCAA</t>
  </si>
  <si>
    <t>CTAGGCTGGGCTTG</t>
  </si>
  <si>
    <t>AAACATGTACCAGCCTGCC</t>
  </si>
  <si>
    <t>GCTTGTCTGGACAAGCCCA</t>
  </si>
  <si>
    <t>CCTGGCCGGGCAGG</t>
  </si>
  <si>
    <t>GTATGCGTGTGCACACATGCATTT</t>
  </si>
  <si>
    <t>CTGGGCAAGTTGGGGCTGGAAAGC</t>
  </si>
  <si>
    <t>TAAATTTGCACATG</t>
  </si>
  <si>
    <t>GCACACGGGTTCCAGCTTGTACCC</t>
  </si>
  <si>
    <t>GCTGCAGGTCTCAGCCTGTGCACT</t>
  </si>
  <si>
    <t>TCACACGTGACCCAACATGTCTCT</t>
  </si>
  <si>
    <t>TAGTCAGGCGTAAACATGCCTAAC</t>
  </si>
  <si>
    <t>ACAAGTACAGGCAAGAATA</t>
  </si>
  <si>
    <t>ACGCATGCCTGTACTTGCT</t>
  </si>
  <si>
    <t>ACGTGTGCAGGCATGCATC</t>
  </si>
  <si>
    <t>GAGTCTCAACTTGC</t>
  </si>
  <si>
    <t>GAACAAGTTCTGGCCCATC</t>
  </si>
  <si>
    <t>GACAGGGCTAGGCA</t>
  </si>
  <si>
    <t>AGACATGCATCAACAAGTC</t>
  </si>
  <si>
    <t>ACACATGCCCACACATGCG</t>
  </si>
  <si>
    <t>CACGTCAGCACATG</t>
  </si>
  <si>
    <t>TCATGTCCATACCTGCCAG</t>
  </si>
  <si>
    <t>AGGCATGTGTCAACATGCC</t>
  </si>
  <si>
    <t>CTGTCCTAACTAGC</t>
  </si>
  <si>
    <t>CTGCCCGGACGAGT</t>
  </si>
  <si>
    <t>AGGTCATGTTCTGTCAGGTTCCAA</t>
  </si>
  <si>
    <t>AGGCACGTACCAACATGCC</t>
  </si>
  <si>
    <t>GTGCGTGTTTGTGCATGTT</t>
  </si>
  <si>
    <t>GCATGTTCC</t>
  </si>
  <si>
    <t>ACATGTTCATGCACGTTGG</t>
  </si>
  <si>
    <t>CTAACAGGTCTTTGCCTGTTCCAA</t>
  </si>
  <si>
    <t>CCAGCAAGCCTTGTCCTGCCCTGC</t>
  </si>
  <si>
    <t>GCAGCGGGCAGAGACATGCAGGGA</t>
  </si>
  <si>
    <t>CCTGCATGTGCTGG</t>
  </si>
  <si>
    <t>GAAACAGGCCCGGGCAGGACGAGG</t>
  </si>
  <si>
    <t>GGACAAGCTCAAACAGGTA</t>
  </si>
  <si>
    <t>CGGGCCAGGCCAGG</t>
  </si>
  <si>
    <t>GCCTGCAGAGACATGCCCT</t>
  </si>
  <si>
    <t>AAGCACATGCACGCACATGCACAC</t>
  </si>
  <si>
    <t>TGGGACCTGCCTCTACCTGCCCCG</t>
  </si>
  <si>
    <t>GAGGCATGTAGCTACAGGCGCCTC</t>
  </si>
  <si>
    <t>GTGCATGTTTAGACCTGCT</t>
  </si>
  <si>
    <t>ACTTGTCCTAACATGTCCT</t>
  </si>
  <si>
    <t>TGCCACGTGCCCGGACCTGAAGAC</t>
  </si>
  <si>
    <t>CTGGGCAAGTTGGCTCATGCCTGT</t>
  </si>
  <si>
    <t>CCAGCAAGCCTCCACAAGCACTGG</t>
  </si>
  <si>
    <t>AGACAAGTTTCTGCTTGCC</t>
  </si>
  <si>
    <t>GGGCAGGTATAGACAGAGC</t>
  </si>
  <si>
    <t>AAACCTGTCTGGACATGAT</t>
  </si>
  <si>
    <t>TGACATGCCTAGTCCTGCT</t>
  </si>
  <si>
    <t>GCGTGTGACTTCTTGTCCA</t>
  </si>
  <si>
    <t>GACAGGCCCAGGCC</t>
  </si>
  <si>
    <t>CCAGCAAGCACTGGCAAGTGGAGA</t>
  </si>
  <si>
    <t>AAGGCAAGCCCTGGCCAGCTCTCC</t>
  </si>
  <si>
    <t>CCTGTCGTGGCAGG</t>
  </si>
  <si>
    <t>CTCTGCAGGTTTGGACTTGCTAAC</t>
  </si>
  <si>
    <t>CACAAGTCAGGACT</t>
  </si>
  <si>
    <t>TGGGGCGTGCCAGGTCCTGTCTTT</t>
  </si>
  <si>
    <t>TGGGCATGAGCCATCATGCCCGGT</t>
  </si>
  <si>
    <t>CAGGCAGGTTAGAACTGGCCTGGT</t>
  </si>
  <si>
    <t>GTGAACATGTGGTGGCTTGCAGGC</t>
  </si>
  <si>
    <t>GTCTTCGTGTTTGTACTTGTTTTT</t>
  </si>
  <si>
    <t>GAAACAGGAAGGCACATGTCGTTT</t>
  </si>
  <si>
    <t>TCTGCATGTCCTCACAGGCACAGC</t>
  </si>
  <si>
    <t>ACAAGCTGGGACAAGCCTG</t>
  </si>
  <si>
    <t>CAGTGCTGACTGGA</t>
  </si>
  <si>
    <t>CCAGACCGGCTCAGTCTTGCAGGG</t>
  </si>
  <si>
    <t>GGCGTGTTGGTGCGTGCCT</t>
  </si>
  <si>
    <t>CTTGTCAGGCCAAG</t>
  </si>
  <si>
    <t>AGACATGCCGCTGCTTGCA</t>
  </si>
  <si>
    <t>CCTGCCAGCCGGGGCTCGCCCACT</t>
  </si>
  <si>
    <t>CTGTCTCAGCTGGT</t>
  </si>
  <si>
    <t>GCCTGTCTCATCATGCCCG</t>
  </si>
  <si>
    <t>GCAAGCCCAGGCAAGTCCT</t>
  </si>
  <si>
    <t>CCTGCAGGTGGCTGCTTGATTAAT</t>
  </si>
  <si>
    <t>ACATATGTCTGTACATGTC</t>
  </si>
  <si>
    <t>GTGGCAGGTGCCAACAAGCACATG</t>
  </si>
  <si>
    <t>GTCTTGACAAGCCT</t>
  </si>
  <si>
    <t>ACGTGTGCAGGCATGCTCA</t>
  </si>
  <si>
    <t>GCATGTTCGGGCAGATCTG</t>
  </si>
  <si>
    <t>CTAGACAAGTCACCACATGAACAC</t>
  </si>
  <si>
    <t>AGGCCTGAAGCCACAGTGC</t>
  </si>
  <si>
    <t>AGGCAAGCTCCAGCTTGCA</t>
  </si>
  <si>
    <t>GAACATGCCCAGGCATGCG</t>
  </si>
  <si>
    <t>AGGCCAGCCTGGGCAACAC</t>
  </si>
  <si>
    <t>CCAGCGGGGGCAGG</t>
  </si>
  <si>
    <t>CGCGCTTGAGCATG</t>
  </si>
  <si>
    <t>GCATGCTGACACATGCCTG</t>
  </si>
  <si>
    <t>GCAAGTCCCGGCCTGCCTG</t>
  </si>
  <si>
    <t>GCCCAGACCTGTGC</t>
  </si>
  <si>
    <t>CAGGGCTGAGCAGG</t>
  </si>
  <si>
    <t>TGTTCCTGCCGAAGCACGCCTACT</t>
  </si>
  <si>
    <t>TGGAACCAGCCTTGGCCTGCCCTG</t>
  </si>
  <si>
    <t>GAGCTTGTTCCTGCATGCT</t>
  </si>
  <si>
    <t>GCATGGTGGGGCATGCCTG</t>
  </si>
  <si>
    <t>ACTGCATGTTCTCACTTGTAAATG</t>
  </si>
  <si>
    <t>ACAGCAAGCCAGGACTTGAATCAT</t>
  </si>
  <si>
    <t>GCCTGCCCAGGCTTGCCCA</t>
  </si>
  <si>
    <t>GAAGCCTGAGCAGG</t>
  </si>
  <si>
    <t>CAGGGCGGGTTGGGGCACGCCTGT</t>
  </si>
  <si>
    <t>GGACATGTCTGCACACGCC</t>
  </si>
  <si>
    <t>GCAGGTCCTGGCACGTCCC</t>
  </si>
  <si>
    <t>GCAAGCCCAGACGTGCTTT</t>
  </si>
  <si>
    <t>CAAGACAGGCCGGGGCAGGCAGGC</t>
  </si>
  <si>
    <t>CATGTGTACACACG</t>
  </si>
  <si>
    <t>CTGTACAGCCCTGT</t>
  </si>
  <si>
    <t>GGGGACCTGTGTGTGCATGCGTGT</t>
  </si>
  <si>
    <t>TCAAGTTTAGACTTGTTAG</t>
  </si>
  <si>
    <t>TCTAACAAGTTTGAACCTGATAAA</t>
  </si>
  <si>
    <t>ATGTGTCTAGACTTGCAGT</t>
  </si>
  <si>
    <t>AACACAGGTGGAGACATGTGTCTT</t>
  </si>
  <si>
    <t>TAAACAAGACCACACATGTGCAAA</t>
  </si>
  <si>
    <t>TCCAGCGTGTGTGAGCATGCACCT</t>
  </si>
  <si>
    <t>GTGTGTGTCTGGGCATGTC</t>
  </si>
  <si>
    <t>CTGCCCCAGCTCGC</t>
  </si>
  <si>
    <t>CATGGCAGAGCTTG</t>
  </si>
  <si>
    <t>AGGCATGCTGAAGCTTGCT</t>
  </si>
  <si>
    <t>AGACAGGCCCAGGCAGGCC</t>
  </si>
  <si>
    <t>CGTGCTGGAACTCG</t>
  </si>
  <si>
    <t>ATGCATGCGTGAACTTGTT</t>
  </si>
  <si>
    <t>TTTGGCTGAGACATGTCAG</t>
  </si>
  <si>
    <t>CTTTGCCTGAACATGAAAT</t>
  </si>
  <si>
    <t>TAACCGGCAGCAACTTGCA</t>
  </si>
  <si>
    <t>AGGGACGTGTTTGTGCCTGTTTTG</t>
  </si>
  <si>
    <t>CATGCAAGACAGGACAGGTCAGGA</t>
  </si>
  <si>
    <t>CCCATCTTGCACCAACCTGCTGGA</t>
  </si>
  <si>
    <t>GCAGCAAGCAAAGACCTGTCCCGT</t>
  </si>
  <si>
    <t>AAGCTAGCCTGGACTTGTC</t>
  </si>
  <si>
    <t>TGGCAGGTTTGGACTTGAC</t>
  </si>
  <si>
    <t>GCATGACCCAGCTTGTCTG</t>
  </si>
  <si>
    <t>CTACATGTCGCAGCAATGG</t>
  </si>
  <si>
    <t>GGAGCGAGTCCTGGCCTGTCCAAC</t>
  </si>
  <si>
    <t>GCTGCCTGCCCTAGCAGGTCTGCG</t>
  </si>
  <si>
    <t>GCATGTCTAGGCCAGCTTT</t>
  </si>
  <si>
    <t>AGGTCTGCCTGGGCATGTT</t>
  </si>
  <si>
    <t>CATTCATGTTGTAGCATGTGCTGG</t>
  </si>
  <si>
    <t>CTGCGCCTGTGTGGACATGCCAGG</t>
  </si>
  <si>
    <t>CCTGCAGGTACAGTCATGCCTAAC</t>
  </si>
  <si>
    <t>CGCTTGCCAGGGCA</t>
  </si>
  <si>
    <t>CACAAGCCTGGGCT</t>
  </si>
  <si>
    <t>GCAGCAGGTAGAGGCAAGAGCATG</t>
  </si>
  <si>
    <t>AGACATGTTTATTCTTGCC</t>
  </si>
  <si>
    <t>GGTACCTGTCCCAGCAGGTCAGAT</t>
  </si>
  <si>
    <t>GATTGCCTGTCTGATCTTGACCCA</t>
  </si>
  <si>
    <t>GGTGTGCTGGGACTCGCAG</t>
  </si>
  <si>
    <t>ACATGCTAAGACTTGTGTT</t>
  </si>
  <si>
    <t>CTGGGCGTGTTGGTTCATGCCTGA</t>
  </si>
  <si>
    <t>GCCCAGACACGCCA</t>
  </si>
  <si>
    <t>GTGCAGGTCTGTGCATGTA</t>
  </si>
  <si>
    <t>AAGCTTGTCCCTACATGCA</t>
  </si>
  <si>
    <t>ATTCTTGCCCAGGCATGTT</t>
  </si>
  <si>
    <t>TTCCGCCTGTTTAGACCTGCCCCA</t>
  </si>
  <si>
    <t>CAAGACAAGCACAGTCCTGCAGAA</t>
  </si>
  <si>
    <t>CAAGTGCCAAGAAG</t>
  </si>
  <si>
    <t>CAGGACAGGCCAGGGCCTGCCTGA</t>
  </si>
  <si>
    <t>GGCGAGTCAGGGCA</t>
  </si>
  <si>
    <t>GCCCGGACATGTCC</t>
  </si>
  <si>
    <t>GATGCAAGAACAGG</t>
  </si>
  <si>
    <t>ATACATGTATGAACATGTT</t>
  </si>
  <si>
    <t>GTTGCAAGTGGGAACATGCACTTT</t>
  </si>
  <si>
    <t>ACAGCAAGTGTAATCATGCTTGCT</t>
  </si>
  <si>
    <t>AGGGCATGCTGTAACAGGCAAGAC</t>
  </si>
  <si>
    <t>AAGCGTAGACTAGC</t>
  </si>
  <si>
    <t>ACAGGCGTGTACCATCATGCCCGG</t>
  </si>
  <si>
    <t>CCTGCATGTTCTTGCTAGATTTTA</t>
  </si>
  <si>
    <t>GCACATGCCTATACATGTT</t>
  </si>
  <si>
    <t>GACATGTCTGGACT</t>
  </si>
  <si>
    <t>GGGCGAGCCTGGGCATGTA</t>
  </si>
  <si>
    <t>CAGGGCAGGTGCACACTTGCCATC</t>
  </si>
  <si>
    <t>TTGTGCCGACCTGT</t>
  </si>
  <si>
    <t>GAACAAGCCTGGGCTAGCC</t>
  </si>
  <si>
    <t>AATTCAAGTTGAGTCAAGCCAACA</t>
  </si>
  <si>
    <t>ACCCACATGCTCTGGCCTGTACAC</t>
  </si>
  <si>
    <t>ACAAGTCCAGACAGGTGCC</t>
  </si>
  <si>
    <t>GGGCAAGTCTGTGCCCATT</t>
  </si>
  <si>
    <t>GGAACATGCACTTACATGGTGCTT</t>
  </si>
  <si>
    <t>GCTACATGTGGGGGCTTGTGAGGC</t>
  </si>
  <si>
    <t>CAAGCCTAGCCAGG</t>
  </si>
  <si>
    <t>ATGGCATGTTCCAGCCTGTGCAGC</t>
  </si>
  <si>
    <t>TTGCTCAAGTCCACACTTGCACAC</t>
  </si>
  <si>
    <t>CAAGCATGTACTGACAAGAGCTCC</t>
  </si>
  <si>
    <t>AGATTCTTGCATGAACATGTATTT</t>
  </si>
  <si>
    <t>AAGTGCATGTTCCCACTTGCAACT</t>
  </si>
  <si>
    <t>ACATGCTAGCACATGCCTG</t>
  </si>
  <si>
    <t>ATGCATGCCATTACATGCA</t>
  </si>
  <si>
    <t>ATGCATGTTGAAACATGTA</t>
  </si>
  <si>
    <t>TCCTGTTATTACTTCTCAC</t>
  </si>
  <si>
    <t>ATTTGTCTGCACTTGCTGA</t>
  </si>
  <si>
    <t>TCAGACCTGCCCATGCCTGCCCCC</t>
  </si>
  <si>
    <t>AGGGCAGGATCAGACATGTAGCTG</t>
  </si>
  <si>
    <t>GTAACTAGTCACAACAAGTAAATG</t>
  </si>
  <si>
    <t>AGCATGTGTGGACA</t>
  </si>
  <si>
    <t>CTCCTGGAGCCTGC</t>
  </si>
  <si>
    <t>ATATGTCGAAACAGGCACT</t>
  </si>
  <si>
    <t>CATGCCAGGGCGCG</t>
  </si>
  <si>
    <t>ACAAGTTCTGACATGTGTG</t>
  </si>
  <si>
    <t>TTCACATGTCCCTGCTAGCCTTGC</t>
  </si>
  <si>
    <t>ATGTCCAGTCACTC</t>
  </si>
  <si>
    <t>AAGGCCATGTGAAGACATGCAGGA</t>
  </si>
  <si>
    <t>AAGCAAGCCTGGGCCTGCA</t>
  </si>
  <si>
    <t>CAAGTTGAGACGTG</t>
  </si>
  <si>
    <t>TTGGGCAAGTAGGTTCAAGCATGC</t>
  </si>
  <si>
    <t>ACTTGTTCAGGCATGTTTG</t>
  </si>
  <si>
    <t>TGACTTGCCCAAACCTGCT</t>
  </si>
  <si>
    <t>GACACAGGCACTTACATGCCATCT</t>
  </si>
  <si>
    <t>ATACTTGCCTAGACATGCA</t>
  </si>
  <si>
    <t>ACAGCAAGTTAGTGCAAGATCTGG</t>
  </si>
  <si>
    <t>GCATGCTGAGACGTGTCTA</t>
  </si>
  <si>
    <t>AAACAAGAAGCTACCAGCA</t>
  </si>
  <si>
    <t>TTCCAGACTTGTTC</t>
  </si>
  <si>
    <t>ACATGCTAGTACATGCCTG</t>
  </si>
  <si>
    <t>TGGACAAGCCTGAACTAGAGGATC</t>
  </si>
  <si>
    <t>TCAAGTCCCAGCAAGTCTG</t>
  </si>
  <si>
    <t>GTCTGAACTTGCCT</t>
  </si>
  <si>
    <t>GCTAGCTCAGGCTTGTTCT</t>
  </si>
  <si>
    <t>CTGTGCCTGTGCTGGCTTGTAGTT</t>
  </si>
  <si>
    <t>ATACACATGTGCACACATGCACGC</t>
  </si>
  <si>
    <t>GTACAAGCCTGAGCTTGCT</t>
  </si>
  <si>
    <t>TTGCCCCGACTTGC</t>
  </si>
  <si>
    <t>AACAGGACTGGGCA</t>
  </si>
  <si>
    <t>TGTCAGGGCTTGCG</t>
  </si>
  <si>
    <t>GAACCTGTCTGGGCATGAT</t>
  </si>
  <si>
    <t>CAGTGCCAGCAGGC</t>
  </si>
  <si>
    <t>TCTAGCAGGTTTAGACATGAATTT</t>
  </si>
  <si>
    <t>CGGCATGTCTGAACCTGCT</t>
  </si>
  <si>
    <t>CAGCCCCGTCCTGT</t>
  </si>
  <si>
    <t>AGACATGTAGACACTTGCT</t>
  </si>
  <si>
    <t>GCATGTACAAACATGCACA</t>
  </si>
  <si>
    <t>ACGTCCACGCTTGC</t>
  </si>
  <si>
    <t>CCCGTCTGAACATG</t>
  </si>
  <si>
    <t>CTCCACGTGCTGGGGCCTGCAGAG</t>
  </si>
  <si>
    <t>GTTACAAGTTCTCACAAGTATTTC</t>
  </si>
  <si>
    <t>ACATGTCCAAACATGCCCT</t>
  </si>
  <si>
    <t>GCCTGGTCATGCCT</t>
  </si>
  <si>
    <t>AGCGCAAGCTTAAACACGCACCTG</t>
  </si>
  <si>
    <t>CTGCTCCAACAAGT</t>
  </si>
  <si>
    <t>TGAAACAGGTCACTGCCTGCATCC</t>
  </si>
  <si>
    <t>ATACAAGACTGGGCATGAC</t>
  </si>
  <si>
    <t>CTCCGCTTGTTTCTGCTTGCTGCA</t>
  </si>
  <si>
    <t>CCCGGCCTGTAGTGACTTGTTAAT</t>
  </si>
  <si>
    <t>TCTGCGTGCATACACATGCCCTGT</t>
  </si>
  <si>
    <t>GCAAGCGTGGGCAAGTTCT</t>
  </si>
  <si>
    <t>GCATGTCTGAATATGTCAA</t>
  </si>
  <si>
    <t>GAGCATGCTGCGACTGGCC</t>
  </si>
  <si>
    <t>AAGCTGCTATTTGA</t>
  </si>
  <si>
    <t>CATAGCAAGCTGATACTTGTAGTC</t>
  </si>
  <si>
    <t>CAGCAAGCCTGAACTTGCC</t>
  </si>
  <si>
    <t>AGACATGCTCAGACTGGCT</t>
  </si>
  <si>
    <t>AATGCAAGTCAATACCTGTCCTGC</t>
  </si>
  <si>
    <t>ACCTGTACAGACATGCTTG</t>
  </si>
  <si>
    <t>TGGGCAGGCACGAGCAAGTATAAG</t>
  </si>
  <si>
    <t>CAACAAGTCAAAACATTTA</t>
  </si>
  <si>
    <t>AAGCATGTGTGAACTTGCC</t>
  </si>
  <si>
    <t>TCGTCCTGCCTCAGCTTGCCAAAG</t>
  </si>
  <si>
    <t>AGACAGGTCAGGACTTGAT</t>
  </si>
  <si>
    <t>TCATGTCCTGGCATGTTTC</t>
  </si>
  <si>
    <t>GAGGAAGAGGCAACAAGCC</t>
  </si>
  <si>
    <t>AGTACATGAAGCAGCATGACTGTC</t>
  </si>
  <si>
    <t>AAACTTGTCACAACTTGTT</t>
  </si>
  <si>
    <t>AGATCAAGTTGCAGCATGTGAAGA</t>
  </si>
  <si>
    <t>TTATGTTGAGACCTGTCGT</t>
  </si>
  <si>
    <t>GTGGCAAGTTCTTACTGGTGTCTG</t>
  </si>
  <si>
    <t>GATACAGGCTAAAACATGCTTGAA</t>
  </si>
  <si>
    <t>TTCATCCTGCTGAGACTTGTCGGT</t>
  </si>
  <si>
    <t>AGCTGTTGCATCAAGTCCT</t>
  </si>
  <si>
    <t>GAGTAAAGACAAGC</t>
  </si>
  <si>
    <t>AAAGCAAGAAGATACAGGCCTAGT</t>
  </si>
  <si>
    <t>AGACTTGCATCAACATGCC</t>
  </si>
  <si>
    <t>AAAGCAGGTGAACACATGTCTGTG</t>
  </si>
  <si>
    <t>AAACATGTCCTGACAGGAA</t>
  </si>
  <si>
    <t>CCTTCAAGAAGGAACTTGCCCTTC</t>
  </si>
  <si>
    <t>ACGTGCGTGTCATTTCATGTTCTA</t>
  </si>
  <si>
    <t>ATGCTTGTTAGGACATGAT</t>
  </si>
  <si>
    <t>TTGCATGCCTGGGCAAGAT</t>
  </si>
  <si>
    <t>GAGCCTGCCTGGACTTGCT</t>
  </si>
  <si>
    <t>CAGGGCAGGCTTGGGCTGGTTTGT</t>
  </si>
  <si>
    <t>TCATGCTGTGACATGTACC</t>
  </si>
  <si>
    <t>CTGGGCGTGATGGCACATGCCCAT</t>
  </si>
  <si>
    <t>CTGACCTAACCTGT</t>
  </si>
  <si>
    <t>AGGGCATGTACAGTCTAGTAGAAA</t>
  </si>
  <si>
    <t>AATAACATGATGTGGCTTGCAGTG</t>
  </si>
  <si>
    <t>CTTTTCCTGTTAGGACAAGTTTCT</t>
  </si>
  <si>
    <t>GATCATGCTCCAACTTGCC</t>
  </si>
  <si>
    <t>ACATGTTGGCACATGCATG</t>
  </si>
  <si>
    <t>ACATGCCCAGACTAGTGTG</t>
  </si>
  <si>
    <t>GGGCATGTATGGGCAAGTC</t>
  </si>
  <si>
    <t>TGAACATGTGCAAACTTGGTTGAA</t>
  </si>
  <si>
    <t>GTCCTGACACGTCC</t>
  </si>
  <si>
    <t>GCCTGGGCAAGTCA</t>
  </si>
  <si>
    <t>GCCCAGCCACGTTT</t>
  </si>
  <si>
    <t>GCAGGCCGGCCCAGGCTTGTTTAC</t>
  </si>
  <si>
    <t>ACATGCTGGTACATGTCTG</t>
  </si>
  <si>
    <t>CATGCAGGCACAGGCATGATCTCA</t>
  </si>
  <si>
    <t>AGGCATGCTGATGCAGATG</t>
  </si>
  <si>
    <t>CAGGCAGGCCTCGGCACGCAGCAC</t>
  </si>
  <si>
    <t>TTGCATGCATGCACATGCA</t>
  </si>
  <si>
    <t>GGGCATGTCTCTGCTTGCC</t>
  </si>
  <si>
    <t>TTCTGCCTGTTGCTGCATGATACC</t>
  </si>
  <si>
    <t>GCTGCCTGGGCACG</t>
  </si>
  <si>
    <t>GGCGTGTCCAGACA</t>
  </si>
  <si>
    <t>AGGCCTGCCGAAACAGATT</t>
  </si>
  <si>
    <t>ACAAGTCAAGGCCTGTACT</t>
  </si>
  <si>
    <t>GCAAGTCCAATCTTGTTCT</t>
  </si>
  <si>
    <t>TTACACATGCAAGAACAGGCAGGC</t>
  </si>
  <si>
    <t>CTGGGCAAGACGGCTCATGCCTGT</t>
  </si>
  <si>
    <t>CTCGCATGGGCATG</t>
  </si>
  <si>
    <t>CCCACATGAACAGACTTGCCCTGA</t>
  </si>
  <si>
    <t>GCAAGCACACACATGCCCG</t>
  </si>
  <si>
    <t>ATGCCCATGCGAGT</t>
  </si>
  <si>
    <t>ACAAGTCAGGGCACGCCTG</t>
  </si>
  <si>
    <t>GCATGCTCTGTCATGTCTA</t>
  </si>
  <si>
    <t>GCTGTCAGGTTACTACATGTATGT</t>
  </si>
  <si>
    <t>CGTGTTGGGACGTG</t>
  </si>
  <si>
    <t>CCCTGCGTGCCCGGGCCTGTCCCT</t>
  </si>
  <si>
    <t>CATTGTTGGCTCTTGTTTC</t>
  </si>
  <si>
    <t>AGTTCCAAGTCGGAACATGCACTT</t>
  </si>
  <si>
    <t>TGGGGCATGCTGGCTCACGCCTGT</t>
  </si>
  <si>
    <t>TAACATGTCCCAACATGAA</t>
  </si>
  <si>
    <t>GGACATGCCCCCACATGTG</t>
  </si>
  <si>
    <t>TCTGCAGGTTTTTACCTGCTTGCT</t>
  </si>
  <si>
    <t>ATTCTCCTGCCTCGGCCTGCCGAG</t>
  </si>
  <si>
    <t>GGGACAGGACTGAACACGTGTGGC</t>
  </si>
  <si>
    <t>CCAGCAAGCACCAACTTGCTTTCT</t>
  </si>
  <si>
    <t>AAACTTGCTTGAACTTGCC</t>
  </si>
  <si>
    <t>GCTTCGTGCTGAAACAAGTTTGGC</t>
  </si>
  <si>
    <t>ATGCCCTGGCTCCC</t>
  </si>
  <si>
    <t>GGGCTAGTGGCAACTTGGG</t>
  </si>
  <si>
    <t>CAGGCTAGGCCATG</t>
  </si>
  <si>
    <t>GACTTGACAGGACA</t>
  </si>
  <si>
    <t>TTCCAGTTCCAACAGCTCC</t>
  </si>
  <si>
    <t>CACGTCTACACAGG</t>
  </si>
  <si>
    <t>AGGCATGTCAGAGCAGGTC</t>
  </si>
  <si>
    <t>GACATGTGTGGACA</t>
  </si>
  <si>
    <t>GAGCAAGTCCTTGCAGGTC</t>
  </si>
  <si>
    <t>AGACACATGCCCACACTTGAACCA</t>
  </si>
  <si>
    <t>GGGCTAGCCTGGGCATGTC</t>
  </si>
  <si>
    <t>ATACATGCCTTGGCACGTA</t>
  </si>
  <si>
    <t>AGAGACGTGAAGTGGCTTGCCTCA</t>
  </si>
  <si>
    <t>TGATACATGCTCTGGCCTGCTGCG</t>
  </si>
  <si>
    <t>GTTTACATGTCACTACCTGCCTTC</t>
  </si>
  <si>
    <t>ATGTGCCTTTACTTGCTGG</t>
  </si>
  <si>
    <t>GGGGCAGGTTCTGGCAGGAAGGCA</t>
  </si>
  <si>
    <t>ATGATCTTACTTGT</t>
  </si>
  <si>
    <t>AGATATGCCCAGGCATGCC</t>
  </si>
  <si>
    <t>GGGGGCAGGTTCAGGCAGGAAGGC</t>
  </si>
  <si>
    <t>GATACAAGAGTCAACATGTCTTCT</t>
  </si>
  <si>
    <t>GACATGTCACAACGTATCC</t>
  </si>
  <si>
    <t>CAACATGTCCAAACCAAAC</t>
  </si>
  <si>
    <t>AAGGCATGTCTTGTCTAGACTGGA</t>
  </si>
  <si>
    <t>GCTTGTTGGTGCATGTCTG</t>
  </si>
  <si>
    <t>AATGCAAGTGACAACTTGCCTTTG</t>
  </si>
  <si>
    <t>GAGCAGGCCTAGACTTGCT</t>
  </si>
  <si>
    <t>GTCAGCTGGCCCAGGCCTGCTCAG</t>
  </si>
  <si>
    <t>CTGGCAGGCTGGAGCTGGCCCTCC</t>
  </si>
  <si>
    <t>AGCCTGTGTCTTGT</t>
  </si>
  <si>
    <t>AGATACAAGACTGGGCTTGATGGC</t>
  </si>
  <si>
    <t>ACAGGTCCAGGCTAGCCTA</t>
  </si>
  <si>
    <t>GGGCATGAGCTAACATGCC</t>
  </si>
  <si>
    <t>CCATGCCCGGACTAGCCAG</t>
  </si>
  <si>
    <t>ACATGTCAAGACTTGTCTT</t>
  </si>
  <si>
    <t>AAATGCAAGTCAGCTCATGTCACT</t>
  </si>
  <si>
    <t>GCAAGACCTGGCATGCCCA</t>
  </si>
  <si>
    <t>AGTGACAAGATAGGACTTGTAGGT</t>
  </si>
  <si>
    <t>GACAAGGCAGGACA</t>
  </si>
  <si>
    <t>TTAATCGTGTCTCCACCTGCCTTC</t>
  </si>
  <si>
    <t>AAACATGCCTTAACTTGAA</t>
  </si>
  <si>
    <t>CAGGCAGGCACATACATGACCTAA</t>
  </si>
  <si>
    <t>GGCAAGTTCAGGCA</t>
  </si>
  <si>
    <t>TGAGGCCTGTCACTGCCTGTCTTG</t>
  </si>
  <si>
    <t>GCATGTCCACTCATGTTCA</t>
  </si>
  <si>
    <t>CCTTGCCCAAACTTGCAGA</t>
  </si>
  <si>
    <t>GTCTGGGCAGGCCC</t>
  </si>
  <si>
    <t>CCAGCGTGGACTCG</t>
  </si>
  <si>
    <t>GAGACAGGTCTCAACCAGTTTAGA</t>
  </si>
  <si>
    <t>GCAAGCTGGCACATGCCTG</t>
  </si>
  <si>
    <t>CAGTGCAGGCCAGG</t>
  </si>
  <si>
    <t>TCCCAGACCTGCCC</t>
  </si>
  <si>
    <t>TGTCACCTGCATGGGCCTGTCCCT</t>
  </si>
  <si>
    <t>CAGGGCCTGCCCAGGCCTGACCCC</t>
  </si>
  <si>
    <t>GCTGCAAGCTGCAACCTGTCTTCT</t>
  </si>
  <si>
    <t>CAAAGATCAACAAG</t>
  </si>
  <si>
    <t>CACAGCATGTTATTTCCTGCCTTA</t>
  </si>
  <si>
    <t>AATAGCTTGTTTACTCATGTCTCC</t>
  </si>
  <si>
    <t>ACAGGCCCAGGCAGGCCTC</t>
  </si>
  <si>
    <t>CTGCAAGCCTGGGCAGCTT</t>
  </si>
  <si>
    <t>TTCTGCCGGGGCATGCCTC</t>
  </si>
  <si>
    <t>AGGGCAGGACGGGACAAGCACTGG</t>
  </si>
  <si>
    <t>TAAAACTTGTGTGGACTTGAAGAG</t>
  </si>
  <si>
    <t>TAATGCTTGCCAGGGCCTGTGGGG</t>
  </si>
  <si>
    <t>TATTCAAGTTTTAGCATGTAAAGA</t>
  </si>
  <si>
    <t>AAATACGTGTGGGAGCTTGTCCTA</t>
  </si>
  <si>
    <t>GGGCAGGCCCAGACAGGCT</t>
  </si>
  <si>
    <t>TCAAGTTAGGGCATGCTTT</t>
  </si>
  <si>
    <t>AAACATGCATGTACAAGTT</t>
  </si>
  <si>
    <t>TCCTGCCAGGGCATGTCCA</t>
  </si>
  <si>
    <t>AAAACAAGATCAGGCATGAGATGG</t>
  </si>
  <si>
    <t>ACATGCCCAGACTAGCTCA</t>
  </si>
  <si>
    <t>CCCCGCCTGTTCCAACATGTTTTA</t>
  </si>
  <si>
    <t>TCATGCTGGGACCTGCTTC</t>
  </si>
  <si>
    <t>ACGTGTTTAAGCATGTTTC</t>
  </si>
  <si>
    <t>TTGACAGGCACAGGCAGGTATCAG</t>
  </si>
  <si>
    <t>ACAAGTTTGAGCAAATCCC</t>
  </si>
  <si>
    <t>AGACATGCACCAACATGCC</t>
  </si>
  <si>
    <t>GCAAGCCCAGGCCTGTTTC</t>
  </si>
  <si>
    <t>GCCCAGGCATGCTT</t>
  </si>
  <si>
    <t>AGACTCAAGTGAAAACTTGCCCTA</t>
  </si>
  <si>
    <t>AGGAACAGGCAGGGACCTGTTCTT</t>
  </si>
  <si>
    <t>AGGCATGACTGAACTTGAT</t>
  </si>
  <si>
    <t>AAACATGTCTTAACATGTC</t>
  </si>
  <si>
    <t>ACAAGTTTAGGCTTGTTGG</t>
  </si>
  <si>
    <t>CACCACGTGCCATGGCATGCCCAC</t>
  </si>
  <si>
    <t>GTATCAAGTTACCACAAGTCTTAG</t>
  </si>
  <si>
    <t>TTGTCCATGTCAAAACTTGCCTTG</t>
  </si>
  <si>
    <t>CCTAGTCTAGGCATGCCAG</t>
  </si>
  <si>
    <t>ACTAACATGTCATATCTTGTATAA</t>
  </si>
  <si>
    <t>CAAGCCATGTAGATACTTGTTGGA</t>
  </si>
  <si>
    <t>AAAGGCAAGTAAGAACCTGTTGCC</t>
  </si>
  <si>
    <t>TAGGCATGAACCAACACGTCTGGC</t>
  </si>
  <si>
    <t>ATGCACTGACATGC</t>
  </si>
  <si>
    <t>TAAAGCTAGTAGCAGCATGTCTCC</t>
  </si>
  <si>
    <t>TGACAAGCCTTCACTTGTC</t>
  </si>
  <si>
    <t>GCAACAAGATCTGACTTGCATTTT</t>
  </si>
  <si>
    <t>GTTTCAAGACAGCACATGTTCCCA</t>
  </si>
  <si>
    <t>CAGGCACGAACAGG</t>
  </si>
  <si>
    <t>CTAAGTCCTGGCATGCAGA</t>
  </si>
  <si>
    <t>TTGCTTGCCTCAACTAGTC</t>
  </si>
  <si>
    <t>GCAAGTTGGGTCATGCTTT</t>
  </si>
  <si>
    <t>GGGCACGAGTCTGGGCATGTATCC</t>
  </si>
  <si>
    <t>AAGCAGGTTTTGACATGTC</t>
  </si>
  <si>
    <t>ATGTTCTCACTCGT</t>
  </si>
  <si>
    <t>TAGTTCTGACTCGC</t>
  </si>
  <si>
    <t>GCAGGCTGAGGCATGCCCT</t>
  </si>
  <si>
    <t>TATTCAAGTCTCAACATGGATCTC</t>
  </si>
  <si>
    <t>GCGGCGTGCCCAAACCTGTGCCAT</t>
  </si>
  <si>
    <t>TCACACAAGCAGGGACTTGTGGAA</t>
  </si>
  <si>
    <t>GACAGGTTAGGAATTGTTT</t>
  </si>
  <si>
    <t>TGCCACATGTTCCCACAGGCAGAG</t>
  </si>
  <si>
    <t>TCATTCATGTTCATTCCTGTTCTT</t>
  </si>
  <si>
    <t>CCAGTCAAGTTGACACATGAAATT</t>
  </si>
  <si>
    <t>CAGGCTGTGGCAAG</t>
  </si>
  <si>
    <t>AGGCTTGTTAAAACACAGA</t>
  </si>
  <si>
    <t>CTGCCCCTTCCTGT</t>
  </si>
  <si>
    <t>GTCTTGTCCTGCCT</t>
  </si>
  <si>
    <t>GGCAAGCCAGGAGA</t>
  </si>
  <si>
    <t>AGGCCAGTGGTAACAGGAG</t>
  </si>
  <si>
    <t>CGTGCTGTGGCAGG</t>
  </si>
  <si>
    <t>GGGCATGTCCTGACTAGTG</t>
  </si>
  <si>
    <t>TGCCATGCCTGGACATGCA</t>
  </si>
  <si>
    <t>AAACGTGTTCAGGCACATC</t>
  </si>
  <si>
    <t>CTCTCAGGTCCTGACTTGTTCTGA</t>
  </si>
  <si>
    <t>CGGGCTGGGGCAGG</t>
  </si>
  <si>
    <t>TCATTCATGCTGCAGCATGCAACA</t>
  </si>
  <si>
    <t>CCAAATCCAACATG</t>
  </si>
  <si>
    <t>ACAAGTTTGGACATGCTTG</t>
  </si>
  <si>
    <t>GTCTCAACATGTCC</t>
  </si>
  <si>
    <t>CACGTCATGGCTTG</t>
  </si>
  <si>
    <t>GTCCAGGCATGTAA</t>
  </si>
  <si>
    <t>CTGTCCTCCCCCGC</t>
  </si>
  <si>
    <t>GGCGTGTGCAGGCA</t>
  </si>
  <si>
    <t>GTGCTGGCCTGGACATGTC</t>
  </si>
  <si>
    <t>CCAGCATGTGGCTGCCTGTCCTGG</t>
  </si>
  <si>
    <t>GGCAAGGCCAGGCA</t>
  </si>
  <si>
    <t>GCAAGCAGGTGAGCACTTGTTCTG</t>
  </si>
  <si>
    <t>ATACATGTTTCAACATGAA</t>
  </si>
  <si>
    <t>GCATGTGCATACCTGCCTG</t>
  </si>
  <si>
    <t>ATAAGTTGGAACTTGATTG</t>
  </si>
  <si>
    <t>GCTGCAAGACTTGACAAGACTTGA</t>
  </si>
  <si>
    <t>GCAAGTTCAGACAGGCATG</t>
  </si>
  <si>
    <t>ACACATGTCTACACTTGCA</t>
  </si>
  <si>
    <t>AACCTGTCTCCGCATCTCT</t>
  </si>
  <si>
    <t>CACGTGTCCAGGCT</t>
  </si>
  <si>
    <t>GCATACGTGTCGTAGCCTGCACCT</t>
  </si>
  <si>
    <t>CAGGCGTGTGCCAACACGCCCAGC</t>
  </si>
  <si>
    <t>AGAACATGTGGCTACTGGTTTGGA</t>
  </si>
  <si>
    <t>ACTTCAAGTTGAAGCTTGTTTCAC</t>
  </si>
  <si>
    <t>GCCCGAGCTTGTCC</t>
  </si>
  <si>
    <t>TCCACAAGCCCGAACTGGACTGCA</t>
  </si>
  <si>
    <t>GGAGGCATGCTGTTGCAGGCAGGA</t>
  </si>
  <si>
    <t>ACATGTACTATCATGTCAG</t>
  </si>
  <si>
    <t>AAGTCCTGGCAAGA</t>
  </si>
  <si>
    <t>GTAAACTAGTTTGAGCTGGTCCTG</t>
  </si>
  <si>
    <t>AGGGCTGCAGGAACAGCCC</t>
  </si>
  <si>
    <t>GAGACCATGTTAGGACCTGTCTGG</t>
  </si>
  <si>
    <t>GCATGGCCGGGCATGCTGG</t>
  </si>
  <si>
    <t>GGACTTGTCTTAGCTCGTC</t>
  </si>
  <si>
    <t>GGGGCAGGCCTGGGCAGGAAGCAG</t>
  </si>
  <si>
    <t>GTGTCCTCACTGGT</t>
  </si>
  <si>
    <t>GCACACTTGTACATGCATGTACAC</t>
  </si>
  <si>
    <t>GAAGACAGGCCAGTGCCTGCTGCC</t>
  </si>
  <si>
    <t>GTCCAGCCATGTCT</t>
  </si>
  <si>
    <t>GAATGTTGTTGCCAGACAG</t>
  </si>
  <si>
    <t>TGAGACAGGTCTGTGCCTGATTTT</t>
  </si>
  <si>
    <t>GAGACAAGAAGGTTCTTGCCCAAC</t>
  </si>
  <si>
    <t>ACATGCTGAAGCCTGCCAG</t>
  </si>
  <si>
    <t>AAAGCAAGCTGGGACTTGAGCCTG</t>
  </si>
  <si>
    <t>AAGCAGGTTTTAACATGTT</t>
  </si>
  <si>
    <t>CATGTGTGAGCCTG</t>
  </si>
  <si>
    <t>TACAACCTGTTCTGACCTGCAAAA</t>
  </si>
  <si>
    <t>GAGGCATCAACCTG</t>
  </si>
  <si>
    <t>GAAGCAAGTCCTGACCTGGCTCTT</t>
  </si>
  <si>
    <t>TGCTACAAGTTGAGGCCAGCAGGA</t>
  </si>
  <si>
    <t>TCGGGCTTGTGTGAGCATGAGTTC</t>
  </si>
  <si>
    <t>AGGCATGCGCCAACACGCC</t>
  </si>
  <si>
    <t>GACTCATGCCTCAACCAGTCCTGT</t>
  </si>
  <si>
    <t>GTACAAGCCAGAGCTTGTA</t>
  </si>
  <si>
    <t>ACTAGTACAGGCATGTGTA</t>
  </si>
  <si>
    <t>AGGCATGTGCCAGCATGCA</t>
  </si>
  <si>
    <t>ATGGTCCTGTCCAATCCTGCCCAA</t>
  </si>
  <si>
    <t>ACATGTTTAGACAAGCCCA</t>
  </si>
  <si>
    <t>GGGCTTGTTAAGACAGGAC</t>
  </si>
  <si>
    <t>TGTCTTGCCTGAACTTGTC</t>
  </si>
  <si>
    <t>GAGCATGCCTGCACTTGTC</t>
  </si>
  <si>
    <t>TGTAACCTGCTTGCACTTGTTCAA</t>
  </si>
  <si>
    <t>GGGCAAGTTGGGACACCAC</t>
  </si>
  <si>
    <t>CTGGCCAGGTTGAGACATGCGTGC</t>
  </si>
  <si>
    <t>AAACATGTCTGGACATGAT</t>
  </si>
  <si>
    <t>GGTAACCTGTCTATACCTGCTAAT</t>
  </si>
  <si>
    <t>TCTGCATGTGCTAACTTGCTGGTA</t>
  </si>
  <si>
    <t>CAGTGCATGTTAGAGCACGTAGAT</t>
  </si>
  <si>
    <t>ACTCATGCCTGGACATGCC</t>
  </si>
  <si>
    <t>GGACAAGTTTGCACCTGTC</t>
  </si>
  <si>
    <t>ACAAGCCTGTGCATGTGTG</t>
  </si>
  <si>
    <t>TGAACAAGATAAGACAAGTACCCT</t>
  </si>
  <si>
    <t>GGAACAAGAAGGAACTTGTCATGC</t>
  </si>
  <si>
    <t>AAACATGACTCTACAAGTC</t>
  </si>
  <si>
    <t>ACATGCTGAGGCCTGTGCT</t>
  </si>
  <si>
    <t>AATTCAAGCTTCTACAAGTTATGA</t>
  </si>
  <si>
    <t>ACAGGCCCAGGCAAGTCTG</t>
  </si>
  <si>
    <t>CTCATCTTGTTGTGGCATGTAGAA</t>
  </si>
  <si>
    <t>CTTGCAAGACACAGCTTGTCACAA</t>
  </si>
  <si>
    <t>CTGGGCGTGTTGGCTCATGCCTGT</t>
  </si>
  <si>
    <t>GCTGCAAGCTGATTCCTGTTTGGG</t>
  </si>
  <si>
    <t>GGGCAAGTCATAACTTGTC</t>
  </si>
  <si>
    <t>AGTGCAAGCCCTGACCTGTTAGCA</t>
  </si>
  <si>
    <t>ACAAGCTTTAACAAGCCCA</t>
  </si>
  <si>
    <t>ATGGGTCCAGACAAGCAAA</t>
  </si>
  <si>
    <t>GAACGTGTTTAGGCTTGAC</t>
  </si>
  <si>
    <t>TTTGGCCAGTTCCTACCTGTACTG</t>
  </si>
  <si>
    <t>CAGGCAAGACAGAGCTTGTGCAGG</t>
  </si>
  <si>
    <t>GAGCATGTCTGGGCAAGTC</t>
  </si>
  <si>
    <t>AAATCCATGCCTCAGCTTGCAGGA</t>
  </si>
  <si>
    <t>TTGAACAAGTTACTTCTTGAAGCA</t>
  </si>
  <si>
    <t>TGAGCAGGTTAATACCTGTCCAGC</t>
  </si>
  <si>
    <t>ACTTCAAGTGCCAGCTTGCCTATC</t>
  </si>
  <si>
    <t>ACTTGCCCAGGCCTGCCCA</t>
  </si>
  <si>
    <t>CCATACCTGTCACTGCTTGTTCAT</t>
  </si>
  <si>
    <t>CTTTGCCTGTGTGAGCCTGTTTTT</t>
  </si>
  <si>
    <t>AAGAACTTGTCAGCACCTGCAATA</t>
  </si>
  <si>
    <t>CAATGTTCTGGCTTGTCTG</t>
  </si>
  <si>
    <t>GTTCTCAAGCTTGGGCATGCATCA</t>
  </si>
  <si>
    <t>AAACTGGCCCAGACATGTC</t>
  </si>
  <si>
    <t>CATGTGAACACTTG</t>
  </si>
  <si>
    <t>GGCCACAAGCCCAGGCCTGCAGGT</t>
  </si>
  <si>
    <t>GACATGTTCAAACGCAGCC</t>
  </si>
  <si>
    <t>GGACTTGCCCATGCTGGCT</t>
  </si>
  <si>
    <t>TCGGCAGGCTGAGGCAAGAGAATC</t>
  </si>
  <si>
    <t>GCCCACAAGACAGGACTTGTTATT</t>
  </si>
  <si>
    <t>AAAGACGAGACAGGGCTTGTATTT</t>
  </si>
  <si>
    <t>GAAGCGTGTGCCATCATGCCTGGC</t>
  </si>
  <si>
    <t>ACGGTGGGGCCTGT</t>
  </si>
  <si>
    <t>GTCCAGGCTAGTCT</t>
  </si>
  <si>
    <t>AGTTACGTGCTGAGGCCTGTATGG</t>
  </si>
  <si>
    <t>CTGGCAGGTTGCTACTTGTCAAAC</t>
  </si>
  <si>
    <t>GGGCATGTTCATACATGTC</t>
  </si>
  <si>
    <t>GCCCGGGCCTGCCT</t>
  </si>
  <si>
    <t>AAGCAAGACTGGGCTTGTC</t>
  </si>
  <si>
    <t>GTGTTCCTGTCTGGGCCTGTTCTT</t>
  </si>
  <si>
    <t>ATCACCATGTTCTGACCTGAAGCT</t>
  </si>
  <si>
    <t>ACATGCCTAGGCTAGTGAA</t>
  </si>
  <si>
    <t>GGTACATGCCCAGGCCTGGTTCTC</t>
  </si>
  <si>
    <t>ATCTCATGCCGCAGCATGCCCTCC</t>
  </si>
  <si>
    <t>GTAACAAGCAGGCACATGCTCCAT</t>
  </si>
  <si>
    <t>CTTGGGAGGACATG</t>
  </si>
  <si>
    <t>CTCTGCTTCTACTTGTACA</t>
  </si>
  <si>
    <t>GCATGCCCAGGCCAGCCCA</t>
  </si>
  <si>
    <t>GAGCAAGTTCTGACAAGAC</t>
  </si>
  <si>
    <t>TTTTACATGTTGTAGCTTGTTGAC</t>
  </si>
  <si>
    <t>ATGAGCACACATGG</t>
  </si>
  <si>
    <t>GTGCATGCTGGGACTTGTC</t>
  </si>
  <si>
    <t>CAGACGGGCTTGAACAAGCTGACA</t>
  </si>
  <si>
    <t>GCCATGACAAGCCC</t>
  </si>
  <si>
    <t>TCAAGTCAGGGCAAGCCAG</t>
  </si>
  <si>
    <t>AAGCTAGACTGAACATGCC</t>
  </si>
  <si>
    <t>TGAGACAGGCCTGGGCCTGATCCC</t>
  </si>
  <si>
    <t>GGGCAGGTCTGGACATGCC</t>
  </si>
  <si>
    <t>CATGAGGGGGCTTG</t>
  </si>
  <si>
    <t>TCAGACTTGCTGTCTCTTGCTTAA</t>
  </si>
  <si>
    <t>GCTTCCAGTTTCAGCAAGTCCTGG</t>
  </si>
  <si>
    <t>CCAGCAGGTCCTGTCTTGCTCATG</t>
  </si>
  <si>
    <t>CAAGTCTGGCCAAG</t>
  </si>
  <si>
    <t>AAATTTGCCCAGGCATGCC</t>
  </si>
  <si>
    <t>CCAGCCGGCCGGGACAGGCCTAGA</t>
  </si>
  <si>
    <t>ACAGGTTGGGGCATGTCTT</t>
  </si>
  <si>
    <t>ACATACAAGTTGCTGCCTGTTATA</t>
  </si>
  <si>
    <t>GTTACATGCTGAGGCTTGTGGAGA</t>
  </si>
  <si>
    <t>GGAGCAGGTACTGACATGCACCCT</t>
  </si>
  <si>
    <t>GGTGCAGGCTGCAACTCGTCAGCC</t>
  </si>
  <si>
    <t>GCGGCAGGCCCGGGCTGGTTCCAC</t>
  </si>
  <si>
    <t>ACAGGCGTGCCTCAGCCTGCCTGT</t>
  </si>
  <si>
    <t>AAACAAGCCCAGGCTAGAT</t>
  </si>
  <si>
    <t>CAGGGCCGGGCACG</t>
  </si>
  <si>
    <t>CACAGCGTGCCCCATCTTGTTGTA</t>
  </si>
  <si>
    <t>GCAAGCCCATTCATGCCCC</t>
  </si>
  <si>
    <t>CAGGGCCTGTCGGGGCCTGTGGGC</t>
  </si>
  <si>
    <t>GCATGGTGGGACATGCCTG</t>
  </si>
  <si>
    <t>TTGGACAAGTGAGCACTTGTTGTA</t>
  </si>
  <si>
    <t>GCAAGTCCAATCATGCTTG</t>
  </si>
  <si>
    <t>AAGACAAGTGTTAACAAGCCATTC</t>
  </si>
  <si>
    <t>AGGGCTAGACCATGCATGTGTGTG</t>
  </si>
  <si>
    <t>AGGTTATACCTTGC</t>
  </si>
  <si>
    <t>ACATGCCCAAACAAATCAC</t>
  </si>
  <si>
    <t>GTCCACCTGCTGGGACATGATTGC</t>
  </si>
  <si>
    <t>AGACTTGCCTAATCATGTC</t>
  </si>
  <si>
    <t>GCAAGCTAAGACAAGTTCC</t>
  </si>
  <si>
    <t>CTGGCATGCAGTAGCATGATCTCG</t>
  </si>
  <si>
    <t>CTGGCAAGCCTCATCAAGACCAGA</t>
  </si>
  <si>
    <t>CAAGGCTTGTCATAACTAGCTCCT</t>
  </si>
  <si>
    <t>GCCTGGGCATGACA</t>
  </si>
  <si>
    <t>CTGCACAGGCTGGC</t>
  </si>
  <si>
    <t>TCTTGCTCAGACATGTTCG</t>
  </si>
  <si>
    <t>ACTTCATGAGCAAGCAAGTTTACA</t>
  </si>
  <si>
    <t>GCATGTTGTAACATGTGTT</t>
  </si>
  <si>
    <t>GCCTAGACTTGTCT</t>
  </si>
  <si>
    <t>AGGCTTGTCTTTACAGGCC</t>
  </si>
  <si>
    <t>ATGGGTCAGAACTTGTCAC</t>
  </si>
  <si>
    <t>GAACATGTAGTGGCAGATC</t>
  </si>
  <si>
    <t>GACATGTGTGGACT</t>
  </si>
  <si>
    <t>AGGCTCTGACACGC</t>
  </si>
  <si>
    <t>GGGCTTGCTAGAACATGTT</t>
  </si>
  <si>
    <t>CATCTCATGTTACTGCTTGTAACT</t>
  </si>
  <si>
    <t>CCAGCCTGGGCAGC</t>
  </si>
  <si>
    <t>AATACAGGCCGAGTCATGCCGTGA</t>
  </si>
  <si>
    <t>AGGCGTGCCCCAACACGCC</t>
  </si>
  <si>
    <t>ATAACCATGTCCTTACTTGTTTTA</t>
  </si>
  <si>
    <t>AGCAGGTCCGGGCC</t>
  </si>
  <si>
    <t>GCATGCCGGGTCATGCCTG</t>
  </si>
  <si>
    <t>AGGAGCAGGCTAGGGCTTGCCCTG</t>
  </si>
  <si>
    <t>CCTGCAGGCCTGGGCAAGAAACCA</t>
  </si>
  <si>
    <t>TCATGCCCAGGCAGGCCTT</t>
  </si>
  <si>
    <t>CCTGCCTGCCCTTGCACGCCCCTG</t>
  </si>
  <si>
    <t>AGGGTGTGGGGACTGGTCT</t>
  </si>
  <si>
    <t>AGGCAAGTCTGCACAAGCA</t>
  </si>
  <si>
    <t>ACAAGTCCTCGCATGTCTG</t>
  </si>
  <si>
    <t>ATGGGCCAGCCCCAACCTGCAGAT</t>
  </si>
  <si>
    <t>ATGAACAAGTGGAGTCATGTTGGA</t>
  </si>
  <si>
    <t>CTGCACAAGTCAGGACAAGAAGTC</t>
  </si>
  <si>
    <t>AGGCATGCCAGCACCTGCC</t>
  </si>
  <si>
    <t>CAGTGCCTGTGAATACTTGTTGAG</t>
  </si>
  <si>
    <t>GTTACCTGTTCCCACATGCCCAAC</t>
  </si>
  <si>
    <t>CTGCACATGCTGCCACAAGTTTGT</t>
  </si>
  <si>
    <t>CAGGCATGTGCCATCACGCCCAGG</t>
  </si>
  <si>
    <t>GCCTGTCCAAACAAGTTAT</t>
  </si>
  <si>
    <t>AGGCATGTC</t>
  </si>
  <si>
    <t>GAAGATGTCTGTACATGCC</t>
  </si>
  <si>
    <t>ACCAGTACAGACATGCAGC</t>
  </si>
  <si>
    <t>CAGTCAAGGCATGG</t>
  </si>
  <si>
    <t>AAACAAGCCAGGACAAGTC</t>
  </si>
  <si>
    <t>CAGACAAGATTGGGCACGTTCAGG</t>
  </si>
  <si>
    <t>CAAAACTTGTTTCATCTTGCAAAA</t>
  </si>
  <si>
    <t>ACAAGCCCAGGCTAGCTTC</t>
  </si>
  <si>
    <t>GCTGCATGTATTTACAAGACTCTG</t>
  </si>
  <si>
    <t>TGGCAGGTCTGAACATGCT</t>
  </si>
  <si>
    <t>AGAACAAGCTGCAACATGAGAGTG</t>
  </si>
  <si>
    <t>CACGGCATGACTCGGCCTGTATTC</t>
  </si>
  <si>
    <t>GTGTTCAAGTCAATACCTGCTCAC</t>
  </si>
  <si>
    <t>CAGGCAAGAGATGACTTGTCCTTC</t>
  </si>
  <si>
    <t>CAAGTCAGGCTGGGTCCTGCTCAC</t>
  </si>
  <si>
    <t>AGGCAAGTTCAAACCAAGA</t>
  </si>
  <si>
    <t>GAACTAGCCCTTACATGCC</t>
  </si>
  <si>
    <t>GGAACAGGCTGGGACACGCCTGCC</t>
  </si>
  <si>
    <t>TGGGGCAGGTTCCTGCAGGCATGT</t>
  </si>
  <si>
    <t>GAGCTTGCCAAGGCATGCC</t>
  </si>
  <si>
    <t>GGCATGTGAGGACA</t>
  </si>
  <si>
    <t>ACATGCCAAGACACGCCCG</t>
  </si>
  <si>
    <t>AGGGCCTGGCACGC</t>
  </si>
  <si>
    <t>CTGAGCGAGCCAATACATGCTCTG</t>
  </si>
  <si>
    <t>CGAGCTGGCGCAGG</t>
  </si>
  <si>
    <t>GCCCCGACACGCCC</t>
  </si>
  <si>
    <t>ACGAGCCCAGTCATGTTGG</t>
  </si>
  <si>
    <t>GCAAGTGCAGACTTGCCTT</t>
  </si>
  <si>
    <t>TCAAGTCCAGTCTTGTCAT</t>
  </si>
  <si>
    <t>CTTGTTTTGACAGG</t>
  </si>
  <si>
    <t>CTAACAAGTCGAGGCCTGTGCAGC</t>
  </si>
  <si>
    <t>TGTGGCAGGTCTCTGCTTGCAAGG</t>
  </si>
  <si>
    <t>CAGGCCTACACAGG</t>
  </si>
  <si>
    <t>ACAAGTCATGTCATGCTCT</t>
  </si>
  <si>
    <t>ACGGGCGTGTTGGCACCTGTAGTC</t>
  </si>
  <si>
    <t>AAGTAGGGAATTGC</t>
  </si>
  <si>
    <t>GCCTGTCAAGGCATGCCCC</t>
  </si>
  <si>
    <t>TATGCATGAACAGACAAGCTGCAG</t>
  </si>
  <si>
    <t>AAGCATGTCAGCACAAGTC</t>
  </si>
  <si>
    <t>GTGCCAGGCCTGAACTTGTTTTAT</t>
  </si>
  <si>
    <t>ACATGCCCAAACATGCCTT</t>
  </si>
  <si>
    <t>ACATGTGCACACATGCCAG</t>
  </si>
  <si>
    <t>AGGCCTGTTGAAACAAAAC</t>
  </si>
  <si>
    <t>CAGGCATGAGGCTACATGTCTGAG</t>
  </si>
  <si>
    <t>CTGCCCAGTCCAGC</t>
  </si>
  <si>
    <t>AAAGGCAAGTAGTGTCTTGTTTTA</t>
  </si>
  <si>
    <t>GAACATGACTGAACTTGCA</t>
  </si>
  <si>
    <t>TTGTGCCTGCCTGT</t>
  </si>
  <si>
    <t>ACAAGCCCAGGCTAGCCTT</t>
  </si>
  <si>
    <t>GGATGTGTCTTGACATGTC</t>
  </si>
  <si>
    <t>CCCTGCTGCAACAGGCTTA</t>
  </si>
  <si>
    <t>AGAAACTAGTGAACACATGTTGTT</t>
  </si>
  <si>
    <t>TCTGCAGGCATGGGCCTGCCCTGT</t>
  </si>
  <si>
    <t>CAACATGCCCTAACTGGTT</t>
  </si>
  <si>
    <t>GAAACATGCCATGGCCAGTGGAGA</t>
  </si>
  <si>
    <t>AGGCACTTGCTCAGGCTTGTGGAA</t>
  </si>
  <si>
    <t>ACCACAGGTCTCGTCATGTCCCTT</t>
  </si>
  <si>
    <t>AAACATGTTCTAACTTGAT</t>
  </si>
  <si>
    <t>GTGCCACTGCATGT</t>
  </si>
  <si>
    <t>GGGCTAGACCAGACATGAC</t>
  </si>
  <si>
    <t>GCCTAGGCAAGTCT</t>
  </si>
  <si>
    <t>GCCTTCTAGCCTGGGCTTGTCAGC</t>
  </si>
  <si>
    <t>CTCCAGACAAGTCC</t>
  </si>
  <si>
    <t>GGTGCAAGTTTGTGCAAGTGGACT</t>
  </si>
  <si>
    <t>AGGTTTAAACATAC</t>
  </si>
  <si>
    <t>CATGGCCTGTCGTGGCTTGCGAAG</t>
  </si>
  <si>
    <t>GTACATGCCTCTACAGAGG</t>
  </si>
  <si>
    <t>TATGCAGGTGCTGGCTTGTAAAAT</t>
  </si>
  <si>
    <t>TCATGTTGTGGCATGTTTC</t>
  </si>
  <si>
    <t>CTTGACGTGTTCCAGCTAGCTGAG</t>
  </si>
  <si>
    <t>AGATCCTGCTCAAACTTGTTTTTA</t>
  </si>
  <si>
    <t>TGACATGTGTCAACATCAC</t>
  </si>
  <si>
    <t>TAAGCAGGTATGAACAAGCCTGGT</t>
  </si>
  <si>
    <t>CTAGGCAGGTAGGGGCAGGTTCCC</t>
  </si>
  <si>
    <t>ATGTTCTAACGTGT</t>
  </si>
  <si>
    <t>AATAGCGTGTTGGCACATGTTGAA</t>
  </si>
  <si>
    <t>GGGCCTGTTGTGACAAAAC</t>
  </si>
  <si>
    <t>GCAGGTCCGGGCAGGCCCG</t>
  </si>
  <si>
    <t>TGACAAGTTGAGGCTTAAC</t>
  </si>
  <si>
    <t>ATGTGTTTTAACAAGCCCT</t>
  </si>
  <si>
    <t>GTCCTAACCTGTCT</t>
  </si>
  <si>
    <t>CATGTAAAAAGCTG</t>
  </si>
  <si>
    <t>GAAGCAAGCCGGGGCCCGCCAATA</t>
  </si>
  <si>
    <t>AGACTTGCTCAAACAAATC</t>
  </si>
  <si>
    <t>TCTGCAGGCATGGACTTGCCCTTC</t>
  </si>
  <si>
    <t>CCAACTGGCATCGACATGTTATAT</t>
  </si>
  <si>
    <t>AACAAGCCTGGATTTGCCC</t>
  </si>
  <si>
    <t>GCTGCCTGACAAGACAGGCTCAGG</t>
  </si>
  <si>
    <t>GCATGTGTGGGCATGTACA</t>
  </si>
  <si>
    <t>CTAACCTGTTGGTACTAGTCTTGA</t>
  </si>
  <si>
    <t>GCAGGCCGAGACATGCTCA</t>
  </si>
  <si>
    <t>GAGGCCTGTATCAGCAAGTCCCAC</t>
  </si>
  <si>
    <t>GCATGCTGAGACCTGCTTC</t>
  </si>
  <si>
    <t>AGAGTCATGTTGCGGCCTGCCACA</t>
  </si>
  <si>
    <t>GCAGGCATGCTGGTACCCGCTATC</t>
  </si>
  <si>
    <t>ATTGCAGGCACATGCAGGCATCTT</t>
  </si>
  <si>
    <t>CAGGTTGTGGCACG</t>
  </si>
  <si>
    <t>GTGTTCAAGTCCTTGCCTGTTAAT</t>
  </si>
  <si>
    <t>CAAACAACAGTGTG</t>
  </si>
  <si>
    <t>CCGGTCAGGCTGGTGCATGTTCTC</t>
  </si>
  <si>
    <t>GGATCAGGTCGCAGCTTGCCCTGC</t>
  </si>
  <si>
    <t>TCAAGTCTGGGCTTGTCAG</t>
  </si>
  <si>
    <t>CCGTCTCAACATGT</t>
  </si>
  <si>
    <t>CTGTGCCAGTCTGGGCCTGTTTGC</t>
  </si>
  <si>
    <t>CCAGGCAGGCCTGGACCTGAAAGG</t>
  </si>
  <si>
    <t>CAGCTAGCCTGAGCTTGTT</t>
  </si>
  <si>
    <t>GGGCAAGCCTGGGCCTGCC</t>
  </si>
  <si>
    <t>TAGGGCAAGTTACTACTTGACTGA</t>
  </si>
  <si>
    <t>AAGGTGGAAATTGT</t>
  </si>
  <si>
    <t>TTGTACAAGTGTAGTCATGCATTG</t>
  </si>
  <si>
    <t>TTTTTCTTGTTGAGGCTTGAAAGT</t>
  </si>
  <si>
    <t>CAGGCAGGTTTGGGCAGGAGGGAG</t>
  </si>
  <si>
    <t>GAACAAGCTTTGACAGGCC</t>
  </si>
  <si>
    <t>ACAGGCCTGTCTGCACATGAGGCT</t>
  </si>
  <si>
    <t>AGACAGGTTGCTGCAGATT</t>
  </si>
  <si>
    <t>TCACATGCACAAACAGGCC</t>
  </si>
  <si>
    <t>TAGCTTGTGGCTACAGCGC</t>
  </si>
  <si>
    <t>TGACAAGTCAGTGCAGGTC</t>
  </si>
  <si>
    <t>GAACAAGCCTGGGCTTGCC</t>
  </si>
  <si>
    <t>TTGGGCAGGCTGGGACCTGAATCC</t>
  </si>
  <si>
    <t>GCAGGCACGGGCATGCTCC</t>
  </si>
  <si>
    <t>TGAAACAAGACGGTGCCTGTATTC</t>
  </si>
  <si>
    <t>GGCATGCAGGAGCGTGCCT</t>
  </si>
  <si>
    <t>TTTGGCAAGTTGCATCTTGTACCA</t>
  </si>
  <si>
    <t>GGCATGCAAAGGCA</t>
  </si>
  <si>
    <t>CCATGCGTGTCATAGCATGCCCTC</t>
  </si>
  <si>
    <t>CGAGCCGAAGCAGG</t>
  </si>
  <si>
    <t>GCACATGTGTAGACTTGTC</t>
  </si>
  <si>
    <t>CAGTCAAGTTGGAACACGTTCCCA</t>
  </si>
  <si>
    <t>TGGTGTTCAGGCAAGCCTG</t>
  </si>
  <si>
    <t>AGGCACGTTTTGACTTGTC</t>
  </si>
  <si>
    <t>CCTGCCGGGGCGTG</t>
  </si>
  <si>
    <t>AGACAAGTGAGGACATGCA</t>
  </si>
  <si>
    <t>ACAAGCCCATGCCTGTCCC</t>
  </si>
  <si>
    <t>TAGCATGACCAGACTTGCC</t>
  </si>
  <si>
    <t>GGCATGTTTGGGCA</t>
  </si>
  <si>
    <t>ATCACTTGCCCCAGCAAGTCTCTC</t>
  </si>
  <si>
    <t>CGGGCATGACTACACAAGAAGATA</t>
  </si>
  <si>
    <t>GCTAGTCCAGACTTGTATT</t>
  </si>
  <si>
    <t>GGCAGCAGGTCCCTGCCTGAAGCC</t>
  </si>
  <si>
    <t>CAATTCCTGCCAGGGCATGCAGTG</t>
  </si>
  <si>
    <t>GCATGTCTGGGCTTGCGAG</t>
  </si>
  <si>
    <t>AGAGCAGGAGGCAGCATGCCTGCC</t>
  </si>
  <si>
    <t>CTGTGCCTGTCAGGGCACGCAGGG</t>
  </si>
  <si>
    <t>AAACATGCCCCCACAAGAC</t>
  </si>
  <si>
    <t>ACTGCAGGCTGGTACATGTGCCTG</t>
  </si>
  <si>
    <t>CACGTTTGGGCTTG</t>
  </si>
  <si>
    <t>TTGCGTGTCCAGGCAAAGC</t>
  </si>
  <si>
    <t>ATTCATGCAGCCACCCGTA</t>
  </si>
  <si>
    <t>TGGGCAAGTGCCAACAGGCAGGAC</t>
  </si>
  <si>
    <t>TTGCCCAGGTCAGGACTTGCCCCC</t>
  </si>
  <si>
    <t>GCAGACAAGCCAGAACCTGAACAA</t>
  </si>
  <si>
    <t>AAACTTGTATGTGCATGTT</t>
  </si>
  <si>
    <t>GCAGGCCTGCTCTTTCATGCCAGG</t>
  </si>
  <si>
    <t>TAGGCCTAACTTGC</t>
  </si>
  <si>
    <t>CAAGCAGGACTCGACAAGTTTGGC</t>
  </si>
  <si>
    <t>TAAACAGGAATGAACATGTTCAAG</t>
  </si>
  <si>
    <t>GGGCTTGTTGGAACATGCT</t>
  </si>
  <si>
    <t>GCTTGTCGGGGCCTGCTCT</t>
  </si>
  <si>
    <t>ACAAGTGTGAACATGCTTC</t>
  </si>
  <si>
    <t>GGCTTGGCCAGGCT</t>
  </si>
  <si>
    <t>AAGTCCCAGCGAGC</t>
  </si>
  <si>
    <t>AAGTCCCGTCTTGT</t>
  </si>
  <si>
    <t>GGGACAGGCTCCAACACGTTCCCT</t>
  </si>
  <si>
    <t>GGCAGGGCAAGGCA</t>
  </si>
  <si>
    <t>CAAGTTAGGACGTG</t>
  </si>
  <si>
    <t>ATATGTGAGTACAAGTTTT</t>
  </si>
  <si>
    <t>GCCCTGGCCCGTCT</t>
  </si>
  <si>
    <t>GGTGGCGTGTGGCTGCTTGCTGCC</t>
  </si>
  <si>
    <t>GCCTGCTCAGGCAGGCCCA</t>
  </si>
  <si>
    <t>GGGCACGTCCAGACATGCA</t>
  </si>
  <si>
    <t>GCAAGTACAGACAGGTTCA</t>
  </si>
  <si>
    <t>GCTTACAAGTTGGGGCAGGAAGCT</t>
  </si>
  <si>
    <t>CCTGCAAGCTGGGACCTGTGCAGG</t>
  </si>
  <si>
    <t>GCAGACAGGCCCTGTCTTGAACTC</t>
  </si>
  <si>
    <t>CTGAGCTCAGGCATGCAGA</t>
  </si>
  <si>
    <t>GCAAGTACAGACAAGTGCG</t>
  </si>
  <si>
    <t>TCCTGCTTGTCAGAACCAGCTTTT</t>
  </si>
  <si>
    <t>CTGTCCCTGCAGGG</t>
  </si>
  <si>
    <t>CCAGCAGGATTAAACATGAATGAG</t>
  </si>
  <si>
    <t>GCGTGTGACTGCTGGTTCT</t>
  </si>
  <si>
    <t>GGGGCAAGTCCTGACTTGGTGAGC</t>
  </si>
  <si>
    <t>AGGTGTTCAGACTCGCCTT</t>
  </si>
  <si>
    <t>ACCGGCATGTTCCTGCCTGCAGCG</t>
  </si>
  <si>
    <t>TTGCGCGTGTTCATTCATGCCATC</t>
  </si>
  <si>
    <t>GGCTGCGTGTGAGGACATGAATGA</t>
  </si>
  <si>
    <t>GTCAGGGCTTGCCT</t>
  </si>
  <si>
    <t>GGAGGCAGGATGGGACCTGCCGCT</t>
  </si>
  <si>
    <t>GGACATGCTCTTACTTGAC</t>
  </si>
  <si>
    <t>ACATGCTCGGACATGGCCA</t>
  </si>
  <si>
    <t>TCATGCACTGACATGTCTG</t>
  </si>
  <si>
    <t>CAAACAAGATTCCACATGTGAGGG</t>
  </si>
  <si>
    <t>GACATGCATGGGCA</t>
  </si>
  <si>
    <t>TGGTCATGCCAGGACACGTGGGAT</t>
  </si>
  <si>
    <t>CTACACATGTGTTAACATGTACAA</t>
  </si>
  <si>
    <t>AGTCAAGTCCAAACTTGTG</t>
  </si>
  <si>
    <t>ACAAGCCCAGGCAGGGCCA</t>
  </si>
  <si>
    <t>CAAACCAAGTGGAGACTTGTCCCT</t>
  </si>
  <si>
    <t>CCAGCAAGTGCTAACTCGCTGGGC</t>
  </si>
  <si>
    <t>GCATGTGAAGACCTGTCCT</t>
  </si>
  <si>
    <t>TGTTCAAGTTTCATCACGTTGTAG</t>
  </si>
  <si>
    <t>GCCTCAAGCCCGGGCCTGCCCCAG</t>
  </si>
  <si>
    <t>CTACATGACTAGACTTGCT</t>
  </si>
  <si>
    <t>TCAGGCTTGTTCCATCAGGTCTGG</t>
  </si>
  <si>
    <t>GTGGGCAGGTTGGCACCTGTACAA</t>
  </si>
  <si>
    <t>CAGGTCAGTGCAGG</t>
  </si>
  <si>
    <t>GTGTGTTGGGGCCTGTCTC</t>
  </si>
  <si>
    <t>GCAGGTCCTGGCTTGCCAG</t>
  </si>
  <si>
    <t>GCCAGGGCTTGTCA</t>
  </si>
  <si>
    <t>AAGCAGGTCCGGGCATGCT</t>
  </si>
  <si>
    <t>ACAAGTCCCGGCAGGCATG</t>
  </si>
  <si>
    <t>GCATGCTCCGTCATGTCTA</t>
  </si>
  <si>
    <t>GTGCACAGACACGG</t>
  </si>
  <si>
    <t>GCCGCCAAGTTGCTGCTTGTTCAC</t>
  </si>
  <si>
    <t>TTGACAGGTCTACACCTGCGCTGC</t>
  </si>
  <si>
    <t>TTCTGCAAGTCCCGTCCTGATAAG</t>
  </si>
  <si>
    <t>GTGTGCAGTCTTGT</t>
  </si>
  <si>
    <t>CTGCGCCTGTCCTGGCTTGCATAA</t>
  </si>
  <si>
    <t>CAAAGCAGGTCGCAGCTTGTAGGG</t>
  </si>
  <si>
    <t>AGCACAAGCCTAGACACGCGCTAC</t>
  </si>
  <si>
    <t>GCCTGCCCAGGCAAGCCTG</t>
  </si>
  <si>
    <t>TGGGCAGGCAGGGACCTGCCCTGT</t>
  </si>
  <si>
    <t>TCTGCAGGCCGAGGCAAGTCACAG</t>
  </si>
  <si>
    <t>CCTGGCCTGTCCAGTCTGGCCTGT</t>
  </si>
  <si>
    <t>CACGTCTGTGCTTG</t>
  </si>
  <si>
    <t>GCTGCAGGCCTGGACCTGCTGCCC</t>
  </si>
  <si>
    <t>TGTCACAAGTCAAAGCTTGCACTC</t>
  </si>
  <si>
    <t>GGGCATGCAGGAACTGGTC</t>
  </si>
  <si>
    <t>TGGCATGTTTATACTGGTC</t>
  </si>
  <si>
    <t>ACACATGCCTGGGCTTGCA</t>
  </si>
  <si>
    <t>GGCGTGTGCAGACA</t>
  </si>
  <si>
    <t>CCTGACGTGTTGGGACCTGACAGA</t>
  </si>
  <si>
    <t>ATGCACATGTACACACCTGCACAT</t>
  </si>
  <si>
    <t>GCCTAGCCATGCCC</t>
  </si>
  <si>
    <t>GAGACAAGACTTGT</t>
  </si>
  <si>
    <t>ACGTGTTGGTTCTTGTGAT</t>
  </si>
  <si>
    <t>AGAACAGGCAGGGACAGGCCCAGC</t>
  </si>
  <si>
    <t>GAACATGCCAGGTCATGTC</t>
  </si>
  <si>
    <t>GCAAGTTCAGACATGTTCC</t>
  </si>
  <si>
    <t>GCCGCAGGCACTAGCCTGCCAAAA</t>
  </si>
  <si>
    <t>AACATGCCTGAACT</t>
  </si>
  <si>
    <t>CTTTCGTGTTCAGACACGTCTGGC</t>
  </si>
  <si>
    <t>ACATGTGCATACATGCCTA</t>
  </si>
  <si>
    <t>CTGCCCACCCATGC</t>
  </si>
  <si>
    <t>TGCTGCTCGAACCTGTCCA</t>
  </si>
  <si>
    <t>GCAAGCACAGACCTGCCCT</t>
  </si>
  <si>
    <t>TCATACGTGTGTACACATGCTCAA</t>
  </si>
  <si>
    <t>GCGCCCCGGCCTGT</t>
  </si>
  <si>
    <t>CTCTGCCCAGACAGGTCGT</t>
  </si>
  <si>
    <t>TGTACAGGTATGGACAGGTGAGAA</t>
  </si>
  <si>
    <t>GTGAGCTTGTAGGTGCCTGCCTTC</t>
  </si>
  <si>
    <t>TAGCATGTAGGGACAGGTT</t>
  </si>
  <si>
    <t>CTCGCCTGGGCAGG</t>
  </si>
  <si>
    <t>ACATGTCTGGACCTGTAAG</t>
  </si>
  <si>
    <t>TGTACAGGCTGGCACAGGCCTTGA</t>
  </si>
  <si>
    <t>CCCAGTAGCAGCAAGTTGG</t>
  </si>
  <si>
    <t>CTCTGCATGCCCATTCTTGCTAAG</t>
  </si>
  <si>
    <t>GGAACAGGTTCTAACCTGAGCCTT</t>
  </si>
  <si>
    <t>AGGTTCATGTTTCTGCTTGTTAGC</t>
  </si>
  <si>
    <t>CTTTCAGGCACTGGCTTGCCCGGG</t>
  </si>
  <si>
    <t>CGTTGTTGAGACTTGCCTA</t>
  </si>
  <si>
    <t>CAGCGCAAGCCTCTGCCTGCTCCC</t>
  </si>
  <si>
    <t>AAACTTGTTAGAACAGATT</t>
  </si>
  <si>
    <t>CTTTGCAGGAACTTGCCCT</t>
  </si>
  <si>
    <t>GCTGCGGGTCAGAACATGTGAGTG</t>
  </si>
  <si>
    <t>GTCCGTACATGCCT</t>
  </si>
  <si>
    <t>GCACCTGCCTGAACAAGTC</t>
  </si>
  <si>
    <t>GCGTGAGCCAACGTGTCTG</t>
  </si>
  <si>
    <t>ACATGTCTGAGCAAACCCA</t>
  </si>
  <si>
    <t>GCCACAGGCCCCAACAAGCCGCAC</t>
  </si>
  <si>
    <t>CAGCCCAAACAAGA</t>
  </si>
  <si>
    <t>GTCCAGTCCTGCCT</t>
  </si>
  <si>
    <t>CCTGCATGCTGGGACCGGTTTATC</t>
  </si>
  <si>
    <t>AGACTAGTCTGAACCCATT</t>
  </si>
  <si>
    <t>AGATGTCCACACTTGCAAC</t>
  </si>
  <si>
    <t>CCTGATGGGACACG</t>
  </si>
  <si>
    <t>TGACAAGCCTCAACTGTTC</t>
  </si>
  <si>
    <t>TCACACGTGCCCAGGCACGCCCAG</t>
  </si>
  <si>
    <t>ATGTAGAGACCTGA</t>
  </si>
  <si>
    <t>TGGAACTAGTCCTGGCCTGCAGCA</t>
  </si>
  <si>
    <t>GCAAGTGGTCACTTGAGTG</t>
  </si>
  <si>
    <t>GAGGTATGGGCAGG</t>
  </si>
  <si>
    <t>CCAAGCCCAGACATGCAGG</t>
  </si>
  <si>
    <t>CGTGTCAGGGCCTG</t>
  </si>
  <si>
    <t>AAAGCAGGAAGATG</t>
  </si>
  <si>
    <t>CATGTCAGGGCAGC</t>
  </si>
  <si>
    <t>ACAAGCAGGTGTGGGCTTGCCCTC</t>
  </si>
  <si>
    <t>GCCAGCCCAGGCTTGTTCA</t>
  </si>
  <si>
    <t>ACAAGCACAGTCATGCATC</t>
  </si>
  <si>
    <t>CACAGCAAGCCAGATCCTGCACCG</t>
  </si>
  <si>
    <t>GCAGGTCTGAACTTGTCTG</t>
  </si>
  <si>
    <t>ATGCGCAGGCAGGT</t>
  </si>
  <si>
    <t>CATGTCAGACCTTG</t>
  </si>
  <si>
    <t>AAGCAAGTCATAACATTTC</t>
  </si>
  <si>
    <t>CCTTCAAGATCCAGCATGTTATCA</t>
  </si>
  <si>
    <t>ATGTGTCAATACAGGTTCA</t>
  </si>
  <si>
    <t>GATACATGTAACAACATGAATAAA</t>
  </si>
  <si>
    <t>AAGCATGTAACAACATGCA</t>
  </si>
  <si>
    <t>AGAACAGGTCCAATCAAGTTCCAC</t>
  </si>
  <si>
    <t>TAAGACCTGTCTGAACCTGAACTT</t>
  </si>
  <si>
    <t>CCTGGCCTGTTAGGACTTGTGCCG</t>
  </si>
  <si>
    <t>TAGCTCAGCCTTGC</t>
  </si>
  <si>
    <t>GAGCAAGCCTGGGCTGGCC</t>
  </si>
  <si>
    <t>GTGCAAGCCTCTGCATGCA</t>
  </si>
  <si>
    <t>GCCTGGGCTTGCTG</t>
  </si>
  <si>
    <t>AGGAACCTGCCTTCACCTGCCCCT</t>
  </si>
  <si>
    <t>AGGCATGCACCAACACGCT</t>
  </si>
  <si>
    <t>ACGTGCAGGCTTGC</t>
  </si>
  <si>
    <t>GCAAGCCTCAGCATGCGTT</t>
  </si>
  <si>
    <t>TGTACAAGTATTTGCTTGAGTACC</t>
  </si>
  <si>
    <t>TGACTTGCCTGGGCACGTG</t>
  </si>
  <si>
    <t>ACAAGCTCAGCCATGCCAG</t>
  </si>
  <si>
    <t>GGCGCAGGCAGAAACATGTTTGCA</t>
  </si>
  <si>
    <t>ATTCATGTCCGTACATGCA</t>
  </si>
  <si>
    <t>TGGCATGCCCCAGCACATT</t>
  </si>
  <si>
    <t>CATGCCCGGCCAAG</t>
  </si>
  <si>
    <t>CAGCGCGTGTCCTGGCCTGCCATC</t>
  </si>
  <si>
    <t>CTGTTCCAACAAGC</t>
  </si>
  <si>
    <t>GAGTCATGAAAATACCTGTCCCTG</t>
  </si>
  <si>
    <t>CAGCAAGTCGGGGCAGAAG</t>
  </si>
  <si>
    <t>GGGTTCCAACAGGT</t>
  </si>
  <si>
    <t>AAGCGTGCCAGGGCTTGCC</t>
  </si>
  <si>
    <t>TAGCTCCAGTCTGAGCATGCTGCA</t>
  </si>
  <si>
    <t>GTAACATGCCCTCACTCGTTTGCA</t>
  </si>
  <si>
    <t>CATGTCAGGGCAAA</t>
  </si>
  <si>
    <t>CAGGACAGGTCATTGCTTGTCAAG</t>
  </si>
  <si>
    <t>ACATGTCCTAACAAGTCCT</t>
  </si>
  <si>
    <t>GAACAGGCCCACACATGCC</t>
  </si>
  <si>
    <t>GCAAGTCCTTGCAAGCCTT</t>
  </si>
  <si>
    <t>AATGCATGAGCAGACTTGCTAAGA</t>
  </si>
  <si>
    <t>CCAGGCAAGTAGATGCTTGAACCC</t>
  </si>
  <si>
    <t>ACAACATGAATGAACTTGAAAATA</t>
  </si>
  <si>
    <t>ACATGTTGTCACTTGTTTG</t>
  </si>
  <si>
    <t>CCGGGCGTGATGGTGCATGCCTGT</t>
  </si>
  <si>
    <t>ATGGCAAGATGAGACCTGCTTTTA</t>
  </si>
  <si>
    <t>CGTGCTGTAACATG</t>
  </si>
  <si>
    <t>GTGCAAGCCAGGACACGTT</t>
  </si>
  <si>
    <t>GCTGGCATGTTGGCGCTGGCTCAG</t>
  </si>
  <si>
    <t>TAGTCAGGCCCCAACCTGCCCAGC</t>
  </si>
  <si>
    <t>AACAGGTCTGGGCA</t>
  </si>
  <si>
    <t>CACACATGCACATGCAAGCATCAC</t>
  </si>
  <si>
    <t>GCTTGTCCA</t>
  </si>
  <si>
    <t>CAAGTCTCTGCAGG</t>
  </si>
  <si>
    <t>GAGCTAGCCAGGGCAGGCC</t>
  </si>
  <si>
    <t>ATGAACATGAAAGATCTTGCCATT</t>
  </si>
  <si>
    <t>TCATGTCCTGACTTGTTTC</t>
  </si>
  <si>
    <t>ACCTGCCGGGGCATATCTG</t>
  </si>
  <si>
    <t>TGGTGCTGACATGT</t>
  </si>
  <si>
    <t>GGAGTCAGGCACAGGCCTGCTAGC</t>
  </si>
  <si>
    <t>ATGGGCTGCCATGT</t>
  </si>
  <si>
    <t>GCCCTGCCTTGCCT</t>
  </si>
  <si>
    <t>GGACTTGCTGAGGCAGGTC</t>
  </si>
  <si>
    <t>AGGGGCAGGTTTGCGCCTGCGCAG</t>
  </si>
  <si>
    <t>GTGGACATGTTTCTGCAGGATATG</t>
  </si>
  <si>
    <t>GATCATGTCTTTACATGTT</t>
  </si>
  <si>
    <t>ACTGCATGAGCCAGCACGCCCAGC</t>
  </si>
  <si>
    <t>TCAGCCTGCCTCAGCAAGCCTCAC</t>
  </si>
  <si>
    <t>AGCACAGGCCCAGACCAGCTGACG</t>
  </si>
  <si>
    <t>ATGTGTCTAGACCTGTAGT</t>
  </si>
  <si>
    <t>AGGGCAGGATGGAACTTGCAGGCG</t>
  </si>
  <si>
    <t>AATCATGCCTAGACATGTC</t>
  </si>
  <si>
    <t>CTGCTCTAGCCTGA</t>
  </si>
  <si>
    <t>CAGGCATGAATCATCATGTCCATG</t>
  </si>
  <si>
    <t>CGAGTCGGGGCACG</t>
  </si>
  <si>
    <t>AGGCCTGCCTCGTCATGCT</t>
  </si>
  <si>
    <t>ACTGCAGGCCAGGACCTGCTCTCC</t>
  </si>
  <si>
    <t>AGGTGCCCTGACAAGTAGA</t>
  </si>
  <si>
    <t>GACACAAGCTGCAACAGGAAGTGT</t>
  </si>
  <si>
    <t>CATGGTAGGACATG</t>
  </si>
  <si>
    <t>CTCTTCTAGTTCAGTCATGCCCCT</t>
  </si>
  <si>
    <t>GTGCATGTCCGCGCTTGCC</t>
  </si>
  <si>
    <t>CAGCACTCTACATG</t>
  </si>
  <si>
    <t>ATTTCCAGTTGAGACATGAACAGA</t>
  </si>
  <si>
    <t>GAACATGCCATTACAGGTC</t>
  </si>
  <si>
    <t>CCAACCCCAACCTG</t>
  </si>
  <si>
    <t>TATATGAAGGAACAGGCTC</t>
  </si>
  <si>
    <t>CTCGCAGGTTTGGGCTAGTCTGGG</t>
  </si>
  <si>
    <t>CTGTGCTTGTAGAGACATGTGCTG</t>
  </si>
  <si>
    <t>CAGAACAAGTATCTGCCTGACCTG</t>
  </si>
  <si>
    <t>GAGCAGGTTTGGACATGCT</t>
  </si>
  <si>
    <t>GCATGTCCAGGCCTGTTTG</t>
  </si>
  <si>
    <t>AGGGACATGTGGGGGCCAGATTCC</t>
  </si>
  <si>
    <t>ATGGCATGACTGAACCTGCATCTG</t>
  </si>
  <si>
    <t>GGGCATGCTAGAACAGGCA</t>
  </si>
  <si>
    <t>GCAAGCCAGGACATGGCAC</t>
  </si>
  <si>
    <t>CCTTCATGCCTTTGCCTGTGCTGG</t>
  </si>
  <si>
    <t>CACGCCCGGGCTGG</t>
  </si>
  <si>
    <t>GGTTCCTGCTCTGGCAGGTCTAGG</t>
  </si>
  <si>
    <t>CCTGTTGGGGCACG</t>
  </si>
  <si>
    <t>ACAAGTAAGGGCAAGTAAT</t>
  </si>
  <si>
    <t>TTTGCAGGTAGTGACTTGTGAGAA</t>
  </si>
  <si>
    <t>GGAGGCCTGCAGAGGCAGGCACCG</t>
  </si>
  <si>
    <t>TGCTGCTAGCCAAGACCTGCCTGC</t>
  </si>
  <si>
    <t>CGGGCAGGCAGGCACATGTCCAGA</t>
  </si>
  <si>
    <t>GATACCTGCCCTAGCAGGTTGAAG</t>
  </si>
  <si>
    <t>GACAGGCTTAGGCA</t>
  </si>
  <si>
    <t>TTTTTCATGCATCGGCTTGTTGTG</t>
  </si>
  <si>
    <t>GCAGTCAAGTTGGCACTTGAATGC</t>
  </si>
  <si>
    <t>TGGAACAAGTTGAGGCTGGACCAG</t>
  </si>
  <si>
    <t>GGCAGGCCCAGGCG</t>
  </si>
  <si>
    <t>AGCAGGCCCAGGCC</t>
  </si>
  <si>
    <t>CAAGTCTGGGCGTG</t>
  </si>
  <si>
    <t>CGGCGCTGGCAGGT</t>
  </si>
  <si>
    <t>ATTTGTTAGAACATGCTGT</t>
  </si>
  <si>
    <t>TCAAGTCTCTGCATGCCTG</t>
  </si>
  <si>
    <t>GGACATGCTTCAACGTGTC</t>
  </si>
  <si>
    <t>GCTTGCCAACACATGTCTA</t>
  </si>
  <si>
    <t>AGCATGTCAGGGCT</t>
  </si>
  <si>
    <t>GAGCAAGTCTGCACATGCC</t>
  </si>
  <si>
    <t>TCATGTCAGTACAAGTACA</t>
  </si>
  <si>
    <t>GCGTACAAACATGT</t>
  </si>
  <si>
    <t>AGGCATGATGGCGCATGCC</t>
  </si>
  <si>
    <t>CAACATGCCTCATCATGTC</t>
  </si>
  <si>
    <t>GGGCAAGTCTCGACCAGCC</t>
  </si>
  <si>
    <t>GGCATGGCTGGGCA</t>
  </si>
  <si>
    <t>CTCGACGTGTCCCAACAGGCCGTG</t>
  </si>
  <si>
    <t>AGCCTGGAATGTGT</t>
  </si>
  <si>
    <t>TGAGGCAGGTCTGATCTTGCATGA</t>
  </si>
  <si>
    <t>CAAGCTGGCACTCG</t>
  </si>
  <si>
    <t>CAAGGCAAGACAGAACTTGAAGGA</t>
  </si>
  <si>
    <t>CAGGCATGAGCTATCATGCCCGGC</t>
  </si>
  <si>
    <t>GGTGCCTGCTGAGACATGTGCTAA</t>
  </si>
  <si>
    <t>ACATGACCAGACATGCCTG</t>
  </si>
  <si>
    <t>AGACAAGCCTCGGCATGTA</t>
  </si>
  <si>
    <t>ACAAGTCCTGTCATGCTGG</t>
  </si>
  <si>
    <t>AGCTTGCCTGGGCA</t>
  </si>
  <si>
    <t>ACAACCTGTTTTGGCAAGTAAACA</t>
  </si>
  <si>
    <t>TCTGCTAGCTCCAACTTGCCCCAG</t>
  </si>
  <si>
    <t>ACATGTTCCTTCATGCCCT</t>
  </si>
  <si>
    <t>TTAGACAAGACTAGTCCTGCCAAA</t>
  </si>
  <si>
    <t>AATGTATGAACATG</t>
  </si>
  <si>
    <t>CCTGCATGCCACAGCTGGTCTTTG</t>
  </si>
  <si>
    <t>ATACATGTTAGAACTTGAT</t>
  </si>
  <si>
    <t>GCATGCCTGGGCAGGCTCT</t>
  </si>
  <si>
    <t>GCATGTACCTGCATGTGTG</t>
  </si>
  <si>
    <t>ACATGTTCTGTCTTGCTCT</t>
  </si>
  <si>
    <t>CAAGTCATGCAGGATCTTGCGGGC</t>
  </si>
  <si>
    <t>GAGAACTTGTTTCAACTTGTGGTG</t>
  </si>
  <si>
    <t>CATGTCAGAACAAG</t>
  </si>
  <si>
    <t>AGGCATGATGGTGCATGCT</t>
  </si>
  <si>
    <t>GGCTCAAGCCCAGACAGGACCCAA</t>
  </si>
  <si>
    <t>TCACACAGGACAAGGCATGTTGCC</t>
  </si>
  <si>
    <t>ACAAGCCAAGGCATGCCTG</t>
  </si>
  <si>
    <t>CTGTGCATGCTGATGCTGGCCCAT</t>
  </si>
  <si>
    <t>AATCATGTTGAAACCTTGA</t>
  </si>
  <si>
    <t>TTCAGCAAGCTCAATCTTGCAAAG</t>
  </si>
  <si>
    <t>ACAGACGAGTACAGGCAGGCAAGA</t>
  </si>
  <si>
    <t>AGCTGCTTGTCATCACATGCAGCC</t>
  </si>
  <si>
    <t>GAATCAGGTACAGACTTGTTGGGG</t>
  </si>
  <si>
    <t>TCACACAAGACTTGTCATGCCCAT</t>
  </si>
  <si>
    <t>TGGCATGTTGGGGCTGAGG</t>
  </si>
  <si>
    <t>GCTTGCCCG</t>
  </si>
  <si>
    <t>ACGTGTGGCTGCCCGTATG</t>
  </si>
  <si>
    <t>TTCATCCTGTTGAGTCTTGACAAA</t>
  </si>
  <si>
    <t>CCTTCAGGTAGCAACAAGTTACAG</t>
  </si>
  <si>
    <t>AAGCAAGTTGGGACTTGTT</t>
  </si>
  <si>
    <t>GTGTACAGGCAGGA</t>
  </si>
  <si>
    <t>AGACATGTCTGAACTTGCT</t>
  </si>
  <si>
    <t>TCAGGCATGTAGAAACATGGTGGT</t>
  </si>
  <si>
    <t>GCATGCTGCTTCATGCCTA</t>
  </si>
  <si>
    <t>AGGCGCGTTGGCTCACGCC</t>
  </si>
  <si>
    <t>CAGGACGGGTCCCGACCTGCCCAG</t>
  </si>
  <si>
    <t>ATCTGTCTGTGCTTGTTTT</t>
  </si>
  <si>
    <t>AGGTACTGGCCCGC</t>
  </si>
  <si>
    <t>GCCCTGGCTTGTCT</t>
  </si>
  <si>
    <t>TCTGCAAGACTGAGCCTGTCACTC</t>
  </si>
  <si>
    <t>TGTGCAGGTCCTGGCTTGTGGCCC</t>
  </si>
  <si>
    <t>CAAGTGTTGGCAAG</t>
  </si>
  <si>
    <t>GCATGCTCAAACATGTATA</t>
  </si>
  <si>
    <t>AGACAGGCCCCAACAGCCC</t>
  </si>
  <si>
    <t>TGTTCATGTCCATACTTGTGGAAG</t>
  </si>
  <si>
    <t>GCAAGTCTGGGCAAGCCAG</t>
  </si>
  <si>
    <t>CATGCCTGTCCAGG</t>
  </si>
  <si>
    <t>GGGGCAGGCCCTGGCTTGTGTCTA</t>
  </si>
  <si>
    <t>TGTGCATGTGTGCACTTGTGTGTG</t>
  </si>
  <si>
    <t>GGGGCAAGCGCAGGCCTGATGGGA</t>
  </si>
  <si>
    <t>GTGCACATGCCTGTGCCTGCACAC</t>
  </si>
  <si>
    <t>ACAAGTTGTAACTTGCCCT</t>
  </si>
  <si>
    <t>ATGTGTTGAGACATGTTCC</t>
  </si>
  <si>
    <t>TCAGCATGTGCTGACCTGCAGCCA</t>
  </si>
  <si>
    <t>AAAAACATGTAAGGACACGAAGCC</t>
  </si>
  <si>
    <t>AGGCCAGCCTGGACTTGTA</t>
  </si>
  <si>
    <t>AGACATGCCCAGCCTTGCA</t>
  </si>
  <si>
    <t>CCAGCCCGGGCTGG</t>
  </si>
  <si>
    <t>TCCTGCAAGTCAGCGCTTGTGGTT</t>
  </si>
  <si>
    <t>GCACATGCCTGTACTAGTT</t>
  </si>
  <si>
    <t>ACAAGTGCTGGCATGTTGG</t>
  </si>
  <si>
    <t>TGCCACTTGCCCAGGCATGTGGCC</t>
  </si>
  <si>
    <t>CCAACAAGCAGATACTAGCCTGAG</t>
  </si>
  <si>
    <t>GGAGCCAAGCTGGGACCTGCCCAG</t>
  </si>
  <si>
    <t>CAGGCAGGTTGTAGCAGGCTTACA</t>
  </si>
  <si>
    <t>GTAGCAAGTCCAGGCCCGCAGGCA</t>
  </si>
  <si>
    <t>GACTTGCCCAGACA</t>
  </si>
  <si>
    <t>AACGAGTCTGGGCA</t>
  </si>
  <si>
    <t>GCATGCCTGAGCATGTGTG</t>
  </si>
  <si>
    <t>GTCAGGGCCTGCCC</t>
  </si>
  <si>
    <t>AGGACGGGTTGTGACAAGTTTAAA</t>
  </si>
  <si>
    <t>CCTGCCTGCCCTGG</t>
  </si>
  <si>
    <t>CAGGTCTGAGCGCG</t>
  </si>
  <si>
    <t>TATGCAAGAGCAGGCATGAGTGTG</t>
  </si>
  <si>
    <t>GGCTGTTGGGGCCTGTCTG</t>
  </si>
  <si>
    <t>GTTACATGCTCTGACCCGCCACAG</t>
  </si>
  <si>
    <t>TTCGTCATGTTGGCACAGGCTGCT</t>
  </si>
  <si>
    <t>GCCCAGCCATGTGT</t>
  </si>
  <si>
    <t>AGACATGGCTGGGCTTGTT</t>
  </si>
  <si>
    <t>GGCATGACTGGGCC</t>
  </si>
  <si>
    <t>ACAAGCGTGTACCATCATGCCCGG</t>
  </si>
  <si>
    <t>AGCAGCAGGTGGGGGCCTGCAGCA</t>
  </si>
  <si>
    <t>ATATGTTGGAGCCTGCACT</t>
  </si>
  <si>
    <t>AGGCGTGATCTTACAAGCC</t>
  </si>
  <si>
    <t>GCCCACACATGCCA</t>
  </si>
  <si>
    <t>TTTTGTTTGGACAAGTCAT</t>
  </si>
  <si>
    <t>CTGTCTTGGCATCC</t>
  </si>
  <si>
    <t>GAGGGTTGGACATG</t>
  </si>
  <si>
    <t>ATGTGTTAAGACTTGTTTT</t>
  </si>
  <si>
    <t>TGTTCATGTTTCAACAAGTGATGA</t>
  </si>
  <si>
    <t>CAGGCAGGCCCCTACACGCCTGCT</t>
  </si>
  <si>
    <t>GGGGCAAGAGCCAACCTGAACAAG</t>
  </si>
  <si>
    <t>TCAGCATGTTGCTGCCAGACTTGA</t>
  </si>
  <si>
    <t>CTGCCCAAACAATT</t>
  </si>
  <si>
    <t>AGGAACCTGTCACAACCTGCGTTC</t>
  </si>
  <si>
    <t>ACATGCCAGGGCACGCTTG</t>
  </si>
  <si>
    <t>GCTTGTTGAAGCGGGTCAG</t>
  </si>
  <si>
    <t>TAGCATGCCTGGGCATGTA</t>
  </si>
  <si>
    <t>ATACATGTTTGAGCATGCA</t>
  </si>
  <si>
    <t>TTTTCAGGTTATAGCATGTGATTG</t>
  </si>
  <si>
    <t>TGTGGCGGGTCAGAGCATGTAACT</t>
  </si>
  <si>
    <t>TAACATGAAGGGACTTGCC</t>
  </si>
  <si>
    <t>ATGCATGTCCCAACTAGTT</t>
  </si>
  <si>
    <t>GCTGCAGGTTATAGCATGCCTGCC</t>
  </si>
  <si>
    <t>AGTGCTTGCACAAACACGTTCACT</t>
  </si>
  <si>
    <t>TGAGACATGTATGTGCTCGTTCCT</t>
  </si>
  <si>
    <t>ATGAGCTGACAGGA</t>
  </si>
  <si>
    <t>GTTTGTTACAGCAGGCCCG</t>
  </si>
  <si>
    <t>CGAGTTAGGACTAG</t>
  </si>
  <si>
    <t>GCCTCGACTTGTCT</t>
  </si>
  <si>
    <t>CCAGCCTGTCCTGGCAGGCACACC</t>
  </si>
  <si>
    <t>CCGCCCTGCCTTGC</t>
  </si>
  <si>
    <t>CCAGCCTGGCCAAG</t>
  </si>
  <si>
    <t>GCATGTGGGGGCATGTATC</t>
  </si>
  <si>
    <t>GCAAGCCCTGGCATGCCCA</t>
  </si>
  <si>
    <t>CGGGTCAGTGCTTG</t>
  </si>
  <si>
    <t>CTTCTCATGTGCCGACTTGCCATC</t>
  </si>
  <si>
    <t>CTTTGATAGTTCAGGTTTG</t>
  </si>
  <si>
    <t>TTTGGATGGAGCAGGTTTG</t>
  </si>
  <si>
    <t>AAGTGGAGATTTGG</t>
  </si>
  <si>
    <t>AAATATCCACTTGC</t>
  </si>
  <si>
    <t>TATCAAGTCAAGACAAATC</t>
  </si>
  <si>
    <t>TCAAGTAGAAACATGTTTG</t>
  </si>
  <si>
    <t>GGGCATGTCCTCACAAGTT</t>
  </si>
  <si>
    <t>ACCTGCCCAGGCAGGCCCA</t>
  </si>
  <si>
    <t>TGACATGTTATGACATGAG</t>
  </si>
  <si>
    <t>ACAAGTCCCAGCATGCCCG</t>
  </si>
  <si>
    <t>GAGATCATGCTGGCACCTGCCCGG</t>
  </si>
  <si>
    <t>GGACAAGTACGAACAGGTC</t>
  </si>
  <si>
    <t>CAGGCAGGTTTGTACAGGTTTTGC</t>
  </si>
  <si>
    <t>GTTGCAGGTCAGGGCCTGCCCTGT</t>
  </si>
  <si>
    <t>TGCTGCTTGCTGGCACAGGCAGTT</t>
  </si>
  <si>
    <t>TGGCAAGCTTGGGCAAGTT</t>
  </si>
  <si>
    <t>TCACATGCCCTGACATGCC</t>
  </si>
  <si>
    <t>GCAAGCCACAGCATGCCAG</t>
  </si>
  <si>
    <t>GGGCGTGTTTGCACATGCC</t>
  </si>
  <si>
    <t>ATGCATGCAGGGACTTGTA</t>
  </si>
  <si>
    <t>TTGCCCAGCCTGGT</t>
  </si>
  <si>
    <t>GCAGGTCCTGACAGGCCTG</t>
  </si>
  <si>
    <t>GTGCACTGGCAGGA</t>
  </si>
  <si>
    <t>CAAGTCTAAACCAC</t>
  </si>
  <si>
    <t>GAGGACAAGCTGGCTCTTGCAAGC</t>
  </si>
  <si>
    <t>ATCATGCCTGGGCT</t>
  </si>
  <si>
    <t>CGGTCCCACCAGGC</t>
  </si>
  <si>
    <t>GTGCATGCTCCAACAGGCC</t>
  </si>
  <si>
    <t>CAGGGCCTGCCGAGGCACGCTGCA</t>
  </si>
  <si>
    <t>GGGGCCGGTCCAGGCATGTGGGAG</t>
  </si>
  <si>
    <t>CAGGCCAGCACCCG</t>
  </si>
  <si>
    <t>CAGGCAAGACAGAGCAAGTGGCTG</t>
  </si>
  <si>
    <t>TGGGCATGATTCAGCTTGGCTGCT</t>
  </si>
  <si>
    <t>CCTGCAAGTTGCAGCAAGTCAGAA</t>
  </si>
  <si>
    <t>TGGCGCATGTTTGTTCACGCACGA</t>
  </si>
  <si>
    <t>GGGCCTGCCTGGACTGGCC</t>
  </si>
  <si>
    <t>AGAACCTGTCACAACAGGTCCTCT</t>
  </si>
  <si>
    <t>CCACGCCTGTGAGGGCATGCACAG</t>
  </si>
  <si>
    <t>CCAACAAGCCCCAGCCTGCTTGGA</t>
  </si>
  <si>
    <t>CTGCACAGGCCTGG</t>
  </si>
  <si>
    <t>CCAGCGAGCCAGAGCTTGTTCAGC</t>
  </si>
  <si>
    <t>GGGCACAAGCCTGGACTGGCAGAG</t>
  </si>
  <si>
    <t>AAGTCCTGACGTGG</t>
  </si>
  <si>
    <t>GACTCAAGCCTCTGCAAGCACCTC</t>
  </si>
  <si>
    <t>CTACACATGTGCACACATGCACAC</t>
  </si>
  <si>
    <t>TGGGGCATGTGAGTACCTGTGTGT</t>
  </si>
  <si>
    <t>AAAGACTAGTGAAGACATGACCAC</t>
  </si>
  <si>
    <t>CCCTGCAGAGACATGCCCA</t>
  </si>
  <si>
    <t>CTTTGCCCTGGCTTGCAGA</t>
  </si>
  <si>
    <t>GCAGGCGCAGACATGTCTC</t>
  </si>
  <si>
    <t>CATGCCATGTCCACACTTGCTGCT</t>
  </si>
  <si>
    <t>GCTCTGCCGAGTCATGCTC</t>
  </si>
  <si>
    <t>ATGAGTTCAGGCATGCTTA</t>
  </si>
  <si>
    <t>CATGCATGTTGTAGCATGTGTCAG</t>
  </si>
  <si>
    <t>TTGCATGTCTATGCATGCA</t>
  </si>
  <si>
    <t>TCAGCCTGCCATCACTTGCCCAGC</t>
  </si>
  <si>
    <t>AGGCATGTCTGGACAGGTC</t>
  </si>
  <si>
    <t>CCTGCAAGCTCCTGCCTGTGGAGC</t>
  </si>
  <si>
    <t>GAAACAAGTACTGGCAGGCACACC</t>
  </si>
  <si>
    <t>ACCGCATGTACTAACAAGCCACAG</t>
  </si>
  <si>
    <t>GGCGTGCCCTGACA</t>
  </si>
  <si>
    <t>GCGAGTAGTCACTTGTCAA</t>
  </si>
  <si>
    <t>GCTGCAAGTTTTGACTCGCCTTAT</t>
  </si>
  <si>
    <t>ACATGTCCAAGCAGATCCG</t>
  </si>
  <si>
    <t>GAACCAGCCAGAACATGTA</t>
  </si>
  <si>
    <t>ACATGCTGAAACTTGTTTA</t>
  </si>
  <si>
    <t>CCAGACATGATGGCTCATGCCTAT</t>
  </si>
  <si>
    <t>GTGTGCACCAACATGCCTG</t>
  </si>
  <si>
    <t>GTGTGCTTGCGCCCGCATGTATGT</t>
  </si>
  <si>
    <t>CGGGGTTTCGACATGTTAG</t>
  </si>
  <si>
    <t>AGACAAGATGGGACATGTA</t>
  </si>
  <si>
    <t>GCATGCAGTGACATGATTA</t>
  </si>
  <si>
    <t>GTACAAGCCAGTACATGTT</t>
  </si>
  <si>
    <t>GCCAGGACTCGCCT</t>
  </si>
  <si>
    <t>CCCCACAAGTGCTGTCTTGCAGGA</t>
  </si>
  <si>
    <t>GCACATGTCTGGGCAGGCA</t>
  </si>
  <si>
    <t>AGTCAAGCCCGGGCTTGCG</t>
  </si>
  <si>
    <t>CTGGCCAGCCTTGC</t>
  </si>
  <si>
    <t>ATGTGCAGATCTGC</t>
  </si>
  <si>
    <t>GCCCGGGCCTGTGC</t>
  </si>
  <si>
    <t>CTGTGCCAGCGTGC</t>
  </si>
  <si>
    <t>AGGCATGTTACTACATGCC</t>
  </si>
  <si>
    <t>CAGGCAAGGACTGG</t>
  </si>
  <si>
    <t>TTCTCATGCCTCAGCCTGTCGAGT</t>
  </si>
  <si>
    <t>ACTTGTTGGGGCATGTTCT</t>
  </si>
  <si>
    <t>GCCTGGACTTGCTG</t>
  </si>
  <si>
    <t>AAGACAGGCCAGAACCTGCTTCCT</t>
  </si>
  <si>
    <t>GTGGGCAAGTTTACTCCTGCAGGG</t>
  </si>
  <si>
    <t>TGACAAGTACAAACACAGC</t>
  </si>
  <si>
    <t>ACATGTAGCAACATGTGAT</t>
  </si>
  <si>
    <t>TCTGCATGTCCTCACCGGCTCCAC</t>
  </si>
  <si>
    <t>TGTGCAGGTGTGGACATGCTCATG</t>
  </si>
  <si>
    <t>GGAGACATGAAGAAACTTGCTCAT</t>
  </si>
  <si>
    <t>AGATGCCAGAACTTGTTTT</t>
  </si>
  <si>
    <t>GCAAGCTCAGGCTTGATTG</t>
  </si>
  <si>
    <t>CTGATCAGGCCTCAGCTTGAAAGC</t>
  </si>
  <si>
    <t>TAGCAGGTTGAGACAGATC</t>
  </si>
  <si>
    <t>TGGGGCTGGCCCAGGCCTGTCCAA</t>
  </si>
  <si>
    <t>CAGGCCCGAGCTGG</t>
  </si>
  <si>
    <t>GGGCATGTCAGAACATGCC</t>
  </si>
  <si>
    <t>GCAACAGGTCTCCACACGCACTCG</t>
  </si>
  <si>
    <t>GCATGTGGGTGCATGCTCA</t>
  </si>
  <si>
    <t>AGAAACAAGTTTCATCTCGCCAGT</t>
  </si>
  <si>
    <t>AGGCATGCCTGAACAAGCA</t>
  </si>
  <si>
    <t>CTGTGCAGGTTTGTTCAGGTTCCC</t>
  </si>
  <si>
    <t>AGGCAAGCCTGGGCAGGTA</t>
  </si>
  <si>
    <t>CTGACAAGACCTAGCTTGACACAA</t>
  </si>
  <si>
    <t>AAGCAAGCTGTCTCTAGTT</t>
  </si>
  <si>
    <t>CAGGGCTTGTGATAACATGAAGGC</t>
  </si>
  <si>
    <t>GCCTGAACATGCCC</t>
  </si>
  <si>
    <t>ATTACATGAATGCACATGTTGGAA</t>
  </si>
  <si>
    <t>GTTCTTGTTTGGGCTTGTT</t>
  </si>
  <si>
    <t>AAACTTGTTCTGACAAAAT</t>
  </si>
  <si>
    <t>CTGCCAAGTCTGGC</t>
  </si>
  <si>
    <t>CCACATGATAAGACATGTC</t>
  </si>
  <si>
    <t>CCGTTGAAACTTTC</t>
  </si>
  <si>
    <t>ATTGCAAGAGCCAGCATGCCAAAG</t>
  </si>
  <si>
    <t>CTACAAGCCCCAGCATGAT</t>
  </si>
  <si>
    <t>AAGCTTGTGCCAACATGCC</t>
  </si>
  <si>
    <t>TTTACCTGCCCCCGCTTGCCTTGT</t>
  </si>
  <si>
    <t>CGTCCAAGTTGTAACATGTACATT</t>
  </si>
  <si>
    <t>GAAGCATGCTACAACTTGGATGAA</t>
  </si>
  <si>
    <t>ACATGCCCAGACACGCCAC</t>
  </si>
  <si>
    <t>GTCTGGACTTGTCC</t>
  </si>
  <si>
    <t>AAGGCAAGTGGCAACCTGATCACC</t>
  </si>
  <si>
    <t>CTGAACCAACATGT</t>
  </si>
  <si>
    <t>TGTACATGATAAAGCACGTAGAGC</t>
  </si>
  <si>
    <t>AACTTCGTGCCTGTGCATGCTGTA</t>
  </si>
  <si>
    <t>ATGCAAGTCAGAACTTGCA</t>
  </si>
  <si>
    <t>GCATGCTGGTGCATGGTTG</t>
  </si>
  <si>
    <t>GCAAGTTGAAGCAAGTTGA</t>
  </si>
  <si>
    <t>GTTCATGCCCAGGCAGCTC</t>
  </si>
  <si>
    <t>ATGTACATGCCTCAGCCTGCAATA</t>
  </si>
  <si>
    <t>GCCTAGGCTTGTCC</t>
  </si>
  <si>
    <t>GCCAGCCCCTGCATGTCCT</t>
  </si>
  <si>
    <t>TGTCACAGGTTTCTACTTGTTTGG</t>
  </si>
  <si>
    <t>CTGCCCCATCACGC</t>
  </si>
  <si>
    <t>AGGCGTGCTGGTTCACGCC</t>
  </si>
  <si>
    <t>ACAGGCATGTATAAGCCCGCACTT</t>
  </si>
  <si>
    <t>GAACGTGCTGCCACAGGTC</t>
  </si>
  <si>
    <t>TCTGACCAGTCATAGCTTGTAAGT</t>
  </si>
  <si>
    <t>TTAGCAAGTAGCAACATGAAACAT</t>
  </si>
  <si>
    <t>GCATGATGGGGCATGCCTG</t>
  </si>
  <si>
    <t>CACAACCTGCCTGCACTTGTTCTA</t>
  </si>
  <si>
    <t>AACATGTCCAGGCA</t>
  </si>
  <si>
    <t>AAACATGTCACTGCTTGTT</t>
  </si>
  <si>
    <t>ATGTGCCACGACTTGTTTA</t>
  </si>
  <si>
    <t>AGACATGTTAGAACTAATC</t>
  </si>
  <si>
    <t>GCCTGCTGGGGCTTGTCAG</t>
  </si>
  <si>
    <t>GGGGGCGTGCGGGGACCTGTCCCA</t>
  </si>
  <si>
    <t>CTACAAGTCCCGACTTGCA</t>
  </si>
  <si>
    <t>TTCTACTTGTTCCTACTTGTAATA</t>
  </si>
  <si>
    <t>CCAGGCATGATAGCACACGCCTGT</t>
  </si>
  <si>
    <t>CCTGCAGGCCTGAGCCCGTCTGGG</t>
  </si>
  <si>
    <t>AAACATGCCATAACATGTT</t>
  </si>
  <si>
    <t>AGACATGCCTGAACATGCC</t>
  </si>
  <si>
    <t>GATGCAGGCTGTAACATGTTTTGA</t>
  </si>
  <si>
    <t>GCCTGCCCAGGCAGGCCCC</t>
  </si>
  <si>
    <t>CGTGTATGTGCAGG</t>
  </si>
  <si>
    <t>AGGTTCTCGCACGT</t>
  </si>
  <si>
    <t>TCCTGCCTATACATGCCTG</t>
  </si>
  <si>
    <t>GCATGCTGGCACATGCCTG</t>
  </si>
  <si>
    <t>CTCGGCCTGTCATTTCTTGTATTT</t>
  </si>
  <si>
    <t>AGGTGCCTGTGCATGTTCA</t>
  </si>
  <si>
    <t>AAACATGCATGTACACGTC</t>
  </si>
  <si>
    <t>CCTGCAAGCTGGCACACGCCTGCC</t>
  </si>
  <si>
    <t>CTGTCCTGTCTTTACTTGTCTTGA</t>
  </si>
  <si>
    <t>AGGACCAGGTCTGGGCATGTTCTG</t>
  </si>
  <si>
    <t>GTCTAGACTTGTTA</t>
  </si>
  <si>
    <t>ACATGTGCCTGCATGCACA</t>
  </si>
  <si>
    <t>GCCTACAGGCCACGTCTTGCCCCT</t>
  </si>
  <si>
    <t>CCCAACTTGTCACCACATGCAGCA</t>
  </si>
  <si>
    <t>ACTGGTCAAGGCATGTTCC</t>
  </si>
  <si>
    <t>CTCCGGGCATGTTT</t>
  </si>
  <si>
    <t>GATTCCTGACCAATCATGCCCAGG</t>
  </si>
  <si>
    <t>AGATGCTGAGACAGGCCTC</t>
  </si>
  <si>
    <t>ACATGCTGAAGCATGCACA</t>
  </si>
  <si>
    <t>CTCAGCATGCCCACTCCTGTGCTT</t>
  </si>
  <si>
    <t>AGGCTTGTCTGAACTCGCA</t>
  </si>
  <si>
    <t>CACGCCGGGACTAG</t>
  </si>
  <si>
    <t>CTAGACCTGCCACAACCTGCTGCT</t>
  </si>
  <si>
    <t>AGGCCCAGACGGGG</t>
  </si>
  <si>
    <t>GCATGCCCAGGCTTGTGAG</t>
  </si>
  <si>
    <t>AACATGGCTTGACT</t>
  </si>
  <si>
    <t>CATGCATGAACACGCATGCCGTGG</t>
  </si>
  <si>
    <t>CCTGCCGGGGCAGG</t>
  </si>
  <si>
    <t>CTCTGTCTGAGCTTGCTTG</t>
  </si>
  <si>
    <t>GGCAAGTCTGAGCA</t>
  </si>
  <si>
    <t>CTTTCCTGCAGTGACATGCCCATG</t>
  </si>
  <si>
    <t>GCATGCCCA</t>
  </si>
  <si>
    <t>TAAACGAGTCATGACATGTGAAGT</t>
  </si>
  <si>
    <t>ACAAGCCTGGGCTTGCCTC</t>
  </si>
  <si>
    <t>GCCTGGGCATGTCT</t>
  </si>
  <si>
    <t>GTGCAAGCATCAACATGCC</t>
  </si>
  <si>
    <t>TGCCACAAGTGAAGGCAGGCCCTT</t>
  </si>
  <si>
    <t>CTTGTCAGGACGTG</t>
  </si>
  <si>
    <t>ACAAGACAAGACAA</t>
  </si>
  <si>
    <t>ACTAGTTCAGGCATGTTAA</t>
  </si>
  <si>
    <t>TCCAACTTGTTAGCACATGCAAAT</t>
  </si>
  <si>
    <t>CTGACAGGCACTGACTGGCCTGAA</t>
  </si>
  <si>
    <t>ATACATGCCCAGGCTGGAT</t>
  </si>
  <si>
    <t>ATGTTCTTCCTTGT</t>
  </si>
  <si>
    <t>GTCAGATCCCAACAAGTTC</t>
  </si>
  <si>
    <t>AAATTCATGTCACTGCATGCTGTG</t>
  </si>
  <si>
    <t>TCTTCGTGCCTGGACAAGTTCCCT</t>
  </si>
  <si>
    <t>AATCATGTACCCACATGTT</t>
  </si>
  <si>
    <t>ACAGGTCCTGGCTAGTCTG</t>
  </si>
  <si>
    <t>AGACTTGTTTGAACTTGAT</t>
  </si>
  <si>
    <t>TGACTTGCCCAAACTTGCA</t>
  </si>
  <si>
    <t>GCCTGCTGGCGCATGCCTG</t>
  </si>
  <si>
    <t>TTCTGTTTGAGCATGTCTA</t>
  </si>
  <si>
    <t>CTGTGCCGTCATGG</t>
  </si>
  <si>
    <t>CAGGCAGGGACTTG</t>
  </si>
  <si>
    <t>CAAGAGAGCACAGG</t>
  </si>
  <si>
    <t>GATGCCTGCAGGATCATGTCTGGA</t>
  </si>
  <si>
    <t>TGGACAAGATTTAGCAAGTCTCTC</t>
  </si>
  <si>
    <t>AGGCATGTCGCTGCTTAGC</t>
  </si>
  <si>
    <t>CTGTGTTGGAACGCGTCCT</t>
  </si>
  <si>
    <t>ACATGTACAGTCAGGTCCA</t>
  </si>
  <si>
    <t>CTAACAGGCCACAGCTGGTAGAGT</t>
  </si>
  <si>
    <t>ACGCCTTGACTTGC</t>
  </si>
  <si>
    <t>GAACAAGCCAGAACATGTA</t>
  </si>
  <si>
    <t>GACAGGCCCAGACG</t>
  </si>
  <si>
    <t>AAGACCAGACTTGT</t>
  </si>
  <si>
    <t>CCAGCCAGTACCAGCCTGTTCTCG</t>
  </si>
  <si>
    <t>GACAGGTCCTGGCA</t>
  </si>
  <si>
    <t>GGCGGATTCAGACCTGCAT</t>
  </si>
  <si>
    <t>CCTGCAGGTGTGGACATGCAGCCA</t>
  </si>
  <si>
    <t>GAGGCAAGATGTGACTTGCCCAAA</t>
  </si>
  <si>
    <t>CCGGGCGTGATGGCACATGCCTGT</t>
  </si>
  <si>
    <t>CAGGCAGAGGCAGG</t>
  </si>
  <si>
    <t>CAAGCTGGGGCTTG</t>
  </si>
  <si>
    <t>CACACAGGCTGGGACTGGTGGAAG</t>
  </si>
  <si>
    <t>CTGCCCTGACAAGG</t>
  </si>
  <si>
    <t>CTGCGCAGACACGC</t>
  </si>
  <si>
    <t>CTGCACTCGCATGT</t>
  </si>
  <si>
    <t>GGGCCTGCTGGGACTTGTA</t>
  </si>
  <si>
    <t>GCCCGCATGCAGCAGCTTGCTGCA</t>
  </si>
  <si>
    <t>ACTACAGGCCCTTGCAGGCCCAGC</t>
  </si>
  <si>
    <t>CTGGGCCTGCTGCAGCCTGCCCTG</t>
  </si>
  <si>
    <t>CTCTGCATGCCCATTCATGAAAAA</t>
  </si>
  <si>
    <t>AGGGCAGGCTGCAACAGGAAAGAC</t>
  </si>
  <si>
    <t>GCAACAGGCCTCTGCAGGCCCTGG</t>
  </si>
  <si>
    <t>AGGATCCGGTTGGGGCTTGTTCCC</t>
  </si>
  <si>
    <t>GCCTGTTGGCACATGCCTG</t>
  </si>
  <si>
    <t>GCATGCTGAGGCATATTGT</t>
  </si>
  <si>
    <t>GGCGGATCCAGACTTGTTG</t>
  </si>
  <si>
    <t>GATGCATGCTACAACATGAATGGA</t>
  </si>
  <si>
    <t>TAACGCAGGCCTGGGCCTGCTGGG</t>
  </si>
  <si>
    <t>ATTTCAGGTCGGAACTTGCGCATT</t>
  </si>
  <si>
    <t>ATCCACGTGTGTAAACCTGTCCCC</t>
  </si>
  <si>
    <t>TTGGGCAGGTCACTTCCTGTCCCT</t>
  </si>
  <si>
    <t>GACTGGCCCAGACA</t>
  </si>
  <si>
    <t>CTTGGCAGGCTCAGTCCTGCAGCT</t>
  </si>
  <si>
    <t>GCAAGTCCCGGCAGGTTTG</t>
  </si>
  <si>
    <t>GCCTGTCAGGGCTTGCCTG</t>
  </si>
  <si>
    <t>CTAGACCTGTATAGGCAGGTACCA</t>
  </si>
  <si>
    <t>TACAACGTGACCCAGCATGCTGTT</t>
  </si>
  <si>
    <t>GTGTTTACACACGT</t>
  </si>
  <si>
    <t>AGCACATGCTCTGACTGGTTGCAG</t>
  </si>
  <si>
    <t>GCACTTGTCCATTCATGTC</t>
  </si>
  <si>
    <t>CTGTCCAGCCACAT</t>
  </si>
  <si>
    <t>ACCAGTCCAGACATGTGTC</t>
  </si>
  <si>
    <t>CTCTGCCAGTTCGAGCTTGTTCCG</t>
  </si>
  <si>
    <t>CTTTCAAGTATGTACAAGCTTGCC</t>
  </si>
  <si>
    <t>CAGGCAGGCTACAGCATGTTTGGA</t>
  </si>
  <si>
    <t>TCCATCCTGTTGGGACTTGATTCG</t>
  </si>
  <si>
    <t>CAGAGCGTGCGCCTGCATGCACCT</t>
  </si>
  <si>
    <t>ACAAGCCCAAGCAAATCCC</t>
  </si>
  <si>
    <t>ACATGTACAGCCATGCCCT</t>
  </si>
  <si>
    <t>AAGGCAGGCTGTGGCTTGCTCAGG</t>
  </si>
  <si>
    <t>ACAAGTCGAGGCAGGATCA</t>
  </si>
  <si>
    <t>AGAGACGAGTTAGGTCATGTCTCT</t>
  </si>
  <si>
    <t>TGAGCATGTGCTGACAGGCAGGCC</t>
  </si>
  <si>
    <t>TGCCACCTGCCTCAACTTGCAAGT</t>
  </si>
  <si>
    <t>GGCGTGTGTGGGCA</t>
  </si>
  <si>
    <t>AGACAAGCAGGGACTTGCA</t>
  </si>
  <si>
    <t>ACATGTGCATGCTAGCCCG</t>
  </si>
  <si>
    <t>CTGGTCTCAGCCTG</t>
  </si>
  <si>
    <t>GACTTGTTTGGACA</t>
  </si>
  <si>
    <t>GGCATGCAGCCACACCTCC</t>
  </si>
  <si>
    <t>TACACATGTACGCACACGCCCAGG</t>
  </si>
  <si>
    <t>AGACATGCCAGTACATGTG</t>
  </si>
  <si>
    <t>ACAAGTCAGTGCATGTGAA</t>
  </si>
  <si>
    <t>AAACTTGACCTTGC</t>
  </si>
  <si>
    <t>AGGGCAAGTATCATCTTGTGAGGC</t>
  </si>
  <si>
    <t>AGGCACAGACATGC</t>
  </si>
  <si>
    <t>TTACAGGTCCGCACATGCT</t>
  </si>
  <si>
    <t>TAACGCTTGTCCCAGCCTGCAGGA</t>
  </si>
  <si>
    <t>ACATGTTCG</t>
  </si>
  <si>
    <t>TAGGCAAGCCTGGACCTGGGGGGA</t>
  </si>
  <si>
    <t>CAGCAAGTCACAGCATGTA</t>
  </si>
  <si>
    <t>CAGGCCCTGGCAGG</t>
  </si>
  <si>
    <t>GCAAGTCAGATCATGTCAG</t>
  </si>
  <si>
    <t>TCCTGTCCATACAAGCCTA</t>
  </si>
  <si>
    <t>GTCCAGGCGTGTCC</t>
  </si>
  <si>
    <t>TGAGCAAGTTGGGACTTGGGCCGG</t>
  </si>
  <si>
    <t>CCTGCCTGCCCCTG</t>
  </si>
  <si>
    <t>TTTGCAGGTGGTGGCTTGTCAGGA</t>
  </si>
  <si>
    <t>CAGGCCAGGACACG</t>
  </si>
  <si>
    <t>GCGCACATGCACACACATGCAAGC</t>
  </si>
  <si>
    <t>CCTGCTGTGACAGG</t>
  </si>
  <si>
    <t>GCCCTCGCCTGCCC</t>
  </si>
  <si>
    <t>GAACATGCTTGTGCATGAC</t>
  </si>
  <si>
    <t>GGCGGTGGCTGCAGGTTAG</t>
  </si>
  <si>
    <t>CGTGCTTGGGCCAG</t>
  </si>
  <si>
    <t>TAATGCAAGTTCTGGCCTGTAGTA</t>
  </si>
  <si>
    <t>ATGCATGTTTCAACACAAA</t>
  </si>
  <si>
    <t>GGGCATGTCTATACATGAT</t>
  </si>
  <si>
    <t>ACAAGCCCGATCTTGTTTG</t>
  </si>
  <si>
    <t>TAACACTTGCTGGAACTTGTAAGG</t>
  </si>
  <si>
    <t>AGTCAAGTTACAACTGGAA</t>
  </si>
  <si>
    <t>ATGCAAGTCAGAACCAATA</t>
  </si>
  <si>
    <t>CATGCAGGCCTAAACATGAGTATC</t>
  </si>
  <si>
    <t>ACTCACATGCCCAGTCATGAACAC</t>
  </si>
  <si>
    <t>AACAAGTCATGGCA</t>
  </si>
  <si>
    <t>ACAAGCAGTGACATGTTTC</t>
  </si>
  <si>
    <t>GTCACAAGCTAGTACATGACTAAG</t>
  </si>
  <si>
    <t>GACGTGTCCAGACA</t>
  </si>
  <si>
    <t>GGAACAAGTCCCAACAGGTGCAAC</t>
  </si>
  <si>
    <t>CCCTGCTTGCTGCAACATGTAGCA</t>
  </si>
  <si>
    <t>GCCACAAGCACCAACAGGCAGGAC</t>
  </si>
  <si>
    <t>GCATGTTGGAGCGTGCCTG</t>
  </si>
  <si>
    <t>ACCTCAGGCCCAAGCCTGCCCAGA</t>
  </si>
  <si>
    <t>AAGTTCTGTCATGC</t>
  </si>
  <si>
    <t>TTGCACCTGCTCAGACTTGATCTG</t>
  </si>
  <si>
    <t>CTGTTCCCACTCGT</t>
  </si>
  <si>
    <t>GGCGAGCCCAGGCC</t>
  </si>
  <si>
    <t>GCACACATGCTGGGGCTCGCTGTG</t>
  </si>
  <si>
    <t>CAATCTGTCTGGACTTGTC</t>
  </si>
  <si>
    <t>CCTTCAGGCCCTGACTTGCAGGTT</t>
  </si>
  <si>
    <t>TGAACAAGCCTGATCTAGCTTCTG</t>
  </si>
  <si>
    <t>GCCCTGGCTTGCTA</t>
  </si>
  <si>
    <t>GCTTTCCTGTCTGGGCCTGTGCAT</t>
  </si>
  <si>
    <t>ATGACCAGTCCTGT</t>
  </si>
  <si>
    <t>ATGTGCCTCAACTTGCTGA</t>
  </si>
  <si>
    <t>TCAGCAGGACCAGACCTGCCTGGG</t>
  </si>
  <si>
    <t>GCAGGCAGGGACATGCCAC</t>
  </si>
  <si>
    <t>TGTGCAAGCTACAACCTGTCCAAC</t>
  </si>
  <si>
    <t>GCAAGTCCAGACCAGCCAG</t>
  </si>
  <si>
    <t>CCTATCAGGCTGGGGCCTGCCTCA</t>
  </si>
  <si>
    <t>AACCAAGCCTGGACAAGTC</t>
  </si>
  <si>
    <t>GCAAGCCTGGGCCTGCCTG</t>
  </si>
  <si>
    <t>CTCTCCATGCACGAGCCTGCATAT</t>
  </si>
  <si>
    <t>AGACTTGTCTGAGCACACC</t>
  </si>
  <si>
    <t>ATGCCAGCAGCATCTACCC</t>
  </si>
  <si>
    <t>CAGGTTTCAGCAGG</t>
  </si>
  <si>
    <t>CTCTGCAAGCTCGGGCCTGCTGCA</t>
  </si>
  <si>
    <t>GAGCAAGCCTCAACAAAGG</t>
  </si>
  <si>
    <t>AAGGCAGGCAGCAGCTTGTCTGAC</t>
  </si>
  <si>
    <t>GAGGCTTCAGCCTG</t>
  </si>
  <si>
    <t>CAGCACTAGCCTGT</t>
  </si>
  <si>
    <t>GCCCTGGCATGCCC</t>
  </si>
  <si>
    <t>CCCACAGGCATGCACATGCCACAT</t>
  </si>
  <si>
    <t>CTGGACAGGTCAGGGCTGGCTCCC</t>
  </si>
  <si>
    <t>GGGCAGGTCGGGGCAGGCC</t>
  </si>
  <si>
    <t>CTGGCCAGGGCTGG</t>
  </si>
  <si>
    <t>TTTACAAGTGCCTACCTGTCACCC</t>
  </si>
  <si>
    <t>GTACTTGTCTGAGCAAGTC</t>
  </si>
  <si>
    <t>CCAACATGTGCTGGCAGGATTCAG</t>
  </si>
  <si>
    <t>ACATGTTAAAACATGCCCG</t>
  </si>
  <si>
    <t>CCGAGCGTGTGCGGGCACGCCCCC</t>
  </si>
  <si>
    <t>TGCGTCATGCTAGCACATGCTGTG</t>
  </si>
  <si>
    <t>CCTTCAAGAAAGAACTTGCCATTC</t>
  </si>
  <si>
    <t>ACAAGCTCTGGCATGTATC</t>
  </si>
  <si>
    <t>ACAGGTCTGGTCATGACCA</t>
  </si>
  <si>
    <t>GCATGTAGGAGCATGTAGG</t>
  </si>
  <si>
    <t>ACCTGCCAAGGCATGTTTT</t>
  </si>
  <si>
    <t>CCTGACAGGTCAGGGCCTGCCCTC</t>
  </si>
  <si>
    <t>CTTGTCCAGTCAGCACATGTTCGT</t>
  </si>
  <si>
    <t>TCATGCGTGTGGGGACATGCTCTT</t>
  </si>
  <si>
    <t>TATCCATGTTGTAGCATGTGTCAG</t>
  </si>
  <si>
    <t>CTGTCCAAGCTCCC</t>
  </si>
  <si>
    <t>CCTTACGTGTAGAGACATGAGGGT</t>
  </si>
  <si>
    <t>GCCTGCCCGGGCATGTTCT</t>
  </si>
  <si>
    <t>CTGGCAGGCCCAGACTTGCGGCTG</t>
  </si>
  <si>
    <t>GCAGCATGCTTGCGCACGTCCTAT</t>
  </si>
  <si>
    <t>CTGGCCAAGCAGGG</t>
  </si>
  <si>
    <t>AGGCCCACACCCGC</t>
  </si>
  <si>
    <t>TAAAACATGCTGAGGCTGGCGGTA</t>
  </si>
  <si>
    <t>GAACACATGCATCCACATGATGAT</t>
  </si>
  <si>
    <t>CAGGGTGGGACTTG</t>
  </si>
  <si>
    <t>GGTTCCAGTCCCAACATGACCAGG</t>
  </si>
  <si>
    <t>CTACATGTTGGGACACATT</t>
  </si>
  <si>
    <t>ACAGGTCCGAACAAGCCCA</t>
  </si>
  <si>
    <t>TGACAAGCCCAGACATGCA</t>
  </si>
  <si>
    <t>TCAAGTTGTCACTAGCTTT</t>
  </si>
  <si>
    <t>TGGACAAGTGCAGACCGGTCGGCG</t>
  </si>
  <si>
    <t>AGGCATGACCCAACATGTC</t>
  </si>
  <si>
    <t>AGGCATGTTCACACATGTT</t>
  </si>
  <si>
    <t>ATGGGCTCTTACATGCCAC</t>
  </si>
  <si>
    <t>GGTACATGCTACAACATGAATGAA</t>
  </si>
  <si>
    <t>AGGCAAGTTTGCACTTGTT</t>
  </si>
  <si>
    <t>TAGCAAGTTCCAACTCATC</t>
  </si>
  <si>
    <t>TACATGCCTGGGCA</t>
  </si>
  <si>
    <t>TCAGGTACAGACTTGTCCT</t>
  </si>
  <si>
    <t>ATGCTCCTGCTGGCACATGCTCCT</t>
  </si>
  <si>
    <t>AGGCATGCCAGAGCAAGCT</t>
  </si>
  <si>
    <t>TTCTTCAAGTAAAGACTTGCTTTC</t>
  </si>
  <si>
    <t>GCAGACATGCTGCAGCCTGCAATT</t>
  </si>
  <si>
    <t>CACAACTTGCACCAACCTGCATGT</t>
  </si>
  <si>
    <t>AGGCAAGCTTGGGCTTGTT</t>
  </si>
  <si>
    <t>ATGCACGGCCTTGC</t>
  </si>
  <si>
    <t>ACAAGTCTAAGCATGTGTG</t>
  </si>
  <si>
    <t>CCTTCAAGAAAGAACTTGCAAGAA</t>
  </si>
  <si>
    <t>ACATGTTGAAACAGGTTTC</t>
  </si>
  <si>
    <t>GGGCAAGCCAGGACAGGTA</t>
  </si>
  <si>
    <t>ATAGACATGTTGCATCCAGTCCTG</t>
  </si>
  <si>
    <t>AGGCCTGTAAAAACTTGTC</t>
  </si>
  <si>
    <t>ACAGCAAGTGCCAGCAAGCAATTG</t>
  </si>
  <si>
    <t>CTGTGTTCTCACTTGCATT</t>
  </si>
  <si>
    <t>TCTGCATGTGTGGACAGGTGAGGC</t>
  </si>
  <si>
    <t>AATGCAAGAACATACTTGCCAAGT</t>
  </si>
  <si>
    <t>AATCATGCTCAGACACAAG</t>
  </si>
  <si>
    <t>TCTTCAAGTACAGACAGGATGCTA</t>
  </si>
  <si>
    <t>GGACTGGTCAGGGCATGTC</t>
  </si>
  <si>
    <t>TTCTTCAAGTTTAAACCTGCTTAT</t>
  </si>
  <si>
    <t>ACATGCCCAGGCAAGCCCA</t>
  </si>
  <si>
    <t>TCACAAGAAATAACTTGTC</t>
  </si>
  <si>
    <t>AGGCAGGAAGCAGCAGGAT</t>
  </si>
  <si>
    <t>CACAGCTTGTCTCAACCTGTTTTC</t>
  </si>
  <si>
    <t>AGATCAAGCCCCAACATGCGGGTA</t>
  </si>
  <si>
    <t>AGGTACATGTTCCTGCCTGTCTTG</t>
  </si>
  <si>
    <t>TTTTCCTGTCTCAACTTGTTAAGC</t>
  </si>
  <si>
    <t>GGACAAGCTCAGGCCTGCC</t>
  </si>
  <si>
    <t>GGTGCCCTGCCCAGGCATGCAGAT</t>
  </si>
  <si>
    <t>GAAACAGGTTTTGACCTGTTAAAT</t>
  </si>
  <si>
    <t>ATACACGTGTCTGAGCAAGTTGGT</t>
  </si>
  <si>
    <t>AAGGCAAGTACCAGCCTGTTTAGC</t>
  </si>
  <si>
    <t>GAGGCAGGTCCAGGCAAGAGTACT</t>
  </si>
  <si>
    <t>GGGCTAGCCTAGGCTTGTT</t>
  </si>
  <si>
    <t>AAACAAGCCCTAGCTTGCC</t>
  </si>
  <si>
    <t>TTGCCCCATCATGT</t>
  </si>
  <si>
    <t>GCTGTCAGGTTGAGGCCTGCTCTG</t>
  </si>
  <si>
    <t>GCAGGCCTGCCTGGACCTGTGTTC</t>
  </si>
  <si>
    <t>TCTTTCCTGCCCAGGCCTGCCCTG</t>
  </si>
  <si>
    <t>ATCACATGTTTGAACAAGTGGTGG</t>
  </si>
  <si>
    <t>TGAGCAGGACTTAACAGGCCTACC</t>
  </si>
  <si>
    <t>CTGTGCATGCCGGGGCTGGAATGC</t>
  </si>
  <si>
    <t>AGGCTAGCCTGGGCATGCC</t>
  </si>
  <si>
    <t>GTGCTCAAGACGGAGCTTGCCTGC</t>
  </si>
  <si>
    <t>GGGCATGTTCAAACCCATT</t>
  </si>
  <si>
    <t>CAGACATGCACGCACACGCACGCA</t>
  </si>
  <si>
    <t>TTGCTTGCCTTGGCTTGCC</t>
  </si>
  <si>
    <t>AAACATGACTAAGCTTGTC</t>
  </si>
  <si>
    <t>AGGTTCAGGCAGGA</t>
  </si>
  <si>
    <t>GGGCAAGTTCAAACAGTTT</t>
  </si>
  <si>
    <t>CCTGCATGTGCTAACAGGCTCCCA</t>
  </si>
  <si>
    <t>TCACAAGCCCAAACTTGCA</t>
  </si>
  <si>
    <t>GCATGCTCACACTTGCTTT</t>
  </si>
  <si>
    <t>TACATGTCGTGATTTGTCT</t>
  </si>
  <si>
    <t>AAACTTGCTGGGACATGTC</t>
  </si>
  <si>
    <t>GAGCAAGCCTGGACAGGCC</t>
  </si>
  <si>
    <t>TTAACAGGCTTATACTTGATGGAA</t>
  </si>
  <si>
    <t>AAACATGTCATCACATGTC</t>
  </si>
  <si>
    <t>GAGCCTGTCAGGGCAGGTC</t>
  </si>
  <si>
    <t>CTGCCAAGACCTGA</t>
  </si>
  <si>
    <t>AGGCCTGCCTGTACAAGTT</t>
  </si>
  <si>
    <t>GTAAGCAAGCTACCACATGCAAAT</t>
  </si>
  <si>
    <t>GCACAAGTCCTAACACAGC</t>
  </si>
  <si>
    <t>ACTTTCCTGCCTAGGCCTGCTTCT</t>
  </si>
  <si>
    <t>ACATGTCTGGACCTGTGCT</t>
  </si>
  <si>
    <t>ATGCATGACTATGCTTGTC</t>
  </si>
  <si>
    <t>CTGGGCCTGTTGCTGCTTGTGTTT</t>
  </si>
  <si>
    <t>CTGGCCTGACTTGT</t>
  </si>
  <si>
    <t>AAATACTTGTTGAGTCTTGAGTCT</t>
  </si>
  <si>
    <t>TCAAGTTGTAACATGTCTT</t>
  </si>
  <si>
    <t>TGTTGCTGGGACCTGTTTT</t>
  </si>
  <si>
    <t>AGTCACAAGTTCCCACCTGCCTCC</t>
  </si>
  <si>
    <t>AAGGGCGAGCCAGGGCTTGAATCC</t>
  </si>
  <si>
    <t>CGGCAAGCCTGGACAAGAA</t>
  </si>
  <si>
    <t>CCGGACGTGTTGGCACACGCCTGT</t>
  </si>
  <si>
    <t>TGATACATGTTACAACATGAATGA</t>
  </si>
  <si>
    <t>GACAAGTCCAGACA</t>
  </si>
  <si>
    <t>GCACATGCCTGGGCATGCA</t>
  </si>
  <si>
    <t>CCGGGCGTGATGGTGCATGCCTAT</t>
  </si>
  <si>
    <t>TCTTGCCAAGACAAGCCCA</t>
  </si>
  <si>
    <t>TTGCATGTTTGGGCTAATC</t>
  </si>
  <si>
    <t>TGACATGTCAAGGCAGGAA</t>
  </si>
  <si>
    <t>CATGTGTACACAGG</t>
  </si>
  <si>
    <t>GTGCATGCTTGGGCTGGTT</t>
  </si>
  <si>
    <t>ACGTGTCCGAGCACGCCCG</t>
  </si>
  <si>
    <t>AGGCTCAAGTTTATACTTGTCTTG</t>
  </si>
  <si>
    <t>CTGCTCCTGCCCAGGCCTGCAATG</t>
  </si>
  <si>
    <t>CCAGCCAGCACACG</t>
  </si>
  <si>
    <t>ACATGCCTTGGCTAGTCTG</t>
  </si>
  <si>
    <t>ATGTGCTGCTGCATGCTCT</t>
  </si>
  <si>
    <t>GAGGCAAGATCTAACTTGTTCTAC</t>
  </si>
  <si>
    <t>CAGATCTTGTTATAACTTGTTCCT</t>
  </si>
  <si>
    <t>AGGCAGGTTTCAACATGCC</t>
  </si>
  <si>
    <t>TCTTCATGTTACAACATGGCAAGA</t>
  </si>
  <si>
    <t>GGTGCAGGCACTGTCATGTTCATG</t>
  </si>
  <si>
    <t>CATGTCTGTGCGTG</t>
  </si>
  <si>
    <t>TAACATGTTGAGACTAATC</t>
  </si>
  <si>
    <t>TGAAGCAGGTCTGAACCTGTTACT</t>
  </si>
  <si>
    <t>GAGGCAGGTTGCAGCCAGTCTCTG</t>
  </si>
  <si>
    <t>AATCCTGCCCGAGCATGAC</t>
  </si>
  <si>
    <t>GTACATGTCTAGACTTGTA</t>
  </si>
  <si>
    <t>ACATGTCGTGGCACGTTCA</t>
  </si>
  <si>
    <t>GCCTGTTGAGGCATGTTCC</t>
  </si>
  <si>
    <t>AACATGTCTTGGCA</t>
  </si>
  <si>
    <t>AGAACCAGCGTGTGCATGCGCGAC</t>
  </si>
  <si>
    <t>CAGCAAGCCTGAGCACAGA</t>
  </si>
  <si>
    <t>GCATGCCCTGACCTGTCCT</t>
  </si>
  <si>
    <t>AAACAGGTCAGAGCATATG</t>
  </si>
  <si>
    <t>GTGTCCTGCCTGGC</t>
  </si>
  <si>
    <t>GCTGCAAGTCAGAACAGGTGGAAA</t>
  </si>
  <si>
    <t>GTCTAAACATGTTC</t>
  </si>
  <si>
    <t>CTAGCTAGCCCTATCATGCCCAAC</t>
  </si>
  <si>
    <t>CTTACAAGTGAGAACATGCGGCAT</t>
  </si>
  <si>
    <t>AGCCAAGCCTGGACATGAC</t>
  </si>
  <si>
    <t>AAACAGGCCAGGACTTGTC</t>
  </si>
  <si>
    <t>TGCCTCCTGCCTGAGCATGCCTAT</t>
  </si>
  <si>
    <t>ACATGCTTAGACATGGTTG</t>
  </si>
  <si>
    <t>TGGAACATGCTTCTACTTGAACAG</t>
  </si>
  <si>
    <t>AGGCAAGTATCAACATGTT</t>
  </si>
  <si>
    <t>TTGCACACACAGGC</t>
  </si>
  <si>
    <t>ACACGCCCAAACATGCTCG</t>
  </si>
  <si>
    <t>GAACATGCCTGATCTTGTC</t>
  </si>
  <si>
    <t>TGGCATGCCATAACAGGAC</t>
  </si>
  <si>
    <t>GCGACAAGAAGTAACCTGACTGTC</t>
  </si>
  <si>
    <t>ACATGCTGTTGCAAGTCAA</t>
  </si>
  <si>
    <t>AGGCAGGTCTAGGCATGAA</t>
  </si>
  <si>
    <t>TTCCAGACTTGTCT</t>
  </si>
  <si>
    <t>ACATGTCTAGACAACTCCT</t>
  </si>
  <si>
    <t>TGAGCAGGTGCCAGCCTGCCTGCC</t>
  </si>
  <si>
    <t>GCAGGCCCTGACGG</t>
  </si>
  <si>
    <t>TGGCAGGTCTCGACATGAC</t>
  </si>
  <si>
    <t>GCGTGCTGGCTCACGCCTG</t>
  </si>
  <si>
    <t>CGTGCAGGGACCTG</t>
  </si>
  <si>
    <t>GCATGTTCAGGCATGTTAC</t>
  </si>
  <si>
    <t>AGACATGTCTGGGCCTGGC</t>
  </si>
  <si>
    <t>CAGGCATGAGCCATCTTGCCTGGC</t>
  </si>
  <si>
    <t>TAAGACTAGTATCTACTTGATGGA</t>
  </si>
  <si>
    <t>GTTCATGTCGTGACATGCA</t>
  </si>
  <si>
    <t>TAGCAAGCTTGGACCTGCC</t>
  </si>
  <si>
    <t>AGGGCAAGTGAGTGCACGCAAAAG</t>
  </si>
  <si>
    <t>GTGTGCATGCCTGT</t>
  </si>
  <si>
    <t>CTTGGCCCAGACTAGCCTG</t>
  </si>
  <si>
    <t>TTCTGCTTGTAGAGACTTGCATTC</t>
  </si>
  <si>
    <t>GCATGATGGTACGTGCCTG</t>
  </si>
  <si>
    <t>ACATGCACACACATGCACG</t>
  </si>
  <si>
    <t>CTGTGCATGTTGCCTCATGCGCAG</t>
  </si>
  <si>
    <t>GAAACAAGCCGCTACAGGACGTGT</t>
  </si>
  <si>
    <t>AGATATGTACAGACTTGCA</t>
  </si>
  <si>
    <t>AGGCTTGCCCCGACAGGTC</t>
  </si>
  <si>
    <t>ACGTGGAAACCTGT</t>
  </si>
  <si>
    <t>TGGCGTGTCCCAGCAGATG</t>
  </si>
  <si>
    <t>CAGTTCAAGTCCAAACTTGCAGTC</t>
  </si>
  <si>
    <t>CAAACAGGCCCCGACTTGCGTTGG</t>
  </si>
  <si>
    <t>GATGCAGGCTCTGGCAGGTTCTGG</t>
  </si>
  <si>
    <t>ATGCAGGTCCAGACATGAA</t>
  </si>
  <si>
    <t>ACTTGCTCATACATGTGCA</t>
  </si>
  <si>
    <t>GGCATGTTGAGAGTTGCAA</t>
  </si>
  <si>
    <t>TAGCAAGTTCCAACAAATT</t>
  </si>
  <si>
    <t>CTTTCAAGCCCAGACCTGACTCCC</t>
  </si>
  <si>
    <t>ACCAACCTGTTAGAACATGTGACT</t>
  </si>
  <si>
    <t>TGACATGCTTCAACAAGCC</t>
  </si>
  <si>
    <t>AAGGATGTGCCAACATACG</t>
  </si>
  <si>
    <t>GATGGCATGTCACTGCTGGCTTCC</t>
  </si>
  <si>
    <t>ATGCATGTCAGAGCTAGAC</t>
  </si>
  <si>
    <t>CATGCTAGCCCCAGCCTGTCTTAC</t>
  </si>
  <si>
    <t>ATAAGTTGGAGCATGCCTG</t>
  </si>
  <si>
    <t>GCAGCAAGCCCAGGCCTGAGCAAG</t>
  </si>
  <si>
    <t>GTAAACGGGTTGAGGCATGTCTGC</t>
  </si>
  <si>
    <t>CCGACATGTTACAACATGGAGAAC</t>
  </si>
  <si>
    <t>GTGTGCTGGCCTGT</t>
  </si>
  <si>
    <t>CCAGGCCCAGACATGTCCG</t>
  </si>
  <si>
    <t>TCGCACGTGCGGGGACCTGCCCTT</t>
  </si>
  <si>
    <t>ACATGACCGGGCCTGCTCA</t>
  </si>
  <si>
    <t>GCATGCCTTGGCATGTGTG</t>
  </si>
  <si>
    <t>CTGGCAGGTTGAGGCAGGTGGATC</t>
  </si>
  <si>
    <t>GTGCAAGTTGGGACAAAGC</t>
  </si>
  <si>
    <t>AAACAAGCCTGGACTTGCC</t>
  </si>
  <si>
    <t>TGTGCATGAACATGCAGGCATGCG</t>
  </si>
  <si>
    <t>CAACATGCCCAGGCAGGAA</t>
  </si>
  <si>
    <t>GGCCACTTGTAGGAACTTGTGCTG</t>
  </si>
  <si>
    <t>CAGGCAAGAACCAACAAGTAGCTA</t>
  </si>
  <si>
    <t>TTCTGCATGATGCTGCTTGTAATA</t>
  </si>
  <si>
    <t>AGTACATGTTCACACACGTTCACA</t>
  </si>
  <si>
    <t>CAGGCCTGGACGCG</t>
  </si>
  <si>
    <t>AAACAAGCCCGGACTTATC</t>
  </si>
  <si>
    <t>GCATGTCAGAACATGCCCT</t>
  </si>
  <si>
    <t>GAAACAAGAACAAACTAGTCTCTT</t>
  </si>
  <si>
    <t>CTAAGCTTGTTGAAGCCTGAAGCA</t>
  </si>
  <si>
    <t>TCCAGTTCCTGCTTGAAAA</t>
  </si>
  <si>
    <t>AAATGTTAGAACATGTCTC</t>
  </si>
  <si>
    <t>TTTTGCCCAAACTTGCAAA</t>
  </si>
  <si>
    <t>ACAAGTGCAAACCTGCCTT</t>
  </si>
  <si>
    <t>TTTTCAAGTTGCTACACGCAAGTC</t>
  </si>
  <si>
    <t>GCTTGTTTGGACATGCTAG</t>
  </si>
  <si>
    <t>AGCACATCCCAACATGCAC</t>
  </si>
  <si>
    <t>ACATGTTCATTCTTGTCCT</t>
  </si>
  <si>
    <t>TAAGATGTTGGATCATACC</t>
  </si>
  <si>
    <t>TTACATGTTAGGACTTATA</t>
  </si>
  <si>
    <t>ATGCATGCCTGTGCACGTA</t>
  </si>
  <si>
    <t>ATGCCCCTGCCCAAACATGCTTTA</t>
  </si>
  <si>
    <t>CAAGTCAGCACTGA</t>
  </si>
  <si>
    <t>CCAGACAAGTCTCTGCCGGCAACT</t>
  </si>
  <si>
    <t>TCTGTCATGATGAGTCTTGCTATA</t>
  </si>
  <si>
    <t>GTGTCTCGCCATGT</t>
  </si>
  <si>
    <t>AGACTTGCCCTGGCTTGTC</t>
  </si>
  <si>
    <t>GCGTGCCCAAGCATGACCA</t>
  </si>
  <si>
    <t>CAAGCTAGAACTTG</t>
  </si>
  <si>
    <t>ACTTGTCTAGGCGTGCACA</t>
  </si>
  <si>
    <t>CTGTGTTGTGACCTGAAAT</t>
  </si>
  <si>
    <t>CTAGCCAGCCAGAACCTGCCCACT</t>
  </si>
  <si>
    <t>GTCTTGACTTGCCA</t>
  </si>
  <si>
    <t>GTGCAAGTCTAAGCATGCT</t>
  </si>
  <si>
    <t>TATTCAGGCCAAGGCAAGCAAGCT</t>
  </si>
  <si>
    <t>ACATGCTCAGGCATGCATT</t>
  </si>
  <si>
    <t>CAAGACAGGTTAAATCATGAAACC</t>
  </si>
  <si>
    <t>AGCATGTTACTTCACATCT</t>
  </si>
  <si>
    <t>TTCAACAAGTCACAACCTGTAAAA</t>
  </si>
  <si>
    <t>CAGGACTGCACAGA</t>
  </si>
  <si>
    <t>GTTCTGGCTTGTCC</t>
  </si>
  <si>
    <t>CCGGCATGCACTAACCTGCAGCCT</t>
  </si>
  <si>
    <t>AACAAGCCTGAGTCTGCCT</t>
  </si>
  <si>
    <t>ACAAGTACAGACATGTGCA</t>
  </si>
  <si>
    <t>TTGTTCAGGTTGAAACCTGATATT</t>
  </si>
  <si>
    <t>AGGCAAATCAGGGCATGTC</t>
  </si>
  <si>
    <t>CTATGTTAGTACCTGCTCT</t>
  </si>
  <si>
    <t>AGGCATGCTGGGGCTTGCT</t>
  </si>
  <si>
    <t>TCAGTCATGTTCCTACCTGCGGTG</t>
  </si>
  <si>
    <t>CAGACAGGTTGAGACAGGTGTTCA</t>
  </si>
  <si>
    <t>GGCGGCTTGTTAGAGCCTGCAGCC</t>
  </si>
  <si>
    <t>GACGTGTCAGGGCA</t>
  </si>
  <si>
    <t>GTTCACAGGCAGAGGCCTGCCCTG</t>
  </si>
  <si>
    <t>ACATGTAACAACATGCCTT</t>
  </si>
  <si>
    <t>CTACAAGCCAGGACAGAGG</t>
  </si>
  <si>
    <t>CTGGGCCTGTACAGGCCCGTTTCT</t>
  </si>
  <si>
    <t>ACACTCAAGTTCCAACTTGCAGAA</t>
  </si>
  <si>
    <t>GCTATCTAGTTTCTACATGCTCTT</t>
  </si>
  <si>
    <t>GTAGACTTGTACACACCTGCCACA</t>
  </si>
  <si>
    <t>ACAAGTAAGGACAAGCTCA</t>
  </si>
  <si>
    <t>ACATGTAGAGTCTTGTCAA</t>
  </si>
  <si>
    <t>GACTGGTCCGGGCA</t>
  </si>
  <si>
    <t>GCAAGTCCAGGCCTGTTCT</t>
  </si>
  <si>
    <t>CAGAGTTCAGACCTGCCCT</t>
  </si>
  <si>
    <t>CCCTCCAGGCCTAGGCATGTTGCA</t>
  </si>
  <si>
    <t>CTGGGCCAGCAAGGACTTGTGGCA</t>
  </si>
  <si>
    <t>GAGGCTTGGACAGG</t>
  </si>
  <si>
    <t>TGTGCCTGCCCCAACACGTTTGGG</t>
  </si>
  <si>
    <t>CTGCCCTGCCTCGG</t>
  </si>
  <si>
    <t>CAGGCAGGACCAGACAAGCAGGCA</t>
  </si>
  <si>
    <t>TGGGCAGGCTGCTGCAAGCCCCAA</t>
  </si>
  <si>
    <t>ATGCATGCCTGAACAGGGC</t>
  </si>
  <si>
    <t>GGCTTGTCCAGACG</t>
  </si>
  <si>
    <t>CAAGTTCATGCGTG</t>
  </si>
  <si>
    <t>CTGGGCAGGTGACAGCTTGTGCAT</t>
  </si>
  <si>
    <t>CAACAAGCCTGAACTTGCT</t>
  </si>
  <si>
    <t>GTGTGCGTGTGTGAGCATGCCTTT</t>
  </si>
  <si>
    <t>TGACATGCTCCTGCAGGCC</t>
  </si>
  <si>
    <t>GGCAAGACCAGACA</t>
  </si>
  <si>
    <t>AGGCCCCAACTTGT</t>
  </si>
  <si>
    <t>CCTGTGTGTGCACG</t>
  </si>
  <si>
    <t>CTTGTCTGGACAAA</t>
  </si>
  <si>
    <t>AGACAGGCAGGGGCATGTA</t>
  </si>
  <si>
    <t>ATGGGCTTGTGTGTGCTTGTGTGT</t>
  </si>
  <si>
    <t>TGGCAAGTTGGGACAGAGG</t>
  </si>
  <si>
    <t>TCATGTTCATACATGCCCC</t>
  </si>
  <si>
    <t>CAGGGCAAGCCCGCTCCTGCCCGG</t>
  </si>
  <si>
    <t>AAGCAGGCCTGGGCAGGCT</t>
  </si>
  <si>
    <t>GCCAGCCCTGGCAAGCCCG</t>
  </si>
  <si>
    <t>CCACACCTGTATGTACATGCCCCA</t>
  </si>
  <si>
    <t>GCCTGCTGGGACAAGTCCA</t>
  </si>
  <si>
    <t>CTGGGCTGGACCGG</t>
  </si>
  <si>
    <t>TTCTGCCTGCCAAGTCCTGCATCT</t>
  </si>
  <si>
    <t>AAGCAAGCAGGCACAGAAC</t>
  </si>
  <si>
    <t>CAAAACAAGTATCTGCTTGTTGGC</t>
  </si>
  <si>
    <t>ACAGGCGTGTACCATCATGCCTGG</t>
  </si>
  <si>
    <t>GGAGCTTGCACACACAAGCCCTGA</t>
  </si>
  <si>
    <t>CCATCATGAAGAGACAAGCTCAGC</t>
  </si>
  <si>
    <t>CTGCGTGCAGGAACCGGCT</t>
  </si>
  <si>
    <t>GCCCGGACTCGCCG</t>
  </si>
  <si>
    <t>ATGCCTTGACCTGG</t>
  </si>
  <si>
    <t>GTGCAAGCCCCAACATACC</t>
  </si>
  <si>
    <t>CGAGTCAAGACAGG</t>
  </si>
  <si>
    <t>ACAACAAGCTCCAGCCTGTAAGGA</t>
  </si>
  <si>
    <t>CTGCCCCGACAGGT</t>
  </si>
  <si>
    <t>CCAGGCCTGTACCTGCCTGTGTAA</t>
  </si>
  <si>
    <t>CCAGACCGGTTCCAACCTGCTGGG</t>
  </si>
  <si>
    <t>CAGCGCACTCATGC</t>
  </si>
  <si>
    <t>AGGTCCTGACGTGC</t>
  </si>
  <si>
    <t>AGGTTGGGAGAAGC</t>
  </si>
  <si>
    <t>CAAGAATTAACTTG</t>
  </si>
  <si>
    <t>TATAGCTGGTCCCGACATGAATTC</t>
  </si>
  <si>
    <t>TTGCCCTATCAGGA</t>
  </si>
  <si>
    <t>GTGCACATGCAGGTGCAGGCTCAG</t>
  </si>
  <si>
    <t>CAAGTCAGCTCAAG</t>
  </si>
  <si>
    <t>CAGGACTTGTCGGGACCCGCCGCC</t>
  </si>
  <si>
    <t>TCAAGCCCCAGCATGCCCA</t>
  </si>
  <si>
    <t>CAGGCAGGCCACCACAGGCCTGCC</t>
  </si>
  <si>
    <t>CTGGGCGTGCTGGTGCACGCCTGT</t>
  </si>
  <si>
    <t>AAGTCCTGACCTGC</t>
  </si>
  <si>
    <t>TAAACATGCCCCTGCTCGTGTGCG</t>
  </si>
  <si>
    <t>GCCTGTTCTTACATGTCAG</t>
  </si>
  <si>
    <t>CTGTGCGCGCCTGT</t>
  </si>
  <si>
    <t>GCATGGAGAGACATGCCCA</t>
  </si>
  <si>
    <t>TTAAACGAGTTCATACATGTACAG</t>
  </si>
  <si>
    <t>GGACCAGCCTGCACATGCC</t>
  </si>
  <si>
    <t>GCAGGCTGTGACATGCCCC</t>
  </si>
  <si>
    <t>GCAAGACCAGGCAAGCTCT</t>
  </si>
  <si>
    <t>CTTGAAAGGGCAAG</t>
  </si>
  <si>
    <t>CAGGCCTGGGCAGG</t>
  </si>
  <si>
    <t>GCACATGTCCAAACCGCGC</t>
  </si>
  <si>
    <t>AGACGTGCATAAACATGTA</t>
  </si>
  <si>
    <t>AGAGCAGGCCTGGACCTGCTTGCA</t>
  </si>
  <si>
    <t>GCCTGGGCAAGTCT</t>
  </si>
  <si>
    <t>CAAACAAGCAAAAGCCAGTCAGAC</t>
  </si>
  <si>
    <t>GGACTTGTGTGAGCATGTC</t>
  </si>
  <si>
    <t>GAACAAGTCCTTGCAGAAC</t>
  </si>
  <si>
    <t>GAACAAGCAGAGACAGATT</t>
  </si>
  <si>
    <t>CTCCTCCTGCTGGGGCCTGTCTGT</t>
  </si>
  <si>
    <t>TTGGACAGGTGAGAACTTGTCACA</t>
  </si>
  <si>
    <t>CAAGTCAGGACACG</t>
  </si>
  <si>
    <t>AGCTCAAGCCAGGACAGGTACAGG</t>
  </si>
  <si>
    <t>CTGTCCTGGCCAGG</t>
  </si>
  <si>
    <t>CTCCTCGAGTTAGGACTTGCCTGC</t>
  </si>
  <si>
    <t>GTGCACGTGTGTGTGCATGTGTGT</t>
  </si>
  <si>
    <t>AAAACATGAGCTATCATGTCTGGG</t>
  </si>
  <si>
    <t>ATGGGCAAGCTGGCTCCTGCCCTC</t>
  </si>
  <si>
    <t>GGTTCAAGCTGGGGCTGGTTCAGC</t>
  </si>
  <si>
    <t>TTCTGGGCATGTCC</t>
  </si>
  <si>
    <t>GTCCAGGCATGTGC</t>
  </si>
  <si>
    <t>CCGGACAGGTAGGGACCTGTTCCC</t>
  </si>
  <si>
    <t>GTTTGCAGGTCAGAGCTTGCTCTG</t>
  </si>
  <si>
    <t>CTGTGTTGGCGCACGCTCG</t>
  </si>
  <si>
    <t>GCGGGCCAGCCGGGGCCTGCAAGG</t>
  </si>
  <si>
    <t>TCAGCCAGTCCTGGCACGTAGAGC</t>
  </si>
  <si>
    <t>TCATGCTGGGACATGTAGG</t>
  </si>
  <si>
    <t>AAGTCCAGACACAT</t>
  </si>
  <si>
    <t>CAAGTTGGAACGTG</t>
  </si>
  <si>
    <t>CCATGCAAGTTAGAGCACGCAGGC</t>
  </si>
  <si>
    <t>CAGAGCAGACATGC</t>
  </si>
  <si>
    <t>ATGAGCGTGTGTGTACAGGTATCT</t>
  </si>
  <si>
    <t>CAGCTCACGCTTGT</t>
  </si>
  <si>
    <t>CCTGCAGGGGCAAG</t>
  </si>
  <si>
    <t>AGAGGCAAGTCTCCGCCTGCATCT</t>
  </si>
  <si>
    <t>GCATGCAGCAACGTGTATA</t>
  </si>
  <si>
    <t>AGGCAAGCCTAAACTCCTC</t>
  </si>
  <si>
    <t>GCACTTGTCCATGCTTGCC</t>
  </si>
  <si>
    <t>GTCAGCATGTAGCTGCATGCTGGC</t>
  </si>
  <si>
    <t>GTACATGTGGAAACAGATC</t>
  </si>
  <si>
    <t>AAAGCAGGCAGGGGCAGGTTGGGG</t>
  </si>
  <si>
    <t>GGCAGGCCAAGGCT</t>
  </si>
  <si>
    <t>AAATTTCCTGCCTG</t>
  </si>
  <si>
    <t>CCTGGCATGAAGCAGCCTGCGGTT</t>
  </si>
  <si>
    <t>CTGAACAGACAGGC</t>
  </si>
  <si>
    <t>TCAGCCATGTTGCAGCATGTGTCA</t>
  </si>
  <si>
    <t>GCCTGCCAAGGCATGCCCC</t>
  </si>
  <si>
    <t>GGGCATGCTGGCACACGCC</t>
  </si>
  <si>
    <t>CACGCATGCAGTGGCACGCACCCT</t>
  </si>
  <si>
    <t>CTGCACAGCCAGGG</t>
  </si>
  <si>
    <t>CTGCTCAGGCCCGGGCCTGCTCCG</t>
  </si>
  <si>
    <t>GAACACGCCCGGACAAGCC</t>
  </si>
  <si>
    <t>AAAAGCGTGCTGTGGCCTGCCCGC</t>
  </si>
  <si>
    <t>GCTAGCTCAAACTTGCTTG</t>
  </si>
  <si>
    <t>GCAAGTTCAGGCAAGCCTT</t>
  </si>
  <si>
    <t>AGGCAAGCCTGGGCTGGCA</t>
  </si>
  <si>
    <t>ACATGTGCTGGCAGGTCTC</t>
  </si>
  <si>
    <t>TGGTATGCCTCGACTTGTA</t>
  </si>
  <si>
    <t>GCCCTCACATGCCC</t>
  </si>
  <si>
    <t>CAGTGTTGACACGC</t>
  </si>
  <si>
    <t>TAACATGACATGACAGGTC</t>
  </si>
  <si>
    <t>GCGTGTGCAGGCATGTGCA</t>
  </si>
  <si>
    <t>TTGTCAAGACAATGCATGCCCAGT</t>
  </si>
  <si>
    <t>GGGGCAGGCACCAACACGCAGGCT</t>
  </si>
  <si>
    <t>GGCGTGTTGGCGCGTGTCT</t>
  </si>
  <si>
    <t>GTCTAGACATGCAA</t>
  </si>
  <si>
    <t>CCATGTACATACATGTTCT</t>
  </si>
  <si>
    <t>GGCGAGCCTGGGCC</t>
  </si>
  <si>
    <t>TCAAGTCCAGGCGTGTCTG</t>
  </si>
  <si>
    <t>TCTGACAGGTTCCAGCTTGTTTTT</t>
  </si>
  <si>
    <t>AAATGCTGGGGCCTGCCCA</t>
  </si>
  <si>
    <t>TCCTGTCCTGACTTGCCTC</t>
  </si>
  <si>
    <t>CATACATGCATGCACACGCTTGGA</t>
  </si>
  <si>
    <t>TCATGCTGGAACATGCTGG</t>
  </si>
  <si>
    <t>ACATGCTCATACATGCACA</t>
  </si>
  <si>
    <t>CTGCACTGCCTTGT</t>
  </si>
  <si>
    <t>CTGAACGAGTCTGATCAGGCAGAG</t>
  </si>
  <si>
    <t>CATGCATGTGCCATCATGCCCGGC</t>
  </si>
  <si>
    <t>CTGGGCATGCCCTTGCCTGCAGTG</t>
  </si>
  <si>
    <t>GAGCAGGCTTCGGCTTGTC</t>
  </si>
  <si>
    <t>CGTGCAGGGGCTTG</t>
  </si>
  <si>
    <t>CTTGTCTGGGCAGG</t>
  </si>
  <si>
    <t>CAGGGCGTGTGTGTACCTGCTGGG</t>
  </si>
  <si>
    <t>GGCCAGGCCCAGGCATGTC</t>
  </si>
  <si>
    <t>TCAAGCCTTGGCAAGCCCC</t>
  </si>
  <si>
    <t>CTGCCCTTGCTTGT</t>
  </si>
  <si>
    <t>GGGCTTGTCCCTGCATGTT</t>
  </si>
  <si>
    <t>GAGCTCTGTCTTGT</t>
  </si>
  <si>
    <t>CCTACAAGCCCTGGCCTGCTTCAG</t>
  </si>
  <si>
    <t>GGACATGCCTGGACAGGAC</t>
  </si>
  <si>
    <t>CAGCACAGACAGGA</t>
  </si>
  <si>
    <t>GCACTTGCTTGGGCAGGTC</t>
  </si>
  <si>
    <t>CATGGTTCTGTTTG</t>
  </si>
  <si>
    <t>CCAGCATGCACCTGCCTGTCTCCC</t>
  </si>
  <si>
    <t>GTCCTGACCTGCCA</t>
  </si>
  <si>
    <t>CAGGCGTGCACCAGCACGCCCACC</t>
  </si>
  <si>
    <t>ATTCACATGCCTCAGCCTGCTGAG</t>
  </si>
  <si>
    <t>AAAGCAGGTGTGTGCAGGCCCATA</t>
  </si>
  <si>
    <t>CATGTGAGGGCGGG</t>
  </si>
  <si>
    <t>AGACTAGCCTGGGCAAGTT</t>
  </si>
  <si>
    <t>GGCGACGTGTTGACACAGGTCCTC</t>
  </si>
  <si>
    <t>GCACACAGGCCGCGGCTTGCCGTC</t>
  </si>
  <si>
    <t>GCATGTGCCAACACGCCTG</t>
  </si>
  <si>
    <t>TCAGGCATGCTCTTGCCTGCTGGA</t>
  </si>
  <si>
    <t>CCTGTCTGGACCTG</t>
  </si>
  <si>
    <t>CTGTCCACGCCGGT</t>
  </si>
  <si>
    <t>GTGCAAGCCCCTGCATGCA</t>
  </si>
  <si>
    <t>GCCTGCCCAGGCCTGTCTG</t>
  </si>
  <si>
    <t>CCTTCCAGTGTGGGCATGTTTCAA</t>
  </si>
  <si>
    <t>ACAAGGCCAGACATGTTAC</t>
  </si>
  <si>
    <t>GGAGACGAGCAGCTACTTGCCGTG</t>
  </si>
  <si>
    <t>AGGGCAGGCCGGGGCTGGCCCAGA</t>
  </si>
  <si>
    <t>GCCTGTGCAGACTAGCCCG</t>
  </si>
  <si>
    <t>GCCTGCGCATGCCT</t>
  </si>
  <si>
    <t>CGAGTCTGTGCACG</t>
  </si>
  <si>
    <t>ACCTGCCCGGGCACGCTCC</t>
  </si>
  <si>
    <t>TGTGCAAGCAGCAGCATGAGCAGG</t>
  </si>
  <si>
    <t>CTACATGTATGGACACGTT</t>
  </si>
  <si>
    <t>GGCACGCCCAGGCT</t>
  </si>
  <si>
    <t>GGCATGTCTAGAAC</t>
  </si>
  <si>
    <t>ATCTTTTGACTTTC</t>
  </si>
  <si>
    <t>AACTCGTTGAAACATGTCC</t>
  </si>
  <si>
    <t>GGAGGCAGGCTGGCACATGCAATC</t>
  </si>
  <si>
    <t>CACATGCCTGGGGA</t>
  </si>
  <si>
    <t>GCCCAGCCATGCCT</t>
  </si>
  <si>
    <t>TCTTGTTTAGGCTTGTCTG</t>
  </si>
  <si>
    <t>GGACATGCTGGGGCAGGCA</t>
  </si>
  <si>
    <t>CTGTACATGATGAAACTTGCAGGT</t>
  </si>
  <si>
    <t>GCCTGTGCCGGCATGCCTC</t>
  </si>
  <si>
    <t>ACCTGCCGGAGCTTGCCCG</t>
  </si>
  <si>
    <t>CCGTGTAGACTTGC</t>
  </si>
  <si>
    <t>ATGTTGACATCAGC</t>
  </si>
  <si>
    <t>ACAAGTCGAGGCGTGCACT</t>
  </si>
  <si>
    <t>CCTGTTAGCACATG</t>
  </si>
  <si>
    <t>ACATGCTCATACATGCTCC</t>
  </si>
  <si>
    <t>AGGTGCTGGCGTGC</t>
  </si>
  <si>
    <t>TCTGCAGGCTCCCACAGGTCACAA</t>
  </si>
  <si>
    <t>GCCTGGGCTTGACC</t>
  </si>
  <si>
    <t>ATGTTGTGGTCTGA</t>
  </si>
  <si>
    <t>TGGCTCAAGCCTGTACTTGCAGCA</t>
  </si>
  <si>
    <t>CAGCATGCCTCCACTTGCT</t>
  </si>
  <si>
    <t>CCAAGCAAGCAGGTACTTGTAATT</t>
  </si>
  <si>
    <t>GCTGCATGTGCAAGCTTGAGGAGA</t>
  </si>
  <si>
    <t>CCTGCCTGGGCGTG</t>
  </si>
  <si>
    <t>CTGCCCAGCCGCGC</t>
  </si>
  <si>
    <t>GCCGACAAGTTGGTGCTGGCTGTC</t>
  </si>
  <si>
    <t>ATTTACCGGCTGAGGCATGAATGC</t>
  </si>
  <si>
    <t>CTCTGTTGCTTCTTGTCTT</t>
  </si>
  <si>
    <t>TTGCCCTTTCTTGC</t>
  </si>
  <si>
    <t>GAGCAGGTTCCAACATGCT</t>
  </si>
  <si>
    <t>CCCCGCATGTTGGTGCCTGTTGTC</t>
  </si>
  <si>
    <t>AACTGTCTGAACAGGTTCA</t>
  </si>
  <si>
    <t>AGAAGTTGGTTCTTGTCTC</t>
  </si>
  <si>
    <t>CAAGTCTTAACCGG</t>
  </si>
  <si>
    <t>AGACTTGCAGGATCTGACA</t>
  </si>
  <si>
    <t>ACATGCCCTGGCATGCGGG</t>
  </si>
  <si>
    <t>AGAAGCGTGCTGGAACTGGCCCTT</t>
  </si>
  <si>
    <t>GCCCCAAGCCTCGGCATGTCTGGC</t>
  </si>
  <si>
    <t>GGTGTGTATGGACTTGGTG</t>
  </si>
  <si>
    <t>CAGGCATGTGCCAGCACGCCCAGT</t>
  </si>
  <si>
    <t>AAAGACTTGCATCAGCCTGCCACC</t>
  </si>
  <si>
    <t>AGGCCCAGACTGGA</t>
  </si>
  <si>
    <t>TGACATGACACTACTTGTC</t>
  </si>
  <si>
    <t>ACATGTTCTGGCATATTCT</t>
  </si>
  <si>
    <t>AGGCATGTCTATTCAGGTC</t>
  </si>
  <si>
    <t>GCTACAAGTGATTGCATGTTATCA</t>
  </si>
  <si>
    <t>AGCCACATGTAGAGACATGGAACC</t>
  </si>
  <si>
    <t>TACCAAGTCTGGACTTGCC</t>
  </si>
  <si>
    <t>AATGCAAGATTAAACCTGTAAAAG</t>
  </si>
  <si>
    <t>CATTGATAAACCTG</t>
  </si>
  <si>
    <t>TCAAACTTGTTCTTTCTTGTCCCA</t>
  </si>
  <si>
    <t>GCCTGCCCTGGCATGTTCC</t>
  </si>
  <si>
    <t>GGACATGCACCAGCTGGCC</t>
  </si>
  <si>
    <t>AGTGACAAGTTACAACTTGTAGAT</t>
  </si>
  <si>
    <t>ATGTGTCCCAACATGAAAA</t>
  </si>
  <si>
    <t>GCCTGAACACGTCC</t>
  </si>
  <si>
    <t>TGCCTCATGTCACCACCTGTTCCT</t>
  </si>
  <si>
    <t>TGAAACAAGTTGAAACAGGCAGGA</t>
  </si>
  <si>
    <t>TTTGACAGGAATGGGCCTGCACCA</t>
  </si>
  <si>
    <t>AGAGCTTGTTATAACAAGTTTTGA</t>
  </si>
  <si>
    <t>GACAAATCTCAACATGCAC</t>
  </si>
  <si>
    <t>CAGCAAGTTCGGGCAGCCC</t>
  </si>
  <si>
    <t>AGACTTGTTACAACAACTT</t>
  </si>
  <si>
    <t>GTGTACTGGTTGAAACATGTCTAT</t>
  </si>
  <si>
    <t>GGGACAAGCAGGCACAAGCCAGAG</t>
  </si>
  <si>
    <t>ACGTGTATGGTCATGCCAG</t>
  </si>
  <si>
    <t>ACATGCCGGGACAAGCCAC</t>
  </si>
  <si>
    <t>GAACATGCTGGGACATGAG</t>
  </si>
  <si>
    <t>ACAAGCCCAAGCTTGTACT</t>
  </si>
  <si>
    <t>AGGCATGTTGGCACATGTC</t>
  </si>
  <si>
    <t>GCCTGCCTGGGCAAGTTAC</t>
  </si>
  <si>
    <t>AAGGCAGGAATAAACTTGTTGGGA</t>
  </si>
  <si>
    <t>ATGCATGCTGAGACAGAAG</t>
  </si>
  <si>
    <t>CAGTCATGCTGAAACCTGCCCACA</t>
  </si>
  <si>
    <t>CACAACTTGCCTGATCTTGTGCTG</t>
  </si>
  <si>
    <t>CCTGTGTGGACTGG</t>
  </si>
  <si>
    <t>AGCCACACACCTGC</t>
  </si>
  <si>
    <t>TATACAAGACAGAACATGACTATT</t>
  </si>
  <si>
    <t>AGTACCTGTTGGAACTTGGCTTAA</t>
  </si>
  <si>
    <t>TGACACATGTTACAACATGAATGA</t>
  </si>
  <si>
    <t>AACTTCTTGCCCTGGCTTGCAGTT</t>
  </si>
  <si>
    <t>GAACGTGCCCGAGCAAGTC</t>
  </si>
  <si>
    <t>AGACTTGCCTTGGCTTGTC</t>
  </si>
  <si>
    <t>GGAGCAGGTTTTGACAAGTGGTTT</t>
  </si>
  <si>
    <t>ATTACCTGCCCAAACACGTGGACT</t>
  </si>
  <si>
    <t>GTGTCACAGCCCGC</t>
  </si>
  <si>
    <t>CATGTAAGGACAAG</t>
  </si>
  <si>
    <t>TCATGCTGACACATGCCCA</t>
  </si>
  <si>
    <t>AGCATGGCAGGACC</t>
  </si>
  <si>
    <t>CAGGTCAGCACTAG</t>
  </si>
  <si>
    <t>CTGCTCCTGTTCCTACTTGTCCAG</t>
  </si>
  <si>
    <t>ACCAGCCCAGGCAAGCCCC</t>
  </si>
  <si>
    <t>TGGCATGTATGGACATGAA</t>
  </si>
  <si>
    <t>CAAAGCAGGACTGGGCCTGCAGCT</t>
  </si>
  <si>
    <t>GTTGACATGCCATTTCTTGTCAGT</t>
  </si>
  <si>
    <t>AGTGCGAGACTGAACTTGTGCAGC</t>
  </si>
  <si>
    <t>GCCTGGACACGTTA</t>
  </si>
  <si>
    <t>TCTACATGTTGCAGCCAGAGGCAG</t>
  </si>
  <si>
    <t>CTTGCTTGGGCTAG</t>
  </si>
  <si>
    <t>GCACATGCTAGAACATGCC</t>
  </si>
  <si>
    <t>ATGTTCTCACTTGC</t>
  </si>
  <si>
    <t>CTACAGGCCCAAGCATATT</t>
  </si>
  <si>
    <t>GTCTGCAGGTCTGTTCTTGCAACT</t>
  </si>
  <si>
    <t>ACAAGCTAAGTCATGTCCA</t>
  </si>
  <si>
    <t>CAGGCAAGCACATG</t>
  </si>
  <si>
    <t>GCATGTGCAGGCCTGCCGG</t>
  </si>
  <si>
    <t>GTTCAGTCATGCCC</t>
  </si>
  <si>
    <t>CAAGCCTGGCCAGG</t>
  </si>
  <si>
    <t>ATGGGACGACATGC</t>
  </si>
  <si>
    <t>CTCGTTTGAACCTG</t>
  </si>
  <si>
    <t>GACAACAAGTTAAGACTTGTGGGT</t>
  </si>
  <si>
    <t>ACTTGTCCCAGCAGGCCTA</t>
  </si>
  <si>
    <t>GGGCGTGTGCCAACATGCC</t>
  </si>
  <si>
    <t>CTGTGTTTCTGCATGTCTA</t>
  </si>
  <si>
    <t>ACCTACTAGTAGATACTTGTTCTT</t>
  </si>
  <si>
    <t>GAAACAAGAAAAAACATGCTCTCA</t>
  </si>
  <si>
    <t>GCAAGTTCTGACTTGTAAG</t>
  </si>
  <si>
    <t>TTACGAGTCTGGACACATT</t>
  </si>
  <si>
    <t>CCACACAAGCCTGCACAGGCCACT</t>
  </si>
  <si>
    <t>TGCTGCTTGCTAAGGCCTGCTGGC</t>
  </si>
  <si>
    <t>ATTAGCCTAAACATGCAAC</t>
  </si>
  <si>
    <t>CCCAGCTTGCTAATGCTTGCTAGC</t>
  </si>
  <si>
    <t>AAGTCAAGACCCAACAGGCCTGTG</t>
  </si>
  <si>
    <t>CATGCCAAGACTGG</t>
  </si>
  <si>
    <t>AGCAGCAAGCTAGGGCCTGCACTT</t>
  </si>
  <si>
    <t>GGACATGCACGTACATGTT</t>
  </si>
  <si>
    <t>AAGAGCCAGATGCAACCTGCAGGT</t>
  </si>
  <si>
    <t>ATCTGCAGCAGCATGTCTG</t>
  </si>
  <si>
    <t>AGACAAGCCTTTACATGAT</t>
  </si>
  <si>
    <t>CATGCCAGCCCTGTCATGTCCTGT</t>
  </si>
  <si>
    <t>ACAAGTCGAGGCAAGAAAG</t>
  </si>
  <si>
    <t>TACATGGCTGGGCT</t>
  </si>
  <si>
    <t>GCAAGACCAGACTTGCTTC</t>
  </si>
  <si>
    <t>ACATGCTCAGACATGCATG</t>
  </si>
  <si>
    <t>GGATCAAGCCCAGGCAGGCTGGCT</t>
  </si>
  <si>
    <t>AAATCAAGCCTGTGCTGGTTGGAC</t>
  </si>
  <si>
    <t>TTCTCAGGCTTGAACTTGAACAGG</t>
  </si>
  <si>
    <t>ACAACATGTCTGAACTTGGGGTGC</t>
  </si>
  <si>
    <t>GACAAGTCCTGGCA</t>
  </si>
  <si>
    <t>GACGGGGCCGGGCA</t>
  </si>
  <si>
    <t>AGTCAGGCTGCAACTCTGC</t>
  </si>
  <si>
    <t>ACCTGCCTGTCTAGGCTGGCACTG</t>
  </si>
  <si>
    <t>GCCTGACGGGACATGACCG</t>
  </si>
  <si>
    <t>TGTCCTGCAGCCTCAGGGT</t>
  </si>
  <si>
    <t>GCTGGCGAGTGGCTGCATGCATCT</t>
  </si>
  <si>
    <t>CTTGGCCTGCTGCTGCCTGCCAGG</t>
  </si>
  <si>
    <t>ACATGAAAGTACATGTTTG</t>
  </si>
  <si>
    <t>GGTCATGCCTGGACTCGTT</t>
  </si>
  <si>
    <t>AGGGGCCAGTCTGGGCACGTAACT</t>
  </si>
  <si>
    <t>TAACATGTTTGAACAAGCA</t>
  </si>
  <si>
    <t>TGTCTCATGTTTCTGCAGGTTATG</t>
  </si>
  <si>
    <t>GCAAACAAGTATCTTCTTGCTTCA</t>
  </si>
  <si>
    <t>CTGTGTTTAGACAGGCAGG</t>
  </si>
  <si>
    <t>TTTGCATGTAGCAGCAGGTCCTGC</t>
  </si>
  <si>
    <t>GCATGCACAAACATGTTTT</t>
  </si>
  <si>
    <t>AGGCATGTCTAGGCAGGAA</t>
  </si>
  <si>
    <t>GCTACAGGTTGGGGCAGGCCGGGT</t>
  </si>
  <si>
    <t>GGCGAGCCCTGGCT</t>
  </si>
  <si>
    <t>CCTTGCTCAAACATGTTTG</t>
  </si>
  <si>
    <t>GTCATGACATGCTG</t>
  </si>
  <si>
    <t>CAGTGCAAGTTGGTGCTTGCCAAG</t>
  </si>
  <si>
    <t>CCTGCCTGACCAGACTTGTGAGCC</t>
  </si>
  <si>
    <t>AGCTGGGAGTTTGT</t>
  </si>
  <si>
    <t>GGACATGTCTTGGCTTATT</t>
  </si>
  <si>
    <t>CACGTCGGGACTCG</t>
  </si>
  <si>
    <t>AAACACAAGTCAGATCATGTCACT</t>
  </si>
  <si>
    <t>AATCAAGTTTAGACATGCT</t>
  </si>
  <si>
    <t>ACGCATAGACTTGC</t>
  </si>
  <si>
    <t>CAGCCCACACAGGG</t>
  </si>
  <si>
    <t>AGACATGTTATAACAAGTC</t>
  </si>
  <si>
    <t>AGGCCTGTTTGGACTTGAT</t>
  </si>
  <si>
    <t>CTTTGCAGAGACTTGTTAG</t>
  </si>
  <si>
    <t>GAAAGCATGTCTAAACTGGAAGTT</t>
  </si>
  <si>
    <t>ACCACAAGCCCCGACAAGCGGCGC</t>
  </si>
  <si>
    <t>GGACATGCTCAGGCCTGTG</t>
  </si>
  <si>
    <t>GGACATGTCTGGTCAAGCT</t>
  </si>
  <si>
    <t>TGACTTGCCTCAACTTGCA</t>
  </si>
  <si>
    <t>GCAAGCTCAGGCAAGAACC</t>
  </si>
  <si>
    <t>CAGTTCTTGTATAAACTTGTCCTC</t>
  </si>
  <si>
    <t>GTTTCAAGTCTTCACATGCTTTTG</t>
  </si>
  <si>
    <t>AGCAACAGGTTGGGGCAGGTAATT</t>
  </si>
  <si>
    <t>CTTGCCATGGCAAG</t>
  </si>
  <si>
    <t>ACTACATGTCTTCTCAAGTTGGAG</t>
  </si>
  <si>
    <t>CTGCCCAGCCAGTT</t>
  </si>
  <si>
    <t>ACAGGTTTTGTCATGCCTA</t>
  </si>
  <si>
    <t>GTTACATGCCAGAACTAGCAGCTG</t>
  </si>
  <si>
    <t>CAAGACAGGACAGGTCTTGCCTCA</t>
  </si>
  <si>
    <t>CATCACTTGCTGCTACTTGCCTGC</t>
  </si>
  <si>
    <t>CGGGACCAGTACAGGCAGGCAGCA</t>
  </si>
  <si>
    <t>GTCCAGACTTGCTG</t>
  </si>
  <si>
    <t>AGGCTAGTCTGGGCTTGTT</t>
  </si>
  <si>
    <t>ATGTGCAGACACTT</t>
  </si>
  <si>
    <t>AGACATGTAGGAACATGTA</t>
  </si>
  <si>
    <t>GCCTGCTCATGTCT</t>
  </si>
  <si>
    <t>CCAAACTTGCCACTTCATGTTCCT</t>
  </si>
  <si>
    <t>GAACATGCCAGGCCATGTC</t>
  </si>
  <si>
    <t>GGAAACAAGCACGATCTTGTTTTT</t>
  </si>
  <si>
    <t>CATGCCTGCACTTC</t>
  </si>
  <si>
    <t>ACATGCCCAGGCATGTGGA</t>
  </si>
  <si>
    <t>ATACATGCCACAACATGAA</t>
  </si>
  <si>
    <t>TCTGGCGTGCAGTGGCATGATCAT</t>
  </si>
  <si>
    <t>AAGTCCAGCCACGT</t>
  </si>
  <si>
    <t>GTTCATGTCTGGACAGAGT</t>
  </si>
  <si>
    <t>ACATGTTTTAACAAGCATG</t>
  </si>
  <si>
    <t>GAAGCCTGGGCTAG</t>
  </si>
  <si>
    <t>AGGACAGGTTACTACAGGTCTTGG</t>
  </si>
  <si>
    <t>GGCAGGCCCGGGCA</t>
  </si>
  <si>
    <t>TCTGCAAGATGGGACAGGCTAGAA</t>
  </si>
  <si>
    <t>GAGCTTGCCCAGACTTGTT</t>
  </si>
  <si>
    <t>CAAGAAAGAACTTG</t>
  </si>
  <si>
    <t>ATGGGCATGCCACAGCCTGGCAGT</t>
  </si>
  <si>
    <t>GCCTGTTAGTACATGTCCC</t>
  </si>
  <si>
    <t>GATATGTCTGGGCA</t>
  </si>
  <si>
    <t>GAAGCAGGTCAGTACAAGTCTCAG</t>
  </si>
  <si>
    <t>ACAGCAAGTCAGCACTTGACAGGG</t>
  </si>
  <si>
    <t>CGCCTGGTCTTGCC</t>
  </si>
  <si>
    <t>GCGCCCGGACAAGT</t>
  </si>
  <si>
    <t>ACACTTGTTTGAACATGCT</t>
  </si>
  <si>
    <t>TTTACAAGTTTCTACTTGTGCTTG</t>
  </si>
  <si>
    <t>GGGCAAGCCTGGACAGGAT</t>
  </si>
  <si>
    <t>ACAAGTGTGGACTTGCTTG</t>
  </si>
  <si>
    <t>AAAACAGGCAGAGACATGCAACAA</t>
  </si>
  <si>
    <t>GGACATGTCTTTACTTGAC</t>
  </si>
  <si>
    <t>CGTGCCGGCACACG</t>
  </si>
  <si>
    <t>ATACTTGTCTAGACATGTT</t>
  </si>
  <si>
    <t>CAAGTTTGGGCGAG</t>
  </si>
  <si>
    <t>TAGTCCTGACATTT</t>
  </si>
  <si>
    <t>GGGGCAAGTCCGCGCCGGTCCAGC</t>
  </si>
  <si>
    <t>ACAAGTTAGAGCAAGTCCC</t>
  </si>
  <si>
    <t>AAACAGGTTTGAACACCCG</t>
  </si>
  <si>
    <t>CTGGGCAGGTAGACACACGCAGGC</t>
  </si>
  <si>
    <t>AGGACAAGTCTAAACTAGGCAAAT</t>
  </si>
  <si>
    <t>GCAAGATGGGGCTTGTCCT</t>
  </si>
  <si>
    <t>ACAAGTTCTTTCATGCCCA</t>
  </si>
  <si>
    <t>TTGCAAGCTTAGACATGTT</t>
  </si>
  <si>
    <t>AGACAAGCATGAACATGTC</t>
  </si>
  <si>
    <t>ACATGACCAGGCTAGTATT</t>
  </si>
  <si>
    <t>GACATGTCCTAACA</t>
  </si>
  <si>
    <t>TAGGCAGGACATGACTTGTTTGCT</t>
  </si>
  <si>
    <t>ACATGTGTATACATGTGTG</t>
  </si>
  <si>
    <t>TTAACATGATGTATCATGTCTTCT</t>
  </si>
  <si>
    <t>CTAACAAGTCGATACAAGAAAGAT</t>
  </si>
  <si>
    <t>TTTTCAGGTCCCAACATGCAAGTA</t>
  </si>
  <si>
    <t>TGGCATGCACACACTTGCA</t>
  </si>
  <si>
    <t>ACATGCATGATCATGCTTT</t>
  </si>
  <si>
    <t>CAGGCAAGAAGAAACAAGTTTTAC</t>
  </si>
  <si>
    <t>CAGAACTAGTCATGGCCTGCCAGC</t>
  </si>
  <si>
    <t>CCTGTTTGTTCATG</t>
  </si>
  <si>
    <t>CAACCAGTTCAGGCTCATC</t>
  </si>
  <si>
    <t>GCCCGAGCCTGCCC</t>
  </si>
  <si>
    <t>TCAAGCCCAGTCATGTTCT</t>
  </si>
  <si>
    <t>CCGTGTCTTGACTTGCATT</t>
  </si>
  <si>
    <t>GGCAAGTTTAGACA</t>
  </si>
  <si>
    <t>GAAGCAGGTAGTAACATGCTTGAA</t>
  </si>
  <si>
    <t>ACAGCAAGTGGTTACAAGCATTGG</t>
  </si>
  <si>
    <t>TTGAACAAGCTTCTACCTGTATTA</t>
  </si>
  <si>
    <t>TCCTCCTTGTTGAGACTTGTCCCA</t>
  </si>
  <si>
    <t>CTTTGTTTAAACAAGTCTC</t>
  </si>
  <si>
    <t>CTGTATTAACAAGT</t>
  </si>
  <si>
    <t>ATGAACATGCATGAGCCTGCAGGG</t>
  </si>
  <si>
    <t>GACGGCAGGTTAGATCTTGCCTTC</t>
  </si>
  <si>
    <t>GAGCACAGGTTACTGCTTGCTCTG</t>
  </si>
  <si>
    <t>CTATCAAGTATTGGCTAGTCCTAC</t>
  </si>
  <si>
    <t>ACTTGTATTGGCATGTATT</t>
  </si>
  <si>
    <t>ACAGGTCGAAACTTGTCTT</t>
  </si>
  <si>
    <t>GGACATGATCTGACATGAT</t>
  </si>
  <si>
    <t>GCTAGTCCAAGCATGATTC</t>
  </si>
  <si>
    <t>AAACAAGCCAATGCATGCT</t>
  </si>
  <si>
    <t>CCTGCAAGCCCTGTCATGCTGGTG</t>
  </si>
  <si>
    <t>CAGACATGCTCCGTCACGCTCAGC</t>
  </si>
  <si>
    <t>CATGCCTCTGCAGG</t>
  </si>
  <si>
    <t>AAATATGCACAGACATGTT</t>
  </si>
  <si>
    <t>TCAGCCTTGTTCCTGCATGCCCAA</t>
  </si>
  <si>
    <t>ATTCATGCCTTGACTTGCT</t>
  </si>
  <si>
    <t>AGGCATGTTCCACCATGCC</t>
  </si>
  <si>
    <t>GGACTTGCCCAAACTTGTC</t>
  </si>
  <si>
    <t>CCAGCCTGTCCGGACCCGCTGTGG</t>
  </si>
  <si>
    <t>GCAAGTATAAACTTGCTTA</t>
  </si>
  <si>
    <t>GGGCAAGTCCAGACCTGTA</t>
  </si>
  <si>
    <t>GAACATGTTTGCACAAGTT</t>
  </si>
  <si>
    <t>AAGTCCCACCCTGT</t>
  </si>
  <si>
    <t>ACCAGTTCTAACATGTTGG</t>
  </si>
  <si>
    <t>AGTCACGTGTACAGACAGGCAGGT</t>
  </si>
  <si>
    <t>AAACAGGACTGGGCATGCT</t>
  </si>
  <si>
    <t>AAACATGTCTAGACTAGTA</t>
  </si>
  <si>
    <t>ACAGGCTCAGGCATGTCCT</t>
  </si>
  <si>
    <t>GCATGCTCAGACAAGTCCC</t>
  </si>
  <si>
    <t>TAAAACAAGTCCATTCCTGTGAGA</t>
  </si>
  <si>
    <t>AGGCTCTTGTTGGGTCTTGCCTCT</t>
  </si>
  <si>
    <t>CTGAGCATGCTAACTCAGGTCTGT</t>
  </si>
  <si>
    <t>TAACTTGCCTGGACTTGAT</t>
  </si>
  <si>
    <t>TGTTCAAGTCCTAACAAGTAATAT</t>
  </si>
  <si>
    <t>AGGCGTGCACCATCACGCC</t>
  </si>
  <si>
    <t>GCCAGTTACTACCAGTGTT</t>
  </si>
  <si>
    <t>CTGCATAAACTTGA</t>
  </si>
  <si>
    <t>CGTGCCTGGCCACG</t>
  </si>
  <si>
    <t>GACACAGGCAGGGACATGTCCCAT</t>
  </si>
  <si>
    <t>GGATGTTTCAACATGTTCA</t>
  </si>
  <si>
    <t>TAGTTCTAGTTTGCACTTGCTGAA</t>
  </si>
  <si>
    <t>ACAAGCTTAAACAAGCCCT</t>
  </si>
  <si>
    <t>ACACTAGTTTGGACATGTT</t>
  </si>
  <si>
    <t>AAAGCATGTACTAACTTGAAAAGA</t>
  </si>
  <si>
    <t>GCATGTACACACATGTTCA</t>
  </si>
  <si>
    <t>ACAAACCTGTACCGGCAGGCAGAT</t>
  </si>
  <si>
    <t>GGTGCAGGTTGTCACTTGCCCTCA</t>
  </si>
  <si>
    <t>CAGCATGTCTGTGCAGTTT</t>
  </si>
  <si>
    <t>GTGTGCTGTGGCTTGTCTT</t>
  </si>
  <si>
    <t>GGAACAAGCCAGGGCAGGTGGGTG</t>
  </si>
  <si>
    <t>ACAGGCAGGCTGGCTCCTGCCTGG</t>
  </si>
  <si>
    <t>ACAAGCTGGGGCTTGGCTG</t>
  </si>
  <si>
    <t>GAAGACAGGTCAGAACTTGTGACT</t>
  </si>
  <si>
    <t>TGCCAAGCCTGAACTTGCT</t>
  </si>
  <si>
    <t>GAGGCAGGTCCTCACATGCTTGTG</t>
  </si>
  <si>
    <t>TGGCAAGTAGCTACTTGGG</t>
  </si>
  <si>
    <t>TTTTCAAGCCTCTGCTTGAATCGA</t>
  </si>
  <si>
    <t>GCATGTCCAAACGTGCCAG</t>
  </si>
  <si>
    <t>GACTGCTGCTACTTGATAC</t>
  </si>
  <si>
    <t>CGTGTGCGTACACG</t>
  </si>
  <si>
    <t>CTTTGCCTAAACTCGCCTT</t>
  </si>
  <si>
    <t>TTACAAGCCCCGACATGCC</t>
  </si>
  <si>
    <t>TTACAAGTCCATACATGTT</t>
  </si>
  <si>
    <t>CAAGGCTTAACATA</t>
  </si>
  <si>
    <t>TTTTCCTGCCTATACACGTCTCTT</t>
  </si>
  <si>
    <t>ATGCATGTGTGTGCATGTC</t>
  </si>
  <si>
    <t>GCCAGTCTGGGCATGCTGC</t>
  </si>
  <si>
    <t>CGTGTGAGAGCACG</t>
  </si>
  <si>
    <t>ACAACAGGCACAGGCAGGACCTCC</t>
  </si>
  <si>
    <t>CAAAACGTGCTTGGGCAAGCAGGC</t>
  </si>
  <si>
    <t>AAAACATGTGTAGACTAGTGCACA</t>
  </si>
  <si>
    <t>CACGTTGGAACTTG</t>
  </si>
  <si>
    <t>CCATGCTAGTCATGGCATGATCTG</t>
  </si>
  <si>
    <t>AAACAAGACAGAACATGCC</t>
  </si>
  <si>
    <t>GAATGTGCTTTCATGTCTG</t>
  </si>
  <si>
    <t>GCATGTACCTGCATGCCTG</t>
  </si>
  <si>
    <t>TCATCAGGCAGGCACATGCAACAG</t>
  </si>
  <si>
    <t>TGTGCAAGAATCAACCTGTTCTTC</t>
  </si>
  <si>
    <t>AGGCAAGCCAGGACTTGAC</t>
  </si>
  <si>
    <t>CAGCATGTTCACACACACC</t>
  </si>
  <si>
    <t>AAACATGACCATACATGAC</t>
  </si>
  <si>
    <t>CTATGTCCAGGCATGCCTT</t>
  </si>
  <si>
    <t>GCCACATGCCCCAGCAGGCAAGGC</t>
  </si>
  <si>
    <t>CAGCACAAGCCAGAACATGATTGC</t>
  </si>
  <si>
    <t>GCTTGTCTAGACATGTGCA</t>
  </si>
  <si>
    <t>AAATATGTCAGGACTAGTC</t>
  </si>
  <si>
    <t>ACATGTGGAAACATGTACT</t>
  </si>
  <si>
    <t>GGGTATGTTTGGGCAAGTC</t>
  </si>
  <si>
    <t>GGGCTTGTCTGGGCACGCC</t>
  </si>
  <si>
    <t>CTGCTCTGTCTTGC</t>
  </si>
  <si>
    <t>GCAGGCTAGTCCAGTCCTGCTTAC</t>
  </si>
  <si>
    <t>CCAGCAGGTCTTGTCATGTTTGCT</t>
  </si>
  <si>
    <t>GCTTGCCTTGACATGCTTC</t>
  </si>
  <si>
    <t>GAGCATGTCAAGACAGGAC</t>
  </si>
  <si>
    <t>ATGTTCGACCCTGT</t>
  </si>
  <si>
    <t>ACATGTGCGGACAGGCTTG</t>
  </si>
  <si>
    <t>GGAGACAGGTTTGAACCTGCCTTC</t>
  </si>
  <si>
    <t>GCTTGTCCAGGCAGGCCAT</t>
  </si>
  <si>
    <t>CATGTCTGTACTTG</t>
  </si>
  <si>
    <t>CGGCATGTCAGGACTTGCT</t>
  </si>
  <si>
    <t>GCCTGCACAGACATGTGTA</t>
  </si>
  <si>
    <t>CCAGGCCTGTGCCATCTTGTCTGC</t>
  </si>
  <si>
    <t>AAGTCATGCAGTTGCATGCCATAT</t>
  </si>
  <si>
    <t>GTACATGCTCATACAGGTA</t>
  </si>
  <si>
    <t>GGTATGTCTAGATATGTTG</t>
  </si>
  <si>
    <t>TGACAAGTCCCAACATATG</t>
  </si>
  <si>
    <t>GCATGTGTGTGCATGCATG</t>
  </si>
  <si>
    <t>CAACTTGCCCAAACAAATC</t>
  </si>
  <si>
    <t>CAGCTCTAACAGGC</t>
  </si>
  <si>
    <t>TTCTCAAGCCTAAACTTGTATATC</t>
  </si>
  <si>
    <t>GTGTGCTCACACGC</t>
  </si>
  <si>
    <t>TAACATGCTACGACTTGAC</t>
  </si>
  <si>
    <t>AGGCCCATGCAAGT</t>
  </si>
  <si>
    <t>ATGTGCGTGCTTGTGCATGCACAT</t>
  </si>
  <si>
    <t>GCAAGTACAAACATGCCCT</t>
  </si>
  <si>
    <t>CTGTCCCAACCTGT</t>
  </si>
  <si>
    <t>ACATGAACTGACTTGTTTA</t>
  </si>
  <si>
    <t>GGGGCAGGCTCAGACATGAATTAG</t>
  </si>
  <si>
    <t>ATTAGTTCCTGCTCCCCAG</t>
  </si>
  <si>
    <t>TCAAGACCAGGCTTGCTTG</t>
  </si>
  <si>
    <t>TTTGTCAAGTGGGGACATGAACTC</t>
  </si>
  <si>
    <t>AAGCATGTCAGGACTGGTG</t>
  </si>
  <si>
    <t>ACATGTCAAAACATGCAGG</t>
  </si>
  <si>
    <t>TAGCTCTGACCTGC</t>
  </si>
  <si>
    <t>GACAAGCCTGGACC</t>
  </si>
  <si>
    <t>AGGGACTTGCCCTTTCCTGTTTCT</t>
  </si>
  <si>
    <t>ACGCATGCCCATACATGTG</t>
  </si>
  <si>
    <t>CATTCCTGCCAAATCATGTCTGCA</t>
  </si>
  <si>
    <t>GTGTCAGGTGGGGACATGTGTGTT</t>
  </si>
  <si>
    <t>ACATGCATGTACATGCGCT</t>
  </si>
  <si>
    <t>GAGTCCATGCTGGGACTTGCTTGC</t>
  </si>
  <si>
    <t>TGACATGAAAGAACTTGCC</t>
  </si>
  <si>
    <t>GCAAGTTTCAGCTTGTCCA</t>
  </si>
  <si>
    <t>AACCATGTTTAAACAGGTC</t>
  </si>
  <si>
    <t>AAGTTGAAATTTAC</t>
  </si>
  <si>
    <t>AGGACCTGCCCAAACTTGGAGGAG</t>
  </si>
  <si>
    <t>CAGGTCTGCACACG</t>
  </si>
  <si>
    <t>GCAAGCCAGGACATGCCAA</t>
  </si>
  <si>
    <t>TTTGCAGGTCCACACAGGTCTCTG</t>
  </si>
  <si>
    <t>ACATGTACAAACACGTTTG</t>
  </si>
  <si>
    <t>GCTGACGTGTAGTGGCATGATCAT</t>
  </si>
  <si>
    <t>TCTTGCTGCTACAAGACTC</t>
  </si>
  <si>
    <t>AGGCATGTGTCAGCATGCT</t>
  </si>
  <si>
    <t>ACAAGTTTATGCTTGTATT</t>
  </si>
  <si>
    <t>AGGACATGTCCTGGCCAGCGGAAA</t>
  </si>
  <si>
    <t>ACATGTACACACATGCATA</t>
  </si>
  <si>
    <t>AAACACATGTTGGGACCTGCACGT</t>
  </si>
  <si>
    <t>GCCCTGACTTGCTC</t>
  </si>
  <si>
    <t>ACATGATGAGACCTGCCCA</t>
  </si>
  <si>
    <t>GCACATGCCCTGACATGCC</t>
  </si>
  <si>
    <t>GCAAGTTCCAACATGCAAT</t>
  </si>
  <si>
    <t>CAACTCTTGCCTGCACTTGTCAAT</t>
  </si>
  <si>
    <t>ACATGTTAATGCATGTTTA</t>
  </si>
  <si>
    <t>TCGGGCGTGCTGGCACACGCCTGT</t>
  </si>
  <si>
    <t>GGGCTTGTCCAGACAGGAA</t>
  </si>
  <si>
    <t>CTCTACAAGTCTTTGCATGTAGTG</t>
  </si>
  <si>
    <t>GCCAGGACACGCCT</t>
  </si>
  <si>
    <t>AGCGTGTCAAGACA</t>
  </si>
  <si>
    <t>CGGGCAGGTACGGACAGGCTCCCA</t>
  </si>
  <si>
    <t>GAAACAGGAATGAACTTGTAACTG</t>
  </si>
  <si>
    <t>TTTGCAAGTATTATCTTGTTTACT</t>
  </si>
  <si>
    <t>CCTGCAGGAACAGACATGCCTTGG</t>
  </si>
  <si>
    <t>GGTGCTTGGACACG</t>
  </si>
  <si>
    <t>GGACCTGTCTGGGCTGGTC</t>
  </si>
  <si>
    <t>GGGCATGCCCCAGCATGTC</t>
  </si>
  <si>
    <t>AGGCAGGCTTGGGCATGTC</t>
  </si>
  <si>
    <t>TCCTGTCTGGGCAAGTTAT</t>
  </si>
  <si>
    <t>GCACTTGCCCGGGCATGAA</t>
  </si>
  <si>
    <t>GGCTACGTGTTACAGCCTGTTGCT</t>
  </si>
  <si>
    <t>AAGCAAGTCTCAACAATAC</t>
  </si>
  <si>
    <t>TGGTTGTGATTTGT</t>
  </si>
  <si>
    <t>CAAGTCTTTGCACG</t>
  </si>
  <si>
    <t>GGGATGCTGTGTCATGCTG</t>
  </si>
  <si>
    <t>CTGTGCAGACAAGG</t>
  </si>
  <si>
    <t>GCATGCAGGCTGGGACTTGAAGGG</t>
  </si>
  <si>
    <t>AAGTGCTGACGTGT</t>
  </si>
  <si>
    <t>GCCTGCTGCTGCCGGAAAG</t>
  </si>
  <si>
    <t>AGACAAGATTGGGCATGTT</t>
  </si>
  <si>
    <t>CAGAGTTGAGACTTGCTTG</t>
  </si>
  <si>
    <t>TCCTGGGCATGCCT</t>
  </si>
  <si>
    <t>CCGTGTTCCAGCTTGTTGA</t>
  </si>
  <si>
    <t>GGCAACCCCAGACCTGCTA</t>
  </si>
  <si>
    <t>GAACATGCATGTACTTGCA</t>
  </si>
  <si>
    <t>AAGTCCTAACCTGG</t>
  </si>
  <si>
    <t>AATGCAGGTCTGAGCTGGCCTAGG</t>
  </si>
  <si>
    <t>CCTGCCAGTTCTTG</t>
  </si>
  <si>
    <t>CGAGACGTGTCAAAACACGCTGGG</t>
  </si>
  <si>
    <t>GACGTGCCAGGGCA</t>
  </si>
  <si>
    <t>GTCTAGACATGCAT</t>
  </si>
  <si>
    <t>ATGCATGCACACACATGCC</t>
  </si>
  <si>
    <t>AGGACAGGTCTCAGCAGGTGAGGG</t>
  </si>
  <si>
    <t>ACAGGCCCAGACAGGCCTG</t>
  </si>
  <si>
    <t>ACCAGTTCAGACCTGCCCT</t>
  </si>
  <si>
    <t>TCAGCCAGGGCAGG</t>
  </si>
  <si>
    <t>AGGACAAGCAGCAACTCGCAAGAG</t>
  </si>
  <si>
    <t>AGATCAAGTTCGAACCTGCATATC</t>
  </si>
  <si>
    <t>TATGCAAGTCCATGCAAGGCCCAG</t>
  </si>
  <si>
    <t>GTGCACATGTGTGTGCTTGTGTGT</t>
  </si>
  <si>
    <t>TGGGCATGTACCAGCTCGATTTGG</t>
  </si>
  <si>
    <t>CCTGTCAGGGCAGC</t>
  </si>
  <si>
    <t>ACACAAAAACTTGT</t>
  </si>
  <si>
    <t>CCTACATGCTGTGGCTTGGTTGTG</t>
  </si>
  <si>
    <t>CTGCCAAAGCTCGT</t>
  </si>
  <si>
    <t>AGACATGCCTGAGCAGGAC</t>
  </si>
  <si>
    <t>TTGTACTTGCTGCAACCTGTGAAA</t>
  </si>
  <si>
    <t>ACTTGCACAGACTTGTCTC</t>
  </si>
  <si>
    <t>TCATGTTCTGTCATGTTCT</t>
  </si>
  <si>
    <t>AAGCAGAAGGTTGT</t>
  </si>
  <si>
    <t>AAGCAAGCCTAGACCTGCC</t>
  </si>
  <si>
    <t>TCCAACCTGCTGCATCTTGTAAGT</t>
  </si>
  <si>
    <t>TGAGACAAGTCATCACTTGATAAA</t>
  </si>
  <si>
    <t>CGTGCCTGGCCAAG</t>
  </si>
  <si>
    <t>ACCTGCCCTGACTTGCAAC</t>
  </si>
  <si>
    <t>AATGCAAGACATGGCCTGCCCAAG</t>
  </si>
  <si>
    <t>GCATGCTCAGGCATGGAAG</t>
  </si>
  <si>
    <t>ACATGTGCGCACATGCAAG</t>
  </si>
  <si>
    <t>GCCAGTCAGGACATGCCCT</t>
  </si>
  <si>
    <t>GCTGCAGGCCTGCACTTGCTGGTC</t>
  </si>
  <si>
    <t>GCATGCCCAAACATGCGCT</t>
  </si>
  <si>
    <t>CTGTGTAAAGACATGTTCC</t>
  </si>
  <si>
    <t>TGACATGACAGCACATGTT</t>
  </si>
  <si>
    <t>GACAGGTCTGAACA</t>
  </si>
  <si>
    <t>AGGCATGTCTCTGCTTGCT</t>
  </si>
  <si>
    <t>GCATGTCTTGACTCGCTCA</t>
  </si>
  <si>
    <t>GCATGCCCATGCTTGCACC</t>
  </si>
  <si>
    <t>GCAAGTACAGTCATGCATT</t>
  </si>
  <si>
    <t>GGGCATGACTATACTTGTT</t>
  </si>
  <si>
    <t>AGGCAAGTCCTAACTTACC</t>
  </si>
  <si>
    <t>TAGGCAAGTACTCACAAGCATGAA</t>
  </si>
  <si>
    <t>TTCAACAAGCATATTCTTGCTTGC</t>
  </si>
  <si>
    <t>ACAAGCTATTACGTGCCAG</t>
  </si>
  <si>
    <t>TTCTCAAGCCTGAGCATGCATCAG</t>
  </si>
  <si>
    <t>GGGACAGGCTGGGACAGGAGCCAA</t>
  </si>
  <si>
    <t>CCTGCAGGCCCCGACAGGCCTTTG</t>
  </si>
  <si>
    <t>TTCTGATCCAGCAGGTCTG</t>
  </si>
  <si>
    <t>AATTCATGTATCAACTTGACTAGG</t>
  </si>
  <si>
    <t>ACAGGTTCACACATGTTAG</t>
  </si>
  <si>
    <t>CAGTGCTGGCTGGT</t>
  </si>
  <si>
    <t>ACATCAGGCCTCGGCTTGTAAGTC</t>
  </si>
  <si>
    <t>TTTCATGCCCAGGCAGGTT</t>
  </si>
  <si>
    <t>GCATGGTCAGGCATGCCCG</t>
  </si>
  <si>
    <t>TTTACAGGATTGAACATGATAACT</t>
  </si>
  <si>
    <t>ACATGCTGGGGCTTGGCTG</t>
  </si>
  <si>
    <t>TGTCACTTGTAGCAGCATGTCCCA</t>
  </si>
  <si>
    <t>CCAGGCGTGCTGGCTCATGCCTTA</t>
  </si>
  <si>
    <t>TCATGCTCCAACAAGCCTA</t>
  </si>
  <si>
    <t>CCTGGCAAGTTGGTGCTGGCTGTT</t>
  </si>
  <si>
    <t>GAACATGCCTGGGCTGGCC</t>
  </si>
  <si>
    <t>AGAACAAGACCTAACAGGATTTGA</t>
  </si>
  <si>
    <t>AAACTTGTCCAAACAGGAT</t>
  </si>
  <si>
    <t>ATGTGTCCCAACCTGACAA</t>
  </si>
  <si>
    <t>ACGTGTCTGGGCAAGCATA</t>
  </si>
  <si>
    <t>GTAGCTAGTATTCACATGCTCAAA</t>
  </si>
  <si>
    <t>GCTTGTCCAGGCATGCCTG</t>
  </si>
  <si>
    <t>ATATCCTGTCTAGACTTGACTCCA</t>
  </si>
  <si>
    <t>AGCATGTGCTGACA</t>
  </si>
  <si>
    <t>AGGTGCAGTCTTGT</t>
  </si>
  <si>
    <t>TTCTCATGAAGAGACATGTCCCAG</t>
  </si>
  <si>
    <t>AACCATGCCTCCACATGTT</t>
  </si>
  <si>
    <t>GAACTTGCTCCAGCATGTT</t>
  </si>
  <si>
    <t>GCATGTTTGTGCCTGTCCT</t>
  </si>
  <si>
    <t>ATATCCAGTCTGGACCTGTTATGA</t>
  </si>
  <si>
    <t>ACATGCTCATTCATGCTCG</t>
  </si>
  <si>
    <t>GCATGTTGGTGCACGCCTA</t>
  </si>
  <si>
    <t>ATGTCCTCGCCTGT</t>
  </si>
  <si>
    <t>CTTTGTTAGGGCAGGCACA</t>
  </si>
  <si>
    <t>AAGTGCGAGTACATGCATGAAGAG</t>
  </si>
  <si>
    <t>CAGGACCTGCTGACACTTGTCAAA</t>
  </si>
  <si>
    <t>AAACATGCTTGTGCAGGTG</t>
  </si>
  <si>
    <t>GCAAGTCCAGGCTTGTACT</t>
  </si>
  <si>
    <t>AGGCTTGCCCAGTCATGCC</t>
  </si>
  <si>
    <t>CCCGCTAGGGCTTG</t>
  </si>
  <si>
    <t>TTGTGTTAAAACTTGCTGG</t>
  </si>
  <si>
    <t>ATGTGTGGCAGCATGCCCA</t>
  </si>
  <si>
    <t>AAGGCAGGCTCTGGCTTGCATGTC</t>
  </si>
  <si>
    <t>CCATGCCCAGGCAAGTTTC</t>
  </si>
  <si>
    <t>AATACAAGTGCCAACCTGTCTGGG</t>
  </si>
  <si>
    <t>TGAGCAGGCCTGGACCTGCAAGGA</t>
  </si>
  <si>
    <t>ATACCTGCAGCCACTGGTT</t>
  </si>
  <si>
    <t>AAATGCAGGTTCAGGCCTGCATAT</t>
  </si>
  <si>
    <t>ATGTTACAGCTTGG</t>
  </si>
  <si>
    <t>AAACAAGTCTGCACATGAC</t>
  </si>
  <si>
    <t>TCAAACCAGCCACAGCATGCCCCT</t>
  </si>
  <si>
    <t>GCATGCTAAGACACGCTCT</t>
  </si>
  <si>
    <t>GGGCATGCATCAACAGGCC</t>
  </si>
  <si>
    <t>CTGGACTGGCAAGT</t>
  </si>
  <si>
    <t>GGAACAGGTCATGGCAGGCCAAGA</t>
  </si>
  <si>
    <t>AGACCAGCCTGGGCATGTA</t>
  </si>
  <si>
    <t>CTAGGCTTGCCTTGGCCGGCAGGC</t>
  </si>
  <si>
    <t>ATGAGCTAGGGCATGTTCC</t>
  </si>
  <si>
    <t>ACAAGTCAGGGCTTGATTT</t>
  </si>
  <si>
    <t>AGAACGAGCTCAGACCTGTCCATT</t>
  </si>
  <si>
    <t>GGGCTCAAGCCTAAACTTGCAGGC</t>
  </si>
  <si>
    <t>CAGGGCATGCAACGGCCTGTCCTT</t>
  </si>
  <si>
    <t>GTCTGAGCATGTCC</t>
  </si>
  <si>
    <t>GAGCACATGATAGCACATGCCCAC</t>
  </si>
  <si>
    <t>TCATGTTTCAACATGTAAA</t>
  </si>
  <si>
    <t>GAGAGCATGTTCTGGCCTGACTTG</t>
  </si>
  <si>
    <t>CAGAACAGACAGGT</t>
  </si>
  <si>
    <t>GGCCACAAGTGCAGACCTGCAGCA</t>
  </si>
  <si>
    <t>GCAAGCCCAGGCCTGCCCT</t>
  </si>
  <si>
    <t>ATTACCAGTTTCAACATGTTACCA</t>
  </si>
  <si>
    <t>AAACCTGCCTTAACAGGTT</t>
  </si>
  <si>
    <t>ATACAAGTCTGAACAAAGG</t>
  </si>
  <si>
    <t>GAGCGTGTCCGGGCAGGTC</t>
  </si>
  <si>
    <t>CTGGCATGACTCAGCTTGTGTGCT</t>
  </si>
  <si>
    <t>TTCACAAGCCCAAGCACGCTTCCT</t>
  </si>
  <si>
    <t>GTCCTGACATGTTC</t>
  </si>
  <si>
    <t>AATGTGCCAATGTG</t>
  </si>
  <si>
    <t>CATGTTTTTGCATA</t>
  </si>
  <si>
    <t>GTCTAGGCATGCAG</t>
  </si>
  <si>
    <t>CGTGCATGTGCCTGCTAGTTTGGG</t>
  </si>
  <si>
    <t>GCATGCACAAACATGCATT</t>
  </si>
  <si>
    <t>GGACAAGTCAGAGCTTGCA</t>
  </si>
  <si>
    <t>ATCTACCTGTTGGGACCTGTTGTT</t>
  </si>
  <si>
    <t>CCATGCGAGACGTGACTTGTTCTT</t>
  </si>
  <si>
    <t>GCCTGTAGAGACATGCCAG</t>
  </si>
  <si>
    <t>TAACTTGTCTGGGCAGGCA</t>
  </si>
  <si>
    <t>TCAGCAAGCTTGAACAAGAAAAGC</t>
  </si>
  <si>
    <t>TCCTGTAGCCTCTTGTAAT</t>
  </si>
  <si>
    <t>ACATGTAGAAACTAGTTCA</t>
  </si>
  <si>
    <t>ACGAGCTCAGGCATGCAGC</t>
  </si>
  <si>
    <t>AGGCATGACTGTACATGTT</t>
  </si>
  <si>
    <t>AGAACAGGCAACAACACGTCCCAG</t>
  </si>
  <si>
    <t>AGTTGCAAGTTACTGCTTGCCAGA</t>
  </si>
  <si>
    <t>GCATGCACAGACGTGCTCC</t>
  </si>
  <si>
    <t>GGTCATGTTTCAACATGAA</t>
  </si>
  <si>
    <t>CTATACGTGCTGGAACCTGAATTG</t>
  </si>
  <si>
    <t>TAAGCGAGTCTCCGCAAGCCTCAC</t>
  </si>
  <si>
    <t>GATCTGGCCTGGACATGTT</t>
  </si>
  <si>
    <t>AAGCACAAGTTGCTGCTTGTTTTT</t>
  </si>
  <si>
    <t>TCATGTTCAAACTTGTCAA</t>
  </si>
  <si>
    <t>CTCTGCCCAGACACGTATC</t>
  </si>
  <si>
    <t>CCTGCTTGTCCTAGCACGCACACA</t>
  </si>
  <si>
    <t>AGACATGTCTCAGCATGTC</t>
  </si>
  <si>
    <t>CCCGCATGCCTACACCTGTGCCCT</t>
  </si>
  <si>
    <t>GTGCATGTCTTTACTTGCT</t>
  </si>
  <si>
    <t>ACATGTTAAATCATGCATT</t>
  </si>
  <si>
    <t>AGAAACAAGCTGGGACCTGTTATT</t>
  </si>
  <si>
    <t>GGTGACCTGTTGCTGCCTGTTTCT</t>
  </si>
  <si>
    <t>TCTAACAAGTTAGGGCTTGAACAC</t>
  </si>
  <si>
    <t>GCAACAAGAGTAGACTTGTCCTGT</t>
  </si>
  <si>
    <t>TCATGTTGGTACATGCTAG</t>
  </si>
  <si>
    <t>GCCTGCACAGACAAGTCTG</t>
  </si>
  <si>
    <t>AAACATGCAAAGACATGAT</t>
  </si>
  <si>
    <t>TTGCTAAGGCCTGT</t>
  </si>
  <si>
    <t>AACATGACTGGACA</t>
  </si>
  <si>
    <t>ACACATGCATGCACATGTA</t>
  </si>
  <si>
    <t>GCCCAGCCATGCTC</t>
  </si>
  <si>
    <t>TAAAACAAGCCTTTTCATGCAGTA</t>
  </si>
  <si>
    <t>AAACATGTCTGAGCATGTA</t>
  </si>
  <si>
    <t>CGGGTCGGCGCTCG</t>
  </si>
  <si>
    <t>AGTCAAGTCTCTACTTGTT</t>
  </si>
  <si>
    <t>GCCATGCCTGGGCT</t>
  </si>
  <si>
    <t>ATCCTCTTGTTGGGGCCTGTTAGG</t>
  </si>
  <si>
    <t>AGTGCAGTTTCAACAAGCA</t>
  </si>
  <si>
    <t>GCACATGCTAGAACAAAGC</t>
  </si>
  <si>
    <t>TCCTGCCCGAACATGTTGG</t>
  </si>
  <si>
    <t>CCTGCATGAGTAGTCATGTCCTTT</t>
  </si>
  <si>
    <t>ACAAGCCAGAACATGTGTT</t>
  </si>
  <si>
    <t>CTGGACATGACTCAGCAGGCAAGA</t>
  </si>
  <si>
    <t>TTTTGCATGTGAACACTTGCCAAC</t>
  </si>
  <si>
    <t>TGGCATGCCCCAACTTGCC</t>
  </si>
  <si>
    <t>GAACATGTCTGTACAAGAA</t>
  </si>
  <si>
    <t>TGGTGCCTGTTGTAACCTGTCATA</t>
  </si>
  <si>
    <t>TTGAACATGTCCCATCCTGATCTC</t>
  </si>
  <si>
    <t>ATGTGTTGAAACAAGCTGA</t>
  </si>
  <si>
    <t>TTTTGTCATGACAGGTCTT</t>
  </si>
  <si>
    <t>ATCTGTCCCAACTTGTTGA</t>
  </si>
  <si>
    <t>GCATGTTGGGGCATGCCTA</t>
  </si>
  <si>
    <t>CCATGCCCAAGCATGTCTC</t>
  </si>
  <si>
    <t>ACAAGTTGCAGCATGCTTC</t>
  </si>
  <si>
    <t>TTTCTTGTCCCAACTTGTC</t>
  </si>
  <si>
    <t>GCATGTTCTCACTTGTTTG</t>
  </si>
  <si>
    <t>GCTTGTTGAGGCCTGTCCT</t>
  </si>
  <si>
    <t>TCATTCATGTTGTTACATGCATCA</t>
  </si>
  <si>
    <t>ACATGTTCGAACACGTACA</t>
  </si>
  <si>
    <t>TTGCAAGTTCGGGCAGAGA</t>
  </si>
  <si>
    <t>GGGCTTGTTCAAACATTTT</t>
  </si>
  <si>
    <t>TTACATGTATTAACTTGTT</t>
  </si>
  <si>
    <t>GTCCAGCCATGCCT</t>
  </si>
  <si>
    <t>AGGCAAGCCCGATCATGTT</t>
  </si>
  <si>
    <t>ACGTTACTAGTTGT</t>
  </si>
  <si>
    <t>AGACAAGCCTGCACATGTG</t>
  </si>
  <si>
    <t>AGGGTCAGGTAAAGACTTGCTGTC</t>
  </si>
  <si>
    <t>ACATGTACAGACACGTTTA</t>
  </si>
  <si>
    <t>GCAGCGTGCCGAGGCTCGCATACT</t>
  </si>
  <si>
    <t>AGACGTGTAGCCACAAGCA</t>
  </si>
  <si>
    <t>GTCTTGACATGCCT</t>
  </si>
  <si>
    <t>ACTGCAAGTAGGAGCCTGTTCAAA</t>
  </si>
  <si>
    <t>AACAAGTCCAGGCT</t>
  </si>
  <si>
    <t>GAACATGTCTGTTCATGAC</t>
  </si>
  <si>
    <t>ACAAGCCCAGGCTTGCTCA</t>
  </si>
  <si>
    <t>TGGACAAGTGGCAACATGTGCTCA</t>
  </si>
  <si>
    <t>GCACATGCTGGGACATGCA</t>
  </si>
  <si>
    <t>CACTGTCAAAACTTGTTTT</t>
  </si>
  <si>
    <t>AGGCACAAGTCTCCACATGCTTCC</t>
  </si>
  <si>
    <t>TGGCAAGTTTTGACAAAAG</t>
  </si>
  <si>
    <t>TCCTGCCTGCCTGGTCTTGCCTCT</t>
  </si>
  <si>
    <t>ATTACCTGATGAGACATGATGTGT</t>
  </si>
  <si>
    <t>CTACGTGTCTAAACACAGG</t>
  </si>
  <si>
    <t>AGGCATGTACTGACAACAC</t>
  </si>
  <si>
    <t>TGGGCCTGCTGGGACCAGTTCAAA</t>
  </si>
  <si>
    <t>TTGACAAGACGCCACAAGTTCTTA</t>
  </si>
  <si>
    <t>AGGCATGCAGCAACAGAGA</t>
  </si>
  <si>
    <t>CATGTAGTGTCAGG</t>
  </si>
  <si>
    <t>CAGGTATGAACTTG</t>
  </si>
  <si>
    <t>GTAGCATGTATTTACATGTGTTCC</t>
  </si>
  <si>
    <t>TCAAGTACTTACATGCTTA</t>
  </si>
  <si>
    <t>ATCTGTTTCGACACGCAGG</t>
  </si>
  <si>
    <t>TAGCATGCCTGTGCTTGTC</t>
  </si>
  <si>
    <t>ACTTGAGCCTACAGGTCAC</t>
  </si>
  <si>
    <t>AGACAAGTCAGAACATGTA</t>
  </si>
  <si>
    <t>GACAGGGCATGTCT</t>
  </si>
  <si>
    <t>CAGGCCCGCACACG</t>
  </si>
  <si>
    <t>AGGCAGGTCAGAACACAGC</t>
  </si>
  <si>
    <t>TCTGACTTGTCTAAACCTGAGTTC</t>
  </si>
  <si>
    <t>GAGCTTGTAAAAACATGCA</t>
  </si>
  <si>
    <t>GAGCAAGTACAAACAGATC</t>
  </si>
  <si>
    <t>GTGCAAGTTTGGACAGGCA</t>
  </si>
  <si>
    <t>GCATGTCTCAGCATGTGTA</t>
  </si>
  <si>
    <t>TGGCTTGCCACAACATGTC</t>
  </si>
  <si>
    <t>CTGCCAGTACAGACACATC</t>
  </si>
  <si>
    <t>TACAGCATGACTGCGCATGCACTT</t>
  </si>
  <si>
    <t>AACGTTTCCAAACTTGTTC</t>
  </si>
  <si>
    <t>TGGCTTGTCTAGACAGGAA</t>
  </si>
  <si>
    <t>AGGTGTTGAAACATGTTAC</t>
  </si>
  <si>
    <t>ATCTGTTCCAACTTGTCCT</t>
  </si>
  <si>
    <t>CCAACATGCTGAGACCTGGTGATC</t>
  </si>
  <si>
    <t>GACGTGCCTGGGCG</t>
  </si>
  <si>
    <t>CTTTTCCTGTGCAGACCTGCTCCA</t>
  </si>
  <si>
    <t>CAAGCCTGGGCGTG</t>
  </si>
  <si>
    <t>CAGCACAAGCCAGTGCATGCAAGG</t>
  </si>
  <si>
    <t>ACGTGCAGGCATGT</t>
  </si>
  <si>
    <t>TCAGCAGGCCCTGGCATGAAGGAC</t>
  </si>
  <si>
    <t>CAGTGCTTGTCAGGGCCTGTTGTG</t>
  </si>
  <si>
    <t>GTGTAATAACAGGC</t>
  </si>
  <si>
    <t>GGTGCAGGTTCAGACAGGCCCTGA</t>
  </si>
  <si>
    <t>CACACATGCCTGCACACGCACACT</t>
  </si>
  <si>
    <t>GGGTCCTGGCCGGT</t>
  </si>
  <si>
    <t>GCCCAGACCCGCTC</t>
  </si>
  <si>
    <t>TGGGACAAGTCAGGTCCTGCGTGC</t>
  </si>
  <si>
    <t>CTGTGCACACATTT</t>
  </si>
  <si>
    <t>CCTACATGCCACCACATGCACACA</t>
  </si>
  <si>
    <t>GGTACATGCGGGCACACGTGGGTA</t>
  </si>
  <si>
    <t>TCATGCCCTGGCTTGCCTA</t>
  </si>
  <si>
    <t>AGACAAGCCTGAACCTGCA</t>
  </si>
  <si>
    <t>CGTTGTTGTGACATGCCCT</t>
  </si>
  <si>
    <t>ACATGTACAGACTTGTTTT</t>
  </si>
  <si>
    <t>TGTTCCATGCAAAGACTTGCAGAG</t>
  </si>
  <si>
    <t>CCGGCAGGTGAGGACACGCAGCTG</t>
  </si>
  <si>
    <t>AGCAGGCCCAGACA</t>
  </si>
  <si>
    <t>CAGGGTAGAACTTG</t>
  </si>
  <si>
    <t>TCAAGTTCAGGCACGTTTT</t>
  </si>
  <si>
    <t>CCCGCAAGTTCGGGCACGCTCCGC</t>
  </si>
  <si>
    <t>ACACTGAAGTTTGA</t>
  </si>
  <si>
    <t>AAAGCAAGTCCACACAGGCTCATC</t>
  </si>
  <si>
    <t>TCTGGCGTGTCCTCACCTGTCTTT</t>
  </si>
  <si>
    <t>GCCAACAAGACCCGGCCTGCAGCT</t>
  </si>
  <si>
    <t>CTGGGCGTGTTGGCGCACGCCTGT</t>
  </si>
  <si>
    <t>CAGGGCAGGAAGGAGCTTGCCAGC</t>
  </si>
  <si>
    <t>TTCCTGCCGCCACACGCCC</t>
  </si>
  <si>
    <t>CAAGTAGGAACAGG</t>
  </si>
  <si>
    <t>ACCAGCCGAGGCTTGCATG</t>
  </si>
  <si>
    <t>ACACGCTGGGACATGCCTG</t>
  </si>
  <si>
    <t>GGGGGCAGGTTGATACCTGCCCTG</t>
  </si>
  <si>
    <t>GCTACCTGCGCGGGCAAGCTCAGC</t>
  </si>
  <si>
    <t>GTGCACGTGTCTGTGCACGCCCAC</t>
  </si>
  <si>
    <t>ACGCAGGCACTTGT</t>
  </si>
  <si>
    <t>TTATCCTGCCTCAGCCTGCCAAGT</t>
  </si>
  <si>
    <t>CATGCAGGCTGTGACATGCGGAAA</t>
  </si>
  <si>
    <t>GCATGTTCGGTCATGCCTG</t>
  </si>
  <si>
    <t>AGCGGCATGTAGAGTCCTGCCCTT</t>
  </si>
  <si>
    <t>CTGGCCGGGGCAGG</t>
  </si>
  <si>
    <t>CATTCGTGTCCACACAAGCTTGTG</t>
  </si>
  <si>
    <t>CAGCACACGCTTGT</t>
  </si>
  <si>
    <t>CAGGACAGGCATGT</t>
  </si>
  <si>
    <t>CCTGCTGGAACCCG</t>
  </si>
  <si>
    <t>CGAGACCTGCTGGGACTGGCTGCA</t>
  </si>
  <si>
    <t>TGTGCATGTTTTGTCATGTGCAAG</t>
  </si>
  <si>
    <t>AGGGCAGGTGTGAGCAGGCATGGG</t>
  </si>
  <si>
    <t>GGGCAGGCTCCAGCATGTC</t>
  </si>
  <si>
    <t>GCGTGTGCTGGCATGTCCG</t>
  </si>
  <si>
    <t>GATGCAAGCAGAGTCCTGTCCTCC</t>
  </si>
  <si>
    <t>TGCATGTTCAGTTGTGTCT</t>
  </si>
  <si>
    <t>CCATGCCCAGTCATGTCCT</t>
  </si>
  <si>
    <t>CATGTTCCAGGCTG</t>
  </si>
  <si>
    <t>AAAACCAGCCTCGACTGGCACGGC</t>
  </si>
  <si>
    <t>GACACGTTCCAGCAGATCC</t>
  </si>
  <si>
    <t>GCTGCAGGCTTCAGCCTGCGCTGG</t>
  </si>
  <si>
    <t>AAGGCAGGCAGGTACAAGCAAGGA</t>
  </si>
  <si>
    <t>CCTGGCAGGGCTGG</t>
  </si>
  <si>
    <t>CTTGCCTGGGCCTG</t>
  </si>
  <si>
    <t>AGGCAGGTCCTGACTTGCC</t>
  </si>
  <si>
    <t>GTACAAGTCTGGGCTTGAA</t>
  </si>
  <si>
    <t>ACGCGCCAGCATGC</t>
  </si>
  <si>
    <t>CAGGCAAGGGCAGG</t>
  </si>
  <si>
    <t>TCTGCATGTCTGTGCCTGTGTGCA</t>
  </si>
  <si>
    <t>CGCCACCTGTGAAAGCTTGTCGAG</t>
  </si>
  <si>
    <t>GCCCGCACACGCCT</t>
  </si>
  <si>
    <t>GTCAGGACACGTTT</t>
  </si>
  <si>
    <t>GAGCCCTGGCCAGC</t>
  </si>
  <si>
    <t>TGTACATGTGTCTGCATGTGTACA</t>
  </si>
  <si>
    <t>AGAAGTCCAAACCTGCCTG</t>
  </si>
  <si>
    <t>CAGACATGCAGACACACGCAGGCA</t>
  </si>
  <si>
    <t>ACATGTACATGCTTGCAAT</t>
  </si>
  <si>
    <t>TGTGCAGAAGCAGCAGGTT</t>
  </si>
  <si>
    <t>CCGACATGCCTGGGCCCGACTCTC</t>
  </si>
  <si>
    <t>TCATTCATGTTTTAGCCTGTTAGA</t>
  </si>
  <si>
    <t>CCGGCCAGAGCAGG</t>
  </si>
  <si>
    <t>ACAGGCCCGGGCAGGCCCA</t>
  </si>
  <si>
    <t>TCACATGTCAGGGCAGGTA</t>
  </si>
  <si>
    <t>TCCTGCTAAGACTTGTCCC</t>
  </si>
  <si>
    <t>AGGGCCGGCCGCTACCTGCCTGGG</t>
  </si>
  <si>
    <t>CGGGTCTGAGCAGG</t>
  </si>
  <si>
    <t>TGGGGCAAGTCCCTTCTTGCTTGA</t>
  </si>
  <si>
    <t>AGGTCCAAGCTTCC</t>
  </si>
  <si>
    <t>GCCTGCACACGCCC</t>
  </si>
  <si>
    <t>CGGCAAGCCTGAGCAGTTG</t>
  </si>
  <si>
    <t>CGGTGCCAGCCTGC</t>
  </si>
  <si>
    <t>TGGACAGGTTGGAACAGGCGTTCG</t>
  </si>
  <si>
    <t>ACGCAAGCCAGTGCATGCC</t>
  </si>
  <si>
    <t>GTGTACGTGTGTAGGCATGTGCTG</t>
  </si>
  <si>
    <t>GTGCACTTGCAAGC</t>
  </si>
  <si>
    <t>CAAGACGTGGCAGG</t>
  </si>
  <si>
    <t>CCAGCCTGGCCAGG</t>
  </si>
  <si>
    <t>GGGGCAGGCCCTGGCAGGCCCCTC</t>
  </si>
  <si>
    <t>TGTGCATGACCATACACGTCTACC</t>
  </si>
  <si>
    <t>GCCCGAGCTCGTCC</t>
  </si>
  <si>
    <t>ACCTGCCCAGGCAGGACCC</t>
  </si>
  <si>
    <t>GACGGGCAATAGCATGTTC</t>
  </si>
  <si>
    <t>CGGGACGGGCCTCAACCTGCAGGT</t>
  </si>
  <si>
    <t>CTGCTCGGACGCGT</t>
  </si>
  <si>
    <t>AACATGCCAGGACA</t>
  </si>
  <si>
    <t>ACGTCAAGTAAGCACATGTCCATG</t>
  </si>
  <si>
    <t>TCATGCCCTGGCCTGCCCG</t>
  </si>
  <si>
    <t>CGTGCAGGCACACG</t>
  </si>
  <si>
    <t>GAAAGCAGGTTGGTTCTTGCCTGG</t>
  </si>
  <si>
    <t>AGGACAAGTGTGAACTTGTGCCCA</t>
  </si>
  <si>
    <t>CTATTAAAGCTTGT</t>
  </si>
  <si>
    <t>AGGTCCTTGCCCAGGCTTGCTTGG</t>
  </si>
  <si>
    <t>ATTTCCTGTTTGGGCCTGTGCAGA</t>
  </si>
  <si>
    <t>CGCTGCCTGTCAGCACCTGCCTGG</t>
  </si>
  <si>
    <t>GCAGGCGTGACATGGCTTGCCTCG</t>
  </si>
  <si>
    <t>CTGAGCGTGATGGTGCATGCCTGA</t>
  </si>
  <si>
    <t>CCAGGCGTGTTGGCACATGTGTGT</t>
  </si>
  <si>
    <t>AAGTCCAGACTAGG</t>
  </si>
  <si>
    <t>CCTGCAGGCCAAGGCTTGAAGAGA</t>
  </si>
  <si>
    <t>TCGTACAGACTTGT</t>
  </si>
  <si>
    <t>CACGCCTGCACACG</t>
  </si>
  <si>
    <t>GAAGACAAGCTGAGTCCTGCAGAG</t>
  </si>
  <si>
    <t>GCCCAGACTTGCTC</t>
  </si>
  <si>
    <t>GCCCGGACACGCCC</t>
  </si>
  <si>
    <t>AGACACGTAGTCACATGCG</t>
  </si>
  <si>
    <t>GAGGACAGGTCTGATCCTGTTCAA</t>
  </si>
  <si>
    <t>ACGTGCCTCTGCATGTCTG</t>
  </si>
  <si>
    <t>CCTGCCTGCCCCGGCAGGAATGCT</t>
  </si>
  <si>
    <t>TCCCACCTGCCCTAGCATGCACGT</t>
  </si>
  <si>
    <t>GTGGCAGGCACAGGCAGGCAAAGA</t>
  </si>
  <si>
    <t>CGCAGCATGTGGGAGCTTGCAGGC</t>
  </si>
  <si>
    <t>AAAGGCAGGCTGGGGCCTGTCTGT</t>
  </si>
  <si>
    <t>GTGTGTTCAAACCTGCCCT</t>
  </si>
  <si>
    <t>AAGCACAGACTTGT</t>
  </si>
  <si>
    <t>CTGCCCTGACGAGC</t>
  </si>
  <si>
    <t>TGAACAAGAAGGAACAAGCCCGGA</t>
  </si>
  <si>
    <t>GCGACAAGCATGAGCTTGTGGCTG</t>
  </si>
  <si>
    <t>TCTACAGGCAGTGGCAAGTCAACT</t>
  </si>
  <si>
    <t>ACGCCCACACATGC</t>
  </si>
  <si>
    <t>TGACTTGTCAGGTCATGAT</t>
  </si>
  <si>
    <t>CCAGGTTGGGCTGG</t>
  </si>
  <si>
    <t>CTGTGCTGGGACATGCTCA</t>
  </si>
  <si>
    <t>GGGCTTGTCTGGGCTTGCC</t>
  </si>
  <si>
    <t>TGGCAAGACTGGGCATGAC</t>
  </si>
  <si>
    <t>ATCTGTTCAGGCCTGACCT</t>
  </si>
  <si>
    <t>CAAGGCGGGACTTG</t>
  </si>
  <si>
    <t>CAAGGCAAGTTTCAACCTGCAGCT</t>
  </si>
  <si>
    <t>AACAAGCCTGGGCA</t>
  </si>
  <si>
    <t>TAATGCAGGTTTAATCATGCCTCT</t>
  </si>
  <si>
    <t>ATGCAGGATCTTGC</t>
  </si>
  <si>
    <t>AGAGCAAGACAAAACAAGCCTGCT</t>
  </si>
  <si>
    <t>ACACACAGGTTTGTACATGCACGG</t>
  </si>
  <si>
    <t>CATGCTTGAGCTGACTTGCCCGGC</t>
  </si>
  <si>
    <t>GTTCAGACATGCTT</t>
  </si>
  <si>
    <t>AGCATGCCACGATATGCTT</t>
  </si>
  <si>
    <t>AGATGCTAGCCAGGACCTGCCCTC</t>
  </si>
  <si>
    <t>CAGACAAGTCAGATCAGGTGCAGG</t>
  </si>
  <si>
    <t>GCATGTGCGTGCATGTTGA</t>
  </si>
  <si>
    <t>GCCCAGGCCTGCTT</t>
  </si>
  <si>
    <t>AAAGCCAGGTTGCAGCATGTTCTC</t>
  </si>
  <si>
    <t>GCTGCAGGACTAGGCATGCTCAGC</t>
  </si>
  <si>
    <t>GTTGGCCAGTTCAGACCTGAAATT</t>
  </si>
  <si>
    <t>GACTTGACATGCCC</t>
  </si>
  <si>
    <t>GACGTGTCTGGACA</t>
  </si>
  <si>
    <t>AAGGCAAGTGGGAACTGGCCCAGG</t>
  </si>
  <si>
    <t>ACAGCAAGCAAGTACAGGCAGAGG</t>
  </si>
  <si>
    <t>TTGTCCGGGCGCGT</t>
  </si>
  <si>
    <t>CAAGTTTGAATGAA</t>
  </si>
  <si>
    <t>CTGTCCTGACCGGC</t>
  </si>
  <si>
    <t>CCATGCGTGTTCAGTCCTGCCAGA</t>
  </si>
  <si>
    <t>GCAAGCCAGGGCAAGCCCC</t>
  </si>
  <si>
    <t>GCAAACATGCAGGTGCTTGAAGAG</t>
  </si>
  <si>
    <t>AAACATGTCTATACAAGTG</t>
  </si>
  <si>
    <t>AGGCACATGCCACGACCTGCAGCT</t>
  </si>
  <si>
    <t>ACATGTTTGGACTTGTCTG</t>
  </si>
  <si>
    <t>ACAAGCCAGAGCCTGTCCC</t>
  </si>
  <si>
    <t>ACCAGTTCAGGCATGCCAG</t>
  </si>
  <si>
    <t>ACCAGTACAAGCATGCCAG</t>
  </si>
  <si>
    <t>GCTCAGACATGCCC</t>
  </si>
  <si>
    <t>TCAGCATGCTGAGGCAGGAGAATC</t>
  </si>
  <si>
    <t>CTGACCTGGCACGT</t>
  </si>
  <si>
    <t>AAACAGGCCGGGACACATA</t>
  </si>
  <si>
    <t>TAGCCATGGCATGC</t>
  </si>
  <si>
    <t>AACTGTTGGAACATGTAAG</t>
  </si>
  <si>
    <t>AGACACGCTCAAACATGCT</t>
  </si>
  <si>
    <t>CCGGGCAGGTGTCTACTTGCAACT</t>
  </si>
  <si>
    <t>TTGCACAGACACGC</t>
  </si>
  <si>
    <t>AATACAGGTGGTGACAGGTACCTC</t>
  </si>
  <si>
    <t>TGGACAAGCGCAGACACGCAGGAT</t>
  </si>
  <si>
    <t>GACACATCCCTGCAAGTCC</t>
  </si>
  <si>
    <t>ATGTTTCAACGTGC</t>
  </si>
  <si>
    <t>ACCTGCCGGTGCTTGTCCA</t>
  </si>
  <si>
    <t>TGCAAGTTGGAATTTGCTT</t>
  </si>
  <si>
    <t>GCATGGTGGAACATGCCTG</t>
  </si>
  <si>
    <t>GTCTGGGCACGCCG</t>
  </si>
  <si>
    <t>GGTCATGTCTGGACATGAG</t>
  </si>
  <si>
    <t>TCAGGCGTGTACGGTCCTGACCCT</t>
  </si>
  <si>
    <t>CAAAACTAGCTGCAACTTGTCCTG</t>
  </si>
  <si>
    <t>CAGGCGTGAGCCAACATGCCCTGC</t>
  </si>
  <si>
    <t>GAAGCATGCCTAGGCCAGCACACC</t>
  </si>
  <si>
    <t>GTGGGCAAGCTGAGGCCTGCTGGA</t>
  </si>
  <si>
    <t>AGACTCAAGCCTGGGCCTGACAGG</t>
  </si>
  <si>
    <t>TATTCAAGTAGAGGCAGGTTGTGG</t>
  </si>
  <si>
    <t>AGGTCCAGGCCTGG</t>
  </si>
  <si>
    <t>CCTTTCAGGTTTGAGCCTGCTCTG</t>
  </si>
  <si>
    <t>GCATGTGCCAGCATGCTCT</t>
  </si>
  <si>
    <t>TTCCAGACAAGCCC</t>
  </si>
  <si>
    <t>TAGCCCTGGCTGGG</t>
  </si>
  <si>
    <t>AGGCAAGTCTCAACACATG</t>
  </si>
  <si>
    <t>CCGGGCGTGTTGGCTCATGTCTGT</t>
  </si>
  <si>
    <t>CAGTCATGAGCCAACATGCCTGGG</t>
  </si>
  <si>
    <t>GAGTACAGGCATGCACCTGTATTT</t>
  </si>
  <si>
    <t>ATGTCCTGCCTTGG</t>
  </si>
  <si>
    <t>CAGCCCCGGCACGT</t>
  </si>
  <si>
    <t>ATTCATGCCAGGGCATGTG</t>
  </si>
  <si>
    <t>GATGCATGATTGGGCAAGAACTTG</t>
  </si>
  <si>
    <t>AGGCGCGCTCCAGCTGGTC</t>
  </si>
  <si>
    <t>CTGGGCAAGCTCAGGCCTGATTTT</t>
  </si>
  <si>
    <t>CGTGCCTGAGCTCG</t>
  </si>
  <si>
    <t>GCTGCAGGTCCTCACATGCGCAGT</t>
  </si>
  <si>
    <t>GTGGACCTGCAGGGGCCTGTTTGT</t>
  </si>
  <si>
    <t>CACCACATGTCTCTGCCTGTGGAT</t>
  </si>
  <si>
    <t>GACTTGTCTGGGCG</t>
  </si>
  <si>
    <t>AAGCATGCCAGGGCAAGTA</t>
  </si>
  <si>
    <t>CGGTTCTGGCCGGT</t>
  </si>
  <si>
    <t>TGGAACATGTGTGGTCCTGCAAAG</t>
  </si>
  <si>
    <t>ACAAGCAGGTGTGGGCCTGTTGGG</t>
  </si>
  <si>
    <t>AGGCATGCACTATCAGATC</t>
  </si>
  <si>
    <t>CGGGCAGGCGGGGACCTGCCGGGC</t>
  </si>
  <si>
    <t>CTGTGGAAACTTGT</t>
  </si>
  <si>
    <t>AGTCTTGCCTTTACATGTC</t>
  </si>
  <si>
    <t>GTGGCATGTGTTAGCAAGCTGGGG</t>
  </si>
  <si>
    <t>TGGGACTGGCCAAGACCTGCACTT</t>
  </si>
  <si>
    <t>ACATGCCCAGACTAGCCCA</t>
  </si>
  <si>
    <t>GCCAGCACAGACAGGCCCG</t>
  </si>
  <si>
    <t>GATGCAGGATCTGACAGGTTGGGG</t>
  </si>
  <si>
    <t>GTCCAGACAGGCCC</t>
  </si>
  <si>
    <t>CAGACAGGTCCCCACTTGATTAAA</t>
  </si>
  <si>
    <t>ATTTACCTGCCCCATCCTGTTTTA</t>
  </si>
  <si>
    <t>CAGAGCGGGCTGAGGCTTGCAGGA</t>
  </si>
  <si>
    <t>AGGCTTGTGCCAACATGTC</t>
  </si>
  <si>
    <t>TAGACAGGCCTGGACTTGAGTGCC</t>
  </si>
  <si>
    <t>AGGCTTGCCCCAGCATGCT</t>
  </si>
  <si>
    <t>TCCTAGACACGCCC</t>
  </si>
  <si>
    <t>ACGAGCCCTGGCTTGTCTA</t>
  </si>
  <si>
    <t>AAGCACCAGTCTTGGCTTGTTTGT</t>
  </si>
  <si>
    <t>AGCTGCGGGCTGGGGCCTGCACGG</t>
  </si>
  <si>
    <t>CAGGCCTAAATCTG</t>
  </si>
  <si>
    <t>CTGGGCAGGCACGC</t>
  </si>
  <si>
    <t>CAGCATGCCTGCACATGCA</t>
  </si>
  <si>
    <t>AGACATGTCTCTTCATGTC</t>
  </si>
  <si>
    <t>AATTCCAGGCATGC</t>
  </si>
  <si>
    <t>GAGGTCAGGACCTG</t>
  </si>
  <si>
    <t>AAACAGGTCGGGGCACGGC</t>
  </si>
  <si>
    <t>ACAGGTCCTAACATGCCTT</t>
  </si>
  <si>
    <t>TGACAAGCCCATACTGGCC</t>
  </si>
  <si>
    <t>TGTGCCTGCCTCTGCAGGCCCAAT</t>
  </si>
  <si>
    <t>CATGCTACAACACG</t>
  </si>
  <si>
    <t>AGAACAGGCTAACACATGCCTGGG</t>
  </si>
  <si>
    <t>AGGGCAGGCCCGGACCAGTGCCTC</t>
  </si>
  <si>
    <t>TGGGGCAGGTCATGACTTGAGGCT</t>
  </si>
  <si>
    <t>GGGCTTGTTCGTACCTGTC</t>
  </si>
  <si>
    <t>GCATGTCAAGGCATGCTGG</t>
  </si>
  <si>
    <t>GGTGCAAGACCTGTCTTGCCAAGA</t>
  </si>
  <si>
    <t>AGAACAAGAACAGACAGGACAAAA</t>
  </si>
  <si>
    <t>CAGCATGCCTTGACATGCC</t>
  </si>
  <si>
    <t>CTGGGTCGAGACATGACTG</t>
  </si>
  <si>
    <t>AGGACAAGTGCAAGCAGGTGAGGT</t>
  </si>
  <si>
    <t>ATGCCCCGACTTTT</t>
  </si>
  <si>
    <t>CAGCTTGTCGAAACATGCA</t>
  </si>
  <si>
    <t>GAGCCCACACAGGC</t>
  </si>
  <si>
    <t>GCTCATGTCTGAGCAGGTC</t>
  </si>
  <si>
    <t>TTGCATGCTACAACTCAGC</t>
  </si>
  <si>
    <t>CATGCTGGCACAGG</t>
  </si>
  <si>
    <t>AGGCATGTAGGAAAACTCC</t>
  </si>
  <si>
    <t>ACAAGTGTGGACACGTCCT</t>
  </si>
  <si>
    <t>CTTTCCTGTCTAAACATGTGAATT</t>
  </si>
  <si>
    <t>ATACATGTACACACATGCC</t>
  </si>
  <si>
    <t>CAAACCTGAACTTG</t>
  </si>
  <si>
    <t>CAGAACAGGCCAGGGCAGGAACTT</t>
  </si>
  <si>
    <t>ACCAGTCCAGGCACGCCCT</t>
  </si>
  <si>
    <t>CTGGCCCGGGCTGG</t>
  </si>
  <si>
    <t>CGGTCCTGCCAGGC</t>
  </si>
  <si>
    <t>CCAAACGTGTCAGGGCAGGTGGGC</t>
  </si>
  <si>
    <t>GCATGTCCAGACATGGCTG</t>
  </si>
  <si>
    <t>CTAGCCTCAACCAG</t>
  </si>
  <si>
    <t>ATTAGCTGGCTGTGGCATGTTCCT</t>
  </si>
  <si>
    <t>ATAAACATGTGTGCACAGGTATCT</t>
  </si>
  <si>
    <t>GATCATGTCTATACTTGTT</t>
  </si>
  <si>
    <t>AGGACAAGCTGGAGCAAGAATACA</t>
  </si>
  <si>
    <t>GCCTAGGCATGTGG</t>
  </si>
  <si>
    <t>AGTGACAGGCCCGATCTTGCACCC</t>
  </si>
  <si>
    <t>GCATGCCCAGGCTAGGCTT</t>
  </si>
  <si>
    <t>TGGGCAAGTCATAGCTTGTGTCAT</t>
  </si>
  <si>
    <t>AAAACAAGACCAGACTGGCCAACA</t>
  </si>
  <si>
    <t>AAGACAAGACCAGGCAGGAAGCAG</t>
  </si>
  <si>
    <t>GTTACAAGTATTAACTTGCTATAT</t>
  </si>
  <si>
    <t>AGAGGCCTGCCAGGGCTGGCCCAG</t>
  </si>
  <si>
    <t>GCATGTTCCCACATGCCCA</t>
  </si>
  <si>
    <t>CCAGTTTTAACTGG</t>
  </si>
  <si>
    <t>CCCCGCAGGCCCCGGCTTGCCCCT</t>
  </si>
  <si>
    <t>AAAACAGGCAGGGACAGGATTTGG</t>
  </si>
  <si>
    <t>GCATGTTCGGTCACGTCCG</t>
  </si>
  <si>
    <t>TGGAGCTGGTTTGGGCTTGTTTTC</t>
  </si>
  <si>
    <t>GCATGTCCCGGCATGTCTG</t>
  </si>
  <si>
    <t>AGACCTGCCCGGACATGTC</t>
  </si>
  <si>
    <t>TCTTGCCCAGACTTGTCTC</t>
  </si>
  <si>
    <t>AGCCATGCCCGGGCAAGAA</t>
  </si>
  <si>
    <t>CCTCATGCAGCTGCACGTC</t>
  </si>
  <si>
    <t>GGCAGGCCGGGGCA</t>
  </si>
  <si>
    <t>GCATGCCACAGCATGTGCT</t>
  </si>
  <si>
    <t>ATGCAAAGACATGA</t>
  </si>
  <si>
    <t>CGCACCATGTCATAACTTGCATGT</t>
  </si>
  <si>
    <t>CTGCATGCCCAGGCTGGCC</t>
  </si>
  <si>
    <t>CACGCATGCCGCAACACGCACATT</t>
  </si>
  <si>
    <t>GTCTGGTCATGCCT</t>
  </si>
  <si>
    <t>AGCATCTCTCGGCCTGCTG</t>
  </si>
  <si>
    <t>GAGACAGGACGGGACAGGAATTAG</t>
  </si>
  <si>
    <t>ACGGGTGCCTGCATGATGG</t>
  </si>
  <si>
    <t>TGAACCTGCCCAGACAGGTGGGCT</t>
  </si>
  <si>
    <t>CAGCTCCTGCTGCGACTTGCAGCG</t>
  </si>
  <si>
    <t>CGGCTTGCTGCAACTTGTC</t>
  </si>
  <si>
    <t>GGACATGTTGGAACAAGGG</t>
  </si>
  <si>
    <t>TCATGCTAAGACATGTCCC</t>
  </si>
  <si>
    <t>CCAGCATGCCCCTGCAGGCACCTC</t>
  </si>
  <si>
    <t>GAGACAGGTTTCGACACGTTGGCC</t>
  </si>
  <si>
    <t>AAGCCCTGCCCTGC</t>
  </si>
  <si>
    <t>AAGTCAAGTCCAGGCAGGAGGCTG</t>
  </si>
  <si>
    <t>CCGGCCTGCCCCTGCCTGTCTCCT</t>
  </si>
  <si>
    <t>AGACAGGTGCTGACATGTC</t>
  </si>
  <si>
    <t>GCAAGTTGGTGCATGCCTA</t>
  </si>
  <si>
    <t>CCCACAAGTCTCTACAAGTCTACT</t>
  </si>
  <si>
    <t>GGGCCCCAGCACGT</t>
  </si>
  <si>
    <t>TTCAACATGTTTCATCCTGACCTG</t>
  </si>
  <si>
    <t>CAGGCATGTGCCATCACGCCCGGC</t>
  </si>
  <si>
    <t>TTCAACGTGTTTCATCTTGATCTG</t>
  </si>
  <si>
    <t>TGACATGCTTACACTAGTC</t>
  </si>
  <si>
    <t>AAGGCTAGTCCGGACAGGAGTTTG</t>
  </si>
  <si>
    <t>ATGTGCAGAGACATGTTTG</t>
  </si>
  <si>
    <t>GCATGATGGGTCATGCCTG</t>
  </si>
  <si>
    <t>GAGGCAGGATTAGACCGGTCTGAG</t>
  </si>
  <si>
    <t>AAACATGACAGGGCTTGCT</t>
  </si>
  <si>
    <t>TATATCTTGCCCCAGCTTGTAGTT</t>
  </si>
  <si>
    <t>CATTGTTCTAACATGCCAG</t>
  </si>
  <si>
    <t>CCAGGCATGCAGCCACCTGCCGAG</t>
  </si>
  <si>
    <t>ACATGTATTAACATGCACG</t>
  </si>
  <si>
    <t>GGGCATGTTTGTGCAGTGG</t>
  </si>
  <si>
    <t>CAGGCCTGCCCCGGCCTGAGCCAC</t>
  </si>
  <si>
    <t>CACGTTGGGGCCTG</t>
  </si>
  <si>
    <t>GTTGGCTTGTCTGTTCTTGCAGCA</t>
  </si>
  <si>
    <t>TTCTGCCCCGGCTTGCAGG</t>
  </si>
  <si>
    <t>ATACAAGTCCATGCAAAGA</t>
  </si>
  <si>
    <t>ATACCTGTTTGAACTAGTC</t>
  </si>
  <si>
    <t>ACATGCCTGGGCTTACCTG</t>
  </si>
  <si>
    <t>ACGCTGTGGCTCGC</t>
  </si>
  <si>
    <t>ACAGGCACGGGCATGTCCC</t>
  </si>
  <si>
    <t>CTGTGCCTGGACTTGCAGT</t>
  </si>
  <si>
    <t>CAGACAGGACTGAGCATGATGACA</t>
  </si>
  <si>
    <t>GCATGTGCAGACTTGTTAC</t>
  </si>
  <si>
    <t>AAGTCCCTGCACGC</t>
  </si>
  <si>
    <t>TGGGGCGAGTTGGGGCTTGTGTTG</t>
  </si>
  <si>
    <t>CCGGGCAAGTTGGCTCATGCCTGT</t>
  </si>
  <si>
    <t>TGACGTGCCTGATCTTGTC</t>
  </si>
  <si>
    <t>CCAACCAGGTCCAGACCTGCCACT</t>
  </si>
  <si>
    <t>CGTGTGTGGGCACG</t>
  </si>
  <si>
    <t>AGACATGCTCAAACAGAGA</t>
  </si>
  <si>
    <t>GGGTCCTAACCTGA</t>
  </si>
  <si>
    <t>TTAGCAAGCTGCGACCTGCCCCAG</t>
  </si>
  <si>
    <t>GAGCAGGTCACAACATGCC</t>
  </si>
  <si>
    <t>CTGTGTTTAAACATGCCCG</t>
  </si>
  <si>
    <t>GCAAGTTCAGGCAGGACTT</t>
  </si>
  <si>
    <t>GCTTCAAGAGCAGACATGCCTGCC</t>
  </si>
  <si>
    <t>GCATGTCTGTGCGTGCATG</t>
  </si>
  <si>
    <t>GCCCAGGCATGCCC</t>
  </si>
  <si>
    <t>GGTGCATGTGTGTGCATGGTTTCT</t>
  </si>
  <si>
    <t>GTACGAGTAGGTACAAGGC</t>
  </si>
  <si>
    <t>CTTGCCTTAGCACG</t>
  </si>
  <si>
    <t>GCGTGCTGGTGCATGTCTG</t>
  </si>
  <si>
    <t>CCATGTTCAGACATGCTCT</t>
  </si>
  <si>
    <t>CTGTGCTTGCAGAGACATGTGCTA</t>
  </si>
  <si>
    <t>AGGGCAGGTTCCAACATGATTTGG</t>
  </si>
  <si>
    <t>GCCAGGACAGGCCC</t>
  </si>
  <si>
    <t>GAACATGACCCAGCATGAC</t>
  </si>
  <si>
    <t>AGGGAGCAACCTGC</t>
  </si>
  <si>
    <t>TGAGCATGATTGGACTTGGGGAAA</t>
  </si>
  <si>
    <t>AGACATGTCTGGGCAGGCT</t>
  </si>
  <si>
    <t>TTGTCCCAACTTGG</t>
  </si>
  <si>
    <t>AAGCTAGCCTGGGCTTGTT</t>
  </si>
  <si>
    <t>TGGCAAGTGCAGGCAGCTG</t>
  </si>
  <si>
    <t>TTGCCCAGGCTTCC</t>
  </si>
  <si>
    <t>GGGGTTTGGGCAGG</t>
  </si>
  <si>
    <t>CTAGCAAGTATTCACAGGCACATC</t>
  </si>
  <si>
    <t>TCTGCCAGAACTTG</t>
  </si>
  <si>
    <t>CGAGCTGGAACAGG</t>
  </si>
  <si>
    <t>GCTGCAAGACCCAGCCTGACCGCG</t>
  </si>
  <si>
    <t>CAGTCCCTGCACGC</t>
  </si>
  <si>
    <t>TGAGGCGAGCTCGGGCTTGCGTTT</t>
  </si>
  <si>
    <t>GAAACATGCAGTTACTCGCAGGTA</t>
  </si>
  <si>
    <t>CATGAACCACCATG</t>
  </si>
  <si>
    <t>TGTGCAGGCTACAGCCTGCCTGGT</t>
  </si>
  <si>
    <t>CGTGTCTGCGCAGG</t>
  </si>
  <si>
    <t>TTATCCAAGTCTAAACTTGTTTTG</t>
  </si>
  <si>
    <t>GCGTGTTCCTGCGGCTGTT</t>
  </si>
  <si>
    <t>CATCGCATGTCAGGACCTGCTGCT</t>
  </si>
  <si>
    <t>GACAGGTTTGGACA</t>
  </si>
  <si>
    <t>TCAAGCCCAGACCTGTTAT</t>
  </si>
  <si>
    <t>GCAGGTCTAGGCCTGCCCT</t>
  </si>
  <si>
    <t>CTGGCAAGTGCTTACACGCTCTCA</t>
  </si>
  <si>
    <t>GCCTGCCCAGACTTGTTCT</t>
  </si>
  <si>
    <t>CCAGCGTGCCCCAGCCTGTGTTTT</t>
  </si>
  <si>
    <t>AGGGGCAAGTCAAGGCCAGATAAC</t>
  </si>
  <si>
    <t>GCATACAGGTTTCTGCATGAAAAT</t>
  </si>
  <si>
    <t>CAGGCAGGATGCAGCAGGCAAAGA</t>
  </si>
  <si>
    <t>GCAGCCTGTAGCAGCTTGTGCCCA</t>
  </si>
  <si>
    <t>CATGGTATGACTTG</t>
  </si>
  <si>
    <t>ACATGTGGAGACAGGTCCC</t>
  </si>
  <si>
    <t>CAAGCACCAGCGTG</t>
  </si>
  <si>
    <t>TGCATGTCTGGGCC</t>
  </si>
  <si>
    <t>TCAAGCCCAGGCCTGCCTG</t>
  </si>
  <si>
    <t>GACATGGCCAGTCT</t>
  </si>
  <si>
    <t>TTTACAAGTCCACACCCGCCACCC</t>
  </si>
  <si>
    <t>ACCAGCTGGGACATGTCTG</t>
  </si>
  <si>
    <t>GGACTTGCCAATGCATGCT</t>
  </si>
  <si>
    <t>TCTGCAGGCCGCGACCGGCATGTA</t>
  </si>
  <si>
    <t>GAGCATGTTGGGGCAAGCA</t>
  </si>
  <si>
    <t>GGAATGCCCAGGCT</t>
  </si>
  <si>
    <t>ACTGCATGTTGCTACCCGTCTGGA</t>
  </si>
  <si>
    <t>GCAAGCTGATGCATGCCAG</t>
  </si>
  <si>
    <t>TAGACAAGCACAAACTAGATATTT</t>
  </si>
  <si>
    <t>TGTACATGCACACACATGCGTGTG</t>
  </si>
  <si>
    <t>GAGCATGCCCCAGCTTGCA</t>
  </si>
  <si>
    <t>GCATGTCCACGCAGGCCTG</t>
  </si>
  <si>
    <t>CCTGTGGGGGCAGA</t>
  </si>
  <si>
    <t>GTGCAAGTCCCAACTTGCC</t>
  </si>
  <si>
    <t>CACGTTGGGACTTG</t>
  </si>
  <si>
    <t>ACATGTGGGAACTTGTCCC</t>
  </si>
  <si>
    <t>GACAAGCCTGAGCA</t>
  </si>
  <si>
    <t>AGGACAGGCCTGGACTTGAGGCTG</t>
  </si>
  <si>
    <t>GAAAACAAGACAGGGCTTGATGAA</t>
  </si>
  <si>
    <t>ACTTACCAGTCAGAACTTGCCAGC</t>
  </si>
  <si>
    <t>GGGACAGGCCCACACAGGTCTTGG</t>
  </si>
  <si>
    <t>ATGCATGTAACGACATGAT</t>
  </si>
  <si>
    <t>ATTTCATGCAGCAACTCGTTTACT</t>
  </si>
  <si>
    <t>CACGGCAGGTTTCTGCTGGCAGGG</t>
  </si>
  <si>
    <t>GCATGCTCTGGCATGTCCT</t>
  </si>
  <si>
    <t>TGGGACCAGCTGAGACAGGTTGGC</t>
  </si>
  <si>
    <t>CCTTCAGGCCTGAGCAAGTGCAGG</t>
  </si>
  <si>
    <t>ACAAGTCTGGACCAGCTTT</t>
  </si>
  <si>
    <t>GAGTCCAGCCAGGC</t>
  </si>
  <si>
    <t>GCATGTGTGGACATGGCTG</t>
  </si>
  <si>
    <t>AGGCATGCACGAACATGTC</t>
  </si>
  <si>
    <t>CCAAGCATGCTGGCTCATGCCTGT</t>
  </si>
  <si>
    <t>ATGCCCAGGCGGGT</t>
  </si>
  <si>
    <t>AGGGGCCTGCAAGAACCTGCCTGG</t>
  </si>
  <si>
    <t>GGGGACGTGTTCACACATGTGGCC</t>
  </si>
  <si>
    <t>CTGTCCCTGCTTGG</t>
  </si>
  <si>
    <t>ACGTGCTCTGACTTGTCCC</t>
  </si>
  <si>
    <t>CCAGCTGGCACACG</t>
  </si>
  <si>
    <t>AGTTGTTGAGACAGGTACA</t>
  </si>
  <si>
    <t>ACCTGACCCGGCATGTTTG</t>
  </si>
  <si>
    <t>CTCTGCGTGTCTCTGCTTGTCCTA</t>
  </si>
  <si>
    <t>TGATGCGTGTGCGTGCATGACACT</t>
  </si>
  <si>
    <t>CTGCCCCGTCTCGC</t>
  </si>
  <si>
    <t>TCTGGCGTGTTAGGGCTGGTTTCT</t>
  </si>
  <si>
    <t>ACGCATGCCTGAGCTTGCT</t>
  </si>
  <si>
    <t>AAACATGTCCACACAGCTC</t>
  </si>
  <si>
    <t>GCAGGCCCGGACATGCCCG</t>
  </si>
  <si>
    <t>GTGCATGTCTGTACCTGCC</t>
  </si>
  <si>
    <t>TGACATGCCCAGACGTGAC</t>
  </si>
  <si>
    <t>GTCTGGGCCTGTCA</t>
  </si>
  <si>
    <t>CTAACATGTGGTGGCTGGTCAAAA</t>
  </si>
  <si>
    <t>GTGACATGAGGCAGCACGCACCTT</t>
  </si>
  <si>
    <t>CTGCCATGGCCTGA</t>
  </si>
  <si>
    <t>ACACATGCCCAGACATGAT</t>
  </si>
  <si>
    <t>CTCTGCGAGTGTAGACTTGTTTGA</t>
  </si>
  <si>
    <t>GTCTAGGCTTGTTC</t>
  </si>
  <si>
    <t>GCCTGCCCAAACACGTCCA</t>
  </si>
  <si>
    <t>CAGGTCGTGGCGGG</t>
  </si>
  <si>
    <t>GGAGCAAGTCAGCACAGGCTCTGC</t>
  </si>
  <si>
    <t>AGACATGCCCCTGCCTGCT</t>
  </si>
  <si>
    <t>GGGGACTTGCTGGGGCAGGCGGCT</t>
  </si>
  <si>
    <t>TGGGCAGGCCTCAGCCTGTACCGC</t>
  </si>
  <si>
    <t>ACCTGCCTGAACACGCCCC</t>
  </si>
  <si>
    <t>GTCTGCACATGTCC</t>
  </si>
  <si>
    <t>GTGTCCTGGCCTGT</t>
  </si>
  <si>
    <t>CTGAGCCTGTCTGAGCCTGCGTGT</t>
  </si>
  <si>
    <t>CTGTGCAGGACAGGGCTTGCCAGT</t>
  </si>
  <si>
    <t>AAACATGTTAGGACTCGCT</t>
  </si>
  <si>
    <t>ATTCAAGCACAAACAGATC</t>
  </si>
  <si>
    <t>TTTTCCAAGTCCATGCATGTTCCA</t>
  </si>
  <si>
    <t>GATGCGTGCTTCAACATGAATAAG</t>
  </si>
  <si>
    <t>TGACGCGTGCTTCAACATGATCAA</t>
  </si>
  <si>
    <t>ATGTTCCAGCGGGT</t>
  </si>
  <si>
    <t>AAAAATGTCTAGGCATGCA</t>
  </si>
  <si>
    <t>CCAGCCTGTCAGAACACGTCCTCT</t>
  </si>
  <si>
    <t>AGACATGTGATGACTTGTA</t>
  </si>
  <si>
    <t>ATTCAAGCACAAACAAATC</t>
  </si>
  <si>
    <t>TTTAACTTGTTAAGGCTTGATCCC</t>
  </si>
  <si>
    <t>TCAGACCTGCTTGAGCCTGACCCC</t>
  </si>
  <si>
    <t>AATCATGTATGTGCTTGTT</t>
  </si>
  <si>
    <t>CAAGGCATGTTCGCTCAGGCCTCT</t>
  </si>
  <si>
    <t>CAGTTCCTGTGTGGGCTTGTAAGC</t>
  </si>
  <si>
    <t>TACCTCTTGCTCAGGCCTGCCCAG</t>
  </si>
  <si>
    <t>GGACCAGCCTGGACATGCT</t>
  </si>
  <si>
    <t>TGGCAGGCCAGGGCTTGTA</t>
  </si>
  <si>
    <t>AAACATGCCCATGCATGTG</t>
  </si>
  <si>
    <t>AAACAAGCACCGGCTTGTT</t>
  </si>
  <si>
    <t>ACACGCACAGACATGTCTG</t>
  </si>
  <si>
    <t>CAGGGCCAGTGTGAGCCTGTCCCA</t>
  </si>
  <si>
    <t>CAGGCCAGTCATGA</t>
  </si>
  <si>
    <t>GGATGTTGCTGCAGCAGTG</t>
  </si>
  <si>
    <t>AACAAGACCAGACA</t>
  </si>
  <si>
    <t>CAAGTTGGCTCAGG</t>
  </si>
  <si>
    <t>AAGCAAGCTAGGACTTGAT</t>
  </si>
  <si>
    <t>CTTGGCTGGGCAGG</t>
  </si>
  <si>
    <t>AAACAAGTTCTAACAGATG</t>
  </si>
  <si>
    <t>AGTTGTCGGGACACGCACA</t>
  </si>
  <si>
    <t>GCAACATGTGACAACATGCAAGAA</t>
  </si>
  <si>
    <t>CTGTGCTGACGTGT</t>
  </si>
  <si>
    <t>GGCATGTCCCTTCCCATCC</t>
  </si>
  <si>
    <t>TAACATCCCTGAACATGTC</t>
  </si>
  <si>
    <t>AGAGCAAGACCAAGCAAGACCCTG</t>
  </si>
  <si>
    <t>CTGCCCTCACAGGC</t>
  </si>
  <si>
    <t>CGGGCAGGTCTCAGCCAGCCTGTC</t>
  </si>
  <si>
    <t>GGGGACAGGCTGAGACTTGAGCTT</t>
  </si>
  <si>
    <t>GGCATGTCTGGAAT</t>
  </si>
  <si>
    <t>CTCTCCGTGCCTGTACATGCAGTT</t>
  </si>
  <si>
    <t>GTGGCAGGACGGGGCAGGCCTGGT</t>
  </si>
  <si>
    <t>CAGCCCTGGCAGCC</t>
  </si>
  <si>
    <t>TAGGCATGTGTCATCACGCCCAGC</t>
  </si>
  <si>
    <t>GGGGTCAAGTCCAGGCTTGAAGAT</t>
  </si>
  <si>
    <t>CCCGACCAGCCCGGGCCTGCGCCT</t>
  </si>
  <si>
    <t>GTACATGCCTAGACAGGAC</t>
  </si>
  <si>
    <t>GCCTGTGTGGACATGTGTG</t>
  </si>
  <si>
    <t>GGGCAGGCTGGGGCATGCT</t>
  </si>
  <si>
    <t>CGGGCCCGGGCAGG</t>
  </si>
  <si>
    <t>GGCAGGTCTGGGAT</t>
  </si>
  <si>
    <t>GAGGCAGGTTGGCACAGGCACAGA</t>
  </si>
  <si>
    <t>GACCTGACATGCCC</t>
  </si>
  <si>
    <t>CGTGGCGGTGCATG</t>
  </si>
  <si>
    <t>TTGCGTGTCTAGACACATC</t>
  </si>
  <si>
    <t>CTGGACATGCCAAAACCCGCCTGC</t>
  </si>
  <si>
    <t>CCCCACCAGCCGCGGCTTGTCCTC</t>
  </si>
  <si>
    <t>ACAGGTAAGGGCTTGCCCC</t>
  </si>
  <si>
    <t>GTCTTCTCATGCCT</t>
  </si>
  <si>
    <t>AAGGCAGGCTGAGGCACGTCGGCG</t>
  </si>
  <si>
    <t>GTCCAGGCAAGTCC</t>
  </si>
  <si>
    <t>AAACATGAATGAACAGGTT</t>
  </si>
  <si>
    <t>ACATGTTCGAGTAAGCCTA</t>
  </si>
  <si>
    <t>GCCTGTTCAGGCATGCCAG</t>
  </si>
  <si>
    <t>TCACCTGCCTGTACATGCT</t>
  </si>
  <si>
    <t>CCCAGCATGTCTCTGCAGGAAGGC</t>
  </si>
  <si>
    <t>GAAATGTCAAGGCC</t>
  </si>
  <si>
    <t>CAACATGCCCGGACAGGTA</t>
  </si>
  <si>
    <t>CTGTCCTGTCATGG</t>
  </si>
  <si>
    <t>CCTTCCTGCAGAGACATGCTGGGC</t>
  </si>
  <si>
    <t>GCATGTCCTGGTATGTCAG</t>
  </si>
  <si>
    <t>GCATGACAAGGCATGCACT</t>
  </si>
  <si>
    <t>CATTCAGGCCTGAACAAGAGCCAG</t>
  </si>
  <si>
    <t>AGGCGCGCGCCAACACGCA</t>
  </si>
  <si>
    <t>AGAGGCATGTTGTTACAGGATGGC</t>
  </si>
  <si>
    <t>ACGCAGGGACCTGC</t>
  </si>
  <si>
    <t>ACATGCAGGGACATGAAAT</t>
  </si>
  <si>
    <t>GCATGTAAAGACCTGTCTA</t>
  </si>
  <si>
    <t>ACGGCAGGCCAGGGCAGGTCGCCC</t>
  </si>
  <si>
    <t>TCACTCATGTTGTAGCATGCGTCA</t>
  </si>
  <si>
    <t>CACCACAAGTACCAGCTTGCCTTT</t>
  </si>
  <si>
    <t>GAACATGACCTGACAGGTC</t>
  </si>
  <si>
    <t>ATGTGCTGGAACCTGCGGT</t>
  </si>
  <si>
    <t>GACAAGCCATGACA</t>
  </si>
  <si>
    <t>ACATGTACTTGCATGCATT</t>
  </si>
  <si>
    <t>CAGCTCTTGCCTGT</t>
  </si>
  <si>
    <t>GCCTGCGTGGGCATGCCAG</t>
  </si>
  <si>
    <t>CATGGCAGCACATG</t>
  </si>
  <si>
    <t>ATTCATGCCAGGGCACAGT</t>
  </si>
  <si>
    <t>CATGACTGGGCGTG</t>
  </si>
  <si>
    <t>AGCATGCCCAGAGA</t>
  </si>
  <si>
    <t>TTACATGACAGGACTTGCC</t>
  </si>
  <si>
    <t>GTCCTGACCTGCTT</t>
  </si>
  <si>
    <t>GGACAAGTCAGGACTTGCA</t>
  </si>
  <si>
    <t>GGACATGCCTGGGCAGACC</t>
  </si>
  <si>
    <t>CTGTACAGACAAGC</t>
  </si>
  <si>
    <t>ATACATGAATAGACTTGCC</t>
  </si>
  <si>
    <t>GTGACAAGCCCTGACCTGAAGCCA</t>
  </si>
  <si>
    <t>GAACATGCCTGTACGAGTC</t>
  </si>
  <si>
    <t>CAGGCAGGAACAGG</t>
  </si>
  <si>
    <t>GCCTGCTGGTGCATGCCTG</t>
  </si>
  <si>
    <t>CACGTCTGGGCAGG</t>
  </si>
  <si>
    <t>CAGGGCCTGCCCCGGCACGCAGCC</t>
  </si>
  <si>
    <t>CAGGCCTGGGCTGG</t>
  </si>
  <si>
    <t>CACGTCTTAACTTG</t>
  </si>
  <si>
    <t>CCTACCTGTATAAACTCGCTTACT</t>
  </si>
  <si>
    <t>ACATGCATAAACATGCAAG</t>
  </si>
  <si>
    <t>AGTTGTCTCCACATGTCAA</t>
  </si>
  <si>
    <t>TCGAGCGTGTCTGCTCCTGCTGCT</t>
  </si>
  <si>
    <t>CGGCACTCACATGT</t>
  </si>
  <si>
    <t>GTCCAGGCCTGCCT</t>
  </si>
  <si>
    <t>AAGTCTCTACAAGT</t>
  </si>
  <si>
    <t>TGTCAAGCCTGAACACACC</t>
  </si>
  <si>
    <t>CGCAGCCTGTCCGGACTGGCAGCG</t>
  </si>
  <si>
    <t>ACGAGATGCTACGGGTCGG</t>
  </si>
  <si>
    <t>GGGCAGGCCCGGGCTTGTC</t>
  </si>
  <si>
    <t>GCAAGCAGGGGCATGCATG</t>
  </si>
  <si>
    <t>CCGGGCATGATGGGTCACGCCTGT</t>
  </si>
  <si>
    <t>GGGCGTGTCTGGGCTAGTC</t>
  </si>
  <si>
    <t>AGGACAGGCCAGGGCCCGCCCAAG</t>
  </si>
  <si>
    <t>TGAGCATGTGCACACACGCCCCAT</t>
  </si>
  <si>
    <t>TTAAACAAGTTAATGCTTGTGATA</t>
  </si>
  <si>
    <t>ACATGTCTGGGCTAATCTG</t>
  </si>
  <si>
    <t>CTGCTCCTGCTACAACTTGTCGGC</t>
  </si>
  <si>
    <t>ACGTGCTCAAGCATGTCCC</t>
  </si>
  <si>
    <t>GCGTCCAGACTCGC</t>
  </si>
  <si>
    <t>ACCCACCTGTCCCTGCAGGTAGCC</t>
  </si>
  <si>
    <t>CTGAACAGGATGGTGCATGCACTG</t>
  </si>
  <si>
    <t>AGGGCAGGTAATGGCAAGTTCCGC</t>
  </si>
  <si>
    <t>GTGTTCTTGTTCACACTTGTACCT</t>
  </si>
  <si>
    <t>CTGCCCTGACGTGT</t>
  </si>
  <si>
    <t>AACTCAAGTCCCGACACGTTGGCT</t>
  </si>
  <si>
    <t>GAGGGCGTGTTCTGTCCTGTCTGC</t>
  </si>
  <si>
    <t>GTCGGCGAGCCTGGGCATGAATCT</t>
  </si>
  <si>
    <t>AGACTTGTTTGTACCTGTC</t>
  </si>
  <si>
    <t>AGAGCAGATCCCACAGGGC</t>
  </si>
  <si>
    <t>TTCTGCCTGTTGTAACCTGTCATC</t>
  </si>
  <si>
    <t>GTGGCATGAGTGTGCATGCATACG</t>
  </si>
  <si>
    <t>GTCTTAGCATGTCT</t>
  </si>
  <si>
    <t>AAAATCAGGCTGAGGCTTGCAAGA</t>
  </si>
  <si>
    <t>GGGCATGACTAAACATGCA</t>
  </si>
  <si>
    <t>TGTTACGTGTTCATACATGTGTTC</t>
  </si>
  <si>
    <t>ACCCAGGGACCTGC</t>
  </si>
  <si>
    <t>GACCAGCCTAGGCA</t>
  </si>
  <si>
    <t>TGAGGCAGGCAGGGACCTGAATGC</t>
  </si>
  <si>
    <t>TCCTACCTGCTGCTACCTGTTTCT</t>
  </si>
  <si>
    <t>GATACCTGCTGGGACAGGCCTCAG</t>
  </si>
  <si>
    <t>TTGTCATAACCTGC</t>
  </si>
  <si>
    <t>GGAGGCAGGTCAGGGCCTGTGGAA</t>
  </si>
  <si>
    <t>CATGTCAGAACGTG</t>
  </si>
  <si>
    <t>GAGCATGTATGAGCTGGCC</t>
  </si>
  <si>
    <t>GAAATCAGGTCAAGGCCTGCACTG</t>
  </si>
  <si>
    <t>ACACCTGAGGAAACAAACT</t>
  </si>
  <si>
    <t>CAGGCATCAGGGAG</t>
  </si>
  <si>
    <t>ATACCTGCCTCATCATGTC</t>
  </si>
  <si>
    <t>GCAAGCCCACACATGCCCA</t>
  </si>
  <si>
    <t>GCCTGGGCCTGTCA</t>
  </si>
  <si>
    <t>CGGGTATGGACAAG</t>
  </si>
  <si>
    <t>CGCGCCTAGACAGG</t>
  </si>
  <si>
    <t>TCAAACTAGTCAAATCTTGTTCAC</t>
  </si>
  <si>
    <t>AAGCCCATACGTGC</t>
  </si>
  <si>
    <t>CTCTTCATGTCTCCTCATGCATCA</t>
  </si>
  <si>
    <t>AGGCAAGCACCAACATGCC</t>
  </si>
  <si>
    <t>AGGCACGTGCCATCATGCC</t>
  </si>
  <si>
    <t>AAGGACTTGAAAGGACTTGCTTAG</t>
  </si>
  <si>
    <t>GTCCGGTCTCGCCT</t>
  </si>
  <si>
    <t>TCATGTCCTAACATGATCT</t>
  </si>
  <si>
    <t>CAGGCATGCACCATCACGCCCAGG</t>
  </si>
  <si>
    <t>AGACAAGAACCTTCCTGCC</t>
  </si>
  <si>
    <t>GGACAAGCAGCAGCCTGGT</t>
  </si>
  <si>
    <t>GGATATGTCCCTGCAAGTC</t>
  </si>
  <si>
    <t>GCATGCCTGGTCAAGTCCA</t>
  </si>
  <si>
    <t>CATGCAGGTGTCTACTTGTTTATC</t>
  </si>
  <si>
    <t>ACTACAGGCCTGTGCCTGCTGTGG</t>
  </si>
  <si>
    <t>ACTACAAGTTGCAGCATGCACCGG</t>
  </si>
  <si>
    <t>CATGATATCACAGG</t>
  </si>
  <si>
    <t>TGCCACATGTATCCACATGCAACC</t>
  </si>
  <si>
    <t>GTCCAGACATGCCC</t>
  </si>
  <si>
    <t>AGGCACAGGCCAGAACCTGCCCCC</t>
  </si>
  <si>
    <t>ACAAGCCACAGCATGCACG</t>
  </si>
  <si>
    <t>GCATGTCTGGGCAAGTACG</t>
  </si>
  <si>
    <t>CCAGTCGGAACTGG</t>
  </si>
  <si>
    <t>CCTGTCATGTCAGGGCCCGCTCTG</t>
  </si>
  <si>
    <t>TTGGGCATGACCGGTCCTGTCAGC</t>
  </si>
  <si>
    <t>CCTGCAAGTCACTGCACGTCCCTC</t>
  </si>
  <si>
    <t>TGTTCAAGTCCCAACCTGTTTGTG</t>
  </si>
  <si>
    <t>AGGGCCAGTTTCTACATGTTTAGC</t>
  </si>
  <si>
    <t>GCATGTTTAGTCTTGTAAG</t>
  </si>
  <si>
    <t>ACAAGTTAGGGCATGGACT</t>
  </si>
  <si>
    <t>AAGCCCAGACCTCT</t>
  </si>
  <si>
    <t>AGCATGTCAGGGCA</t>
  </si>
  <si>
    <t>ACCAGTATAAGCATGCCAA</t>
  </si>
  <si>
    <t>TGGCATGTTTACACTGGTC</t>
  </si>
  <si>
    <t>TCAGCAAGCACCAGCAGGTACACA</t>
  </si>
  <si>
    <t>AGACATGTCCCCTCTTGTC</t>
  </si>
  <si>
    <t>ACTTGTTCTAGCTTGCTTG</t>
  </si>
  <si>
    <t>AGGACAGGTCTTCACCTGCCTTGC</t>
  </si>
  <si>
    <t>CGTGCGTGGACACG</t>
  </si>
  <si>
    <t>CCCCTGGCACGCCC</t>
  </si>
  <si>
    <t>ACGACGTGACGTAACATGCCCCGC</t>
  </si>
  <si>
    <t>AAACAAGTCTCAACAAATA</t>
  </si>
  <si>
    <t>GACTCCTGCCTGGACAAGTTGAAT</t>
  </si>
  <si>
    <t>GTGGCAAGCGAGGACACGCCTTTG</t>
  </si>
  <si>
    <t>CACAGCGTGTTCGGACTGGCCAAG</t>
  </si>
  <si>
    <t>CACGTGTCTACTTG</t>
  </si>
  <si>
    <t>GAAGCAGGTACTCACATGCTTTGC</t>
  </si>
  <si>
    <t>TCGCCCGGGCATGC</t>
  </si>
  <si>
    <t>GGCATGTCTAGGCG</t>
  </si>
  <si>
    <t>ACAAGTTGTGGCATGATAC</t>
  </si>
  <si>
    <t>TGGGACAGGATCAGACTTGCATTT</t>
  </si>
  <si>
    <t>GCATGTCCAAGCCTGCCTG</t>
  </si>
  <si>
    <t>CTCAACAAGTCAGGACTGGCTGGC</t>
  </si>
  <si>
    <t>TGACTCATGCTCAGTCCTGTCCTG</t>
  </si>
  <si>
    <t>CCAGCTTGCACAGG</t>
  </si>
  <si>
    <t>ACAAGTTGTAGCATGTATC</t>
  </si>
  <si>
    <t>CGTGCCTGGTCTTG</t>
  </si>
  <si>
    <t>CCCTGTCCAGACAGGTATT</t>
  </si>
  <si>
    <t>CTCTGGGCATGTCC</t>
  </si>
  <si>
    <t>GCATGCGTGAGCAAGTTTT</t>
  </si>
  <si>
    <t>CTGGGCAGGCCCTGGCTTGCAGCT</t>
  </si>
  <si>
    <t>CTCTTCCTGTCTGGTCATGTCACC</t>
  </si>
  <si>
    <t>AACTGTTTGAGCATGTCAC</t>
  </si>
  <si>
    <t>GCCTTCCAGTCCCTGCATGTAGCT</t>
  </si>
  <si>
    <t>CCTTCATGAATGGGCTTGTCTGGA</t>
  </si>
  <si>
    <t>CAAGGCACAAGGAG</t>
  </si>
  <si>
    <t>TCAAGCCCAGACATGTGTG</t>
  </si>
  <si>
    <t>GCCCAGACCTGTTA</t>
  </si>
  <si>
    <t>TAAACAAGTAATTACAAGTGTGAT</t>
  </si>
  <si>
    <t>GTCAGGCCCTGTCC</t>
  </si>
  <si>
    <t>ACAGCAAGCGCTGTCCTGCCCTCT</t>
  </si>
  <si>
    <t>CTGGGCTGTGCAGG</t>
  </si>
  <si>
    <t>ATAGCCCTGCTCCAACATGCTGCA</t>
  </si>
  <si>
    <t>TTAGTCAAGTTGAGACTTGAACTC</t>
  </si>
  <si>
    <t>GACATGTACAGGCA</t>
  </si>
  <si>
    <t>CCTTGTAGCTGCCTGTGGG</t>
  </si>
  <si>
    <t>ACAGGTTCTGACTTGCTTT</t>
  </si>
  <si>
    <t>ATAGCAAGCCCCAACATGAGGGCA</t>
  </si>
  <si>
    <t>GTGGGCAGGTTTGTTCTAGCCTCT</t>
  </si>
  <si>
    <t>AGCATCCTGTTCTGGCCTGTCCCT</t>
  </si>
  <si>
    <t>CACTGCTTGCTCACGCCTGTTTCT</t>
  </si>
  <si>
    <t>CAGGTCTGTCCATG</t>
  </si>
  <si>
    <t>GTGTGTGCTATCATGCCCA</t>
  </si>
  <si>
    <t>TTATTCCAGTCTAGGCTTGTCGAT</t>
  </si>
  <si>
    <t>TCACATGCCTGGGCTTGGC</t>
  </si>
  <si>
    <t>AGGCAAGTATCAACATGCA</t>
  </si>
  <si>
    <t>CTAGGCATGCAAGGTCCTGTCCTC</t>
  </si>
  <si>
    <t>ACAGGCCGGGGCAAGCCCA</t>
  </si>
  <si>
    <t>CATGCAGGACATGACATGTCAGCT</t>
  </si>
  <si>
    <t>ACGTTCAATCATGT</t>
  </si>
  <si>
    <t>AAAACCAGCATCAACTTGTCAGTC</t>
  </si>
  <si>
    <t>AGGCAAGTTTTGACATGAT</t>
  </si>
  <si>
    <t>ATGGGTTTCAACCTGTTGC</t>
  </si>
  <si>
    <t>TGACATGTCTGTGCTTGTG</t>
  </si>
  <si>
    <t>ACATGAACAGACCTGTCTC</t>
  </si>
  <si>
    <t>CGTGTGAGGACCGG</t>
  </si>
  <si>
    <t>CCCTGCTAGTCCGCGCCTGCCGGG</t>
  </si>
  <si>
    <t>GTACAAGCCACTGCATGCC</t>
  </si>
  <si>
    <t>ATTTACGTGTTGTCACATGCTTTG</t>
  </si>
  <si>
    <t>GCATGTTGTAGCATGCCAG</t>
  </si>
  <si>
    <t>ACTACATGACCATACAGGCCTGGT</t>
  </si>
  <si>
    <t>CACGCCGGGGCCTG</t>
  </si>
  <si>
    <t>ACTTGCATGTTAATTCTTGTCTCA</t>
  </si>
  <si>
    <t>CTTTTCATGTCACTTCTTGCATCA</t>
  </si>
  <si>
    <t>AACAAGCCAGGACA</t>
  </si>
  <si>
    <t>AGAACAAGTTTGAACTTGGTTACA</t>
  </si>
  <si>
    <t>CCTGTCTGGCCCAG</t>
  </si>
  <si>
    <t>AGCTCAGGTTAGAACAAGTTTGCA</t>
  </si>
  <si>
    <t>GAACAAGCCTGGGCTAGTC</t>
  </si>
  <si>
    <t>AGGCTTGATCTGGCATGTA</t>
  </si>
  <si>
    <t>GCTAGTGCAAGCATGCTCA</t>
  </si>
  <si>
    <t>TGTTCAAGATGTGGCTTGTGGGAT</t>
  </si>
  <si>
    <t>CTCTTCATGTCACAGCATGCGTTT</t>
  </si>
  <si>
    <t>CGGGCGGGGGCAGG</t>
  </si>
  <si>
    <t>ACTTGTCCTGGCTTGTACC</t>
  </si>
  <si>
    <t>CTACTTGTCCAAACTTGTC</t>
  </si>
  <si>
    <t>GGACAAGTTGGAGCAAATC</t>
  </si>
  <si>
    <t>AGGCTAGCCAGAGCATGTT</t>
  </si>
  <si>
    <t>CCAGGCATGTGTGTGCCTGCCTGG</t>
  </si>
  <si>
    <t>ACAGTCCTGCCAGAGCAGGCTCCA</t>
  </si>
  <si>
    <t>GCTACATGTGCTTGCCTGCCCCGG</t>
  </si>
  <si>
    <t>CGGTTTTGGCATGC</t>
  </si>
  <si>
    <t>ACAAGTCCGGGCATATGTG</t>
  </si>
  <si>
    <t>TTTTCAGGCCCTTACATGCTTATC</t>
  </si>
  <si>
    <t>TTGAACTTGACAGAACCTGCTTTT</t>
  </si>
  <si>
    <t>CCTGCAAGAGCAGGCTTGCCTGAT</t>
  </si>
  <si>
    <t>GCCAGAGCATGTTC</t>
  </si>
  <si>
    <t>TTCAGCATGCAACCACATGCAATT</t>
  </si>
  <si>
    <t>CCAACAAGAGGCAACATGCACTTT</t>
  </si>
  <si>
    <t>GTTTCAGGTTGACACTTGTTCACC</t>
  </si>
  <si>
    <t>CTGGTCTAGCATAGACTTGTTTTT</t>
  </si>
  <si>
    <t>TCATGCATGTTATGACTGGCCTGT</t>
  </si>
  <si>
    <t>GCCTGTTATAGCATGTTTG</t>
  </si>
  <si>
    <t>CCGGGCATGCTGGCTCACGCCTGT</t>
  </si>
  <si>
    <t>ACTGCAGGCTCAGTCATGTCTTCT</t>
  </si>
  <si>
    <t>ACATGTCTAAACAAGTCTG</t>
  </si>
  <si>
    <t>AAGCATGCAGCAGCATGCC</t>
  </si>
  <si>
    <t>GCAGCAAGCTGTTACTTGTCAAGG</t>
  </si>
  <si>
    <t>CAGGCGAGGGCACG</t>
  </si>
  <si>
    <t>AAACATGCCCATGCTTGCC</t>
  </si>
  <si>
    <t>ATTCATGTCCAGGCAGATC</t>
  </si>
  <si>
    <t>GCATGTTGTTGCATGTCTC</t>
  </si>
  <si>
    <t>GCATGTTGTCACATGTCTG</t>
  </si>
  <si>
    <t>GTAGCCAGTTGAAACAAGTCTAAT</t>
  </si>
  <si>
    <t>CTGACATGACACAACATGAACATG</t>
  </si>
  <si>
    <t>TGTTTCATGTGTCATCCTGCTTGT</t>
  </si>
  <si>
    <t>AAATAAGTCTGGTCATGTT</t>
  </si>
  <si>
    <t>GCGTGTCCTGGCATGTCCT</t>
  </si>
  <si>
    <t>CCTGGCAGGACGTG</t>
  </si>
  <si>
    <t>GTGCCCCACCCCGC</t>
  </si>
  <si>
    <t>GCGTGTTCTGACATGCATG</t>
  </si>
  <si>
    <t>TTGCTTGCTTGGGCATGTA</t>
  </si>
  <si>
    <t>AGGCATGCTTGGGCTTGTC</t>
  </si>
  <si>
    <t>TTCTGTAAAGACATGCACT</t>
  </si>
  <si>
    <t>TATTGTAATTACATGTTTA</t>
  </si>
  <si>
    <t>ATCTGTCAGAACATGAAAT</t>
  </si>
  <si>
    <t>TTGTACTTGTGGTAACTTGTTTGG</t>
  </si>
  <si>
    <t>ATGGAGAGAATTGA</t>
  </si>
  <si>
    <t>ACAAGCACAGGCAAGTAAA</t>
  </si>
  <si>
    <t>AGCATGTCAGGGCC</t>
  </si>
  <si>
    <t>AGCTGTTGGGACATGCTGC</t>
  </si>
  <si>
    <t>ACAAGTTGGTGCATGTTTT</t>
  </si>
  <si>
    <t>GAGCCCGAACATGA</t>
  </si>
  <si>
    <t>GCAAGCCCAAACAAGCCTT</t>
  </si>
  <si>
    <t>GAATCAAGTTTTGTCATGTGGTGG</t>
  </si>
  <si>
    <t>AGGCAAGCCCAGACATGTA</t>
  </si>
  <si>
    <t>CTAAGTTAGAACATGCACC</t>
  </si>
  <si>
    <t>AACATGTCCAGGGA</t>
  </si>
  <si>
    <t>GATACAAGCTACAACATGAATGAA</t>
  </si>
  <si>
    <t>GAGCAAGTTTTAACATGTC</t>
  </si>
  <si>
    <t>GTACAAGTCTGTACTAGCC</t>
  </si>
  <si>
    <t>GCAAGCTTGGGCTTGCCTA</t>
  </si>
  <si>
    <t>GGCAAGTCAAGGCC</t>
  </si>
  <si>
    <t>GCAAGCAGAGACTTGTAAA</t>
  </si>
  <si>
    <t>ACAAGTCTAGGCTAGCTTG</t>
  </si>
  <si>
    <t>TTGCATGCATAAACTTGTT</t>
  </si>
  <si>
    <t>AGCAAGTCCAGGCT</t>
  </si>
  <si>
    <t>GCGTGTTTCAGCGTGCAGG</t>
  </si>
  <si>
    <t>AAGTTCTTGCTTTAACTTGCTTGC</t>
  </si>
  <si>
    <t>CAGACATGAGCCTG</t>
  </si>
  <si>
    <t>GCATGTCTAGGCATGTTTG</t>
  </si>
  <si>
    <t>AACGCAAGTTCTAACATGTACCGA</t>
  </si>
  <si>
    <t>TGAGCAAGAAGCTGCATGCAAAGC</t>
  </si>
  <si>
    <t>CATTTCGTGTTGCAACATGAACCT</t>
  </si>
  <si>
    <t>GAGCACCTGTAGGAACCTGCAATA</t>
  </si>
  <si>
    <t>CAGTGCATGACAGGACCTGCAGAG</t>
  </si>
  <si>
    <t>CTTGCCAGCACTTG</t>
  </si>
  <si>
    <t>AAGTACTTACTGGC</t>
  </si>
  <si>
    <t>GCCCAGACTTGTTT</t>
  </si>
  <si>
    <t>GTCACATGTCTGAACTGGCGTGCA</t>
  </si>
  <si>
    <t>TTCAGCGTGCTGTGACTTGAATAT</t>
  </si>
  <si>
    <t>CCAGCATGCAAGAGCAAGTAATAC</t>
  </si>
  <si>
    <t>TGCGTGTCTGGGCA</t>
  </si>
  <si>
    <t>GAGCAAGCCTGAACAAGAA</t>
  </si>
  <si>
    <t>ATGCCTGTTAGAACATGTT</t>
  </si>
  <si>
    <t>AGGCTAGCCCGGGCATGTT</t>
  </si>
  <si>
    <t>CCATGCTTGTTTCAACAGGAAAAA</t>
  </si>
  <si>
    <t>TATGCAGGCAGCTGCCTGTTGAGA</t>
  </si>
  <si>
    <t>GCATGCTGTAACTTGTATG</t>
  </si>
  <si>
    <t>AGCATGCTCAGGCA</t>
  </si>
  <si>
    <t>ACATGTTCTAACAAGACTG</t>
  </si>
  <si>
    <t>GGGCATGTATACACTTGTT</t>
  </si>
  <si>
    <t>TGATGCAAGCAGAGACTTGCAATG</t>
  </si>
  <si>
    <t>GAGTGTTGACTTGT</t>
  </si>
  <si>
    <t>GGACATTTTTGAACATGTC</t>
  </si>
  <si>
    <t>GTCTGCCTGTTCATGCATGTGCTC</t>
  </si>
  <si>
    <t>TTAACAGGTTTTAACAAGCCTTCC</t>
  </si>
  <si>
    <t>CTTGCGGGGACAAG</t>
  </si>
  <si>
    <t>GAACATGCCAGGGCTGGCC</t>
  </si>
  <si>
    <t>ACATGACTAGTCATGTACT</t>
  </si>
  <si>
    <t>TTCCACATGTATTTTCATGCCTTT</t>
  </si>
  <si>
    <t>TGTACAGGACCAAGCAGGCCTTTA</t>
  </si>
  <si>
    <t>AATGCCTGAACTTG</t>
  </si>
  <si>
    <t>CAAGAAAGGGCTTG</t>
  </si>
  <si>
    <t>CAGGCTAGGGCAGG</t>
  </si>
  <si>
    <t>AAGTGCTGACACGT</t>
  </si>
  <si>
    <t>GCAAGCCCAAGCAAGTTTC</t>
  </si>
  <si>
    <t>GATGCATGAGTGAGCTTGTCTAAG</t>
  </si>
  <si>
    <t>ACTAGCCCAGGCTTGCTCA</t>
  </si>
  <si>
    <t>ACATGTACTAGCATGCATA</t>
  </si>
  <si>
    <t>GAACACATGTAAAGGCCTGCCTGA</t>
  </si>
  <si>
    <t>AAGCCCAGGCAACC</t>
  </si>
  <si>
    <t>ACACATGTCTGGCCATGCC</t>
  </si>
  <si>
    <t>ATACATGTGTGGACAAAGA</t>
  </si>
  <si>
    <t>AGGCAAGAATGGGCTTGTT</t>
  </si>
  <si>
    <t>GCATGTAGGGACTTGCTTT</t>
  </si>
  <si>
    <t>TGTACAAGTCCAGACAAGGAGTCC</t>
  </si>
  <si>
    <t>ATGTCACAACGTGT</t>
  </si>
  <si>
    <t>CGTGTCTGGGCAAG</t>
  </si>
  <si>
    <t>CCCAGCGTGTGAGCACATGCTGAC</t>
  </si>
  <si>
    <t>TGGGCAGGTCCATTCAAGTCTCAA</t>
  </si>
  <si>
    <t>TTTGACAAGAACAAGCCTGCCAGT</t>
  </si>
  <si>
    <t>ATACATGTCTCTGCATGTA</t>
  </si>
  <si>
    <t>ACTTCAAGAACTGACATGTTCACT</t>
  </si>
  <si>
    <t>TTTACAAGCTGGCACATGACCCTC</t>
  </si>
  <si>
    <t>ATGCCCAGACCCTT</t>
  </si>
  <si>
    <t>TGCAACTCTAAACTTGTTC</t>
  </si>
  <si>
    <t>TCTTCATGCCACAACTTGCAGAGA</t>
  </si>
  <si>
    <t>GCAAGTGCTGTCATGCCTC</t>
  </si>
  <si>
    <t>ACAAGTCCAAGCTAGTCTG</t>
  </si>
  <si>
    <t>ATTTCAGGTAGAAACATGTGTGGA</t>
  </si>
  <si>
    <t>AGTATCCTGTCAGGACAGGTATTC</t>
  </si>
  <si>
    <t>TGGCTCATGCCCCGTCCTGCCCCC</t>
  </si>
  <si>
    <t>CAAGCCTCAGCGTG</t>
  </si>
  <si>
    <t>AAGCAAGTTTGAACATGCT</t>
  </si>
  <si>
    <t>ACCAGTTCATGCATGTCCA</t>
  </si>
  <si>
    <t>GGGACAAGAAGAAACATGACTGAG</t>
  </si>
  <si>
    <t>ACTAGTCCTGACATGCTTG</t>
  </si>
  <si>
    <t>GAGCCCGAGCCTGC</t>
  </si>
  <si>
    <t>CTGTGCTTGTGGATTCATGCAGAT</t>
  </si>
  <si>
    <t>AGACTTGTCTTAACAAGTT</t>
  </si>
  <si>
    <t>GCCTGGGCTTGCTC</t>
  </si>
  <si>
    <t>ACTTGTTAGCTCTTGTTTT</t>
  </si>
  <si>
    <t>ACATGTCAGTGCATGTTCT</t>
  </si>
  <si>
    <t>TGGAGCGAGTTTTGTCTTGTCTCA</t>
  </si>
  <si>
    <t>TAGATCTAGTCTCAACATGAAGCA</t>
  </si>
  <si>
    <t>GTGCCTGTCTCAACATGTT</t>
  </si>
  <si>
    <t>GGGAGCAGGTAGGAGCATGCTCTT</t>
  </si>
  <si>
    <t>GGGCATGACTAGACATGCA</t>
  </si>
  <si>
    <t>CCTGGCCTGTTCAAGCCTGTTTTC</t>
  </si>
  <si>
    <t>TCAAGCTTAGACTTGTTTG</t>
  </si>
  <si>
    <t>CGGGTTGGAACAGG</t>
  </si>
  <si>
    <t>TTGTGCTGAAACAGGTATG</t>
  </si>
  <si>
    <t>CTTGCAGGTATGAACTGGCAGGAA</t>
  </si>
  <si>
    <t>ACATGTACAGACAGGTACC</t>
  </si>
  <si>
    <t>TTGCCCAGTCTAGA</t>
  </si>
  <si>
    <t>TTGTCCAGGCGTGT</t>
  </si>
  <si>
    <t>GCATGAGTAGACATGTCCA</t>
  </si>
  <si>
    <t>AAACCTGCCTGCACATGTA</t>
  </si>
  <si>
    <t>ATGTGCTGTGACTTGTAAC</t>
  </si>
  <si>
    <t>GCAAGCCCAAACACGTAAG</t>
  </si>
  <si>
    <t>CTCTGCATGGACCTGCCCA</t>
  </si>
  <si>
    <t>TCTTGTCCAGACTTGCCCT</t>
  </si>
  <si>
    <t>AACAAGACAGGACA</t>
  </si>
  <si>
    <t>AGGTCATGACTTGC</t>
  </si>
  <si>
    <t>ATGTCAGGCCAACACATGTTCTCA</t>
  </si>
  <si>
    <t>AGTTCCTGTCCCAGCAGGCCCAAT</t>
  </si>
  <si>
    <t>AGGCAGGCTGGAGCATGTT</t>
  </si>
  <si>
    <t>CTTGTCGGCGCTCG</t>
  </si>
  <si>
    <t>GGCTTGTCTTGGCT</t>
  </si>
  <si>
    <t>AGCTACATGCTATAGCTTGTTACT</t>
  </si>
  <si>
    <t>ACTCTCTTGTTTTTACATGTTAAG</t>
  </si>
  <si>
    <t>GGGCATGTATTCACATGCC</t>
  </si>
  <si>
    <t>GCCCAGCCCTGCCC</t>
  </si>
  <si>
    <t>CGGAACGTGTCTCTGCAGGCAGCA</t>
  </si>
  <si>
    <t>GCTGGCCCAGGCATGTTCA</t>
  </si>
  <si>
    <t>AGTAGCAAGCTGGAGCCTGCTAGC</t>
  </si>
  <si>
    <t>GCAGCAAGTCGTGACTGGTTCAGA</t>
  </si>
  <si>
    <t>GCAAGCTCATACTTGCATA</t>
  </si>
  <si>
    <t>GAACAAGCCCCAGCACACA</t>
  </si>
  <si>
    <t>CCTGCATGGGCAAG</t>
  </si>
  <si>
    <t>CAGCCTTGCCCTGC</t>
  </si>
  <si>
    <t>TTCTACTTGTGGCTGCATGTTGGT</t>
  </si>
  <si>
    <t>AGAGCAGGTCTTAACAAGTGGGTT</t>
  </si>
  <si>
    <t>CAGTCCAGGCAAGA</t>
  </si>
  <si>
    <t>TTTCATGCCTAAACACTTC</t>
  </si>
  <si>
    <t>ATGTGCTTGGGCATGATTT</t>
  </si>
  <si>
    <t>ACATGTCCAGGCTAGCCCG</t>
  </si>
  <si>
    <t>CCAAGTCTGGGCTTGTCAT</t>
  </si>
  <si>
    <t>GAACATGCTTGAGCTAGCT</t>
  </si>
  <si>
    <t>TGGACAAGACAGGACATGGTCTTC</t>
  </si>
  <si>
    <t>AGGTCATGTGGCAACTTGTGGAGC</t>
  </si>
  <si>
    <t>GATGCATGCTGCAACATGGATGAA</t>
  </si>
  <si>
    <t>ATGGACCGACACGC</t>
  </si>
  <si>
    <t>TTGTGTATGGACATGCTCC</t>
  </si>
  <si>
    <t>GTGTGTCTGGACATGAGTT</t>
  </si>
  <si>
    <t>CCTACAAGTGCTGACTTGTGCTTG</t>
  </si>
  <si>
    <t>CCAGGCATGTTGGTGCTCGCCTGT</t>
  </si>
  <si>
    <t>AGGTCCAGCCAGGC</t>
  </si>
  <si>
    <t>GGACTTGACCTGACAGGTC</t>
  </si>
  <si>
    <t>TTTGCCTGTCTGCACACGCTCTGC</t>
  </si>
  <si>
    <t>TTGCACAAGTTGCTGCCTGAAGAA</t>
  </si>
  <si>
    <t>GTCCAGGCAAGTTT</t>
  </si>
  <si>
    <t>CCACTCTTGCTGAAACCTGCATGG</t>
  </si>
  <si>
    <t>GCCCAGACAAGCCC</t>
  </si>
  <si>
    <t>CATGCATGTGTGTGCACGCACGGA</t>
  </si>
  <si>
    <t>TTGTGCTGGGACTTGTCTC</t>
  </si>
  <si>
    <t>GAACAAGCCTGAGCTAGCC</t>
  </si>
  <si>
    <t>TAACATGTTTTAACATGTC</t>
  </si>
  <si>
    <t>CAGTTCATGTCGCCACTTGCAGAT</t>
  </si>
  <si>
    <t>CCACACTTGCCAACACTTGTTATC</t>
  </si>
  <si>
    <t>AGCCATGTCCATTCATGTT</t>
  </si>
  <si>
    <t>CCTGGCCAGTATTTACATGCTCTT</t>
  </si>
  <si>
    <t>GCCTGGACTTGTTG</t>
  </si>
  <si>
    <t>GAACATGCAAGGACAAGTT</t>
  </si>
  <si>
    <t>GCATGTGTGGACAAGCCAT</t>
  </si>
  <si>
    <t>AATGCATGCCTCAGCAGGAATGGA</t>
  </si>
  <si>
    <t>GGCATGTCTGGATTTGAGC</t>
  </si>
  <si>
    <t>AAAACCAGCCCTATCATGCCCTCT</t>
  </si>
  <si>
    <t>TGGACAGGTGGATACATGCATGGA</t>
  </si>
  <si>
    <t>AGACAAGAAATAACAAGTG</t>
  </si>
  <si>
    <t>AGTGCAAGCTTCTGCAGGTTGACT</t>
  </si>
  <si>
    <t>ACAAGCCCGTGCTTGTTTC</t>
  </si>
  <si>
    <t>GCAAGTCTAGACTTGCATT</t>
  </si>
  <si>
    <t>GTACATGCGTGTGCATGTA</t>
  </si>
  <si>
    <t>ATAGACAGGCCCAGGCCTGTAGAG</t>
  </si>
  <si>
    <t>ATGTGCCTGTACATGCTCA</t>
  </si>
  <si>
    <t>GGGCATGCTTCAGCATGCA</t>
  </si>
  <si>
    <t>AACTGCTGTGGCTTGCCAA</t>
  </si>
  <si>
    <t>TGGGCCTGTCCTGGCAAGTGGGAG</t>
  </si>
  <si>
    <t>ACATCATGTGGGGACACGCCCTAT</t>
  </si>
  <si>
    <t>ACTGCTTGCAATTACTTGTTGAAT</t>
  </si>
  <si>
    <t>GGGCAAGATCGGGCATGCA</t>
  </si>
  <si>
    <t>CGCGTCATGGCATG</t>
  </si>
  <si>
    <t>TCCAGTCCGAACATGTTCC</t>
  </si>
  <si>
    <t>ACTTCAGGCTCCAACTTGCAGAAG</t>
  </si>
  <si>
    <t>GCATGTATGGGCATGTATG</t>
  </si>
  <si>
    <t>CATGCATGCGTTAGCCTGCATATT</t>
  </si>
  <si>
    <t>CACGTGTGGACAAG</t>
  </si>
  <si>
    <t>CTCCACATGTCCTGTCTTGTGGCC</t>
  </si>
  <si>
    <t>ATGCATGTATGGACACGTA</t>
  </si>
  <si>
    <t>ACCTGTCTAAACATGCCTA</t>
  </si>
  <si>
    <t>GGCAAGACAAGGCA</t>
  </si>
  <si>
    <t>TAGACGTGTATTTACAAGTTCATT</t>
  </si>
  <si>
    <t>GTGCACAGGCTGAGGCAGGCAGAC</t>
  </si>
  <si>
    <t>CAGGACAGGCACCAGCTTGTAGGC</t>
  </si>
  <si>
    <t>ACAAGCTGGTGCATGTTCT</t>
  </si>
  <si>
    <t>CTGACCTAACAGGC</t>
  </si>
  <si>
    <t>CCTGCCTAGACAGG</t>
  </si>
  <si>
    <t>AAGTTCAGACGTGT</t>
  </si>
  <si>
    <t>GAACATGTCTGCTCATGTC</t>
  </si>
  <si>
    <t>ATGGCAAGCGTAGACATGAAAACC</t>
  </si>
  <si>
    <t>AGTCAAGTCTTAGCAAATC</t>
  </si>
  <si>
    <t>ATTCCCCAGCATGT</t>
  </si>
  <si>
    <t>AAGGACCTGTTGTGACCTGCATGG</t>
  </si>
  <si>
    <t>GCATGTGTGGGCATGTCCA</t>
  </si>
  <si>
    <t>GCAGGTCCAAACATGCATG</t>
  </si>
  <si>
    <t>AACATGTTAAGACT</t>
  </si>
  <si>
    <t>CTGTCCAGCCCAGT</t>
  </si>
  <si>
    <t>GGCATGTCCTGACT</t>
  </si>
  <si>
    <t>AAGCATGTTTATGCATGTA</t>
  </si>
  <si>
    <t>GAACATGACGTGGCTTGCT</t>
  </si>
  <si>
    <t>GTGCAAGCCCCAACATGCA</t>
  </si>
  <si>
    <t>GTAACAAGTATTTACTAGTTCTTT</t>
  </si>
  <si>
    <t>TTCACCTGCTCTGACCTGTCCAAG</t>
  </si>
  <si>
    <t>CTGCAAGCCCCGACAGCTT</t>
  </si>
  <si>
    <t>AGGTCCTGCCTTGC</t>
  </si>
  <si>
    <t>ACAAGCTCAGACAGGTCTC</t>
  </si>
  <si>
    <t>TCATGCAGGTGGATGCATGCAGCT</t>
  </si>
  <si>
    <t>GGCGAGTCTGGGCA</t>
  </si>
  <si>
    <t>CAGACAGGCACAGACCTGTAAACC</t>
  </si>
  <si>
    <t>GACCAGCCTGGGCA</t>
  </si>
  <si>
    <t>GTGCCACCACCTGC</t>
  </si>
  <si>
    <t>ATCCTCATGCCAGGACCTGTTCTT</t>
  </si>
  <si>
    <t>TCTCACTTGCCAAATCTTGCACAA</t>
  </si>
  <si>
    <t>CTGTACGCGCAGGT</t>
  </si>
  <si>
    <t>CATGCAAGTTTTGACCTGCCCTGT</t>
  </si>
  <si>
    <t>GGTGTCTGGACAAG</t>
  </si>
  <si>
    <t>CATGTAGAGACAGG</t>
  </si>
  <si>
    <t>ACCTAAAAACTAGA</t>
  </si>
  <si>
    <t>TCCGCGGGCCTCAACATGTCTCTT</t>
  </si>
  <si>
    <t>CCCGACTGGACTGG</t>
  </si>
  <si>
    <t>AATACAGGCTGCAACAAGTAGTTA</t>
  </si>
  <si>
    <t>CGCCGCTTGCCGCGACTTGAAACT</t>
  </si>
  <si>
    <t>CCCTGGACCTGCCC</t>
  </si>
  <si>
    <t>TGAAACTAGCCCCAACTGGTTCTT</t>
  </si>
  <si>
    <t>ACTAGTCCAGACAAGTCCC</t>
  </si>
  <si>
    <t>GTCCGAACATGCCT</t>
  </si>
  <si>
    <t>CAAATATTAATGAG</t>
  </si>
  <si>
    <t>AAGCCAGTCTGGGCTTGTA</t>
  </si>
  <si>
    <t>ACAGGCCTGTCTGAGCCTGTGTTC</t>
  </si>
  <si>
    <t>CTCTCCATGTTAATTCATGCACAT</t>
  </si>
  <si>
    <t>TTGTACAGTCTTGC</t>
  </si>
  <si>
    <t>TGAACAAGCACAAACAAGACACAA</t>
  </si>
  <si>
    <t>GGGCCTGTCTCAGCAAAAC</t>
  </si>
  <si>
    <t>GCCTGTCCAGACTTGCTCT</t>
  </si>
  <si>
    <t>AGAACATGTTTGAACAAGGACAAA</t>
  </si>
  <si>
    <t>GCAAGTATAGTCATGCATC</t>
  </si>
  <si>
    <t>AGAACAAGTCCCAGCTCGTTAATC</t>
  </si>
  <si>
    <t>ACTAGCTGGGACTTGTTTG</t>
  </si>
  <si>
    <t>GGGCGCATGCCCGAGCCTGCTCTT</t>
  </si>
  <si>
    <t>AAGTTCCAACAGGG</t>
  </si>
  <si>
    <t>AAAGCAGGCCCACACCAGCCCATG</t>
  </si>
  <si>
    <t>CCCTGCATGTCTGGGCCTGCGATC</t>
  </si>
  <si>
    <t>GCAGACAGGTTCCTGCATGACTGA</t>
  </si>
  <si>
    <t>AGAACAGGTTTGGACAAGAAGAAT</t>
  </si>
  <si>
    <t>ATTGCCTGGGCATG</t>
  </si>
  <si>
    <t>TGGGCAAGTCCTATCATGAGACAA</t>
  </si>
  <si>
    <t>GCCTGTCCCAACATGCTGG</t>
  </si>
  <si>
    <t>TCAAGTCTAGGCCTGCCCT</t>
  </si>
  <si>
    <t>GTCCAGACACGTTT</t>
  </si>
  <si>
    <t>CTTTGCAAGCTTCCTCCTGCCCTT</t>
  </si>
  <si>
    <t>CCTGTGTGAACAGG</t>
  </si>
  <si>
    <t>GGTCATGTTCAGGCACATC</t>
  </si>
  <si>
    <t>GCATGCGCCATCATGCCCG</t>
  </si>
  <si>
    <t>TGGCGCTTGTCTGGACTGGCATGA</t>
  </si>
  <si>
    <t>CAAGTCTCACTCTG</t>
  </si>
  <si>
    <t>GGGCATGCCCCAACACGCC</t>
  </si>
  <si>
    <t>GCCCAGCCATGTCT</t>
  </si>
  <si>
    <t>CAGGCATGAGCCAACACGCCCAAC</t>
  </si>
  <si>
    <t>GACATGTCTAGGGT</t>
  </si>
  <si>
    <t>CACTGTTCGAGCTTGTGTA</t>
  </si>
  <si>
    <t>CTGCAAGTTTCAGCTTGTC</t>
  </si>
  <si>
    <t>TCAAGTCGCAGCATGCCCC</t>
  </si>
  <si>
    <t>ACATGTCCACACATGCACA</t>
  </si>
  <si>
    <t>GGACTGGTCAGGACATGTA</t>
  </si>
  <si>
    <t>GTCAGGGCTTGTGC</t>
  </si>
  <si>
    <t>ATTAGTTAGAACATGTCAG</t>
  </si>
  <si>
    <t>AGGCATGCCGGGACTTGTA</t>
  </si>
  <si>
    <t>GCGTGATGGTGCACGTCTG</t>
  </si>
  <si>
    <t>GGGCAGGTCAGAGCAGAGA</t>
  </si>
  <si>
    <t>ACCTGTGGGTACATGCCTG</t>
  </si>
  <si>
    <t>TGGACATGTATATACATGGGAATG</t>
  </si>
  <si>
    <t>CATGTTAGCGCTGA</t>
  </si>
  <si>
    <t>GATGTGTCTGTTCATGTCC</t>
  </si>
  <si>
    <t>GTCCAAACATGCCT</t>
  </si>
  <si>
    <t>ATGCTTGTCAGCACTTGTT</t>
  </si>
  <si>
    <t>GCCCAGGCTGGCCC</t>
  </si>
  <si>
    <t>CAGTCCTGACATGT</t>
  </si>
  <si>
    <t>CTGTGTTTTAACACGCTCT</t>
  </si>
  <si>
    <t>AAGGCAGGTCTGGGCAGGAGGGAG</t>
  </si>
  <si>
    <t>CACAACCTGTCACAGCCTGTACTT</t>
  </si>
  <si>
    <t>CTGTGTTGGGACTCGCCTG</t>
  </si>
  <si>
    <t>AAGACAGGAGACAGCATGTTCCTC</t>
  </si>
  <si>
    <t>GACAAGCTCAGGCA</t>
  </si>
  <si>
    <t>CAGGTGAGGGCAAG</t>
  </si>
  <si>
    <t>CTGGCCAACCTGGT</t>
  </si>
  <si>
    <t>GCCCGGGCACGCTC</t>
  </si>
  <si>
    <t>AGACAGGTCTGAACATGAT</t>
  </si>
  <si>
    <t>GGTGCAGGCCTTGGCTTGCTTGCC</t>
  </si>
  <si>
    <t>ACAAGCCCATTCATGTCCT</t>
  </si>
  <si>
    <t>CATTGCCTGTGGTAGCTTGTTGCA</t>
  </si>
  <si>
    <t>TAGGCAGGTAAAAACAGGAACCCA</t>
  </si>
  <si>
    <t>ATCTGCACTGACTTGCCAC</t>
  </si>
  <si>
    <t>ACAAGTACAGGCACGTGTA</t>
  </si>
  <si>
    <t>GTCTGGGCAAGTCT</t>
  </si>
  <si>
    <t>TTGTCCATTCACGT</t>
  </si>
  <si>
    <t>CACTGCGTGTTGCCGCATGCCTAG</t>
  </si>
  <si>
    <t>GAAACAGGAAGAGACTTGTTAATT</t>
  </si>
  <si>
    <t>AAAGCAGGCAGGGACAGGCTCAGG</t>
  </si>
  <si>
    <t>CGTGTGTGTGCACG</t>
  </si>
  <si>
    <t>CTGAGCTTGTTCCTGCAGGCAGTC</t>
  </si>
  <si>
    <t>TAGGGCAGGTTGGAACCTGCAGAG</t>
  </si>
  <si>
    <t>CGAATCAGGCCTGGACTTGCTTTC</t>
  </si>
  <si>
    <t>GTTTGCTGGTACTTGCCTG</t>
  </si>
  <si>
    <t>ATGCATGCCCAGGCTTGAT</t>
  </si>
  <si>
    <t>TGGCTAGTCTGAACTAGTT</t>
  </si>
  <si>
    <t>AAACAAGTCCCTACATGTA</t>
  </si>
  <si>
    <t>GCAAGTCAGGGCATGGACC</t>
  </si>
  <si>
    <t>ATGCATGTTTAGTCAGGTC</t>
  </si>
  <si>
    <t>AAGGCAGGCAGAGACAGGCCTGCG</t>
  </si>
  <si>
    <t>GGACATGTTGGCACATGCC</t>
  </si>
  <si>
    <t>CATGCTACTGCCTG</t>
  </si>
  <si>
    <t>CATGTGTGACCACG</t>
  </si>
  <si>
    <t>TAGGCATGAGCCATCATGCCCAGT</t>
  </si>
  <si>
    <t>TTCCATGCCTGTGCATGTC</t>
  </si>
  <si>
    <t>GCTGGCAAGTTGGAGCTGGTTGTT</t>
  </si>
  <si>
    <t>GTATGCGAGTTGCTGCCTGTAAAG</t>
  </si>
  <si>
    <t>GATTCCTGTCCCAACAAGTGTTGG</t>
  </si>
  <si>
    <t>GGCATGTCCTGGCT</t>
  </si>
  <si>
    <t>GGGCATGCCTGTGCGTGTA</t>
  </si>
  <si>
    <t>GCATGTGCCGGCCTGTCCG</t>
  </si>
  <si>
    <t>CATGCATGCCCCAGCAGGATCCAG</t>
  </si>
  <si>
    <t>CTTGTTTGGACTTA</t>
  </si>
  <si>
    <t>AAAGACGTGTTTTGGCTTGAATGA</t>
  </si>
  <si>
    <t>AGATATGTCTGAACCTGCC</t>
  </si>
  <si>
    <t>TCCCTGGCTTGTCT</t>
  </si>
  <si>
    <t>GTAACAAGTTTCAACAAGCAGAAT</t>
  </si>
  <si>
    <t>CTCAACATGTTTGCTCCTGTTTCT</t>
  </si>
  <si>
    <t>GGACTCAGGTACAGACATGCAGAC</t>
  </si>
  <si>
    <t>TGACGAGCCTCAACATGTA</t>
  </si>
  <si>
    <t>GACTGGCCAAGACA</t>
  </si>
  <si>
    <t>ATGGCCGGCACCAACTTGCCAGCC</t>
  </si>
  <si>
    <t>AACAAGTCCTAACCCACAC</t>
  </si>
  <si>
    <t>ATACTAGTCTGGTCATGTC</t>
  </si>
  <si>
    <t>GAACATGTATGTACATGTA</t>
  </si>
  <si>
    <t>CAGTGCAGGCGGGT</t>
  </si>
  <si>
    <t>GTGCTTGCCTGCACATGCA</t>
  </si>
  <si>
    <t>CGTGTTTAGGCGGG</t>
  </si>
  <si>
    <t>AGCCATGTTAAGACTTGTT</t>
  </si>
  <si>
    <t>GCATGTTGTAGCCTGTCAG</t>
  </si>
  <si>
    <t>CCTGGCTGGGCATG</t>
  </si>
  <si>
    <t>GGACAAGCCTAGGCTTGAG</t>
  </si>
  <si>
    <t>CATTGCACTGACTTGTCCT</t>
  </si>
  <si>
    <t>GAACATGCCTGTACAGGTT</t>
  </si>
  <si>
    <t>TCAAGTTTGGGCAAGCAGA</t>
  </si>
  <si>
    <t>GCATGTGCGTGCATGAATG</t>
  </si>
  <si>
    <t>AAACATGCCCTGACTAGCC</t>
  </si>
  <si>
    <t>ATAACCAGTACCAACTTGCCAGGC</t>
  </si>
  <si>
    <t>ACAACAGGCCCCAACAGGCATCAG</t>
  </si>
  <si>
    <t>ACAAGCTTACACATGTTCA</t>
  </si>
  <si>
    <t>GGCTAGTCTAGGCA</t>
  </si>
  <si>
    <t>AGGGTCAGGTTTGTTCCTGTTTAT</t>
  </si>
  <si>
    <t>ACAACAAGTTGAGACAGGCAGAGC</t>
  </si>
  <si>
    <t>GGCCACAGGTTTGAGCATGTAGAC</t>
  </si>
  <si>
    <t>AGACTTGTTTTGGCATAGG</t>
  </si>
  <si>
    <t>CCAAGTTCTGACATGTTCA</t>
  </si>
  <si>
    <t>CTCCTCCTGTCTGAACCTGCTGCC</t>
  </si>
  <si>
    <t>TCAAGTTCCTTCAGGTTAT</t>
  </si>
  <si>
    <t>ACAAGCCCAGGCATGTGAA</t>
  </si>
  <si>
    <t>GCTGCAAGCCTCTGCAGGACAGAA</t>
  </si>
  <si>
    <t>CTTGCAATCACATG</t>
  </si>
  <si>
    <t>CCATGCCTGTGCCATCTTGCCCCC</t>
  </si>
  <si>
    <t>CACACAGGCACATACATGCATGCA</t>
  </si>
  <si>
    <t>AATTCAGGCTGGAACTTGCTGAGT</t>
  </si>
  <si>
    <t>ACAAACTTGTAGCAGCTTGCGTGT</t>
  </si>
  <si>
    <t>GGTGCAGGCGCCAGCCTGTCTACG</t>
  </si>
  <si>
    <t>GGGCCAGCCGGGACACCTC</t>
  </si>
  <si>
    <t>TGGGCAGGCCCAGACAGGCGCATG</t>
  </si>
  <si>
    <t>GGAGCCAGAAGAGACATGTTTTAA</t>
  </si>
  <si>
    <t>GCAGCAAGCTGGAGCATGTGGTGG</t>
  </si>
  <si>
    <t>GCCTAGACACGTAC</t>
  </si>
  <si>
    <t>ACTTGTTCAAACTTGCTAT</t>
  </si>
  <si>
    <t>TCATGTTTGAACATGTTTA</t>
  </si>
  <si>
    <t>GCATGCTGAAGCATGCATG</t>
  </si>
  <si>
    <t>CATGTATGTACGTG</t>
  </si>
  <si>
    <t>ACAACCAGCAGTGACTTGTTTGAG</t>
  </si>
  <si>
    <t>CATGTCTGAACTCA</t>
  </si>
  <si>
    <t>TACAACTAGCTGGCACATGACCAT</t>
  </si>
  <si>
    <t>TCTGCATGACTGAGCAGGCCTTAG</t>
  </si>
  <si>
    <t>GAGCATGTTTGTGCATGTC</t>
  </si>
  <si>
    <t>AAGCTCTTCCTTGC</t>
  </si>
  <si>
    <t>CTATCAAGTATCAACAAGCAGCAG</t>
  </si>
  <si>
    <t>GATATGCGAAGGCTTGATG</t>
  </si>
  <si>
    <t>CTCCACATGTTTGCACTGGCCGTG</t>
  </si>
  <si>
    <t>AGGGACCTGTGGGCGCTTGCTTTT</t>
  </si>
  <si>
    <t>GCATGCTGTAACATGCCCG</t>
  </si>
  <si>
    <t>CTGGCCAGGCCGGA</t>
  </si>
  <si>
    <t>AATCATGTCTGAGCACAAA</t>
  </si>
  <si>
    <t>TCACATGCCTACACATGCA</t>
  </si>
  <si>
    <t>TGTCCAAGTCTTAACATGTTTTAT</t>
  </si>
  <si>
    <t>GCTGCATGCACCTGCAGGTTCCAT</t>
  </si>
  <si>
    <t>GCTGCAGGTAACAGCAAGCTTAAC</t>
  </si>
  <si>
    <t>ACAGCAAGTCACGGCCTGTCGAGG</t>
  </si>
  <si>
    <t>GCTAGCTCGGGCATGTGCA</t>
  </si>
  <si>
    <t>GCATGCTCCAACATGTATG</t>
  </si>
  <si>
    <t>ACATGCGCCAACATGCAAG</t>
  </si>
  <si>
    <t>GCATGTTGGGCCATGCCTA</t>
  </si>
  <si>
    <t>GCAGGCACAGGCTTGTCCC</t>
  </si>
  <si>
    <t>TTCATGTCTTTGCACATGC</t>
  </si>
  <si>
    <t>CAGGCATGCACCATCACGCCCTGC</t>
  </si>
  <si>
    <t>AAGGCCTGGCATGC</t>
  </si>
  <si>
    <t>AGATCAAGTCCCAACCTGCTCACA</t>
  </si>
  <si>
    <t>AAGGCTAGGCAAGC</t>
  </si>
  <si>
    <t>ACATGAATAGGCATGTTCC</t>
  </si>
  <si>
    <t>ACAGGTCTGGGCAGGCCTC</t>
  </si>
  <si>
    <t>AGACAGGTCTGGACTTGTC</t>
  </si>
  <si>
    <t>CCAGCCTGCCCGGACTCGCCCACC</t>
  </si>
  <si>
    <t>GTCCACATGTTCAGTCACGTAGCA</t>
  </si>
  <si>
    <t>ACCTGTTCAGGCTTGTTGG</t>
  </si>
  <si>
    <t>ACATGTTTACACAAGTTCC</t>
  </si>
  <si>
    <t>GGCCACTTGCAGTAACATGTACTC</t>
  </si>
  <si>
    <t>CTTACAAGTGAGAACATGCTGTAT</t>
  </si>
  <si>
    <t>CTGCTCCATCCTGC</t>
  </si>
  <si>
    <t>CATACAAGCAGAAACACGTCCTGG</t>
  </si>
  <si>
    <t>TAGACAGGCACAGACAAGCACCGA</t>
  </si>
  <si>
    <t>GTGTTCGTGTGTATACATGCACAG</t>
  </si>
  <si>
    <t>TATGTGTGTGCATG</t>
  </si>
  <si>
    <t>GCATGTTGACTCATGCCTG</t>
  </si>
  <si>
    <t>CCTCACAAGTTGGGACCTGCTGGC</t>
  </si>
  <si>
    <t>TGACAAGTCTGTACAGGTT</t>
  </si>
  <si>
    <t>GCTGTCTGGACAAG</t>
  </si>
  <si>
    <t>ACATGTTGGGGCATGCTTA</t>
  </si>
  <si>
    <t>TTGCACTGACAGGC</t>
  </si>
  <si>
    <t>GGGCATGTCATAGCATGTT</t>
  </si>
  <si>
    <t>TTTTGTTTGTACATGCCCT</t>
  </si>
  <si>
    <t>TGTTGCATGTAGCATCTTGTTTAC</t>
  </si>
  <si>
    <t>TCATGTGCTGGCATGCTCA</t>
  </si>
  <si>
    <t>CCATCATGTCCCTGCAGGCCTTGA</t>
  </si>
  <si>
    <t>GGTGGCAAGTGGGGACCTGCTGGA</t>
  </si>
  <si>
    <t>GTGATCATGTCCAGTCCTGTAGCT</t>
  </si>
  <si>
    <t>GCAGACAGGTTCGCACCTGCTCGG</t>
  </si>
  <si>
    <t>ATAACAAGTTGTGACTTGTGCCTG</t>
  </si>
  <si>
    <t>GGTTCAGGCCCACGCTTGTTCAGC</t>
  </si>
  <si>
    <t>CAGAACATGTGTGGTCCTGTCCGA</t>
  </si>
  <si>
    <t>GCAAGCCCAGACAAGGCCC</t>
  </si>
  <si>
    <t>TGGCACAGATATGC</t>
  </si>
  <si>
    <t>AGGTGTCGTGGCTTGCCTG</t>
  </si>
  <si>
    <t>CTAGTTGTGACTGG</t>
  </si>
  <si>
    <t>CAAGCAAGCACAGGCCTGTGTCTA</t>
  </si>
  <si>
    <t>TCCACAGGCTGAGACAGGCATGAC</t>
  </si>
  <si>
    <t>AGCACAGGCCTAAACAAGCAGGTT</t>
  </si>
  <si>
    <t>ACAAGCCAAGACATGCCAG</t>
  </si>
  <si>
    <t>GCATGCAGCATCATGCCTG</t>
  </si>
  <si>
    <t>GCAAGTTCAAGCATGTTTT</t>
  </si>
  <si>
    <t>GACAAGTCTAGCATTGCTT</t>
  </si>
  <si>
    <t>CTGACAAGAACCTGCATGCCCAGA</t>
  </si>
  <si>
    <t>TTGCATGCCCCAACATGGC</t>
  </si>
  <si>
    <t>AGGCATGTGTCAGCATGCC</t>
  </si>
  <si>
    <t>CAGTGCAGGCACATTCTTGCCTTT</t>
  </si>
  <si>
    <t>GCAAGCACCGGCATGTCTG</t>
  </si>
  <si>
    <t>TCCTGCCCGGACAAGCCCC</t>
  </si>
  <si>
    <t>CAGTCCTTGCATGA</t>
  </si>
  <si>
    <t>TTTGCAAGAAAGAACTTGCCAGCT</t>
  </si>
  <si>
    <t>ACTGGCAAGTTCTTTCTTGCAAAT</t>
  </si>
  <si>
    <t>CTGGCATGTGGGCACTAGTTGACC</t>
  </si>
  <si>
    <t>GGATTCATGCTACAGCCTGCATGA</t>
  </si>
  <si>
    <t>AAAGCGGGTGAGAACATGCCTGCA</t>
  </si>
  <si>
    <t>CTGATCTAGTCTGGGCTTGACTCC</t>
  </si>
  <si>
    <t>TTTGGCAGGTTTGGGCTGGCTTCT</t>
  </si>
  <si>
    <t>GGCAAGTCCGGGCA</t>
  </si>
  <si>
    <t>GGGCAAGTTGAAACAAAGC</t>
  </si>
  <si>
    <t>ACAAGTCTGATCATGTCAT</t>
  </si>
  <si>
    <t>TTTGCAAGAAAGAACTTGTTGGAT</t>
  </si>
  <si>
    <t>TTTGCAAGAAAGAACTTGCCAGGT</t>
  </si>
  <si>
    <t>ATACATGTATACACATGTT</t>
  </si>
  <si>
    <t>GCGCGCAGGCTCCTGCTTGCAGGT</t>
  </si>
  <si>
    <t>GTATTCTTGTCCAAACATGTGACA</t>
  </si>
  <si>
    <t>GTCCAGACATGATC</t>
  </si>
  <si>
    <t>ACATGTTGTGACTTATCCT</t>
  </si>
  <si>
    <t>AGGCACGGGTGCAGACATGCCCAC</t>
  </si>
  <si>
    <t>AGCTCAGGCCTGGACAGGCCTCTG</t>
  </si>
  <si>
    <t>CTTTGCTTGTTTTGACAAGCAAGG</t>
  </si>
  <si>
    <t>TGGGGCAGGCTGGGGCAGGCTGGG</t>
  </si>
  <si>
    <t>ACGCCAAAACATGT</t>
  </si>
  <si>
    <t>GAGGCCAGGACTTG</t>
  </si>
  <si>
    <t>GCATGTACAAGCATGTTCA</t>
  </si>
  <si>
    <t>ATGCATGTCCATGCATGTC</t>
  </si>
  <si>
    <t>CTTAACATGTAGGTTCTTGCTTAC</t>
  </si>
  <si>
    <t>CCTAGCAGGTTTGAGCTTGCACTG</t>
  </si>
  <si>
    <t>TGGGCATGCTCAGACCAGCAGGCC</t>
  </si>
  <si>
    <t>ACATCAAGTTACTACTTGATTAGT</t>
  </si>
  <si>
    <t>CTGCAAGTCCCCACACATC</t>
  </si>
  <si>
    <t>GGCAGGTCTGGATTTGCAA</t>
  </si>
  <si>
    <t>CACACGAGCCCAGACAAGCTGATT</t>
  </si>
  <si>
    <t>ACAGCATGCAGGGACAGGAAGTGG</t>
  </si>
  <si>
    <t>ATGTGCTGAGACACGTCAG</t>
  </si>
  <si>
    <t>GCAGTCTGTGCAGG</t>
  </si>
  <si>
    <t>AAAGTCGAGTCTAAGCATGCGCTT</t>
  </si>
  <si>
    <t>CAGCACAGGCTGGTGCTTGTTCCC</t>
  </si>
  <si>
    <t>ACAAGCCCAGACTTGCTCA</t>
  </si>
  <si>
    <t>ATGTGTTGAGACATGTAAA</t>
  </si>
  <si>
    <t>GAACAAGCCCCAACAGTTC</t>
  </si>
  <si>
    <t>CTCTGCCCAGGCCTGCAGT</t>
  </si>
  <si>
    <t>TCTGCAAGAACCATCTTGCCCTAG</t>
  </si>
  <si>
    <t>ACAGGCCCTGACATGCACT</t>
  </si>
  <si>
    <t>ATGCTTGCAACTACAAGGA</t>
  </si>
  <si>
    <t>CTGGTTTGGGCAGG</t>
  </si>
  <si>
    <t>ACACATGCCCATACATGTA</t>
  </si>
  <si>
    <t>GCATGCTGGGACCTGCACC</t>
  </si>
  <si>
    <t>AGGGCAGGACTGGACACGCAGGGG</t>
  </si>
  <si>
    <t>ATAAGCTCCAGCTTGTCAG</t>
  </si>
  <si>
    <t>GCAAGTAGAGGCAGGTTTG</t>
  </si>
  <si>
    <t>GAGCATGATCGGACCTGCC</t>
  </si>
  <si>
    <t>AACAGTTCTGTACTTGTTC</t>
  </si>
  <si>
    <t>CAATTCCTGTTGCCACATGCAGAG</t>
  </si>
  <si>
    <t>GACTCAGGCCTGGGCAAGCACCGC</t>
  </si>
  <si>
    <t>GAGTCAAGTTGTGGCAGGCCTGAT</t>
  </si>
  <si>
    <t>GATCTTGTCTGGGCAAGAC</t>
  </si>
  <si>
    <t>ACAAGTCCCAACAAGCTTC</t>
  </si>
  <si>
    <t>CCTTGCAAGTGGGTGCTTGCTGGG</t>
  </si>
  <si>
    <t>CGAGCCAGTCAGCACAAGCCCTTC</t>
  </si>
  <si>
    <t>TTGTACAGCCACGC</t>
  </si>
  <si>
    <t>CGTTCATGCTCAGACTGGCTGGGA</t>
  </si>
  <si>
    <t>TGAGACATGAAGTAGCTTGCATTG</t>
  </si>
  <si>
    <t>GCATGCACAAACCTGTTTT</t>
  </si>
  <si>
    <t>CTATGCAAGCTGAGGCTTGACAAT</t>
  </si>
  <si>
    <t>GAGCCCTAACATGG</t>
  </si>
  <si>
    <t>TGCTTCCTGCCCAAGCTTGTTCTT</t>
  </si>
  <si>
    <t>ACTGGCATGTAGCCACTTGCTCAC</t>
  </si>
  <si>
    <t>CAACTTTGTTCTTG</t>
  </si>
  <si>
    <t>ATGCCCTTACACAT</t>
  </si>
  <si>
    <t>GCTGCGTGTATCAACATGTTCCAG</t>
  </si>
  <si>
    <t>GGTACCTGCCTCAACACGTGGAGA</t>
  </si>
  <si>
    <t>CCACATGTCCCTACTTGCT</t>
  </si>
  <si>
    <t>CCCCGCGTGCCGGGTCTTGCCCCT</t>
  </si>
  <si>
    <t>GCCTCAAGTCCTGGCAAGCCCTTC</t>
  </si>
  <si>
    <t>CCAGGCTTGATGGCACATGCCTGT</t>
  </si>
  <si>
    <t>CTTTTCCTGCTCAGACTTGTTGGG</t>
  </si>
  <si>
    <t>CTGCACAGACACGC</t>
  </si>
  <si>
    <t>GCAAGTCCCAGCAAGCCTG</t>
  </si>
  <si>
    <t>TTGAGTTGCTGCTGGCTTT</t>
  </si>
  <si>
    <t>GCCTGGACATGCTC</t>
  </si>
  <si>
    <t>TGATCAAGTGCCAACAGGCAGAGA</t>
  </si>
  <si>
    <t>GACAAGTCTGGGCA</t>
  </si>
  <si>
    <t>GGGCTTGTTTGTGCTTGTC</t>
  </si>
  <si>
    <t>GCATGTTTGAACCTGCCTT</t>
  </si>
  <si>
    <t>CACATGTTACAACACACAC</t>
  </si>
  <si>
    <t>CAAAGCAAGCACAGTCTTGCACTG</t>
  </si>
  <si>
    <t>ATGAACGTGTTGGGGCATGAATGA</t>
  </si>
  <si>
    <t>AAACAAGCACATACATGTA</t>
  </si>
  <si>
    <t>AAAGTCATGTTGCCTCTTGCCAAA</t>
  </si>
  <si>
    <t>GCATGCCCTCACATGCACA</t>
  </si>
  <si>
    <t>TCCTCATGCCCAAACTTGTGACTT</t>
  </si>
  <si>
    <t>GGGAACGTGTGTGTACTTGACAAA</t>
  </si>
  <si>
    <t>CCATGCTGAGACATGCTTG</t>
  </si>
  <si>
    <t>CCTTTCATGCAGGTGCCTGCATCA</t>
  </si>
  <si>
    <t>TTACTTGTCCAAACATGGC</t>
  </si>
  <si>
    <t>GGACCTGAATGAACATGTC</t>
  </si>
  <si>
    <t>GTTGCAGGTTTGAACAAGCCTGCC</t>
  </si>
  <si>
    <t>GGTCTTGCCAGGGCATGTA</t>
  </si>
  <si>
    <t>GGCTTGTCCAGGCA</t>
  </si>
  <si>
    <t>AAGGCAGGAAGGAGCATGTCCTGT</t>
  </si>
  <si>
    <t>GCGGGCCTGTGGCCACATGTTGAA</t>
  </si>
  <si>
    <t>AAGTGCAGACGAGT</t>
  </si>
  <si>
    <t>GTGCATGTCCAAGCTTGCC</t>
  </si>
  <si>
    <t>ATGGCAAGCCCAGACACGCGGAGC</t>
  </si>
  <si>
    <t>AGATCTGCCTGAGCATGCC</t>
  </si>
  <si>
    <t>GTCTGGGCCTGTTT</t>
  </si>
  <si>
    <t>AAACAAGCCACATCATGCC</t>
  </si>
  <si>
    <t>ATGCATGCCCCTGCATGCA</t>
  </si>
  <si>
    <t>ACATGTACAGACATGCATT</t>
  </si>
  <si>
    <t>GTGACATGTCCTTACCAGTTTCTC</t>
  </si>
  <si>
    <t>CTTGTCAGCACTGG</t>
  </si>
  <si>
    <t>GCCTGTCCAGGCAGGTCTG</t>
  </si>
  <si>
    <t>AGGAGCGAGTCTCCACTTGCCTTC</t>
  </si>
  <si>
    <t>CTGCCCCCGCCCGC</t>
  </si>
  <si>
    <t>TAGCAGGTCTGAGCAGGTC</t>
  </si>
  <si>
    <t>GGTCATGCCCCAGCATGAA</t>
  </si>
  <si>
    <t>CTGATCAAGTCCCGGCCTGCGCTC</t>
  </si>
  <si>
    <t>GCATGCCAGGACAGGCCTG</t>
  </si>
  <si>
    <t>AGACAAGTCAGGACTGGTG</t>
  </si>
  <si>
    <t>GCAAGCCCAAGCTTGCAAC</t>
  </si>
  <si>
    <t>CAGGCCAGCACTGA</t>
  </si>
  <si>
    <t>GCCCAAACACGCTC</t>
  </si>
  <si>
    <t>AAACAAGTCCCAGCTTGCT</t>
  </si>
  <si>
    <t>GCAAACTTGCCGGAGCACGTATGC</t>
  </si>
  <si>
    <t>TAAGGCAAGTTTCATCTTGCTATG</t>
  </si>
  <si>
    <t>GACAAGCCTTGACA</t>
  </si>
  <si>
    <t>CAGCCTGCCCAGGCAACGC</t>
  </si>
  <si>
    <t>GCAGGCATGCCCCAGCCTGTGGTT</t>
  </si>
  <si>
    <t>GTCTCATGTTCTAACTTGTCTGAG</t>
  </si>
  <si>
    <t>CAGGCCGGCCCAGACTAGTCAACT</t>
  </si>
  <si>
    <t>GTCCAGACCTGCCA</t>
  </si>
  <si>
    <t>ACGTCCTGTTTCAGCAGGTTAAGG</t>
  </si>
  <si>
    <t>CCAGGCAGGCCTGGGCTGGCTGGG</t>
  </si>
  <si>
    <t>TCTGCATGTGGAGGCATGTGGCCC</t>
  </si>
  <si>
    <t>TGCTGCATGCAAGGGCCTGATGTC</t>
  </si>
  <si>
    <t>TGTACCCTGTCCCGACATGCAGGG</t>
  </si>
  <si>
    <t>TCCAGCCCAGGCATGCTCC</t>
  </si>
  <si>
    <t>GTCCTGGCTTGCCT</t>
  </si>
  <si>
    <t>CCTGCCTGTCCCTACCTGCATGGG</t>
  </si>
  <si>
    <t>ACACATGTCACAGCATGTT</t>
  </si>
  <si>
    <t>TTACAAGTCTGAACAAGTA</t>
  </si>
  <si>
    <t>CAGGACAGGCAGTGGCATGAAAGC</t>
  </si>
  <si>
    <t>TGGGACCTGAGAGAACTTGTCCTT</t>
  </si>
  <si>
    <t>ATGCTGAGGCATGT</t>
  </si>
  <si>
    <t>GCAGGTTCAGACAAGTCCC</t>
  </si>
  <si>
    <t>TAACATGCCTAGACTTGAC</t>
  </si>
  <si>
    <t>TAGCATGTCTCAGCTGGTT</t>
  </si>
  <si>
    <t>ACATGCACATGCCTGTTTA</t>
  </si>
  <si>
    <t>CTTTACCTGTCTGTGCCTGCAGAT</t>
  </si>
  <si>
    <t>ACAAGCTGAGGCATGAACA</t>
  </si>
  <si>
    <t>GCACACATGCCTCATCTTGTTGAA</t>
  </si>
  <si>
    <t>TGGGACAAGTTTAAACTGGCAAAT</t>
  </si>
  <si>
    <t>ACAAGTAATGACAAGCCAA</t>
  </si>
  <si>
    <t>AGACAAGCCATAACAGACC</t>
  </si>
  <si>
    <t>CAGCACATGTTTCTGCAAGCACAG</t>
  </si>
  <si>
    <t>GAACAAGCCTGGGCAGGCC</t>
  </si>
  <si>
    <t>GCAGCAAGCCTGGGCAGGGATGGC</t>
  </si>
  <si>
    <t>GGGCTTGCCCCAACGTGTC</t>
  </si>
  <si>
    <t>TCCTGAATCAGCAAGTCTG</t>
  </si>
  <si>
    <t>GCAGCCATGCAGGAGCTTGTCAGA</t>
  </si>
  <si>
    <t>CTGCTCTAGTTCCAACCTGCAGCA</t>
  </si>
  <si>
    <t>TTACATGCTCCAACACGCC</t>
  </si>
  <si>
    <t>GTGGATTGCAGCATGCGTG</t>
  </si>
  <si>
    <t>GCAGCAGGCGTGGACACGCAACCC</t>
  </si>
  <si>
    <t>CCAGACAAGCCCGCACCGGCCCGT</t>
  </si>
  <si>
    <t>AAGGCCTGGCCTGT</t>
  </si>
  <si>
    <t>TTGTGTCTCAACTTGCCCT</t>
  </si>
  <si>
    <t>ATGTGTTGCAACATGCCAT</t>
  </si>
  <si>
    <t>GTGTGCCGGCAAGT</t>
  </si>
  <si>
    <t>ACGTGCATACATGC</t>
  </si>
  <si>
    <t>ACGCACATGCATGTGCAGGCAGGG</t>
  </si>
  <si>
    <t>TTGTACAAGCCTGTGCCTGCCTGC</t>
  </si>
  <si>
    <t>AGAGCAGGTGCCAGCATGCTGTAG</t>
  </si>
  <si>
    <t>CGCTGCGTGCATGAGCCTGCCTTG</t>
  </si>
  <si>
    <t>AACAGGTCTGGACA</t>
  </si>
  <si>
    <t>ACACAAGCCCTAACATGAT</t>
  </si>
  <si>
    <t>CAAACAGGAAATGACTTGCACTTG</t>
  </si>
  <si>
    <t>CGTGCCTGCCCAAG</t>
  </si>
  <si>
    <t>CTCACATGCACAGACTTGCGTATG</t>
  </si>
  <si>
    <t>TTCAGCGTGTCTTCACATGTTCTT</t>
  </si>
  <si>
    <t>GTGGGCATGTCATCTCAGGTAGCA</t>
  </si>
  <si>
    <t>CCCAGCTTGTGCAGGCTGGCACCA</t>
  </si>
  <si>
    <t>CATGCAAGCCATGTCTTGTCTGGC</t>
  </si>
  <si>
    <t>CATGCCTGGGCTAA</t>
  </si>
  <si>
    <t>CGCATGCCTGGGCT</t>
  </si>
  <si>
    <t>TGGCTTGCCAGGACTTGAT</t>
  </si>
  <si>
    <t>GTGCCCGTGCCTGC</t>
  </si>
  <si>
    <t>CCTGCAGGCCAAGGCAAGCCCCGG</t>
  </si>
  <si>
    <t>CCAACAGGTTCCAGCCTGTCCCGG</t>
  </si>
  <si>
    <t>GACAAGCCTGGGCG</t>
  </si>
  <si>
    <t>CGTGCACGGGCAGG</t>
  </si>
  <si>
    <t>CAGGAGCCAAGCTG</t>
  </si>
  <si>
    <t>GCCCTGGCAGGCCT</t>
  </si>
  <si>
    <t>GAGCGTGTCTGTGCATGTG</t>
  </si>
  <si>
    <t>GAACCTGTCCGGACACGCT</t>
  </si>
  <si>
    <t>TGCCACCTGCCGGGACCTGCCCCA</t>
  </si>
  <si>
    <t>CCTGCAGGCTGAGACCAGCCCAGG</t>
  </si>
  <si>
    <t>CAGGGCAGGGCAGG</t>
  </si>
  <si>
    <t>TGGGCATGACCGGACCTGGCCTGT</t>
  </si>
  <si>
    <t>GGCGGGCCTGGGCA</t>
  </si>
  <si>
    <t>CCTGTGTTGGCAGG</t>
  </si>
  <si>
    <t>ACAACATGTCCAGACCTGGGAACC</t>
  </si>
  <si>
    <t>TTGTCCCAGCGAGT</t>
  </si>
  <si>
    <t>CCAGCCTGAACCTG</t>
  </si>
  <si>
    <t>GGACATGTGTGAACATGTT</t>
  </si>
  <si>
    <t>CGAGCCTGGGCATA</t>
  </si>
  <si>
    <t>CCCAGCATGTGGGGACCTGCACCC</t>
  </si>
  <si>
    <t>ACTTGCTGAAACAAGTCTA</t>
  </si>
  <si>
    <t>GGTGGCGTGCCCCTGCCTGTCTCA</t>
  </si>
  <si>
    <t>GCAGGCCCAGGCAGGCCTA</t>
  </si>
  <si>
    <t>ACAGGTACAGGCATGCCCA</t>
  </si>
  <si>
    <t>AGAGCAGGTCTGCACAGGTCCCAC</t>
  </si>
  <si>
    <t>GCGGGTGCGTGCAGGCCTG</t>
  </si>
  <si>
    <t>GTTCACAAGCTCGGGCAGGCTGAG</t>
  </si>
  <si>
    <t>GCGTGCCCATGCATGCCCA</t>
  </si>
  <si>
    <t>GTGAGCTGGCCCGGGCCTGTCCCT</t>
  </si>
  <si>
    <t>ACAGACGTGCACAGACCTGACCGG</t>
  </si>
  <si>
    <t>GCACGCGTGCCCAGGCCTGCACGT</t>
  </si>
  <si>
    <t>CCACACGTGCCCCGGCATGTGGGG</t>
  </si>
  <si>
    <t>GGAGACCTGTTGGGGCTGGTGCCC</t>
  </si>
  <si>
    <t>CCGTTCAGGTTCTAACTTGTTGGT</t>
  </si>
  <si>
    <t>TCTTGTTGCTTCTTGACAT</t>
  </si>
  <si>
    <t>ATGTACTGACGTGT</t>
  </si>
  <si>
    <t>GCTGTCATGTCAGTACCTGCACGG</t>
  </si>
  <si>
    <t>TAGGCATGAGCAGGCATGAGAGGT</t>
  </si>
  <si>
    <t>CAGACAGGTCCCTGCCTGTGGGAA</t>
  </si>
  <si>
    <t>TCTTGTCCCAACATGTGCT</t>
  </si>
  <si>
    <t>CCTGCAGGTCCCAGCAGGCTGCTT</t>
  </si>
  <si>
    <t>GCTGCGTGTCTGAGCTGGTCCGCA</t>
  </si>
  <si>
    <t>CCTGGTGGAACAGG</t>
  </si>
  <si>
    <t>GGTTTTGTCTTGCC</t>
  </si>
  <si>
    <t>CAGTTATAAATATG</t>
  </si>
  <si>
    <t>ATATTTATAACTGC</t>
  </si>
  <si>
    <t>TCTTGTCCATACATGTCTT</t>
  </si>
  <si>
    <t>GGACAAGTTGGTGCAGACC</t>
  </si>
  <si>
    <t>CCTGCAAGTCCATGCCTGCATTGT</t>
  </si>
  <si>
    <t>ACTTGTTTAAACAAGTCCT</t>
  </si>
  <si>
    <t>ACACATGTCAAAACTTGTC</t>
  </si>
  <si>
    <t>ACATGTCCAAACAGGCCCA</t>
  </si>
  <si>
    <t>GCATGTCATCACAAGTTTG</t>
  </si>
  <si>
    <t>CAGCTCTGGCAAGC</t>
  </si>
  <si>
    <t>AAAACAGGCAGGAGCAGGCAAGTC</t>
  </si>
  <si>
    <t>AAACTTGCTGAGTCATGTT</t>
  </si>
  <si>
    <t>TCATGTCCTGACAAGCTTA</t>
  </si>
  <si>
    <t>TCAAACGTGATGCCACATGCAAAC</t>
  </si>
  <si>
    <t>GAAGCATGATAAGACTAGTCCTCC</t>
  </si>
  <si>
    <t>TGGCAGGTCTTGACTTGTT</t>
  </si>
  <si>
    <t>CAAGTTGTGGCAAG</t>
  </si>
  <si>
    <t>GCAACAGGCCTCATCAAGTTATTT</t>
  </si>
  <si>
    <t>AGGGACCTGTCCCTGCCTGCCTAG</t>
  </si>
  <si>
    <t>TTTGGCCTGCTGTTGCCTGTAAAG</t>
  </si>
  <si>
    <t>GTGGGCCTGTGTGAACTTGCTCCC</t>
  </si>
  <si>
    <t>ATGGGCAAGTCATCTCATGCCCAG</t>
  </si>
  <si>
    <t>GGACAAGTTTAAGCATGTT</t>
  </si>
  <si>
    <t>AAAAACCTGTTAGCACTTGTTGGT</t>
  </si>
  <si>
    <t>AGGCTAGCCAGGGCTTGTT</t>
  </si>
  <si>
    <t>GAAAACAAGTTGAGGCTTGGTGGT</t>
  </si>
  <si>
    <t>CCATCAAGTATTCACATGTACGCT</t>
  </si>
  <si>
    <t>CTAATCTGGCCTGGGCTTGCCCAT</t>
  </si>
  <si>
    <t>ATACATGCACGAACATGTT</t>
  </si>
  <si>
    <t>AACAAGTACAGAGCTGTTT</t>
  </si>
  <si>
    <t>TCTGCATGCTGCAACAGGCAAGGC</t>
  </si>
  <si>
    <t>TTCTCATGCCTCAACCTGTTGAAC</t>
  </si>
  <si>
    <t>GAGCATGCCAGGGCATGTT</t>
  </si>
  <si>
    <t>GCATGCCCAGGCAAGATCC</t>
  </si>
  <si>
    <t>TGCTATAAACATGC</t>
  </si>
  <si>
    <t>CCTTCAAGTCTTAGCTTGTGCTGA</t>
  </si>
  <si>
    <t>CATGTATCTGCAGG</t>
  </si>
  <si>
    <t>GTAAACTTGTTTCTGCCTGTCTCA</t>
  </si>
  <si>
    <t>GGACACATGTTTTCACTTGTCCTG</t>
  </si>
  <si>
    <t>GCATGTGTAGACCTGTATA</t>
  </si>
  <si>
    <t>ACCAGTTAAAGCATGTCAT</t>
  </si>
  <si>
    <t>GGTACAAGTCCAGGCAAGAGATAA</t>
  </si>
  <si>
    <t>GAAACAAGTCTACTCTAGTTGAGA</t>
  </si>
  <si>
    <t>AGTTCCAGGCATGC</t>
  </si>
  <si>
    <t>CATGCAAGTGCAAACAGGATGTAC</t>
  </si>
  <si>
    <t>TCATGCCCTGGCTTGTCTT</t>
  </si>
  <si>
    <t>CATTCATGTTGTTGCATGTTCAAG</t>
  </si>
  <si>
    <t>AGGTCAAGCAGTAACAGGTATGAG</t>
  </si>
  <si>
    <t>CGTGCCAGCACACG</t>
  </si>
  <si>
    <t>GAACAAGTCTGGGCTTGAT</t>
  </si>
  <si>
    <t>ACAAGTCCAAACAAGCCCA</t>
  </si>
  <si>
    <t>TTACATGTATCAACATGCT</t>
  </si>
  <si>
    <t>GCAGTCTTGTAAAGACTTGACTAG</t>
  </si>
  <si>
    <t>AGATCAGGACTAAACTTGCCCTTT</t>
  </si>
  <si>
    <t>TCATGTTGTATCATGTCAG</t>
  </si>
  <si>
    <t>TGATTCATGTTGATACATGCTGAA</t>
  </si>
  <si>
    <t>GTACATGCCACTACATGCA</t>
  </si>
  <si>
    <t>ACTCTTGCCTAAACATGTC</t>
  </si>
  <si>
    <t>TCTGGCATGTTGGGTCAAGCAGAC</t>
  </si>
  <si>
    <t>GGGCAAGTTCTGGCTTGAT</t>
  </si>
  <si>
    <t>ATGTGTTCTGGCTTGTCTG</t>
  </si>
  <si>
    <t>CAGACATGAAGAGGCAGGAATGAG</t>
  </si>
  <si>
    <t>GCTTGCACAGACTTGTCCT</t>
  </si>
  <si>
    <t>TAGTCCTGGCAGGA</t>
  </si>
  <si>
    <t>ATACTTGTTTACACATGTT</t>
  </si>
  <si>
    <t>TCACTCATGTTAGAACCTGACACT</t>
  </si>
  <si>
    <t>GCCAGCTTGTGATGACTTGCCAGG</t>
  </si>
  <si>
    <t>TAACACATGCTACAACATGAATGG</t>
  </si>
  <si>
    <t>ACATGTTGAAACATATCTG</t>
  </si>
  <si>
    <t>TGAGCAGGCCAGCACATGTGAAAA</t>
  </si>
  <si>
    <t>TGACCTGTCTGCACTTGTC</t>
  </si>
  <si>
    <t>TCATGTCCTAACAAGTTTA</t>
  </si>
  <si>
    <t>GATTCAAGACCAGACTGGCCAACA</t>
  </si>
  <si>
    <t>TGGGCAAGATCCTACAAGTCTGGT</t>
  </si>
  <si>
    <t>CACGCAAGACATGACTTGCTCCAT</t>
  </si>
  <si>
    <t>TCATGTCAAGGCATGCTAT</t>
  </si>
  <si>
    <t>GTGTGCCTTGGCTTGTATA</t>
  </si>
  <si>
    <t>AAAACAAGCTTACACAAGTGGAAA</t>
  </si>
  <si>
    <t>CAAGCTGAGACAAG</t>
  </si>
  <si>
    <t>TGCTGCCAGTCAGTGCATGTTGCT</t>
  </si>
  <si>
    <t>ACAAGTCCTCACAAGCTAG</t>
  </si>
  <si>
    <t>GACATGTCATGACA</t>
  </si>
  <si>
    <t>GCCTGCCTGGGCATGTCTG</t>
  </si>
  <si>
    <t>TATGTCATGTCTGCACTTGAACTG</t>
  </si>
  <si>
    <t>GCATGTAAATGCATGTAAG</t>
  </si>
  <si>
    <t>CATGACTTAGCAGG</t>
  </si>
  <si>
    <t>TGGCTCATGCCCAGGCTCGCTTGT</t>
  </si>
  <si>
    <t>GAAGCAAGTCTGAACCTGTGTACT</t>
  </si>
  <si>
    <t>GGGCACTTGCCTCTGCATGTAACA</t>
  </si>
  <si>
    <t>CCATGCATGTCAACTCATGTAAAA</t>
  </si>
  <si>
    <t>AAGCATGCCGCAGCCTGCC</t>
  </si>
  <si>
    <t>GCAAGCACAAACATGTCTG</t>
  </si>
  <si>
    <t>GCAAGTTCTATCATGTCCT</t>
  </si>
  <si>
    <t>AGGCTAGTCTGGGCATGGC</t>
  </si>
  <si>
    <t>GTGGGCATGTTCATTCAGGCAAGC</t>
  </si>
  <si>
    <t>CGGGCTCGTACACG</t>
  </si>
  <si>
    <t>ATGCATGCGCCAACATGCC</t>
  </si>
  <si>
    <t>ATCTATATACATTC</t>
  </si>
  <si>
    <t>CCAACAAGTGCCTGCTTGTCTATG</t>
  </si>
  <si>
    <t>GGACAAGTTTGAGCATGTA</t>
  </si>
  <si>
    <t>TGGTCCTGGCAAGA</t>
  </si>
  <si>
    <t>ACTGCAAGTCAGTACAGGCATACC</t>
  </si>
  <si>
    <t>ACATGTAGTGACTTGTTTG</t>
  </si>
  <si>
    <t>CCTTGCATGTTTAATCCTGTTCCA</t>
  </si>
  <si>
    <t>CTGGGCTTGAAGGCACTTGCCACT</t>
  </si>
  <si>
    <t>CTGCATGTTTGAACAGACC</t>
  </si>
  <si>
    <t>AGGCATGCCCAGACATGCT</t>
  </si>
  <si>
    <t>ATTCATGTTTGCACATGTC</t>
  </si>
  <si>
    <t>CTTGTCTTGTCTTGTCTTGTCTTG</t>
  </si>
  <si>
    <t>AAACCTGCCTGGTCTTGTT</t>
  </si>
  <si>
    <t>ACTTCAAGCCCTGACTTGACTGAG</t>
  </si>
  <si>
    <t>AAGACAAGCATGAGCACGTATAAT</t>
  </si>
  <si>
    <t>CTGGCCTGCACAAG</t>
  </si>
  <si>
    <t>TTAGCATGTTTATACCTGTGCAAT</t>
  </si>
  <si>
    <t>CATTGCATGCTTTCTCTTGTTTCC</t>
  </si>
  <si>
    <t>AGACATGCCTAGTCATGTC</t>
  </si>
  <si>
    <t>AACGCAAGTTCCAACAAGATTCCT</t>
  </si>
  <si>
    <t>ACAAGTATGTGCATGCAAG</t>
  </si>
  <si>
    <t>GCCCAAACTTGCCA</t>
  </si>
  <si>
    <t>TATTTCTTGTTGGGACTTGCACTG</t>
  </si>
  <si>
    <t>AAACTTGTCTTAGCAAGTC</t>
  </si>
  <si>
    <t>GGAACAAGTCACGGCAAGATCTGC</t>
  </si>
  <si>
    <t>ACTGACAGGTTCCTGCTTGCTGGC</t>
  </si>
  <si>
    <t>AAACTTGTTAGGACTTGTT</t>
  </si>
  <si>
    <t>TCATGTTCATTCATGTTCA</t>
  </si>
  <si>
    <t>CTGGGCGTGCCTTTGCAGGCCCTC</t>
  </si>
  <si>
    <t>GCGTGTTGCTACAAGAAGT</t>
  </si>
  <si>
    <t>CAGGCCTGCAGCAGCATGTGTGAA</t>
  </si>
  <si>
    <t>ACATGACCAGACAAGCATT</t>
  </si>
  <si>
    <t>AGGGGCAAGTTTAAACCTGTATTT</t>
  </si>
  <si>
    <t>AGGTGTTCAGACTTGAAGT</t>
  </si>
  <si>
    <t>GCATGTCAGCTCATGCCTG</t>
  </si>
  <si>
    <t>CCTGTTGGAGCATG</t>
  </si>
  <si>
    <t>TTACAAGTCTGAGCATGAA</t>
  </si>
  <si>
    <t>AGGCATGCAGAAACATGAC</t>
  </si>
  <si>
    <t>TAAGCAAGTCCCCGCAGGCTTGGA</t>
  </si>
  <si>
    <t>CTCAGCATGCTGCTTCTTGTTGTA</t>
  </si>
  <si>
    <t>CTCAACCTGTAGCAACATGTAGCA</t>
  </si>
  <si>
    <t>ACATGCCCAGACATGTTCA</t>
  </si>
  <si>
    <t>CTGCCATGACTTGC</t>
  </si>
  <si>
    <t>GGCTTGGCAAGACA</t>
  </si>
  <si>
    <t>TAACCCAAGTTGAGGCATGCCCTA</t>
  </si>
  <si>
    <t>CGTGACTTGTCCTCGCCTGCAAGA</t>
  </si>
  <si>
    <t>AAGTCAAGACTGTACCTGTAGAGA</t>
  </si>
  <si>
    <t>GAGGGCGAGTTGCCACTTGTATCC</t>
  </si>
  <si>
    <t>GTACATGTTCAGACAGGAA</t>
  </si>
  <si>
    <t>CCCTGTTTGAACCTGTCCA</t>
  </si>
  <si>
    <t>TGGCGTGTAGCAACTAGAT</t>
  </si>
  <si>
    <t>TTGGTTTGGGCATG</t>
  </si>
  <si>
    <t>CTGTCCCAGCAAGA</t>
  </si>
  <si>
    <t>TCAAGTTTGTACATGTTTG</t>
  </si>
  <si>
    <t>CAAGTCATTACGTG</t>
  </si>
  <si>
    <t>ACAGGCTCAGACATGCAAG</t>
  </si>
  <si>
    <t>AGGCATGACAATACATGCT</t>
  </si>
  <si>
    <t>TACATGTCTAGACT</t>
  </si>
  <si>
    <t>CTGCACTAACACGT</t>
  </si>
  <si>
    <t>GGTACAGGTATCAACATGCATGAA</t>
  </si>
  <si>
    <t>GTAAGTTTCTACTGGAAAG</t>
  </si>
  <si>
    <t>GCCTCAGGTTCAGACCTGTTTAAG</t>
  </si>
  <si>
    <t>CTCTGCAGGTTCGTACCTGCACCA</t>
  </si>
  <si>
    <t>ACATGCCCAGGCAAGCATC</t>
  </si>
  <si>
    <t>CAGACCTGCGCAAACAGGCCCTGC</t>
  </si>
  <si>
    <t>GATTCAAGTCCCCACCTGCCTTTG</t>
  </si>
  <si>
    <t>GCATGTTGGGACTTGTTCT</t>
  </si>
  <si>
    <t>GAGCAAGTCGGGACTGGCC</t>
  </si>
  <si>
    <t>CAGTTTCCAGGGTG</t>
  </si>
  <si>
    <t>GGGTACAGGCTAGCACTTGCCTCT</t>
  </si>
  <si>
    <t>GAGCATGTTTGGACAGGAC</t>
  </si>
  <si>
    <t>CAGGCAAGAAGGGACTTGCTGGCC</t>
  </si>
  <si>
    <t>GAACAAGTTGAGACACTTT</t>
  </si>
  <si>
    <t>CAGCAAGCTCAGACTCAGC</t>
  </si>
  <si>
    <t>TGTGCAGGCAAGGGCATGTTGAGA</t>
  </si>
  <si>
    <t>GTTTGGGCAAGCCC</t>
  </si>
  <si>
    <t>GCATGATCAGACTTGCCTT</t>
  </si>
  <si>
    <t>GCTGACAAGTTTCCACATGAATAT</t>
  </si>
  <si>
    <t>CTACAAGTCAGGACAGCCT</t>
  </si>
  <si>
    <t>TCGCATGTCCGGACAAGTG</t>
  </si>
  <si>
    <t>GGTATGCCAGGGCA</t>
  </si>
  <si>
    <t>CTGTGCAGACAAGT</t>
  </si>
  <si>
    <t>ATCTGCCAAGACATGACTT</t>
  </si>
  <si>
    <t>CAGACATGCACCATCACGCCCGGC</t>
  </si>
  <si>
    <t>CTTGCAAGTGTAGACAGGCTTATG</t>
  </si>
  <si>
    <t>TGACATGCCACCACTTGCT</t>
  </si>
  <si>
    <t>CAGTTCATGTTGGGGCAAGATGTC</t>
  </si>
  <si>
    <t>CTGAGCATGTTAGAACCAGCTGAA</t>
  </si>
  <si>
    <t>AAAACGTGATCTGACATGTAACAT</t>
  </si>
  <si>
    <t>CTAGACAGGACAGCACTTGCACCT</t>
  </si>
  <si>
    <t>AGACTTGTATTGACTTGTG</t>
  </si>
  <si>
    <t>TCCTGGGCATGTCC</t>
  </si>
  <si>
    <t>CCATTCCTGCCCAAGCTTGCCTTC</t>
  </si>
  <si>
    <t>CCTGTGAGGGCCTG</t>
  </si>
  <si>
    <t>CAAGGCCTGTTTGTTCAGGTTCTT</t>
  </si>
  <si>
    <t>AAACCTGCCCAAACTTGCT</t>
  </si>
  <si>
    <t>ATGCATGTCTTAACTTGTG</t>
  </si>
  <si>
    <t>TGATGCCTGTCAGTGCCTGCAGCT</t>
  </si>
  <si>
    <t>GTTTGCATGTTAGTACTTGTGATC</t>
  </si>
  <si>
    <t>GCTGTCCTGTTGAGACTTGTGCCT</t>
  </si>
  <si>
    <t>ATGCTCCAACACGG</t>
  </si>
  <si>
    <t>AAGTGCAGGCAGCT</t>
  </si>
  <si>
    <t>CTGCTTGTCTAAACAACTG</t>
  </si>
  <si>
    <t>TAGCACAGACTCGT</t>
  </si>
  <si>
    <t>GCAGCAAGTGCAGGCATGGGCCAA</t>
  </si>
  <si>
    <t>ACCAGTATGGACATGTCTC</t>
  </si>
  <si>
    <t>GGACATGTTGGAGCTGAAT</t>
  </si>
  <si>
    <t>ACAAGCTGGAACATGCTAG</t>
  </si>
  <si>
    <t>GCTCTCATGCCAAGACCTGCGCCT</t>
  </si>
  <si>
    <t>AAAGCAGGCTGAGACCTGTCCAGT</t>
  </si>
  <si>
    <t>CAGGCGTGAGCCAGCATGCCCGGT</t>
  </si>
  <si>
    <t>GTGTCTAGTCCTGG</t>
  </si>
  <si>
    <t>TGGCATGCCTGAGCATGTA</t>
  </si>
  <si>
    <t>CTGCAGGTCTGGGCTGCTT</t>
  </si>
  <si>
    <t>AGAACAAGTGCTGGCAAGAAAATC</t>
  </si>
  <si>
    <t>ACCTCAAGTTGGGACAAGCAGTCT</t>
  </si>
  <si>
    <t>TGTGTCAAGTTCATACCTGTTACA</t>
  </si>
  <si>
    <t>AGACAAGTTGGGACTGGCT</t>
  </si>
  <si>
    <t>ATCTGCTTGTTATGACTTGTCTCT</t>
  </si>
  <si>
    <t>AGTTCATGTTTGTACAAGTATCTT</t>
  </si>
  <si>
    <t>CCATTCAGGCTAGGACCTGAACAA</t>
  </si>
  <si>
    <t>AAACTTGTACCAACTTGTT</t>
  </si>
  <si>
    <t>CTAAACAAGTCTATTCTTGAATAT</t>
  </si>
  <si>
    <t>ATCTGTTTAAACTTGTCTT</t>
  </si>
  <si>
    <t>AATGCATGCAGTCACTTGCAGACA</t>
  </si>
  <si>
    <t>TGTGGCCTGCCCTTACCTGTTATA</t>
  </si>
  <si>
    <t>GAGCAAGTCCTGGCAGGTC</t>
  </si>
  <si>
    <t>ACGCGCTGACTGGT</t>
  </si>
  <si>
    <t>CAGGCCATGGCAGG</t>
  </si>
  <si>
    <t>CTAACAGGCTCAGACAAGATCTTT</t>
  </si>
  <si>
    <t>TTGCATGTCTCGACACTTA</t>
  </si>
  <si>
    <t>GCAGGATGGTACAAGACTT</t>
  </si>
  <si>
    <t>TAGACAAGTCTATTCTAGTCTAAT</t>
  </si>
  <si>
    <t>CTGATCATGTTCATACCGGCCCAG</t>
  </si>
  <si>
    <t>TAAGCAAGTTCATTCAAGATGAAC</t>
  </si>
  <si>
    <t>GCAAGTCCAGGCAAGATTG</t>
  </si>
  <si>
    <t>GAAGACAAGCTATAGCTTGTAAAA</t>
  </si>
  <si>
    <t>GTTCAGACTTGCCT</t>
  </si>
  <si>
    <t>GTCTGGACATGTGA</t>
  </si>
  <si>
    <t>ACAAGTTTAATCAAGCCCA</t>
  </si>
  <si>
    <t>GGGACAGGCCTCCACAAGTCCAAT</t>
  </si>
  <si>
    <t>TTGAACAGGCGAGTGCATGCATGA</t>
  </si>
  <si>
    <t>CTGGGCAGGCTGTGGCCTGTTGCA</t>
  </si>
  <si>
    <t>GTGCCCAAGCACAGGCATGTTCTA</t>
  </si>
  <si>
    <t>AGTCATGACTGGACTTGCT</t>
  </si>
  <si>
    <t>CCCTGCTTGTCTAAGCCGGCTGGC</t>
  </si>
  <si>
    <t>ACGTGCGTGTGCAGGCTTGTGTGC</t>
  </si>
  <si>
    <t>AATGCAAGCCTGCACACGCTTTCC</t>
  </si>
  <si>
    <t>GTGTTTTAACACGC</t>
  </si>
  <si>
    <t>CCTGTTGGAGCTGG</t>
  </si>
  <si>
    <t>CATGGCTGAACATG</t>
  </si>
  <si>
    <t>GGACAAGTATGCACTTGCT</t>
  </si>
  <si>
    <t>AGCACATGTCTGTACAAGAGCTGA</t>
  </si>
  <si>
    <t>TTGAGCAAGTCACAACCTGTGGGT</t>
  </si>
  <si>
    <t>AAACAAGTTGTGGCATATT</t>
  </si>
  <si>
    <t>AGGCATGCTTGTGCATGCC</t>
  </si>
  <si>
    <t>CCTGCAAGCCAGGGCTAGCTATGT</t>
  </si>
  <si>
    <t>GCATGCACAAACATGCATG</t>
  </si>
  <si>
    <t>ACAAGCACAGACTTGTCCT</t>
  </si>
  <si>
    <t>AAGCAAGTCAAGACATGCA</t>
  </si>
  <si>
    <t>ACATGTTGGGTCATGCCTG</t>
  </si>
  <si>
    <t>CGTGTCTGGACTGA</t>
  </si>
  <si>
    <t>GTCTCGGCATGTCA</t>
  </si>
  <si>
    <t>TGACATGCTCGGTCATGCA</t>
  </si>
  <si>
    <t>CTAGCCTTTGCAGG</t>
  </si>
  <si>
    <t>TGTCTTGTCAGAACTTGTT</t>
  </si>
  <si>
    <t>CTCAGCAGGTTTGTACCTGCAAAT</t>
  </si>
  <si>
    <t>AACAAAACAGGACATGTTC</t>
  </si>
  <si>
    <t>GTCAGCCAGTTCCAGCAGGCAGCT</t>
  </si>
  <si>
    <t>GTGTGCTGGCAGGC</t>
  </si>
  <si>
    <t>TCATGCTTTGGCAAGCCAG</t>
  </si>
  <si>
    <t>ATACATGTATAGGCTTGTT</t>
  </si>
  <si>
    <t>AGGCCCGTTCTCACAAGCA</t>
  </si>
  <si>
    <t>TGGGGCATGATTCCACCTGTAACC</t>
  </si>
  <si>
    <t>ACGTACCAGCATGC</t>
  </si>
  <si>
    <t>CTCCACAAGATGAAACCTGCATTG</t>
  </si>
  <si>
    <t>CAGGACTTGTCCCTTCCTGCTCCT</t>
  </si>
  <si>
    <t>ACCTACCTGTCTCATCTTGCCGGA</t>
  </si>
  <si>
    <t>GCATTCTTGTTGTAACCTGTCTCG</t>
  </si>
  <si>
    <t>CTGTCTTTACAAGT</t>
  </si>
  <si>
    <t>GTGGCAGGTCGCAACAGGCTGCGC</t>
  </si>
  <si>
    <t>CGGGCAAGTGGCTGCAAGTCCTTT</t>
  </si>
  <si>
    <t>CCAGCCAGGGCTGA</t>
  </si>
  <si>
    <t>CCTGACATGCCACCACCTGTCTGC</t>
  </si>
  <si>
    <t>ACATGACGATGCTTGCTCG</t>
  </si>
  <si>
    <t>GCCTGTCTGGACAGGTCCC</t>
  </si>
  <si>
    <t>GCATGTGTGAGCATGCACT</t>
  </si>
  <si>
    <t>ATGCCACAACGTGT</t>
  </si>
  <si>
    <t>CGGTGCATGTTGGGACTAGAAGAG</t>
  </si>
  <si>
    <t>CAAATCCCACCCTG</t>
  </si>
  <si>
    <t>ACTACTTGTGGCAACATGAATGAG</t>
  </si>
  <si>
    <t>AGCTGTCTCTACTTGTAGA</t>
  </si>
  <si>
    <t>GGAACAAGAACTAACATGCTCAGT</t>
  </si>
  <si>
    <t>ACATGCCCTATCCTGTCCA</t>
  </si>
  <si>
    <t>TCTCACATGCAGGGACCTGCAGGA</t>
  </si>
  <si>
    <t>GGTACAGGTTGGTACAGGTTGGAT</t>
  </si>
  <si>
    <t>CTCACATGTCTGGGCAGGAGTAAG</t>
  </si>
  <si>
    <t>ACACGCAGGTTGGGGCAGGCTCTA</t>
  </si>
  <si>
    <t>GCCTGGGCAGGTTC</t>
  </si>
  <si>
    <t>CTGGGCTTGTTTCAACTCGTTCCG</t>
  </si>
  <si>
    <t>AGTGACTTGATCCAACCTGCTAGA</t>
  </si>
  <si>
    <t>GCATGTACTGACAAGCACA</t>
  </si>
  <si>
    <t>CAATGCTGGCCCGTACCTGTTGTC</t>
  </si>
  <si>
    <t>CCAGCCAAGCCCAGGCCTGCCCAG</t>
  </si>
  <si>
    <t>GTCTGGGCGTGCCC</t>
  </si>
  <si>
    <t>ACATGTAGGGACATGCATT</t>
  </si>
  <si>
    <t>CTGTCCGCACCGGT</t>
  </si>
  <si>
    <t>TCAGGTCCGGGCCTGTCCG</t>
  </si>
  <si>
    <t>AGTGCCTGTACAGGCACGCCGTGG</t>
  </si>
  <si>
    <t>CAAGGCCTGCGTGGACCTGTTGTC</t>
  </si>
  <si>
    <t>AACTGCTCCAACATGCCCA</t>
  </si>
  <si>
    <t>AGATGCAAGTTTATGCTTGTACAT</t>
  </si>
  <si>
    <t>GGCAGGCCGGGGCT</t>
  </si>
  <si>
    <t>CAAATCCAAGGCAG</t>
  </si>
  <si>
    <t>AGCTGCCAGGGCTTGCACA</t>
  </si>
  <si>
    <t>ATGTCCATGCAAAGACTTGTACAA</t>
  </si>
  <si>
    <t>CCTCTCAGGCTGGTGCATGCTGAG</t>
  </si>
  <si>
    <t>GCCCAGGCTCGTCT</t>
  </si>
  <si>
    <t>CCAAGCGTGATGGCACATGCCTGT</t>
  </si>
  <si>
    <t>AAGTCAAGCACAGACCTGCCCAAG</t>
  </si>
  <si>
    <t>ACATGTCTGGGCATGCATG</t>
  </si>
  <si>
    <t>ACATGTGTGGACATGTTTG</t>
  </si>
  <si>
    <t>CAGGCATGAGCCATCACGCCCAAC</t>
  </si>
  <si>
    <t>TGAGGCGAGTGTGTGCATGTACAG</t>
  </si>
  <si>
    <t>CTGTGCCTGTTACAACTCGCTTCT</t>
  </si>
  <si>
    <t>AAGTCCTGTCCTGT</t>
  </si>
  <si>
    <t>AGGCTAGCCCGGGCAGGCC</t>
  </si>
  <si>
    <t>GGGGCATGTGTGGGCCCGTCCTGC</t>
  </si>
  <si>
    <t>GAGACAGGCAGGGGCACGTTCCAC</t>
  </si>
  <si>
    <t>TGGCATGCCTGGGCGTGTA</t>
  </si>
  <si>
    <t>ACAGGCCCTGGCAAGTCCA</t>
  </si>
  <si>
    <t>GCCCGCACAAGCCT</t>
  </si>
  <si>
    <t>ACATGAAAATACATGTCTG</t>
  </si>
  <si>
    <t>CCAGCAGGTAAGCACTTGTGGAGG</t>
  </si>
  <si>
    <t>GAGTGCGTGTGCACGCATGCTTGT</t>
  </si>
  <si>
    <t>GGACGTGTGAGGACTTGCC</t>
  </si>
  <si>
    <t>ACAAGTCCAGACAAGGCAA</t>
  </si>
  <si>
    <t>GCTGCAGGCCCGGACACGCCGCGC</t>
  </si>
  <si>
    <t>AGGCAGGTCTGGACTTGTG</t>
  </si>
  <si>
    <t>GCATGTCCGAGCATGTGTT</t>
  </si>
  <si>
    <t>CGAGGCAAGTTGGAGCCTGTGTCC</t>
  </si>
  <si>
    <t>GCATGTGTGAGCATGTGTG</t>
  </si>
  <si>
    <t>GTCTGAGACTTCATGTAAT</t>
  </si>
  <si>
    <t>ACATGTAGCTGCATGTTCC</t>
  </si>
  <si>
    <t>AGACATGTTTCAGCAAGTT</t>
  </si>
  <si>
    <t>CTTACAGGCCCCTGCACGTTTCGG</t>
  </si>
  <si>
    <t>GGGCATGACCTGACTCGCC</t>
  </si>
  <si>
    <t>AGACTAGCCTGGGCATGGT</t>
  </si>
  <si>
    <t>CGTGCCTGCAGGAGCACGCCTTCC</t>
  </si>
  <si>
    <t>ACAGCATGTCCTGACCTGGGGACA</t>
  </si>
  <si>
    <t>GTGTCAGGTCCCTGCAGGCCTCAG</t>
  </si>
  <si>
    <t>GGGTATGCCCGGGCAGGCC</t>
  </si>
  <si>
    <t>ACATGCGCAGACACGCACA</t>
  </si>
  <si>
    <t>AGTGCAAGTTTGTACTTGAACAAG</t>
  </si>
  <si>
    <t>ACATGTTGCAGCCTGTCTC</t>
  </si>
  <si>
    <t>GGGCCAGCCTGGACTTGCA</t>
  </si>
  <si>
    <t>GAGCATGCCTGCTCATGTT</t>
  </si>
  <si>
    <t>ATGTGCTGGCAGCT</t>
  </si>
  <si>
    <t>TGTGACAGGCAGGAGCATGAAATT</t>
  </si>
  <si>
    <t>GGACATGCCTGGGCCAGCT</t>
  </si>
  <si>
    <t>CTTTTCTTGTCTGTGCCTGTTGGC</t>
  </si>
  <si>
    <t>ATGTGTCAATACTTGCTTG</t>
  </si>
  <si>
    <t>CGTGCCTGCAGTGACATGTTCTCT</t>
  </si>
  <si>
    <t>CAGCTCCTGTCAGTACATGTTGGC</t>
  </si>
  <si>
    <t>GACAAGTCTAGGGA</t>
  </si>
  <si>
    <t>GCATGTGGAGACTTGCATC</t>
  </si>
  <si>
    <t>TGATGCGTGTTCTGACTGGCAGCC</t>
  </si>
  <si>
    <t>ATGAACAAGCACATTCTTGTTCCT</t>
  </si>
  <si>
    <t>CCTTGCGTGCCGGGTCTTGCCCCT</t>
  </si>
  <si>
    <t>TGCTTCGTGTTGCTTCATGTTGGA</t>
  </si>
  <si>
    <t>TTCTACATGTTAGCACTTGGTCAT</t>
  </si>
  <si>
    <t>GGATAAGCCTGGGCAAGTT</t>
  </si>
  <si>
    <t>ATAAACAAGTCACCACCTGCACCC</t>
  </si>
  <si>
    <t>GCCAGTCTTGACTTGTTCC</t>
  </si>
  <si>
    <t>CCAATCCTGTCTCTGCCTGTCCCT</t>
  </si>
  <si>
    <t>GAAACAAGTCCACACACGTACAGC</t>
  </si>
  <si>
    <t>GCATGTTGAGTCATGCTTG</t>
  </si>
  <si>
    <t>CGTGATGGAGCACG</t>
  </si>
  <si>
    <t>AGGAACAGGCCAGGTCCTGTCTGA</t>
  </si>
  <si>
    <t>CTGCATGTCCACACATGCC</t>
  </si>
  <si>
    <t>CATTTCGTGTTTAGACTTGTGTCC</t>
  </si>
  <si>
    <t>ATCTACTTGCTGGCACTTGTGAGG</t>
  </si>
  <si>
    <t>TCTTACCAGTTCCTTCTTGTCTAG</t>
  </si>
  <si>
    <t>GAACCTGCCCAGGCAGGCA</t>
  </si>
  <si>
    <t>CTGCCCCGTCATCT</t>
  </si>
  <si>
    <t>GAATGCAAGCTGAGTCTGGCATCC</t>
  </si>
  <si>
    <t>GGGCAAGTTCCTACAAGCT</t>
  </si>
  <si>
    <t>AGGCCCCTGCACGT</t>
  </si>
  <si>
    <t>CAGTGCCGCCCTGT</t>
  </si>
  <si>
    <t>GCATGCAGAGACAAGCAAT</t>
  </si>
  <si>
    <t>CAGGTCTGTGCTTG</t>
  </si>
  <si>
    <t>GAGGCAAGCACCTGCACGCTCATC</t>
  </si>
  <si>
    <t>CAGGCAGGACTGATCTTGTCAAGA</t>
  </si>
  <si>
    <t>CAGGCAGGTCTGTACCTGCTTAGA</t>
  </si>
  <si>
    <t>GTGTTCACACCTGT</t>
  </si>
  <si>
    <t>GCCTGCCCCAGCATGTCCC</t>
  </si>
  <si>
    <t>CACAACATGTGGACACATGAAACA</t>
  </si>
  <si>
    <t>GTCCAGCCCTGCTT</t>
  </si>
  <si>
    <t>GGACATGACAGAGCTTGCA</t>
  </si>
  <si>
    <t>TCAGACATGCAGCCACCTGCCCTG</t>
  </si>
  <si>
    <t>AAACAAGACTCAACATGTT</t>
  </si>
  <si>
    <t>ATGCCAGAGGAAACACGAA</t>
  </si>
  <si>
    <t>CGTGACTGTACGTG</t>
  </si>
  <si>
    <t>GCCTGGGCTAGTTC</t>
  </si>
  <si>
    <t>GAACTTGCATGTACAAGTT</t>
  </si>
  <si>
    <t>AAACATGCTGCTGCAGAGC</t>
  </si>
  <si>
    <t>GTGGCATGCCTGTGCCTGTGGGCG</t>
  </si>
  <si>
    <t>CTCCACAAGCACAGGCTTGCATGG</t>
  </si>
  <si>
    <t>TGGTCCAGGCAAGT</t>
  </si>
  <si>
    <t>CAGAGCTTGTCTGAGCTGGTGAAG</t>
  </si>
  <si>
    <t>GGATCCGGCCCAGGCATGCCACCA</t>
  </si>
  <si>
    <t>GCCTGGCCCTGCTC</t>
  </si>
  <si>
    <t>AGGGCAGGATGAGGCACGTCCAAG</t>
  </si>
  <si>
    <t>GGGCCTGCACCAACATGTT</t>
  </si>
  <si>
    <t>ACACATGCATATACATGAC</t>
  </si>
  <si>
    <t>CCTTCTTGCCCCCACATGTCCAGG</t>
  </si>
  <si>
    <t>ACATGTTGCTTCATGTCTC</t>
  </si>
  <si>
    <t>GGGCATGTTTGGGCTGGTC</t>
  </si>
  <si>
    <t>TGCCTTGTTTGAACATGTT</t>
  </si>
  <si>
    <t>CGGCCCGAACTCGC</t>
  </si>
  <si>
    <t>GCGGACGAGCCACAGCCTGCTACA</t>
  </si>
  <si>
    <t>CTTGCTAGATGAGACATGCCTCAC</t>
  </si>
  <si>
    <t>GTTGCAAGTAACAGCTTGCATTAT</t>
  </si>
  <si>
    <t>TTGGGCAGGTTGTTGCCTGACTTA</t>
  </si>
  <si>
    <t>CTGCCCCAGCACAC</t>
  </si>
  <si>
    <t>GCCTGTCAAGACTTGCCTG</t>
  </si>
  <si>
    <t>ATAACATGCCACGACATGGGCGAA</t>
  </si>
  <si>
    <t>GTGCCCTGGCAGGG</t>
  </si>
  <si>
    <t>GCAGGCCGGGGCTTGTCCA</t>
  </si>
  <si>
    <t>GGGGGCATGCCTGCTCCTGATCCG</t>
  </si>
  <si>
    <t>GCATGTGCTGGCTTGCACA</t>
  </si>
  <si>
    <t>CTGGTCTTGTTTGTACCTGTCCTC</t>
  </si>
  <si>
    <t>CTGGCAAAACATGG</t>
  </si>
  <si>
    <t>AAGCATGCTAATACAGCTT</t>
  </si>
  <si>
    <t>TAAGCCTGGGCACG</t>
  </si>
  <si>
    <t>TGGTGCCTGTCTGATCTTGTTAAA</t>
  </si>
  <si>
    <t>TGGCCTAGACTTGT</t>
  </si>
  <si>
    <t>CATTGCAGGTCAGGGCATGATATC</t>
  </si>
  <si>
    <t>CATGTTGGCGCAGG</t>
  </si>
  <si>
    <t>TGTGCATGTTCCTTCAGGCCCAGC</t>
  </si>
  <si>
    <t>CCGGGCAGGTAGGCACAGGTAGGG</t>
  </si>
  <si>
    <t>TAAGCATGTGGAAACTGGCCCCGC</t>
  </si>
  <si>
    <t>GCATGCGTGCCTGTTCTTGCCCAC</t>
  </si>
  <si>
    <t>CGTGTCAGGGCAGA</t>
  </si>
  <si>
    <t>GTGGACATGACTGTGCCTGTGATG</t>
  </si>
  <si>
    <t>CTTGTTTAAACTGG</t>
  </si>
  <si>
    <t>TTGCCCCTACCAGT</t>
  </si>
  <si>
    <t>ACTTGTACAGGCAAGTTCT</t>
  </si>
  <si>
    <t>ACAACCAGCCAAGACATGAGAAAT</t>
  </si>
  <si>
    <t>GGGGACCAGTAGAGGCAGGTCTCT</t>
  </si>
  <si>
    <t>TTATCAGGTAGGGACAGGCCTCAG</t>
  </si>
  <si>
    <t>GTCCAAGCCTGCCC</t>
  </si>
  <si>
    <t>AAGGACTTGTTCACTCTTGTTTTC</t>
  </si>
  <si>
    <t>AGGAGCTGACATGC</t>
  </si>
  <si>
    <t>GGACTAGTCTAGACAAGCA</t>
  </si>
  <si>
    <t>AAGTCACAGCAGGT</t>
  </si>
  <si>
    <t>GTGCACATGCTGTTTCTTGCTTCC</t>
  </si>
  <si>
    <t>ACTGGCTGGGCATG</t>
  </si>
  <si>
    <t>ATGGACTTGTAGAGACCTGAACTT</t>
  </si>
  <si>
    <t>CGGGACCTGCCTGAGCCTGTGTCC</t>
  </si>
  <si>
    <t>GGGCAGGCCCAGGCTTGCT</t>
  </si>
  <si>
    <t>TTCTCATGCCCTCACCTGTTTACC</t>
  </si>
  <si>
    <t>GAACAGGTCTGAGCACATT</t>
  </si>
  <si>
    <t>TGACATGTCCACACTGGCT</t>
  </si>
  <si>
    <t>CTGGCGTGCTCTGGCAAGCACTGC</t>
  </si>
  <si>
    <t>TTACTCTTGCCAGCACATGCCAGC</t>
  </si>
  <si>
    <t>GTCCTGTCCTGTCT</t>
  </si>
  <si>
    <t>ACCAGTCTCAACATGCTCG</t>
  </si>
  <si>
    <t>GGAACGTGTCCTGGCACGTGCCGA</t>
  </si>
  <si>
    <t>GAAACATGTTGTCACAGGCGCAGG</t>
  </si>
  <si>
    <t>CCCCGCGTGCTGCAGCCTGTCGCG</t>
  </si>
  <si>
    <t>CAGGCTTGGGCACG</t>
  </si>
  <si>
    <t>GCATGCTGAGACAAGGCAT</t>
  </si>
  <si>
    <t>AGCCACAGAGTTGT</t>
  </si>
  <si>
    <t>CAACTTGTCCCCACTTGCC</t>
  </si>
  <si>
    <t>TGGCCTGTCTGGACTTGAA</t>
  </si>
  <si>
    <t>CATTCATGTCATAACAAGTATCAG</t>
  </si>
  <si>
    <t>CCGGGCTGGTCGCGACATGAAGAT</t>
  </si>
  <si>
    <t>CTGCAAGTGGAGACAGAGG</t>
  </si>
  <si>
    <t>GAGGCAGGCCCAAGCCTGCCGGGT</t>
  </si>
  <si>
    <t>GCATGCCCAGGCAAGACCT</t>
  </si>
  <si>
    <t>GAACAAGCTGAGACAGGTT</t>
  </si>
  <si>
    <t>GTGCCCCGACTTCC</t>
  </si>
  <si>
    <t>CGAGTTGGGACTTG</t>
  </si>
  <si>
    <t>AAGGCAGGAAGAGGCACGTTTATG</t>
  </si>
  <si>
    <t>AGGCACTTGTCTTTGCCTGCAAGA</t>
  </si>
  <si>
    <t>CATGTAAGAACGTG</t>
  </si>
  <si>
    <t>TTACGTGTTTGTGCATGTT</t>
  </si>
  <si>
    <t>TTCTGCGTGCTGCAACATGCAAAG</t>
  </si>
  <si>
    <t>TTTGGCTGGGCATG</t>
  </si>
  <si>
    <t>CCCTGTAGGAACTTGCTCT</t>
  </si>
  <si>
    <t>TAGCATGACTGGACCTGCC</t>
  </si>
  <si>
    <t>GGACAAGCCTGTACTTGAT</t>
  </si>
  <si>
    <t>CCAACAAGTCACAACTTGAACCCA</t>
  </si>
  <si>
    <t>ACAAGCTGAGACAAGCACC</t>
  </si>
  <si>
    <t>ATGTCTATCCATGC</t>
  </si>
  <si>
    <t>GCATGTACAGGCATGATCC</t>
  </si>
  <si>
    <t>ATGTGCCTGCGTGT</t>
  </si>
  <si>
    <t>CAGGGCTGGAACAGACTTGCATGA</t>
  </si>
  <si>
    <t>GAGCTTGTATCAACATGTA</t>
  </si>
  <si>
    <t>AATCCTGTCTGAGCTTGTT</t>
  </si>
  <si>
    <t>TGTGCATGTGCCGACACGCACACG</t>
  </si>
  <si>
    <t>GCATGCTCAGGCATGAATG</t>
  </si>
  <si>
    <t>GCACTTGCCAAGACTTGTT</t>
  </si>
  <si>
    <t>TCAGGCAGGTGGTGGCATGTTCTC</t>
  </si>
  <si>
    <t>GGCATGTCGGAACA</t>
  </si>
  <si>
    <t>TCATGTCCAGTCATGCAGG</t>
  </si>
  <si>
    <t>CGAAACAAGTCAGCACAAGAAAGA</t>
  </si>
  <si>
    <t>AGGCGTGTGTATACATGCC</t>
  </si>
  <si>
    <t>AATTCAAGTCTTGACTTGCTAACT</t>
  </si>
  <si>
    <t>ACATGTGTGTGCATGCCTG</t>
  </si>
  <si>
    <t>CTAACCAGGCCCGAGCATGCCCTA</t>
  </si>
  <si>
    <t>TAACACAGGTTTGAACTTGACTAA</t>
  </si>
  <si>
    <t>TTCTGCGTGACTGAGCCTGCTTTG</t>
  </si>
  <si>
    <t>GCATGTGTATGCATGCATG</t>
  </si>
  <si>
    <t>CATGCCAGCACCAG</t>
  </si>
  <si>
    <t>ATGGACAAGTCAATGCTTGAAGCA</t>
  </si>
  <si>
    <t>CATGCAAGCTCTGGCAAGCAGAGC</t>
  </si>
  <si>
    <t>AGACGTGACAGAACATGTT</t>
  </si>
  <si>
    <t>GGTCAGGCTTGAGCACAGC</t>
  </si>
  <si>
    <t>GCTGCATGCCCCCACCTGCCCCTC</t>
  </si>
  <si>
    <t>AGGACAAGTTCCTGCAAGCAGGCT</t>
  </si>
  <si>
    <t>GGTGCAAGCTGGGACATGAAGCCA</t>
  </si>
  <si>
    <t>CCCTGTTAAAACCTGCCCC</t>
  </si>
  <si>
    <t>ATATGCCCAGGCCTGCAGA</t>
  </si>
  <si>
    <t>CGCATGCCCTGGCC</t>
  </si>
  <si>
    <t>GCCTGTACAGGCATGCACA</t>
  </si>
  <si>
    <t>ATGGCAGGCTGGGACCTGTTTCCA</t>
  </si>
  <si>
    <t>CGAGGCTTGTCTTGGCATGGACTC</t>
  </si>
  <si>
    <t>GCACAAGTTCAAACAAAGC</t>
  </si>
  <si>
    <t>CACTGTTGGAACTCGTCGC</t>
  </si>
  <si>
    <t>CAAGGCTAGACATG</t>
  </si>
  <si>
    <t>CAGTCCCAACACGG</t>
  </si>
  <si>
    <t>GGGCATGCATAGACATGCG</t>
  </si>
  <si>
    <t>CATTCATGTTGTAGCATGTATCAG</t>
  </si>
  <si>
    <t>ACGCTAGCCCAGGCATGTC</t>
  </si>
  <si>
    <t>GACAGGCCATGACT</t>
  </si>
  <si>
    <t>CGCCTCAAGTCATGGCCTGCCCCA</t>
  </si>
  <si>
    <t>GAGTCCTGACACGA</t>
  </si>
  <si>
    <t>GAACAAGTCAGAGCTTGTT</t>
  </si>
  <si>
    <t>CTAACCTGCTCTAACCTGTTGCAT</t>
  </si>
  <si>
    <t>GCCTGGCCAAGCCC</t>
  </si>
  <si>
    <t>AGACATGCTGGAGCATGTA</t>
  </si>
  <si>
    <t>AATTCAAGCCCAAGCTTGTTGACT</t>
  </si>
  <si>
    <t>GTGTGTTTGGGCAAGTCAC</t>
  </si>
  <si>
    <t>ACCTTCAAGTTGTGTCTTGAAGCA</t>
  </si>
  <si>
    <t>GCCTGAGCTTGCTC</t>
  </si>
  <si>
    <t>TAAGGCAAGCAGAGGCTTGAAAAT</t>
  </si>
  <si>
    <t>ACATGTACATACATGTTCG</t>
  </si>
  <si>
    <t>GCACATGCCACGGCATGCA</t>
  </si>
  <si>
    <t>AGGCTTGCCAGTACCTGTC</t>
  </si>
  <si>
    <t>CTGGACAAGCAGCAGCAGGCAGGG</t>
  </si>
  <si>
    <t>TGGGGCATGTCCTATCTGGTAGGA</t>
  </si>
  <si>
    <t>ACGTCTCAGCATGC</t>
  </si>
  <si>
    <t>GCTCACATGTTGAAGCTGGCAGTG</t>
  </si>
  <si>
    <t>CGTGTAGTGGCACG</t>
  </si>
  <si>
    <t>AGACTCAAGTCTAAACATGAAATT</t>
  </si>
  <si>
    <t>GCATGCCCGGACACGCTCT</t>
  </si>
  <si>
    <t>GGGCGCAGGTCTGCACTTGCAAGC</t>
  </si>
  <si>
    <t>AAGCATGTTGCAGCATGTG</t>
  </si>
  <si>
    <t>TCTGCAGGTATGGACTTGTGTGCA</t>
  </si>
  <si>
    <t>AGAACAGGCAGCCACATGCAGAGA</t>
  </si>
  <si>
    <t>GGGCATGCTGGCTCATGCC</t>
  </si>
  <si>
    <t>ACGTCAAGTTTGGTCATGTGCCTA</t>
  </si>
  <si>
    <t>ACATGCCTGGTCTAGTCTT</t>
  </si>
  <si>
    <t>CCTGGCAAGTTAGCGCTGGTAGTT</t>
  </si>
  <si>
    <t>ACCTGCTGAAACTTGTCAC</t>
  </si>
  <si>
    <t>CTGACAGGCCTGGGCTGGCACAGC</t>
  </si>
  <si>
    <t>GAACAAGTCGGAGCTGGTC</t>
  </si>
  <si>
    <t>TTTACCAGCCCGCACTTGCTCAGC</t>
  </si>
  <si>
    <t>CTCTGTCCCTACCTGCTCT</t>
  </si>
  <si>
    <t>ATGTGCTTATTTGC</t>
  </si>
  <si>
    <t>ATATGTTGTGGCATGCCCC</t>
  </si>
  <si>
    <t>ACAGGCGTGTCCAGGCTAGCAGAA</t>
  </si>
  <si>
    <t>GGCAGCCTGTGGGAACCTGCACTG</t>
  </si>
  <si>
    <t>AAAACAGGTCTTAACAAGTTTAAG</t>
  </si>
  <si>
    <t>TGGCATGACCCAGCATGTC</t>
  </si>
  <si>
    <t>TTTGACTTGTTGTAACCTGTATAC</t>
  </si>
  <si>
    <t>CTAGCTAGGACATG</t>
  </si>
  <si>
    <t>ACATGTCCTGGTTTGCCCC</t>
  </si>
  <si>
    <t>TATGCATGTGTGTGCATGTGTGTG</t>
  </si>
  <si>
    <t>ACATGCACAGACATGCATG</t>
  </si>
  <si>
    <t>ACGTGCCAACAGGC</t>
  </si>
  <si>
    <t>TAAGCAGGCATCAGCATGTCCATG</t>
  </si>
  <si>
    <t>AAGCCTCCACAGGC</t>
  </si>
  <si>
    <t>GCCCAGACTCGTCC</t>
  </si>
  <si>
    <t>GTCAGGTCTTGTCT</t>
  </si>
  <si>
    <t>CGGCGGGCGCCAACAAGCC</t>
  </si>
  <si>
    <t>GCTGCAAGACGTGACATGACAGAA</t>
  </si>
  <si>
    <t>ATGGGCGTGTTGGCTCATGCCTAT</t>
  </si>
  <si>
    <t>ACAGCGAGCACAGACTTGCCAACT</t>
  </si>
  <si>
    <t>ATGTCAAGCCTCAACAAGTGGATC</t>
  </si>
  <si>
    <t>CCCCACAAGTAGGTGCTTGATAAA</t>
  </si>
  <si>
    <t>TTGTTTTCACTTGC</t>
  </si>
  <si>
    <t>CTTGTTTGAACTTG</t>
  </si>
  <si>
    <t>TTATGCGTGTTGCTACATGTATCA</t>
  </si>
  <si>
    <t>GAAGCAGGCAGGGACAGGCCTTTC</t>
  </si>
  <si>
    <t>GACAAGACCTGGCA</t>
  </si>
  <si>
    <t>GCATGCCGGAGCAAGCTAG</t>
  </si>
  <si>
    <t>CCTGGCAAGCTGGGGCTAGCTGTT</t>
  </si>
  <si>
    <t>AAGCACAGCCTGGT</t>
  </si>
  <si>
    <t>GGTTCCAGCCCTGACTTGCTCTCC</t>
  </si>
  <si>
    <t>GGAACAAGCAGTGACTTGAACAGG</t>
  </si>
  <si>
    <t>ACATCAGGCTGGGGCTTGCCCAGG</t>
  </si>
  <si>
    <t>ACAGGCTCAGGCATGCCAG</t>
  </si>
  <si>
    <t>CAGTCCTGACAAGT</t>
  </si>
  <si>
    <t>GAGCAAGTCTCAACTTGTC</t>
  </si>
  <si>
    <t>ATTTGTCCCAACAAGCAGG</t>
  </si>
  <si>
    <t>CTGCATGCCTGTACTTGTT</t>
  </si>
  <si>
    <t>ATAACAGGCCAGCACTTGTACTAG</t>
  </si>
  <si>
    <t>ACATGTGCAATCTTGTCTG</t>
  </si>
  <si>
    <t>ACAAGATTGGACATGTTCG</t>
  </si>
  <si>
    <t>ACCAGTCCAGGCAGGTTTG</t>
  </si>
  <si>
    <t>GCAGCAGGCAGTGACAGGCCCATA</t>
  </si>
  <si>
    <t>TTAACTAGTTAGAACACGTTTAGC</t>
  </si>
  <si>
    <t>CTGGGCGTGATGGCACATGCCTGT</t>
  </si>
  <si>
    <t>CAGAGCGGGTCTGGACATGCAGCT</t>
  </si>
  <si>
    <t>AGGGCAAGAGCAGACAGGTATCTC</t>
  </si>
  <si>
    <t>AAACATGCCTGGACAAGGG</t>
  </si>
  <si>
    <t>CACGTCATAGCATG</t>
  </si>
  <si>
    <t>GGAGCATGTTTTTACCTGCTCAAT</t>
  </si>
  <si>
    <t>GCCACAGGATTTGGCTTGTTCCAG</t>
  </si>
  <si>
    <t>GGCATGCCAAGGCA</t>
  </si>
  <si>
    <t>AGGCAGGCAGGAACATGCC</t>
  </si>
  <si>
    <t>TCATTCATGTCACGTCTTGCTGCC</t>
  </si>
  <si>
    <t>GACAAGTGCAGGCA</t>
  </si>
  <si>
    <t>CTAGCCTGGGCAGG</t>
  </si>
  <si>
    <t>GACGTATCCAGACAAGCCC</t>
  </si>
  <si>
    <t>GGGCATGTCCCAGCTTGAC</t>
  </si>
  <si>
    <t>ACCTGTTAGGACAAGACTG</t>
  </si>
  <si>
    <t>TCGCACATGCAGGCACATGCACAG</t>
  </si>
  <si>
    <t>GAATTTGTTCTAACATGTC</t>
  </si>
  <si>
    <t>GAGCATGCCTGAGCTAGCC</t>
  </si>
  <si>
    <t>CGTCAAGCCCAGACAGAGA</t>
  </si>
  <si>
    <t>CTGGCAGGTTGAAACAGGAAACTG</t>
  </si>
  <si>
    <t>AAACAAGTCGTGGCATCAC</t>
  </si>
  <si>
    <t>CCTGCAAGCTCCTACTTGTACAAA</t>
  </si>
  <si>
    <t>AGCTGTTATAACCTGCCTG</t>
  </si>
  <si>
    <t>AAACAGGTAGACACAGGTT</t>
  </si>
  <si>
    <t>CAGGCAGGCCTCCACAGGCCCCAA</t>
  </si>
  <si>
    <t>GCCCAGGCTAGCCC</t>
  </si>
  <si>
    <t>AAGGCCTGCACTGTCTTGTTCACT</t>
  </si>
  <si>
    <t>CAGACAAGAGCGAACAAGCTTGCT</t>
  </si>
  <si>
    <t>TGGGCCAGCTGGAGCAAGATCAAA</t>
  </si>
  <si>
    <t>CCACACGTGTGAAAACATGTTTAC</t>
  </si>
  <si>
    <t>ACAAGTCAGGGCATCCCAG</t>
  </si>
  <si>
    <t>ACTAGTCCTTACAAGCCAG</t>
  </si>
  <si>
    <t>ACATGTTCTGACTTGTGTT</t>
  </si>
  <si>
    <t>TAAACAAGCCACTACAGGCTTTTC</t>
  </si>
  <si>
    <t>GTGGACAAGTCCATGCAGGAACTG</t>
  </si>
  <si>
    <t>CAATCAAGACCAGGCTAGCTACTA</t>
  </si>
  <si>
    <t>GCCAGTAACAGCACGTCTG</t>
  </si>
  <si>
    <t>GTGCCGAGCCATGC</t>
  </si>
  <si>
    <t>AGACATGAGCCAACATGTC</t>
  </si>
  <si>
    <t>TCGCCCAGACTCGC</t>
  </si>
  <si>
    <t>GCATGTTCAGGCAGGTTGA</t>
  </si>
  <si>
    <t>GCAGGCACAGGCTTGCCCA</t>
  </si>
  <si>
    <t>CAGGAATGCACGTG</t>
  </si>
  <si>
    <t>ACACATGCCTGTGCTTGTA</t>
  </si>
  <si>
    <t>ATGTGCTGGCATAT</t>
  </si>
  <si>
    <t>TATGCAAGAACTTGCTTGTCCTGG</t>
  </si>
  <si>
    <t>AGACATGCTGAAACAGCTC</t>
  </si>
  <si>
    <t>GGTCATGACAGTACATGTT</t>
  </si>
  <si>
    <t>TCCTGCCCAAACATGCTTG</t>
  </si>
  <si>
    <t>TAAAACAAGCTGGGACTTGAATCT</t>
  </si>
  <si>
    <t>CGGACAGGTTTCAACATGTGGCCA</t>
  </si>
  <si>
    <t>TATACCAGACAGGACATGCCTATA</t>
  </si>
  <si>
    <t>AATACATGCGCACACACGTGTGCA</t>
  </si>
  <si>
    <t>CCAGGCAGGCCCCAGCCTGCTGTC</t>
  </si>
  <si>
    <t>GCAAGCTCAGGCAGGCTCA</t>
  </si>
  <si>
    <t>TTGCCACACCATGT</t>
  </si>
  <si>
    <t>GGGGGCGAGTTCCAGCAGGTTCCT</t>
  </si>
  <si>
    <t>CATGCAGGTACTAACAGGTCAGCC</t>
  </si>
  <si>
    <t>CTGACAGGTGCAGGCAGGCCAGCG</t>
  </si>
  <si>
    <t>AGGCCCAGGCTCGC</t>
  </si>
  <si>
    <t>AGGCATGCCCAACCATGCC</t>
  </si>
  <si>
    <t>CAGGCCAGGGCTGG</t>
  </si>
  <si>
    <t>CACACATGCTTGAACACGCACAGA</t>
  </si>
  <si>
    <t>AGGCGTGTACCAACATGCC</t>
  </si>
  <si>
    <t>AGGCATGTGTGGACAAGAT</t>
  </si>
  <si>
    <t>GCATGTTTC</t>
  </si>
  <si>
    <t>AGGGCAGGTAGTGACAGGCATCAG</t>
  </si>
  <si>
    <t>GGGCAAGTCTCTGCACCTC</t>
  </si>
  <si>
    <t>ACTTGTCCAGGCCTGACAG</t>
  </si>
  <si>
    <t>TGACCTGATGCCTCTCAGC</t>
  </si>
  <si>
    <t>GCATGTCCAGTCTTGTTTA</t>
  </si>
  <si>
    <t>GTAGACGTGCAGGGACCTGTGAGA</t>
  </si>
  <si>
    <t>TGTTCAAGTTCCAACAAGCCAGAA</t>
  </si>
  <si>
    <t>AAACTTGTTCTAACAACAA</t>
  </si>
  <si>
    <t>GGGAGCAGGCATGT</t>
  </si>
  <si>
    <t>GCCAGGGCCCGCCC</t>
  </si>
  <si>
    <t>GTACACGTGCACAGACATGCATGG</t>
  </si>
  <si>
    <t>CCTGCAAGTTCCTACAGGCAAACT</t>
  </si>
  <si>
    <t>TCTGCAGGCTCTCACCTGCCTTCC</t>
  </si>
  <si>
    <t>TTTGGCAGGTTTTGGCTGGTTTGT</t>
  </si>
  <si>
    <t>GAGTACATGCCTGATCCTGCCCCC</t>
  </si>
  <si>
    <t>ATGTGTTGAGACTTGCTCT</t>
  </si>
  <si>
    <t>CAGCAAAGGCATGC</t>
  </si>
  <si>
    <t>TGACATGTCCCCACATGCC</t>
  </si>
  <si>
    <t>CTACATGTCCAGACTCATC</t>
  </si>
  <si>
    <t>CATCTCATGATGCAACTTGCATAT</t>
  </si>
  <si>
    <t>ACAGGTCAGGGCATGCAAG</t>
  </si>
  <si>
    <t>TGGGCCTGGGCATG</t>
  </si>
  <si>
    <t>GGGCCTGTCCCAACACATC</t>
  </si>
  <si>
    <t>CTTCGCTTGCTTTAACTTGCACAG</t>
  </si>
  <si>
    <t>AGACAAGCTTGAGCAACTC</t>
  </si>
  <si>
    <t>TCTTGTTCTTTCCTGCCTG</t>
  </si>
  <si>
    <t>AGTTCAAGTCTCAACTAGCTCTGT</t>
  </si>
  <si>
    <t>AAGGCAGGCCTGTGCAGGCTGTCT</t>
  </si>
  <si>
    <t>AATGTTTAAGTATG</t>
  </si>
  <si>
    <t>CTGTCCTGACATCC</t>
  </si>
  <si>
    <t>AATAACTGGTTCAGGCATGAATCA</t>
  </si>
  <si>
    <t>TTGTACAGACACGT</t>
  </si>
  <si>
    <t>TCATGTCTGTACATGTGCC</t>
  </si>
  <si>
    <t>ATGAGTCCTTACATGCACA</t>
  </si>
  <si>
    <t>AGACATGAAGGGACACGCC</t>
  </si>
  <si>
    <t>TGCCTGCTCTTGCCCATCC</t>
  </si>
  <si>
    <t>GTCCTGGCATGTTC</t>
  </si>
  <si>
    <t>GGCAGGTTAGGGCA</t>
  </si>
  <si>
    <t>GCGTGCTGGGTCATGCCTG</t>
  </si>
  <si>
    <t>TCTGGCATGCTAAAGCCTGAAGGG</t>
  </si>
  <si>
    <t>TCAGCAGGTGTCTGCATGCCCAAG</t>
  </si>
  <si>
    <t>GCCCTGACACGTCT</t>
  </si>
  <si>
    <t>CCAAGCCCAGGCATGCAGG</t>
  </si>
  <si>
    <t>CAGCATGTTACAACTGCCC</t>
  </si>
  <si>
    <t>GCATGTGGCTGCATGCCTG</t>
  </si>
  <si>
    <t>TTTGCCTGTAGGGACACGTGTTGT</t>
  </si>
  <si>
    <t>CTGTTCTGGCGTGT</t>
  </si>
  <si>
    <t>CAAACAGGCAGCGGCAGGCACCAC</t>
  </si>
  <si>
    <t>CCAGGTAGGACATG</t>
  </si>
  <si>
    <t>GTGTCCAAACGGGC</t>
  </si>
  <si>
    <t>CTGCGCCGGCCCCAGCTTGCCAGG</t>
  </si>
  <si>
    <t>AGGCAGGCCAGGACAGGCT</t>
  </si>
  <si>
    <t>CCAACATGAAGCAACACGAAGCAT</t>
  </si>
  <si>
    <t>TGTCGGGTCTTGCC</t>
  </si>
  <si>
    <t>TCCTGTCTGGGCTTGCCAC</t>
  </si>
  <si>
    <t>TCAGGCATGTTGTTACTAGTTGGT</t>
  </si>
  <si>
    <t>ACAAGCAGAGGCTTGTTCA</t>
  </si>
  <si>
    <t>ACAACAGGATGGGGCTTGTCTGGT</t>
  </si>
  <si>
    <t>GGTGCATGCTGAGGCAGGAGAATC</t>
  </si>
  <si>
    <t>AGGCCAGCGGCTGCAGTCC</t>
  </si>
  <si>
    <t>AGGTCCAGGCGCGG</t>
  </si>
  <si>
    <t>GGGCAAGCCTGGACTTGCG</t>
  </si>
  <si>
    <t>GGGCCAGCCTGGACACGTC</t>
  </si>
  <si>
    <t>ACATTCAAACTTTA</t>
  </si>
  <si>
    <t>AAAACAAGCAGCCTCATGTCCTGG</t>
  </si>
  <si>
    <t>AGTGGCTTGTTCAAGCTGGCAGGC</t>
  </si>
  <si>
    <t>CAAGGCAGGTCCAAGCCTGCCAGC</t>
  </si>
  <si>
    <t>AGTCATGCCCGGACTGGTG</t>
  </si>
  <si>
    <t>CTGCCTCAGCCTGT</t>
  </si>
  <si>
    <t>AAATCATGCCCGGGCTGGTGCTTC</t>
  </si>
  <si>
    <t>ACAAGCAGGGGCAAGTCTG</t>
  </si>
  <si>
    <t>CAGGCTGTGACTTG</t>
  </si>
  <si>
    <t>ACGCATGTGTGAGCATGTA</t>
  </si>
  <si>
    <t>ATGCACAGGCACGG</t>
  </si>
  <si>
    <t>TCAGGCATGCAGGGACTGGCAGGG</t>
  </si>
  <si>
    <t>GCCTGTTTGAGCTTGTTTC</t>
  </si>
  <si>
    <t>ATGCAAGTCAGGACATGTC</t>
  </si>
  <si>
    <t>CACACAGGTGTGGACATGTCTGCT</t>
  </si>
  <si>
    <t>CAAGCAAGTCAGTGCAAGCGACGT</t>
  </si>
  <si>
    <t>ATGCCCCGCCCCGC</t>
  </si>
  <si>
    <t>GAGAGCCAGACTCTGCTTGCACGT</t>
  </si>
  <si>
    <t>AGTGCAGGCTTGGGCACGTTGCTG</t>
  </si>
  <si>
    <t>CCTGCGAGCCACAACATGTCTTAA</t>
  </si>
  <si>
    <t>ACATGTGCGTGCATGCATC</t>
  </si>
  <si>
    <t>CTGGCAGGTCACAACACGTGGCTG</t>
  </si>
  <si>
    <t>ATGTGTCAGGACCTGCAGC</t>
  </si>
  <si>
    <t>GCTGGCTTGCCAGGTCCTGCACAG</t>
  </si>
  <si>
    <t>TTTGCCAGCCTGTGCTTGCCCAAA</t>
  </si>
  <si>
    <t>CAAGACTGGACTCG</t>
  </si>
  <si>
    <t>ACAGCATGACCCTGCCTGCCTTCC</t>
  </si>
  <si>
    <t>TGTTCAAGCCAAGACAAGATGGTC</t>
  </si>
  <si>
    <t>CCTAGCGAGTCCTGGCCTGTAGCA</t>
  </si>
  <si>
    <t>TGCACAAGTGGTAACAGGTAGAGC</t>
  </si>
  <si>
    <t>CCTGCAAGCCCGAACAGGAAATGA</t>
  </si>
  <si>
    <t>TTGAACATGTAGCCTCTTGAGTTT</t>
  </si>
  <si>
    <t>CAGGCAAGTTGCTACAGGTCCTGA</t>
  </si>
  <si>
    <t>GAAACAAGCTACAACAAGTTGAAT</t>
  </si>
  <si>
    <t>CTTACTTGTCTGAACAAGAATCAT</t>
  </si>
  <si>
    <t>TCTGCCAGGTTTGAACATGCCAAG</t>
  </si>
  <si>
    <t>CGGGCATGATGGCACACGCCTATA</t>
  </si>
  <si>
    <t>GACATGTTTGAGCA</t>
  </si>
  <si>
    <t>GATCGCAAGTCAACACCTGCCCTT</t>
  </si>
  <si>
    <t>ACTGCATGACACAGCAAGTCAGTG</t>
  </si>
  <si>
    <t>TAGCATGTGTGGGCTTGTG</t>
  </si>
  <si>
    <t>AAACATGTCTGATCATGTC</t>
  </si>
  <si>
    <t>ATATGCATGTCGATTCATGTAGTA</t>
  </si>
  <si>
    <t>CTGCAAGTCTAGACACATT</t>
  </si>
  <si>
    <t>ATAAACAAGAAACTGCCTGTTCCT</t>
  </si>
  <si>
    <t>GAAGACCTGTTTGGTCCTGCTCTG</t>
  </si>
  <si>
    <t>ACAACAGGAACAAACCTGTCTTGC</t>
  </si>
  <si>
    <t>CATTCATGTTTTAACATGATCACA</t>
  </si>
  <si>
    <t>CCTGCGTGCCTGGGCTAGCGCAAC</t>
  </si>
  <si>
    <t>TCATGTGCTGACAAGTCTA</t>
  </si>
  <si>
    <t>TGAGCAGGCAATGACATGCAGAAG</t>
  </si>
  <si>
    <t>GCATGTCCAGACCAGTTCC</t>
  </si>
  <si>
    <t>TGGGGCTTGTCGGGGCTTGGTGGG</t>
  </si>
  <si>
    <t>CAGGCATGTACCATCACGCCCAAC</t>
  </si>
  <si>
    <t>CTCATCTGCAGCTTGCCTG</t>
  </si>
  <si>
    <t>GCGCACAGGTGAAGGCATGATGTC</t>
  </si>
  <si>
    <t>CTTGCCTTCCCATG</t>
  </si>
  <si>
    <t>CCACTCATGCCCCAACCTGCCTTT</t>
  </si>
  <si>
    <t>TGTCAAGCCTGGACTTGAA</t>
  </si>
  <si>
    <t>ACACTTGTCTAAACATGTT</t>
  </si>
  <si>
    <t>GCTGCCAGAGCAGG</t>
  </si>
  <si>
    <t>GACAGGACATGTCC</t>
  </si>
  <si>
    <t>AGGCACTTGTCTGTTCTTGCCCTT</t>
  </si>
  <si>
    <t>TAACACATGCAGTGACCTGATGAA</t>
  </si>
  <si>
    <t>AGGGACAGGCATGC</t>
  </si>
  <si>
    <t>ACAAGTAAAAGCAAGCCCT</t>
  </si>
  <si>
    <t>TCCACAAGCCTTGACCTGTCTCCT</t>
  </si>
  <si>
    <t>GTGCAAGCCTGGGCAGGCC</t>
  </si>
  <si>
    <t>CTGTCCTGGCATGG</t>
  </si>
  <si>
    <t>GAACATGCTTGAACATGCT</t>
  </si>
  <si>
    <t>TTGACAAGTCCTGACCCGCTGGGT</t>
  </si>
  <si>
    <t>GCGAGCTCAGTCATGCCCC</t>
  </si>
  <si>
    <t>AGACCCGCTGCTTCACGCT</t>
  </si>
  <si>
    <t>AGACATGACTGGACAAGAA</t>
  </si>
  <si>
    <t>CTGCACGTGCCCAGGCCTGCATCC</t>
  </si>
  <si>
    <t>TTTGCAGGCAGCAACTTGAGAAAT</t>
  </si>
  <si>
    <t>CAGACAAGAAACGACAGGCACCCA</t>
  </si>
  <si>
    <t>AGGCAGGTCTGAGCTTGTT</t>
  </si>
  <si>
    <t>GAGACAGGCCTCTACTTGCTAAGG</t>
  </si>
  <si>
    <t>ATGTGCCGGGGCTTGTCCA</t>
  </si>
  <si>
    <t>TGACTCAAGTTTAAACTTGTTCTC</t>
  </si>
  <si>
    <t>CAGGCAGGCCCGCACTCGCCCGCG</t>
  </si>
  <si>
    <t>GAGCAAGTTGCAACAACCT</t>
  </si>
  <si>
    <t>CCAACAAGACACCACATGCCCAGC</t>
  </si>
  <si>
    <t>CTGCCTGCTCAAACAGCTC</t>
  </si>
  <si>
    <t>GACAGATCCAGACTTGCCT</t>
  </si>
  <si>
    <t>CACTCAGGTGCCTGCATGTCTACC</t>
  </si>
  <si>
    <t>CTGCACATGTCTGCTCACGTCAAA</t>
  </si>
  <si>
    <t>TTCACATGTGTTAACTCGTTCCAT</t>
  </si>
  <si>
    <t>CTGCCTAGACCTGG</t>
  </si>
  <si>
    <t>AGGCGTGCACCAGCATGCC</t>
  </si>
  <si>
    <t>CTGGCATGCACAGGCCTGGCTAGT</t>
  </si>
  <si>
    <t>AAAACAAGTCCATTCAGGACTCAA</t>
  </si>
  <si>
    <t>TCACACATGCAGACACATGCTCTC</t>
  </si>
  <si>
    <t>AATTCATGCTTCAACCTGATCCTC</t>
  </si>
  <si>
    <t>CCTGCCAGAACTCG</t>
  </si>
  <si>
    <t>GAACTGGCCCATACATGCC</t>
  </si>
  <si>
    <t>AGGTGTTGGGACATGTCTG</t>
  </si>
  <si>
    <t>CAGGACAGGCTGGGGCCTGCCTGT</t>
  </si>
  <si>
    <t>AGTTGCCTTGACCTGCAGC</t>
  </si>
  <si>
    <t>GGCAAGTCTGGTCA</t>
  </si>
  <si>
    <t>TCCTGCGTGTCTCAACCTGACAAA</t>
  </si>
  <si>
    <t>ACATGTTCATGCATGCACC</t>
  </si>
  <si>
    <t>CCAGCATGCCTGTGCCAGCGCGCC</t>
  </si>
  <si>
    <t>TCGTTCATGTCACGTCTTGCTGCC</t>
  </si>
  <si>
    <t>CGTGTGGGGGCTAG</t>
  </si>
  <si>
    <t>ACCTGCCTGGGCAAGCCTC</t>
  </si>
  <si>
    <t>GGACATGCCTGAGCATGTC</t>
  </si>
  <si>
    <t>CGTGGCATGACTTG</t>
  </si>
  <si>
    <t>CGCGTCAGGACACG</t>
  </si>
  <si>
    <t>TGATACGTGCTACAACTTGCATGG</t>
  </si>
  <si>
    <t>GCGAGCCCATACATGCCCT</t>
  </si>
  <si>
    <t>AGGGATGTCTGGGCTTGTC</t>
  </si>
  <si>
    <t>CAATTCTTGTCTCCGCCTGCAAGT</t>
  </si>
  <si>
    <t>AGGGTCTTGCCCTGTCATGCAGGC</t>
  </si>
  <si>
    <t>CTGTGCTGGCTCGT</t>
  </si>
  <si>
    <t>ATACAAGCTGGGGCAAGCT</t>
  </si>
  <si>
    <t>GGGCAGGCCTGGACTTGTT</t>
  </si>
  <si>
    <t>GCAAGCCCAGGCCAGCCCT</t>
  </si>
  <si>
    <t>TGGCATGTCTAGACCTGCA</t>
  </si>
  <si>
    <t>ATAGTCCTGCTCAGACTTGCAGCC</t>
  </si>
  <si>
    <t>CTTGTGTGGACAAG</t>
  </si>
  <si>
    <t>ATTCGTGCAACAACAGGAC</t>
  </si>
  <si>
    <t>TGACATGTATATGCTTGCC</t>
  </si>
  <si>
    <t>CATGGCTGTACTGG</t>
  </si>
  <si>
    <t>ACAACATGAATGGGCTCGTTTTAT</t>
  </si>
  <si>
    <t>TCAAGCTCTGGCATGCATG</t>
  </si>
  <si>
    <t>GCCTGCTGGGTCTTGTCTG</t>
  </si>
  <si>
    <t>CCTGTCTGACCATG</t>
  </si>
  <si>
    <t>AGGTCCAAACACGC</t>
  </si>
  <si>
    <t>CCCTGCCTGCCACAGCTGGCACCT</t>
  </si>
  <si>
    <t>CAGGTAAGGACTCG</t>
  </si>
  <si>
    <t>ATGTGTCCGCACTTGTCGG</t>
  </si>
  <si>
    <t>GCAGGTCGGAGCAAGCTCA</t>
  </si>
  <si>
    <t>GCCCGGCCCTGCTC</t>
  </si>
  <si>
    <t>CTGGGCATGTTGGGGCCAGAGGGG</t>
  </si>
  <si>
    <t>GAAGGCTAGCTGGGACAGGTTGCT</t>
  </si>
  <si>
    <t>CCTGCAAGTCCTGGCTCGCGACGC</t>
  </si>
  <si>
    <t>CGTGCCAGGGCACG</t>
  </si>
  <si>
    <t>CGGCCCAGACGTGG</t>
  </si>
  <si>
    <t>GCCATGACCTGCCT</t>
  </si>
  <si>
    <t>CTGTCCTGGCTGGC</t>
  </si>
  <si>
    <t>GCTGGCAGGTCAGCACTTGCAGGA</t>
  </si>
  <si>
    <t>CCTGCAAGTGTGGGCTGGTTCTGG</t>
  </si>
  <si>
    <t>GGCAGGTCTTGACA</t>
  </si>
  <si>
    <t>AGGCCCCGGCGTGT</t>
  </si>
  <si>
    <t>AGGGCAGGATCAGGCCTGTGCCCA</t>
  </si>
  <si>
    <t>ATGAGATCCTTCATGTTAC</t>
  </si>
  <si>
    <t>CTGAACATGAACAGGCCTGTCAGA</t>
  </si>
  <si>
    <t>TGAGCAAGTCAGTGCTCGTGGCTT</t>
  </si>
  <si>
    <t>AGCCGCAAGCCAAGGCCTGCAGCC</t>
  </si>
  <si>
    <t>AGCATGCCCGGGCT</t>
  </si>
  <si>
    <t>ATGTCATTTCATGC</t>
  </si>
  <si>
    <t>CTCATCATGTCTCTGCTTGATGGA</t>
  </si>
  <si>
    <t>AGGCTCCAGCAGGT</t>
  </si>
  <si>
    <t>AGATATGCAAAGACTTGTC</t>
  </si>
  <si>
    <t>ACTTCAAGTTGCAACTTGAGTATT</t>
  </si>
  <si>
    <t>GCCCAGCCCTGTCC</t>
  </si>
  <si>
    <t>GCATGCCAG</t>
  </si>
  <si>
    <t>AGTTGCCAGAACTTGTCTA</t>
  </si>
  <si>
    <t>TGCAAGTTCCAACTTCTGC</t>
  </si>
  <si>
    <t>CGGGCAGGCTGGTGCAGGTGCTGG</t>
  </si>
  <si>
    <t>GCGTGTTGGCGCATGTCTG</t>
  </si>
  <si>
    <t>ATGTACGTGTCTCTGCCTGTGTCC</t>
  </si>
  <si>
    <t>GTGTCCAAGCGTGT</t>
  </si>
  <si>
    <t>CGAGTAGGAACACG</t>
  </si>
  <si>
    <t>AGGCCCTGCCTTGC</t>
  </si>
  <si>
    <t>CGTGCTGGAACAGG</t>
  </si>
  <si>
    <t>ACAAGTTCTGGCTTGTGCT</t>
  </si>
  <si>
    <t>TAGGTCCTGCCTGTGCCTGCATGA</t>
  </si>
  <si>
    <t>AAGGCCTGAAAGAACTTGCCCAGG</t>
  </si>
  <si>
    <t>CCTGCCTGCCCTTG</t>
  </si>
  <si>
    <t>AGTTCAAGCAGCTGCTTGCCGGCC</t>
  </si>
  <si>
    <t>GGCATGCCTTGACA</t>
  </si>
  <si>
    <t>GCCTGAACAAGTCT</t>
  </si>
  <si>
    <t>ATGCATGTATGTGCATGCA</t>
  </si>
  <si>
    <t>TAAGCAGGTCATTACATGATCACC</t>
  </si>
  <si>
    <t>ACATGCCCAGGCCTGTGTG</t>
  </si>
  <si>
    <t>CCTACATGACCAGGCTTGTGATAT</t>
  </si>
  <si>
    <t>CCGTCAGGCCTCAACCTGCCCATT</t>
  </si>
  <si>
    <t>TGGTGTGCCTGGACTTGTC</t>
  </si>
  <si>
    <t>ATTTCATGTGCCAACTTGCCTGGG</t>
  </si>
  <si>
    <t>CAAGTGGGCACAGG</t>
  </si>
  <si>
    <t>AGCTGTAGGGACTTGTCCA</t>
  </si>
  <si>
    <t>GCATGTTGAGACATATCAC</t>
  </si>
  <si>
    <t>ATGAGTCCCGACCTGCAGG</t>
  </si>
  <si>
    <t>GCATGTAGAGGCCTGTTCA</t>
  </si>
  <si>
    <t>GGACATGCCTAAACATGCC</t>
  </si>
  <si>
    <t>CGCGCCTGGGCATG</t>
  </si>
  <si>
    <t>GCATGTGTGAACATGTGTG</t>
  </si>
  <si>
    <t>GCACACGTGTGTGTGCATGCACGC</t>
  </si>
  <si>
    <t>TACTCCTGCCCCAACATGTTGTGC</t>
  </si>
  <si>
    <t>GCCCTGGCCTGCTC</t>
  </si>
  <si>
    <t>GAACTTGTACGTGCTTGTC</t>
  </si>
  <si>
    <t>ATGGCCAGGCCTGT</t>
  </si>
  <si>
    <t>GGGGCAGGACCGCACTTGAATGTC</t>
  </si>
  <si>
    <t>GTGCTTGTCTGGGCTGGCT</t>
  </si>
  <si>
    <t>CACACATGACCACACATGTGCAGA</t>
  </si>
  <si>
    <t>GCCCGGACTTGCCC</t>
  </si>
  <si>
    <t>GCGCCCAGGCCTGT</t>
  </si>
  <si>
    <t>GCAAGTCTGGGCTAGTGCT</t>
  </si>
  <si>
    <t>GGCGCAAGACCAGGCTTGTGAACC</t>
  </si>
  <si>
    <t>GTGGACCTGTCATTGCAGGTTTCT</t>
  </si>
  <si>
    <t>CAAAACAAGTTAGGTCTCGTAAGT</t>
  </si>
  <si>
    <t>GCAGGCCCAGGCATGGTAG</t>
  </si>
  <si>
    <t>GCCAGTTTAAGCATGCCAG</t>
  </si>
  <si>
    <t>CTGCATGTTGGGACAGACC</t>
  </si>
  <si>
    <t>ATGGCATGTGTATACTAGCTCCTT</t>
  </si>
  <si>
    <t>GCATGTGCTTTCATGTCTC</t>
  </si>
  <si>
    <t>p63RE_sequ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/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septarymotif.peaks.u" connectionId="25" xr16:uid="{00000000-0016-0000-0100-000012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.5.minsupport.nop53+p63primarymotif.nop63primarymotif.nop53+p63secondarymotif.nop63secondarymotif.nop63tertiarymotif.p53+p63quarternarymotif.peaks.unique" connectionId="17" xr16:uid="{00000000-0016-0000-0100-000010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.5.minsupport.nop53+p63primarymotif..p63quarternarymotif.peaks.unique" connectionId="16" xr16:uid="{00000000-0016-0000-0100-00000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.5.minsupport.nop53+p63primarymotif.nop63primarymotif.nop53+p63secondarymotif.p63secondarymotif.peaks.unique" connectionId="19" xr16:uid="{00000000-0016-0000-0100-00000D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53.5.minsupport.p53+p63primarymotif.peaks.unique" connectionId="14" xr16:uid="{00000000-0016-0000-0000-000002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53.5.minsupport.nop53+p63primarymotif.p53primarymotif.peaks.unique" connectionId="13" xr16:uid="{00000000-0016-0000-0000-000004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53.5.minsupport.nop53+p63primarymotif..nop53+p63quartenarymotif.nop53+p63quinarymotif" connectionId="7" xr16:uid="{00000000-0016-0000-0000-000006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53.5.minsupport.nop53+p63primarymotif.nop53primarymotif.nop53+p63secondarymotif.nop53secondarymotif.nop53tertiarymotif.p53+p63quartenarymotif.peaks.unique" connectionId="9" xr16:uid="{00000000-0016-0000-0000-000003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53.5.minsupport.nop53+p63primarymotif.nop53primarymotif.nop53+p63secondarymotif.nop53secondarymotif.p53tertiarymotif.peaks.unique" connectionId="10" xr16:uid="{00000000-0016-0000-0000-000001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53.5.minsupport.nop53+p63primarymotif.nop53primarymotif.nop53+p63secondarymotif.p53secondarymotif.peaks.unique" connectionId="11" xr16:uid="{00000000-0016-0000-0000-00000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53.5.minsupport.nop53+p63primarymotif..nop53+p63quartenarymotif.p53+p63quinarymotif.peaks.unique" connectionId="8" xr16:uid="{00000000-0016-0000-0000-000005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.5.minsupport.nop53+p63primarymotif..nop63quarternarymotif.p53+p63quinarymotif.peaks.unique" connectionId="15" xr16:uid="{00000000-0016-0000-0100-00000A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53.5.minsupport.nop53+p63primarymotif.nop53primarymotif.p53+p63secondarymotif.peaks.unique" connectionId="12" xr16:uid="{00000000-0016-0000-0000-00000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quinarymotif.peaks.u" connectionId="23" xr16:uid="{00000000-0016-0000-0100-00000C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senarymotif.peaks.u" connectionId="24" xr16:uid="{00000000-0016-0000-0100-00000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p63septarymotif" connectionId="6" xr16:uid="{00000000-0016-0000-0100-00001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.5.minsupport.p53+p63primarymotif.peaks.unique" connectionId="22" xr16:uid="{00000000-0016-0000-0100-000011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.5.minsupport.nop53+p63primarymotif.p63primarymotif.peaks.unique" connectionId="21" xr16:uid="{00000000-0016-0000-0100-000009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.5.minsupport.nop53+p63primarymotif.nop63primarymotif.p53+p63secondarymotif.peaks.unique" connectionId="20" xr16:uid="{00000000-0016-0000-0100-00000B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63.5.minsupport.nop53+p63primarymotif.nop63primarymotif.nop53+p63secondarymotif.nop63secondarymotif.p63tertiarymotif.peaks.unique" connectionId="18" xr16:uid="{00000000-0016-0000-0100-00000E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8.xml"/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12" Type="http://schemas.openxmlformats.org/officeDocument/2006/relationships/queryTable" Target="../queryTables/queryTable12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11" Type="http://schemas.openxmlformats.org/officeDocument/2006/relationships/queryTable" Target="../queryTables/queryTable11.xml"/><Relationship Id="rId5" Type="http://schemas.openxmlformats.org/officeDocument/2006/relationships/queryTable" Target="../queryTables/queryTable5.xml"/><Relationship Id="rId10" Type="http://schemas.openxmlformats.org/officeDocument/2006/relationships/queryTable" Target="../queryTables/queryTable10.xml"/><Relationship Id="rId4" Type="http://schemas.openxmlformats.org/officeDocument/2006/relationships/queryTable" Target="../queryTables/queryTable4.xml"/><Relationship Id="rId9" Type="http://schemas.openxmlformats.org/officeDocument/2006/relationships/queryTable" Target="../queryTables/query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0.xml"/><Relationship Id="rId3" Type="http://schemas.openxmlformats.org/officeDocument/2006/relationships/queryTable" Target="../queryTables/queryTable15.xml"/><Relationship Id="rId7" Type="http://schemas.openxmlformats.org/officeDocument/2006/relationships/queryTable" Target="../queryTables/queryTable19.xml"/><Relationship Id="rId2" Type="http://schemas.openxmlformats.org/officeDocument/2006/relationships/queryTable" Target="../queryTables/queryTable14.xml"/><Relationship Id="rId1" Type="http://schemas.openxmlformats.org/officeDocument/2006/relationships/queryTable" Target="../queryTables/queryTable13.xml"/><Relationship Id="rId6" Type="http://schemas.openxmlformats.org/officeDocument/2006/relationships/queryTable" Target="../queryTables/queryTable1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2536"/>
  <sheetViews>
    <sheetView tabSelected="1" workbookViewId="0">
      <pane ySplit="1" topLeftCell="A5" activePane="bottomLeft" state="frozen"/>
      <selection activeCell="B1" sqref="B1"/>
      <selection pane="bottomLeft" activeCell="K7" sqref="K7"/>
    </sheetView>
  </sheetViews>
  <sheetFormatPr baseColWidth="10" defaultRowHeight="14.5" x14ac:dyDescent="0.35"/>
  <cols>
    <col min="1" max="1" width="12.7265625" customWidth="1"/>
    <col min="2" max="3" width="10" customWidth="1"/>
    <col min="4" max="4" width="18.1796875" style="2" customWidth="1"/>
    <col min="5" max="5" width="10.81640625" customWidth="1"/>
    <col min="6" max="6" width="11.453125" bestFit="1" customWidth="1"/>
    <col min="7" max="7" width="10.54296875" bestFit="1" customWidth="1"/>
    <col min="8" max="8" width="6.7265625" bestFit="1" customWidth="1"/>
    <col min="9" max="9" width="22.453125" bestFit="1" customWidth="1"/>
    <col min="10" max="10" width="10" style="4" customWidth="1"/>
    <col min="11" max="11" width="30.26953125" bestFit="1" customWidth="1"/>
    <col min="12" max="12" width="3.26953125" customWidth="1"/>
    <col min="13" max="13" width="54.7265625" bestFit="1" customWidth="1"/>
    <col min="14" max="14" width="31.54296875" customWidth="1"/>
  </cols>
  <sheetData>
    <row r="1" spans="1:11" ht="43.5" x14ac:dyDescent="0.35">
      <c r="A1" s="1" t="s">
        <v>26</v>
      </c>
      <c r="B1" s="1" t="s">
        <v>27</v>
      </c>
      <c r="C1" s="1" t="s">
        <v>28</v>
      </c>
      <c r="D1" s="1" t="s">
        <v>44</v>
      </c>
      <c r="E1" s="1" t="s">
        <v>29</v>
      </c>
      <c r="F1" s="1" t="s">
        <v>30</v>
      </c>
      <c r="G1" s="1" t="s">
        <v>31</v>
      </c>
      <c r="H1" s="3" t="s">
        <v>34</v>
      </c>
      <c r="I1" s="1" t="s">
        <v>32</v>
      </c>
      <c r="J1" s="3" t="s">
        <v>33</v>
      </c>
      <c r="K1" s="1" t="s">
        <v>100852</v>
      </c>
    </row>
    <row r="2" spans="1:11" x14ac:dyDescent="0.35">
      <c r="A2" t="s">
        <v>0</v>
      </c>
      <c r="B2">
        <v>3716912</v>
      </c>
      <c r="C2">
        <v>3717723</v>
      </c>
      <c r="D2" s="2">
        <v>20</v>
      </c>
      <c r="E2" t="s">
        <v>0</v>
      </c>
      <c r="F2">
        <v>3717092</v>
      </c>
      <c r="G2">
        <v>3717116</v>
      </c>
      <c r="H2" t="s">
        <v>2</v>
      </c>
      <c r="I2" t="s">
        <v>36</v>
      </c>
      <c r="J2" s="4">
        <v>8.1855919999999998</v>
      </c>
      <c r="K2" t="s">
        <v>72104</v>
      </c>
    </row>
    <row r="3" spans="1:11" x14ac:dyDescent="0.35">
      <c r="A3" t="s">
        <v>0</v>
      </c>
      <c r="B3">
        <v>5652139</v>
      </c>
      <c r="C3">
        <v>5652703</v>
      </c>
      <c r="D3" s="2">
        <v>20</v>
      </c>
      <c r="E3" t="s">
        <v>0</v>
      </c>
      <c r="F3">
        <v>5652400</v>
      </c>
      <c r="G3">
        <v>5652424</v>
      </c>
      <c r="H3" t="s">
        <v>2</v>
      </c>
      <c r="I3" t="s">
        <v>36</v>
      </c>
      <c r="J3" s="4">
        <v>7.7842310000000001</v>
      </c>
      <c r="K3" t="s">
        <v>72120</v>
      </c>
    </row>
    <row r="4" spans="1:11" x14ac:dyDescent="0.35">
      <c r="A4" t="s">
        <v>0</v>
      </c>
      <c r="B4">
        <v>23167389</v>
      </c>
      <c r="C4">
        <v>23167912</v>
      </c>
      <c r="D4" s="2">
        <v>20</v>
      </c>
      <c r="E4" t="s">
        <v>0</v>
      </c>
      <c r="F4">
        <v>23167597</v>
      </c>
      <c r="G4">
        <v>23167616</v>
      </c>
      <c r="H4" t="s">
        <v>2</v>
      </c>
      <c r="I4" t="s">
        <v>35</v>
      </c>
      <c r="J4" s="4">
        <v>9.4327900000000007</v>
      </c>
      <c r="K4" t="s">
        <v>72481</v>
      </c>
    </row>
    <row r="5" spans="1:11" x14ac:dyDescent="0.35">
      <c r="A5" t="s">
        <v>0</v>
      </c>
      <c r="B5">
        <v>31574872</v>
      </c>
      <c r="C5">
        <v>31575935</v>
      </c>
      <c r="D5" s="2">
        <v>20</v>
      </c>
      <c r="E5" t="s">
        <v>0</v>
      </c>
      <c r="F5">
        <v>31575754</v>
      </c>
      <c r="G5">
        <v>31575773</v>
      </c>
      <c r="H5" t="s">
        <v>1</v>
      </c>
      <c r="I5" t="s">
        <v>38</v>
      </c>
      <c r="J5" s="4">
        <v>9.1035109999999992</v>
      </c>
      <c r="K5" t="s">
        <v>72668</v>
      </c>
    </row>
    <row r="6" spans="1:11" x14ac:dyDescent="0.35">
      <c r="A6" t="s">
        <v>0</v>
      </c>
      <c r="B6">
        <v>38026970</v>
      </c>
      <c r="C6">
        <v>38027717</v>
      </c>
      <c r="D6" s="2">
        <v>20</v>
      </c>
      <c r="E6" t="s">
        <v>0</v>
      </c>
      <c r="F6">
        <v>38027284</v>
      </c>
      <c r="G6">
        <v>38027308</v>
      </c>
      <c r="H6" t="s">
        <v>1</v>
      </c>
      <c r="I6" t="s">
        <v>36</v>
      </c>
      <c r="J6" s="4">
        <v>9.2432289999999995</v>
      </c>
      <c r="K6" t="s">
        <v>72752</v>
      </c>
    </row>
    <row r="7" spans="1:11" x14ac:dyDescent="0.35">
      <c r="A7" t="s">
        <v>0</v>
      </c>
      <c r="B7">
        <v>38117328</v>
      </c>
      <c r="C7">
        <v>38118197</v>
      </c>
      <c r="D7" s="2">
        <v>20</v>
      </c>
      <c r="E7" t="s">
        <v>0</v>
      </c>
      <c r="F7">
        <v>38117813</v>
      </c>
      <c r="G7">
        <v>38117832</v>
      </c>
      <c r="H7" t="s">
        <v>2</v>
      </c>
      <c r="I7" t="s">
        <v>35</v>
      </c>
      <c r="J7" s="4">
        <v>12.212139000000001</v>
      </c>
      <c r="K7" t="s">
        <v>72754</v>
      </c>
    </row>
    <row r="8" spans="1:11" x14ac:dyDescent="0.35">
      <c r="A8" t="s">
        <v>0</v>
      </c>
      <c r="B8">
        <v>40886634</v>
      </c>
      <c r="C8">
        <v>40887465</v>
      </c>
      <c r="D8" s="2">
        <v>20</v>
      </c>
      <c r="E8" t="s">
        <v>0</v>
      </c>
      <c r="F8">
        <v>40886808</v>
      </c>
      <c r="G8">
        <v>40886827</v>
      </c>
      <c r="H8" t="s">
        <v>2</v>
      </c>
      <c r="I8" t="s">
        <v>35</v>
      </c>
      <c r="J8" s="4">
        <v>11.645982</v>
      </c>
      <c r="K8" t="s">
        <v>72819</v>
      </c>
    </row>
    <row r="9" spans="1:11" x14ac:dyDescent="0.35">
      <c r="A9" t="s">
        <v>0</v>
      </c>
      <c r="B9">
        <v>42940918</v>
      </c>
      <c r="C9">
        <v>42941444</v>
      </c>
      <c r="D9" s="2">
        <v>20</v>
      </c>
      <c r="E9" t="s">
        <v>0</v>
      </c>
      <c r="F9">
        <v>42941183</v>
      </c>
      <c r="G9">
        <v>42941207</v>
      </c>
      <c r="H9" t="s">
        <v>2</v>
      </c>
      <c r="I9" t="s">
        <v>36</v>
      </c>
      <c r="J9" s="4">
        <v>8.6428960000000004</v>
      </c>
      <c r="K9" t="s">
        <v>72864</v>
      </c>
    </row>
    <row r="10" spans="1:11" x14ac:dyDescent="0.35">
      <c r="A10" t="s">
        <v>0</v>
      </c>
      <c r="B10">
        <v>43581985</v>
      </c>
      <c r="C10">
        <v>43582652</v>
      </c>
      <c r="D10" s="2">
        <v>20</v>
      </c>
      <c r="E10" t="s">
        <v>0</v>
      </c>
      <c r="F10">
        <v>43582374</v>
      </c>
      <c r="G10">
        <v>43582393</v>
      </c>
      <c r="H10" t="s">
        <v>2</v>
      </c>
      <c r="I10" t="s">
        <v>35</v>
      </c>
      <c r="J10" s="4">
        <v>10.731671</v>
      </c>
      <c r="K10" t="s">
        <v>72884</v>
      </c>
    </row>
    <row r="11" spans="1:11" x14ac:dyDescent="0.35">
      <c r="A11" t="s">
        <v>0</v>
      </c>
      <c r="B11">
        <v>51636940</v>
      </c>
      <c r="C11">
        <v>51637413</v>
      </c>
      <c r="D11" s="2">
        <v>20</v>
      </c>
      <c r="E11" t="s">
        <v>0</v>
      </c>
      <c r="F11">
        <v>51637211</v>
      </c>
      <c r="G11">
        <v>51637235</v>
      </c>
      <c r="H11" t="s">
        <v>1</v>
      </c>
      <c r="I11" t="s">
        <v>36</v>
      </c>
      <c r="J11" s="4">
        <v>8.5115540000000003</v>
      </c>
      <c r="K11" t="s">
        <v>72984</v>
      </c>
    </row>
    <row r="12" spans="1:11" x14ac:dyDescent="0.35">
      <c r="A12" t="s">
        <v>0</v>
      </c>
      <c r="B12">
        <v>59764885</v>
      </c>
      <c r="C12">
        <v>59765506</v>
      </c>
      <c r="D12" s="2">
        <v>20</v>
      </c>
      <c r="E12" t="s">
        <v>0</v>
      </c>
      <c r="F12">
        <v>59765194</v>
      </c>
      <c r="G12">
        <v>59765213</v>
      </c>
      <c r="H12" t="s">
        <v>2</v>
      </c>
      <c r="I12" t="s">
        <v>35</v>
      </c>
      <c r="J12" s="4">
        <v>9.4770070000000004</v>
      </c>
      <c r="K12" t="s">
        <v>73115</v>
      </c>
    </row>
    <row r="13" spans="1:11" x14ac:dyDescent="0.35">
      <c r="A13" t="s">
        <v>0</v>
      </c>
      <c r="B13">
        <v>64262971</v>
      </c>
      <c r="C13">
        <v>64263879</v>
      </c>
      <c r="D13" s="2">
        <v>20</v>
      </c>
      <c r="E13" t="s">
        <v>0</v>
      </c>
      <c r="F13">
        <v>64263404</v>
      </c>
      <c r="G13">
        <v>64263423</v>
      </c>
      <c r="H13" t="s">
        <v>2</v>
      </c>
      <c r="I13" t="s">
        <v>35</v>
      </c>
      <c r="J13" s="4">
        <v>9.7068480000000008</v>
      </c>
      <c r="K13" t="s">
        <v>73168</v>
      </c>
    </row>
    <row r="14" spans="1:11" x14ac:dyDescent="0.35">
      <c r="A14" t="s">
        <v>0</v>
      </c>
      <c r="B14">
        <v>64343479</v>
      </c>
      <c r="C14">
        <v>64344168</v>
      </c>
      <c r="D14" s="2">
        <v>20</v>
      </c>
      <c r="E14" t="s">
        <v>0</v>
      </c>
      <c r="F14">
        <v>64343758</v>
      </c>
      <c r="G14">
        <v>64343782</v>
      </c>
      <c r="H14" t="s">
        <v>1</v>
      </c>
      <c r="I14" t="s">
        <v>36</v>
      </c>
      <c r="J14" s="4">
        <v>8.7293730000000007</v>
      </c>
      <c r="K14" t="s">
        <v>73170</v>
      </c>
    </row>
    <row r="15" spans="1:11" x14ac:dyDescent="0.35">
      <c r="A15" t="s">
        <v>0</v>
      </c>
      <c r="B15">
        <v>93592997</v>
      </c>
      <c r="C15">
        <v>93593374</v>
      </c>
      <c r="D15" s="2">
        <v>20</v>
      </c>
      <c r="E15" t="s">
        <v>0</v>
      </c>
      <c r="F15">
        <v>93593201</v>
      </c>
      <c r="G15">
        <v>93593220</v>
      </c>
      <c r="H15" t="s">
        <v>1</v>
      </c>
      <c r="I15" t="s">
        <v>35</v>
      </c>
      <c r="J15" s="4">
        <v>10.471197</v>
      </c>
      <c r="K15" t="s">
        <v>73413</v>
      </c>
    </row>
    <row r="16" spans="1:11" x14ac:dyDescent="0.35">
      <c r="A16" t="s">
        <v>0</v>
      </c>
      <c r="B16">
        <v>99580153</v>
      </c>
      <c r="C16">
        <v>99580984</v>
      </c>
      <c r="D16" s="2">
        <v>20</v>
      </c>
      <c r="E16" t="s">
        <v>0</v>
      </c>
      <c r="F16">
        <v>99580574</v>
      </c>
      <c r="G16">
        <v>99580593</v>
      </c>
      <c r="H16" t="s">
        <v>1</v>
      </c>
      <c r="I16" t="s">
        <v>35</v>
      </c>
      <c r="J16" s="4">
        <v>10.515411</v>
      </c>
      <c r="K16" t="s">
        <v>73477</v>
      </c>
    </row>
    <row r="17" spans="1:11" x14ac:dyDescent="0.35">
      <c r="A17" t="s">
        <v>0</v>
      </c>
      <c r="B17">
        <v>109892777</v>
      </c>
      <c r="C17">
        <v>109893423</v>
      </c>
      <c r="D17" s="2">
        <v>20</v>
      </c>
      <c r="E17" t="s">
        <v>0</v>
      </c>
      <c r="F17">
        <v>109893184</v>
      </c>
      <c r="G17">
        <v>109893208</v>
      </c>
      <c r="H17" t="s">
        <v>1</v>
      </c>
      <c r="I17" t="s">
        <v>36</v>
      </c>
      <c r="J17" s="4">
        <v>8.7055520000000008</v>
      </c>
      <c r="K17" t="s">
        <v>73541</v>
      </c>
    </row>
    <row r="18" spans="1:11" x14ac:dyDescent="0.35">
      <c r="A18" t="s">
        <v>0</v>
      </c>
      <c r="B18">
        <v>110259641</v>
      </c>
      <c r="C18">
        <v>110260323</v>
      </c>
      <c r="D18" s="2">
        <v>20</v>
      </c>
      <c r="E18" t="s">
        <v>0</v>
      </c>
      <c r="F18">
        <v>110260007</v>
      </c>
      <c r="G18">
        <v>110260026</v>
      </c>
      <c r="H18" t="s">
        <v>1</v>
      </c>
      <c r="I18" t="s">
        <v>35</v>
      </c>
      <c r="J18" s="4">
        <v>10.186935999999999</v>
      </c>
      <c r="K18" t="s">
        <v>73548</v>
      </c>
    </row>
    <row r="19" spans="1:11" x14ac:dyDescent="0.35">
      <c r="A19" t="s">
        <v>0</v>
      </c>
      <c r="B19">
        <v>118209613</v>
      </c>
      <c r="C19">
        <v>118210062</v>
      </c>
      <c r="D19" s="2">
        <v>20</v>
      </c>
      <c r="E19" t="s">
        <v>0</v>
      </c>
      <c r="F19">
        <v>118209800</v>
      </c>
      <c r="G19">
        <v>118209824</v>
      </c>
      <c r="H19" t="s">
        <v>2</v>
      </c>
      <c r="I19" t="s">
        <v>36</v>
      </c>
      <c r="J19" s="4">
        <v>9.9533140000000007</v>
      </c>
      <c r="K19" t="s">
        <v>73686</v>
      </c>
    </row>
    <row r="20" spans="1:11" x14ac:dyDescent="0.35">
      <c r="A20" t="s">
        <v>0</v>
      </c>
      <c r="B20">
        <v>161074451</v>
      </c>
      <c r="C20">
        <v>161075357</v>
      </c>
      <c r="D20" s="2">
        <v>20</v>
      </c>
      <c r="E20" t="s">
        <v>0</v>
      </c>
      <c r="F20">
        <v>161075202</v>
      </c>
      <c r="G20">
        <v>161075221</v>
      </c>
      <c r="H20" t="s">
        <v>1</v>
      </c>
      <c r="I20" t="s">
        <v>35</v>
      </c>
      <c r="J20" s="4">
        <v>9.8102389999999993</v>
      </c>
      <c r="K20" t="s">
        <v>73927</v>
      </c>
    </row>
    <row r="21" spans="1:11" x14ac:dyDescent="0.35">
      <c r="A21" t="s">
        <v>0</v>
      </c>
      <c r="B21">
        <v>200226778</v>
      </c>
      <c r="C21">
        <v>200227337</v>
      </c>
      <c r="D21" s="2">
        <v>20</v>
      </c>
      <c r="E21" t="s">
        <v>0</v>
      </c>
      <c r="F21">
        <v>200227117</v>
      </c>
      <c r="G21">
        <v>200227136</v>
      </c>
      <c r="H21" t="s">
        <v>2</v>
      </c>
      <c r="I21" t="s">
        <v>35</v>
      </c>
      <c r="J21" s="4">
        <v>11.659084999999999</v>
      </c>
      <c r="K21" t="s">
        <v>74346</v>
      </c>
    </row>
    <row r="22" spans="1:11" x14ac:dyDescent="0.35">
      <c r="A22" t="s">
        <v>0</v>
      </c>
      <c r="B22">
        <v>200669441</v>
      </c>
      <c r="C22">
        <v>200670347</v>
      </c>
      <c r="D22" s="2">
        <v>20</v>
      </c>
      <c r="E22" t="s">
        <v>0</v>
      </c>
      <c r="F22">
        <v>200669846</v>
      </c>
      <c r="G22">
        <v>200669870</v>
      </c>
      <c r="H22" t="s">
        <v>2</v>
      </c>
      <c r="I22" t="s">
        <v>36</v>
      </c>
      <c r="J22" s="4">
        <v>8.4751550000000009</v>
      </c>
      <c r="K22" t="s">
        <v>74350</v>
      </c>
    </row>
    <row r="23" spans="1:11" x14ac:dyDescent="0.35">
      <c r="A23" t="s">
        <v>0</v>
      </c>
      <c r="B23">
        <v>203750768</v>
      </c>
      <c r="C23">
        <v>203751485</v>
      </c>
      <c r="D23" s="2">
        <v>20</v>
      </c>
      <c r="E23" t="s">
        <v>0</v>
      </c>
      <c r="F23">
        <v>203751297</v>
      </c>
      <c r="G23">
        <v>203751316</v>
      </c>
      <c r="H23" t="s">
        <v>1</v>
      </c>
      <c r="I23" t="s">
        <v>35</v>
      </c>
      <c r="J23" s="4">
        <v>9.3795210000000004</v>
      </c>
      <c r="K23" t="s">
        <v>74433</v>
      </c>
    </row>
    <row r="24" spans="1:11" x14ac:dyDescent="0.35">
      <c r="A24" t="s">
        <v>0</v>
      </c>
      <c r="B24">
        <v>205591795</v>
      </c>
      <c r="C24">
        <v>205592393</v>
      </c>
      <c r="D24" s="2">
        <v>20</v>
      </c>
      <c r="E24" t="s">
        <v>0</v>
      </c>
      <c r="F24">
        <v>205592211</v>
      </c>
      <c r="G24">
        <v>205592230</v>
      </c>
      <c r="H24" t="s">
        <v>1</v>
      </c>
      <c r="I24" t="s">
        <v>35</v>
      </c>
      <c r="J24" s="4">
        <v>10.633024000000001</v>
      </c>
      <c r="K24" t="s">
        <v>74461</v>
      </c>
    </row>
    <row r="25" spans="1:11" x14ac:dyDescent="0.35">
      <c r="A25" t="s">
        <v>0</v>
      </c>
      <c r="B25">
        <v>206001839</v>
      </c>
      <c r="C25">
        <v>206002563</v>
      </c>
      <c r="D25" s="2">
        <v>20</v>
      </c>
      <c r="E25" t="s">
        <v>0</v>
      </c>
      <c r="F25">
        <v>206002240</v>
      </c>
      <c r="G25">
        <v>206002264</v>
      </c>
      <c r="H25" t="s">
        <v>2</v>
      </c>
      <c r="I25" t="s">
        <v>36</v>
      </c>
      <c r="J25" s="4">
        <v>9.5047160000000002</v>
      </c>
      <c r="K25" t="s">
        <v>74469</v>
      </c>
    </row>
    <row r="26" spans="1:11" x14ac:dyDescent="0.35">
      <c r="A26" t="s">
        <v>0</v>
      </c>
      <c r="B26">
        <v>209364533</v>
      </c>
      <c r="C26">
        <v>209365541</v>
      </c>
      <c r="D26" s="2">
        <v>20</v>
      </c>
      <c r="E26" t="s">
        <v>0</v>
      </c>
      <c r="F26">
        <v>209364924</v>
      </c>
      <c r="G26">
        <v>209364948</v>
      </c>
      <c r="H26" t="s">
        <v>1</v>
      </c>
      <c r="I26" t="s">
        <v>36</v>
      </c>
      <c r="J26" s="4">
        <v>8.6960359999999994</v>
      </c>
      <c r="K26" t="s">
        <v>74542</v>
      </c>
    </row>
    <row r="27" spans="1:11" x14ac:dyDescent="0.35">
      <c r="A27" t="s">
        <v>0</v>
      </c>
      <c r="B27">
        <v>209815811</v>
      </c>
      <c r="C27">
        <v>209816870</v>
      </c>
      <c r="D27" s="2">
        <v>20</v>
      </c>
      <c r="E27" t="s">
        <v>0</v>
      </c>
      <c r="F27">
        <v>209816131</v>
      </c>
      <c r="G27">
        <v>209816150</v>
      </c>
      <c r="H27" t="s">
        <v>1</v>
      </c>
      <c r="I27" t="s">
        <v>35</v>
      </c>
      <c r="J27" s="4">
        <v>9.6144470000000002</v>
      </c>
      <c r="K27" t="s">
        <v>74561</v>
      </c>
    </row>
    <row r="28" spans="1:11" x14ac:dyDescent="0.35">
      <c r="A28" t="s">
        <v>0</v>
      </c>
      <c r="B28">
        <v>210321152</v>
      </c>
      <c r="C28">
        <v>210321997</v>
      </c>
      <c r="D28" s="2">
        <v>20</v>
      </c>
      <c r="E28" t="s">
        <v>0</v>
      </c>
      <c r="F28">
        <v>210321701</v>
      </c>
      <c r="G28">
        <v>210321720</v>
      </c>
      <c r="H28" t="s">
        <v>1</v>
      </c>
      <c r="I28" t="s">
        <v>35</v>
      </c>
      <c r="J28" s="4">
        <v>11.530697</v>
      </c>
      <c r="K28" t="s">
        <v>74568</v>
      </c>
    </row>
    <row r="29" spans="1:11" x14ac:dyDescent="0.35">
      <c r="A29" t="s">
        <v>0</v>
      </c>
      <c r="B29">
        <v>214439360</v>
      </c>
      <c r="C29">
        <v>214440038</v>
      </c>
      <c r="D29" s="2">
        <v>20</v>
      </c>
      <c r="E29" t="s">
        <v>0</v>
      </c>
      <c r="F29">
        <v>214439626</v>
      </c>
      <c r="G29">
        <v>214439645</v>
      </c>
      <c r="H29" t="s">
        <v>2</v>
      </c>
      <c r="I29" t="s">
        <v>35</v>
      </c>
      <c r="J29" s="4">
        <v>12.149355999999999</v>
      </c>
      <c r="K29" t="s">
        <v>74616</v>
      </c>
    </row>
    <row r="30" spans="1:11" x14ac:dyDescent="0.35">
      <c r="A30" t="s">
        <v>0</v>
      </c>
      <c r="B30">
        <v>231171602</v>
      </c>
      <c r="C30">
        <v>231172034</v>
      </c>
      <c r="D30" s="2">
        <v>20</v>
      </c>
      <c r="E30" t="s">
        <v>0</v>
      </c>
      <c r="F30">
        <v>231171806</v>
      </c>
      <c r="G30">
        <v>231171825</v>
      </c>
      <c r="H30" t="s">
        <v>2</v>
      </c>
      <c r="I30" t="s">
        <v>35</v>
      </c>
      <c r="J30" s="4">
        <v>10.727924</v>
      </c>
      <c r="K30" t="s">
        <v>74817</v>
      </c>
    </row>
    <row r="31" spans="1:11" x14ac:dyDescent="0.35">
      <c r="A31" t="s">
        <v>3</v>
      </c>
      <c r="B31">
        <v>1054750</v>
      </c>
      <c r="C31">
        <v>1055124</v>
      </c>
      <c r="D31" s="2">
        <v>20</v>
      </c>
      <c r="E31" t="s">
        <v>3</v>
      </c>
      <c r="F31">
        <v>1054937</v>
      </c>
      <c r="G31">
        <v>1054961</v>
      </c>
      <c r="H31" t="s">
        <v>2</v>
      </c>
      <c r="I31" t="s">
        <v>36</v>
      </c>
      <c r="J31" s="4">
        <v>9.1071589999999993</v>
      </c>
      <c r="K31" t="s">
        <v>88751</v>
      </c>
    </row>
    <row r="32" spans="1:11" x14ac:dyDescent="0.35">
      <c r="A32" t="s">
        <v>3</v>
      </c>
      <c r="B32">
        <v>11757455</v>
      </c>
      <c r="C32">
        <v>11758431</v>
      </c>
      <c r="D32" s="2">
        <v>20</v>
      </c>
      <c r="E32" t="s">
        <v>3</v>
      </c>
      <c r="F32">
        <v>11757651</v>
      </c>
      <c r="G32">
        <v>11757675</v>
      </c>
      <c r="H32" t="s">
        <v>2</v>
      </c>
      <c r="I32" t="s">
        <v>36</v>
      </c>
      <c r="J32" s="4">
        <v>8.5497010000000007</v>
      </c>
      <c r="K32" t="s">
        <v>88900</v>
      </c>
    </row>
    <row r="33" spans="1:11" x14ac:dyDescent="0.35">
      <c r="A33" t="s">
        <v>3</v>
      </c>
      <c r="B33">
        <v>19833102</v>
      </c>
      <c r="C33">
        <v>19833646</v>
      </c>
      <c r="D33" s="2">
        <v>20</v>
      </c>
      <c r="E33" t="s">
        <v>3</v>
      </c>
      <c r="F33">
        <v>19833362</v>
      </c>
      <c r="G33">
        <v>19833386</v>
      </c>
      <c r="H33" t="s">
        <v>2</v>
      </c>
      <c r="I33" t="s">
        <v>36</v>
      </c>
      <c r="J33" s="4">
        <v>10.147610999999999</v>
      </c>
      <c r="K33" t="s">
        <v>88975</v>
      </c>
    </row>
    <row r="34" spans="1:11" x14ac:dyDescent="0.35">
      <c r="A34" t="s">
        <v>3</v>
      </c>
      <c r="B34">
        <v>24382984</v>
      </c>
      <c r="C34">
        <v>24384017</v>
      </c>
      <c r="D34" s="2">
        <v>20</v>
      </c>
      <c r="E34" t="s">
        <v>3</v>
      </c>
      <c r="F34">
        <v>24383124</v>
      </c>
      <c r="G34">
        <v>24383143</v>
      </c>
      <c r="H34" t="s">
        <v>1</v>
      </c>
      <c r="I34" t="s">
        <v>35</v>
      </c>
      <c r="J34" s="4">
        <v>9.8611459999999997</v>
      </c>
      <c r="K34" t="s">
        <v>89028</v>
      </c>
    </row>
    <row r="35" spans="1:11" x14ac:dyDescent="0.35">
      <c r="A35" t="s">
        <v>3</v>
      </c>
      <c r="B35">
        <v>33897210</v>
      </c>
      <c r="C35">
        <v>33897723</v>
      </c>
      <c r="D35" s="2">
        <v>20</v>
      </c>
      <c r="E35" t="s">
        <v>3</v>
      </c>
      <c r="F35">
        <v>33897411</v>
      </c>
      <c r="G35">
        <v>33897430</v>
      </c>
      <c r="H35" t="s">
        <v>1</v>
      </c>
      <c r="I35" t="s">
        <v>35</v>
      </c>
      <c r="J35" s="4">
        <v>10.697187</v>
      </c>
      <c r="K35" t="s">
        <v>89132</v>
      </c>
    </row>
    <row r="36" spans="1:11" x14ac:dyDescent="0.35">
      <c r="A36" t="s">
        <v>3</v>
      </c>
      <c r="B36">
        <v>41860144</v>
      </c>
      <c r="C36">
        <v>41860446</v>
      </c>
      <c r="D36" s="2">
        <v>20</v>
      </c>
      <c r="E36" t="s">
        <v>1</v>
      </c>
      <c r="F36" t="s">
        <v>1</v>
      </c>
      <c r="G36" t="s">
        <v>1</v>
      </c>
      <c r="I36" t="s">
        <v>86</v>
      </c>
      <c r="J36" s="4">
        <v>0</v>
      </c>
      <c r="K36" t="s">
        <v>1</v>
      </c>
    </row>
    <row r="37" spans="1:11" x14ac:dyDescent="0.35">
      <c r="A37" t="s">
        <v>3</v>
      </c>
      <c r="B37">
        <v>70146617</v>
      </c>
      <c r="C37">
        <v>70147413</v>
      </c>
      <c r="D37" s="2">
        <v>20</v>
      </c>
      <c r="E37" t="s">
        <v>3</v>
      </c>
      <c r="F37">
        <v>70146951</v>
      </c>
      <c r="G37">
        <v>70146965</v>
      </c>
      <c r="H37" t="s">
        <v>2</v>
      </c>
      <c r="I37" t="s">
        <v>39</v>
      </c>
      <c r="J37" s="4">
        <v>6.3554599999999999</v>
      </c>
      <c r="K37" t="s">
        <v>89420</v>
      </c>
    </row>
    <row r="38" spans="1:11" x14ac:dyDescent="0.35">
      <c r="A38" t="s">
        <v>3</v>
      </c>
      <c r="B38">
        <v>72331608</v>
      </c>
      <c r="C38">
        <v>72332324</v>
      </c>
      <c r="D38" s="2">
        <v>20</v>
      </c>
      <c r="E38" t="s">
        <v>3</v>
      </c>
      <c r="F38">
        <v>72332076</v>
      </c>
      <c r="G38">
        <v>72332100</v>
      </c>
      <c r="H38" t="s">
        <v>1</v>
      </c>
      <c r="I38" t="s">
        <v>36</v>
      </c>
      <c r="J38" s="4">
        <v>9.2067639999999997</v>
      </c>
      <c r="K38" t="s">
        <v>89473</v>
      </c>
    </row>
    <row r="39" spans="1:11" x14ac:dyDescent="0.35">
      <c r="A39" t="s">
        <v>3</v>
      </c>
      <c r="B39">
        <v>73888707</v>
      </c>
      <c r="C39">
        <v>73889383</v>
      </c>
      <c r="D39" s="2">
        <v>20</v>
      </c>
      <c r="E39" t="s">
        <v>3</v>
      </c>
      <c r="F39">
        <v>73889099</v>
      </c>
      <c r="G39">
        <v>73889118</v>
      </c>
      <c r="H39" t="s">
        <v>2</v>
      </c>
      <c r="I39" t="s">
        <v>35</v>
      </c>
      <c r="J39" s="4">
        <v>10.218935999999999</v>
      </c>
      <c r="K39" t="s">
        <v>89487</v>
      </c>
    </row>
    <row r="40" spans="1:11" x14ac:dyDescent="0.35">
      <c r="A40" t="s">
        <v>3</v>
      </c>
      <c r="B40">
        <v>77898301</v>
      </c>
      <c r="C40">
        <v>77899350</v>
      </c>
      <c r="D40" s="2">
        <v>20</v>
      </c>
      <c r="E40" t="s">
        <v>3</v>
      </c>
      <c r="F40">
        <v>77898739</v>
      </c>
      <c r="G40">
        <v>77898758</v>
      </c>
      <c r="H40" t="s">
        <v>2</v>
      </c>
      <c r="I40" t="s">
        <v>35</v>
      </c>
      <c r="J40" s="4">
        <v>11.110147</v>
      </c>
      <c r="K40" t="s">
        <v>89547</v>
      </c>
    </row>
    <row r="41" spans="1:11" x14ac:dyDescent="0.35">
      <c r="A41" t="s">
        <v>3</v>
      </c>
      <c r="B41">
        <v>80618966</v>
      </c>
      <c r="C41">
        <v>80619497</v>
      </c>
      <c r="D41" s="2">
        <v>20</v>
      </c>
      <c r="E41" t="s">
        <v>3</v>
      </c>
      <c r="F41">
        <v>80619243</v>
      </c>
      <c r="G41">
        <v>80619262</v>
      </c>
      <c r="H41" t="s">
        <v>2</v>
      </c>
      <c r="I41" t="s">
        <v>35</v>
      </c>
      <c r="J41" s="4">
        <v>12.544782</v>
      </c>
      <c r="K41" t="s">
        <v>89595</v>
      </c>
    </row>
    <row r="42" spans="1:11" x14ac:dyDescent="0.35">
      <c r="A42" t="s">
        <v>3</v>
      </c>
      <c r="B42">
        <v>86968179</v>
      </c>
      <c r="C42">
        <v>86968789</v>
      </c>
      <c r="D42" s="2">
        <v>20</v>
      </c>
      <c r="E42" t="s">
        <v>3</v>
      </c>
      <c r="F42">
        <v>86968543</v>
      </c>
      <c r="G42">
        <v>86968567</v>
      </c>
      <c r="H42" t="s">
        <v>1</v>
      </c>
      <c r="I42" t="s">
        <v>36</v>
      </c>
      <c r="J42" s="4">
        <v>9.3526640000000008</v>
      </c>
      <c r="K42" t="s">
        <v>89626</v>
      </c>
    </row>
    <row r="43" spans="1:11" x14ac:dyDescent="0.35">
      <c r="A43" t="s">
        <v>3</v>
      </c>
      <c r="B43">
        <v>103114774</v>
      </c>
      <c r="C43">
        <v>103115284</v>
      </c>
      <c r="D43" s="2">
        <v>20</v>
      </c>
      <c r="E43" t="s">
        <v>3</v>
      </c>
      <c r="F43">
        <v>103115086</v>
      </c>
      <c r="G43">
        <v>103115105</v>
      </c>
      <c r="H43" t="s">
        <v>2</v>
      </c>
      <c r="I43" t="s">
        <v>35</v>
      </c>
      <c r="J43" s="4">
        <v>10.526854</v>
      </c>
      <c r="K43" t="s">
        <v>89832</v>
      </c>
    </row>
    <row r="44" spans="1:11" x14ac:dyDescent="0.35">
      <c r="A44" t="s">
        <v>3</v>
      </c>
      <c r="B44">
        <v>103871904</v>
      </c>
      <c r="C44">
        <v>103872856</v>
      </c>
      <c r="D44" s="2">
        <v>20</v>
      </c>
      <c r="E44" t="s">
        <v>3</v>
      </c>
      <c r="F44">
        <v>103872281</v>
      </c>
      <c r="G44">
        <v>103872305</v>
      </c>
      <c r="H44" t="s">
        <v>2</v>
      </c>
      <c r="I44" t="s">
        <v>36</v>
      </c>
      <c r="J44" s="4">
        <v>8.4066720000000004</v>
      </c>
      <c r="K44" t="s">
        <v>89842</v>
      </c>
    </row>
    <row r="45" spans="1:11" x14ac:dyDescent="0.35">
      <c r="A45" t="s">
        <v>3</v>
      </c>
      <c r="B45">
        <v>114245016</v>
      </c>
      <c r="C45">
        <v>114245883</v>
      </c>
      <c r="D45" s="2">
        <v>20</v>
      </c>
      <c r="E45" t="s">
        <v>3</v>
      </c>
      <c r="F45">
        <v>114245560</v>
      </c>
      <c r="G45">
        <v>114245584</v>
      </c>
      <c r="H45" t="s">
        <v>1</v>
      </c>
      <c r="I45" t="s">
        <v>36</v>
      </c>
      <c r="J45" s="4">
        <v>8.9372699999999998</v>
      </c>
      <c r="K45" t="s">
        <v>89927</v>
      </c>
    </row>
    <row r="46" spans="1:11" x14ac:dyDescent="0.35">
      <c r="A46" t="s">
        <v>3</v>
      </c>
      <c r="B46">
        <v>121596929</v>
      </c>
      <c r="C46">
        <v>121597880</v>
      </c>
      <c r="D46" s="2">
        <v>20</v>
      </c>
      <c r="E46" t="s">
        <v>3</v>
      </c>
      <c r="F46">
        <v>121597260</v>
      </c>
      <c r="G46">
        <v>121597284</v>
      </c>
      <c r="H46" t="s">
        <v>1</v>
      </c>
      <c r="I46" t="s">
        <v>36</v>
      </c>
      <c r="J46" s="4">
        <v>8.1114119999999996</v>
      </c>
      <c r="K46" t="s">
        <v>90042</v>
      </c>
    </row>
    <row r="47" spans="1:11" x14ac:dyDescent="0.35">
      <c r="A47" t="s">
        <v>3</v>
      </c>
      <c r="B47">
        <v>122085156</v>
      </c>
      <c r="C47">
        <v>122085881</v>
      </c>
      <c r="D47" s="2">
        <v>20</v>
      </c>
      <c r="E47" t="s">
        <v>3</v>
      </c>
      <c r="F47">
        <v>122085469</v>
      </c>
      <c r="G47">
        <v>122085488</v>
      </c>
      <c r="H47" t="s">
        <v>2</v>
      </c>
      <c r="I47" t="s">
        <v>35</v>
      </c>
      <c r="J47" s="4">
        <v>9.8757830000000002</v>
      </c>
      <c r="K47" t="s">
        <v>90056</v>
      </c>
    </row>
    <row r="48" spans="1:11" x14ac:dyDescent="0.35">
      <c r="A48" t="s">
        <v>3</v>
      </c>
      <c r="B48">
        <v>125087363</v>
      </c>
      <c r="C48">
        <v>125088037</v>
      </c>
      <c r="D48" s="2">
        <v>20</v>
      </c>
      <c r="E48" t="s">
        <v>3</v>
      </c>
      <c r="F48">
        <v>125087735</v>
      </c>
      <c r="G48">
        <v>125087754</v>
      </c>
      <c r="H48" t="s">
        <v>2</v>
      </c>
      <c r="I48" t="s">
        <v>35</v>
      </c>
      <c r="J48" s="4">
        <v>11.553293</v>
      </c>
      <c r="K48" t="s">
        <v>90110</v>
      </c>
    </row>
    <row r="49" spans="1:11" x14ac:dyDescent="0.35">
      <c r="A49" t="s">
        <v>3</v>
      </c>
      <c r="B49">
        <v>133689281</v>
      </c>
      <c r="C49">
        <v>133689587</v>
      </c>
      <c r="D49" s="2">
        <v>20</v>
      </c>
      <c r="E49" t="s">
        <v>1</v>
      </c>
      <c r="F49" t="s">
        <v>1</v>
      </c>
      <c r="G49" t="s">
        <v>1</v>
      </c>
      <c r="I49" t="s">
        <v>86</v>
      </c>
      <c r="J49" s="4">
        <v>0</v>
      </c>
      <c r="K49" t="s">
        <v>1</v>
      </c>
    </row>
    <row r="50" spans="1:11" x14ac:dyDescent="0.35">
      <c r="A50" t="s">
        <v>4</v>
      </c>
      <c r="B50">
        <v>534367</v>
      </c>
      <c r="C50">
        <v>535154</v>
      </c>
      <c r="D50" s="2">
        <v>20</v>
      </c>
      <c r="E50" t="s">
        <v>4</v>
      </c>
      <c r="F50">
        <v>534752</v>
      </c>
      <c r="G50">
        <v>534771</v>
      </c>
      <c r="H50" t="s">
        <v>1</v>
      </c>
      <c r="I50" t="s">
        <v>35</v>
      </c>
      <c r="J50" s="4">
        <v>9.9513839999999991</v>
      </c>
      <c r="K50" t="s">
        <v>90191</v>
      </c>
    </row>
    <row r="51" spans="1:11" x14ac:dyDescent="0.35">
      <c r="A51" t="s">
        <v>4</v>
      </c>
      <c r="B51">
        <v>1830348</v>
      </c>
      <c r="C51">
        <v>1831231</v>
      </c>
      <c r="D51" s="2">
        <v>20</v>
      </c>
      <c r="E51" t="s">
        <v>4</v>
      </c>
      <c r="F51">
        <v>1830851</v>
      </c>
      <c r="G51">
        <v>1830870</v>
      </c>
      <c r="H51" t="s">
        <v>1</v>
      </c>
      <c r="I51" t="s">
        <v>35</v>
      </c>
      <c r="J51" s="4">
        <v>10.252343</v>
      </c>
      <c r="K51" t="s">
        <v>90219</v>
      </c>
    </row>
    <row r="52" spans="1:11" x14ac:dyDescent="0.35">
      <c r="A52" t="s">
        <v>4</v>
      </c>
      <c r="B52">
        <v>12189437</v>
      </c>
      <c r="C52">
        <v>12190156</v>
      </c>
      <c r="D52" s="2">
        <v>20</v>
      </c>
      <c r="E52" t="s">
        <v>4</v>
      </c>
      <c r="F52">
        <v>12189754</v>
      </c>
      <c r="G52">
        <v>12189773</v>
      </c>
      <c r="H52" t="s">
        <v>1</v>
      </c>
      <c r="I52" t="s">
        <v>35</v>
      </c>
      <c r="J52" s="4">
        <v>9.7341879999999996</v>
      </c>
      <c r="K52" t="s">
        <v>90381</v>
      </c>
    </row>
    <row r="53" spans="1:11" x14ac:dyDescent="0.35">
      <c r="A53" t="s">
        <v>4</v>
      </c>
      <c r="B53">
        <v>12770837</v>
      </c>
      <c r="C53">
        <v>12771463</v>
      </c>
      <c r="D53" s="2">
        <v>20</v>
      </c>
      <c r="E53" t="s">
        <v>4</v>
      </c>
      <c r="F53">
        <v>12771060</v>
      </c>
      <c r="G53">
        <v>12771084</v>
      </c>
      <c r="H53" t="s">
        <v>1</v>
      </c>
      <c r="I53" t="s">
        <v>36</v>
      </c>
      <c r="J53" s="4">
        <v>9.662706</v>
      </c>
      <c r="K53" t="s">
        <v>90390</v>
      </c>
    </row>
    <row r="54" spans="1:11" x14ac:dyDescent="0.35">
      <c r="A54" t="s">
        <v>4</v>
      </c>
      <c r="B54">
        <v>20050455</v>
      </c>
      <c r="C54">
        <v>20051159</v>
      </c>
      <c r="D54" s="2">
        <v>20</v>
      </c>
      <c r="E54" t="s">
        <v>4</v>
      </c>
      <c r="F54">
        <v>20050694</v>
      </c>
      <c r="G54">
        <v>20050713</v>
      </c>
      <c r="H54" t="s">
        <v>1</v>
      </c>
      <c r="I54" t="s">
        <v>35</v>
      </c>
      <c r="J54" s="4">
        <v>10.622237999999999</v>
      </c>
      <c r="K54" t="s">
        <v>90483</v>
      </c>
    </row>
    <row r="55" spans="1:11" x14ac:dyDescent="0.35">
      <c r="A55" t="s">
        <v>4</v>
      </c>
      <c r="B55">
        <v>35115419</v>
      </c>
      <c r="C55">
        <v>35116060</v>
      </c>
      <c r="D55" s="2">
        <v>20</v>
      </c>
      <c r="E55" t="s">
        <v>4</v>
      </c>
      <c r="F55">
        <v>35115808</v>
      </c>
      <c r="G55">
        <v>35115832</v>
      </c>
      <c r="H55" t="s">
        <v>2</v>
      </c>
      <c r="I55" t="s">
        <v>36</v>
      </c>
      <c r="J55" s="4">
        <v>10.049340000000001</v>
      </c>
      <c r="K55" t="s">
        <v>90602</v>
      </c>
    </row>
    <row r="56" spans="1:11" x14ac:dyDescent="0.35">
      <c r="A56" t="s">
        <v>4</v>
      </c>
      <c r="B56">
        <v>57292908</v>
      </c>
      <c r="C56">
        <v>57293652</v>
      </c>
      <c r="D56" s="2">
        <v>20</v>
      </c>
      <c r="E56" t="s">
        <v>4</v>
      </c>
      <c r="F56">
        <v>57293243</v>
      </c>
      <c r="G56">
        <v>57293267</v>
      </c>
      <c r="H56" t="s">
        <v>2</v>
      </c>
      <c r="I56" t="s">
        <v>36</v>
      </c>
      <c r="J56" s="4">
        <v>8.282959</v>
      </c>
      <c r="K56" t="s">
        <v>90730</v>
      </c>
    </row>
    <row r="57" spans="1:11" x14ac:dyDescent="0.35">
      <c r="A57" t="s">
        <v>4</v>
      </c>
      <c r="B57">
        <v>63985940</v>
      </c>
      <c r="C57">
        <v>63986639</v>
      </c>
      <c r="D57" s="2">
        <v>20</v>
      </c>
      <c r="E57" t="s">
        <v>4</v>
      </c>
      <c r="F57">
        <v>63986292</v>
      </c>
      <c r="G57">
        <v>63986306</v>
      </c>
      <c r="H57" t="s">
        <v>1</v>
      </c>
      <c r="I57" t="s">
        <v>39</v>
      </c>
      <c r="J57" s="4">
        <v>7.8381749999999997</v>
      </c>
      <c r="K57" t="s">
        <v>90826</v>
      </c>
    </row>
    <row r="58" spans="1:11" x14ac:dyDescent="0.35">
      <c r="A58" t="s">
        <v>4</v>
      </c>
      <c r="B58">
        <v>65381826</v>
      </c>
      <c r="C58">
        <v>65382576</v>
      </c>
      <c r="D58" s="2">
        <v>20</v>
      </c>
      <c r="E58" t="s">
        <v>4</v>
      </c>
      <c r="F58">
        <v>65382297</v>
      </c>
      <c r="G58">
        <v>65382321</v>
      </c>
      <c r="H58" t="s">
        <v>2</v>
      </c>
      <c r="I58" t="s">
        <v>36</v>
      </c>
      <c r="J58" s="4">
        <v>9.8433130000000002</v>
      </c>
      <c r="K58" t="s">
        <v>90866</v>
      </c>
    </row>
    <row r="59" spans="1:11" x14ac:dyDescent="0.35">
      <c r="A59" t="s">
        <v>4</v>
      </c>
      <c r="B59">
        <v>65420953</v>
      </c>
      <c r="C59">
        <v>65421741</v>
      </c>
      <c r="D59" s="2">
        <v>20</v>
      </c>
      <c r="E59" t="s">
        <v>4</v>
      </c>
      <c r="F59">
        <v>65421319</v>
      </c>
      <c r="G59">
        <v>65421338</v>
      </c>
      <c r="H59" t="s">
        <v>2</v>
      </c>
      <c r="I59" t="s">
        <v>35</v>
      </c>
      <c r="J59" s="4">
        <v>12.399381999999999</v>
      </c>
      <c r="K59" t="s">
        <v>90869</v>
      </c>
    </row>
    <row r="60" spans="1:11" x14ac:dyDescent="0.35">
      <c r="A60" t="s">
        <v>4</v>
      </c>
      <c r="B60">
        <v>72549307</v>
      </c>
      <c r="C60">
        <v>72550020</v>
      </c>
      <c r="D60" s="2">
        <v>20</v>
      </c>
      <c r="E60" t="s">
        <v>4</v>
      </c>
      <c r="F60">
        <v>72549644</v>
      </c>
      <c r="G60">
        <v>72549663</v>
      </c>
      <c r="H60" t="s">
        <v>2</v>
      </c>
      <c r="I60" t="s">
        <v>35</v>
      </c>
      <c r="J60" s="4">
        <v>11.7918</v>
      </c>
      <c r="K60" t="s">
        <v>90991</v>
      </c>
    </row>
    <row r="61" spans="1:11" x14ac:dyDescent="0.35">
      <c r="A61" t="s">
        <v>4</v>
      </c>
      <c r="B61">
        <v>73185957</v>
      </c>
      <c r="C61">
        <v>73186839</v>
      </c>
      <c r="D61" s="2">
        <v>20</v>
      </c>
      <c r="E61" t="s">
        <v>4</v>
      </c>
      <c r="F61">
        <v>73186513</v>
      </c>
      <c r="G61">
        <v>73186537</v>
      </c>
      <c r="H61" t="s">
        <v>1</v>
      </c>
      <c r="I61" t="s">
        <v>36</v>
      </c>
      <c r="J61" s="4">
        <v>9.3807159999999996</v>
      </c>
      <c r="K61" t="s">
        <v>91008</v>
      </c>
    </row>
    <row r="62" spans="1:11" x14ac:dyDescent="0.35">
      <c r="A62" t="s">
        <v>4</v>
      </c>
      <c r="B62">
        <v>74942758</v>
      </c>
      <c r="C62">
        <v>74943668</v>
      </c>
      <c r="D62" s="2">
        <v>20</v>
      </c>
      <c r="E62" t="s">
        <v>4</v>
      </c>
      <c r="F62">
        <v>74943208</v>
      </c>
      <c r="G62">
        <v>74943227</v>
      </c>
      <c r="H62" t="s">
        <v>2</v>
      </c>
      <c r="I62" t="s">
        <v>35</v>
      </c>
      <c r="J62" s="4">
        <v>9.6014990000000004</v>
      </c>
      <c r="K62" t="s">
        <v>75881</v>
      </c>
    </row>
    <row r="63" spans="1:11" x14ac:dyDescent="0.35">
      <c r="A63" t="s">
        <v>4</v>
      </c>
      <c r="B63">
        <v>102256218</v>
      </c>
      <c r="C63">
        <v>102256687</v>
      </c>
      <c r="D63" s="2">
        <v>20</v>
      </c>
      <c r="E63" t="s">
        <v>4</v>
      </c>
      <c r="F63">
        <v>102256439</v>
      </c>
      <c r="G63">
        <v>102256463</v>
      </c>
      <c r="H63" t="s">
        <v>1</v>
      </c>
      <c r="I63" t="s">
        <v>36</v>
      </c>
      <c r="J63" s="4">
        <v>9.848001</v>
      </c>
      <c r="K63" t="s">
        <v>91289</v>
      </c>
    </row>
    <row r="64" spans="1:11" x14ac:dyDescent="0.35">
      <c r="A64" t="s">
        <v>4</v>
      </c>
      <c r="B64">
        <v>113446737</v>
      </c>
      <c r="C64">
        <v>113447340</v>
      </c>
      <c r="D64" s="2">
        <v>20</v>
      </c>
      <c r="E64" t="s">
        <v>4</v>
      </c>
      <c r="F64">
        <v>113447106</v>
      </c>
      <c r="G64">
        <v>113447125</v>
      </c>
      <c r="H64" t="s">
        <v>1</v>
      </c>
      <c r="I64" t="s">
        <v>35</v>
      </c>
      <c r="J64" s="4">
        <v>9.8636879999999998</v>
      </c>
      <c r="K64" t="s">
        <v>91433</v>
      </c>
    </row>
    <row r="65" spans="1:11" x14ac:dyDescent="0.35">
      <c r="A65" t="s">
        <v>4</v>
      </c>
      <c r="B65">
        <v>118622983</v>
      </c>
      <c r="C65">
        <v>118623812</v>
      </c>
      <c r="D65" s="2">
        <v>20</v>
      </c>
      <c r="E65" t="s">
        <v>4</v>
      </c>
      <c r="F65">
        <v>118623480</v>
      </c>
      <c r="G65">
        <v>118623504</v>
      </c>
      <c r="H65" t="s">
        <v>2</v>
      </c>
      <c r="I65" t="s">
        <v>36</v>
      </c>
      <c r="J65" s="4">
        <v>8.6728050000000003</v>
      </c>
      <c r="K65" t="s">
        <v>91504</v>
      </c>
    </row>
    <row r="66" spans="1:11" x14ac:dyDescent="0.35">
      <c r="A66" t="s">
        <v>4</v>
      </c>
      <c r="B66">
        <v>125082867</v>
      </c>
      <c r="C66">
        <v>125083558</v>
      </c>
      <c r="D66" s="2">
        <v>20</v>
      </c>
      <c r="E66" t="s">
        <v>4</v>
      </c>
      <c r="F66">
        <v>125083161</v>
      </c>
      <c r="G66">
        <v>125083185</v>
      </c>
      <c r="H66" t="s">
        <v>2</v>
      </c>
      <c r="I66" t="s">
        <v>36</v>
      </c>
      <c r="J66" s="4">
        <v>8.9893359999999998</v>
      </c>
      <c r="K66" t="s">
        <v>91617</v>
      </c>
    </row>
    <row r="67" spans="1:11" x14ac:dyDescent="0.35">
      <c r="A67" t="s">
        <v>5</v>
      </c>
      <c r="B67">
        <v>1013874</v>
      </c>
      <c r="C67">
        <v>1014690</v>
      </c>
      <c r="D67" s="2">
        <v>20</v>
      </c>
      <c r="E67" t="s">
        <v>5</v>
      </c>
      <c r="F67">
        <v>1014314</v>
      </c>
      <c r="G67">
        <v>1014338</v>
      </c>
      <c r="H67" t="s">
        <v>1</v>
      </c>
      <c r="I67" t="s">
        <v>36</v>
      </c>
      <c r="J67" s="4">
        <v>8.4535149999999994</v>
      </c>
      <c r="K67" t="s">
        <v>88725</v>
      </c>
    </row>
    <row r="68" spans="1:11" x14ac:dyDescent="0.35">
      <c r="A68" t="s">
        <v>5</v>
      </c>
      <c r="B68">
        <v>19431673</v>
      </c>
      <c r="C68">
        <v>19432511</v>
      </c>
      <c r="D68" s="2">
        <v>20</v>
      </c>
      <c r="E68" t="s">
        <v>5</v>
      </c>
      <c r="F68">
        <v>19432019</v>
      </c>
      <c r="G68">
        <v>19432038</v>
      </c>
      <c r="H68" t="s">
        <v>2</v>
      </c>
      <c r="I68" t="s">
        <v>35</v>
      </c>
      <c r="J68" s="4">
        <v>15.268955</v>
      </c>
      <c r="K68" t="s">
        <v>91967</v>
      </c>
    </row>
    <row r="69" spans="1:11" x14ac:dyDescent="0.35">
      <c r="A69" t="s">
        <v>5</v>
      </c>
      <c r="B69">
        <v>47863327</v>
      </c>
      <c r="C69">
        <v>47864034</v>
      </c>
      <c r="D69" s="2">
        <v>20</v>
      </c>
      <c r="E69" t="s">
        <v>5</v>
      </c>
      <c r="F69">
        <v>47863676</v>
      </c>
      <c r="G69">
        <v>47863700</v>
      </c>
      <c r="H69" t="s">
        <v>1</v>
      </c>
      <c r="I69" t="s">
        <v>36</v>
      </c>
      <c r="J69" s="4">
        <v>8.9444689999999998</v>
      </c>
      <c r="K69" t="s">
        <v>92205</v>
      </c>
    </row>
    <row r="70" spans="1:11" x14ac:dyDescent="0.35">
      <c r="A70" t="s">
        <v>5</v>
      </c>
      <c r="B70">
        <v>50642770</v>
      </c>
      <c r="C70">
        <v>50643380</v>
      </c>
      <c r="D70" s="2">
        <v>20</v>
      </c>
      <c r="E70" t="s">
        <v>5</v>
      </c>
      <c r="F70">
        <v>50642957</v>
      </c>
      <c r="G70">
        <v>50642976</v>
      </c>
      <c r="H70" t="s">
        <v>1</v>
      </c>
      <c r="I70" t="s">
        <v>35</v>
      </c>
      <c r="J70" s="4">
        <v>9.9069050000000001</v>
      </c>
      <c r="K70" t="s">
        <v>92257</v>
      </c>
    </row>
    <row r="71" spans="1:11" x14ac:dyDescent="0.35">
      <c r="A71" t="s">
        <v>5</v>
      </c>
      <c r="B71">
        <v>52175769</v>
      </c>
      <c r="C71">
        <v>52176472</v>
      </c>
      <c r="D71" s="2">
        <v>20</v>
      </c>
      <c r="E71" t="s">
        <v>5</v>
      </c>
      <c r="F71">
        <v>52176180</v>
      </c>
      <c r="G71">
        <v>52176199</v>
      </c>
      <c r="H71" t="s">
        <v>2</v>
      </c>
      <c r="I71" t="s">
        <v>35</v>
      </c>
      <c r="J71" s="4">
        <v>11.287632</v>
      </c>
      <c r="K71" t="s">
        <v>92276</v>
      </c>
    </row>
    <row r="72" spans="1:11" x14ac:dyDescent="0.35">
      <c r="A72" t="s">
        <v>5</v>
      </c>
      <c r="B72">
        <v>68808639</v>
      </c>
      <c r="C72">
        <v>68809264</v>
      </c>
      <c r="D72" s="2">
        <v>20</v>
      </c>
      <c r="E72" t="s">
        <v>5</v>
      </c>
      <c r="F72">
        <v>68808924</v>
      </c>
      <c r="G72">
        <v>68808943</v>
      </c>
      <c r="H72" t="s">
        <v>1</v>
      </c>
      <c r="I72" t="s">
        <v>35</v>
      </c>
      <c r="J72" s="4">
        <v>10.167392</v>
      </c>
      <c r="K72" t="s">
        <v>92490</v>
      </c>
    </row>
    <row r="73" spans="1:11" x14ac:dyDescent="0.35">
      <c r="A73" t="s">
        <v>5</v>
      </c>
      <c r="B73">
        <v>105970631</v>
      </c>
      <c r="C73">
        <v>105971291</v>
      </c>
      <c r="D73" s="2">
        <v>20</v>
      </c>
      <c r="E73" t="s">
        <v>5</v>
      </c>
      <c r="F73">
        <v>105971046</v>
      </c>
      <c r="G73">
        <v>105971065</v>
      </c>
      <c r="H73" t="s">
        <v>2</v>
      </c>
      <c r="I73" t="s">
        <v>35</v>
      </c>
      <c r="J73" s="4">
        <v>10.287940000000001</v>
      </c>
      <c r="K73" t="s">
        <v>92849</v>
      </c>
    </row>
    <row r="74" spans="1:11" x14ac:dyDescent="0.35">
      <c r="A74" t="s">
        <v>5</v>
      </c>
      <c r="B74">
        <v>109820798</v>
      </c>
      <c r="C74">
        <v>109821505</v>
      </c>
      <c r="D74" s="2">
        <v>20</v>
      </c>
      <c r="E74" t="s">
        <v>5</v>
      </c>
      <c r="F74">
        <v>109821135</v>
      </c>
      <c r="G74">
        <v>109821154</v>
      </c>
      <c r="H74" t="s">
        <v>1</v>
      </c>
      <c r="I74" t="s">
        <v>35</v>
      </c>
      <c r="J74" s="4">
        <v>12.113651000000001</v>
      </c>
      <c r="K74" t="s">
        <v>92903</v>
      </c>
    </row>
    <row r="75" spans="1:11" x14ac:dyDescent="0.35">
      <c r="A75" t="s">
        <v>5</v>
      </c>
      <c r="B75">
        <v>120264262</v>
      </c>
      <c r="C75">
        <v>120265116</v>
      </c>
      <c r="D75" s="2">
        <v>20</v>
      </c>
      <c r="E75" t="s">
        <v>5</v>
      </c>
      <c r="F75">
        <v>120264714</v>
      </c>
      <c r="G75">
        <v>120264738</v>
      </c>
      <c r="H75" t="s">
        <v>2</v>
      </c>
      <c r="I75" t="s">
        <v>36</v>
      </c>
      <c r="J75" s="4">
        <v>8.1925159999999995</v>
      </c>
      <c r="K75" t="s">
        <v>93007</v>
      </c>
    </row>
    <row r="76" spans="1:11" x14ac:dyDescent="0.35">
      <c r="A76" t="s">
        <v>5</v>
      </c>
      <c r="B76">
        <v>122946492</v>
      </c>
      <c r="C76">
        <v>122947248</v>
      </c>
      <c r="D76" s="2">
        <v>20</v>
      </c>
      <c r="E76" t="s">
        <v>5</v>
      </c>
      <c r="F76">
        <v>122946943</v>
      </c>
      <c r="G76">
        <v>122946962</v>
      </c>
      <c r="H76" t="s">
        <v>1</v>
      </c>
      <c r="I76" t="s">
        <v>35</v>
      </c>
      <c r="J76" s="4">
        <v>12.403321999999999</v>
      </c>
      <c r="K76" t="s">
        <v>93059</v>
      </c>
    </row>
    <row r="77" spans="1:11" x14ac:dyDescent="0.35">
      <c r="A77" t="s">
        <v>5</v>
      </c>
      <c r="B77">
        <v>123519098</v>
      </c>
      <c r="C77">
        <v>123519832</v>
      </c>
      <c r="D77" s="2">
        <v>20</v>
      </c>
      <c r="E77" t="s">
        <v>5</v>
      </c>
      <c r="F77">
        <v>123519323</v>
      </c>
      <c r="G77">
        <v>123519347</v>
      </c>
      <c r="H77" t="s">
        <v>2</v>
      </c>
      <c r="I77" t="s">
        <v>36</v>
      </c>
      <c r="J77" s="4">
        <v>8.296246</v>
      </c>
      <c r="K77" t="s">
        <v>93074</v>
      </c>
    </row>
    <row r="78" spans="1:11" x14ac:dyDescent="0.35">
      <c r="A78" t="s">
        <v>5</v>
      </c>
      <c r="B78">
        <v>124125439</v>
      </c>
      <c r="C78">
        <v>124125899</v>
      </c>
      <c r="D78" s="2">
        <v>20</v>
      </c>
      <c r="E78" t="s">
        <v>5</v>
      </c>
      <c r="F78">
        <v>124125637</v>
      </c>
      <c r="G78">
        <v>124125656</v>
      </c>
      <c r="H78" t="s">
        <v>2</v>
      </c>
      <c r="I78" t="s">
        <v>35</v>
      </c>
      <c r="J78" s="4">
        <v>9.6684940000000008</v>
      </c>
      <c r="K78" t="s">
        <v>93084</v>
      </c>
    </row>
    <row r="79" spans="1:11" x14ac:dyDescent="0.35">
      <c r="A79" t="s">
        <v>6</v>
      </c>
      <c r="B79">
        <v>49082549</v>
      </c>
      <c r="C79">
        <v>49083211</v>
      </c>
      <c r="D79" s="2">
        <v>20</v>
      </c>
      <c r="E79" t="s">
        <v>6</v>
      </c>
      <c r="F79">
        <v>49082840</v>
      </c>
      <c r="G79">
        <v>49082864</v>
      </c>
      <c r="H79" t="s">
        <v>2</v>
      </c>
      <c r="I79" t="s">
        <v>36</v>
      </c>
      <c r="J79" s="4">
        <v>9.0035340000000001</v>
      </c>
      <c r="K79" t="s">
        <v>93474</v>
      </c>
    </row>
    <row r="80" spans="1:11" x14ac:dyDescent="0.35">
      <c r="A80" t="s">
        <v>6</v>
      </c>
      <c r="B80">
        <v>105991277</v>
      </c>
      <c r="C80">
        <v>105992060</v>
      </c>
      <c r="D80" s="2">
        <v>20</v>
      </c>
      <c r="E80" t="s">
        <v>6</v>
      </c>
      <c r="F80">
        <v>105991649</v>
      </c>
      <c r="G80">
        <v>105991668</v>
      </c>
      <c r="H80" t="s">
        <v>2</v>
      </c>
      <c r="I80" t="s">
        <v>35</v>
      </c>
      <c r="J80" s="4">
        <v>9.2419480000000007</v>
      </c>
      <c r="K80" t="s">
        <v>93794</v>
      </c>
    </row>
    <row r="81" spans="1:11" x14ac:dyDescent="0.35">
      <c r="A81" t="s">
        <v>6</v>
      </c>
      <c r="B81">
        <v>113305035</v>
      </c>
      <c r="C81">
        <v>113305679</v>
      </c>
      <c r="D81" s="2">
        <v>20</v>
      </c>
      <c r="E81" t="s">
        <v>6</v>
      </c>
      <c r="F81">
        <v>113305312</v>
      </c>
      <c r="G81">
        <v>113305331</v>
      </c>
      <c r="H81" t="s">
        <v>2</v>
      </c>
      <c r="I81" t="s">
        <v>35</v>
      </c>
      <c r="J81" s="4">
        <v>11.49015</v>
      </c>
      <c r="K81" t="s">
        <v>93853</v>
      </c>
    </row>
    <row r="82" spans="1:11" x14ac:dyDescent="0.35">
      <c r="A82" t="s">
        <v>7</v>
      </c>
      <c r="B82">
        <v>22979032</v>
      </c>
      <c r="C82">
        <v>22979764</v>
      </c>
      <c r="D82" s="2">
        <v>20</v>
      </c>
      <c r="E82" t="s">
        <v>7</v>
      </c>
      <c r="F82">
        <v>22979520</v>
      </c>
      <c r="G82">
        <v>22979544</v>
      </c>
      <c r="H82" t="s">
        <v>2</v>
      </c>
      <c r="I82" t="s">
        <v>36</v>
      </c>
      <c r="J82" s="4">
        <v>8.0237079999999992</v>
      </c>
      <c r="K82" t="s">
        <v>93892</v>
      </c>
    </row>
    <row r="83" spans="1:11" x14ac:dyDescent="0.35">
      <c r="A83" t="s">
        <v>7</v>
      </c>
      <c r="B83">
        <v>34843083</v>
      </c>
      <c r="C83">
        <v>34843784</v>
      </c>
      <c r="D83" s="2">
        <v>20</v>
      </c>
      <c r="E83" t="s">
        <v>7</v>
      </c>
      <c r="F83">
        <v>34843413</v>
      </c>
      <c r="G83">
        <v>34843432</v>
      </c>
      <c r="H83" t="s">
        <v>2</v>
      </c>
      <c r="I83" t="s">
        <v>35</v>
      </c>
      <c r="J83" s="4">
        <v>9.9525869999999994</v>
      </c>
      <c r="K83" t="s">
        <v>93981</v>
      </c>
    </row>
    <row r="84" spans="1:11" x14ac:dyDescent="0.35">
      <c r="A84" t="s">
        <v>7</v>
      </c>
      <c r="B84">
        <v>35213953</v>
      </c>
      <c r="C84">
        <v>35214770</v>
      </c>
      <c r="D84" s="2">
        <v>20</v>
      </c>
      <c r="E84" t="s">
        <v>7</v>
      </c>
      <c r="F84">
        <v>35214539</v>
      </c>
      <c r="G84">
        <v>35214558</v>
      </c>
      <c r="H84" t="s">
        <v>2</v>
      </c>
      <c r="I84" t="s">
        <v>35</v>
      </c>
      <c r="J84" s="4">
        <v>10.778926</v>
      </c>
      <c r="K84" t="s">
        <v>93985</v>
      </c>
    </row>
    <row r="85" spans="1:11" x14ac:dyDescent="0.35">
      <c r="A85" t="s">
        <v>7</v>
      </c>
      <c r="B85">
        <v>50060945</v>
      </c>
      <c r="C85">
        <v>50061839</v>
      </c>
      <c r="D85" s="2">
        <v>20</v>
      </c>
      <c r="E85" t="s">
        <v>7</v>
      </c>
      <c r="F85">
        <v>50061246</v>
      </c>
      <c r="G85">
        <v>50061265</v>
      </c>
      <c r="H85" t="s">
        <v>1</v>
      </c>
      <c r="I85" t="s">
        <v>35</v>
      </c>
      <c r="J85" s="4">
        <v>9.2700230000000001</v>
      </c>
      <c r="K85" t="s">
        <v>94040</v>
      </c>
    </row>
    <row r="86" spans="1:11" x14ac:dyDescent="0.35">
      <c r="A86" t="s">
        <v>7</v>
      </c>
      <c r="B86">
        <v>51382375</v>
      </c>
      <c r="C86">
        <v>51383147</v>
      </c>
      <c r="D86" s="2">
        <v>20</v>
      </c>
      <c r="E86" t="s">
        <v>7</v>
      </c>
      <c r="F86">
        <v>51382726</v>
      </c>
      <c r="G86">
        <v>51382745</v>
      </c>
      <c r="H86" t="s">
        <v>2</v>
      </c>
      <c r="I86" t="s">
        <v>35</v>
      </c>
      <c r="J86" s="4">
        <v>9.4695999999999998</v>
      </c>
      <c r="K86" t="s">
        <v>94057</v>
      </c>
    </row>
    <row r="87" spans="1:11" x14ac:dyDescent="0.35">
      <c r="A87" t="s">
        <v>7</v>
      </c>
      <c r="B87">
        <v>69712948</v>
      </c>
      <c r="C87">
        <v>69713683</v>
      </c>
      <c r="D87" s="2">
        <v>20</v>
      </c>
      <c r="E87" t="s">
        <v>7</v>
      </c>
      <c r="F87">
        <v>69713298</v>
      </c>
      <c r="G87">
        <v>69713317</v>
      </c>
      <c r="H87" t="s">
        <v>1</v>
      </c>
      <c r="I87" t="s">
        <v>35</v>
      </c>
      <c r="J87" s="4">
        <v>11.13222</v>
      </c>
      <c r="K87" t="s">
        <v>94288</v>
      </c>
    </row>
    <row r="88" spans="1:11" x14ac:dyDescent="0.35">
      <c r="A88" t="s">
        <v>8</v>
      </c>
      <c r="B88">
        <v>33451344</v>
      </c>
      <c r="C88">
        <v>33451779</v>
      </c>
      <c r="D88" s="2">
        <v>20</v>
      </c>
      <c r="E88" t="s">
        <v>8</v>
      </c>
      <c r="F88">
        <v>33451571</v>
      </c>
      <c r="G88">
        <v>33451595</v>
      </c>
      <c r="H88" t="s">
        <v>2</v>
      </c>
      <c r="I88" t="s">
        <v>36</v>
      </c>
      <c r="J88" s="4">
        <v>8.8829360000000008</v>
      </c>
      <c r="K88" t="s">
        <v>94803</v>
      </c>
    </row>
    <row r="89" spans="1:11" x14ac:dyDescent="0.35">
      <c r="A89" t="s">
        <v>8</v>
      </c>
      <c r="B89">
        <v>58234331</v>
      </c>
      <c r="C89">
        <v>58234836</v>
      </c>
      <c r="D89" s="2">
        <v>20</v>
      </c>
      <c r="E89" t="s">
        <v>8</v>
      </c>
      <c r="F89">
        <v>58234657</v>
      </c>
      <c r="G89">
        <v>58234676</v>
      </c>
      <c r="H89" t="s">
        <v>1</v>
      </c>
      <c r="I89" t="s">
        <v>35</v>
      </c>
      <c r="J89" s="4">
        <v>9.7314419999999995</v>
      </c>
      <c r="K89" t="s">
        <v>78762</v>
      </c>
    </row>
    <row r="90" spans="1:11" x14ac:dyDescent="0.35">
      <c r="A90" t="s">
        <v>8</v>
      </c>
      <c r="B90">
        <v>59165393</v>
      </c>
      <c r="C90">
        <v>59166320</v>
      </c>
      <c r="D90" s="2">
        <v>20</v>
      </c>
      <c r="E90" t="s">
        <v>8</v>
      </c>
      <c r="F90">
        <v>59165909</v>
      </c>
      <c r="G90">
        <v>59165928</v>
      </c>
      <c r="H90" t="s">
        <v>1</v>
      </c>
      <c r="I90" t="s">
        <v>35</v>
      </c>
      <c r="J90" s="4">
        <v>13.609641</v>
      </c>
      <c r="K90" t="s">
        <v>95097</v>
      </c>
    </row>
    <row r="91" spans="1:11" x14ac:dyDescent="0.35">
      <c r="A91" t="s">
        <v>8</v>
      </c>
      <c r="B91">
        <v>59456093</v>
      </c>
      <c r="C91">
        <v>59456750</v>
      </c>
      <c r="D91" s="2">
        <v>20</v>
      </c>
      <c r="E91" t="s">
        <v>8</v>
      </c>
      <c r="F91">
        <v>59456364</v>
      </c>
      <c r="G91">
        <v>59456383</v>
      </c>
      <c r="H91" t="s">
        <v>2</v>
      </c>
      <c r="I91" t="s">
        <v>35</v>
      </c>
      <c r="J91" s="4">
        <v>10.374793</v>
      </c>
      <c r="K91" t="s">
        <v>95103</v>
      </c>
    </row>
    <row r="92" spans="1:11" x14ac:dyDescent="0.35">
      <c r="A92" t="s">
        <v>8</v>
      </c>
      <c r="B92">
        <v>80608728</v>
      </c>
      <c r="C92">
        <v>80609115</v>
      </c>
      <c r="D92" s="2">
        <v>20</v>
      </c>
      <c r="E92" t="s">
        <v>8</v>
      </c>
      <c r="F92">
        <v>80608903</v>
      </c>
      <c r="G92">
        <v>80608922</v>
      </c>
      <c r="H92" t="s">
        <v>1</v>
      </c>
      <c r="I92" t="s">
        <v>35</v>
      </c>
      <c r="J92" s="4">
        <v>12.350320999999999</v>
      </c>
      <c r="K92" t="s">
        <v>95438</v>
      </c>
    </row>
    <row r="93" spans="1:11" x14ac:dyDescent="0.35">
      <c r="A93" t="s">
        <v>8</v>
      </c>
      <c r="B93">
        <v>90212141</v>
      </c>
      <c r="C93">
        <v>90213041</v>
      </c>
      <c r="D93" s="2">
        <v>20</v>
      </c>
      <c r="E93" t="s">
        <v>8</v>
      </c>
      <c r="F93">
        <v>90212609</v>
      </c>
      <c r="G93">
        <v>90212633</v>
      </c>
      <c r="H93" t="s">
        <v>2</v>
      </c>
      <c r="I93" t="s">
        <v>36</v>
      </c>
      <c r="J93" s="4">
        <v>8.667351</v>
      </c>
      <c r="K93" t="s">
        <v>95547</v>
      </c>
    </row>
    <row r="94" spans="1:11" x14ac:dyDescent="0.35">
      <c r="A94" t="s">
        <v>8</v>
      </c>
      <c r="B94">
        <v>101358723</v>
      </c>
      <c r="C94">
        <v>101359832</v>
      </c>
      <c r="D94" s="2">
        <v>20</v>
      </c>
      <c r="E94" t="s">
        <v>8</v>
      </c>
      <c r="F94">
        <v>101359093</v>
      </c>
      <c r="G94">
        <v>101359112</v>
      </c>
      <c r="H94" t="s">
        <v>2</v>
      </c>
      <c r="I94" t="s">
        <v>35</v>
      </c>
      <c r="J94" s="4">
        <v>10.572844</v>
      </c>
      <c r="K94" t="s">
        <v>95710</v>
      </c>
    </row>
    <row r="95" spans="1:11" x14ac:dyDescent="0.35">
      <c r="A95" t="s">
        <v>9</v>
      </c>
      <c r="B95">
        <v>11658935</v>
      </c>
      <c r="C95">
        <v>11659739</v>
      </c>
      <c r="D95" s="2">
        <v>20</v>
      </c>
      <c r="E95" t="s">
        <v>9</v>
      </c>
      <c r="F95">
        <v>11659284</v>
      </c>
      <c r="G95">
        <v>11659308</v>
      </c>
      <c r="H95" t="s">
        <v>1</v>
      </c>
      <c r="I95" t="s">
        <v>36</v>
      </c>
      <c r="J95" s="4">
        <v>9.1701490000000003</v>
      </c>
      <c r="K95" t="s">
        <v>95851</v>
      </c>
    </row>
    <row r="96" spans="1:11" x14ac:dyDescent="0.35">
      <c r="A96" t="s">
        <v>9</v>
      </c>
      <c r="B96">
        <v>34586702</v>
      </c>
      <c r="C96">
        <v>34587500</v>
      </c>
      <c r="D96" s="2">
        <v>20</v>
      </c>
      <c r="E96" t="s">
        <v>1</v>
      </c>
      <c r="F96" t="s">
        <v>1</v>
      </c>
      <c r="G96" t="s">
        <v>1</v>
      </c>
      <c r="I96" t="s">
        <v>86</v>
      </c>
      <c r="J96" s="4">
        <v>0</v>
      </c>
      <c r="K96" t="s">
        <v>1</v>
      </c>
    </row>
    <row r="97" spans="1:11" x14ac:dyDescent="0.35">
      <c r="A97" t="s">
        <v>9</v>
      </c>
      <c r="B97">
        <v>34592620</v>
      </c>
      <c r="C97">
        <v>34593550</v>
      </c>
      <c r="D97" s="2">
        <v>20</v>
      </c>
      <c r="E97" t="s">
        <v>1</v>
      </c>
      <c r="F97" t="s">
        <v>1</v>
      </c>
      <c r="G97" t="s">
        <v>1</v>
      </c>
      <c r="I97" t="s">
        <v>86</v>
      </c>
      <c r="J97" s="4">
        <v>0</v>
      </c>
      <c r="K97" t="s">
        <v>1</v>
      </c>
    </row>
    <row r="98" spans="1:11" x14ac:dyDescent="0.35">
      <c r="A98" t="s">
        <v>9</v>
      </c>
      <c r="B98">
        <v>46388561</v>
      </c>
      <c r="C98">
        <v>46389059</v>
      </c>
      <c r="D98" s="2">
        <v>20</v>
      </c>
      <c r="E98" t="s">
        <v>1</v>
      </c>
      <c r="F98" t="s">
        <v>1</v>
      </c>
      <c r="G98" t="s">
        <v>1</v>
      </c>
      <c r="I98" t="s">
        <v>86</v>
      </c>
      <c r="J98" s="4">
        <v>0</v>
      </c>
      <c r="K98" t="s">
        <v>1</v>
      </c>
    </row>
    <row r="99" spans="1:11" x14ac:dyDescent="0.35">
      <c r="A99" t="s">
        <v>9</v>
      </c>
      <c r="B99">
        <v>46390268</v>
      </c>
      <c r="C99">
        <v>46390890</v>
      </c>
      <c r="D99" s="2">
        <v>20</v>
      </c>
      <c r="E99" t="s">
        <v>1</v>
      </c>
      <c r="F99" t="s">
        <v>1</v>
      </c>
      <c r="G99" t="s">
        <v>1</v>
      </c>
      <c r="I99" t="s">
        <v>86</v>
      </c>
      <c r="J99" s="4">
        <v>0</v>
      </c>
      <c r="K99" t="s">
        <v>1</v>
      </c>
    </row>
    <row r="100" spans="1:11" x14ac:dyDescent="0.35">
      <c r="A100" t="s">
        <v>9</v>
      </c>
      <c r="B100">
        <v>46394408</v>
      </c>
      <c r="C100">
        <v>46395084</v>
      </c>
      <c r="D100" s="2">
        <v>20</v>
      </c>
      <c r="E100" t="s">
        <v>1</v>
      </c>
      <c r="F100" t="s">
        <v>1</v>
      </c>
      <c r="G100" t="s">
        <v>1</v>
      </c>
      <c r="I100" t="s">
        <v>86</v>
      </c>
      <c r="J100" s="4">
        <v>0</v>
      </c>
      <c r="K100" t="s">
        <v>1</v>
      </c>
    </row>
    <row r="101" spans="1:11" x14ac:dyDescent="0.35">
      <c r="A101" t="s">
        <v>9</v>
      </c>
      <c r="B101">
        <v>53041506</v>
      </c>
      <c r="C101">
        <v>53042276</v>
      </c>
      <c r="D101" s="2">
        <v>20</v>
      </c>
      <c r="E101" t="s">
        <v>9</v>
      </c>
      <c r="F101">
        <v>53041870</v>
      </c>
      <c r="G101">
        <v>53041889</v>
      </c>
      <c r="H101" t="s">
        <v>1</v>
      </c>
      <c r="I101" t="s">
        <v>35</v>
      </c>
      <c r="J101" s="4">
        <v>9.8603210000000008</v>
      </c>
      <c r="K101" t="s">
        <v>96100</v>
      </c>
    </row>
    <row r="102" spans="1:11" x14ac:dyDescent="0.35">
      <c r="A102" t="s">
        <v>9</v>
      </c>
      <c r="B102">
        <v>75305200</v>
      </c>
      <c r="C102">
        <v>75306200</v>
      </c>
      <c r="D102" s="2">
        <v>20</v>
      </c>
      <c r="E102" t="s">
        <v>9</v>
      </c>
      <c r="F102">
        <v>75305447</v>
      </c>
      <c r="G102">
        <v>75305471</v>
      </c>
      <c r="H102" t="s">
        <v>1</v>
      </c>
      <c r="I102" t="s">
        <v>36</v>
      </c>
      <c r="J102" s="4">
        <v>9.1935570000000002</v>
      </c>
      <c r="K102" t="s">
        <v>96380</v>
      </c>
    </row>
    <row r="103" spans="1:11" x14ac:dyDescent="0.35">
      <c r="A103" t="s">
        <v>9</v>
      </c>
      <c r="B103">
        <v>75485776</v>
      </c>
      <c r="C103">
        <v>75486550</v>
      </c>
      <c r="D103" s="2">
        <v>20</v>
      </c>
      <c r="E103" t="s">
        <v>9</v>
      </c>
      <c r="F103">
        <v>75486175</v>
      </c>
      <c r="G103">
        <v>75486194</v>
      </c>
      <c r="H103" t="s">
        <v>1</v>
      </c>
      <c r="I103" t="s">
        <v>35</v>
      </c>
      <c r="J103" s="4">
        <v>11.209723</v>
      </c>
      <c r="K103" t="s">
        <v>96385</v>
      </c>
    </row>
    <row r="104" spans="1:11" x14ac:dyDescent="0.35">
      <c r="A104" t="s">
        <v>9</v>
      </c>
      <c r="B104">
        <v>81499543</v>
      </c>
      <c r="C104">
        <v>81500183</v>
      </c>
      <c r="D104" s="2">
        <v>20</v>
      </c>
      <c r="E104" t="s">
        <v>9</v>
      </c>
      <c r="F104">
        <v>81499847</v>
      </c>
      <c r="G104">
        <v>81499866</v>
      </c>
      <c r="H104" t="s">
        <v>1</v>
      </c>
      <c r="I104" t="s">
        <v>35</v>
      </c>
      <c r="J104" s="4">
        <v>10.845091999999999</v>
      </c>
      <c r="K104" t="s">
        <v>96450</v>
      </c>
    </row>
    <row r="105" spans="1:11" x14ac:dyDescent="0.35">
      <c r="A105" t="s">
        <v>9</v>
      </c>
      <c r="B105">
        <v>81526906</v>
      </c>
      <c r="C105">
        <v>81527296</v>
      </c>
      <c r="D105" s="2">
        <v>20</v>
      </c>
      <c r="E105" t="s">
        <v>9</v>
      </c>
      <c r="F105">
        <v>81527071</v>
      </c>
      <c r="G105">
        <v>81527095</v>
      </c>
      <c r="H105" t="s">
        <v>1</v>
      </c>
      <c r="I105" t="s">
        <v>36</v>
      </c>
      <c r="J105" s="4">
        <v>8.7727900000000005</v>
      </c>
      <c r="K105" t="s">
        <v>96453</v>
      </c>
    </row>
    <row r="106" spans="1:11" x14ac:dyDescent="0.35">
      <c r="A106" t="s">
        <v>9</v>
      </c>
      <c r="B106">
        <v>81531136</v>
      </c>
      <c r="C106">
        <v>81532010</v>
      </c>
      <c r="D106" s="2">
        <v>20</v>
      </c>
      <c r="E106" t="s">
        <v>9</v>
      </c>
      <c r="F106">
        <v>81531634</v>
      </c>
      <c r="G106">
        <v>81531653</v>
      </c>
      <c r="H106" t="s">
        <v>2</v>
      </c>
      <c r="I106" t="s">
        <v>35</v>
      </c>
      <c r="J106" s="4">
        <v>11.024912</v>
      </c>
      <c r="K106" t="s">
        <v>96455</v>
      </c>
    </row>
    <row r="107" spans="1:11" x14ac:dyDescent="0.35">
      <c r="A107" t="s">
        <v>9</v>
      </c>
      <c r="B107">
        <v>81580929</v>
      </c>
      <c r="C107">
        <v>81581633</v>
      </c>
      <c r="D107" s="2">
        <v>20</v>
      </c>
      <c r="E107" t="s">
        <v>9</v>
      </c>
      <c r="F107">
        <v>81581240</v>
      </c>
      <c r="G107">
        <v>81581264</v>
      </c>
      <c r="H107" t="s">
        <v>1</v>
      </c>
      <c r="I107" t="s">
        <v>36</v>
      </c>
      <c r="J107" s="4">
        <v>9.4057209999999998</v>
      </c>
      <c r="K107" t="s">
        <v>96458</v>
      </c>
    </row>
    <row r="108" spans="1:11" x14ac:dyDescent="0.35">
      <c r="A108" t="s">
        <v>9</v>
      </c>
      <c r="B108">
        <v>84501164</v>
      </c>
      <c r="C108">
        <v>84501841</v>
      </c>
      <c r="D108" s="2">
        <v>20</v>
      </c>
      <c r="E108" t="s">
        <v>9</v>
      </c>
      <c r="F108">
        <v>84501522</v>
      </c>
      <c r="G108">
        <v>84501546</v>
      </c>
      <c r="H108" t="s">
        <v>2</v>
      </c>
      <c r="I108" t="s">
        <v>36</v>
      </c>
      <c r="J108" s="4">
        <v>9.2141280000000005</v>
      </c>
      <c r="K108" t="s">
        <v>96498</v>
      </c>
    </row>
    <row r="109" spans="1:11" x14ac:dyDescent="0.35">
      <c r="A109" t="s">
        <v>9</v>
      </c>
      <c r="B109">
        <v>87789701</v>
      </c>
      <c r="C109">
        <v>87790570</v>
      </c>
      <c r="D109" s="2">
        <v>20</v>
      </c>
      <c r="E109" t="s">
        <v>9</v>
      </c>
      <c r="F109">
        <v>87789954</v>
      </c>
      <c r="G109">
        <v>87789978</v>
      </c>
      <c r="H109" t="s">
        <v>1</v>
      </c>
      <c r="I109" t="s">
        <v>36</v>
      </c>
      <c r="J109" s="4">
        <v>8.1607050000000001</v>
      </c>
      <c r="K109" t="s">
        <v>96552</v>
      </c>
    </row>
    <row r="110" spans="1:11" x14ac:dyDescent="0.35">
      <c r="A110" t="s">
        <v>10</v>
      </c>
      <c r="B110">
        <v>2484792</v>
      </c>
      <c r="C110">
        <v>2485235</v>
      </c>
      <c r="D110" s="2">
        <v>20</v>
      </c>
      <c r="E110" t="s">
        <v>10</v>
      </c>
      <c r="F110">
        <v>2485025</v>
      </c>
      <c r="G110">
        <v>2485049</v>
      </c>
      <c r="H110" t="s">
        <v>1</v>
      </c>
      <c r="I110" t="s">
        <v>36</v>
      </c>
      <c r="J110" s="4">
        <v>8.7600149999999992</v>
      </c>
      <c r="K110" t="s">
        <v>96649</v>
      </c>
    </row>
    <row r="111" spans="1:11" x14ac:dyDescent="0.35">
      <c r="A111" t="s">
        <v>10</v>
      </c>
      <c r="B111">
        <v>4854112</v>
      </c>
      <c r="C111">
        <v>4854904</v>
      </c>
      <c r="D111" s="2">
        <v>20</v>
      </c>
      <c r="E111" t="s">
        <v>10</v>
      </c>
      <c r="F111">
        <v>4854520</v>
      </c>
      <c r="G111">
        <v>4854539</v>
      </c>
      <c r="H111" t="s">
        <v>1</v>
      </c>
      <c r="I111" t="s">
        <v>35</v>
      </c>
      <c r="J111" s="4">
        <v>11.972837</v>
      </c>
      <c r="K111" t="s">
        <v>96694</v>
      </c>
    </row>
    <row r="112" spans="1:11" x14ac:dyDescent="0.35">
      <c r="A112" t="s">
        <v>10</v>
      </c>
      <c r="B112">
        <v>7354091</v>
      </c>
      <c r="C112">
        <v>7354818</v>
      </c>
      <c r="D112" s="2">
        <v>20</v>
      </c>
      <c r="E112" t="s">
        <v>10</v>
      </c>
      <c r="F112">
        <v>7354426</v>
      </c>
      <c r="G112">
        <v>7354445</v>
      </c>
      <c r="H112" t="s">
        <v>1</v>
      </c>
      <c r="I112" t="s">
        <v>35</v>
      </c>
      <c r="J112" s="4">
        <v>10.480428</v>
      </c>
      <c r="K112" t="s">
        <v>96729</v>
      </c>
    </row>
    <row r="113" spans="1:11" x14ac:dyDescent="0.35">
      <c r="A113" t="s">
        <v>10</v>
      </c>
      <c r="B113">
        <v>19706870</v>
      </c>
      <c r="C113">
        <v>19707605</v>
      </c>
      <c r="D113" s="2">
        <v>20</v>
      </c>
      <c r="E113" t="s">
        <v>10</v>
      </c>
      <c r="F113">
        <v>19707298</v>
      </c>
      <c r="G113">
        <v>19707322</v>
      </c>
      <c r="H113" t="s">
        <v>2</v>
      </c>
      <c r="I113" t="s">
        <v>36</v>
      </c>
      <c r="J113" s="4">
        <v>9.0725359999999995</v>
      </c>
      <c r="K113" t="s">
        <v>96865</v>
      </c>
    </row>
    <row r="114" spans="1:11" x14ac:dyDescent="0.35">
      <c r="A114" t="s">
        <v>10</v>
      </c>
      <c r="B114">
        <v>28407301</v>
      </c>
      <c r="C114">
        <v>28408209</v>
      </c>
      <c r="D114" s="2">
        <v>20</v>
      </c>
      <c r="E114" t="s">
        <v>10</v>
      </c>
      <c r="F114">
        <v>28407735</v>
      </c>
      <c r="G114">
        <v>28407754</v>
      </c>
      <c r="H114" t="s">
        <v>1</v>
      </c>
      <c r="I114" t="s">
        <v>35</v>
      </c>
      <c r="J114" s="4">
        <v>9.8302700000000005</v>
      </c>
      <c r="K114" t="s">
        <v>96913</v>
      </c>
    </row>
    <row r="115" spans="1:11" x14ac:dyDescent="0.35">
      <c r="A115" t="s">
        <v>10</v>
      </c>
      <c r="B115">
        <v>28896713</v>
      </c>
      <c r="C115">
        <v>28897637</v>
      </c>
      <c r="D115" s="2">
        <v>20</v>
      </c>
      <c r="E115" t="s">
        <v>10</v>
      </c>
      <c r="F115">
        <v>28897025</v>
      </c>
      <c r="G115">
        <v>28897049</v>
      </c>
      <c r="H115" t="s">
        <v>2</v>
      </c>
      <c r="I115" t="s">
        <v>36</v>
      </c>
      <c r="J115" s="4">
        <v>9.6918489999999995</v>
      </c>
      <c r="K115" t="s">
        <v>96930</v>
      </c>
    </row>
    <row r="116" spans="1:11" x14ac:dyDescent="0.35">
      <c r="A116" t="s">
        <v>10</v>
      </c>
      <c r="B116">
        <v>31072029</v>
      </c>
      <c r="C116">
        <v>31072628</v>
      </c>
      <c r="D116" s="2">
        <v>20</v>
      </c>
      <c r="E116" t="s">
        <v>10</v>
      </c>
      <c r="F116">
        <v>31072323</v>
      </c>
      <c r="G116">
        <v>31072342</v>
      </c>
      <c r="H116" t="s">
        <v>2</v>
      </c>
      <c r="I116" t="s">
        <v>35</v>
      </c>
      <c r="J116" s="4">
        <v>10.305277</v>
      </c>
      <c r="K116" t="s">
        <v>96962</v>
      </c>
    </row>
    <row r="117" spans="1:11" x14ac:dyDescent="0.35">
      <c r="A117" t="s">
        <v>10</v>
      </c>
      <c r="B117">
        <v>35784519</v>
      </c>
      <c r="C117">
        <v>35785410</v>
      </c>
      <c r="D117" s="2">
        <v>20</v>
      </c>
      <c r="E117" t="s">
        <v>10</v>
      </c>
      <c r="F117">
        <v>35784991</v>
      </c>
      <c r="G117">
        <v>35785010</v>
      </c>
      <c r="H117" t="s">
        <v>2</v>
      </c>
      <c r="I117" t="s">
        <v>35</v>
      </c>
      <c r="J117" s="4">
        <v>10.036720000000001</v>
      </c>
      <c r="K117" t="s">
        <v>97010</v>
      </c>
    </row>
    <row r="118" spans="1:11" x14ac:dyDescent="0.35">
      <c r="A118" t="s">
        <v>10</v>
      </c>
      <c r="B118">
        <v>39377665</v>
      </c>
      <c r="C118">
        <v>39378237</v>
      </c>
      <c r="D118" s="2">
        <v>20</v>
      </c>
      <c r="E118" t="s">
        <v>10</v>
      </c>
      <c r="F118">
        <v>39377871</v>
      </c>
      <c r="G118">
        <v>39377890</v>
      </c>
      <c r="H118" t="s">
        <v>1</v>
      </c>
      <c r="I118" t="s">
        <v>35</v>
      </c>
      <c r="J118" s="4">
        <v>10.969828</v>
      </c>
      <c r="K118" t="s">
        <v>97053</v>
      </c>
    </row>
    <row r="119" spans="1:11" x14ac:dyDescent="0.35">
      <c r="A119" t="s">
        <v>10</v>
      </c>
      <c r="B119">
        <v>40193994</v>
      </c>
      <c r="C119">
        <v>40194872</v>
      </c>
      <c r="D119" s="2">
        <v>20</v>
      </c>
      <c r="E119" t="s">
        <v>10</v>
      </c>
      <c r="F119">
        <v>40194453</v>
      </c>
      <c r="G119">
        <v>40194472</v>
      </c>
      <c r="H119" t="s">
        <v>1</v>
      </c>
      <c r="I119" t="s">
        <v>35</v>
      </c>
      <c r="J119" s="4">
        <v>10.877053</v>
      </c>
      <c r="K119" t="s">
        <v>97074</v>
      </c>
    </row>
    <row r="120" spans="1:11" x14ac:dyDescent="0.35">
      <c r="A120" t="s">
        <v>10</v>
      </c>
      <c r="B120">
        <v>50539873</v>
      </c>
      <c r="C120">
        <v>50540576</v>
      </c>
      <c r="D120" s="2">
        <v>20</v>
      </c>
      <c r="E120" t="s">
        <v>10</v>
      </c>
      <c r="F120">
        <v>50540172</v>
      </c>
      <c r="G120">
        <v>50540196</v>
      </c>
      <c r="H120" t="s">
        <v>1</v>
      </c>
      <c r="I120" t="s">
        <v>36</v>
      </c>
      <c r="J120" s="4">
        <v>9.1115410000000008</v>
      </c>
      <c r="K120" t="s">
        <v>97260</v>
      </c>
    </row>
    <row r="121" spans="1:11" x14ac:dyDescent="0.35">
      <c r="A121" t="s">
        <v>10</v>
      </c>
      <c r="B121">
        <v>50954014</v>
      </c>
      <c r="C121">
        <v>50954804</v>
      </c>
      <c r="D121" s="2">
        <v>20</v>
      </c>
      <c r="E121" t="s">
        <v>10</v>
      </c>
      <c r="F121">
        <v>50954419</v>
      </c>
      <c r="G121">
        <v>50954438</v>
      </c>
      <c r="H121" t="s">
        <v>2</v>
      </c>
      <c r="I121" t="s">
        <v>35</v>
      </c>
      <c r="J121" s="4">
        <v>12.891726</v>
      </c>
      <c r="K121" t="s">
        <v>97277</v>
      </c>
    </row>
    <row r="122" spans="1:11" x14ac:dyDescent="0.35">
      <c r="A122" t="s">
        <v>10</v>
      </c>
      <c r="B122">
        <v>57901238</v>
      </c>
      <c r="C122">
        <v>57901874</v>
      </c>
      <c r="D122" s="2">
        <v>20</v>
      </c>
      <c r="E122" t="s">
        <v>10</v>
      </c>
      <c r="F122">
        <v>57901597</v>
      </c>
      <c r="G122">
        <v>57901616</v>
      </c>
      <c r="H122" t="s">
        <v>2</v>
      </c>
      <c r="I122" t="s">
        <v>35</v>
      </c>
      <c r="J122" s="4">
        <v>9.3280609999999999</v>
      </c>
      <c r="K122" t="s">
        <v>97340</v>
      </c>
    </row>
    <row r="123" spans="1:11" x14ac:dyDescent="0.35">
      <c r="A123" t="s">
        <v>10</v>
      </c>
      <c r="B123">
        <v>61411887</v>
      </c>
      <c r="C123">
        <v>61412730</v>
      </c>
      <c r="D123" s="2">
        <v>20</v>
      </c>
      <c r="E123" t="s">
        <v>10</v>
      </c>
      <c r="F123">
        <v>61412282</v>
      </c>
      <c r="G123">
        <v>61412301</v>
      </c>
      <c r="H123" t="s">
        <v>1</v>
      </c>
      <c r="I123" t="s">
        <v>35</v>
      </c>
      <c r="J123" s="4">
        <v>9.7713950000000001</v>
      </c>
      <c r="K123" t="s">
        <v>97373</v>
      </c>
    </row>
    <row r="124" spans="1:11" x14ac:dyDescent="0.35">
      <c r="A124" t="s">
        <v>10</v>
      </c>
      <c r="B124">
        <v>72416279</v>
      </c>
      <c r="C124">
        <v>72416874</v>
      </c>
      <c r="D124" s="2">
        <v>20</v>
      </c>
      <c r="E124" t="s">
        <v>10</v>
      </c>
      <c r="F124">
        <v>72416538</v>
      </c>
      <c r="G124">
        <v>72416557</v>
      </c>
      <c r="H124" t="s">
        <v>2</v>
      </c>
      <c r="I124" t="s">
        <v>35</v>
      </c>
      <c r="J124" s="4">
        <v>11.867851</v>
      </c>
      <c r="K124" t="s">
        <v>97514</v>
      </c>
    </row>
    <row r="125" spans="1:11" x14ac:dyDescent="0.35">
      <c r="A125" t="s">
        <v>10</v>
      </c>
      <c r="B125">
        <v>77045614</v>
      </c>
      <c r="C125">
        <v>77046135</v>
      </c>
      <c r="D125" s="2">
        <v>20</v>
      </c>
      <c r="E125" t="s">
        <v>10</v>
      </c>
      <c r="F125">
        <v>77045892</v>
      </c>
      <c r="G125">
        <v>77045916</v>
      </c>
      <c r="H125" t="s">
        <v>2</v>
      </c>
      <c r="I125" t="s">
        <v>36</v>
      </c>
      <c r="J125" s="4">
        <v>9.5551960000000005</v>
      </c>
      <c r="K125" t="s">
        <v>97599</v>
      </c>
    </row>
    <row r="126" spans="1:11" x14ac:dyDescent="0.35">
      <c r="A126" t="s">
        <v>10</v>
      </c>
      <c r="B126">
        <v>79228100</v>
      </c>
      <c r="C126">
        <v>79228971</v>
      </c>
      <c r="D126" s="2">
        <v>20</v>
      </c>
      <c r="E126" t="s">
        <v>10</v>
      </c>
      <c r="F126">
        <v>79228372</v>
      </c>
      <c r="G126">
        <v>79228391</v>
      </c>
      <c r="H126" t="s">
        <v>2</v>
      </c>
      <c r="I126" t="s">
        <v>35</v>
      </c>
      <c r="J126" s="4">
        <v>10.369581999999999</v>
      </c>
      <c r="K126" t="s">
        <v>97647</v>
      </c>
    </row>
    <row r="127" spans="1:11" x14ac:dyDescent="0.35">
      <c r="A127" t="s">
        <v>10</v>
      </c>
      <c r="B127">
        <v>80109413</v>
      </c>
      <c r="C127">
        <v>80110211</v>
      </c>
      <c r="D127" s="2">
        <v>20</v>
      </c>
      <c r="E127" t="s">
        <v>10</v>
      </c>
      <c r="F127">
        <v>80109792</v>
      </c>
      <c r="G127">
        <v>80109811</v>
      </c>
      <c r="H127" t="s">
        <v>1</v>
      </c>
      <c r="I127" t="s">
        <v>35</v>
      </c>
      <c r="J127" s="4">
        <v>9.2909319999999997</v>
      </c>
      <c r="K127" t="s">
        <v>97657</v>
      </c>
    </row>
    <row r="128" spans="1:11" x14ac:dyDescent="0.35">
      <c r="A128" t="s">
        <v>11</v>
      </c>
      <c r="B128">
        <v>11669426</v>
      </c>
      <c r="C128">
        <v>11670225</v>
      </c>
      <c r="D128" s="2">
        <v>20</v>
      </c>
      <c r="E128" t="s">
        <v>11</v>
      </c>
      <c r="F128">
        <v>11669810</v>
      </c>
      <c r="G128">
        <v>11669829</v>
      </c>
      <c r="H128" t="s">
        <v>1</v>
      </c>
      <c r="I128" t="s">
        <v>35</v>
      </c>
      <c r="J128" s="4">
        <v>10.158507999999999</v>
      </c>
      <c r="K128" t="s">
        <v>97848</v>
      </c>
    </row>
    <row r="129" spans="1:11" x14ac:dyDescent="0.35">
      <c r="A129" t="s">
        <v>11</v>
      </c>
      <c r="B129">
        <v>36672110</v>
      </c>
      <c r="C129">
        <v>36672910</v>
      </c>
      <c r="D129" s="2">
        <v>20</v>
      </c>
      <c r="E129" t="s">
        <v>11</v>
      </c>
      <c r="F129">
        <v>36672583</v>
      </c>
      <c r="G129">
        <v>36672607</v>
      </c>
      <c r="H129" t="s">
        <v>2</v>
      </c>
      <c r="I129" t="s">
        <v>36</v>
      </c>
      <c r="J129" s="4">
        <v>8.2263859999999998</v>
      </c>
      <c r="K129" t="s">
        <v>98030</v>
      </c>
    </row>
    <row r="130" spans="1:11" x14ac:dyDescent="0.35">
      <c r="A130" t="s">
        <v>11</v>
      </c>
      <c r="B130">
        <v>49006706</v>
      </c>
      <c r="C130">
        <v>49007416</v>
      </c>
      <c r="D130" s="2">
        <v>20</v>
      </c>
      <c r="E130" t="s">
        <v>11</v>
      </c>
      <c r="F130">
        <v>49006996</v>
      </c>
      <c r="G130">
        <v>49007020</v>
      </c>
      <c r="H130" t="s">
        <v>1</v>
      </c>
      <c r="I130" t="s">
        <v>36</v>
      </c>
      <c r="J130" s="4">
        <v>8.2413179999999997</v>
      </c>
      <c r="K130" t="s">
        <v>98160</v>
      </c>
    </row>
    <row r="131" spans="1:11" x14ac:dyDescent="0.35">
      <c r="A131" t="s">
        <v>11</v>
      </c>
      <c r="B131">
        <v>63476523</v>
      </c>
      <c r="C131">
        <v>63477089</v>
      </c>
      <c r="D131" s="2">
        <v>20</v>
      </c>
      <c r="E131" t="s">
        <v>11</v>
      </c>
      <c r="F131">
        <v>63476752</v>
      </c>
      <c r="G131">
        <v>63476771</v>
      </c>
      <c r="H131" t="s">
        <v>1</v>
      </c>
      <c r="I131" t="s">
        <v>35</v>
      </c>
      <c r="J131" s="4">
        <v>9.4993210000000001</v>
      </c>
      <c r="K131" t="s">
        <v>98331</v>
      </c>
    </row>
    <row r="132" spans="1:11" x14ac:dyDescent="0.35">
      <c r="A132" t="s">
        <v>12</v>
      </c>
      <c r="B132">
        <v>2088980</v>
      </c>
      <c r="C132">
        <v>2089699</v>
      </c>
      <c r="D132" s="2">
        <v>20</v>
      </c>
      <c r="E132" t="s">
        <v>12</v>
      </c>
      <c r="F132">
        <v>2089301</v>
      </c>
      <c r="G132">
        <v>2089320</v>
      </c>
      <c r="H132" t="s">
        <v>2</v>
      </c>
      <c r="I132" t="s">
        <v>35</v>
      </c>
      <c r="J132" s="4">
        <v>9.9039479999999998</v>
      </c>
      <c r="K132" t="s">
        <v>98468</v>
      </c>
    </row>
    <row r="133" spans="1:11" x14ac:dyDescent="0.35">
      <c r="A133" t="s">
        <v>12</v>
      </c>
      <c r="B133">
        <v>3154781</v>
      </c>
      <c r="C133">
        <v>3155460</v>
      </c>
      <c r="D133" s="2">
        <v>20</v>
      </c>
      <c r="E133" t="s">
        <v>12</v>
      </c>
      <c r="F133">
        <v>3155153</v>
      </c>
      <c r="G133">
        <v>3155177</v>
      </c>
      <c r="H133" t="s">
        <v>1</v>
      </c>
      <c r="I133" t="s">
        <v>36</v>
      </c>
      <c r="J133" s="4">
        <v>9.5815739999999998</v>
      </c>
      <c r="K133" t="s">
        <v>98489</v>
      </c>
    </row>
    <row r="134" spans="1:11" x14ac:dyDescent="0.35">
      <c r="A134" t="s">
        <v>12</v>
      </c>
      <c r="B134">
        <v>10535638</v>
      </c>
      <c r="C134">
        <v>10536089</v>
      </c>
      <c r="D134" s="2">
        <v>20</v>
      </c>
      <c r="E134" t="s">
        <v>12</v>
      </c>
      <c r="F134">
        <v>10535869</v>
      </c>
      <c r="G134">
        <v>10535893</v>
      </c>
      <c r="H134" t="s">
        <v>1</v>
      </c>
      <c r="I134" t="s">
        <v>36</v>
      </c>
      <c r="J134" s="4">
        <v>9.9887359999999994</v>
      </c>
      <c r="K134" t="s">
        <v>98603</v>
      </c>
    </row>
    <row r="135" spans="1:11" x14ac:dyDescent="0.35">
      <c r="A135" t="s">
        <v>12</v>
      </c>
      <c r="B135">
        <v>14525571</v>
      </c>
      <c r="C135">
        <v>14526379</v>
      </c>
      <c r="D135" s="2">
        <v>20</v>
      </c>
      <c r="E135" t="s">
        <v>12</v>
      </c>
      <c r="F135">
        <v>14525905</v>
      </c>
      <c r="G135">
        <v>14525924</v>
      </c>
      <c r="H135" t="s">
        <v>1</v>
      </c>
      <c r="I135" t="s">
        <v>35</v>
      </c>
      <c r="J135" s="4">
        <v>9.5100569999999998</v>
      </c>
      <c r="K135" t="s">
        <v>98647</v>
      </c>
    </row>
    <row r="136" spans="1:11" x14ac:dyDescent="0.35">
      <c r="A136" t="s">
        <v>12</v>
      </c>
      <c r="B136">
        <v>16733801</v>
      </c>
      <c r="C136">
        <v>16734353</v>
      </c>
      <c r="D136" s="2">
        <v>20</v>
      </c>
      <c r="E136" t="s">
        <v>12</v>
      </c>
      <c r="F136">
        <v>16734190</v>
      </c>
      <c r="G136">
        <v>16734209</v>
      </c>
      <c r="H136" t="s">
        <v>1</v>
      </c>
      <c r="I136" t="s">
        <v>35</v>
      </c>
      <c r="J136" s="4">
        <v>9.7539479999999994</v>
      </c>
      <c r="K136" t="s">
        <v>98678</v>
      </c>
    </row>
    <row r="137" spans="1:11" x14ac:dyDescent="0.35">
      <c r="A137" t="s">
        <v>12</v>
      </c>
      <c r="B137">
        <v>19776295</v>
      </c>
      <c r="C137">
        <v>19776978</v>
      </c>
      <c r="D137" s="2">
        <v>20</v>
      </c>
      <c r="E137" t="s">
        <v>12</v>
      </c>
      <c r="F137">
        <v>19776649</v>
      </c>
      <c r="G137">
        <v>19776668</v>
      </c>
      <c r="H137" t="s">
        <v>1</v>
      </c>
      <c r="I137" t="s">
        <v>35</v>
      </c>
      <c r="J137" s="4">
        <v>12.381596</v>
      </c>
      <c r="K137" t="s">
        <v>81447</v>
      </c>
    </row>
    <row r="138" spans="1:11" x14ac:dyDescent="0.35">
      <c r="A138" t="s">
        <v>12</v>
      </c>
      <c r="B138">
        <v>33298362</v>
      </c>
      <c r="C138">
        <v>33298920</v>
      </c>
      <c r="D138" s="2">
        <v>20</v>
      </c>
      <c r="E138" t="s">
        <v>12</v>
      </c>
      <c r="F138">
        <v>33298672</v>
      </c>
      <c r="G138">
        <v>33298696</v>
      </c>
      <c r="H138" t="s">
        <v>2</v>
      </c>
      <c r="I138" t="s">
        <v>36</v>
      </c>
      <c r="J138" s="4">
        <v>9.8466930000000001</v>
      </c>
      <c r="K138" t="s">
        <v>98770</v>
      </c>
    </row>
    <row r="139" spans="1:11" x14ac:dyDescent="0.35">
      <c r="A139" t="s">
        <v>12</v>
      </c>
      <c r="B139">
        <v>37979608</v>
      </c>
      <c r="C139">
        <v>37980359</v>
      </c>
      <c r="D139" s="2">
        <v>20</v>
      </c>
      <c r="E139" t="s">
        <v>12</v>
      </c>
      <c r="F139">
        <v>37979978</v>
      </c>
      <c r="G139">
        <v>37979997</v>
      </c>
      <c r="H139" t="s">
        <v>1</v>
      </c>
      <c r="I139" t="s">
        <v>35</v>
      </c>
      <c r="J139" s="4">
        <v>9.4055040000000005</v>
      </c>
      <c r="K139" t="s">
        <v>98809</v>
      </c>
    </row>
    <row r="140" spans="1:11" x14ac:dyDescent="0.35">
      <c r="A140" t="s">
        <v>12</v>
      </c>
      <c r="B140">
        <v>38698825</v>
      </c>
      <c r="C140">
        <v>38699485</v>
      </c>
      <c r="D140" s="2">
        <v>20</v>
      </c>
      <c r="E140" t="s">
        <v>12</v>
      </c>
      <c r="F140">
        <v>38699201</v>
      </c>
      <c r="G140">
        <v>38699220</v>
      </c>
      <c r="H140" t="s">
        <v>2</v>
      </c>
      <c r="I140" t="s">
        <v>35</v>
      </c>
      <c r="J140" s="4">
        <v>11.054522</v>
      </c>
      <c r="K140" t="s">
        <v>98833</v>
      </c>
    </row>
    <row r="141" spans="1:11" x14ac:dyDescent="0.35">
      <c r="A141" t="s">
        <v>12</v>
      </c>
      <c r="B141">
        <v>38786619</v>
      </c>
      <c r="C141">
        <v>38787217</v>
      </c>
      <c r="D141" s="2">
        <v>20</v>
      </c>
      <c r="E141" t="s">
        <v>12</v>
      </c>
      <c r="F141">
        <v>38786761</v>
      </c>
      <c r="G141">
        <v>38786775</v>
      </c>
      <c r="H141" t="s">
        <v>1</v>
      </c>
      <c r="I141" t="s">
        <v>39</v>
      </c>
      <c r="J141" s="4">
        <v>7.9252010000000004</v>
      </c>
      <c r="K141" t="s">
        <v>98837</v>
      </c>
    </row>
    <row r="142" spans="1:11" x14ac:dyDescent="0.35">
      <c r="A142" t="s">
        <v>12</v>
      </c>
      <c r="B142">
        <v>41218359</v>
      </c>
      <c r="C142">
        <v>41219222</v>
      </c>
      <c r="D142" s="2">
        <v>20</v>
      </c>
      <c r="E142" t="s">
        <v>12</v>
      </c>
      <c r="F142">
        <v>41218705</v>
      </c>
      <c r="G142">
        <v>41218729</v>
      </c>
      <c r="H142" t="s">
        <v>1</v>
      </c>
      <c r="I142" t="s">
        <v>36</v>
      </c>
      <c r="J142" s="4">
        <v>9.1549619999999994</v>
      </c>
      <c r="K142" t="s">
        <v>98863</v>
      </c>
    </row>
    <row r="143" spans="1:11" x14ac:dyDescent="0.35">
      <c r="A143" t="s">
        <v>12</v>
      </c>
      <c r="B143">
        <v>45231674</v>
      </c>
      <c r="C143">
        <v>45232505</v>
      </c>
      <c r="D143" s="2">
        <v>20</v>
      </c>
      <c r="E143" t="s">
        <v>12</v>
      </c>
      <c r="F143">
        <v>45232100</v>
      </c>
      <c r="G143">
        <v>45232124</v>
      </c>
      <c r="H143" t="s">
        <v>1</v>
      </c>
      <c r="I143" t="s">
        <v>36</v>
      </c>
      <c r="J143" s="4">
        <v>9.5811419999999998</v>
      </c>
      <c r="K143" t="s">
        <v>98933</v>
      </c>
    </row>
    <row r="144" spans="1:11" x14ac:dyDescent="0.35">
      <c r="A144" t="s">
        <v>12</v>
      </c>
      <c r="B144">
        <v>45400156</v>
      </c>
      <c r="C144">
        <v>45400656</v>
      </c>
      <c r="D144" s="2">
        <v>20</v>
      </c>
      <c r="E144" t="s">
        <v>12</v>
      </c>
      <c r="F144">
        <v>45400430</v>
      </c>
      <c r="G144">
        <v>45400449</v>
      </c>
      <c r="H144" t="s">
        <v>2</v>
      </c>
      <c r="I144" t="s">
        <v>35</v>
      </c>
      <c r="J144" s="4">
        <v>9.7285400000000006</v>
      </c>
      <c r="K144" t="s">
        <v>98937</v>
      </c>
    </row>
    <row r="145" spans="1:11" x14ac:dyDescent="0.35">
      <c r="A145" t="s">
        <v>12</v>
      </c>
      <c r="B145">
        <v>46762200</v>
      </c>
      <c r="C145">
        <v>46762912</v>
      </c>
      <c r="D145" s="2">
        <v>20</v>
      </c>
      <c r="E145" t="s">
        <v>12</v>
      </c>
      <c r="F145">
        <v>46762749</v>
      </c>
      <c r="G145">
        <v>46762768</v>
      </c>
      <c r="H145" t="s">
        <v>1</v>
      </c>
      <c r="I145" t="s">
        <v>35</v>
      </c>
      <c r="J145" s="4">
        <v>10.550376</v>
      </c>
      <c r="K145" t="s">
        <v>98966</v>
      </c>
    </row>
    <row r="146" spans="1:11" x14ac:dyDescent="0.35">
      <c r="A146" t="s">
        <v>12</v>
      </c>
      <c r="B146">
        <v>47725656</v>
      </c>
      <c r="C146">
        <v>47726493</v>
      </c>
      <c r="D146" s="2">
        <v>20</v>
      </c>
      <c r="E146" t="s">
        <v>12</v>
      </c>
      <c r="F146">
        <v>47726155</v>
      </c>
      <c r="G146">
        <v>47726179</v>
      </c>
      <c r="H146" t="s">
        <v>1</v>
      </c>
      <c r="I146" t="s">
        <v>36</v>
      </c>
      <c r="J146" s="4">
        <v>8.3327690000000008</v>
      </c>
      <c r="K146" t="s">
        <v>98991</v>
      </c>
    </row>
    <row r="147" spans="1:11" x14ac:dyDescent="0.35">
      <c r="A147" t="s">
        <v>12</v>
      </c>
      <c r="B147">
        <v>49765952</v>
      </c>
      <c r="C147">
        <v>49766602</v>
      </c>
      <c r="D147" s="2">
        <v>20</v>
      </c>
      <c r="E147" t="s">
        <v>12</v>
      </c>
      <c r="F147">
        <v>49766269</v>
      </c>
      <c r="G147">
        <v>49766293</v>
      </c>
      <c r="H147" t="s">
        <v>2</v>
      </c>
      <c r="I147" t="s">
        <v>36</v>
      </c>
      <c r="J147" s="4">
        <v>8.2538499999999999</v>
      </c>
      <c r="K147" t="s">
        <v>99020</v>
      </c>
    </row>
    <row r="148" spans="1:11" x14ac:dyDescent="0.35">
      <c r="A148" t="s">
        <v>13</v>
      </c>
      <c r="B148">
        <v>25278937</v>
      </c>
      <c r="C148">
        <v>25279555</v>
      </c>
      <c r="D148" s="2">
        <v>20</v>
      </c>
      <c r="E148" t="s">
        <v>13</v>
      </c>
      <c r="F148">
        <v>25279154</v>
      </c>
      <c r="G148">
        <v>25279173</v>
      </c>
      <c r="H148" t="s">
        <v>1</v>
      </c>
      <c r="I148" t="s">
        <v>35</v>
      </c>
      <c r="J148" s="4">
        <v>9.9527909999999995</v>
      </c>
      <c r="K148" t="s">
        <v>75288</v>
      </c>
    </row>
    <row r="149" spans="1:11" x14ac:dyDescent="0.35">
      <c r="A149" t="s">
        <v>13</v>
      </c>
      <c r="B149">
        <v>26008706</v>
      </c>
      <c r="C149">
        <v>26009461</v>
      </c>
      <c r="D149" s="2">
        <v>20</v>
      </c>
      <c r="E149" t="s">
        <v>13</v>
      </c>
      <c r="F149">
        <v>26009041</v>
      </c>
      <c r="G149">
        <v>26009060</v>
      </c>
      <c r="H149" t="s">
        <v>1</v>
      </c>
      <c r="I149" t="s">
        <v>35</v>
      </c>
      <c r="J149" s="4">
        <v>11.659909000000001</v>
      </c>
      <c r="K149" t="s">
        <v>75303</v>
      </c>
    </row>
    <row r="150" spans="1:11" x14ac:dyDescent="0.35">
      <c r="A150" t="s">
        <v>13</v>
      </c>
      <c r="B150">
        <v>28565746</v>
      </c>
      <c r="C150">
        <v>28566603</v>
      </c>
      <c r="D150" s="2">
        <v>20</v>
      </c>
      <c r="E150" t="s">
        <v>13</v>
      </c>
      <c r="F150">
        <v>28566074</v>
      </c>
      <c r="G150">
        <v>28566093</v>
      </c>
      <c r="H150" t="s">
        <v>1</v>
      </c>
      <c r="I150" t="s">
        <v>35</v>
      </c>
      <c r="J150" s="4">
        <v>10.866141000000001</v>
      </c>
      <c r="K150" t="s">
        <v>75360</v>
      </c>
    </row>
    <row r="151" spans="1:11" x14ac:dyDescent="0.35">
      <c r="A151" t="s">
        <v>13</v>
      </c>
      <c r="B151">
        <v>37786807</v>
      </c>
      <c r="C151">
        <v>37787444</v>
      </c>
      <c r="D151" s="2">
        <v>20</v>
      </c>
      <c r="E151" t="s">
        <v>13</v>
      </c>
      <c r="F151">
        <v>37787096</v>
      </c>
      <c r="G151">
        <v>37787115</v>
      </c>
      <c r="H151" t="s">
        <v>2</v>
      </c>
      <c r="I151" t="s">
        <v>35</v>
      </c>
      <c r="J151" s="4">
        <v>12.554417000000001</v>
      </c>
      <c r="K151" t="s">
        <v>75455</v>
      </c>
    </row>
    <row r="152" spans="1:11" x14ac:dyDescent="0.35">
      <c r="A152" t="s">
        <v>13</v>
      </c>
      <c r="B152">
        <v>60354592</v>
      </c>
      <c r="C152">
        <v>60355161</v>
      </c>
      <c r="D152" s="2">
        <v>20</v>
      </c>
      <c r="E152" t="s">
        <v>13</v>
      </c>
      <c r="F152">
        <v>60354917</v>
      </c>
      <c r="G152">
        <v>60354936</v>
      </c>
      <c r="H152" t="s">
        <v>1</v>
      </c>
      <c r="I152" t="s">
        <v>35</v>
      </c>
      <c r="J152" s="4">
        <v>10.15565</v>
      </c>
      <c r="K152" t="s">
        <v>75674</v>
      </c>
    </row>
    <row r="153" spans="1:11" x14ac:dyDescent="0.35">
      <c r="A153" t="s">
        <v>13</v>
      </c>
      <c r="B153">
        <v>65316038</v>
      </c>
      <c r="C153">
        <v>65316684</v>
      </c>
      <c r="D153" s="2">
        <v>20</v>
      </c>
      <c r="E153" t="s">
        <v>13</v>
      </c>
      <c r="F153">
        <v>65316235</v>
      </c>
      <c r="G153">
        <v>65316259</v>
      </c>
      <c r="H153" t="s">
        <v>1</v>
      </c>
      <c r="I153" t="s">
        <v>36</v>
      </c>
      <c r="J153" s="4">
        <v>9.0707930000000001</v>
      </c>
      <c r="K153" t="s">
        <v>75771</v>
      </c>
    </row>
    <row r="154" spans="1:11" x14ac:dyDescent="0.35">
      <c r="A154" t="s">
        <v>13</v>
      </c>
      <c r="B154">
        <v>74188148</v>
      </c>
      <c r="C154">
        <v>74188711</v>
      </c>
      <c r="D154" s="2">
        <v>20</v>
      </c>
      <c r="E154" t="s">
        <v>13</v>
      </c>
      <c r="F154">
        <v>74188427</v>
      </c>
      <c r="G154">
        <v>74188451</v>
      </c>
      <c r="H154" t="s">
        <v>1</v>
      </c>
      <c r="I154" t="s">
        <v>36</v>
      </c>
      <c r="J154" s="4">
        <v>9.3576440000000005</v>
      </c>
      <c r="K154" t="s">
        <v>75929</v>
      </c>
    </row>
    <row r="155" spans="1:11" x14ac:dyDescent="0.35">
      <c r="A155" t="s">
        <v>13</v>
      </c>
      <c r="B155">
        <v>108922951</v>
      </c>
      <c r="C155">
        <v>108923600</v>
      </c>
      <c r="D155" s="2">
        <v>20</v>
      </c>
      <c r="E155" t="s">
        <v>13</v>
      </c>
      <c r="F155">
        <v>108923210</v>
      </c>
      <c r="G155">
        <v>108923229</v>
      </c>
      <c r="H155" t="s">
        <v>2</v>
      </c>
      <c r="I155" t="s">
        <v>35</v>
      </c>
      <c r="J155" s="4">
        <v>11.695024</v>
      </c>
      <c r="K155" t="s">
        <v>76192</v>
      </c>
    </row>
    <row r="156" spans="1:11" x14ac:dyDescent="0.35">
      <c r="A156" t="s">
        <v>13</v>
      </c>
      <c r="B156">
        <v>112692447</v>
      </c>
      <c r="C156">
        <v>112693249</v>
      </c>
      <c r="D156" s="2">
        <v>20</v>
      </c>
      <c r="E156" t="s">
        <v>13</v>
      </c>
      <c r="F156">
        <v>112692743</v>
      </c>
      <c r="G156">
        <v>112692762</v>
      </c>
      <c r="H156" t="s">
        <v>2</v>
      </c>
      <c r="I156" t="s">
        <v>35</v>
      </c>
      <c r="J156" s="4">
        <v>11.694432000000001</v>
      </c>
      <c r="K156" t="s">
        <v>76242</v>
      </c>
    </row>
    <row r="157" spans="1:11" x14ac:dyDescent="0.35">
      <c r="A157" t="s">
        <v>13</v>
      </c>
      <c r="B157">
        <v>112814120</v>
      </c>
      <c r="C157">
        <v>112814839</v>
      </c>
      <c r="D157" s="2">
        <v>20</v>
      </c>
      <c r="E157" t="s">
        <v>13</v>
      </c>
      <c r="F157">
        <v>112814556</v>
      </c>
      <c r="G157">
        <v>112814575</v>
      </c>
      <c r="H157" t="s">
        <v>1</v>
      </c>
      <c r="I157" t="s">
        <v>35</v>
      </c>
      <c r="J157" s="4">
        <v>11.169575</v>
      </c>
      <c r="K157" t="s">
        <v>76248</v>
      </c>
    </row>
    <row r="158" spans="1:11" x14ac:dyDescent="0.35">
      <c r="A158" t="s">
        <v>13</v>
      </c>
      <c r="B158">
        <v>128305043</v>
      </c>
      <c r="C158">
        <v>128306362</v>
      </c>
      <c r="D158" s="2">
        <v>20</v>
      </c>
      <c r="E158" t="s">
        <v>13</v>
      </c>
      <c r="F158">
        <v>128306005</v>
      </c>
      <c r="G158">
        <v>128306029</v>
      </c>
      <c r="H158" t="s">
        <v>2</v>
      </c>
      <c r="I158" t="s">
        <v>36</v>
      </c>
      <c r="J158" s="4">
        <v>8.5960380000000001</v>
      </c>
      <c r="K158" t="s">
        <v>76371</v>
      </c>
    </row>
    <row r="159" spans="1:11" x14ac:dyDescent="0.35">
      <c r="A159" t="s">
        <v>13</v>
      </c>
      <c r="B159">
        <v>129056220</v>
      </c>
      <c r="C159">
        <v>129056882</v>
      </c>
      <c r="D159" s="2">
        <v>20</v>
      </c>
      <c r="E159" t="s">
        <v>13</v>
      </c>
      <c r="F159">
        <v>129056397</v>
      </c>
      <c r="G159">
        <v>129056416</v>
      </c>
      <c r="H159" t="s">
        <v>2</v>
      </c>
      <c r="I159" t="s">
        <v>35</v>
      </c>
      <c r="J159" s="4">
        <v>9.7773099999999999</v>
      </c>
      <c r="K159" t="s">
        <v>76388</v>
      </c>
    </row>
    <row r="160" spans="1:11" x14ac:dyDescent="0.35">
      <c r="A160" t="s">
        <v>13</v>
      </c>
      <c r="B160">
        <v>156666156</v>
      </c>
      <c r="C160">
        <v>156666837</v>
      </c>
      <c r="D160" s="2">
        <v>20</v>
      </c>
      <c r="E160" t="s">
        <v>13</v>
      </c>
      <c r="F160">
        <v>156666629</v>
      </c>
      <c r="G160">
        <v>156666648</v>
      </c>
      <c r="H160" t="s">
        <v>1</v>
      </c>
      <c r="I160" t="s">
        <v>35</v>
      </c>
      <c r="J160" s="4">
        <v>11.379481</v>
      </c>
      <c r="K160" t="s">
        <v>76604</v>
      </c>
    </row>
    <row r="161" spans="1:11" x14ac:dyDescent="0.35">
      <c r="A161" t="s">
        <v>13</v>
      </c>
      <c r="B161">
        <v>172196678</v>
      </c>
      <c r="C161">
        <v>172197502</v>
      </c>
      <c r="D161" s="2">
        <v>20</v>
      </c>
      <c r="E161" t="s">
        <v>13</v>
      </c>
      <c r="F161">
        <v>172197141</v>
      </c>
      <c r="G161">
        <v>172197165</v>
      </c>
      <c r="H161" t="s">
        <v>2</v>
      </c>
      <c r="I161" t="s">
        <v>36</v>
      </c>
      <c r="J161" s="4">
        <v>8.9399250000000006</v>
      </c>
      <c r="K161" t="s">
        <v>76782</v>
      </c>
    </row>
    <row r="162" spans="1:11" x14ac:dyDescent="0.35">
      <c r="A162" t="s">
        <v>13</v>
      </c>
      <c r="B162">
        <v>173124237</v>
      </c>
      <c r="C162">
        <v>173124992</v>
      </c>
      <c r="D162" s="2">
        <v>20</v>
      </c>
      <c r="E162" t="s">
        <v>13</v>
      </c>
      <c r="F162">
        <v>173124634</v>
      </c>
      <c r="G162">
        <v>173124653</v>
      </c>
      <c r="H162" t="s">
        <v>2</v>
      </c>
      <c r="I162" t="s">
        <v>35</v>
      </c>
      <c r="J162" s="4">
        <v>12.438293</v>
      </c>
      <c r="K162" t="s">
        <v>76809</v>
      </c>
    </row>
    <row r="163" spans="1:11" x14ac:dyDescent="0.35">
      <c r="A163" t="s">
        <v>13</v>
      </c>
      <c r="B163">
        <v>177169797</v>
      </c>
      <c r="C163">
        <v>177170749</v>
      </c>
      <c r="D163" s="2">
        <v>20</v>
      </c>
      <c r="E163" t="s">
        <v>13</v>
      </c>
      <c r="F163">
        <v>177170338</v>
      </c>
      <c r="G163">
        <v>177170357</v>
      </c>
      <c r="H163" t="s">
        <v>2</v>
      </c>
      <c r="I163" t="s">
        <v>35</v>
      </c>
      <c r="J163" s="4">
        <v>14.576403000000001</v>
      </c>
      <c r="K163" t="s">
        <v>76848</v>
      </c>
    </row>
    <row r="164" spans="1:11" x14ac:dyDescent="0.35">
      <c r="A164" t="s">
        <v>13</v>
      </c>
      <c r="B164">
        <v>219286236</v>
      </c>
      <c r="C164">
        <v>219287046</v>
      </c>
      <c r="D164" s="2">
        <v>20</v>
      </c>
      <c r="E164" t="s">
        <v>13</v>
      </c>
      <c r="F164">
        <v>219286662</v>
      </c>
      <c r="G164">
        <v>219286681</v>
      </c>
      <c r="H164" t="s">
        <v>2</v>
      </c>
      <c r="I164" t="s">
        <v>35</v>
      </c>
      <c r="J164" s="4">
        <v>10.247923</v>
      </c>
      <c r="K164" t="s">
        <v>77284</v>
      </c>
    </row>
    <row r="165" spans="1:11" x14ac:dyDescent="0.35">
      <c r="A165" t="s">
        <v>13</v>
      </c>
      <c r="B165">
        <v>219684463</v>
      </c>
      <c r="C165">
        <v>219685131</v>
      </c>
      <c r="D165" s="2">
        <v>20</v>
      </c>
      <c r="E165" t="s">
        <v>13</v>
      </c>
      <c r="F165">
        <v>219684752</v>
      </c>
      <c r="G165">
        <v>219684771</v>
      </c>
      <c r="H165" t="s">
        <v>2</v>
      </c>
      <c r="I165" t="s">
        <v>35</v>
      </c>
      <c r="J165" s="4">
        <v>12.932013</v>
      </c>
      <c r="K165" t="s">
        <v>77291</v>
      </c>
    </row>
    <row r="166" spans="1:11" x14ac:dyDescent="0.35">
      <c r="A166" t="s">
        <v>13</v>
      </c>
      <c r="B166">
        <v>236691723</v>
      </c>
      <c r="C166">
        <v>236692251</v>
      </c>
      <c r="D166" s="2">
        <v>20</v>
      </c>
      <c r="E166" t="s">
        <v>13</v>
      </c>
      <c r="F166">
        <v>236692020</v>
      </c>
      <c r="G166">
        <v>236692039</v>
      </c>
      <c r="H166" t="s">
        <v>2</v>
      </c>
      <c r="I166" t="s">
        <v>35</v>
      </c>
      <c r="J166" s="4">
        <v>9.7009860000000003</v>
      </c>
      <c r="K166" t="s">
        <v>77532</v>
      </c>
    </row>
    <row r="167" spans="1:11" x14ac:dyDescent="0.35">
      <c r="A167" t="s">
        <v>13</v>
      </c>
      <c r="B167">
        <v>238267116</v>
      </c>
      <c r="C167">
        <v>238267922</v>
      </c>
      <c r="D167" s="2">
        <v>20</v>
      </c>
      <c r="E167" t="s">
        <v>13</v>
      </c>
      <c r="F167">
        <v>238267518</v>
      </c>
      <c r="G167">
        <v>238267537</v>
      </c>
      <c r="H167" t="s">
        <v>1</v>
      </c>
      <c r="I167" t="s">
        <v>35</v>
      </c>
      <c r="J167" s="4">
        <v>12.175910999999999</v>
      </c>
      <c r="K167" t="s">
        <v>77563</v>
      </c>
    </row>
    <row r="168" spans="1:11" x14ac:dyDescent="0.35">
      <c r="A168" t="s">
        <v>14</v>
      </c>
      <c r="B168">
        <v>20603185</v>
      </c>
      <c r="C168">
        <v>20604037</v>
      </c>
      <c r="D168" s="2">
        <v>20</v>
      </c>
      <c r="E168" t="s">
        <v>14</v>
      </c>
      <c r="F168">
        <v>20603577</v>
      </c>
      <c r="G168">
        <v>20603596</v>
      </c>
      <c r="H168" t="s">
        <v>2</v>
      </c>
      <c r="I168" t="s">
        <v>35</v>
      </c>
      <c r="J168" s="4">
        <v>10.719749</v>
      </c>
      <c r="K168" t="s">
        <v>99365</v>
      </c>
    </row>
    <row r="169" spans="1:11" x14ac:dyDescent="0.35">
      <c r="A169" t="s">
        <v>14</v>
      </c>
      <c r="B169">
        <v>35411612</v>
      </c>
      <c r="C169">
        <v>35412350</v>
      </c>
      <c r="D169" s="2">
        <v>20</v>
      </c>
      <c r="E169" t="s">
        <v>14</v>
      </c>
      <c r="F169">
        <v>35412121</v>
      </c>
      <c r="G169">
        <v>35412135</v>
      </c>
      <c r="H169" t="s">
        <v>2</v>
      </c>
      <c r="I169" t="s">
        <v>37</v>
      </c>
      <c r="J169" s="4">
        <v>9.1788150000000002</v>
      </c>
      <c r="K169" t="s">
        <v>99505</v>
      </c>
    </row>
    <row r="170" spans="1:11" x14ac:dyDescent="0.35">
      <c r="A170" t="s">
        <v>14</v>
      </c>
      <c r="B170">
        <v>37394649</v>
      </c>
      <c r="C170">
        <v>37395556</v>
      </c>
      <c r="D170" s="2">
        <v>20</v>
      </c>
      <c r="E170" t="s">
        <v>14</v>
      </c>
      <c r="F170">
        <v>37395042</v>
      </c>
      <c r="G170">
        <v>37395061</v>
      </c>
      <c r="H170" t="s">
        <v>2</v>
      </c>
      <c r="I170" t="s">
        <v>35</v>
      </c>
      <c r="J170" s="4">
        <v>9.3915849999999992</v>
      </c>
      <c r="K170" t="s">
        <v>99538</v>
      </c>
    </row>
    <row r="171" spans="1:11" x14ac:dyDescent="0.35">
      <c r="A171" t="s">
        <v>14</v>
      </c>
      <c r="B171">
        <v>50844369</v>
      </c>
      <c r="C171">
        <v>50845255</v>
      </c>
      <c r="D171" s="2">
        <v>20</v>
      </c>
      <c r="E171" t="s">
        <v>14</v>
      </c>
      <c r="F171">
        <v>50844770</v>
      </c>
      <c r="G171">
        <v>50844789</v>
      </c>
      <c r="H171" t="s">
        <v>1</v>
      </c>
      <c r="I171" t="s">
        <v>35</v>
      </c>
      <c r="J171" s="4">
        <v>9.6882979999999996</v>
      </c>
      <c r="K171" t="s">
        <v>99717</v>
      </c>
    </row>
    <row r="172" spans="1:11" x14ac:dyDescent="0.35">
      <c r="A172" t="s">
        <v>14</v>
      </c>
      <c r="B172">
        <v>56808641</v>
      </c>
      <c r="C172">
        <v>56809292</v>
      </c>
      <c r="D172" s="2">
        <v>20</v>
      </c>
      <c r="E172" t="s">
        <v>14</v>
      </c>
      <c r="F172">
        <v>56808926</v>
      </c>
      <c r="G172">
        <v>56808950</v>
      </c>
      <c r="H172" t="s">
        <v>1</v>
      </c>
      <c r="I172" t="s">
        <v>36</v>
      </c>
      <c r="J172" s="4">
        <v>8.4507080000000006</v>
      </c>
      <c r="K172" t="s">
        <v>99783</v>
      </c>
    </row>
    <row r="173" spans="1:11" x14ac:dyDescent="0.35">
      <c r="A173" t="s">
        <v>14</v>
      </c>
      <c r="B173">
        <v>62349883</v>
      </c>
      <c r="C173">
        <v>62350703</v>
      </c>
      <c r="D173" s="2">
        <v>20</v>
      </c>
      <c r="E173" t="s">
        <v>14</v>
      </c>
      <c r="F173">
        <v>62350150</v>
      </c>
      <c r="G173">
        <v>62350174</v>
      </c>
      <c r="H173" t="s">
        <v>2</v>
      </c>
      <c r="I173" t="s">
        <v>36</v>
      </c>
      <c r="J173" s="4">
        <v>8.9462980000000005</v>
      </c>
      <c r="K173" t="s">
        <v>99858</v>
      </c>
    </row>
    <row r="174" spans="1:11" x14ac:dyDescent="0.35">
      <c r="A174" t="s">
        <v>15</v>
      </c>
      <c r="B174">
        <v>28632839</v>
      </c>
      <c r="C174">
        <v>28633453</v>
      </c>
      <c r="D174" s="2">
        <v>20</v>
      </c>
      <c r="E174" t="s">
        <v>15</v>
      </c>
      <c r="F174">
        <v>28633164</v>
      </c>
      <c r="G174">
        <v>28633188</v>
      </c>
      <c r="H174" t="s">
        <v>2</v>
      </c>
      <c r="I174" t="s">
        <v>36</v>
      </c>
      <c r="J174" s="4">
        <v>9.7731440000000003</v>
      </c>
      <c r="K174" t="s">
        <v>99989</v>
      </c>
    </row>
    <row r="175" spans="1:11" x14ac:dyDescent="0.35">
      <c r="A175" t="s">
        <v>15</v>
      </c>
      <c r="B175">
        <v>33975990</v>
      </c>
      <c r="C175">
        <v>33976479</v>
      </c>
      <c r="D175" s="2">
        <v>20</v>
      </c>
      <c r="E175" t="s">
        <v>15</v>
      </c>
      <c r="F175">
        <v>33976221</v>
      </c>
      <c r="G175">
        <v>33976240</v>
      </c>
      <c r="H175" t="s">
        <v>1</v>
      </c>
      <c r="I175" t="s">
        <v>35</v>
      </c>
      <c r="J175" s="4">
        <v>10.910009000000001</v>
      </c>
      <c r="K175" t="s">
        <v>100054</v>
      </c>
    </row>
    <row r="176" spans="1:11" x14ac:dyDescent="0.35">
      <c r="A176" t="s">
        <v>15</v>
      </c>
      <c r="B176">
        <v>41727100</v>
      </c>
      <c r="C176">
        <v>41728001</v>
      </c>
      <c r="D176" s="2">
        <v>20</v>
      </c>
      <c r="E176" t="s">
        <v>15</v>
      </c>
      <c r="F176">
        <v>41727619</v>
      </c>
      <c r="G176">
        <v>41727643</v>
      </c>
      <c r="H176" t="s">
        <v>2</v>
      </c>
      <c r="I176" t="s">
        <v>36</v>
      </c>
      <c r="J176" s="4">
        <v>9.0455310000000004</v>
      </c>
      <c r="K176" t="s">
        <v>100179</v>
      </c>
    </row>
    <row r="177" spans="1:11" x14ac:dyDescent="0.35">
      <c r="A177" t="s">
        <v>16</v>
      </c>
      <c r="B177">
        <v>30399908</v>
      </c>
      <c r="C177">
        <v>30400574</v>
      </c>
      <c r="D177" s="2">
        <v>20</v>
      </c>
      <c r="E177" t="s">
        <v>16</v>
      </c>
      <c r="F177">
        <v>30400371</v>
      </c>
      <c r="G177">
        <v>30400395</v>
      </c>
      <c r="H177" t="s">
        <v>2</v>
      </c>
      <c r="I177" t="s">
        <v>36</v>
      </c>
      <c r="J177" s="4">
        <v>9.1330799999999996</v>
      </c>
      <c r="K177" t="s">
        <v>100487</v>
      </c>
    </row>
    <row r="178" spans="1:11" x14ac:dyDescent="0.35">
      <c r="A178" t="s">
        <v>16</v>
      </c>
      <c r="B178">
        <v>31177370</v>
      </c>
      <c r="C178">
        <v>31177891</v>
      </c>
      <c r="D178" s="2">
        <v>20</v>
      </c>
      <c r="E178" t="s">
        <v>16</v>
      </c>
      <c r="F178">
        <v>31177635</v>
      </c>
      <c r="G178">
        <v>31177654</v>
      </c>
      <c r="H178" t="s">
        <v>1</v>
      </c>
      <c r="I178" t="s">
        <v>35</v>
      </c>
      <c r="J178" s="4">
        <v>11.879849999999999</v>
      </c>
      <c r="K178" t="s">
        <v>100503</v>
      </c>
    </row>
    <row r="179" spans="1:11" x14ac:dyDescent="0.35">
      <c r="A179" t="s">
        <v>16</v>
      </c>
      <c r="B179">
        <v>31253833</v>
      </c>
      <c r="C179">
        <v>31254525</v>
      </c>
      <c r="D179" s="2">
        <v>20</v>
      </c>
      <c r="E179" t="s">
        <v>16</v>
      </c>
      <c r="F179">
        <v>31254148</v>
      </c>
      <c r="G179">
        <v>31254167</v>
      </c>
      <c r="H179" t="s">
        <v>2</v>
      </c>
      <c r="I179" t="s">
        <v>35</v>
      </c>
      <c r="J179" s="4">
        <v>11.249912</v>
      </c>
      <c r="K179" t="s">
        <v>100507</v>
      </c>
    </row>
    <row r="180" spans="1:11" x14ac:dyDescent="0.35">
      <c r="A180" t="s">
        <v>16</v>
      </c>
      <c r="B180">
        <v>36329191</v>
      </c>
      <c r="C180">
        <v>36330001</v>
      </c>
      <c r="D180" s="2">
        <v>20</v>
      </c>
      <c r="E180" t="s">
        <v>16</v>
      </c>
      <c r="F180">
        <v>36329873</v>
      </c>
      <c r="G180">
        <v>36329897</v>
      </c>
      <c r="H180" t="s">
        <v>2</v>
      </c>
      <c r="I180" t="s">
        <v>36</v>
      </c>
      <c r="J180" s="4">
        <v>7.8540359999999998</v>
      </c>
      <c r="K180" t="s">
        <v>100566</v>
      </c>
    </row>
    <row r="181" spans="1:11" x14ac:dyDescent="0.35">
      <c r="A181" t="s">
        <v>16</v>
      </c>
      <c r="B181">
        <v>40541270</v>
      </c>
      <c r="C181">
        <v>40541693</v>
      </c>
      <c r="D181" s="2">
        <v>20</v>
      </c>
      <c r="E181" t="s">
        <v>16</v>
      </c>
      <c r="F181">
        <v>40541499</v>
      </c>
      <c r="G181">
        <v>40541523</v>
      </c>
      <c r="H181" t="s">
        <v>2</v>
      </c>
      <c r="I181" t="s">
        <v>36</v>
      </c>
      <c r="J181" s="4">
        <v>9.3094629999999992</v>
      </c>
      <c r="K181" t="s">
        <v>100675</v>
      </c>
    </row>
    <row r="182" spans="1:11" x14ac:dyDescent="0.35">
      <c r="A182" t="s">
        <v>16</v>
      </c>
      <c r="B182">
        <v>40627551</v>
      </c>
      <c r="C182">
        <v>40628106</v>
      </c>
      <c r="D182" s="2">
        <v>20</v>
      </c>
      <c r="E182" t="s">
        <v>16</v>
      </c>
      <c r="F182">
        <v>40627828</v>
      </c>
      <c r="G182">
        <v>40627852</v>
      </c>
      <c r="H182" t="s">
        <v>2</v>
      </c>
      <c r="I182" t="s">
        <v>36</v>
      </c>
      <c r="J182" s="4">
        <v>8.4769240000000003</v>
      </c>
      <c r="K182" t="s">
        <v>100679</v>
      </c>
    </row>
    <row r="183" spans="1:11" x14ac:dyDescent="0.35">
      <c r="A183" t="s">
        <v>16</v>
      </c>
      <c r="B183">
        <v>42288696</v>
      </c>
      <c r="C183">
        <v>42289299</v>
      </c>
      <c r="D183" s="2">
        <v>20</v>
      </c>
      <c r="E183" t="s">
        <v>16</v>
      </c>
      <c r="F183">
        <v>42288931</v>
      </c>
      <c r="G183">
        <v>42288950</v>
      </c>
      <c r="H183" t="s">
        <v>2</v>
      </c>
      <c r="I183" t="s">
        <v>35</v>
      </c>
      <c r="J183" s="4">
        <v>10.872918</v>
      </c>
      <c r="K183" t="s">
        <v>100710</v>
      </c>
    </row>
    <row r="184" spans="1:11" x14ac:dyDescent="0.35">
      <c r="A184" t="s">
        <v>16</v>
      </c>
      <c r="B184">
        <v>42749095</v>
      </c>
      <c r="C184">
        <v>42749837</v>
      </c>
      <c r="D184" s="2">
        <v>20</v>
      </c>
      <c r="E184" t="s">
        <v>16</v>
      </c>
      <c r="F184">
        <v>42749668</v>
      </c>
      <c r="G184">
        <v>42749687</v>
      </c>
      <c r="H184" t="s">
        <v>2</v>
      </c>
      <c r="I184" t="s">
        <v>35</v>
      </c>
      <c r="J184" s="4">
        <v>10.755663999999999</v>
      </c>
      <c r="K184" t="s">
        <v>100720</v>
      </c>
    </row>
    <row r="185" spans="1:11" x14ac:dyDescent="0.35">
      <c r="A185" t="s">
        <v>17</v>
      </c>
      <c r="B185">
        <v>4994860</v>
      </c>
      <c r="C185">
        <v>4995473</v>
      </c>
      <c r="D185" s="2">
        <v>20</v>
      </c>
      <c r="E185" t="s">
        <v>17</v>
      </c>
      <c r="F185">
        <v>4995123</v>
      </c>
      <c r="G185">
        <v>4995147</v>
      </c>
      <c r="H185" t="s">
        <v>1</v>
      </c>
      <c r="I185" t="s">
        <v>36</v>
      </c>
      <c r="J185" s="4">
        <v>8.6071629999999999</v>
      </c>
      <c r="K185" t="s">
        <v>77636</v>
      </c>
    </row>
    <row r="186" spans="1:11" x14ac:dyDescent="0.35">
      <c r="A186" t="s">
        <v>17</v>
      </c>
      <c r="B186">
        <v>12759142</v>
      </c>
      <c r="C186">
        <v>12759927</v>
      </c>
      <c r="D186" s="2">
        <v>20</v>
      </c>
      <c r="E186" t="s">
        <v>17</v>
      </c>
      <c r="F186">
        <v>12759441</v>
      </c>
      <c r="G186">
        <v>12759460</v>
      </c>
      <c r="H186" t="s">
        <v>1</v>
      </c>
      <c r="I186" t="s">
        <v>35</v>
      </c>
      <c r="J186" s="4">
        <v>9.2823790000000006</v>
      </c>
      <c r="K186" t="s">
        <v>77733</v>
      </c>
    </row>
    <row r="187" spans="1:11" x14ac:dyDescent="0.35">
      <c r="A187" t="s">
        <v>17</v>
      </c>
      <c r="B187">
        <v>31106009</v>
      </c>
      <c r="C187">
        <v>31106713</v>
      </c>
      <c r="D187" s="2">
        <v>20</v>
      </c>
      <c r="E187" t="s">
        <v>17</v>
      </c>
      <c r="F187">
        <v>31106439</v>
      </c>
      <c r="G187">
        <v>31106458</v>
      </c>
      <c r="H187" t="s">
        <v>1</v>
      </c>
      <c r="I187" t="s">
        <v>35</v>
      </c>
      <c r="J187" s="4">
        <v>11.281040000000001</v>
      </c>
      <c r="K187" t="s">
        <v>77929</v>
      </c>
    </row>
    <row r="188" spans="1:11" x14ac:dyDescent="0.35">
      <c r="A188" t="s">
        <v>17</v>
      </c>
      <c r="B188">
        <v>37853517</v>
      </c>
      <c r="C188">
        <v>37854168</v>
      </c>
      <c r="D188" s="2">
        <v>20</v>
      </c>
      <c r="E188" t="s">
        <v>17</v>
      </c>
      <c r="F188">
        <v>37853886</v>
      </c>
      <c r="G188">
        <v>37853910</v>
      </c>
      <c r="H188" t="s">
        <v>2</v>
      </c>
      <c r="I188" t="s">
        <v>36</v>
      </c>
      <c r="J188" s="4">
        <v>9.1681369999999998</v>
      </c>
      <c r="K188" t="s">
        <v>77987</v>
      </c>
    </row>
    <row r="189" spans="1:11" x14ac:dyDescent="0.35">
      <c r="A189" t="s">
        <v>17</v>
      </c>
      <c r="B189">
        <v>37945895</v>
      </c>
      <c r="C189">
        <v>37946617</v>
      </c>
      <c r="D189" s="2">
        <v>20</v>
      </c>
      <c r="E189" t="s">
        <v>17</v>
      </c>
      <c r="F189">
        <v>37946238</v>
      </c>
      <c r="G189">
        <v>37946262</v>
      </c>
      <c r="H189" t="s">
        <v>1</v>
      </c>
      <c r="I189" t="s">
        <v>36</v>
      </c>
      <c r="J189" s="4">
        <v>8.4735530000000008</v>
      </c>
      <c r="K189" t="s">
        <v>77991</v>
      </c>
    </row>
    <row r="190" spans="1:11" x14ac:dyDescent="0.35">
      <c r="A190" t="s">
        <v>17</v>
      </c>
      <c r="B190">
        <v>42122516</v>
      </c>
      <c r="C190">
        <v>42123141</v>
      </c>
      <c r="D190" s="2">
        <v>20</v>
      </c>
      <c r="E190" t="s">
        <v>17</v>
      </c>
      <c r="F190">
        <v>42122832</v>
      </c>
      <c r="G190">
        <v>42122856</v>
      </c>
      <c r="H190" t="s">
        <v>1</v>
      </c>
      <c r="I190" t="s">
        <v>36</v>
      </c>
      <c r="J190" s="4">
        <v>9.4979490000000002</v>
      </c>
      <c r="K190" t="s">
        <v>78048</v>
      </c>
    </row>
    <row r="191" spans="1:11" x14ac:dyDescent="0.35">
      <c r="A191" t="s">
        <v>17</v>
      </c>
      <c r="B191">
        <v>48402200</v>
      </c>
      <c r="C191">
        <v>48402895</v>
      </c>
      <c r="D191" s="2">
        <v>20</v>
      </c>
      <c r="E191" t="s">
        <v>17</v>
      </c>
      <c r="F191">
        <v>48402462</v>
      </c>
      <c r="G191">
        <v>48402486</v>
      </c>
      <c r="H191" t="s">
        <v>1</v>
      </c>
      <c r="I191" t="s">
        <v>36</v>
      </c>
      <c r="J191" s="4">
        <v>8.8913770000000003</v>
      </c>
      <c r="K191" t="s">
        <v>78144</v>
      </c>
    </row>
    <row r="192" spans="1:11" x14ac:dyDescent="0.35">
      <c r="A192" t="s">
        <v>17</v>
      </c>
      <c r="B192">
        <v>48432306</v>
      </c>
      <c r="C192">
        <v>48433062</v>
      </c>
      <c r="D192" s="2">
        <v>20</v>
      </c>
      <c r="E192" t="s">
        <v>17</v>
      </c>
      <c r="F192">
        <v>48432693</v>
      </c>
      <c r="G192">
        <v>48432712</v>
      </c>
      <c r="H192" t="s">
        <v>2</v>
      </c>
      <c r="I192" t="s">
        <v>35</v>
      </c>
      <c r="J192" s="4">
        <v>11.571925</v>
      </c>
      <c r="K192" t="s">
        <v>78146</v>
      </c>
    </row>
    <row r="193" spans="1:11" x14ac:dyDescent="0.35">
      <c r="A193" t="s">
        <v>17</v>
      </c>
      <c r="B193">
        <v>48598777</v>
      </c>
      <c r="C193">
        <v>48599653</v>
      </c>
      <c r="D193" s="2">
        <v>20</v>
      </c>
      <c r="E193" t="s">
        <v>17</v>
      </c>
      <c r="F193">
        <v>48599342</v>
      </c>
      <c r="G193">
        <v>48599366</v>
      </c>
      <c r="H193" t="s">
        <v>1</v>
      </c>
      <c r="I193" t="s">
        <v>36</v>
      </c>
      <c r="J193" s="4">
        <v>8.981643</v>
      </c>
      <c r="K193" t="s">
        <v>78152</v>
      </c>
    </row>
    <row r="194" spans="1:11" x14ac:dyDescent="0.35">
      <c r="A194" t="s">
        <v>17</v>
      </c>
      <c r="B194">
        <v>50157727</v>
      </c>
      <c r="C194">
        <v>50158385</v>
      </c>
      <c r="D194" s="2">
        <v>20</v>
      </c>
      <c r="E194" t="s">
        <v>17</v>
      </c>
      <c r="F194">
        <v>50158019</v>
      </c>
      <c r="G194">
        <v>50158043</v>
      </c>
      <c r="H194" t="s">
        <v>1</v>
      </c>
      <c r="I194" t="s">
        <v>36</v>
      </c>
      <c r="J194" s="4">
        <v>8.4916459999999994</v>
      </c>
      <c r="K194" t="s">
        <v>78183</v>
      </c>
    </row>
    <row r="195" spans="1:11" x14ac:dyDescent="0.35">
      <c r="A195" t="s">
        <v>17</v>
      </c>
      <c r="B195">
        <v>53269839</v>
      </c>
      <c r="C195">
        <v>53270501</v>
      </c>
      <c r="D195" s="2">
        <v>20</v>
      </c>
      <c r="E195" t="s">
        <v>17</v>
      </c>
      <c r="F195">
        <v>53270072</v>
      </c>
      <c r="G195">
        <v>53270091</v>
      </c>
      <c r="H195" t="s">
        <v>2</v>
      </c>
      <c r="I195" t="s">
        <v>35</v>
      </c>
      <c r="J195" s="4">
        <v>11.058247</v>
      </c>
      <c r="K195" t="s">
        <v>78239</v>
      </c>
    </row>
    <row r="196" spans="1:11" x14ac:dyDescent="0.35">
      <c r="A196" t="s">
        <v>17</v>
      </c>
      <c r="B196">
        <v>63760177</v>
      </c>
      <c r="C196">
        <v>63760614</v>
      </c>
      <c r="D196" s="2">
        <v>20</v>
      </c>
      <c r="E196" t="s">
        <v>17</v>
      </c>
      <c r="F196">
        <v>63760333</v>
      </c>
      <c r="G196">
        <v>63760352</v>
      </c>
      <c r="H196" t="s">
        <v>1</v>
      </c>
      <c r="I196" t="s">
        <v>35</v>
      </c>
      <c r="J196" s="4">
        <v>11.124669000000001</v>
      </c>
      <c r="K196" t="s">
        <v>78346</v>
      </c>
    </row>
    <row r="197" spans="1:11" x14ac:dyDescent="0.35">
      <c r="A197" t="s">
        <v>17</v>
      </c>
      <c r="B197">
        <v>93470268</v>
      </c>
      <c r="C197">
        <v>93470897</v>
      </c>
      <c r="D197" s="2">
        <v>20</v>
      </c>
      <c r="E197" t="s">
        <v>1</v>
      </c>
      <c r="F197" t="s">
        <v>1</v>
      </c>
      <c r="G197" t="s">
        <v>1</v>
      </c>
      <c r="I197" t="s">
        <v>86</v>
      </c>
      <c r="J197" s="4">
        <v>0</v>
      </c>
      <c r="K197" t="s">
        <v>1</v>
      </c>
    </row>
    <row r="198" spans="1:11" x14ac:dyDescent="0.35">
      <c r="A198" t="s">
        <v>17</v>
      </c>
      <c r="B198">
        <v>120111772</v>
      </c>
      <c r="C198">
        <v>120112476</v>
      </c>
      <c r="D198" s="2">
        <v>20</v>
      </c>
      <c r="E198" t="s">
        <v>17</v>
      </c>
      <c r="F198">
        <v>120112093</v>
      </c>
      <c r="G198">
        <v>120112117</v>
      </c>
      <c r="H198" t="s">
        <v>2</v>
      </c>
      <c r="I198" t="s">
        <v>36</v>
      </c>
      <c r="J198" s="4">
        <v>9.6931910000000006</v>
      </c>
      <c r="K198" t="s">
        <v>78726</v>
      </c>
    </row>
    <row r="199" spans="1:11" x14ac:dyDescent="0.35">
      <c r="A199" t="s">
        <v>17</v>
      </c>
      <c r="B199">
        <v>159829467</v>
      </c>
      <c r="C199">
        <v>159830033</v>
      </c>
      <c r="D199" s="2">
        <v>20</v>
      </c>
      <c r="E199" t="s">
        <v>17</v>
      </c>
      <c r="F199">
        <v>159829715</v>
      </c>
      <c r="G199">
        <v>159829734</v>
      </c>
      <c r="H199" t="s">
        <v>2</v>
      </c>
      <c r="I199" t="s">
        <v>35</v>
      </c>
      <c r="J199" s="4">
        <v>11.213603000000001</v>
      </c>
      <c r="K199" t="s">
        <v>79175</v>
      </c>
    </row>
    <row r="200" spans="1:11" x14ac:dyDescent="0.35">
      <c r="A200" t="s">
        <v>17</v>
      </c>
      <c r="B200">
        <v>159881622</v>
      </c>
      <c r="C200">
        <v>159882359</v>
      </c>
      <c r="D200" s="2">
        <v>20</v>
      </c>
      <c r="E200" t="s">
        <v>17</v>
      </c>
      <c r="F200">
        <v>159881961</v>
      </c>
      <c r="G200">
        <v>159881980</v>
      </c>
      <c r="H200" t="s">
        <v>2</v>
      </c>
      <c r="I200" t="s">
        <v>35</v>
      </c>
      <c r="J200" s="4">
        <v>10.271163</v>
      </c>
      <c r="K200" t="s">
        <v>79179</v>
      </c>
    </row>
    <row r="201" spans="1:11" x14ac:dyDescent="0.35">
      <c r="A201" t="s">
        <v>17</v>
      </c>
      <c r="B201">
        <v>177447946</v>
      </c>
      <c r="C201">
        <v>177448347</v>
      </c>
      <c r="D201" s="2">
        <v>20</v>
      </c>
      <c r="E201" t="s">
        <v>17</v>
      </c>
      <c r="F201">
        <v>177448113</v>
      </c>
      <c r="G201">
        <v>177448132</v>
      </c>
      <c r="H201" t="s">
        <v>1</v>
      </c>
      <c r="I201" t="s">
        <v>35</v>
      </c>
      <c r="J201" s="4">
        <v>9.2819289999999999</v>
      </c>
      <c r="K201" t="s">
        <v>79299</v>
      </c>
    </row>
    <row r="202" spans="1:11" x14ac:dyDescent="0.35">
      <c r="A202" t="s">
        <v>17</v>
      </c>
      <c r="B202">
        <v>184740875</v>
      </c>
      <c r="C202">
        <v>184741657</v>
      </c>
      <c r="D202" s="2">
        <v>20</v>
      </c>
      <c r="E202" t="s">
        <v>17</v>
      </c>
      <c r="F202">
        <v>184741327</v>
      </c>
      <c r="G202">
        <v>184741346</v>
      </c>
      <c r="H202" t="s">
        <v>2</v>
      </c>
      <c r="I202" t="s">
        <v>35</v>
      </c>
      <c r="J202" s="4">
        <v>10.388059999999999</v>
      </c>
      <c r="K202" t="s">
        <v>79393</v>
      </c>
    </row>
    <row r="203" spans="1:11" x14ac:dyDescent="0.35">
      <c r="A203" t="s">
        <v>17</v>
      </c>
      <c r="B203">
        <v>189833793</v>
      </c>
      <c r="C203">
        <v>189834544</v>
      </c>
      <c r="D203" s="2">
        <v>20</v>
      </c>
      <c r="E203" t="s">
        <v>17</v>
      </c>
      <c r="F203">
        <v>189834069</v>
      </c>
      <c r="G203">
        <v>189834088</v>
      </c>
      <c r="H203" t="s">
        <v>2</v>
      </c>
      <c r="I203" t="s">
        <v>35</v>
      </c>
      <c r="J203" s="4">
        <v>9.9545729999999999</v>
      </c>
      <c r="K203" t="s">
        <v>79493</v>
      </c>
    </row>
    <row r="204" spans="1:11" x14ac:dyDescent="0.35">
      <c r="A204" t="s">
        <v>17</v>
      </c>
      <c r="B204">
        <v>190037848</v>
      </c>
      <c r="C204">
        <v>190038454</v>
      </c>
      <c r="D204" s="2">
        <v>20</v>
      </c>
      <c r="E204" t="s">
        <v>17</v>
      </c>
      <c r="F204">
        <v>190038157</v>
      </c>
      <c r="G204">
        <v>190038181</v>
      </c>
      <c r="H204" t="s">
        <v>2</v>
      </c>
      <c r="I204" t="s">
        <v>36</v>
      </c>
      <c r="J204" s="4">
        <v>9.7358659999999997</v>
      </c>
      <c r="K204" t="s">
        <v>79501</v>
      </c>
    </row>
    <row r="205" spans="1:11" x14ac:dyDescent="0.35">
      <c r="A205" t="s">
        <v>17</v>
      </c>
      <c r="B205">
        <v>193830527</v>
      </c>
      <c r="C205">
        <v>193831417</v>
      </c>
      <c r="D205" s="2">
        <v>20</v>
      </c>
      <c r="E205" t="s">
        <v>17</v>
      </c>
      <c r="F205">
        <v>193830921</v>
      </c>
      <c r="G205">
        <v>193830945</v>
      </c>
      <c r="H205" t="s">
        <v>1</v>
      </c>
      <c r="I205" t="s">
        <v>36</v>
      </c>
      <c r="J205" s="4">
        <v>8.5712650000000004</v>
      </c>
      <c r="K205" t="s">
        <v>79539</v>
      </c>
    </row>
    <row r="206" spans="1:11" x14ac:dyDescent="0.35">
      <c r="A206" t="s">
        <v>18</v>
      </c>
      <c r="B206">
        <v>10021314</v>
      </c>
      <c r="C206">
        <v>10021745</v>
      </c>
      <c r="D206" s="2">
        <v>20</v>
      </c>
      <c r="E206" t="s">
        <v>18</v>
      </c>
      <c r="F206">
        <v>10021556</v>
      </c>
      <c r="G206">
        <v>10021575</v>
      </c>
      <c r="H206" t="s">
        <v>2</v>
      </c>
      <c r="I206" t="s">
        <v>35</v>
      </c>
      <c r="J206" s="4">
        <v>9.9458210000000005</v>
      </c>
      <c r="K206" t="s">
        <v>79737</v>
      </c>
    </row>
    <row r="207" spans="1:11" x14ac:dyDescent="0.35">
      <c r="A207" t="s">
        <v>18</v>
      </c>
      <c r="B207">
        <v>24763603</v>
      </c>
      <c r="C207">
        <v>24764230</v>
      </c>
      <c r="D207" s="2">
        <v>20</v>
      </c>
      <c r="E207" t="s">
        <v>18</v>
      </c>
      <c r="F207">
        <v>24763775</v>
      </c>
      <c r="G207">
        <v>24763794</v>
      </c>
      <c r="H207" t="s">
        <v>2</v>
      </c>
      <c r="I207" t="s">
        <v>35</v>
      </c>
      <c r="J207" s="4">
        <v>11.978863</v>
      </c>
      <c r="K207" t="s">
        <v>79863</v>
      </c>
    </row>
    <row r="208" spans="1:11" x14ac:dyDescent="0.35">
      <c r="A208" t="s">
        <v>18</v>
      </c>
      <c r="B208">
        <v>49657436</v>
      </c>
      <c r="C208">
        <v>49657763</v>
      </c>
      <c r="D208" s="2">
        <v>20</v>
      </c>
      <c r="E208" t="s">
        <v>1</v>
      </c>
      <c r="F208" t="s">
        <v>1</v>
      </c>
      <c r="G208" t="s">
        <v>1</v>
      </c>
      <c r="I208" t="s">
        <v>86</v>
      </c>
      <c r="J208" s="4">
        <v>0</v>
      </c>
      <c r="K208" t="s">
        <v>1</v>
      </c>
    </row>
    <row r="209" spans="1:11" x14ac:dyDescent="0.35">
      <c r="A209" t="s">
        <v>18</v>
      </c>
      <c r="B209">
        <v>76781722</v>
      </c>
      <c r="C209">
        <v>76782408</v>
      </c>
      <c r="D209" s="2">
        <v>20</v>
      </c>
      <c r="E209" t="s">
        <v>18</v>
      </c>
      <c r="F209">
        <v>76782090</v>
      </c>
      <c r="G209">
        <v>76782109</v>
      </c>
      <c r="H209" t="s">
        <v>2</v>
      </c>
      <c r="I209" t="s">
        <v>35</v>
      </c>
      <c r="J209" s="4">
        <v>12.136951</v>
      </c>
      <c r="K209" t="s">
        <v>80220</v>
      </c>
    </row>
    <row r="210" spans="1:11" x14ac:dyDescent="0.35">
      <c r="A210" t="s">
        <v>18</v>
      </c>
      <c r="B210">
        <v>82437352</v>
      </c>
      <c r="C210">
        <v>82437993</v>
      </c>
      <c r="D210" s="2">
        <v>20</v>
      </c>
      <c r="E210" t="s">
        <v>18</v>
      </c>
      <c r="F210">
        <v>82437801</v>
      </c>
      <c r="G210">
        <v>82437820</v>
      </c>
      <c r="H210" t="s">
        <v>2</v>
      </c>
      <c r="I210" t="s">
        <v>35</v>
      </c>
      <c r="J210" s="4">
        <v>11.400904000000001</v>
      </c>
      <c r="K210" t="s">
        <v>80282</v>
      </c>
    </row>
    <row r="211" spans="1:11" x14ac:dyDescent="0.35">
      <c r="A211" t="s">
        <v>18</v>
      </c>
      <c r="B211">
        <v>101693664</v>
      </c>
      <c r="C211">
        <v>101694144</v>
      </c>
      <c r="D211" s="2">
        <v>20</v>
      </c>
      <c r="E211" t="s">
        <v>18</v>
      </c>
      <c r="F211">
        <v>101693891</v>
      </c>
      <c r="G211">
        <v>101693915</v>
      </c>
      <c r="H211" t="s">
        <v>2</v>
      </c>
      <c r="I211" t="s">
        <v>36</v>
      </c>
      <c r="J211" s="4">
        <v>9.2926739999999999</v>
      </c>
      <c r="K211" t="s">
        <v>80453</v>
      </c>
    </row>
    <row r="212" spans="1:11" x14ac:dyDescent="0.35">
      <c r="A212" t="s">
        <v>18</v>
      </c>
      <c r="B212">
        <v>122798095</v>
      </c>
      <c r="C212">
        <v>122798588</v>
      </c>
      <c r="D212" s="2">
        <v>20</v>
      </c>
      <c r="E212" t="s">
        <v>18</v>
      </c>
      <c r="F212">
        <v>122798392</v>
      </c>
      <c r="G212">
        <v>122798411</v>
      </c>
      <c r="H212" t="s">
        <v>2</v>
      </c>
      <c r="I212" t="s">
        <v>35</v>
      </c>
      <c r="J212" s="4">
        <v>12.437147</v>
      </c>
      <c r="K212" t="s">
        <v>80586</v>
      </c>
    </row>
    <row r="213" spans="1:11" x14ac:dyDescent="0.35">
      <c r="A213" t="s">
        <v>18</v>
      </c>
      <c r="B213">
        <v>164536787</v>
      </c>
      <c r="C213">
        <v>164537259</v>
      </c>
      <c r="D213" s="2">
        <v>20</v>
      </c>
      <c r="E213" t="s">
        <v>18</v>
      </c>
      <c r="F213">
        <v>164536978</v>
      </c>
      <c r="G213">
        <v>164536997</v>
      </c>
      <c r="H213" t="s">
        <v>1</v>
      </c>
      <c r="I213" t="s">
        <v>35</v>
      </c>
      <c r="J213" s="4">
        <v>12.974638000000001</v>
      </c>
      <c r="K213" t="s">
        <v>80915</v>
      </c>
    </row>
    <row r="214" spans="1:11" x14ac:dyDescent="0.35">
      <c r="A214" t="s">
        <v>18</v>
      </c>
      <c r="B214">
        <v>182736103</v>
      </c>
      <c r="C214">
        <v>182736631</v>
      </c>
      <c r="D214" s="2">
        <v>20</v>
      </c>
      <c r="E214" t="s">
        <v>18</v>
      </c>
      <c r="F214">
        <v>182736433</v>
      </c>
      <c r="G214">
        <v>182736452</v>
      </c>
      <c r="H214" t="s">
        <v>2</v>
      </c>
      <c r="I214" t="s">
        <v>35</v>
      </c>
      <c r="J214" s="4">
        <v>11.724667</v>
      </c>
      <c r="K214" t="s">
        <v>81033</v>
      </c>
    </row>
    <row r="215" spans="1:11" x14ac:dyDescent="0.35">
      <c r="A215" t="s">
        <v>18</v>
      </c>
      <c r="B215">
        <v>183356819</v>
      </c>
      <c r="C215">
        <v>183357539</v>
      </c>
      <c r="D215" s="2">
        <v>20</v>
      </c>
      <c r="E215" t="s">
        <v>18</v>
      </c>
      <c r="F215">
        <v>183357163</v>
      </c>
      <c r="G215">
        <v>183357182</v>
      </c>
      <c r="H215" t="s">
        <v>2</v>
      </c>
      <c r="I215" t="s">
        <v>35</v>
      </c>
      <c r="J215" s="4">
        <v>10.138201</v>
      </c>
      <c r="K215" t="s">
        <v>81042</v>
      </c>
    </row>
    <row r="216" spans="1:11" x14ac:dyDescent="0.35">
      <c r="A216" t="s">
        <v>19</v>
      </c>
      <c r="B216">
        <v>10528413</v>
      </c>
      <c r="C216">
        <v>10528820</v>
      </c>
      <c r="D216" s="2">
        <v>20</v>
      </c>
      <c r="E216" t="s">
        <v>19</v>
      </c>
      <c r="F216">
        <v>10528587</v>
      </c>
      <c r="G216">
        <v>10528606</v>
      </c>
      <c r="H216" t="s">
        <v>1</v>
      </c>
      <c r="I216" t="s">
        <v>35</v>
      </c>
      <c r="J216" s="4">
        <v>10.890039</v>
      </c>
      <c r="K216" t="s">
        <v>81213</v>
      </c>
    </row>
    <row r="217" spans="1:11" x14ac:dyDescent="0.35">
      <c r="A217" t="s">
        <v>19</v>
      </c>
      <c r="B217">
        <v>10630057</v>
      </c>
      <c r="C217">
        <v>10630560</v>
      </c>
      <c r="D217" s="2">
        <v>20</v>
      </c>
      <c r="E217" t="s">
        <v>19</v>
      </c>
      <c r="F217">
        <v>10630322</v>
      </c>
      <c r="G217">
        <v>10630341</v>
      </c>
      <c r="H217" t="s">
        <v>2</v>
      </c>
      <c r="I217" t="s">
        <v>35</v>
      </c>
      <c r="J217" s="4">
        <v>10.91886</v>
      </c>
      <c r="K217" t="s">
        <v>81215</v>
      </c>
    </row>
    <row r="218" spans="1:11" x14ac:dyDescent="0.35">
      <c r="A218" t="s">
        <v>19</v>
      </c>
      <c r="B218">
        <v>19322718</v>
      </c>
      <c r="C218">
        <v>19323298</v>
      </c>
      <c r="D218" s="2">
        <v>20</v>
      </c>
      <c r="E218" t="s">
        <v>19</v>
      </c>
      <c r="F218">
        <v>19322953</v>
      </c>
      <c r="G218">
        <v>19322972</v>
      </c>
      <c r="H218" t="s">
        <v>1</v>
      </c>
      <c r="I218" t="s">
        <v>35</v>
      </c>
      <c r="J218" s="4">
        <v>11.559155000000001</v>
      </c>
      <c r="K218" t="s">
        <v>81311</v>
      </c>
    </row>
    <row r="219" spans="1:11" x14ac:dyDescent="0.35">
      <c r="A219" t="s">
        <v>19</v>
      </c>
      <c r="B219">
        <v>31947933</v>
      </c>
      <c r="C219">
        <v>31948604</v>
      </c>
      <c r="D219" s="2">
        <v>20</v>
      </c>
      <c r="E219" t="s">
        <v>19</v>
      </c>
      <c r="F219">
        <v>31948242</v>
      </c>
      <c r="G219">
        <v>31948261</v>
      </c>
      <c r="H219" t="s">
        <v>2</v>
      </c>
      <c r="I219" t="s">
        <v>35</v>
      </c>
      <c r="J219" s="4">
        <v>11.304444999999999</v>
      </c>
      <c r="K219" t="s">
        <v>81359</v>
      </c>
    </row>
    <row r="220" spans="1:11" x14ac:dyDescent="0.35">
      <c r="A220" t="s">
        <v>19</v>
      </c>
      <c r="B220">
        <v>49601398</v>
      </c>
      <c r="C220">
        <v>49602535</v>
      </c>
      <c r="D220" s="2">
        <v>20</v>
      </c>
      <c r="E220" t="s">
        <v>1</v>
      </c>
      <c r="F220" t="s">
        <v>1</v>
      </c>
      <c r="G220" t="s">
        <v>1</v>
      </c>
      <c r="I220" t="s">
        <v>86</v>
      </c>
      <c r="J220" s="4">
        <v>0</v>
      </c>
      <c r="K220" t="s">
        <v>1</v>
      </c>
    </row>
    <row r="221" spans="1:11" x14ac:dyDescent="0.35">
      <c r="A221" t="s">
        <v>19</v>
      </c>
      <c r="B221">
        <v>57494628</v>
      </c>
      <c r="C221">
        <v>57495131</v>
      </c>
      <c r="D221" s="2">
        <v>20</v>
      </c>
      <c r="E221" t="s">
        <v>19</v>
      </c>
      <c r="F221">
        <v>57494873</v>
      </c>
      <c r="G221">
        <v>57494892</v>
      </c>
      <c r="H221" t="s">
        <v>1</v>
      </c>
      <c r="I221" t="s">
        <v>35</v>
      </c>
      <c r="J221" s="4">
        <v>10.745684000000001</v>
      </c>
      <c r="K221" t="s">
        <v>81583</v>
      </c>
    </row>
    <row r="222" spans="1:11" x14ac:dyDescent="0.35">
      <c r="A222" t="s">
        <v>19</v>
      </c>
      <c r="B222">
        <v>57889286</v>
      </c>
      <c r="C222">
        <v>57889933</v>
      </c>
      <c r="D222" s="2">
        <v>20</v>
      </c>
      <c r="E222" t="s">
        <v>19</v>
      </c>
      <c r="F222">
        <v>57889561</v>
      </c>
      <c r="G222">
        <v>57889580</v>
      </c>
      <c r="H222" t="s">
        <v>1</v>
      </c>
      <c r="I222" t="s">
        <v>35</v>
      </c>
      <c r="J222" s="4">
        <v>9.3474450000000004</v>
      </c>
      <c r="K222" t="s">
        <v>81592</v>
      </c>
    </row>
    <row r="223" spans="1:11" x14ac:dyDescent="0.35">
      <c r="A223" t="s">
        <v>19</v>
      </c>
      <c r="B223">
        <v>77879706</v>
      </c>
      <c r="C223">
        <v>77880318</v>
      </c>
      <c r="D223" s="2">
        <v>20</v>
      </c>
      <c r="E223" t="s">
        <v>19</v>
      </c>
      <c r="F223">
        <v>77880100</v>
      </c>
      <c r="G223">
        <v>77880119</v>
      </c>
      <c r="H223" t="s">
        <v>1</v>
      </c>
      <c r="I223" t="s">
        <v>35</v>
      </c>
      <c r="J223" s="4">
        <v>9.6728210000000008</v>
      </c>
      <c r="K223" t="s">
        <v>81805</v>
      </c>
    </row>
    <row r="224" spans="1:11" x14ac:dyDescent="0.35">
      <c r="A224" t="s">
        <v>19</v>
      </c>
      <c r="B224">
        <v>136033618</v>
      </c>
      <c r="C224">
        <v>136034198</v>
      </c>
      <c r="D224" s="2">
        <v>20</v>
      </c>
      <c r="E224" t="s">
        <v>19</v>
      </c>
      <c r="F224">
        <v>136033972</v>
      </c>
      <c r="G224">
        <v>136033991</v>
      </c>
      <c r="H224" t="s">
        <v>1</v>
      </c>
      <c r="I224" t="s">
        <v>35</v>
      </c>
      <c r="J224" s="4">
        <v>12.123861</v>
      </c>
      <c r="K224" t="s">
        <v>82274</v>
      </c>
    </row>
    <row r="225" spans="1:11" x14ac:dyDescent="0.35">
      <c r="A225" t="s">
        <v>19</v>
      </c>
      <c r="B225">
        <v>141514109</v>
      </c>
      <c r="C225">
        <v>141514795</v>
      </c>
      <c r="D225" s="2">
        <v>20</v>
      </c>
      <c r="E225" t="s">
        <v>19</v>
      </c>
      <c r="F225">
        <v>141514478</v>
      </c>
      <c r="G225">
        <v>141514497</v>
      </c>
      <c r="H225" t="s">
        <v>1</v>
      </c>
      <c r="I225" t="s">
        <v>35</v>
      </c>
      <c r="J225" s="4">
        <v>10.125626</v>
      </c>
      <c r="K225" t="s">
        <v>82341</v>
      </c>
    </row>
    <row r="226" spans="1:11" x14ac:dyDescent="0.35">
      <c r="A226" t="s">
        <v>19</v>
      </c>
      <c r="B226">
        <v>151615262</v>
      </c>
      <c r="C226">
        <v>151615899</v>
      </c>
      <c r="D226" s="2">
        <v>20</v>
      </c>
      <c r="E226" t="s">
        <v>19</v>
      </c>
      <c r="F226">
        <v>151615575</v>
      </c>
      <c r="G226">
        <v>151615599</v>
      </c>
      <c r="H226" t="s">
        <v>2</v>
      </c>
      <c r="I226" t="s">
        <v>36</v>
      </c>
      <c r="J226" s="4">
        <v>8.2532420000000002</v>
      </c>
      <c r="K226" t="s">
        <v>82506</v>
      </c>
    </row>
    <row r="227" spans="1:11" x14ac:dyDescent="0.35">
      <c r="A227" t="s">
        <v>19</v>
      </c>
      <c r="B227">
        <v>173292081</v>
      </c>
      <c r="C227">
        <v>173292838</v>
      </c>
      <c r="D227" s="2">
        <v>20</v>
      </c>
      <c r="E227" t="s">
        <v>19</v>
      </c>
      <c r="F227">
        <v>173292585</v>
      </c>
      <c r="G227">
        <v>173292604</v>
      </c>
      <c r="H227" t="s">
        <v>1</v>
      </c>
      <c r="I227" t="s">
        <v>35</v>
      </c>
      <c r="J227" s="4">
        <v>12.609935</v>
      </c>
      <c r="K227" t="s">
        <v>82684</v>
      </c>
    </row>
    <row r="228" spans="1:11" x14ac:dyDescent="0.35">
      <c r="A228" t="s">
        <v>19</v>
      </c>
      <c r="B228">
        <v>178288671</v>
      </c>
      <c r="C228">
        <v>178289216</v>
      </c>
      <c r="D228" s="2">
        <v>20</v>
      </c>
      <c r="E228" t="s">
        <v>19</v>
      </c>
      <c r="F228">
        <v>178289020</v>
      </c>
      <c r="G228">
        <v>178289044</v>
      </c>
      <c r="H228" t="s">
        <v>2</v>
      </c>
      <c r="I228" t="s">
        <v>36</v>
      </c>
      <c r="J228" s="4">
        <v>8.6517409999999995</v>
      </c>
      <c r="K228" t="s">
        <v>82760</v>
      </c>
    </row>
    <row r="229" spans="1:11" x14ac:dyDescent="0.35">
      <c r="A229" t="s">
        <v>20</v>
      </c>
      <c r="B229">
        <v>17865068</v>
      </c>
      <c r="C229">
        <v>17865960</v>
      </c>
      <c r="D229" s="2">
        <v>20</v>
      </c>
      <c r="E229" t="s">
        <v>20</v>
      </c>
      <c r="F229">
        <v>17865490</v>
      </c>
      <c r="G229">
        <v>17865514</v>
      </c>
      <c r="H229" t="s">
        <v>2</v>
      </c>
      <c r="I229" t="s">
        <v>36</v>
      </c>
      <c r="J229" s="4">
        <v>8.4661600000000004</v>
      </c>
      <c r="K229" t="s">
        <v>83107</v>
      </c>
    </row>
    <row r="230" spans="1:11" x14ac:dyDescent="0.35">
      <c r="A230" t="s">
        <v>20</v>
      </c>
      <c r="B230">
        <v>18352854</v>
      </c>
      <c r="C230">
        <v>18353376</v>
      </c>
      <c r="D230" s="2">
        <v>20</v>
      </c>
      <c r="E230" t="s">
        <v>20</v>
      </c>
      <c r="F230">
        <v>18353028</v>
      </c>
      <c r="G230">
        <v>18353047</v>
      </c>
      <c r="H230" t="s">
        <v>2</v>
      </c>
      <c r="I230" t="s">
        <v>35</v>
      </c>
      <c r="J230" s="4">
        <v>9.3509130000000003</v>
      </c>
      <c r="K230" t="s">
        <v>83121</v>
      </c>
    </row>
    <row r="231" spans="1:11" x14ac:dyDescent="0.35">
      <c r="A231" t="s">
        <v>20</v>
      </c>
      <c r="B231">
        <v>35485933</v>
      </c>
      <c r="C231">
        <v>35486698</v>
      </c>
      <c r="D231" s="2">
        <v>20</v>
      </c>
      <c r="E231" t="s">
        <v>20</v>
      </c>
      <c r="F231">
        <v>35486343</v>
      </c>
      <c r="G231">
        <v>35486357</v>
      </c>
      <c r="H231" t="s">
        <v>2</v>
      </c>
      <c r="I231" t="s">
        <v>39</v>
      </c>
      <c r="J231" s="4">
        <v>7.1593210000000003</v>
      </c>
      <c r="K231" t="s">
        <v>83317</v>
      </c>
    </row>
    <row r="232" spans="1:11" x14ac:dyDescent="0.35">
      <c r="A232" t="s">
        <v>20</v>
      </c>
      <c r="B232">
        <v>36608020</v>
      </c>
      <c r="C232">
        <v>36608506</v>
      </c>
      <c r="D232" s="2">
        <v>20</v>
      </c>
      <c r="E232" t="s">
        <v>20</v>
      </c>
      <c r="F232">
        <v>36608298</v>
      </c>
      <c r="G232">
        <v>36608317</v>
      </c>
      <c r="H232" t="s">
        <v>1</v>
      </c>
      <c r="I232" t="s">
        <v>35</v>
      </c>
      <c r="J232" s="4">
        <v>11.912818</v>
      </c>
      <c r="K232" t="s">
        <v>72443</v>
      </c>
    </row>
    <row r="233" spans="1:11" x14ac:dyDescent="0.35">
      <c r="A233" t="s">
        <v>20</v>
      </c>
      <c r="B233">
        <v>36666914</v>
      </c>
      <c r="C233">
        <v>36667532</v>
      </c>
      <c r="D233" s="2">
        <v>20</v>
      </c>
      <c r="E233" t="s">
        <v>20</v>
      </c>
      <c r="F233">
        <v>36667259</v>
      </c>
      <c r="G233">
        <v>36667278</v>
      </c>
      <c r="H233" t="s">
        <v>1</v>
      </c>
      <c r="I233" t="s">
        <v>35</v>
      </c>
      <c r="J233" s="4">
        <v>10.925941</v>
      </c>
      <c r="K233" t="s">
        <v>83334</v>
      </c>
    </row>
    <row r="234" spans="1:11" x14ac:dyDescent="0.35">
      <c r="A234" t="s">
        <v>20</v>
      </c>
      <c r="B234">
        <v>37083246</v>
      </c>
      <c r="C234">
        <v>37083811</v>
      </c>
      <c r="D234" s="2">
        <v>20</v>
      </c>
      <c r="E234" t="s">
        <v>20</v>
      </c>
      <c r="F234">
        <v>37083450</v>
      </c>
      <c r="G234">
        <v>37083474</v>
      </c>
      <c r="H234" t="s">
        <v>1</v>
      </c>
      <c r="I234" t="s">
        <v>36</v>
      </c>
      <c r="J234" s="4">
        <v>10.233936</v>
      </c>
      <c r="K234" t="s">
        <v>83352</v>
      </c>
    </row>
    <row r="235" spans="1:11" x14ac:dyDescent="0.35">
      <c r="A235" t="s">
        <v>20</v>
      </c>
      <c r="B235">
        <v>43088711</v>
      </c>
      <c r="C235">
        <v>43089268</v>
      </c>
      <c r="D235" s="2">
        <v>20</v>
      </c>
      <c r="E235" t="s">
        <v>20</v>
      </c>
      <c r="F235">
        <v>43088864</v>
      </c>
      <c r="G235">
        <v>43088888</v>
      </c>
      <c r="H235" t="s">
        <v>2</v>
      </c>
      <c r="I235" t="s">
        <v>36</v>
      </c>
      <c r="J235" s="4">
        <v>9.4458149999999996</v>
      </c>
      <c r="K235" t="s">
        <v>83445</v>
      </c>
    </row>
    <row r="236" spans="1:11" x14ac:dyDescent="0.35">
      <c r="A236" t="s">
        <v>20</v>
      </c>
      <c r="B236">
        <v>47788135</v>
      </c>
      <c r="C236">
        <v>47788595</v>
      </c>
      <c r="D236" s="2">
        <v>20</v>
      </c>
      <c r="E236" t="s">
        <v>20</v>
      </c>
      <c r="F236">
        <v>47788377</v>
      </c>
      <c r="G236">
        <v>47788401</v>
      </c>
      <c r="H236" t="s">
        <v>1</v>
      </c>
      <c r="I236" t="s">
        <v>36</v>
      </c>
      <c r="J236" s="4">
        <v>8.0573060000000005</v>
      </c>
      <c r="K236" t="s">
        <v>83526</v>
      </c>
    </row>
    <row r="237" spans="1:11" x14ac:dyDescent="0.35">
      <c r="A237" t="s">
        <v>20</v>
      </c>
      <c r="B237">
        <v>51299878</v>
      </c>
      <c r="C237">
        <v>51300435</v>
      </c>
      <c r="D237" s="2">
        <v>20</v>
      </c>
      <c r="E237" t="s">
        <v>20</v>
      </c>
      <c r="F237">
        <v>51300172</v>
      </c>
      <c r="G237">
        <v>51300191</v>
      </c>
      <c r="H237" t="s">
        <v>1</v>
      </c>
      <c r="I237" t="s">
        <v>35</v>
      </c>
      <c r="J237" s="4">
        <v>11.387556</v>
      </c>
      <c r="K237" t="s">
        <v>83558</v>
      </c>
    </row>
    <row r="238" spans="1:11" x14ac:dyDescent="0.35">
      <c r="A238" t="s">
        <v>20</v>
      </c>
      <c r="B238">
        <v>56746577</v>
      </c>
      <c r="C238">
        <v>56747256</v>
      </c>
      <c r="D238" s="2">
        <v>20</v>
      </c>
      <c r="E238" t="s">
        <v>20</v>
      </c>
      <c r="F238">
        <v>56746897</v>
      </c>
      <c r="G238">
        <v>56746916</v>
      </c>
      <c r="H238" t="s">
        <v>2</v>
      </c>
      <c r="I238" t="s">
        <v>35</v>
      </c>
      <c r="J238" s="4">
        <v>9.9938970000000005</v>
      </c>
      <c r="K238" t="s">
        <v>83625</v>
      </c>
    </row>
    <row r="239" spans="1:11" x14ac:dyDescent="0.35">
      <c r="A239" t="s">
        <v>20</v>
      </c>
      <c r="B239">
        <v>73704184</v>
      </c>
      <c r="C239">
        <v>73704600</v>
      </c>
      <c r="D239" s="2">
        <v>20</v>
      </c>
      <c r="E239" t="s">
        <v>20</v>
      </c>
      <c r="F239">
        <v>73704323</v>
      </c>
      <c r="G239">
        <v>73704342</v>
      </c>
      <c r="H239" t="s">
        <v>1</v>
      </c>
      <c r="I239" t="s">
        <v>35</v>
      </c>
      <c r="J239" s="4">
        <v>10.973829</v>
      </c>
      <c r="K239" t="s">
        <v>83690</v>
      </c>
    </row>
    <row r="240" spans="1:11" x14ac:dyDescent="0.35">
      <c r="A240" t="s">
        <v>20</v>
      </c>
      <c r="B240">
        <v>78810580</v>
      </c>
      <c r="C240">
        <v>78811216</v>
      </c>
      <c r="D240" s="2">
        <v>20</v>
      </c>
      <c r="E240" t="s">
        <v>20</v>
      </c>
      <c r="F240">
        <v>78811026</v>
      </c>
      <c r="G240">
        <v>78811045</v>
      </c>
      <c r="H240" t="s">
        <v>2</v>
      </c>
      <c r="I240" t="s">
        <v>35</v>
      </c>
      <c r="J240" s="4">
        <v>10.518936999999999</v>
      </c>
      <c r="K240" t="s">
        <v>83722</v>
      </c>
    </row>
    <row r="241" spans="1:11" x14ac:dyDescent="0.35">
      <c r="A241" t="s">
        <v>20</v>
      </c>
      <c r="B241">
        <v>79453350</v>
      </c>
      <c r="C241">
        <v>79454060</v>
      </c>
      <c r="D241" s="2">
        <v>20</v>
      </c>
      <c r="E241" t="s">
        <v>20</v>
      </c>
      <c r="F241">
        <v>79453697</v>
      </c>
      <c r="G241">
        <v>79453716</v>
      </c>
      <c r="H241" t="s">
        <v>1</v>
      </c>
      <c r="I241" t="s">
        <v>35</v>
      </c>
      <c r="J241" s="4">
        <v>12.834704</v>
      </c>
      <c r="K241" t="s">
        <v>74421</v>
      </c>
    </row>
    <row r="242" spans="1:11" x14ac:dyDescent="0.35">
      <c r="A242" t="s">
        <v>20</v>
      </c>
      <c r="B242">
        <v>125045967</v>
      </c>
      <c r="C242">
        <v>125046662</v>
      </c>
      <c r="D242" s="2">
        <v>20</v>
      </c>
      <c r="E242" t="s">
        <v>20</v>
      </c>
      <c r="F242">
        <v>125046249</v>
      </c>
      <c r="G242">
        <v>125046273</v>
      </c>
      <c r="H242" t="s">
        <v>1</v>
      </c>
      <c r="I242" t="s">
        <v>36</v>
      </c>
      <c r="J242" s="4">
        <v>8.7226759999999999</v>
      </c>
      <c r="K242" t="s">
        <v>84071</v>
      </c>
    </row>
    <row r="243" spans="1:11" x14ac:dyDescent="0.35">
      <c r="A243" t="s">
        <v>20</v>
      </c>
      <c r="B243">
        <v>138034958</v>
      </c>
      <c r="C243">
        <v>138035489</v>
      </c>
      <c r="D243" s="2">
        <v>20</v>
      </c>
      <c r="E243" t="s">
        <v>20</v>
      </c>
      <c r="F243">
        <v>138035179</v>
      </c>
      <c r="G243">
        <v>138035198</v>
      </c>
      <c r="H243" t="s">
        <v>1</v>
      </c>
      <c r="I243" t="s">
        <v>35</v>
      </c>
      <c r="J243" s="4">
        <v>9.9409240000000008</v>
      </c>
      <c r="K243" t="s">
        <v>84228</v>
      </c>
    </row>
    <row r="244" spans="1:11" x14ac:dyDescent="0.35">
      <c r="A244" t="s">
        <v>20</v>
      </c>
      <c r="B244">
        <v>158049386</v>
      </c>
      <c r="C244">
        <v>158050274</v>
      </c>
      <c r="D244" s="2">
        <v>20</v>
      </c>
      <c r="E244" t="s">
        <v>20</v>
      </c>
      <c r="F244">
        <v>158049699</v>
      </c>
      <c r="G244">
        <v>158049718</v>
      </c>
      <c r="H244" t="s">
        <v>1</v>
      </c>
      <c r="I244" t="s">
        <v>35</v>
      </c>
      <c r="J244" s="4">
        <v>9.9494520000000009</v>
      </c>
      <c r="K244" t="s">
        <v>84463</v>
      </c>
    </row>
    <row r="245" spans="1:11" x14ac:dyDescent="0.35">
      <c r="A245" t="s">
        <v>21</v>
      </c>
      <c r="B245">
        <v>368800</v>
      </c>
      <c r="C245">
        <v>369762</v>
      </c>
      <c r="D245" s="2">
        <v>20</v>
      </c>
      <c r="E245" t="s">
        <v>21</v>
      </c>
      <c r="F245">
        <v>369302</v>
      </c>
      <c r="G245">
        <v>369326</v>
      </c>
      <c r="H245" t="s">
        <v>1</v>
      </c>
      <c r="I245" t="s">
        <v>36</v>
      </c>
      <c r="J245" s="4">
        <v>8.9251609999999992</v>
      </c>
      <c r="K245" t="s">
        <v>84615</v>
      </c>
    </row>
    <row r="246" spans="1:11" x14ac:dyDescent="0.35">
      <c r="A246" t="s">
        <v>21</v>
      </c>
      <c r="B246">
        <v>613395</v>
      </c>
      <c r="C246">
        <v>614263</v>
      </c>
      <c r="D246" s="2">
        <v>20</v>
      </c>
      <c r="E246" t="s">
        <v>21</v>
      </c>
      <c r="F246">
        <v>613804</v>
      </c>
      <c r="G246">
        <v>613828</v>
      </c>
      <c r="H246" t="s">
        <v>1</v>
      </c>
      <c r="I246" t="s">
        <v>36</v>
      </c>
      <c r="J246" s="4">
        <v>9.7116720000000001</v>
      </c>
      <c r="K246" t="s">
        <v>84627</v>
      </c>
    </row>
    <row r="247" spans="1:11" x14ac:dyDescent="0.35">
      <c r="A247" t="s">
        <v>21</v>
      </c>
      <c r="B247">
        <v>5525923</v>
      </c>
      <c r="C247">
        <v>5526634</v>
      </c>
      <c r="D247" s="2">
        <v>20</v>
      </c>
      <c r="E247" t="s">
        <v>21</v>
      </c>
      <c r="F247">
        <v>5526214</v>
      </c>
      <c r="G247">
        <v>5526233</v>
      </c>
      <c r="H247" t="s">
        <v>1</v>
      </c>
      <c r="I247" t="s">
        <v>35</v>
      </c>
      <c r="J247" s="4">
        <v>11.377889</v>
      </c>
      <c r="K247" t="s">
        <v>84711</v>
      </c>
    </row>
    <row r="248" spans="1:11" x14ac:dyDescent="0.35">
      <c r="A248" t="s">
        <v>21</v>
      </c>
      <c r="B248">
        <v>26087590</v>
      </c>
      <c r="C248">
        <v>26088272</v>
      </c>
      <c r="D248" s="2">
        <v>20</v>
      </c>
      <c r="E248" t="s">
        <v>21</v>
      </c>
      <c r="F248">
        <v>26087896</v>
      </c>
      <c r="G248">
        <v>26087920</v>
      </c>
      <c r="H248" t="s">
        <v>2</v>
      </c>
      <c r="I248" t="s">
        <v>36</v>
      </c>
      <c r="J248" s="4">
        <v>9.8529309999999999</v>
      </c>
      <c r="K248" t="s">
        <v>84912</v>
      </c>
    </row>
    <row r="249" spans="1:11" x14ac:dyDescent="0.35">
      <c r="A249" t="s">
        <v>21</v>
      </c>
      <c r="B249">
        <v>44307957</v>
      </c>
      <c r="C249">
        <v>44308581</v>
      </c>
      <c r="D249" s="2">
        <v>20</v>
      </c>
      <c r="E249" t="s">
        <v>21</v>
      </c>
      <c r="F249">
        <v>44308126</v>
      </c>
      <c r="G249">
        <v>44308150</v>
      </c>
      <c r="H249" t="s">
        <v>1</v>
      </c>
      <c r="I249" t="s">
        <v>36</v>
      </c>
      <c r="J249" s="4">
        <v>8.2012780000000003</v>
      </c>
      <c r="K249" t="s">
        <v>85127</v>
      </c>
    </row>
    <row r="250" spans="1:11" x14ac:dyDescent="0.35">
      <c r="A250" t="s">
        <v>21</v>
      </c>
      <c r="B250">
        <v>47557734</v>
      </c>
      <c r="C250">
        <v>47558673</v>
      </c>
      <c r="D250" s="2">
        <v>20</v>
      </c>
      <c r="E250" t="s">
        <v>21</v>
      </c>
      <c r="F250">
        <v>47558230</v>
      </c>
      <c r="G250">
        <v>47558254</v>
      </c>
      <c r="H250" t="s">
        <v>2</v>
      </c>
      <c r="I250" t="s">
        <v>36</v>
      </c>
      <c r="J250" s="4">
        <v>9.2235940000000003</v>
      </c>
      <c r="K250" t="s">
        <v>85185</v>
      </c>
    </row>
    <row r="251" spans="1:11" x14ac:dyDescent="0.35">
      <c r="A251" t="s">
        <v>21</v>
      </c>
      <c r="B251">
        <v>49866165</v>
      </c>
      <c r="C251">
        <v>49866960</v>
      </c>
      <c r="D251" s="2">
        <v>20</v>
      </c>
      <c r="E251" t="s">
        <v>21</v>
      </c>
      <c r="F251">
        <v>49866471</v>
      </c>
      <c r="G251">
        <v>49866495</v>
      </c>
      <c r="H251" t="s">
        <v>2</v>
      </c>
      <c r="I251" t="s">
        <v>36</v>
      </c>
      <c r="J251" s="4">
        <v>9.6189529999999994</v>
      </c>
      <c r="K251" t="s">
        <v>85212</v>
      </c>
    </row>
    <row r="252" spans="1:11" x14ac:dyDescent="0.35">
      <c r="A252" t="s">
        <v>21</v>
      </c>
      <c r="B252">
        <v>73855258</v>
      </c>
      <c r="C252">
        <v>73855965</v>
      </c>
      <c r="D252" s="2">
        <v>20</v>
      </c>
      <c r="E252" t="s">
        <v>21</v>
      </c>
      <c r="F252">
        <v>73855561</v>
      </c>
      <c r="G252">
        <v>73855585</v>
      </c>
      <c r="H252" t="s">
        <v>1</v>
      </c>
      <c r="I252" t="s">
        <v>36</v>
      </c>
      <c r="J252" s="4">
        <v>9.7674330000000005</v>
      </c>
      <c r="K252" t="s">
        <v>85325</v>
      </c>
    </row>
    <row r="253" spans="1:11" x14ac:dyDescent="0.35">
      <c r="A253" t="s">
        <v>21</v>
      </c>
      <c r="B253">
        <v>100272048</v>
      </c>
      <c r="C253">
        <v>100272504</v>
      </c>
      <c r="D253" s="2">
        <v>20</v>
      </c>
      <c r="E253" t="s">
        <v>21</v>
      </c>
      <c r="F253">
        <v>100272273</v>
      </c>
      <c r="G253">
        <v>100272292</v>
      </c>
      <c r="H253" t="s">
        <v>2</v>
      </c>
      <c r="I253" t="s">
        <v>35</v>
      </c>
      <c r="J253" s="4">
        <v>9.5633560000000006</v>
      </c>
      <c r="K253" t="s">
        <v>85571</v>
      </c>
    </row>
    <row r="254" spans="1:11" x14ac:dyDescent="0.35">
      <c r="A254" t="s">
        <v>21</v>
      </c>
      <c r="B254">
        <v>101767462</v>
      </c>
      <c r="C254">
        <v>101768069</v>
      </c>
      <c r="D254" s="2">
        <v>20</v>
      </c>
      <c r="E254" t="s">
        <v>21</v>
      </c>
      <c r="F254">
        <v>101767690</v>
      </c>
      <c r="G254">
        <v>101767714</v>
      </c>
      <c r="H254" t="s">
        <v>2</v>
      </c>
      <c r="I254" t="s">
        <v>36</v>
      </c>
      <c r="J254" s="4">
        <v>9.2537970000000005</v>
      </c>
      <c r="K254" t="s">
        <v>85598</v>
      </c>
    </row>
    <row r="255" spans="1:11" x14ac:dyDescent="0.35">
      <c r="A255" t="s">
        <v>21</v>
      </c>
      <c r="B255">
        <v>128962293</v>
      </c>
      <c r="C255">
        <v>128963223</v>
      </c>
      <c r="D255" s="2">
        <v>20</v>
      </c>
      <c r="E255" t="s">
        <v>21</v>
      </c>
      <c r="F255">
        <v>128963035</v>
      </c>
      <c r="G255">
        <v>128963054</v>
      </c>
      <c r="H255" t="s">
        <v>2</v>
      </c>
      <c r="I255" t="s">
        <v>35</v>
      </c>
      <c r="J255" s="4">
        <v>11.106165000000001</v>
      </c>
      <c r="K255" t="s">
        <v>85829</v>
      </c>
    </row>
    <row r="256" spans="1:11" x14ac:dyDescent="0.35">
      <c r="A256" t="s">
        <v>21</v>
      </c>
      <c r="B256">
        <v>131188240</v>
      </c>
      <c r="C256">
        <v>131188898</v>
      </c>
      <c r="D256" s="2">
        <v>20</v>
      </c>
      <c r="E256" t="s">
        <v>21</v>
      </c>
      <c r="F256">
        <v>131188521</v>
      </c>
      <c r="G256">
        <v>131188540</v>
      </c>
      <c r="H256" t="s">
        <v>1</v>
      </c>
      <c r="I256" t="s">
        <v>35</v>
      </c>
      <c r="J256" s="4">
        <v>11.293832999999999</v>
      </c>
      <c r="K256" t="s">
        <v>85859</v>
      </c>
    </row>
    <row r="257" spans="1:11" x14ac:dyDescent="0.35">
      <c r="A257" t="s">
        <v>22</v>
      </c>
      <c r="B257">
        <v>8664934</v>
      </c>
      <c r="C257">
        <v>8665477</v>
      </c>
      <c r="D257" s="2">
        <v>20</v>
      </c>
      <c r="E257" t="s">
        <v>22</v>
      </c>
      <c r="F257">
        <v>8665227</v>
      </c>
      <c r="G257">
        <v>8665246</v>
      </c>
      <c r="H257" t="s">
        <v>1</v>
      </c>
      <c r="I257" t="s">
        <v>35</v>
      </c>
      <c r="J257" s="4">
        <v>11.383207000000001</v>
      </c>
      <c r="K257" t="s">
        <v>86172</v>
      </c>
    </row>
    <row r="258" spans="1:11" x14ac:dyDescent="0.35">
      <c r="A258" t="s">
        <v>22</v>
      </c>
      <c r="B258">
        <v>27672987</v>
      </c>
      <c r="C258">
        <v>27673535</v>
      </c>
      <c r="D258" s="2">
        <v>20</v>
      </c>
      <c r="E258" t="s">
        <v>22</v>
      </c>
      <c r="F258">
        <v>27673302</v>
      </c>
      <c r="G258">
        <v>27673321</v>
      </c>
      <c r="H258" t="s">
        <v>2</v>
      </c>
      <c r="I258" t="s">
        <v>35</v>
      </c>
      <c r="J258" s="4">
        <v>10.750416</v>
      </c>
      <c r="K258" t="s">
        <v>86376</v>
      </c>
    </row>
    <row r="259" spans="1:11" x14ac:dyDescent="0.35">
      <c r="A259" t="s">
        <v>22</v>
      </c>
      <c r="B259">
        <v>66124007</v>
      </c>
      <c r="C259">
        <v>66124717</v>
      </c>
      <c r="D259" s="2">
        <v>20</v>
      </c>
      <c r="E259" t="s">
        <v>22</v>
      </c>
      <c r="F259">
        <v>66124440</v>
      </c>
      <c r="G259">
        <v>66124459</v>
      </c>
      <c r="H259" t="s">
        <v>1</v>
      </c>
      <c r="I259" t="s">
        <v>35</v>
      </c>
      <c r="J259" s="4">
        <v>12.11966</v>
      </c>
      <c r="K259" t="s">
        <v>86679</v>
      </c>
    </row>
    <row r="260" spans="1:11" x14ac:dyDescent="0.35">
      <c r="A260" t="s">
        <v>22</v>
      </c>
      <c r="B260">
        <v>124856629</v>
      </c>
      <c r="C260">
        <v>124857297</v>
      </c>
      <c r="D260" s="2">
        <v>20</v>
      </c>
      <c r="E260" t="s">
        <v>22</v>
      </c>
      <c r="F260">
        <v>124856949</v>
      </c>
      <c r="G260">
        <v>124856963</v>
      </c>
      <c r="H260" t="s">
        <v>2</v>
      </c>
      <c r="I260" t="s">
        <v>37</v>
      </c>
      <c r="J260" s="4">
        <v>9.2562940000000005</v>
      </c>
      <c r="K260" t="s">
        <v>87187</v>
      </c>
    </row>
    <row r="261" spans="1:11" x14ac:dyDescent="0.35">
      <c r="A261" t="s">
        <v>22</v>
      </c>
      <c r="B261">
        <v>126579921</v>
      </c>
      <c r="C261">
        <v>126580461</v>
      </c>
      <c r="D261" s="2">
        <v>20</v>
      </c>
      <c r="E261" t="s">
        <v>22</v>
      </c>
      <c r="F261">
        <v>126580157</v>
      </c>
      <c r="G261">
        <v>126580176</v>
      </c>
      <c r="H261" t="s">
        <v>1</v>
      </c>
      <c r="I261" t="s">
        <v>35</v>
      </c>
      <c r="J261" s="4">
        <v>10.811283</v>
      </c>
      <c r="K261" t="s">
        <v>87207</v>
      </c>
    </row>
    <row r="262" spans="1:11" x14ac:dyDescent="0.35">
      <c r="A262" t="s">
        <v>22</v>
      </c>
      <c r="B262">
        <v>127401135</v>
      </c>
      <c r="C262">
        <v>127401727</v>
      </c>
      <c r="D262" s="2">
        <v>20</v>
      </c>
      <c r="E262" t="s">
        <v>22</v>
      </c>
      <c r="F262">
        <v>127401422</v>
      </c>
      <c r="G262">
        <v>127401446</v>
      </c>
      <c r="H262" t="s">
        <v>2</v>
      </c>
      <c r="I262" t="s">
        <v>36</v>
      </c>
      <c r="J262" s="4">
        <v>9.468674</v>
      </c>
      <c r="K262" t="s">
        <v>87227</v>
      </c>
    </row>
    <row r="263" spans="1:11" x14ac:dyDescent="0.35">
      <c r="A263" t="s">
        <v>22</v>
      </c>
      <c r="B263">
        <v>127661221</v>
      </c>
      <c r="C263">
        <v>127661828</v>
      </c>
      <c r="D263" s="2">
        <v>20</v>
      </c>
      <c r="E263" t="s">
        <v>22</v>
      </c>
      <c r="F263">
        <v>127661454</v>
      </c>
      <c r="G263">
        <v>127661473</v>
      </c>
      <c r="H263" t="s">
        <v>2</v>
      </c>
      <c r="I263" t="s">
        <v>35</v>
      </c>
      <c r="J263" s="4">
        <v>9.3985950000000003</v>
      </c>
      <c r="K263" t="s">
        <v>87234</v>
      </c>
    </row>
    <row r="264" spans="1:11" x14ac:dyDescent="0.35">
      <c r="A264" t="s">
        <v>22</v>
      </c>
      <c r="B264">
        <v>129005084</v>
      </c>
      <c r="C264">
        <v>129005559</v>
      </c>
      <c r="D264" s="2">
        <v>20</v>
      </c>
      <c r="E264" t="s">
        <v>22</v>
      </c>
      <c r="F264">
        <v>129005309</v>
      </c>
      <c r="G264">
        <v>129005328</v>
      </c>
      <c r="H264" t="s">
        <v>1</v>
      </c>
      <c r="I264" t="s">
        <v>35</v>
      </c>
      <c r="J264" s="4">
        <v>10.474258000000001</v>
      </c>
      <c r="K264" t="s">
        <v>87258</v>
      </c>
    </row>
    <row r="265" spans="1:11" x14ac:dyDescent="0.35">
      <c r="A265" t="s">
        <v>22</v>
      </c>
      <c r="B265">
        <v>144448003</v>
      </c>
      <c r="C265">
        <v>144448739</v>
      </c>
      <c r="D265" s="2">
        <v>20</v>
      </c>
      <c r="E265" t="s">
        <v>22</v>
      </c>
      <c r="F265">
        <v>144448413</v>
      </c>
      <c r="G265">
        <v>144448432</v>
      </c>
      <c r="H265" t="s">
        <v>1</v>
      </c>
      <c r="I265" t="s">
        <v>35</v>
      </c>
      <c r="J265" s="4">
        <v>11.216497</v>
      </c>
      <c r="K265" t="s">
        <v>87444</v>
      </c>
    </row>
    <row r="266" spans="1:11" x14ac:dyDescent="0.35">
      <c r="A266" t="s">
        <v>23</v>
      </c>
      <c r="B266">
        <v>16144344</v>
      </c>
      <c r="C266">
        <v>16144965</v>
      </c>
      <c r="D266" s="2">
        <v>20</v>
      </c>
      <c r="E266" t="s">
        <v>23</v>
      </c>
      <c r="F266">
        <v>16144701</v>
      </c>
      <c r="G266">
        <v>16144720</v>
      </c>
      <c r="H266" t="s">
        <v>1</v>
      </c>
      <c r="I266" t="s">
        <v>35</v>
      </c>
      <c r="J266" s="4">
        <v>9.4516829999999992</v>
      </c>
      <c r="K266" t="s">
        <v>87584</v>
      </c>
    </row>
    <row r="267" spans="1:11" x14ac:dyDescent="0.35">
      <c r="A267" t="s">
        <v>23</v>
      </c>
      <c r="B267">
        <v>34072348</v>
      </c>
      <c r="C267">
        <v>34072938</v>
      </c>
      <c r="D267" s="2">
        <v>20</v>
      </c>
      <c r="E267" t="s">
        <v>23</v>
      </c>
      <c r="F267">
        <v>34072591</v>
      </c>
      <c r="G267">
        <v>34072610</v>
      </c>
      <c r="H267" t="s">
        <v>1</v>
      </c>
      <c r="I267" t="s">
        <v>35</v>
      </c>
      <c r="J267" s="4">
        <v>10.237733</v>
      </c>
      <c r="K267" t="s">
        <v>87727</v>
      </c>
    </row>
    <row r="268" spans="1:11" x14ac:dyDescent="0.35">
      <c r="A268" t="s">
        <v>23</v>
      </c>
      <c r="B268">
        <v>38024080</v>
      </c>
      <c r="C268">
        <v>38024720</v>
      </c>
      <c r="D268" s="2">
        <v>20</v>
      </c>
      <c r="E268" t="s">
        <v>23</v>
      </c>
      <c r="F268">
        <v>38024448</v>
      </c>
      <c r="G268">
        <v>38024472</v>
      </c>
      <c r="H268" t="s">
        <v>2</v>
      </c>
      <c r="I268" t="s">
        <v>36</v>
      </c>
      <c r="J268" s="4">
        <v>9.9116409999999995</v>
      </c>
      <c r="K268" t="s">
        <v>87778</v>
      </c>
    </row>
    <row r="269" spans="1:11" x14ac:dyDescent="0.35">
      <c r="A269" t="s">
        <v>23</v>
      </c>
      <c r="B269">
        <v>38096219</v>
      </c>
      <c r="C269">
        <v>38096717</v>
      </c>
      <c r="D269" s="2">
        <v>20</v>
      </c>
      <c r="E269" t="s">
        <v>23</v>
      </c>
      <c r="F269">
        <v>38096397</v>
      </c>
      <c r="G269">
        <v>38096421</v>
      </c>
      <c r="H269" t="s">
        <v>2</v>
      </c>
      <c r="I269" t="s">
        <v>36</v>
      </c>
      <c r="J269" s="4">
        <v>9.9607270000000003</v>
      </c>
      <c r="K269" t="s">
        <v>87780</v>
      </c>
    </row>
    <row r="270" spans="1:11" x14ac:dyDescent="0.35">
      <c r="A270" t="s">
        <v>23</v>
      </c>
      <c r="B270">
        <v>73132128</v>
      </c>
      <c r="C270">
        <v>73132754</v>
      </c>
      <c r="D270" s="2">
        <v>20</v>
      </c>
      <c r="E270" t="s">
        <v>23</v>
      </c>
      <c r="F270">
        <v>73132485</v>
      </c>
      <c r="G270">
        <v>73132504</v>
      </c>
      <c r="H270" t="s">
        <v>1</v>
      </c>
      <c r="I270" t="s">
        <v>35</v>
      </c>
      <c r="J270" s="4">
        <v>10.805307000000001</v>
      </c>
      <c r="K270" t="s">
        <v>87852</v>
      </c>
    </row>
    <row r="271" spans="1:11" x14ac:dyDescent="0.35">
      <c r="A271" t="s">
        <v>23</v>
      </c>
      <c r="B271">
        <v>78288137</v>
      </c>
      <c r="C271">
        <v>78289074</v>
      </c>
      <c r="D271" s="2">
        <v>20</v>
      </c>
      <c r="E271" t="s">
        <v>23</v>
      </c>
      <c r="F271">
        <v>78288665</v>
      </c>
      <c r="G271">
        <v>78288684</v>
      </c>
      <c r="H271" t="s">
        <v>2</v>
      </c>
      <c r="I271" t="s">
        <v>35</v>
      </c>
      <c r="J271" s="4">
        <v>11.461712</v>
      </c>
      <c r="K271" t="s">
        <v>87890</v>
      </c>
    </row>
    <row r="272" spans="1:11" x14ac:dyDescent="0.35">
      <c r="A272" t="s">
        <v>23</v>
      </c>
      <c r="B272">
        <v>90014059</v>
      </c>
      <c r="C272">
        <v>90014820</v>
      </c>
      <c r="D272" s="2">
        <v>20</v>
      </c>
      <c r="E272" t="s">
        <v>23</v>
      </c>
      <c r="F272">
        <v>90014533</v>
      </c>
      <c r="G272">
        <v>90014557</v>
      </c>
      <c r="H272" t="s">
        <v>2</v>
      </c>
      <c r="I272" t="s">
        <v>36</v>
      </c>
      <c r="J272" s="4">
        <v>9.3553189999999997</v>
      </c>
      <c r="K272" t="s">
        <v>88023</v>
      </c>
    </row>
    <row r="273" spans="1:11" x14ac:dyDescent="0.35">
      <c r="A273" t="s">
        <v>23</v>
      </c>
      <c r="B273">
        <v>90942475</v>
      </c>
      <c r="C273">
        <v>90943444</v>
      </c>
      <c r="D273" s="2">
        <v>20</v>
      </c>
      <c r="E273" t="s">
        <v>23</v>
      </c>
      <c r="F273">
        <v>90942805</v>
      </c>
      <c r="G273">
        <v>90942824</v>
      </c>
      <c r="H273" t="s">
        <v>1</v>
      </c>
      <c r="I273" t="s">
        <v>35</v>
      </c>
      <c r="J273" s="4">
        <v>11.21575</v>
      </c>
      <c r="K273" t="s">
        <v>88031</v>
      </c>
    </row>
    <row r="274" spans="1:11" x14ac:dyDescent="0.35">
      <c r="A274" t="s">
        <v>23</v>
      </c>
      <c r="B274">
        <v>92147101</v>
      </c>
      <c r="C274">
        <v>92147848</v>
      </c>
      <c r="D274" s="2">
        <v>20</v>
      </c>
      <c r="E274" t="s">
        <v>23</v>
      </c>
      <c r="F274">
        <v>92147445</v>
      </c>
      <c r="G274">
        <v>92147464</v>
      </c>
      <c r="H274" t="s">
        <v>2</v>
      </c>
      <c r="I274" t="s">
        <v>35</v>
      </c>
      <c r="J274" s="4">
        <v>13.16752</v>
      </c>
      <c r="K274" t="s">
        <v>88050</v>
      </c>
    </row>
    <row r="275" spans="1:11" x14ac:dyDescent="0.35">
      <c r="A275" t="s">
        <v>23</v>
      </c>
      <c r="B275">
        <v>108543277</v>
      </c>
      <c r="C275">
        <v>108543909</v>
      </c>
      <c r="D275" s="2">
        <v>20</v>
      </c>
      <c r="E275" t="s">
        <v>23</v>
      </c>
      <c r="F275">
        <v>108543657</v>
      </c>
      <c r="G275">
        <v>108543681</v>
      </c>
      <c r="H275" t="s">
        <v>2</v>
      </c>
      <c r="I275" t="s">
        <v>36</v>
      </c>
      <c r="J275" s="4">
        <v>9.041703</v>
      </c>
      <c r="K275" t="s">
        <v>88244</v>
      </c>
    </row>
    <row r="276" spans="1:11" x14ac:dyDescent="0.35">
      <c r="A276" t="s">
        <v>23</v>
      </c>
      <c r="B276">
        <v>109449162</v>
      </c>
      <c r="C276">
        <v>109449745</v>
      </c>
      <c r="D276" s="2">
        <v>20</v>
      </c>
      <c r="E276" t="s">
        <v>23</v>
      </c>
      <c r="F276">
        <v>109449514</v>
      </c>
      <c r="G276">
        <v>109449533</v>
      </c>
      <c r="H276" t="s">
        <v>1</v>
      </c>
      <c r="I276" t="s">
        <v>35</v>
      </c>
      <c r="J276" s="4">
        <v>10.324605</v>
      </c>
      <c r="K276" t="s">
        <v>88265</v>
      </c>
    </row>
    <row r="277" spans="1:11" x14ac:dyDescent="0.35">
      <c r="A277" t="s">
        <v>23</v>
      </c>
      <c r="B277">
        <v>116686809</v>
      </c>
      <c r="C277">
        <v>116687702</v>
      </c>
      <c r="D277" s="2">
        <v>20</v>
      </c>
      <c r="E277" t="s">
        <v>23</v>
      </c>
      <c r="F277">
        <v>116687228</v>
      </c>
      <c r="G277">
        <v>116687247</v>
      </c>
      <c r="H277" t="s">
        <v>1</v>
      </c>
      <c r="I277" t="s">
        <v>35</v>
      </c>
      <c r="J277" s="4">
        <v>11.442242999999999</v>
      </c>
      <c r="K277" t="s">
        <v>88391</v>
      </c>
    </row>
    <row r="278" spans="1:11" x14ac:dyDescent="0.35">
      <c r="A278" t="s">
        <v>23</v>
      </c>
      <c r="B278">
        <v>116856049</v>
      </c>
      <c r="C278">
        <v>116856681</v>
      </c>
      <c r="D278" s="2">
        <v>20</v>
      </c>
      <c r="E278" t="s">
        <v>23</v>
      </c>
      <c r="F278">
        <v>116856364</v>
      </c>
      <c r="G278">
        <v>116856383</v>
      </c>
      <c r="H278" t="s">
        <v>2</v>
      </c>
      <c r="I278" t="s">
        <v>35</v>
      </c>
      <c r="J278" s="4">
        <v>10.474268</v>
      </c>
      <c r="K278" t="s">
        <v>88396</v>
      </c>
    </row>
    <row r="279" spans="1:11" x14ac:dyDescent="0.35">
      <c r="A279" t="s">
        <v>23</v>
      </c>
      <c r="B279">
        <v>124818075</v>
      </c>
      <c r="C279">
        <v>124819034</v>
      </c>
      <c r="D279" s="2">
        <v>20</v>
      </c>
      <c r="E279" t="s">
        <v>23</v>
      </c>
      <c r="F279">
        <v>124818238</v>
      </c>
      <c r="G279">
        <v>124818257</v>
      </c>
      <c r="H279" t="s">
        <v>2</v>
      </c>
      <c r="I279" t="s">
        <v>35</v>
      </c>
      <c r="J279" s="4">
        <v>9.2167770000000004</v>
      </c>
      <c r="K279" t="s">
        <v>88472</v>
      </c>
    </row>
    <row r="280" spans="1:11" x14ac:dyDescent="0.35">
      <c r="A280" t="s">
        <v>23</v>
      </c>
      <c r="B280">
        <v>130561042</v>
      </c>
      <c r="C280">
        <v>130561447</v>
      </c>
      <c r="D280" s="2">
        <v>20</v>
      </c>
      <c r="E280" t="s">
        <v>23</v>
      </c>
      <c r="F280">
        <v>130561258</v>
      </c>
      <c r="G280">
        <v>130561282</v>
      </c>
      <c r="H280" t="s">
        <v>2</v>
      </c>
      <c r="I280" t="s">
        <v>36</v>
      </c>
      <c r="J280" s="4">
        <v>9.2397379999999991</v>
      </c>
      <c r="K280" t="s">
        <v>88580</v>
      </c>
    </row>
    <row r="281" spans="1:11" x14ac:dyDescent="0.35">
      <c r="A281" t="s">
        <v>23</v>
      </c>
      <c r="B281">
        <v>131633199</v>
      </c>
      <c r="C281">
        <v>131634012</v>
      </c>
      <c r="D281" s="2">
        <v>20</v>
      </c>
      <c r="E281" t="s">
        <v>23</v>
      </c>
      <c r="F281">
        <v>131633618</v>
      </c>
      <c r="G281">
        <v>131633637</v>
      </c>
      <c r="H281" t="s">
        <v>1</v>
      </c>
      <c r="I281" t="s">
        <v>35</v>
      </c>
      <c r="J281" s="4">
        <v>9.9031280000000006</v>
      </c>
      <c r="K281" t="s">
        <v>88600</v>
      </c>
    </row>
    <row r="282" spans="1:11" x14ac:dyDescent="0.35">
      <c r="A282" t="s">
        <v>23</v>
      </c>
      <c r="B282">
        <v>132630641</v>
      </c>
      <c r="C282">
        <v>132631536</v>
      </c>
      <c r="D282" s="2">
        <v>20</v>
      </c>
      <c r="E282" t="s">
        <v>23</v>
      </c>
      <c r="F282">
        <v>132631018</v>
      </c>
      <c r="G282">
        <v>132631037</v>
      </c>
      <c r="H282" t="s">
        <v>2</v>
      </c>
      <c r="I282" t="s">
        <v>35</v>
      </c>
      <c r="J282" s="4">
        <v>10.183721999999999</v>
      </c>
      <c r="K282" t="s">
        <v>88618</v>
      </c>
    </row>
    <row r="283" spans="1:11" x14ac:dyDescent="0.35">
      <c r="A283" t="s">
        <v>23</v>
      </c>
      <c r="B283">
        <v>136623597</v>
      </c>
      <c r="C283">
        <v>136624560</v>
      </c>
      <c r="D283" s="2">
        <v>20</v>
      </c>
      <c r="E283" t="s">
        <v>23</v>
      </c>
      <c r="F283">
        <v>136624148</v>
      </c>
      <c r="G283">
        <v>136624172</v>
      </c>
      <c r="H283" t="s">
        <v>1</v>
      </c>
      <c r="I283" t="s">
        <v>36</v>
      </c>
      <c r="J283" s="4">
        <v>10.068648</v>
      </c>
      <c r="K283" t="s">
        <v>88698</v>
      </c>
    </row>
    <row r="284" spans="1:11" x14ac:dyDescent="0.35">
      <c r="A284" t="s">
        <v>23</v>
      </c>
      <c r="B284">
        <v>137708500</v>
      </c>
      <c r="C284">
        <v>137709279</v>
      </c>
      <c r="D284" s="2">
        <v>20</v>
      </c>
      <c r="E284" t="s">
        <v>23</v>
      </c>
      <c r="F284">
        <v>137708800</v>
      </c>
      <c r="G284">
        <v>137708819</v>
      </c>
      <c r="H284" t="s">
        <v>1</v>
      </c>
      <c r="I284" t="s">
        <v>35</v>
      </c>
      <c r="J284" s="4">
        <v>9.3461280000000002</v>
      </c>
      <c r="K284" t="s">
        <v>88716</v>
      </c>
    </row>
    <row r="285" spans="1:11" x14ac:dyDescent="0.35">
      <c r="A285" t="s">
        <v>58</v>
      </c>
      <c r="B285">
        <v>50743</v>
      </c>
      <c r="C285">
        <v>51091</v>
      </c>
      <c r="D285" s="2">
        <v>20</v>
      </c>
      <c r="E285" t="s">
        <v>1</v>
      </c>
      <c r="F285" t="s">
        <v>1</v>
      </c>
      <c r="G285" t="s">
        <v>1</v>
      </c>
      <c r="I285" t="s">
        <v>86</v>
      </c>
      <c r="J285" s="4">
        <v>0</v>
      </c>
      <c r="K285" t="s">
        <v>1</v>
      </c>
    </row>
    <row r="286" spans="1:11" x14ac:dyDescent="0.35">
      <c r="A286" t="s">
        <v>63</v>
      </c>
      <c r="B286">
        <v>104452</v>
      </c>
      <c r="C286">
        <v>104974</v>
      </c>
      <c r="D286" s="2">
        <v>20</v>
      </c>
      <c r="E286" t="s">
        <v>1</v>
      </c>
      <c r="F286" t="s">
        <v>1</v>
      </c>
      <c r="G286" t="s">
        <v>1</v>
      </c>
      <c r="I286" t="s">
        <v>86</v>
      </c>
      <c r="J286" s="4">
        <v>0</v>
      </c>
      <c r="K286" t="s">
        <v>1</v>
      </c>
    </row>
    <row r="287" spans="1:11" x14ac:dyDescent="0.35">
      <c r="A287" t="s">
        <v>63</v>
      </c>
      <c r="B287">
        <v>109196</v>
      </c>
      <c r="C287">
        <v>109947</v>
      </c>
      <c r="D287" s="2">
        <v>20</v>
      </c>
      <c r="E287" t="s">
        <v>1</v>
      </c>
      <c r="F287" t="s">
        <v>1</v>
      </c>
      <c r="G287" t="s">
        <v>1</v>
      </c>
      <c r="I287" t="s">
        <v>86</v>
      </c>
      <c r="J287" s="4">
        <v>0</v>
      </c>
      <c r="K287" t="s">
        <v>1</v>
      </c>
    </row>
    <row r="288" spans="1:11" x14ac:dyDescent="0.35">
      <c r="A288" t="s">
        <v>64</v>
      </c>
      <c r="B288">
        <v>92259</v>
      </c>
      <c r="C288">
        <v>92557</v>
      </c>
      <c r="D288" s="2">
        <v>20</v>
      </c>
      <c r="E288" t="s">
        <v>1</v>
      </c>
      <c r="F288" t="s">
        <v>1</v>
      </c>
      <c r="G288" t="s">
        <v>1</v>
      </c>
      <c r="I288" t="s">
        <v>86</v>
      </c>
      <c r="J288" s="4">
        <v>0</v>
      </c>
      <c r="K288" t="s">
        <v>1</v>
      </c>
    </row>
    <row r="289" spans="1:11" x14ac:dyDescent="0.35">
      <c r="A289" t="s">
        <v>67</v>
      </c>
      <c r="B289">
        <v>1840</v>
      </c>
      <c r="C289">
        <v>3551</v>
      </c>
      <c r="D289" s="2">
        <v>20</v>
      </c>
      <c r="E289" t="s">
        <v>1</v>
      </c>
      <c r="F289" t="s">
        <v>1</v>
      </c>
      <c r="G289" t="s">
        <v>1</v>
      </c>
      <c r="I289" t="s">
        <v>86</v>
      </c>
      <c r="J289" s="4">
        <v>0</v>
      </c>
      <c r="K289" t="s">
        <v>1</v>
      </c>
    </row>
    <row r="290" spans="1:11" x14ac:dyDescent="0.35">
      <c r="A290" t="s">
        <v>24</v>
      </c>
      <c r="B290">
        <v>103441791</v>
      </c>
      <c r="C290">
        <v>103442914</v>
      </c>
      <c r="D290" s="2">
        <v>20</v>
      </c>
      <c r="E290" t="s">
        <v>24</v>
      </c>
      <c r="F290">
        <v>103442090</v>
      </c>
      <c r="G290">
        <v>103442109</v>
      </c>
      <c r="H290" t="s">
        <v>2</v>
      </c>
      <c r="I290" t="s">
        <v>35</v>
      </c>
      <c r="J290" s="4">
        <v>10.335494000000001</v>
      </c>
      <c r="K290" t="s">
        <v>1</v>
      </c>
    </row>
    <row r="291" spans="1:11" x14ac:dyDescent="0.35">
      <c r="A291" t="s">
        <v>0</v>
      </c>
      <c r="B291">
        <v>1217866</v>
      </c>
      <c r="C291">
        <v>1218386</v>
      </c>
      <c r="D291" s="2">
        <v>19</v>
      </c>
      <c r="E291" t="s">
        <v>0</v>
      </c>
      <c r="F291">
        <v>1218031</v>
      </c>
      <c r="G291">
        <v>1218050</v>
      </c>
      <c r="H291" t="s">
        <v>2</v>
      </c>
      <c r="I291" t="s">
        <v>35</v>
      </c>
      <c r="J291" s="4">
        <v>9.9481439999999992</v>
      </c>
      <c r="K291" t="s">
        <v>72049</v>
      </c>
    </row>
    <row r="292" spans="1:11" x14ac:dyDescent="0.35">
      <c r="A292" t="s">
        <v>0</v>
      </c>
      <c r="B292">
        <v>1421146</v>
      </c>
      <c r="C292">
        <v>1421764</v>
      </c>
      <c r="D292" s="2">
        <v>19</v>
      </c>
      <c r="E292" t="s">
        <v>0</v>
      </c>
      <c r="F292">
        <v>1421483</v>
      </c>
      <c r="G292">
        <v>1421502</v>
      </c>
      <c r="H292" t="s">
        <v>1</v>
      </c>
      <c r="I292" t="s">
        <v>35</v>
      </c>
      <c r="J292" s="4">
        <v>11.369952</v>
      </c>
      <c r="K292" t="s">
        <v>72055</v>
      </c>
    </row>
    <row r="293" spans="1:11" x14ac:dyDescent="0.35">
      <c r="A293" t="s">
        <v>0</v>
      </c>
      <c r="B293">
        <v>3690229</v>
      </c>
      <c r="C293">
        <v>3690866</v>
      </c>
      <c r="D293" s="2">
        <v>19</v>
      </c>
      <c r="E293" t="s">
        <v>0</v>
      </c>
      <c r="F293">
        <v>3690597</v>
      </c>
      <c r="G293">
        <v>3690616</v>
      </c>
      <c r="H293" t="s">
        <v>1</v>
      </c>
      <c r="I293" t="s">
        <v>35</v>
      </c>
      <c r="J293" s="4">
        <v>9.680453</v>
      </c>
      <c r="K293" t="s">
        <v>72099</v>
      </c>
    </row>
    <row r="294" spans="1:11" x14ac:dyDescent="0.35">
      <c r="A294" t="s">
        <v>0</v>
      </c>
      <c r="B294">
        <v>3698702</v>
      </c>
      <c r="C294">
        <v>3699504</v>
      </c>
      <c r="D294" s="2">
        <v>19</v>
      </c>
      <c r="E294" t="s">
        <v>0</v>
      </c>
      <c r="F294">
        <v>3699313</v>
      </c>
      <c r="G294">
        <v>3699332</v>
      </c>
      <c r="H294" t="s">
        <v>1</v>
      </c>
      <c r="I294" t="s">
        <v>35</v>
      </c>
      <c r="J294" s="4">
        <v>9.437557</v>
      </c>
      <c r="K294" t="s">
        <v>72100</v>
      </c>
    </row>
    <row r="295" spans="1:11" x14ac:dyDescent="0.35">
      <c r="A295" t="s">
        <v>0</v>
      </c>
      <c r="B295">
        <v>6488665</v>
      </c>
      <c r="C295">
        <v>6489492</v>
      </c>
      <c r="D295" s="2">
        <v>19</v>
      </c>
      <c r="E295" t="s">
        <v>0</v>
      </c>
      <c r="F295">
        <v>6489224</v>
      </c>
      <c r="G295">
        <v>6489243</v>
      </c>
      <c r="H295" t="s">
        <v>1</v>
      </c>
      <c r="I295" t="s">
        <v>35</v>
      </c>
      <c r="J295" s="4">
        <v>10.049715000000001</v>
      </c>
      <c r="K295" t="s">
        <v>72138</v>
      </c>
    </row>
    <row r="296" spans="1:11" x14ac:dyDescent="0.35">
      <c r="A296" t="s">
        <v>0</v>
      </c>
      <c r="B296">
        <v>8004726</v>
      </c>
      <c r="C296">
        <v>8005169</v>
      </c>
      <c r="D296" s="2">
        <v>19</v>
      </c>
      <c r="E296" t="s">
        <v>0</v>
      </c>
      <c r="F296">
        <v>8004896</v>
      </c>
      <c r="G296">
        <v>8004920</v>
      </c>
      <c r="H296" t="s">
        <v>2</v>
      </c>
      <c r="I296" t="s">
        <v>36</v>
      </c>
      <c r="J296" s="4">
        <v>7.7498279999999999</v>
      </c>
      <c r="K296" t="s">
        <v>72165</v>
      </c>
    </row>
    <row r="297" spans="1:11" x14ac:dyDescent="0.35">
      <c r="A297" t="s">
        <v>0</v>
      </c>
      <c r="B297">
        <v>9891019</v>
      </c>
      <c r="C297">
        <v>9891488</v>
      </c>
      <c r="D297" s="2">
        <v>19</v>
      </c>
      <c r="E297" t="s">
        <v>0</v>
      </c>
      <c r="F297">
        <v>9891265</v>
      </c>
      <c r="G297">
        <v>9891284</v>
      </c>
      <c r="H297" t="s">
        <v>2</v>
      </c>
      <c r="I297" t="s">
        <v>35</v>
      </c>
      <c r="J297" s="4">
        <v>9.7039589999999993</v>
      </c>
      <c r="K297" t="s">
        <v>72213</v>
      </c>
    </row>
    <row r="298" spans="1:11" x14ac:dyDescent="0.35">
      <c r="A298" t="s">
        <v>0</v>
      </c>
      <c r="B298">
        <v>12618162</v>
      </c>
      <c r="C298">
        <v>12618904</v>
      </c>
      <c r="D298" s="2">
        <v>19</v>
      </c>
      <c r="E298" t="s">
        <v>0</v>
      </c>
      <c r="F298">
        <v>12618465</v>
      </c>
      <c r="G298">
        <v>12618484</v>
      </c>
      <c r="H298" t="s">
        <v>2</v>
      </c>
      <c r="I298" t="s">
        <v>35</v>
      </c>
      <c r="J298" s="4">
        <v>10.270377999999999</v>
      </c>
      <c r="K298" t="s">
        <v>72271</v>
      </c>
    </row>
    <row r="299" spans="1:11" x14ac:dyDescent="0.35">
      <c r="A299" t="s">
        <v>0</v>
      </c>
      <c r="B299">
        <v>14733021</v>
      </c>
      <c r="C299">
        <v>14733578</v>
      </c>
      <c r="D299" s="2">
        <v>19</v>
      </c>
      <c r="E299" t="s">
        <v>0</v>
      </c>
      <c r="F299">
        <v>14733271</v>
      </c>
      <c r="G299">
        <v>14733290</v>
      </c>
      <c r="H299" t="s">
        <v>1</v>
      </c>
      <c r="I299" t="s">
        <v>35</v>
      </c>
      <c r="J299" s="4">
        <v>11.892098000000001</v>
      </c>
      <c r="K299" t="s">
        <v>72293</v>
      </c>
    </row>
    <row r="300" spans="1:11" x14ac:dyDescent="0.35">
      <c r="A300" t="s">
        <v>0</v>
      </c>
      <c r="B300">
        <v>15400573</v>
      </c>
      <c r="C300">
        <v>15401151</v>
      </c>
      <c r="D300" s="2">
        <v>19</v>
      </c>
      <c r="E300" t="s">
        <v>0</v>
      </c>
      <c r="F300">
        <v>15400857</v>
      </c>
      <c r="G300">
        <v>15400881</v>
      </c>
      <c r="H300" t="s">
        <v>2</v>
      </c>
      <c r="I300" t="s">
        <v>36</v>
      </c>
      <c r="J300" s="4">
        <v>9.3306900000000006</v>
      </c>
      <c r="K300" t="s">
        <v>72310</v>
      </c>
    </row>
    <row r="301" spans="1:11" x14ac:dyDescent="0.35">
      <c r="A301" t="s">
        <v>0</v>
      </c>
      <c r="B301">
        <v>15799050</v>
      </c>
      <c r="C301">
        <v>15799465</v>
      </c>
      <c r="D301" s="2">
        <v>19</v>
      </c>
      <c r="E301" t="s">
        <v>0</v>
      </c>
      <c r="F301">
        <v>15799249</v>
      </c>
      <c r="G301">
        <v>15799273</v>
      </c>
      <c r="H301" t="s">
        <v>1</v>
      </c>
      <c r="I301" t="s">
        <v>36</v>
      </c>
      <c r="J301" s="4">
        <v>8.3857280000000003</v>
      </c>
      <c r="K301" t="s">
        <v>72323</v>
      </c>
    </row>
    <row r="302" spans="1:11" x14ac:dyDescent="0.35">
      <c r="A302" t="s">
        <v>0</v>
      </c>
      <c r="B302">
        <v>16184425</v>
      </c>
      <c r="C302">
        <v>16185097</v>
      </c>
      <c r="D302" s="2">
        <v>19</v>
      </c>
      <c r="E302" t="s">
        <v>0</v>
      </c>
      <c r="F302">
        <v>16184794</v>
      </c>
      <c r="G302">
        <v>16184813</v>
      </c>
      <c r="H302" t="s">
        <v>2</v>
      </c>
      <c r="I302" t="s">
        <v>35</v>
      </c>
      <c r="J302" s="4">
        <v>11.110284</v>
      </c>
      <c r="K302" t="s">
        <v>72338</v>
      </c>
    </row>
    <row r="303" spans="1:11" x14ac:dyDescent="0.35">
      <c r="A303" t="s">
        <v>0</v>
      </c>
      <c r="B303">
        <v>16925503</v>
      </c>
      <c r="C303">
        <v>16926027</v>
      </c>
      <c r="D303" s="2">
        <v>19</v>
      </c>
      <c r="E303" t="s">
        <v>0</v>
      </c>
      <c r="F303">
        <v>16925757</v>
      </c>
      <c r="G303">
        <v>16925781</v>
      </c>
      <c r="H303" t="s">
        <v>1</v>
      </c>
      <c r="I303" t="s">
        <v>36</v>
      </c>
      <c r="J303" s="4">
        <v>9.5757820000000002</v>
      </c>
      <c r="K303" t="s">
        <v>72351</v>
      </c>
    </row>
    <row r="304" spans="1:11" x14ac:dyDescent="0.35">
      <c r="A304" t="s">
        <v>0</v>
      </c>
      <c r="B304">
        <v>17215224</v>
      </c>
      <c r="C304">
        <v>17216017</v>
      </c>
      <c r="D304" s="2">
        <v>19</v>
      </c>
      <c r="E304" t="s">
        <v>0</v>
      </c>
      <c r="F304">
        <v>17215603</v>
      </c>
      <c r="G304">
        <v>17215627</v>
      </c>
      <c r="H304" t="s">
        <v>1</v>
      </c>
      <c r="I304" t="s">
        <v>36</v>
      </c>
      <c r="J304" s="4">
        <v>9.0962960000000006</v>
      </c>
      <c r="K304" t="s">
        <v>72357</v>
      </c>
    </row>
    <row r="305" spans="1:11" x14ac:dyDescent="0.35">
      <c r="A305" t="s">
        <v>0</v>
      </c>
      <c r="B305">
        <v>19361075</v>
      </c>
      <c r="C305">
        <v>19361701</v>
      </c>
      <c r="D305" s="2">
        <v>19</v>
      </c>
      <c r="E305" t="s">
        <v>0</v>
      </c>
      <c r="F305">
        <v>19361392</v>
      </c>
      <c r="G305">
        <v>19361416</v>
      </c>
      <c r="H305" t="s">
        <v>1</v>
      </c>
      <c r="I305" t="s">
        <v>36</v>
      </c>
      <c r="J305" s="4">
        <v>8.6929780000000001</v>
      </c>
      <c r="K305" t="s">
        <v>72399</v>
      </c>
    </row>
    <row r="306" spans="1:11" x14ac:dyDescent="0.35">
      <c r="A306" t="s">
        <v>0</v>
      </c>
      <c r="B306">
        <v>24285073</v>
      </c>
      <c r="C306">
        <v>24285627</v>
      </c>
      <c r="D306" s="2">
        <v>19</v>
      </c>
      <c r="E306" t="s">
        <v>0</v>
      </c>
      <c r="F306">
        <v>24285314</v>
      </c>
      <c r="G306">
        <v>24285333</v>
      </c>
      <c r="H306" t="s">
        <v>1</v>
      </c>
      <c r="I306" t="s">
        <v>35</v>
      </c>
      <c r="J306" s="4">
        <v>11.471038999999999</v>
      </c>
      <c r="K306" t="s">
        <v>72505</v>
      </c>
    </row>
    <row r="307" spans="1:11" x14ac:dyDescent="0.35">
      <c r="A307" t="s">
        <v>0</v>
      </c>
      <c r="B307">
        <v>27342638</v>
      </c>
      <c r="C307">
        <v>27343456</v>
      </c>
      <c r="D307" s="2">
        <v>19</v>
      </c>
      <c r="E307" t="s">
        <v>0</v>
      </c>
      <c r="F307">
        <v>27343072</v>
      </c>
      <c r="G307">
        <v>27343096</v>
      </c>
      <c r="H307" t="s">
        <v>1</v>
      </c>
      <c r="I307" t="s">
        <v>36</v>
      </c>
      <c r="J307" s="4">
        <v>9.1176630000000003</v>
      </c>
      <c r="K307" t="s">
        <v>72575</v>
      </c>
    </row>
    <row r="308" spans="1:11" x14ac:dyDescent="0.35">
      <c r="A308" t="s">
        <v>0</v>
      </c>
      <c r="B308">
        <v>32963726</v>
      </c>
      <c r="C308">
        <v>32964293</v>
      </c>
      <c r="D308" s="2">
        <v>19</v>
      </c>
      <c r="E308" t="s">
        <v>0</v>
      </c>
      <c r="F308">
        <v>32963898</v>
      </c>
      <c r="G308">
        <v>32963917</v>
      </c>
      <c r="H308" t="s">
        <v>1</v>
      </c>
      <c r="I308" t="s">
        <v>35</v>
      </c>
      <c r="J308" s="4">
        <v>9.9270250000000004</v>
      </c>
      <c r="K308" t="s">
        <v>72698</v>
      </c>
    </row>
    <row r="309" spans="1:11" x14ac:dyDescent="0.35">
      <c r="A309" t="s">
        <v>0</v>
      </c>
      <c r="B309">
        <v>34755013</v>
      </c>
      <c r="C309">
        <v>34755872</v>
      </c>
      <c r="D309" s="2">
        <v>19</v>
      </c>
      <c r="E309" t="s">
        <v>0</v>
      </c>
      <c r="F309">
        <v>34755531</v>
      </c>
      <c r="G309">
        <v>34755555</v>
      </c>
      <c r="H309" t="s">
        <v>1</v>
      </c>
      <c r="I309" t="s">
        <v>36</v>
      </c>
      <c r="J309" s="4">
        <v>9.4142949999999992</v>
      </c>
      <c r="K309" t="s">
        <v>72720</v>
      </c>
    </row>
    <row r="310" spans="1:11" x14ac:dyDescent="0.35">
      <c r="A310" t="s">
        <v>0</v>
      </c>
      <c r="B310">
        <v>43152585</v>
      </c>
      <c r="C310">
        <v>43153352</v>
      </c>
      <c r="D310" s="2">
        <v>19</v>
      </c>
      <c r="E310" t="s">
        <v>0</v>
      </c>
      <c r="F310">
        <v>43153012</v>
      </c>
      <c r="G310">
        <v>43153031</v>
      </c>
      <c r="H310" t="s">
        <v>2</v>
      </c>
      <c r="I310" t="s">
        <v>35</v>
      </c>
      <c r="J310" s="4">
        <v>12.361138</v>
      </c>
      <c r="K310" t="s">
        <v>72876</v>
      </c>
    </row>
    <row r="311" spans="1:11" x14ac:dyDescent="0.35">
      <c r="A311" t="s">
        <v>0</v>
      </c>
      <c r="B311">
        <v>45612969</v>
      </c>
      <c r="C311">
        <v>45613656</v>
      </c>
      <c r="D311" s="2">
        <v>19</v>
      </c>
      <c r="E311" t="s">
        <v>0</v>
      </c>
      <c r="F311">
        <v>45613424</v>
      </c>
      <c r="G311">
        <v>45613443</v>
      </c>
      <c r="H311" t="s">
        <v>2</v>
      </c>
      <c r="I311" t="s">
        <v>35</v>
      </c>
      <c r="J311" s="4">
        <v>10.753297</v>
      </c>
      <c r="K311" t="s">
        <v>72925</v>
      </c>
    </row>
    <row r="312" spans="1:11" x14ac:dyDescent="0.35">
      <c r="A312" t="s">
        <v>0</v>
      </c>
      <c r="B312">
        <v>46183112</v>
      </c>
      <c r="C312">
        <v>46183599</v>
      </c>
      <c r="D312" s="2">
        <v>19</v>
      </c>
      <c r="E312" t="s">
        <v>0</v>
      </c>
      <c r="F312">
        <v>46183396</v>
      </c>
      <c r="G312">
        <v>46183420</v>
      </c>
      <c r="H312" t="s">
        <v>2</v>
      </c>
      <c r="I312" t="s">
        <v>36</v>
      </c>
      <c r="J312" s="4">
        <v>7.899025</v>
      </c>
      <c r="K312" t="s">
        <v>72932</v>
      </c>
    </row>
    <row r="313" spans="1:11" x14ac:dyDescent="0.35">
      <c r="A313" t="s">
        <v>0</v>
      </c>
      <c r="B313">
        <v>54167646</v>
      </c>
      <c r="C313">
        <v>54168316</v>
      </c>
      <c r="D313" s="2">
        <v>19</v>
      </c>
      <c r="E313" t="s">
        <v>0</v>
      </c>
      <c r="F313">
        <v>54167958</v>
      </c>
      <c r="G313">
        <v>54167982</v>
      </c>
      <c r="H313" t="s">
        <v>2</v>
      </c>
      <c r="I313" t="s">
        <v>36</v>
      </c>
      <c r="J313" s="4">
        <v>9.0004139999999992</v>
      </c>
      <c r="K313" t="s">
        <v>73025</v>
      </c>
    </row>
    <row r="314" spans="1:11" x14ac:dyDescent="0.35">
      <c r="A314" t="s">
        <v>0</v>
      </c>
      <c r="B314">
        <v>58572484</v>
      </c>
      <c r="C314">
        <v>58573221</v>
      </c>
      <c r="D314" s="2">
        <v>19</v>
      </c>
      <c r="E314" t="s">
        <v>0</v>
      </c>
      <c r="F314">
        <v>58572850</v>
      </c>
      <c r="G314">
        <v>58572874</v>
      </c>
      <c r="H314" t="s">
        <v>2</v>
      </c>
      <c r="I314" t="s">
        <v>36</v>
      </c>
      <c r="J314" s="4">
        <v>9.5874210000000009</v>
      </c>
      <c r="K314" t="s">
        <v>73078</v>
      </c>
    </row>
    <row r="315" spans="1:11" x14ac:dyDescent="0.35">
      <c r="A315" t="s">
        <v>0</v>
      </c>
      <c r="B315">
        <v>59015635</v>
      </c>
      <c r="C315">
        <v>59016356</v>
      </c>
      <c r="D315" s="2">
        <v>19</v>
      </c>
      <c r="E315" t="s">
        <v>0</v>
      </c>
      <c r="F315">
        <v>59015981</v>
      </c>
      <c r="G315">
        <v>59016005</v>
      </c>
      <c r="H315" t="s">
        <v>1</v>
      </c>
      <c r="I315" t="s">
        <v>36</v>
      </c>
      <c r="J315" s="4">
        <v>9.7074560000000005</v>
      </c>
      <c r="K315" t="s">
        <v>73099</v>
      </c>
    </row>
    <row r="316" spans="1:11" x14ac:dyDescent="0.35">
      <c r="A316" t="s">
        <v>0</v>
      </c>
      <c r="B316">
        <v>67348145</v>
      </c>
      <c r="C316">
        <v>67348702</v>
      </c>
      <c r="D316" s="2">
        <v>19</v>
      </c>
      <c r="E316" t="s">
        <v>0</v>
      </c>
      <c r="F316">
        <v>67348475</v>
      </c>
      <c r="G316">
        <v>67348494</v>
      </c>
      <c r="H316" t="s">
        <v>2</v>
      </c>
      <c r="I316" t="s">
        <v>35</v>
      </c>
      <c r="J316" s="4">
        <v>10.167865000000001</v>
      </c>
      <c r="K316" t="s">
        <v>73199</v>
      </c>
    </row>
    <row r="317" spans="1:11" x14ac:dyDescent="0.35">
      <c r="A317" t="s">
        <v>0</v>
      </c>
      <c r="B317">
        <v>67686395</v>
      </c>
      <c r="C317">
        <v>67687019</v>
      </c>
      <c r="D317" s="2">
        <v>19</v>
      </c>
      <c r="E317" t="s">
        <v>0</v>
      </c>
      <c r="F317">
        <v>67686774</v>
      </c>
      <c r="G317">
        <v>67686793</v>
      </c>
      <c r="H317" t="s">
        <v>2</v>
      </c>
      <c r="I317" t="s">
        <v>35</v>
      </c>
      <c r="J317" s="4">
        <v>13.378901000000001</v>
      </c>
      <c r="K317" t="s">
        <v>73212</v>
      </c>
    </row>
    <row r="318" spans="1:11" x14ac:dyDescent="0.35">
      <c r="A318" t="s">
        <v>0</v>
      </c>
      <c r="B318">
        <v>88060989</v>
      </c>
      <c r="C318">
        <v>88061406</v>
      </c>
      <c r="D318" s="2">
        <v>19</v>
      </c>
      <c r="E318" t="s">
        <v>0</v>
      </c>
      <c r="F318">
        <v>88061245</v>
      </c>
      <c r="G318">
        <v>88061259</v>
      </c>
      <c r="H318" t="s">
        <v>2</v>
      </c>
      <c r="I318" t="s">
        <v>39</v>
      </c>
      <c r="J318" s="4">
        <v>7.2838969999999996</v>
      </c>
      <c r="K318" t="s">
        <v>73361</v>
      </c>
    </row>
    <row r="319" spans="1:11" x14ac:dyDescent="0.35">
      <c r="A319" t="s">
        <v>0</v>
      </c>
      <c r="B319">
        <v>93960764</v>
      </c>
      <c r="C319">
        <v>93961229</v>
      </c>
      <c r="D319" s="2">
        <v>19</v>
      </c>
      <c r="E319" t="s">
        <v>0</v>
      </c>
      <c r="F319">
        <v>93961015</v>
      </c>
      <c r="G319">
        <v>93961034</v>
      </c>
      <c r="H319" t="s">
        <v>2</v>
      </c>
      <c r="I319" t="s">
        <v>35</v>
      </c>
      <c r="J319" s="4">
        <v>10.81711</v>
      </c>
      <c r="K319" t="s">
        <v>73421</v>
      </c>
    </row>
    <row r="320" spans="1:11" x14ac:dyDescent="0.35">
      <c r="A320" t="s">
        <v>0</v>
      </c>
      <c r="B320">
        <v>109028400</v>
      </c>
      <c r="C320">
        <v>109028786</v>
      </c>
      <c r="D320" s="2">
        <v>19</v>
      </c>
      <c r="E320" t="s">
        <v>0</v>
      </c>
      <c r="F320">
        <v>109028591</v>
      </c>
      <c r="G320">
        <v>109028615</v>
      </c>
      <c r="H320" t="s">
        <v>2</v>
      </c>
      <c r="I320" t="s">
        <v>36</v>
      </c>
      <c r="J320" s="4">
        <v>9.687754</v>
      </c>
      <c r="K320" t="s">
        <v>73528</v>
      </c>
    </row>
    <row r="321" spans="1:11" x14ac:dyDescent="0.35">
      <c r="A321" t="s">
        <v>0</v>
      </c>
      <c r="B321">
        <v>109197480</v>
      </c>
      <c r="C321">
        <v>109198575</v>
      </c>
      <c r="D321" s="2">
        <v>19</v>
      </c>
      <c r="E321" t="s">
        <v>0</v>
      </c>
      <c r="F321">
        <v>109198167</v>
      </c>
      <c r="G321">
        <v>109198186</v>
      </c>
      <c r="H321" t="s">
        <v>1</v>
      </c>
      <c r="I321" t="s">
        <v>35</v>
      </c>
      <c r="J321" s="4">
        <v>11.085720999999999</v>
      </c>
      <c r="K321" t="s">
        <v>73533</v>
      </c>
    </row>
    <row r="322" spans="1:11" x14ac:dyDescent="0.35">
      <c r="A322" t="s">
        <v>0</v>
      </c>
      <c r="B322">
        <v>112687284</v>
      </c>
      <c r="C322">
        <v>112687972</v>
      </c>
      <c r="D322" s="2">
        <v>19</v>
      </c>
      <c r="E322" t="s">
        <v>0</v>
      </c>
      <c r="F322">
        <v>112687560</v>
      </c>
      <c r="G322">
        <v>112687579</v>
      </c>
      <c r="H322" t="s">
        <v>1</v>
      </c>
      <c r="I322" t="s">
        <v>35</v>
      </c>
      <c r="J322" s="4">
        <v>10.623063</v>
      </c>
      <c r="K322" t="s">
        <v>73583</v>
      </c>
    </row>
    <row r="323" spans="1:11" x14ac:dyDescent="0.35">
      <c r="A323" t="s">
        <v>0</v>
      </c>
      <c r="B323">
        <v>115158081</v>
      </c>
      <c r="C323">
        <v>115158556</v>
      </c>
      <c r="D323" s="2">
        <v>19</v>
      </c>
      <c r="E323" t="s">
        <v>0</v>
      </c>
      <c r="F323">
        <v>115158509</v>
      </c>
      <c r="G323">
        <v>115158533</v>
      </c>
      <c r="H323" t="s">
        <v>1</v>
      </c>
      <c r="I323" t="s">
        <v>36</v>
      </c>
      <c r="J323" s="4">
        <v>8.5415259999999993</v>
      </c>
      <c r="K323" t="s">
        <v>73614</v>
      </c>
    </row>
    <row r="324" spans="1:11" x14ac:dyDescent="0.35">
      <c r="A324" t="s">
        <v>0</v>
      </c>
      <c r="B324">
        <v>115300406</v>
      </c>
      <c r="C324">
        <v>115300929</v>
      </c>
      <c r="D324" s="2">
        <v>19</v>
      </c>
      <c r="E324" t="s">
        <v>0</v>
      </c>
      <c r="F324">
        <v>115300715</v>
      </c>
      <c r="G324">
        <v>115300729</v>
      </c>
      <c r="H324" t="s">
        <v>2</v>
      </c>
      <c r="I324" t="s">
        <v>37</v>
      </c>
      <c r="J324" s="4">
        <v>7.9716290000000001</v>
      </c>
      <c r="K324" t="s">
        <v>73620</v>
      </c>
    </row>
    <row r="325" spans="1:11" x14ac:dyDescent="0.35">
      <c r="A325" t="s">
        <v>0</v>
      </c>
      <c r="B325">
        <v>115655062</v>
      </c>
      <c r="C325">
        <v>115655838</v>
      </c>
      <c r="D325" s="2">
        <v>19</v>
      </c>
      <c r="E325" t="s">
        <v>0</v>
      </c>
      <c r="F325">
        <v>115655446</v>
      </c>
      <c r="G325">
        <v>115655470</v>
      </c>
      <c r="H325" t="s">
        <v>1</v>
      </c>
      <c r="I325" t="s">
        <v>36</v>
      </c>
      <c r="J325" s="4">
        <v>9.5382149999999992</v>
      </c>
      <c r="K325" t="s">
        <v>73633</v>
      </c>
    </row>
    <row r="326" spans="1:11" x14ac:dyDescent="0.35">
      <c r="A326" t="s">
        <v>0</v>
      </c>
      <c r="B326">
        <v>115771642</v>
      </c>
      <c r="C326">
        <v>115772298</v>
      </c>
      <c r="D326" s="2">
        <v>19</v>
      </c>
      <c r="E326" t="s">
        <v>0</v>
      </c>
      <c r="F326">
        <v>115771958</v>
      </c>
      <c r="G326">
        <v>115771977</v>
      </c>
      <c r="H326" t="s">
        <v>1</v>
      </c>
      <c r="I326" t="s">
        <v>35</v>
      </c>
      <c r="J326" s="4">
        <v>10.317261999999999</v>
      </c>
      <c r="K326" t="s">
        <v>73637</v>
      </c>
    </row>
    <row r="327" spans="1:11" x14ac:dyDescent="0.35">
      <c r="A327" t="s">
        <v>0</v>
      </c>
      <c r="B327">
        <v>115877472</v>
      </c>
      <c r="C327">
        <v>115877840</v>
      </c>
      <c r="D327" s="2">
        <v>19</v>
      </c>
      <c r="E327" t="s">
        <v>0</v>
      </c>
      <c r="F327">
        <v>115877653</v>
      </c>
      <c r="G327">
        <v>115877672</v>
      </c>
      <c r="H327" t="s">
        <v>2</v>
      </c>
      <c r="I327" t="s">
        <v>35</v>
      </c>
      <c r="J327" s="4">
        <v>11.611497</v>
      </c>
      <c r="K327" t="s">
        <v>73645</v>
      </c>
    </row>
    <row r="328" spans="1:11" x14ac:dyDescent="0.35">
      <c r="A328" t="s">
        <v>0</v>
      </c>
      <c r="B328">
        <v>119358609</v>
      </c>
      <c r="C328">
        <v>119359139</v>
      </c>
      <c r="D328" s="2">
        <v>19</v>
      </c>
      <c r="E328" t="s">
        <v>0</v>
      </c>
      <c r="F328">
        <v>119358866</v>
      </c>
      <c r="G328">
        <v>119358885</v>
      </c>
      <c r="H328" t="s">
        <v>1</v>
      </c>
      <c r="I328" t="s">
        <v>35</v>
      </c>
      <c r="J328" s="4">
        <v>10.372930999999999</v>
      </c>
      <c r="K328" t="s">
        <v>73693</v>
      </c>
    </row>
    <row r="329" spans="1:11" x14ac:dyDescent="0.35">
      <c r="A329" t="s">
        <v>0</v>
      </c>
      <c r="B329">
        <v>143264139</v>
      </c>
      <c r="C329">
        <v>143264418</v>
      </c>
      <c r="D329" s="2">
        <v>19</v>
      </c>
      <c r="E329" t="s">
        <v>1</v>
      </c>
      <c r="F329" t="s">
        <v>1</v>
      </c>
      <c r="G329" t="s">
        <v>1</v>
      </c>
      <c r="I329" t="s">
        <v>86</v>
      </c>
      <c r="J329" s="4">
        <v>0</v>
      </c>
      <c r="K329" t="s">
        <v>1</v>
      </c>
    </row>
    <row r="330" spans="1:11" x14ac:dyDescent="0.35">
      <c r="A330" t="s">
        <v>0</v>
      </c>
      <c r="B330">
        <v>152167633</v>
      </c>
      <c r="C330">
        <v>152168266</v>
      </c>
      <c r="D330" s="2">
        <v>19</v>
      </c>
      <c r="E330" t="s">
        <v>0</v>
      </c>
      <c r="F330">
        <v>152167947</v>
      </c>
      <c r="G330">
        <v>152167966</v>
      </c>
      <c r="H330" t="s">
        <v>1</v>
      </c>
      <c r="I330" t="s">
        <v>35</v>
      </c>
      <c r="J330" s="4">
        <v>10.186517</v>
      </c>
      <c r="K330" t="s">
        <v>73776</v>
      </c>
    </row>
    <row r="331" spans="1:11" x14ac:dyDescent="0.35">
      <c r="A331" t="s">
        <v>0</v>
      </c>
      <c r="B331">
        <v>152785849</v>
      </c>
      <c r="C331">
        <v>152786503</v>
      </c>
      <c r="D331" s="2">
        <v>19</v>
      </c>
      <c r="E331" t="s">
        <v>0</v>
      </c>
      <c r="F331">
        <v>152786170</v>
      </c>
      <c r="G331">
        <v>152786189</v>
      </c>
      <c r="H331" t="s">
        <v>1</v>
      </c>
      <c r="I331" t="s">
        <v>35</v>
      </c>
      <c r="J331" s="4">
        <v>9.4436979999999995</v>
      </c>
      <c r="K331" t="s">
        <v>73794</v>
      </c>
    </row>
    <row r="332" spans="1:11" x14ac:dyDescent="0.35">
      <c r="A332" t="s">
        <v>0</v>
      </c>
      <c r="B332">
        <v>152811057</v>
      </c>
      <c r="C332">
        <v>152811511</v>
      </c>
      <c r="D332" s="2">
        <v>19</v>
      </c>
      <c r="E332" t="s">
        <v>0</v>
      </c>
      <c r="F332">
        <v>152811262</v>
      </c>
      <c r="G332">
        <v>152811281</v>
      </c>
      <c r="H332" t="s">
        <v>1</v>
      </c>
      <c r="I332" t="s">
        <v>35</v>
      </c>
      <c r="J332" s="4">
        <v>9.4436979999999995</v>
      </c>
      <c r="K332" t="s">
        <v>73794</v>
      </c>
    </row>
    <row r="333" spans="1:11" x14ac:dyDescent="0.35">
      <c r="A333" t="s">
        <v>0</v>
      </c>
      <c r="B333">
        <v>152941060</v>
      </c>
      <c r="C333">
        <v>152941803</v>
      </c>
      <c r="D333" s="2">
        <v>19</v>
      </c>
      <c r="E333" t="s">
        <v>0</v>
      </c>
      <c r="F333">
        <v>152941538</v>
      </c>
      <c r="G333">
        <v>152941562</v>
      </c>
      <c r="H333" t="s">
        <v>2</v>
      </c>
      <c r="I333" t="s">
        <v>36</v>
      </c>
      <c r="J333" s="4">
        <v>9.7096920000000004</v>
      </c>
      <c r="K333" t="s">
        <v>73802</v>
      </c>
    </row>
    <row r="334" spans="1:11" x14ac:dyDescent="0.35">
      <c r="A334" t="s">
        <v>0</v>
      </c>
      <c r="B334">
        <v>154813299</v>
      </c>
      <c r="C334">
        <v>154814020</v>
      </c>
      <c r="D334" s="2">
        <v>19</v>
      </c>
      <c r="E334" t="s">
        <v>0</v>
      </c>
      <c r="F334">
        <v>154813662</v>
      </c>
      <c r="G334">
        <v>154813681</v>
      </c>
      <c r="H334" t="s">
        <v>1</v>
      </c>
      <c r="I334" t="s">
        <v>35</v>
      </c>
      <c r="J334" s="4">
        <v>11.179278</v>
      </c>
      <c r="K334" t="s">
        <v>73842</v>
      </c>
    </row>
    <row r="335" spans="1:11" x14ac:dyDescent="0.35">
      <c r="A335" t="s">
        <v>0</v>
      </c>
      <c r="B335">
        <v>162913289</v>
      </c>
      <c r="C335">
        <v>162913901</v>
      </c>
      <c r="D335" s="2">
        <v>19</v>
      </c>
      <c r="E335" t="s">
        <v>0</v>
      </c>
      <c r="F335">
        <v>162913544</v>
      </c>
      <c r="G335">
        <v>162913563</v>
      </c>
      <c r="H335" t="s">
        <v>1</v>
      </c>
      <c r="I335" t="s">
        <v>35</v>
      </c>
      <c r="J335" s="4">
        <v>9.819445</v>
      </c>
      <c r="K335" t="s">
        <v>73950</v>
      </c>
    </row>
    <row r="336" spans="1:11" x14ac:dyDescent="0.35">
      <c r="A336" t="s">
        <v>0</v>
      </c>
      <c r="B336">
        <v>167662927</v>
      </c>
      <c r="C336">
        <v>167663649</v>
      </c>
      <c r="D336" s="2">
        <v>19</v>
      </c>
      <c r="E336" t="s">
        <v>0</v>
      </c>
      <c r="F336">
        <v>167663279</v>
      </c>
      <c r="G336">
        <v>167663303</v>
      </c>
      <c r="H336" t="s">
        <v>2</v>
      </c>
      <c r="I336" t="s">
        <v>36</v>
      </c>
      <c r="J336" s="4">
        <v>8.7760870000000004</v>
      </c>
      <c r="K336" t="s">
        <v>73997</v>
      </c>
    </row>
    <row r="337" spans="1:11" x14ac:dyDescent="0.35">
      <c r="A337" t="s">
        <v>0</v>
      </c>
      <c r="B337">
        <v>174818818</v>
      </c>
      <c r="C337">
        <v>174819542</v>
      </c>
      <c r="D337" s="2">
        <v>19</v>
      </c>
      <c r="E337" t="s">
        <v>0</v>
      </c>
      <c r="F337">
        <v>174819164</v>
      </c>
      <c r="G337">
        <v>174819188</v>
      </c>
      <c r="H337" t="s">
        <v>2</v>
      </c>
      <c r="I337" t="s">
        <v>36</v>
      </c>
      <c r="J337" s="4">
        <v>8.5914249999999992</v>
      </c>
      <c r="K337" t="s">
        <v>74089</v>
      </c>
    </row>
    <row r="338" spans="1:11" x14ac:dyDescent="0.35">
      <c r="A338" t="s">
        <v>0</v>
      </c>
      <c r="B338">
        <v>177945789</v>
      </c>
      <c r="C338">
        <v>177946588</v>
      </c>
      <c r="D338" s="2">
        <v>19</v>
      </c>
      <c r="E338" t="s">
        <v>0</v>
      </c>
      <c r="F338">
        <v>177946074</v>
      </c>
      <c r="G338">
        <v>177946098</v>
      </c>
      <c r="H338" t="s">
        <v>2</v>
      </c>
      <c r="I338" t="s">
        <v>36</v>
      </c>
      <c r="J338" s="4">
        <v>9.4181699999999999</v>
      </c>
      <c r="K338" t="s">
        <v>74119</v>
      </c>
    </row>
    <row r="339" spans="1:11" x14ac:dyDescent="0.35">
      <c r="A339" t="s">
        <v>0</v>
      </c>
      <c r="B339">
        <v>181134679</v>
      </c>
      <c r="C339">
        <v>181135492</v>
      </c>
      <c r="D339" s="2">
        <v>19</v>
      </c>
      <c r="E339" t="s">
        <v>0</v>
      </c>
      <c r="F339">
        <v>181135143</v>
      </c>
      <c r="G339">
        <v>181135162</v>
      </c>
      <c r="H339" t="s">
        <v>1</v>
      </c>
      <c r="I339" t="s">
        <v>35</v>
      </c>
      <c r="J339" s="4">
        <v>15.565856</v>
      </c>
      <c r="K339" t="s">
        <v>74171</v>
      </c>
    </row>
    <row r="340" spans="1:11" x14ac:dyDescent="0.35">
      <c r="A340" t="s">
        <v>0</v>
      </c>
      <c r="B340">
        <v>181159205</v>
      </c>
      <c r="C340">
        <v>181160116</v>
      </c>
      <c r="D340" s="2">
        <v>19</v>
      </c>
      <c r="E340" t="s">
        <v>0</v>
      </c>
      <c r="F340">
        <v>181159321</v>
      </c>
      <c r="G340">
        <v>181159335</v>
      </c>
      <c r="H340" t="s">
        <v>1</v>
      </c>
      <c r="I340" t="s">
        <v>37</v>
      </c>
      <c r="J340" s="4">
        <v>8.2238950000000006</v>
      </c>
      <c r="K340" t="s">
        <v>74172</v>
      </c>
    </row>
    <row r="341" spans="1:11" x14ac:dyDescent="0.35">
      <c r="A341" t="s">
        <v>0</v>
      </c>
      <c r="B341">
        <v>201311513</v>
      </c>
      <c r="C341">
        <v>201312185</v>
      </c>
      <c r="D341" s="2">
        <v>19</v>
      </c>
      <c r="E341" t="s">
        <v>0</v>
      </c>
      <c r="F341">
        <v>201311840</v>
      </c>
      <c r="G341">
        <v>201311859</v>
      </c>
      <c r="H341" t="s">
        <v>1</v>
      </c>
      <c r="I341" t="s">
        <v>35</v>
      </c>
      <c r="J341" s="4">
        <v>9.6510210000000001</v>
      </c>
      <c r="K341" t="s">
        <v>74371</v>
      </c>
    </row>
    <row r="342" spans="1:11" x14ac:dyDescent="0.35">
      <c r="A342" t="s">
        <v>0</v>
      </c>
      <c r="B342">
        <v>201986922</v>
      </c>
      <c r="C342">
        <v>201987344</v>
      </c>
      <c r="D342" s="2">
        <v>19</v>
      </c>
      <c r="E342" t="s">
        <v>0</v>
      </c>
      <c r="F342">
        <v>201987113</v>
      </c>
      <c r="G342">
        <v>201987132</v>
      </c>
      <c r="H342" t="s">
        <v>1</v>
      </c>
      <c r="I342" t="s">
        <v>35</v>
      </c>
      <c r="J342" s="4">
        <v>11.051397</v>
      </c>
      <c r="K342" t="s">
        <v>74392</v>
      </c>
    </row>
    <row r="343" spans="1:11" x14ac:dyDescent="0.35">
      <c r="A343" t="s">
        <v>0</v>
      </c>
      <c r="B343">
        <v>202056576</v>
      </c>
      <c r="C343">
        <v>202057193</v>
      </c>
      <c r="D343" s="2">
        <v>19</v>
      </c>
      <c r="E343" t="s">
        <v>0</v>
      </c>
      <c r="F343">
        <v>202056752</v>
      </c>
      <c r="G343">
        <v>202056771</v>
      </c>
      <c r="H343" t="s">
        <v>1</v>
      </c>
      <c r="I343" t="s">
        <v>35</v>
      </c>
      <c r="J343" s="4">
        <v>11.758077</v>
      </c>
      <c r="K343" t="s">
        <v>74395</v>
      </c>
    </row>
    <row r="344" spans="1:11" x14ac:dyDescent="0.35">
      <c r="A344" t="s">
        <v>0</v>
      </c>
      <c r="B344">
        <v>202236802</v>
      </c>
      <c r="C344">
        <v>202237795</v>
      </c>
      <c r="D344" s="2">
        <v>19</v>
      </c>
      <c r="E344" t="s">
        <v>0</v>
      </c>
      <c r="F344">
        <v>202237312</v>
      </c>
      <c r="G344">
        <v>202237331</v>
      </c>
      <c r="H344" t="s">
        <v>2</v>
      </c>
      <c r="I344" t="s">
        <v>35</v>
      </c>
      <c r="J344" s="4">
        <v>11.323784</v>
      </c>
      <c r="K344" t="s">
        <v>74398</v>
      </c>
    </row>
    <row r="345" spans="1:11" x14ac:dyDescent="0.35">
      <c r="A345" t="s">
        <v>0</v>
      </c>
      <c r="B345">
        <v>202593863</v>
      </c>
      <c r="C345">
        <v>202594363</v>
      </c>
      <c r="D345" s="2">
        <v>19</v>
      </c>
      <c r="E345" t="s">
        <v>0</v>
      </c>
      <c r="F345">
        <v>202594030</v>
      </c>
      <c r="G345">
        <v>202594054</v>
      </c>
      <c r="H345" t="s">
        <v>2</v>
      </c>
      <c r="I345" t="s">
        <v>36</v>
      </c>
      <c r="J345" s="4">
        <v>9.4754039999999993</v>
      </c>
      <c r="K345" t="s">
        <v>74406</v>
      </c>
    </row>
    <row r="346" spans="1:11" x14ac:dyDescent="0.35">
      <c r="A346" t="s">
        <v>0</v>
      </c>
      <c r="B346">
        <v>206482397</v>
      </c>
      <c r="C346">
        <v>206483150</v>
      </c>
      <c r="D346" s="2">
        <v>19</v>
      </c>
      <c r="E346" t="s">
        <v>0</v>
      </c>
      <c r="F346">
        <v>206482781</v>
      </c>
      <c r="G346">
        <v>206482805</v>
      </c>
      <c r="H346" t="s">
        <v>2</v>
      </c>
      <c r="I346" t="s">
        <v>36</v>
      </c>
      <c r="J346" s="4">
        <v>9.1276259999999994</v>
      </c>
      <c r="K346" t="s">
        <v>74477</v>
      </c>
    </row>
    <row r="347" spans="1:11" x14ac:dyDescent="0.35">
      <c r="A347" t="s">
        <v>0</v>
      </c>
      <c r="B347">
        <v>207240669</v>
      </c>
      <c r="C347">
        <v>207241310</v>
      </c>
      <c r="D347" s="2">
        <v>19</v>
      </c>
      <c r="E347" t="s">
        <v>0</v>
      </c>
      <c r="F347">
        <v>207240853</v>
      </c>
      <c r="G347">
        <v>207240872</v>
      </c>
      <c r="H347" t="s">
        <v>1</v>
      </c>
      <c r="I347" t="s">
        <v>35</v>
      </c>
      <c r="J347" s="4">
        <v>9.5606469999999995</v>
      </c>
      <c r="K347" t="s">
        <v>74508</v>
      </c>
    </row>
    <row r="348" spans="1:11" x14ac:dyDescent="0.35">
      <c r="A348" t="s">
        <v>0</v>
      </c>
      <c r="B348">
        <v>209370366</v>
      </c>
      <c r="C348">
        <v>209371233</v>
      </c>
      <c r="D348" s="2">
        <v>19</v>
      </c>
      <c r="E348" t="s">
        <v>0</v>
      </c>
      <c r="F348">
        <v>209370833</v>
      </c>
      <c r="G348">
        <v>209370852</v>
      </c>
      <c r="H348" t="s">
        <v>2</v>
      </c>
      <c r="I348" t="s">
        <v>38</v>
      </c>
      <c r="J348" s="4">
        <v>9.7110040000000009</v>
      </c>
      <c r="K348" t="s">
        <v>74543</v>
      </c>
    </row>
    <row r="349" spans="1:11" x14ac:dyDescent="0.35">
      <c r="A349" t="s">
        <v>0</v>
      </c>
      <c r="B349">
        <v>209415875</v>
      </c>
      <c r="C349">
        <v>209416563</v>
      </c>
      <c r="D349" s="2">
        <v>19</v>
      </c>
      <c r="E349" t="s">
        <v>0</v>
      </c>
      <c r="F349">
        <v>209416190</v>
      </c>
      <c r="G349">
        <v>209416214</v>
      </c>
      <c r="H349" t="s">
        <v>1</v>
      </c>
      <c r="I349" t="s">
        <v>36</v>
      </c>
      <c r="J349" s="4">
        <v>8.5967880000000001</v>
      </c>
      <c r="K349" t="s">
        <v>74549</v>
      </c>
    </row>
    <row r="350" spans="1:11" x14ac:dyDescent="0.35">
      <c r="A350" t="s">
        <v>0</v>
      </c>
      <c r="B350">
        <v>223355627</v>
      </c>
      <c r="C350">
        <v>223356152</v>
      </c>
      <c r="D350" s="2">
        <v>19</v>
      </c>
      <c r="E350" t="s">
        <v>0</v>
      </c>
      <c r="F350">
        <v>223355948</v>
      </c>
      <c r="G350">
        <v>223355972</v>
      </c>
      <c r="H350" t="s">
        <v>2</v>
      </c>
      <c r="I350" t="s">
        <v>36</v>
      </c>
      <c r="J350" s="4">
        <v>9.2392120000000002</v>
      </c>
      <c r="K350" t="s">
        <v>74698</v>
      </c>
    </row>
    <row r="351" spans="1:11" x14ac:dyDescent="0.35">
      <c r="A351" t="s">
        <v>0</v>
      </c>
      <c r="B351">
        <v>223421393</v>
      </c>
      <c r="C351">
        <v>223422057</v>
      </c>
      <c r="D351" s="2">
        <v>19</v>
      </c>
      <c r="E351" t="s">
        <v>0</v>
      </c>
      <c r="F351">
        <v>223421872</v>
      </c>
      <c r="G351">
        <v>223421891</v>
      </c>
      <c r="H351" t="s">
        <v>2</v>
      </c>
      <c r="I351" t="s">
        <v>35</v>
      </c>
      <c r="J351" s="4">
        <v>11.010171</v>
      </c>
      <c r="K351" t="s">
        <v>74699</v>
      </c>
    </row>
    <row r="352" spans="1:11" x14ac:dyDescent="0.35">
      <c r="A352" t="s">
        <v>0</v>
      </c>
      <c r="B352">
        <v>224503442</v>
      </c>
      <c r="C352">
        <v>224504237</v>
      </c>
      <c r="D352" s="2">
        <v>19</v>
      </c>
      <c r="E352" t="s">
        <v>0</v>
      </c>
      <c r="F352">
        <v>224503828</v>
      </c>
      <c r="G352">
        <v>224503852</v>
      </c>
      <c r="H352" t="s">
        <v>2</v>
      </c>
      <c r="I352" t="s">
        <v>36</v>
      </c>
      <c r="J352" s="4">
        <v>8.6831519999999998</v>
      </c>
      <c r="K352" t="s">
        <v>74715</v>
      </c>
    </row>
    <row r="353" spans="1:11" x14ac:dyDescent="0.35">
      <c r="A353" t="s">
        <v>0</v>
      </c>
      <c r="B353">
        <v>227915658</v>
      </c>
      <c r="C353">
        <v>227916357</v>
      </c>
      <c r="D353" s="2">
        <v>19</v>
      </c>
      <c r="E353" t="s">
        <v>0</v>
      </c>
      <c r="F353">
        <v>227915925</v>
      </c>
      <c r="G353">
        <v>227915944</v>
      </c>
      <c r="H353" t="s">
        <v>2</v>
      </c>
      <c r="I353" t="s">
        <v>35</v>
      </c>
      <c r="J353" s="4">
        <v>9.3752479999999991</v>
      </c>
      <c r="K353" t="s">
        <v>74766</v>
      </c>
    </row>
    <row r="354" spans="1:11" x14ac:dyDescent="0.35">
      <c r="A354" t="s">
        <v>0</v>
      </c>
      <c r="B354">
        <v>232952803</v>
      </c>
      <c r="C354">
        <v>232953489</v>
      </c>
      <c r="D354" s="2">
        <v>19</v>
      </c>
      <c r="E354" t="s">
        <v>0</v>
      </c>
      <c r="F354">
        <v>232953055</v>
      </c>
      <c r="G354">
        <v>232953074</v>
      </c>
      <c r="H354" t="s">
        <v>1</v>
      </c>
      <c r="I354" t="s">
        <v>35</v>
      </c>
      <c r="J354" s="4">
        <v>9.9254370000000005</v>
      </c>
      <c r="K354" t="s">
        <v>74850</v>
      </c>
    </row>
    <row r="355" spans="1:11" x14ac:dyDescent="0.35">
      <c r="A355" t="s">
        <v>0</v>
      </c>
      <c r="B355">
        <v>244239216</v>
      </c>
      <c r="C355">
        <v>244240014</v>
      </c>
      <c r="D355" s="2">
        <v>19</v>
      </c>
      <c r="E355" t="s">
        <v>0</v>
      </c>
      <c r="F355">
        <v>244239596</v>
      </c>
      <c r="G355">
        <v>244239615</v>
      </c>
      <c r="H355" t="s">
        <v>2</v>
      </c>
      <c r="I355" t="s">
        <v>35</v>
      </c>
      <c r="J355" s="4">
        <v>11.576184</v>
      </c>
      <c r="K355" t="s">
        <v>74963</v>
      </c>
    </row>
    <row r="356" spans="1:11" x14ac:dyDescent="0.35">
      <c r="A356" t="s">
        <v>3</v>
      </c>
      <c r="B356">
        <v>1059832</v>
      </c>
      <c r="C356">
        <v>1060324</v>
      </c>
      <c r="D356" s="2">
        <v>19</v>
      </c>
      <c r="E356" t="s">
        <v>3</v>
      </c>
      <c r="F356">
        <v>1060113</v>
      </c>
      <c r="G356">
        <v>1060137</v>
      </c>
      <c r="H356" t="s">
        <v>2</v>
      </c>
      <c r="I356" t="s">
        <v>36</v>
      </c>
      <c r="J356" s="4">
        <v>8.9098520000000008</v>
      </c>
      <c r="K356" t="s">
        <v>88752</v>
      </c>
    </row>
    <row r="357" spans="1:11" x14ac:dyDescent="0.35">
      <c r="A357" t="s">
        <v>3</v>
      </c>
      <c r="B357">
        <v>3107421</v>
      </c>
      <c r="C357">
        <v>3108123</v>
      </c>
      <c r="D357" s="2">
        <v>19</v>
      </c>
      <c r="E357" t="s">
        <v>3</v>
      </c>
      <c r="F357">
        <v>3107791</v>
      </c>
      <c r="G357">
        <v>3107815</v>
      </c>
      <c r="H357" t="s">
        <v>2</v>
      </c>
      <c r="I357" t="s">
        <v>36</v>
      </c>
      <c r="J357" s="4">
        <v>8.6476249999999997</v>
      </c>
      <c r="K357" t="s">
        <v>88766</v>
      </c>
    </row>
    <row r="358" spans="1:11" x14ac:dyDescent="0.35">
      <c r="A358" t="s">
        <v>3</v>
      </c>
      <c r="B358">
        <v>14648714</v>
      </c>
      <c r="C358">
        <v>14649397</v>
      </c>
      <c r="D358" s="2">
        <v>19</v>
      </c>
      <c r="E358" t="s">
        <v>3</v>
      </c>
      <c r="F358">
        <v>14649111</v>
      </c>
      <c r="G358">
        <v>14649130</v>
      </c>
      <c r="H358" t="s">
        <v>1</v>
      </c>
      <c r="I358" t="s">
        <v>35</v>
      </c>
      <c r="J358" s="4">
        <v>11.589319</v>
      </c>
      <c r="K358" t="s">
        <v>88942</v>
      </c>
    </row>
    <row r="359" spans="1:11" x14ac:dyDescent="0.35">
      <c r="A359" t="s">
        <v>3</v>
      </c>
      <c r="B359">
        <v>21315253</v>
      </c>
      <c r="C359">
        <v>21315848</v>
      </c>
      <c r="D359" s="2">
        <v>19</v>
      </c>
      <c r="E359" t="s">
        <v>3</v>
      </c>
      <c r="F359">
        <v>21315519</v>
      </c>
      <c r="G359">
        <v>21315543</v>
      </c>
      <c r="H359" t="s">
        <v>2</v>
      </c>
      <c r="I359" t="s">
        <v>36</v>
      </c>
      <c r="J359" s="4">
        <v>8.3316619999999997</v>
      </c>
      <c r="K359" t="s">
        <v>88989</v>
      </c>
    </row>
    <row r="360" spans="1:11" x14ac:dyDescent="0.35">
      <c r="A360" t="s">
        <v>3</v>
      </c>
      <c r="B360">
        <v>21336405</v>
      </c>
      <c r="C360">
        <v>21337085</v>
      </c>
      <c r="D360" s="2">
        <v>19</v>
      </c>
      <c r="E360" t="s">
        <v>3</v>
      </c>
      <c r="F360">
        <v>21336705</v>
      </c>
      <c r="G360">
        <v>21336729</v>
      </c>
      <c r="H360" t="s">
        <v>2</v>
      </c>
      <c r="I360" t="s">
        <v>36</v>
      </c>
      <c r="J360" s="4">
        <v>9.6821839999999995</v>
      </c>
      <c r="K360" t="s">
        <v>88990</v>
      </c>
    </row>
    <row r="361" spans="1:11" x14ac:dyDescent="0.35">
      <c r="A361" t="s">
        <v>3</v>
      </c>
      <c r="B361">
        <v>21368875</v>
      </c>
      <c r="C361">
        <v>21369369</v>
      </c>
      <c r="D361" s="2">
        <v>19</v>
      </c>
      <c r="E361" t="s">
        <v>3</v>
      </c>
      <c r="F361">
        <v>21369125</v>
      </c>
      <c r="G361">
        <v>21369149</v>
      </c>
      <c r="H361" t="s">
        <v>1</v>
      </c>
      <c r="I361" t="s">
        <v>36</v>
      </c>
      <c r="J361" s="4">
        <v>8.3591669999999993</v>
      </c>
      <c r="K361" t="s">
        <v>88992</v>
      </c>
    </row>
    <row r="362" spans="1:11" x14ac:dyDescent="0.35">
      <c r="A362" t="s">
        <v>3</v>
      </c>
      <c r="B362">
        <v>24256008</v>
      </c>
      <c r="C362">
        <v>24256766</v>
      </c>
      <c r="D362" s="2">
        <v>19</v>
      </c>
      <c r="E362" t="s">
        <v>3</v>
      </c>
      <c r="F362">
        <v>24256192</v>
      </c>
      <c r="G362">
        <v>24256211</v>
      </c>
      <c r="H362" t="s">
        <v>2</v>
      </c>
      <c r="I362" t="s">
        <v>35</v>
      </c>
      <c r="J362" s="4">
        <v>10.582926</v>
      </c>
      <c r="K362" t="s">
        <v>89023</v>
      </c>
    </row>
    <row r="363" spans="1:11" x14ac:dyDescent="0.35">
      <c r="A363" t="s">
        <v>3</v>
      </c>
      <c r="B363">
        <v>24820435</v>
      </c>
      <c r="C363">
        <v>24821095</v>
      </c>
      <c r="D363" s="2">
        <v>19</v>
      </c>
      <c r="E363" t="s">
        <v>3</v>
      </c>
      <c r="F363">
        <v>24820732</v>
      </c>
      <c r="G363">
        <v>24820756</v>
      </c>
      <c r="H363" t="s">
        <v>2</v>
      </c>
      <c r="I363" t="s">
        <v>36</v>
      </c>
      <c r="J363" s="4">
        <v>8.4795470000000002</v>
      </c>
      <c r="K363" t="s">
        <v>89038</v>
      </c>
    </row>
    <row r="364" spans="1:11" x14ac:dyDescent="0.35">
      <c r="A364" t="s">
        <v>3</v>
      </c>
      <c r="B364">
        <v>29839779</v>
      </c>
      <c r="C364">
        <v>29840302</v>
      </c>
      <c r="D364" s="2">
        <v>19</v>
      </c>
      <c r="E364" t="s">
        <v>3</v>
      </c>
      <c r="F364">
        <v>29839992</v>
      </c>
      <c r="G364">
        <v>29840016</v>
      </c>
      <c r="H364" t="s">
        <v>2</v>
      </c>
      <c r="I364" t="s">
        <v>36</v>
      </c>
      <c r="J364" s="4">
        <v>10.031606999999999</v>
      </c>
      <c r="K364" t="s">
        <v>89085</v>
      </c>
    </row>
    <row r="365" spans="1:11" x14ac:dyDescent="0.35">
      <c r="A365" t="s">
        <v>3</v>
      </c>
      <c r="B365">
        <v>41875296</v>
      </c>
      <c r="C365">
        <v>41875588</v>
      </c>
      <c r="D365" s="2">
        <v>19</v>
      </c>
      <c r="E365" t="s">
        <v>1</v>
      </c>
      <c r="F365" t="s">
        <v>1</v>
      </c>
      <c r="G365" t="s">
        <v>1</v>
      </c>
      <c r="I365" t="s">
        <v>86</v>
      </c>
      <c r="J365" s="4">
        <v>0</v>
      </c>
      <c r="K365" t="s">
        <v>1</v>
      </c>
    </row>
    <row r="366" spans="1:11" x14ac:dyDescent="0.35">
      <c r="A366" t="s">
        <v>3</v>
      </c>
      <c r="B366">
        <v>43451931</v>
      </c>
      <c r="C366">
        <v>43452516</v>
      </c>
      <c r="D366" s="2">
        <v>19</v>
      </c>
      <c r="E366" t="s">
        <v>3</v>
      </c>
      <c r="F366">
        <v>43452302</v>
      </c>
      <c r="G366">
        <v>43452326</v>
      </c>
      <c r="H366" t="s">
        <v>2</v>
      </c>
      <c r="I366" t="s">
        <v>36</v>
      </c>
      <c r="J366" s="4">
        <v>10.004738</v>
      </c>
      <c r="K366" t="s">
        <v>89198</v>
      </c>
    </row>
    <row r="367" spans="1:11" x14ac:dyDescent="0.35">
      <c r="A367" t="s">
        <v>3</v>
      </c>
      <c r="B367">
        <v>47406033</v>
      </c>
      <c r="C367">
        <v>47406827</v>
      </c>
      <c r="D367" s="2">
        <v>19</v>
      </c>
      <c r="E367" t="s">
        <v>3</v>
      </c>
      <c r="F367">
        <v>47406442</v>
      </c>
      <c r="G367">
        <v>47406466</v>
      </c>
      <c r="H367" t="s">
        <v>2</v>
      </c>
      <c r="I367" t="s">
        <v>36</v>
      </c>
      <c r="J367" s="4">
        <v>8.9424159999999997</v>
      </c>
      <c r="K367" t="s">
        <v>89235</v>
      </c>
    </row>
    <row r="368" spans="1:11" x14ac:dyDescent="0.35">
      <c r="A368" t="s">
        <v>3</v>
      </c>
      <c r="B368">
        <v>78919859</v>
      </c>
      <c r="C368">
        <v>78920530</v>
      </c>
      <c r="D368" s="2">
        <v>19</v>
      </c>
      <c r="E368" t="s">
        <v>3</v>
      </c>
      <c r="F368">
        <v>78920295</v>
      </c>
      <c r="G368">
        <v>78920314</v>
      </c>
      <c r="H368" t="s">
        <v>1</v>
      </c>
      <c r="I368" t="s">
        <v>35</v>
      </c>
      <c r="J368" s="4">
        <v>10.354887</v>
      </c>
      <c r="K368" t="s">
        <v>89556</v>
      </c>
    </row>
    <row r="369" spans="1:11" x14ac:dyDescent="0.35">
      <c r="A369" t="s">
        <v>3</v>
      </c>
      <c r="B369">
        <v>79018347</v>
      </c>
      <c r="C369">
        <v>79019195</v>
      </c>
      <c r="D369" s="2">
        <v>19</v>
      </c>
      <c r="E369" t="s">
        <v>3</v>
      </c>
      <c r="F369">
        <v>79018956</v>
      </c>
      <c r="G369">
        <v>79018980</v>
      </c>
      <c r="H369" t="s">
        <v>2</v>
      </c>
      <c r="I369" t="s">
        <v>36</v>
      </c>
      <c r="J369" s="4">
        <v>9.1840320000000002</v>
      </c>
      <c r="K369" t="s">
        <v>89559</v>
      </c>
    </row>
    <row r="370" spans="1:11" x14ac:dyDescent="0.35">
      <c r="A370" t="s">
        <v>3</v>
      </c>
      <c r="B370">
        <v>88131626</v>
      </c>
      <c r="C370">
        <v>88132092</v>
      </c>
      <c r="D370" s="2">
        <v>19</v>
      </c>
      <c r="E370" t="s">
        <v>3</v>
      </c>
      <c r="F370">
        <v>88131832</v>
      </c>
      <c r="G370">
        <v>88131851</v>
      </c>
      <c r="H370" t="s">
        <v>2</v>
      </c>
      <c r="I370" t="s">
        <v>35</v>
      </c>
      <c r="J370" s="4">
        <v>9.7028560000000006</v>
      </c>
      <c r="K370" t="s">
        <v>89640</v>
      </c>
    </row>
    <row r="371" spans="1:11" x14ac:dyDescent="0.35">
      <c r="A371" t="s">
        <v>3</v>
      </c>
      <c r="B371">
        <v>89644821</v>
      </c>
      <c r="C371">
        <v>89645747</v>
      </c>
      <c r="D371" s="2">
        <v>19</v>
      </c>
      <c r="E371" t="s">
        <v>3</v>
      </c>
      <c r="F371">
        <v>89645257</v>
      </c>
      <c r="G371">
        <v>89645276</v>
      </c>
      <c r="H371" t="s">
        <v>1</v>
      </c>
      <c r="I371" t="s">
        <v>35</v>
      </c>
      <c r="J371" s="4">
        <v>10.195408</v>
      </c>
      <c r="K371" t="s">
        <v>89663</v>
      </c>
    </row>
    <row r="372" spans="1:11" x14ac:dyDescent="0.35">
      <c r="A372" t="s">
        <v>3</v>
      </c>
      <c r="B372">
        <v>93137930</v>
      </c>
      <c r="C372">
        <v>93138532</v>
      </c>
      <c r="D372" s="2">
        <v>19</v>
      </c>
      <c r="E372" t="s">
        <v>3</v>
      </c>
      <c r="F372">
        <v>93138317</v>
      </c>
      <c r="G372">
        <v>93138336</v>
      </c>
      <c r="H372" t="s">
        <v>2</v>
      </c>
      <c r="I372" t="s">
        <v>35</v>
      </c>
      <c r="J372" s="4">
        <v>11.832656</v>
      </c>
      <c r="K372" t="s">
        <v>89706</v>
      </c>
    </row>
    <row r="373" spans="1:11" x14ac:dyDescent="0.35">
      <c r="A373" t="s">
        <v>3</v>
      </c>
      <c r="B373">
        <v>95247700</v>
      </c>
      <c r="C373">
        <v>95248263</v>
      </c>
      <c r="D373" s="2">
        <v>19</v>
      </c>
      <c r="E373" t="s">
        <v>3</v>
      </c>
      <c r="F373">
        <v>95248038</v>
      </c>
      <c r="G373">
        <v>95248062</v>
      </c>
      <c r="H373" t="s">
        <v>2</v>
      </c>
      <c r="I373" t="s">
        <v>36</v>
      </c>
      <c r="J373" s="4">
        <v>8.3686360000000004</v>
      </c>
      <c r="K373" t="s">
        <v>89726</v>
      </c>
    </row>
    <row r="374" spans="1:11" x14ac:dyDescent="0.35">
      <c r="A374" t="s">
        <v>3</v>
      </c>
      <c r="B374">
        <v>96505177</v>
      </c>
      <c r="C374">
        <v>96505854</v>
      </c>
      <c r="D374" s="2">
        <v>19</v>
      </c>
      <c r="E374" t="s">
        <v>3</v>
      </c>
      <c r="F374">
        <v>96505597</v>
      </c>
      <c r="G374">
        <v>96505616</v>
      </c>
      <c r="H374" t="s">
        <v>1</v>
      </c>
      <c r="I374" t="s">
        <v>35</v>
      </c>
      <c r="J374" s="4">
        <v>11.010826</v>
      </c>
      <c r="K374" t="s">
        <v>89743</v>
      </c>
    </row>
    <row r="375" spans="1:11" x14ac:dyDescent="0.35">
      <c r="A375" t="s">
        <v>3</v>
      </c>
      <c r="B375">
        <v>97549889</v>
      </c>
      <c r="C375">
        <v>97550694</v>
      </c>
      <c r="D375" s="2">
        <v>19</v>
      </c>
      <c r="E375" t="s">
        <v>3</v>
      </c>
      <c r="F375">
        <v>97550170</v>
      </c>
      <c r="G375">
        <v>97550189</v>
      </c>
      <c r="H375" t="s">
        <v>2</v>
      </c>
      <c r="I375" t="s">
        <v>35</v>
      </c>
      <c r="J375" s="4">
        <v>12.766804</v>
      </c>
      <c r="K375" t="s">
        <v>89752</v>
      </c>
    </row>
    <row r="376" spans="1:11" x14ac:dyDescent="0.35">
      <c r="A376" t="s">
        <v>3</v>
      </c>
      <c r="B376">
        <v>97701504</v>
      </c>
      <c r="C376">
        <v>97702166</v>
      </c>
      <c r="D376" s="2">
        <v>19</v>
      </c>
      <c r="E376" t="s">
        <v>3</v>
      </c>
      <c r="F376">
        <v>97701831</v>
      </c>
      <c r="G376">
        <v>97701855</v>
      </c>
      <c r="H376" t="s">
        <v>2</v>
      </c>
      <c r="I376" t="s">
        <v>36</v>
      </c>
      <c r="J376" s="4">
        <v>9.4995589999999996</v>
      </c>
      <c r="K376" t="s">
        <v>89757</v>
      </c>
    </row>
    <row r="377" spans="1:11" x14ac:dyDescent="0.35">
      <c r="A377" t="s">
        <v>3</v>
      </c>
      <c r="B377">
        <v>100043396</v>
      </c>
      <c r="C377">
        <v>100044106</v>
      </c>
      <c r="D377" s="2">
        <v>19</v>
      </c>
      <c r="E377" t="s">
        <v>3</v>
      </c>
      <c r="F377">
        <v>100043539</v>
      </c>
      <c r="G377">
        <v>100043558</v>
      </c>
      <c r="H377" t="s">
        <v>1</v>
      </c>
      <c r="I377" t="s">
        <v>35</v>
      </c>
      <c r="J377" s="4">
        <v>11.898871</v>
      </c>
      <c r="K377" t="s">
        <v>89784</v>
      </c>
    </row>
    <row r="378" spans="1:11" x14ac:dyDescent="0.35">
      <c r="A378" t="s">
        <v>3</v>
      </c>
      <c r="B378">
        <v>117216714</v>
      </c>
      <c r="C378">
        <v>117217462</v>
      </c>
      <c r="D378" s="2">
        <v>19</v>
      </c>
      <c r="E378" t="s">
        <v>3</v>
      </c>
      <c r="F378">
        <v>117217031</v>
      </c>
      <c r="G378">
        <v>117217050</v>
      </c>
      <c r="H378" t="s">
        <v>2</v>
      </c>
      <c r="I378" t="s">
        <v>35</v>
      </c>
      <c r="J378" s="4">
        <v>11.411899</v>
      </c>
      <c r="K378" t="s">
        <v>89968</v>
      </c>
    </row>
    <row r="379" spans="1:11" x14ac:dyDescent="0.35">
      <c r="A379" t="s">
        <v>3</v>
      </c>
      <c r="B379">
        <v>119325012</v>
      </c>
      <c r="C379">
        <v>119325598</v>
      </c>
      <c r="D379" s="2">
        <v>19</v>
      </c>
      <c r="E379" t="s">
        <v>3</v>
      </c>
      <c r="F379">
        <v>119325287</v>
      </c>
      <c r="G379">
        <v>119325306</v>
      </c>
      <c r="H379" t="s">
        <v>1</v>
      </c>
      <c r="I379" t="s">
        <v>35</v>
      </c>
      <c r="J379" s="4">
        <v>11.721219</v>
      </c>
      <c r="K379" t="s">
        <v>90002</v>
      </c>
    </row>
    <row r="380" spans="1:11" x14ac:dyDescent="0.35">
      <c r="A380" t="s">
        <v>3</v>
      </c>
      <c r="B380">
        <v>119680590</v>
      </c>
      <c r="C380">
        <v>119681109</v>
      </c>
      <c r="D380" s="2">
        <v>19</v>
      </c>
      <c r="E380" t="s">
        <v>3</v>
      </c>
      <c r="F380">
        <v>119680646</v>
      </c>
      <c r="G380">
        <v>119680660</v>
      </c>
      <c r="H380" t="s">
        <v>1</v>
      </c>
      <c r="I380" t="s">
        <v>39</v>
      </c>
      <c r="J380" s="4">
        <v>9.0003349999999998</v>
      </c>
      <c r="K380" t="s">
        <v>90008</v>
      </c>
    </row>
    <row r="381" spans="1:11" x14ac:dyDescent="0.35">
      <c r="A381" t="s">
        <v>3</v>
      </c>
      <c r="B381">
        <v>122476183</v>
      </c>
      <c r="C381">
        <v>122476714</v>
      </c>
      <c r="D381" s="2">
        <v>19</v>
      </c>
      <c r="E381" t="s">
        <v>3</v>
      </c>
      <c r="F381">
        <v>122476416</v>
      </c>
      <c r="G381">
        <v>122476435</v>
      </c>
      <c r="H381" t="s">
        <v>1</v>
      </c>
      <c r="I381" t="s">
        <v>35</v>
      </c>
      <c r="J381" s="4">
        <v>10.113759</v>
      </c>
      <c r="K381" t="s">
        <v>90066</v>
      </c>
    </row>
    <row r="382" spans="1:11" x14ac:dyDescent="0.35">
      <c r="A382" t="s">
        <v>3</v>
      </c>
      <c r="B382">
        <v>128063715</v>
      </c>
      <c r="C382">
        <v>128064311</v>
      </c>
      <c r="D382" s="2">
        <v>19</v>
      </c>
      <c r="E382" t="s">
        <v>3</v>
      </c>
      <c r="F382">
        <v>128063964</v>
      </c>
      <c r="G382">
        <v>128063988</v>
      </c>
      <c r="H382" t="s">
        <v>1</v>
      </c>
      <c r="I382" t="s">
        <v>36</v>
      </c>
      <c r="J382" s="4">
        <v>8.7509289999999993</v>
      </c>
      <c r="K382" t="s">
        <v>90142</v>
      </c>
    </row>
    <row r="383" spans="1:11" x14ac:dyDescent="0.35">
      <c r="A383" t="s">
        <v>4</v>
      </c>
      <c r="B383">
        <v>515095</v>
      </c>
      <c r="C383">
        <v>515599</v>
      </c>
      <c r="D383" s="2">
        <v>19</v>
      </c>
      <c r="E383" t="s">
        <v>4</v>
      </c>
      <c r="F383">
        <v>515345</v>
      </c>
      <c r="G383">
        <v>515364</v>
      </c>
      <c r="H383" t="s">
        <v>1</v>
      </c>
      <c r="I383" t="s">
        <v>35</v>
      </c>
      <c r="J383" s="4">
        <v>9.8035820000000005</v>
      </c>
      <c r="K383" t="s">
        <v>90189</v>
      </c>
    </row>
    <row r="384" spans="1:11" x14ac:dyDescent="0.35">
      <c r="A384" t="s">
        <v>4</v>
      </c>
      <c r="B384">
        <v>803925</v>
      </c>
      <c r="C384">
        <v>804847</v>
      </c>
      <c r="D384" s="2">
        <v>19</v>
      </c>
      <c r="E384" t="s">
        <v>4</v>
      </c>
      <c r="F384">
        <v>804413</v>
      </c>
      <c r="G384">
        <v>804432</v>
      </c>
      <c r="H384" t="s">
        <v>2</v>
      </c>
      <c r="I384" t="s">
        <v>35</v>
      </c>
      <c r="J384" s="4">
        <v>10.610222</v>
      </c>
      <c r="K384" t="s">
        <v>90197</v>
      </c>
    </row>
    <row r="385" spans="1:11" x14ac:dyDescent="0.35">
      <c r="A385" t="s">
        <v>4</v>
      </c>
      <c r="B385">
        <v>1050890</v>
      </c>
      <c r="C385">
        <v>1051363</v>
      </c>
      <c r="D385" s="2">
        <v>19</v>
      </c>
      <c r="E385" t="s">
        <v>4</v>
      </c>
      <c r="F385">
        <v>1051166</v>
      </c>
      <c r="G385">
        <v>1051190</v>
      </c>
      <c r="H385" t="s">
        <v>2</v>
      </c>
      <c r="I385" t="s">
        <v>36</v>
      </c>
      <c r="J385" s="4">
        <v>8.2475290000000001</v>
      </c>
      <c r="K385" t="s">
        <v>90204</v>
      </c>
    </row>
    <row r="386" spans="1:11" x14ac:dyDescent="0.35">
      <c r="A386" t="s">
        <v>4</v>
      </c>
      <c r="B386">
        <v>1307177</v>
      </c>
      <c r="C386">
        <v>1307620</v>
      </c>
      <c r="D386" s="2">
        <v>19</v>
      </c>
      <c r="E386" t="s">
        <v>4</v>
      </c>
      <c r="F386">
        <v>1307352</v>
      </c>
      <c r="G386">
        <v>1307366</v>
      </c>
      <c r="H386" t="s">
        <v>1</v>
      </c>
      <c r="I386" t="s">
        <v>39</v>
      </c>
      <c r="J386" s="4">
        <v>8.9668050000000008</v>
      </c>
      <c r="K386" t="s">
        <v>90210</v>
      </c>
    </row>
    <row r="387" spans="1:11" x14ac:dyDescent="0.35">
      <c r="A387" t="s">
        <v>4</v>
      </c>
      <c r="B387">
        <v>2256504</v>
      </c>
      <c r="C387">
        <v>2257281</v>
      </c>
      <c r="D387" s="2">
        <v>19</v>
      </c>
      <c r="E387" t="s">
        <v>4</v>
      </c>
      <c r="F387">
        <v>2256760</v>
      </c>
      <c r="G387">
        <v>2256784</v>
      </c>
      <c r="H387" t="s">
        <v>2</v>
      </c>
      <c r="I387" t="s">
        <v>36</v>
      </c>
      <c r="J387" s="4">
        <v>8.5707660000000008</v>
      </c>
      <c r="K387" t="s">
        <v>90229</v>
      </c>
    </row>
    <row r="388" spans="1:11" x14ac:dyDescent="0.35">
      <c r="A388" t="s">
        <v>4</v>
      </c>
      <c r="B388">
        <v>10899176</v>
      </c>
      <c r="C388">
        <v>10900357</v>
      </c>
      <c r="D388" s="2">
        <v>19</v>
      </c>
      <c r="E388" t="s">
        <v>4</v>
      </c>
      <c r="F388">
        <v>10899644</v>
      </c>
      <c r="G388">
        <v>10899668</v>
      </c>
      <c r="H388" t="s">
        <v>1</v>
      </c>
      <c r="I388" t="s">
        <v>36</v>
      </c>
      <c r="J388" s="4">
        <v>9.9440480000000004</v>
      </c>
      <c r="K388" t="s">
        <v>90342</v>
      </c>
    </row>
    <row r="389" spans="1:11" x14ac:dyDescent="0.35">
      <c r="A389" t="s">
        <v>4</v>
      </c>
      <c r="B389">
        <v>12065881</v>
      </c>
      <c r="C389">
        <v>12066523</v>
      </c>
      <c r="D389" s="2">
        <v>19</v>
      </c>
      <c r="E389" t="s">
        <v>4</v>
      </c>
      <c r="F389">
        <v>12066119</v>
      </c>
      <c r="G389">
        <v>12066138</v>
      </c>
      <c r="H389" t="s">
        <v>1</v>
      </c>
      <c r="I389" t="s">
        <v>35</v>
      </c>
      <c r="J389" s="4">
        <v>12.343016</v>
      </c>
      <c r="K389" t="s">
        <v>90373</v>
      </c>
    </row>
    <row r="390" spans="1:11" x14ac:dyDescent="0.35">
      <c r="A390" t="s">
        <v>4</v>
      </c>
      <c r="B390">
        <v>16097480</v>
      </c>
      <c r="C390">
        <v>16097990</v>
      </c>
      <c r="D390" s="2">
        <v>19</v>
      </c>
      <c r="E390" t="s">
        <v>4</v>
      </c>
      <c r="F390">
        <v>16097743</v>
      </c>
      <c r="G390">
        <v>16097762</v>
      </c>
      <c r="H390" t="s">
        <v>1</v>
      </c>
      <c r="I390" t="s">
        <v>35</v>
      </c>
      <c r="J390" s="4">
        <v>9.9356270000000002</v>
      </c>
      <c r="K390" t="s">
        <v>90433</v>
      </c>
    </row>
    <row r="391" spans="1:11" x14ac:dyDescent="0.35">
      <c r="A391" t="s">
        <v>4</v>
      </c>
      <c r="B391">
        <v>17798152</v>
      </c>
      <c r="C391">
        <v>17798909</v>
      </c>
      <c r="D391" s="2">
        <v>19</v>
      </c>
      <c r="E391" t="s">
        <v>4</v>
      </c>
      <c r="F391">
        <v>17798433</v>
      </c>
      <c r="G391">
        <v>17798457</v>
      </c>
      <c r="H391" t="s">
        <v>1</v>
      </c>
      <c r="I391" t="s">
        <v>36</v>
      </c>
      <c r="J391" s="4">
        <v>7.7822940000000003</v>
      </c>
      <c r="K391" t="s">
        <v>90455</v>
      </c>
    </row>
    <row r="392" spans="1:11" x14ac:dyDescent="0.35">
      <c r="A392" t="s">
        <v>4</v>
      </c>
      <c r="B392">
        <v>20483924</v>
      </c>
      <c r="C392">
        <v>20484309</v>
      </c>
      <c r="D392" s="2">
        <v>19</v>
      </c>
      <c r="E392" t="s">
        <v>4</v>
      </c>
      <c r="F392">
        <v>20484133</v>
      </c>
      <c r="G392">
        <v>20484152</v>
      </c>
      <c r="H392" t="s">
        <v>1</v>
      </c>
      <c r="I392" t="s">
        <v>35</v>
      </c>
      <c r="J392" s="4">
        <v>14.05743</v>
      </c>
      <c r="K392" t="s">
        <v>90490</v>
      </c>
    </row>
    <row r="393" spans="1:11" x14ac:dyDescent="0.35">
      <c r="A393" t="s">
        <v>4</v>
      </c>
      <c r="B393">
        <v>27228185</v>
      </c>
      <c r="C393">
        <v>27228696</v>
      </c>
      <c r="D393" s="2">
        <v>19</v>
      </c>
      <c r="E393" t="s">
        <v>4</v>
      </c>
      <c r="F393">
        <v>27228394</v>
      </c>
      <c r="G393">
        <v>27228418</v>
      </c>
      <c r="H393" t="s">
        <v>1</v>
      </c>
      <c r="I393" t="s">
        <v>36</v>
      </c>
      <c r="J393" s="4">
        <v>8.7931310000000007</v>
      </c>
      <c r="K393" t="s">
        <v>90523</v>
      </c>
    </row>
    <row r="394" spans="1:11" x14ac:dyDescent="0.35">
      <c r="A394" t="s">
        <v>4</v>
      </c>
      <c r="B394">
        <v>30197692</v>
      </c>
      <c r="C394">
        <v>30198302</v>
      </c>
      <c r="D394" s="2">
        <v>19</v>
      </c>
      <c r="E394" t="s">
        <v>4</v>
      </c>
      <c r="F394">
        <v>30198028</v>
      </c>
      <c r="G394">
        <v>30198047</v>
      </c>
      <c r="H394" t="s">
        <v>2</v>
      </c>
      <c r="I394" t="s">
        <v>35</v>
      </c>
      <c r="J394" s="4">
        <v>12.683902</v>
      </c>
      <c r="K394" t="s">
        <v>90547</v>
      </c>
    </row>
    <row r="395" spans="1:11" x14ac:dyDescent="0.35">
      <c r="A395" t="s">
        <v>4</v>
      </c>
      <c r="B395">
        <v>35567600</v>
      </c>
      <c r="C395">
        <v>35568397</v>
      </c>
      <c r="D395" s="2">
        <v>19</v>
      </c>
      <c r="E395" t="s">
        <v>4</v>
      </c>
      <c r="F395">
        <v>35567928</v>
      </c>
      <c r="G395">
        <v>35567952</v>
      </c>
      <c r="H395" t="s">
        <v>1</v>
      </c>
      <c r="I395" t="s">
        <v>36</v>
      </c>
      <c r="J395" s="4">
        <v>8.8820139999999999</v>
      </c>
      <c r="K395" t="s">
        <v>90613</v>
      </c>
    </row>
    <row r="396" spans="1:11" x14ac:dyDescent="0.35">
      <c r="A396" t="s">
        <v>4</v>
      </c>
      <c r="B396">
        <v>45931131</v>
      </c>
      <c r="C396">
        <v>45931642</v>
      </c>
      <c r="D396" s="2">
        <v>19</v>
      </c>
      <c r="E396" t="s">
        <v>4</v>
      </c>
      <c r="F396">
        <v>45931296</v>
      </c>
      <c r="G396">
        <v>45931315</v>
      </c>
      <c r="H396" t="s">
        <v>2</v>
      </c>
      <c r="I396" t="s">
        <v>38</v>
      </c>
      <c r="J396" s="4">
        <v>9.0323899999999995</v>
      </c>
      <c r="K396" t="s">
        <v>90682</v>
      </c>
    </row>
    <row r="397" spans="1:11" x14ac:dyDescent="0.35">
      <c r="A397" t="s">
        <v>4</v>
      </c>
      <c r="B397">
        <v>57788270</v>
      </c>
      <c r="C397">
        <v>57788939</v>
      </c>
      <c r="D397" s="2">
        <v>19</v>
      </c>
      <c r="E397" t="s">
        <v>4</v>
      </c>
      <c r="F397">
        <v>57788572</v>
      </c>
      <c r="G397">
        <v>57788591</v>
      </c>
      <c r="H397" t="s">
        <v>2</v>
      </c>
      <c r="I397" t="s">
        <v>35</v>
      </c>
      <c r="J397" s="4">
        <v>10.648004999999999</v>
      </c>
      <c r="K397" t="s">
        <v>90739</v>
      </c>
    </row>
    <row r="398" spans="1:11" x14ac:dyDescent="0.35">
      <c r="A398" t="s">
        <v>4</v>
      </c>
      <c r="B398">
        <v>61369536</v>
      </c>
      <c r="C398">
        <v>61370310</v>
      </c>
      <c r="D398" s="2">
        <v>19</v>
      </c>
      <c r="E398" t="s">
        <v>4</v>
      </c>
      <c r="F398">
        <v>61369869</v>
      </c>
      <c r="G398">
        <v>61369893</v>
      </c>
      <c r="H398" t="s">
        <v>2</v>
      </c>
      <c r="I398" t="s">
        <v>36</v>
      </c>
      <c r="J398" s="4">
        <v>8.9147770000000008</v>
      </c>
      <c r="K398" t="s">
        <v>90777</v>
      </c>
    </row>
    <row r="399" spans="1:11" x14ac:dyDescent="0.35">
      <c r="A399" t="s">
        <v>4</v>
      </c>
      <c r="B399">
        <v>62599745</v>
      </c>
      <c r="C399">
        <v>62600406</v>
      </c>
      <c r="D399" s="2">
        <v>19</v>
      </c>
      <c r="E399" t="s">
        <v>4</v>
      </c>
      <c r="F399">
        <v>62600098</v>
      </c>
      <c r="G399">
        <v>62600117</v>
      </c>
      <c r="H399" t="s">
        <v>1</v>
      </c>
      <c r="I399" t="s">
        <v>35</v>
      </c>
      <c r="J399" s="4">
        <v>10.400337</v>
      </c>
      <c r="K399" t="s">
        <v>90809</v>
      </c>
    </row>
    <row r="400" spans="1:11" x14ac:dyDescent="0.35">
      <c r="A400" t="s">
        <v>4</v>
      </c>
      <c r="B400">
        <v>64120854</v>
      </c>
      <c r="C400">
        <v>64121584</v>
      </c>
      <c r="D400" s="2">
        <v>19</v>
      </c>
      <c r="E400" t="s">
        <v>4</v>
      </c>
      <c r="F400">
        <v>64120970</v>
      </c>
      <c r="G400">
        <v>64120989</v>
      </c>
      <c r="H400" t="s">
        <v>1</v>
      </c>
      <c r="I400" t="s">
        <v>35</v>
      </c>
      <c r="J400" s="4">
        <v>10.094505</v>
      </c>
      <c r="K400" t="s">
        <v>90831</v>
      </c>
    </row>
    <row r="401" spans="1:11" x14ac:dyDescent="0.35">
      <c r="A401" t="s">
        <v>4</v>
      </c>
      <c r="B401">
        <v>64542594</v>
      </c>
      <c r="C401">
        <v>64543132</v>
      </c>
      <c r="D401" s="2">
        <v>19</v>
      </c>
      <c r="E401" t="s">
        <v>4</v>
      </c>
      <c r="F401">
        <v>64542936</v>
      </c>
      <c r="G401">
        <v>64542960</v>
      </c>
      <c r="H401" t="s">
        <v>2</v>
      </c>
      <c r="I401" t="s">
        <v>36</v>
      </c>
      <c r="J401" s="4">
        <v>8.3453949999999999</v>
      </c>
      <c r="K401" t="s">
        <v>90845</v>
      </c>
    </row>
    <row r="402" spans="1:11" x14ac:dyDescent="0.35">
      <c r="A402" t="s">
        <v>4</v>
      </c>
      <c r="B402">
        <v>64842142</v>
      </c>
      <c r="C402">
        <v>64843571</v>
      </c>
      <c r="D402" s="2">
        <v>19</v>
      </c>
      <c r="E402" t="s">
        <v>4</v>
      </c>
      <c r="F402">
        <v>64843177</v>
      </c>
      <c r="G402">
        <v>64843196</v>
      </c>
      <c r="H402" t="s">
        <v>1</v>
      </c>
      <c r="I402" t="s">
        <v>35</v>
      </c>
      <c r="J402" s="4">
        <v>9.8630650000000006</v>
      </c>
      <c r="K402" t="s">
        <v>90852</v>
      </c>
    </row>
    <row r="403" spans="1:11" x14ac:dyDescent="0.35">
      <c r="A403" t="s">
        <v>4</v>
      </c>
      <c r="B403">
        <v>65592596</v>
      </c>
      <c r="C403">
        <v>65593470</v>
      </c>
      <c r="D403" s="2">
        <v>19</v>
      </c>
      <c r="E403" t="s">
        <v>4</v>
      </c>
      <c r="F403">
        <v>65593007</v>
      </c>
      <c r="G403">
        <v>65593026</v>
      </c>
      <c r="H403" t="s">
        <v>1</v>
      </c>
      <c r="I403" t="s">
        <v>35</v>
      </c>
      <c r="J403" s="4">
        <v>10.421922</v>
      </c>
      <c r="K403" t="s">
        <v>90875</v>
      </c>
    </row>
    <row r="404" spans="1:11" x14ac:dyDescent="0.35">
      <c r="A404" t="s">
        <v>4</v>
      </c>
      <c r="B404">
        <v>66339064</v>
      </c>
      <c r="C404">
        <v>66339425</v>
      </c>
      <c r="D404" s="2">
        <v>19</v>
      </c>
      <c r="E404" t="s">
        <v>4</v>
      </c>
      <c r="F404">
        <v>66339221</v>
      </c>
      <c r="G404">
        <v>66339235</v>
      </c>
      <c r="H404" t="s">
        <v>2</v>
      </c>
      <c r="I404" t="s">
        <v>37</v>
      </c>
      <c r="J404" s="4">
        <v>8.9999850000000006</v>
      </c>
      <c r="K404" t="s">
        <v>90894</v>
      </c>
    </row>
    <row r="405" spans="1:11" x14ac:dyDescent="0.35">
      <c r="A405" t="s">
        <v>4</v>
      </c>
      <c r="B405">
        <v>70063452</v>
      </c>
      <c r="C405">
        <v>70064134</v>
      </c>
      <c r="D405" s="2">
        <v>19</v>
      </c>
      <c r="E405" t="s">
        <v>4</v>
      </c>
      <c r="F405">
        <v>70063754</v>
      </c>
      <c r="G405">
        <v>70063778</v>
      </c>
      <c r="H405" t="s">
        <v>2</v>
      </c>
      <c r="I405" t="s">
        <v>36</v>
      </c>
      <c r="J405" s="4">
        <v>8.7354339999999997</v>
      </c>
      <c r="K405" t="s">
        <v>90955</v>
      </c>
    </row>
    <row r="406" spans="1:11" x14ac:dyDescent="0.35">
      <c r="A406" t="s">
        <v>4</v>
      </c>
      <c r="B406">
        <v>74135223</v>
      </c>
      <c r="C406">
        <v>74135698</v>
      </c>
      <c r="D406" s="2">
        <v>19</v>
      </c>
      <c r="E406" t="s">
        <v>4</v>
      </c>
      <c r="F406">
        <v>74135418</v>
      </c>
      <c r="G406">
        <v>74135437</v>
      </c>
      <c r="H406" t="s">
        <v>2</v>
      </c>
      <c r="I406" t="s">
        <v>35</v>
      </c>
      <c r="J406" s="4">
        <v>11.134853</v>
      </c>
      <c r="K406" t="s">
        <v>91019</v>
      </c>
    </row>
    <row r="407" spans="1:11" x14ac:dyDescent="0.35">
      <c r="A407" t="s">
        <v>4</v>
      </c>
      <c r="B407">
        <v>74504829</v>
      </c>
      <c r="C407">
        <v>74505315</v>
      </c>
      <c r="D407" s="2">
        <v>19</v>
      </c>
      <c r="E407" t="s">
        <v>4</v>
      </c>
      <c r="F407">
        <v>74505124</v>
      </c>
      <c r="G407">
        <v>74505143</v>
      </c>
      <c r="H407" t="s">
        <v>1</v>
      </c>
      <c r="I407" t="s">
        <v>35</v>
      </c>
      <c r="J407" s="4">
        <v>10.029325</v>
      </c>
      <c r="K407" t="s">
        <v>91021</v>
      </c>
    </row>
    <row r="408" spans="1:11" x14ac:dyDescent="0.35">
      <c r="A408" t="s">
        <v>4</v>
      </c>
      <c r="B408">
        <v>76824690</v>
      </c>
      <c r="C408">
        <v>76825610</v>
      </c>
      <c r="D408" s="2">
        <v>19</v>
      </c>
      <c r="E408" t="s">
        <v>4</v>
      </c>
      <c r="F408">
        <v>76825199</v>
      </c>
      <c r="G408">
        <v>76825218</v>
      </c>
      <c r="H408" t="s">
        <v>1</v>
      </c>
      <c r="I408" t="s">
        <v>35</v>
      </c>
      <c r="J408" s="4">
        <v>9.2108399999999993</v>
      </c>
      <c r="K408" t="s">
        <v>91049</v>
      </c>
    </row>
    <row r="409" spans="1:11" x14ac:dyDescent="0.35">
      <c r="A409" t="s">
        <v>4</v>
      </c>
      <c r="B409">
        <v>92707052</v>
      </c>
      <c r="C409">
        <v>92707592</v>
      </c>
      <c r="D409" s="2">
        <v>19</v>
      </c>
      <c r="E409" t="s">
        <v>4</v>
      </c>
      <c r="F409">
        <v>92707316</v>
      </c>
      <c r="G409">
        <v>92707340</v>
      </c>
      <c r="H409" t="s">
        <v>1</v>
      </c>
      <c r="I409" t="s">
        <v>36</v>
      </c>
      <c r="J409" s="4">
        <v>9.8138810000000003</v>
      </c>
      <c r="K409" t="s">
        <v>91193</v>
      </c>
    </row>
    <row r="410" spans="1:11" x14ac:dyDescent="0.35">
      <c r="A410" t="s">
        <v>4</v>
      </c>
      <c r="B410">
        <v>94706201</v>
      </c>
      <c r="C410">
        <v>94707472</v>
      </c>
      <c r="D410" s="2">
        <v>19</v>
      </c>
      <c r="E410" t="s">
        <v>4</v>
      </c>
      <c r="F410">
        <v>94707091</v>
      </c>
      <c r="G410">
        <v>94707110</v>
      </c>
      <c r="H410" t="s">
        <v>1</v>
      </c>
      <c r="I410" t="s">
        <v>35</v>
      </c>
      <c r="J410" s="4">
        <v>9.2433750000000003</v>
      </c>
      <c r="K410" t="s">
        <v>91223</v>
      </c>
    </row>
    <row r="411" spans="1:11" x14ac:dyDescent="0.35">
      <c r="A411" t="s">
        <v>4</v>
      </c>
      <c r="B411">
        <v>94852095</v>
      </c>
      <c r="C411">
        <v>94852652</v>
      </c>
      <c r="D411" s="2">
        <v>19</v>
      </c>
      <c r="E411" t="s">
        <v>4</v>
      </c>
      <c r="F411">
        <v>94852385</v>
      </c>
      <c r="G411">
        <v>94852404</v>
      </c>
      <c r="H411" t="s">
        <v>2</v>
      </c>
      <c r="I411" t="s">
        <v>35</v>
      </c>
      <c r="J411" s="4">
        <v>11.367013</v>
      </c>
      <c r="K411" t="s">
        <v>91228</v>
      </c>
    </row>
    <row r="412" spans="1:11" x14ac:dyDescent="0.35">
      <c r="A412" t="s">
        <v>4</v>
      </c>
      <c r="B412">
        <v>96243234</v>
      </c>
      <c r="C412">
        <v>96243652</v>
      </c>
      <c r="D412" s="2">
        <v>19</v>
      </c>
      <c r="E412" t="s">
        <v>4</v>
      </c>
      <c r="F412">
        <v>96243459</v>
      </c>
      <c r="G412">
        <v>96243483</v>
      </c>
      <c r="H412" t="s">
        <v>2</v>
      </c>
      <c r="I412" t="s">
        <v>36</v>
      </c>
      <c r="J412" s="4">
        <v>8.1110480000000003</v>
      </c>
      <c r="K412" t="s">
        <v>91259</v>
      </c>
    </row>
    <row r="413" spans="1:11" x14ac:dyDescent="0.35">
      <c r="A413" t="s">
        <v>4</v>
      </c>
      <c r="B413">
        <v>100328778</v>
      </c>
      <c r="C413">
        <v>100329544</v>
      </c>
      <c r="D413" s="2">
        <v>19</v>
      </c>
      <c r="E413" t="s">
        <v>4</v>
      </c>
      <c r="F413">
        <v>100329127</v>
      </c>
      <c r="G413">
        <v>100329151</v>
      </c>
      <c r="H413" t="s">
        <v>1</v>
      </c>
      <c r="I413" t="s">
        <v>36</v>
      </c>
      <c r="J413" s="4">
        <v>9.8612669999999998</v>
      </c>
      <c r="K413" t="s">
        <v>91266</v>
      </c>
    </row>
    <row r="414" spans="1:11" x14ac:dyDescent="0.35">
      <c r="A414" t="s">
        <v>4</v>
      </c>
      <c r="B414">
        <v>113384540</v>
      </c>
      <c r="C414">
        <v>113385015</v>
      </c>
      <c r="D414" s="2">
        <v>19</v>
      </c>
      <c r="E414" t="s">
        <v>4</v>
      </c>
      <c r="F414">
        <v>113384778</v>
      </c>
      <c r="G414">
        <v>113384802</v>
      </c>
      <c r="H414" t="s">
        <v>1</v>
      </c>
      <c r="I414" t="s">
        <v>36</v>
      </c>
      <c r="J414" s="4">
        <v>9.0543259999999997</v>
      </c>
      <c r="K414" t="s">
        <v>91431</v>
      </c>
    </row>
    <row r="415" spans="1:11" x14ac:dyDescent="0.35">
      <c r="A415" t="s">
        <v>4</v>
      </c>
      <c r="B415">
        <v>118988246</v>
      </c>
      <c r="C415">
        <v>118988648</v>
      </c>
      <c r="D415" s="2">
        <v>19</v>
      </c>
      <c r="E415" t="s">
        <v>4</v>
      </c>
      <c r="F415">
        <v>118988380</v>
      </c>
      <c r="G415">
        <v>118988399</v>
      </c>
      <c r="H415" t="s">
        <v>2</v>
      </c>
      <c r="I415" t="s">
        <v>35</v>
      </c>
      <c r="J415" s="4">
        <v>10.106032000000001</v>
      </c>
      <c r="K415" t="s">
        <v>91514</v>
      </c>
    </row>
    <row r="416" spans="1:11" x14ac:dyDescent="0.35">
      <c r="A416" t="s">
        <v>4</v>
      </c>
      <c r="B416">
        <v>119691795</v>
      </c>
      <c r="C416">
        <v>119692573</v>
      </c>
      <c r="D416" s="2">
        <v>19</v>
      </c>
      <c r="E416" t="s">
        <v>4</v>
      </c>
      <c r="F416">
        <v>119692168</v>
      </c>
      <c r="G416">
        <v>119692192</v>
      </c>
      <c r="H416" t="s">
        <v>2</v>
      </c>
      <c r="I416" t="s">
        <v>36</v>
      </c>
      <c r="J416" s="4">
        <v>8.5103419999999996</v>
      </c>
      <c r="K416" t="s">
        <v>91529</v>
      </c>
    </row>
    <row r="417" spans="1:11" x14ac:dyDescent="0.35">
      <c r="A417" t="s">
        <v>4</v>
      </c>
      <c r="B417">
        <v>119845403</v>
      </c>
      <c r="C417">
        <v>119846303</v>
      </c>
      <c r="D417" s="2">
        <v>19</v>
      </c>
      <c r="E417" t="s">
        <v>4</v>
      </c>
      <c r="F417">
        <v>119845900</v>
      </c>
      <c r="G417">
        <v>119845919</v>
      </c>
      <c r="H417" t="s">
        <v>2</v>
      </c>
      <c r="I417" t="s">
        <v>35</v>
      </c>
      <c r="J417" s="4">
        <v>11.330939000000001</v>
      </c>
      <c r="K417" t="s">
        <v>91534</v>
      </c>
    </row>
    <row r="418" spans="1:11" x14ac:dyDescent="0.35">
      <c r="A418" t="s">
        <v>4</v>
      </c>
      <c r="B418">
        <v>120135707</v>
      </c>
      <c r="C418">
        <v>120136451</v>
      </c>
      <c r="D418" s="2">
        <v>19</v>
      </c>
      <c r="E418" t="s">
        <v>4</v>
      </c>
      <c r="F418">
        <v>120136016</v>
      </c>
      <c r="G418">
        <v>120136040</v>
      </c>
      <c r="H418" t="s">
        <v>1</v>
      </c>
      <c r="I418" t="s">
        <v>36</v>
      </c>
      <c r="J418" s="4">
        <v>9.4710079999999994</v>
      </c>
      <c r="K418" t="s">
        <v>91545</v>
      </c>
    </row>
    <row r="419" spans="1:11" x14ac:dyDescent="0.35">
      <c r="A419" t="s">
        <v>4</v>
      </c>
      <c r="B419">
        <v>120747131</v>
      </c>
      <c r="C419">
        <v>120747556</v>
      </c>
      <c r="D419" s="2">
        <v>19</v>
      </c>
      <c r="E419" t="s">
        <v>4</v>
      </c>
      <c r="F419">
        <v>120747368</v>
      </c>
      <c r="G419">
        <v>120747387</v>
      </c>
      <c r="H419" t="s">
        <v>1</v>
      </c>
      <c r="I419" t="s">
        <v>35</v>
      </c>
      <c r="J419" s="4">
        <v>10.480943</v>
      </c>
      <c r="K419" t="s">
        <v>91566</v>
      </c>
    </row>
    <row r="420" spans="1:11" x14ac:dyDescent="0.35">
      <c r="A420" t="s">
        <v>5</v>
      </c>
      <c r="B420">
        <v>3299839</v>
      </c>
      <c r="C420">
        <v>3300345</v>
      </c>
      <c r="D420" s="2">
        <v>19</v>
      </c>
      <c r="E420" t="s">
        <v>5</v>
      </c>
      <c r="F420">
        <v>3300081</v>
      </c>
      <c r="G420">
        <v>3300100</v>
      </c>
      <c r="H420" t="s">
        <v>1</v>
      </c>
      <c r="I420" t="s">
        <v>35</v>
      </c>
      <c r="J420" s="4">
        <v>10.175875</v>
      </c>
      <c r="K420" t="s">
        <v>91774</v>
      </c>
    </row>
    <row r="421" spans="1:11" x14ac:dyDescent="0.35">
      <c r="A421" t="s">
        <v>5</v>
      </c>
      <c r="B421">
        <v>6735593</v>
      </c>
      <c r="C421">
        <v>6736207</v>
      </c>
      <c r="D421" s="2">
        <v>19</v>
      </c>
      <c r="E421" t="s">
        <v>5</v>
      </c>
      <c r="F421">
        <v>6735947</v>
      </c>
      <c r="G421">
        <v>6735971</v>
      </c>
      <c r="H421" t="s">
        <v>1</v>
      </c>
      <c r="I421" t="s">
        <v>36</v>
      </c>
      <c r="J421" s="4">
        <v>9.7819950000000002</v>
      </c>
      <c r="K421" t="s">
        <v>91818</v>
      </c>
    </row>
    <row r="422" spans="1:11" x14ac:dyDescent="0.35">
      <c r="A422" t="s">
        <v>5</v>
      </c>
      <c r="B422">
        <v>7039250</v>
      </c>
      <c r="C422">
        <v>7039803</v>
      </c>
      <c r="D422" s="2">
        <v>19</v>
      </c>
      <c r="E422" t="s">
        <v>5</v>
      </c>
      <c r="F422">
        <v>7039615</v>
      </c>
      <c r="G422">
        <v>7039634</v>
      </c>
      <c r="H422" t="s">
        <v>1</v>
      </c>
      <c r="I422" t="s">
        <v>35</v>
      </c>
      <c r="J422" s="4">
        <v>11.113059</v>
      </c>
      <c r="K422" t="s">
        <v>91829</v>
      </c>
    </row>
    <row r="423" spans="1:11" x14ac:dyDescent="0.35">
      <c r="A423" t="s">
        <v>5</v>
      </c>
      <c r="B423">
        <v>10716607</v>
      </c>
      <c r="C423">
        <v>10717711</v>
      </c>
      <c r="D423" s="2">
        <v>19</v>
      </c>
      <c r="E423" t="s">
        <v>5</v>
      </c>
      <c r="F423">
        <v>10717570</v>
      </c>
      <c r="G423">
        <v>10717589</v>
      </c>
      <c r="H423" t="s">
        <v>2</v>
      </c>
      <c r="I423" t="s">
        <v>35</v>
      </c>
      <c r="J423" s="4">
        <v>10.671196999999999</v>
      </c>
      <c r="K423" t="s">
        <v>91875</v>
      </c>
    </row>
    <row r="424" spans="1:11" x14ac:dyDescent="0.35">
      <c r="A424" t="s">
        <v>5</v>
      </c>
      <c r="B424">
        <v>11801479</v>
      </c>
      <c r="C424">
        <v>11802152</v>
      </c>
      <c r="D424" s="2">
        <v>19</v>
      </c>
      <c r="E424" t="s">
        <v>5</v>
      </c>
      <c r="F424">
        <v>11801794</v>
      </c>
      <c r="G424">
        <v>11801813</v>
      </c>
      <c r="H424" t="s">
        <v>1</v>
      </c>
      <c r="I424" t="s">
        <v>35</v>
      </c>
      <c r="J424" s="4">
        <v>10.473433999999999</v>
      </c>
      <c r="K424" t="s">
        <v>91887</v>
      </c>
    </row>
    <row r="425" spans="1:11" x14ac:dyDescent="0.35">
      <c r="A425" t="s">
        <v>5</v>
      </c>
      <c r="B425">
        <v>38904762</v>
      </c>
      <c r="C425">
        <v>38905473</v>
      </c>
      <c r="D425" s="2">
        <v>19</v>
      </c>
      <c r="E425" t="s">
        <v>5</v>
      </c>
      <c r="F425">
        <v>38905005</v>
      </c>
      <c r="G425">
        <v>38905029</v>
      </c>
      <c r="H425" t="s">
        <v>2</v>
      </c>
      <c r="I425" t="s">
        <v>36</v>
      </c>
      <c r="J425" s="4">
        <v>8.7705780000000004</v>
      </c>
      <c r="K425" t="s">
        <v>92100</v>
      </c>
    </row>
    <row r="426" spans="1:11" x14ac:dyDescent="0.35">
      <c r="A426" t="s">
        <v>5</v>
      </c>
      <c r="B426">
        <v>40158766</v>
      </c>
      <c r="C426">
        <v>40159283</v>
      </c>
      <c r="D426" s="2">
        <v>19</v>
      </c>
      <c r="E426" t="s">
        <v>5</v>
      </c>
      <c r="F426">
        <v>40159069</v>
      </c>
      <c r="G426">
        <v>40159088</v>
      </c>
      <c r="H426" t="s">
        <v>1</v>
      </c>
      <c r="I426" t="s">
        <v>35</v>
      </c>
      <c r="J426" s="4">
        <v>11.799497000000001</v>
      </c>
      <c r="K426" t="s">
        <v>92113</v>
      </c>
    </row>
    <row r="427" spans="1:11" x14ac:dyDescent="0.35">
      <c r="A427" t="s">
        <v>5</v>
      </c>
      <c r="B427">
        <v>46702712</v>
      </c>
      <c r="C427">
        <v>46703489</v>
      </c>
      <c r="D427" s="2">
        <v>19</v>
      </c>
      <c r="E427" t="s">
        <v>5</v>
      </c>
      <c r="F427">
        <v>46703039</v>
      </c>
      <c r="G427">
        <v>46703063</v>
      </c>
      <c r="H427" t="s">
        <v>1</v>
      </c>
      <c r="I427" t="s">
        <v>36</v>
      </c>
      <c r="J427" s="4">
        <v>8.7873520000000003</v>
      </c>
      <c r="K427" t="s">
        <v>92180</v>
      </c>
    </row>
    <row r="428" spans="1:11" x14ac:dyDescent="0.35">
      <c r="A428" t="s">
        <v>5</v>
      </c>
      <c r="B428">
        <v>47876389</v>
      </c>
      <c r="C428">
        <v>47877014</v>
      </c>
      <c r="D428" s="2">
        <v>19</v>
      </c>
      <c r="E428" t="s">
        <v>5</v>
      </c>
      <c r="F428">
        <v>47876718</v>
      </c>
      <c r="G428">
        <v>47876737</v>
      </c>
      <c r="H428" t="s">
        <v>2</v>
      </c>
      <c r="I428" t="s">
        <v>35</v>
      </c>
      <c r="J428" s="4">
        <v>10.194098</v>
      </c>
      <c r="K428" t="s">
        <v>92206</v>
      </c>
    </row>
    <row r="429" spans="1:11" x14ac:dyDescent="0.35">
      <c r="A429" t="s">
        <v>5</v>
      </c>
      <c r="B429">
        <v>52338421</v>
      </c>
      <c r="C429">
        <v>52339053</v>
      </c>
      <c r="D429" s="2">
        <v>19</v>
      </c>
      <c r="E429" t="s">
        <v>5</v>
      </c>
      <c r="F429">
        <v>52338774</v>
      </c>
      <c r="G429">
        <v>52338793</v>
      </c>
      <c r="H429" t="s">
        <v>1</v>
      </c>
      <c r="I429" t="s">
        <v>35</v>
      </c>
      <c r="J429" s="4">
        <v>11.771347</v>
      </c>
      <c r="K429" t="s">
        <v>92280</v>
      </c>
    </row>
    <row r="430" spans="1:11" x14ac:dyDescent="0.35">
      <c r="A430" t="s">
        <v>5</v>
      </c>
      <c r="B430">
        <v>57095897</v>
      </c>
      <c r="C430">
        <v>57096673</v>
      </c>
      <c r="D430" s="2">
        <v>19</v>
      </c>
      <c r="E430" t="s">
        <v>5</v>
      </c>
      <c r="F430">
        <v>57096292</v>
      </c>
      <c r="G430">
        <v>57096316</v>
      </c>
      <c r="H430" t="s">
        <v>2</v>
      </c>
      <c r="I430" t="s">
        <v>36</v>
      </c>
      <c r="J430" s="4">
        <v>9.5366119999999999</v>
      </c>
      <c r="K430" t="s">
        <v>92351</v>
      </c>
    </row>
    <row r="431" spans="1:11" x14ac:dyDescent="0.35">
      <c r="A431" t="s">
        <v>5</v>
      </c>
      <c r="B431">
        <v>57175444</v>
      </c>
      <c r="C431">
        <v>57176110</v>
      </c>
      <c r="D431" s="2">
        <v>19</v>
      </c>
      <c r="E431" t="s">
        <v>5</v>
      </c>
      <c r="F431">
        <v>57175728</v>
      </c>
      <c r="G431">
        <v>57175752</v>
      </c>
      <c r="H431" t="s">
        <v>2</v>
      </c>
      <c r="I431" t="s">
        <v>36</v>
      </c>
      <c r="J431" s="4">
        <v>9.3362680000000005</v>
      </c>
      <c r="K431" t="s">
        <v>92354</v>
      </c>
    </row>
    <row r="432" spans="1:11" x14ac:dyDescent="0.35">
      <c r="A432" t="s">
        <v>5</v>
      </c>
      <c r="B432">
        <v>57521959</v>
      </c>
      <c r="C432">
        <v>57522583</v>
      </c>
      <c r="D432" s="2">
        <v>19</v>
      </c>
      <c r="E432" t="s">
        <v>5</v>
      </c>
      <c r="F432">
        <v>57522320</v>
      </c>
      <c r="G432">
        <v>57522344</v>
      </c>
      <c r="H432" t="s">
        <v>1</v>
      </c>
      <c r="I432" t="s">
        <v>36</v>
      </c>
      <c r="J432" s="4">
        <v>8.8448239999999991</v>
      </c>
      <c r="K432" t="s">
        <v>92359</v>
      </c>
    </row>
    <row r="433" spans="1:11" x14ac:dyDescent="0.35">
      <c r="A433" t="s">
        <v>5</v>
      </c>
      <c r="B433">
        <v>93122329</v>
      </c>
      <c r="C433">
        <v>93123063</v>
      </c>
      <c r="D433" s="2">
        <v>19</v>
      </c>
      <c r="E433" t="s">
        <v>5</v>
      </c>
      <c r="F433">
        <v>93122642</v>
      </c>
      <c r="G433">
        <v>93122656</v>
      </c>
      <c r="H433" t="s">
        <v>1</v>
      </c>
      <c r="I433" t="s">
        <v>39</v>
      </c>
      <c r="J433" s="4">
        <v>7.8229920000000002</v>
      </c>
      <c r="K433" t="s">
        <v>92732</v>
      </c>
    </row>
    <row r="434" spans="1:11" x14ac:dyDescent="0.35">
      <c r="A434" t="s">
        <v>5</v>
      </c>
      <c r="B434">
        <v>96229224</v>
      </c>
      <c r="C434">
        <v>96229622</v>
      </c>
      <c r="D434" s="2">
        <v>19</v>
      </c>
      <c r="E434" t="s">
        <v>5</v>
      </c>
      <c r="F434">
        <v>96229434</v>
      </c>
      <c r="G434">
        <v>96229453</v>
      </c>
      <c r="H434" t="s">
        <v>2</v>
      </c>
      <c r="I434" t="s">
        <v>35</v>
      </c>
      <c r="J434" s="4">
        <v>9.2473849999999995</v>
      </c>
      <c r="K434" t="s">
        <v>92775</v>
      </c>
    </row>
    <row r="435" spans="1:11" x14ac:dyDescent="0.35">
      <c r="A435" t="s">
        <v>5</v>
      </c>
      <c r="B435">
        <v>103493162</v>
      </c>
      <c r="C435">
        <v>103493664</v>
      </c>
      <c r="D435" s="2">
        <v>19</v>
      </c>
      <c r="E435" t="s">
        <v>5</v>
      </c>
      <c r="F435">
        <v>103493378</v>
      </c>
      <c r="G435">
        <v>103493397</v>
      </c>
      <c r="H435" t="s">
        <v>2</v>
      </c>
      <c r="I435" t="s">
        <v>35</v>
      </c>
      <c r="J435" s="4">
        <v>9.6343130000000006</v>
      </c>
      <c r="K435" t="s">
        <v>92814</v>
      </c>
    </row>
    <row r="436" spans="1:11" x14ac:dyDescent="0.35">
      <c r="A436" t="s">
        <v>5</v>
      </c>
      <c r="B436">
        <v>107237109</v>
      </c>
      <c r="C436">
        <v>107237694</v>
      </c>
      <c r="D436" s="2">
        <v>19</v>
      </c>
      <c r="E436" t="s">
        <v>5</v>
      </c>
      <c r="F436">
        <v>107237413</v>
      </c>
      <c r="G436">
        <v>107237437</v>
      </c>
      <c r="H436" t="s">
        <v>2</v>
      </c>
      <c r="I436" t="s">
        <v>36</v>
      </c>
      <c r="J436" s="4">
        <v>9.1980470000000008</v>
      </c>
      <c r="K436" t="s">
        <v>92867</v>
      </c>
    </row>
    <row r="437" spans="1:11" x14ac:dyDescent="0.35">
      <c r="A437" t="s">
        <v>5</v>
      </c>
      <c r="B437">
        <v>110247233</v>
      </c>
      <c r="C437">
        <v>110248308</v>
      </c>
      <c r="D437" s="2">
        <v>19</v>
      </c>
      <c r="E437" t="s">
        <v>5</v>
      </c>
      <c r="F437">
        <v>110247984</v>
      </c>
      <c r="G437">
        <v>110248008</v>
      </c>
      <c r="H437" t="s">
        <v>1</v>
      </c>
      <c r="I437" t="s">
        <v>36</v>
      </c>
      <c r="J437" s="4">
        <v>8.0179880000000008</v>
      </c>
      <c r="K437" t="s">
        <v>92907</v>
      </c>
    </row>
    <row r="438" spans="1:11" x14ac:dyDescent="0.35">
      <c r="A438" t="s">
        <v>5</v>
      </c>
      <c r="B438">
        <v>121184311</v>
      </c>
      <c r="C438">
        <v>121184836</v>
      </c>
      <c r="D438" s="2">
        <v>19</v>
      </c>
      <c r="E438" t="s">
        <v>5</v>
      </c>
      <c r="F438">
        <v>121184563</v>
      </c>
      <c r="G438">
        <v>121184582</v>
      </c>
      <c r="H438" t="s">
        <v>1</v>
      </c>
      <c r="I438" t="s">
        <v>35</v>
      </c>
      <c r="J438" s="4">
        <v>10.381558999999999</v>
      </c>
      <c r="K438" t="s">
        <v>93021</v>
      </c>
    </row>
    <row r="439" spans="1:11" x14ac:dyDescent="0.35">
      <c r="A439" t="s">
        <v>5</v>
      </c>
      <c r="B439">
        <v>121939083</v>
      </c>
      <c r="C439">
        <v>121939640</v>
      </c>
      <c r="D439" s="2">
        <v>19</v>
      </c>
      <c r="E439" t="s">
        <v>5</v>
      </c>
      <c r="F439">
        <v>121939567</v>
      </c>
      <c r="G439">
        <v>121939591</v>
      </c>
      <c r="H439" t="s">
        <v>1</v>
      </c>
      <c r="I439" t="s">
        <v>36</v>
      </c>
      <c r="J439" s="4">
        <v>8.0751229999999996</v>
      </c>
      <c r="K439" t="s">
        <v>93034</v>
      </c>
    </row>
    <row r="440" spans="1:11" x14ac:dyDescent="0.35">
      <c r="A440" t="s">
        <v>5</v>
      </c>
      <c r="B440">
        <v>122096602</v>
      </c>
      <c r="C440">
        <v>122097147</v>
      </c>
      <c r="D440" s="2">
        <v>19</v>
      </c>
      <c r="E440" t="s">
        <v>5</v>
      </c>
      <c r="F440">
        <v>122096912</v>
      </c>
      <c r="G440">
        <v>122096931</v>
      </c>
      <c r="H440" t="s">
        <v>2</v>
      </c>
      <c r="I440" t="s">
        <v>35</v>
      </c>
      <c r="J440" s="4">
        <v>10.446111999999999</v>
      </c>
      <c r="K440" t="s">
        <v>93041</v>
      </c>
    </row>
    <row r="441" spans="1:11" x14ac:dyDescent="0.35">
      <c r="A441" t="s">
        <v>6</v>
      </c>
      <c r="B441">
        <v>42696111</v>
      </c>
      <c r="C441">
        <v>42696537</v>
      </c>
      <c r="D441" s="2">
        <v>19</v>
      </c>
      <c r="E441" t="s">
        <v>6</v>
      </c>
      <c r="F441">
        <v>42696284</v>
      </c>
      <c r="G441">
        <v>42696303</v>
      </c>
      <c r="H441" t="s">
        <v>1</v>
      </c>
      <c r="I441" t="s">
        <v>97</v>
      </c>
      <c r="J441" s="4">
        <v>14.996375</v>
      </c>
      <c r="K441" t="s">
        <v>93411</v>
      </c>
    </row>
    <row r="442" spans="1:11" x14ac:dyDescent="0.35">
      <c r="A442" t="s">
        <v>6</v>
      </c>
      <c r="B442">
        <v>45367378</v>
      </c>
      <c r="C442">
        <v>45367878</v>
      </c>
      <c r="D442" s="2">
        <v>19</v>
      </c>
      <c r="E442" t="s">
        <v>6</v>
      </c>
      <c r="F442">
        <v>45367564</v>
      </c>
      <c r="G442">
        <v>45367588</v>
      </c>
      <c r="H442" t="s">
        <v>1</v>
      </c>
      <c r="I442" t="s">
        <v>36</v>
      </c>
      <c r="J442" s="4">
        <v>7.9964550000000001</v>
      </c>
      <c r="K442" t="s">
        <v>93439</v>
      </c>
    </row>
    <row r="443" spans="1:11" x14ac:dyDescent="0.35">
      <c r="A443" t="s">
        <v>6</v>
      </c>
      <c r="B443">
        <v>50731277</v>
      </c>
      <c r="C443">
        <v>50731826</v>
      </c>
      <c r="D443" s="2">
        <v>19</v>
      </c>
      <c r="E443" t="s">
        <v>6</v>
      </c>
      <c r="F443">
        <v>50731615</v>
      </c>
      <c r="G443">
        <v>50731634</v>
      </c>
      <c r="H443" t="s">
        <v>1</v>
      </c>
      <c r="I443" t="s">
        <v>35</v>
      </c>
      <c r="J443" s="4">
        <v>12.961668</v>
      </c>
      <c r="K443" t="s">
        <v>93495</v>
      </c>
    </row>
    <row r="444" spans="1:11" x14ac:dyDescent="0.35">
      <c r="A444" t="s">
        <v>6</v>
      </c>
      <c r="B444">
        <v>102911348</v>
      </c>
      <c r="C444">
        <v>102911862</v>
      </c>
      <c r="D444" s="2">
        <v>19</v>
      </c>
      <c r="E444" t="s">
        <v>6</v>
      </c>
      <c r="F444">
        <v>102911596</v>
      </c>
      <c r="G444">
        <v>102911620</v>
      </c>
      <c r="H444" t="s">
        <v>1</v>
      </c>
      <c r="I444" t="s">
        <v>36</v>
      </c>
      <c r="J444" s="4">
        <v>8.5202930000000006</v>
      </c>
      <c r="K444" t="s">
        <v>93773</v>
      </c>
    </row>
    <row r="445" spans="1:11" x14ac:dyDescent="0.35">
      <c r="A445" t="s">
        <v>6</v>
      </c>
      <c r="B445">
        <v>113837109</v>
      </c>
      <c r="C445">
        <v>113838399</v>
      </c>
      <c r="D445" s="2">
        <v>19</v>
      </c>
      <c r="E445" t="s">
        <v>6</v>
      </c>
      <c r="F445">
        <v>113837421</v>
      </c>
      <c r="G445">
        <v>113837440</v>
      </c>
      <c r="H445" t="s">
        <v>2</v>
      </c>
      <c r="I445" t="s">
        <v>35</v>
      </c>
      <c r="J445" s="4">
        <v>12.158305</v>
      </c>
      <c r="K445" t="s">
        <v>93858</v>
      </c>
    </row>
    <row r="446" spans="1:11" x14ac:dyDescent="0.35">
      <c r="A446" t="s">
        <v>7</v>
      </c>
      <c r="B446">
        <v>21041826</v>
      </c>
      <c r="C446">
        <v>21042498</v>
      </c>
      <c r="D446" s="2">
        <v>19</v>
      </c>
      <c r="E446" t="s">
        <v>7</v>
      </c>
      <c r="F446">
        <v>21042187</v>
      </c>
      <c r="G446">
        <v>21042206</v>
      </c>
      <c r="H446" t="s">
        <v>1</v>
      </c>
      <c r="I446" t="s">
        <v>35</v>
      </c>
      <c r="J446" s="4">
        <v>11.20354</v>
      </c>
      <c r="K446" t="s">
        <v>93871</v>
      </c>
    </row>
    <row r="447" spans="1:11" x14ac:dyDescent="0.35">
      <c r="A447" t="s">
        <v>7</v>
      </c>
      <c r="B447">
        <v>22839016</v>
      </c>
      <c r="C447">
        <v>22839775</v>
      </c>
      <c r="D447" s="2">
        <v>19</v>
      </c>
      <c r="E447" t="s">
        <v>7</v>
      </c>
      <c r="F447">
        <v>22839370</v>
      </c>
      <c r="G447">
        <v>22839389</v>
      </c>
      <c r="H447" t="s">
        <v>1</v>
      </c>
      <c r="I447" t="s">
        <v>35</v>
      </c>
      <c r="J447" s="4">
        <v>10.309172999999999</v>
      </c>
      <c r="K447" t="s">
        <v>93889</v>
      </c>
    </row>
    <row r="448" spans="1:11" x14ac:dyDescent="0.35">
      <c r="A448" t="s">
        <v>7</v>
      </c>
      <c r="B448">
        <v>34297592</v>
      </c>
      <c r="C448">
        <v>34298592</v>
      </c>
      <c r="D448" s="2">
        <v>19</v>
      </c>
      <c r="E448" t="s">
        <v>7</v>
      </c>
      <c r="F448">
        <v>34297933</v>
      </c>
      <c r="G448">
        <v>34297952</v>
      </c>
      <c r="H448" t="s">
        <v>1</v>
      </c>
      <c r="I448" t="s">
        <v>35</v>
      </c>
      <c r="J448" s="4">
        <v>14.687875</v>
      </c>
      <c r="K448" t="s">
        <v>87307</v>
      </c>
    </row>
    <row r="449" spans="1:11" x14ac:dyDescent="0.35">
      <c r="A449" t="s">
        <v>7</v>
      </c>
      <c r="B449">
        <v>49950731</v>
      </c>
      <c r="C449">
        <v>49951284</v>
      </c>
      <c r="D449" s="2">
        <v>19</v>
      </c>
      <c r="E449" t="s">
        <v>7</v>
      </c>
      <c r="F449">
        <v>49950978</v>
      </c>
      <c r="G449">
        <v>49950997</v>
      </c>
      <c r="H449" t="s">
        <v>2</v>
      </c>
      <c r="I449" t="s">
        <v>35</v>
      </c>
      <c r="J449" s="4">
        <v>9.7078000000000007</v>
      </c>
      <c r="K449" t="s">
        <v>94036</v>
      </c>
    </row>
    <row r="450" spans="1:11" x14ac:dyDescent="0.35">
      <c r="A450" t="s">
        <v>7</v>
      </c>
      <c r="B450">
        <v>50821554</v>
      </c>
      <c r="C450">
        <v>50822157</v>
      </c>
      <c r="D450" s="2">
        <v>19</v>
      </c>
      <c r="E450" t="s">
        <v>7</v>
      </c>
      <c r="F450">
        <v>50821780</v>
      </c>
      <c r="G450">
        <v>50821799</v>
      </c>
      <c r="H450" t="s">
        <v>1</v>
      </c>
      <c r="I450" t="s">
        <v>35</v>
      </c>
      <c r="J450" s="4">
        <v>9.3805080000000007</v>
      </c>
      <c r="K450" t="s">
        <v>94048</v>
      </c>
    </row>
    <row r="451" spans="1:11" x14ac:dyDescent="0.35">
      <c r="A451" t="s">
        <v>7</v>
      </c>
      <c r="B451">
        <v>51395238</v>
      </c>
      <c r="C451">
        <v>51395855</v>
      </c>
      <c r="D451" s="2">
        <v>19</v>
      </c>
      <c r="E451" t="s">
        <v>7</v>
      </c>
      <c r="F451">
        <v>51395512</v>
      </c>
      <c r="G451">
        <v>51395526</v>
      </c>
      <c r="H451" t="s">
        <v>1</v>
      </c>
      <c r="I451" t="s">
        <v>37</v>
      </c>
      <c r="J451" s="4">
        <v>9.6282750000000004</v>
      </c>
      <c r="K451" t="s">
        <v>94058</v>
      </c>
    </row>
    <row r="452" spans="1:11" x14ac:dyDescent="0.35">
      <c r="A452" t="s">
        <v>7</v>
      </c>
      <c r="B452">
        <v>51488599</v>
      </c>
      <c r="C452">
        <v>51489288</v>
      </c>
      <c r="D452" s="2">
        <v>19</v>
      </c>
      <c r="E452" t="s">
        <v>7</v>
      </c>
      <c r="F452">
        <v>51488990</v>
      </c>
      <c r="G452">
        <v>51489009</v>
      </c>
      <c r="H452" t="s">
        <v>1</v>
      </c>
      <c r="I452" t="s">
        <v>35</v>
      </c>
      <c r="J452" s="4">
        <v>10.572716</v>
      </c>
      <c r="K452" t="s">
        <v>94062</v>
      </c>
    </row>
    <row r="453" spans="1:11" x14ac:dyDescent="0.35">
      <c r="A453" t="s">
        <v>7</v>
      </c>
      <c r="B453">
        <v>54312141</v>
      </c>
      <c r="C453">
        <v>54312666</v>
      </c>
      <c r="D453" s="2">
        <v>19</v>
      </c>
      <c r="E453" t="s">
        <v>7</v>
      </c>
      <c r="F453">
        <v>54312349</v>
      </c>
      <c r="G453">
        <v>54312363</v>
      </c>
      <c r="H453" t="s">
        <v>1</v>
      </c>
      <c r="I453" t="s">
        <v>39</v>
      </c>
      <c r="J453" s="4">
        <v>9.7301769999999994</v>
      </c>
      <c r="K453" t="s">
        <v>94089</v>
      </c>
    </row>
    <row r="454" spans="1:11" x14ac:dyDescent="0.35">
      <c r="A454" t="s">
        <v>7</v>
      </c>
      <c r="B454">
        <v>64680042</v>
      </c>
      <c r="C454">
        <v>64680724</v>
      </c>
      <c r="D454" s="2">
        <v>19</v>
      </c>
      <c r="E454" t="s">
        <v>7</v>
      </c>
      <c r="F454">
        <v>64680443</v>
      </c>
      <c r="G454">
        <v>64680462</v>
      </c>
      <c r="H454" t="s">
        <v>1</v>
      </c>
      <c r="I454" t="s">
        <v>35</v>
      </c>
      <c r="J454" s="4">
        <v>9.6674349999999993</v>
      </c>
      <c r="K454" t="s">
        <v>94220</v>
      </c>
    </row>
    <row r="455" spans="1:11" x14ac:dyDescent="0.35">
      <c r="A455" t="s">
        <v>7</v>
      </c>
      <c r="B455">
        <v>68676442</v>
      </c>
      <c r="C455">
        <v>68677042</v>
      </c>
      <c r="D455" s="2">
        <v>19</v>
      </c>
      <c r="E455" t="s">
        <v>7</v>
      </c>
      <c r="F455">
        <v>68676636</v>
      </c>
      <c r="G455">
        <v>68676660</v>
      </c>
      <c r="H455" t="s">
        <v>1</v>
      </c>
      <c r="I455" t="s">
        <v>36</v>
      </c>
      <c r="J455" s="4">
        <v>10.025547</v>
      </c>
      <c r="K455" t="s">
        <v>94269</v>
      </c>
    </row>
    <row r="456" spans="1:11" x14ac:dyDescent="0.35">
      <c r="A456" t="s">
        <v>7</v>
      </c>
      <c r="B456">
        <v>76550480</v>
      </c>
      <c r="C456">
        <v>76551213</v>
      </c>
      <c r="D456" s="2">
        <v>19</v>
      </c>
      <c r="E456" t="s">
        <v>7</v>
      </c>
      <c r="F456">
        <v>76550880</v>
      </c>
      <c r="G456">
        <v>76550904</v>
      </c>
      <c r="H456" t="s">
        <v>1</v>
      </c>
      <c r="I456" t="s">
        <v>36</v>
      </c>
      <c r="J456" s="4">
        <v>9.3963990000000006</v>
      </c>
      <c r="K456" t="s">
        <v>94377</v>
      </c>
    </row>
    <row r="457" spans="1:11" x14ac:dyDescent="0.35">
      <c r="A457" t="s">
        <v>7</v>
      </c>
      <c r="B457">
        <v>89428632</v>
      </c>
      <c r="C457">
        <v>89429192</v>
      </c>
      <c r="D457" s="2">
        <v>19</v>
      </c>
      <c r="E457" t="s">
        <v>7</v>
      </c>
      <c r="F457">
        <v>89428981</v>
      </c>
      <c r="G457">
        <v>89429000</v>
      </c>
      <c r="H457" t="s">
        <v>2</v>
      </c>
      <c r="I457" t="s">
        <v>35</v>
      </c>
      <c r="J457" s="4">
        <v>13.933574</v>
      </c>
      <c r="K457" t="s">
        <v>94492</v>
      </c>
    </row>
    <row r="458" spans="1:11" x14ac:dyDescent="0.35">
      <c r="A458" t="s">
        <v>7</v>
      </c>
      <c r="B458">
        <v>90870989</v>
      </c>
      <c r="C458">
        <v>90871382</v>
      </c>
      <c r="D458" s="2">
        <v>19</v>
      </c>
      <c r="E458" t="s">
        <v>7</v>
      </c>
      <c r="F458">
        <v>90871156</v>
      </c>
      <c r="G458">
        <v>90871175</v>
      </c>
      <c r="H458" t="s">
        <v>2</v>
      </c>
      <c r="I458" t="s">
        <v>35</v>
      </c>
      <c r="J458" s="4">
        <v>9.4722550000000005</v>
      </c>
      <c r="K458" t="s">
        <v>94509</v>
      </c>
    </row>
    <row r="459" spans="1:11" x14ac:dyDescent="0.35">
      <c r="A459" t="s">
        <v>7</v>
      </c>
      <c r="B459">
        <v>93937348</v>
      </c>
      <c r="C459">
        <v>93938042</v>
      </c>
      <c r="D459" s="2">
        <v>19</v>
      </c>
      <c r="E459" t="s">
        <v>7</v>
      </c>
      <c r="F459">
        <v>93937682</v>
      </c>
      <c r="G459">
        <v>93937706</v>
      </c>
      <c r="H459" t="s">
        <v>2</v>
      </c>
      <c r="I459" t="s">
        <v>36</v>
      </c>
      <c r="J459" s="4">
        <v>9.9128980000000002</v>
      </c>
      <c r="K459" t="s">
        <v>94552</v>
      </c>
    </row>
    <row r="460" spans="1:11" x14ac:dyDescent="0.35">
      <c r="A460" t="s">
        <v>7</v>
      </c>
      <c r="B460">
        <v>96078367</v>
      </c>
      <c r="C460">
        <v>96078781</v>
      </c>
      <c r="D460" s="2">
        <v>19</v>
      </c>
      <c r="E460" t="s">
        <v>7</v>
      </c>
      <c r="F460">
        <v>96078525</v>
      </c>
      <c r="G460">
        <v>96078544</v>
      </c>
      <c r="H460" t="s">
        <v>1</v>
      </c>
      <c r="I460" t="s">
        <v>35</v>
      </c>
      <c r="J460" s="4">
        <v>9.6261550000000007</v>
      </c>
      <c r="K460" t="s">
        <v>94578</v>
      </c>
    </row>
    <row r="461" spans="1:11" x14ac:dyDescent="0.35">
      <c r="A461" t="s">
        <v>7</v>
      </c>
      <c r="B461">
        <v>96267404</v>
      </c>
      <c r="C461">
        <v>96267853</v>
      </c>
      <c r="D461" s="2">
        <v>19</v>
      </c>
      <c r="E461" t="s">
        <v>7</v>
      </c>
      <c r="F461">
        <v>96267606</v>
      </c>
      <c r="G461">
        <v>96267630</v>
      </c>
      <c r="H461" t="s">
        <v>2</v>
      </c>
      <c r="I461" t="s">
        <v>36</v>
      </c>
      <c r="J461" s="4">
        <v>9.2016150000000003</v>
      </c>
      <c r="K461" t="s">
        <v>94586</v>
      </c>
    </row>
    <row r="462" spans="1:11" x14ac:dyDescent="0.35">
      <c r="A462" t="s">
        <v>7</v>
      </c>
      <c r="B462">
        <v>105097383</v>
      </c>
      <c r="C462">
        <v>105097951</v>
      </c>
      <c r="D462" s="2">
        <v>19</v>
      </c>
      <c r="E462" t="s">
        <v>7</v>
      </c>
      <c r="F462">
        <v>105097640</v>
      </c>
      <c r="G462">
        <v>105097664</v>
      </c>
      <c r="H462" t="s">
        <v>2</v>
      </c>
      <c r="I462" t="s">
        <v>36</v>
      </c>
      <c r="J462" s="4">
        <v>8.9884640000000005</v>
      </c>
      <c r="K462" t="s">
        <v>94710</v>
      </c>
    </row>
    <row r="463" spans="1:11" x14ac:dyDescent="0.35">
      <c r="A463" t="s">
        <v>8</v>
      </c>
      <c r="B463">
        <v>41804196</v>
      </c>
      <c r="C463">
        <v>41804859</v>
      </c>
      <c r="D463" s="2">
        <v>19</v>
      </c>
      <c r="E463" t="s">
        <v>8</v>
      </c>
      <c r="F463">
        <v>41804543</v>
      </c>
      <c r="G463">
        <v>41804567</v>
      </c>
      <c r="H463" t="s">
        <v>2</v>
      </c>
      <c r="I463" t="s">
        <v>36</v>
      </c>
      <c r="J463" s="4">
        <v>9.7015589999999996</v>
      </c>
      <c r="K463" t="s">
        <v>94906</v>
      </c>
    </row>
    <row r="464" spans="1:11" x14ac:dyDescent="0.35">
      <c r="A464" t="s">
        <v>8</v>
      </c>
      <c r="B464">
        <v>43219018</v>
      </c>
      <c r="C464">
        <v>43219639</v>
      </c>
      <c r="D464" s="2">
        <v>19</v>
      </c>
      <c r="E464" t="s">
        <v>8</v>
      </c>
      <c r="F464">
        <v>43219431</v>
      </c>
      <c r="G464">
        <v>43219455</v>
      </c>
      <c r="H464" t="s">
        <v>2</v>
      </c>
      <c r="I464" t="s">
        <v>36</v>
      </c>
      <c r="J464" s="4">
        <v>8.4669659999999993</v>
      </c>
      <c r="K464" t="s">
        <v>94935</v>
      </c>
    </row>
    <row r="465" spans="1:11" x14ac:dyDescent="0.35">
      <c r="A465" t="s">
        <v>8</v>
      </c>
      <c r="B465">
        <v>45162459</v>
      </c>
      <c r="C465">
        <v>45163369</v>
      </c>
      <c r="D465" s="2">
        <v>19</v>
      </c>
      <c r="E465" t="s">
        <v>8</v>
      </c>
      <c r="F465">
        <v>45162904</v>
      </c>
      <c r="G465">
        <v>45162928</v>
      </c>
      <c r="H465" t="s">
        <v>2</v>
      </c>
      <c r="I465" t="s">
        <v>36</v>
      </c>
      <c r="J465" s="4">
        <v>7.8310890000000004</v>
      </c>
      <c r="K465" t="s">
        <v>94955</v>
      </c>
    </row>
    <row r="466" spans="1:11" x14ac:dyDescent="0.35">
      <c r="A466" t="s">
        <v>8</v>
      </c>
      <c r="B466">
        <v>60316695</v>
      </c>
      <c r="C466">
        <v>60317403</v>
      </c>
      <c r="D466" s="2">
        <v>19</v>
      </c>
      <c r="E466" t="s">
        <v>8</v>
      </c>
      <c r="F466">
        <v>60317099</v>
      </c>
      <c r="G466">
        <v>60317118</v>
      </c>
      <c r="H466" t="s">
        <v>1</v>
      </c>
      <c r="I466" t="s">
        <v>35</v>
      </c>
      <c r="J466" s="4">
        <v>12.248379999999999</v>
      </c>
      <c r="K466" t="s">
        <v>95115</v>
      </c>
    </row>
    <row r="467" spans="1:11" x14ac:dyDescent="0.35">
      <c r="A467" t="s">
        <v>8</v>
      </c>
      <c r="B467">
        <v>63385762</v>
      </c>
      <c r="C467">
        <v>63386274</v>
      </c>
      <c r="D467" s="2">
        <v>19</v>
      </c>
      <c r="E467" t="s">
        <v>8</v>
      </c>
      <c r="F467">
        <v>63385904</v>
      </c>
      <c r="G467">
        <v>63385923</v>
      </c>
      <c r="H467" t="s">
        <v>2</v>
      </c>
      <c r="I467" t="s">
        <v>35</v>
      </c>
      <c r="J467" s="4">
        <v>10.865814</v>
      </c>
      <c r="K467" t="s">
        <v>95168</v>
      </c>
    </row>
    <row r="468" spans="1:11" x14ac:dyDescent="0.35">
      <c r="A468" t="s">
        <v>8</v>
      </c>
      <c r="B468">
        <v>67147025</v>
      </c>
      <c r="C468">
        <v>67147414</v>
      </c>
      <c r="D468" s="2">
        <v>19</v>
      </c>
      <c r="E468" t="s">
        <v>8</v>
      </c>
      <c r="F468">
        <v>67147281</v>
      </c>
      <c r="G468">
        <v>67147295</v>
      </c>
      <c r="H468" t="s">
        <v>1</v>
      </c>
      <c r="I468" t="s">
        <v>42</v>
      </c>
      <c r="J468" s="4">
        <v>6.5903020000000003</v>
      </c>
      <c r="K468" t="s">
        <v>95234</v>
      </c>
    </row>
    <row r="469" spans="1:11" x14ac:dyDescent="0.35">
      <c r="A469" t="s">
        <v>8</v>
      </c>
      <c r="B469">
        <v>68271816</v>
      </c>
      <c r="C469">
        <v>68272469</v>
      </c>
      <c r="D469" s="2">
        <v>19</v>
      </c>
      <c r="E469" t="s">
        <v>8</v>
      </c>
      <c r="F469">
        <v>68272081</v>
      </c>
      <c r="G469">
        <v>68272095</v>
      </c>
      <c r="H469" t="s">
        <v>2</v>
      </c>
      <c r="I469" t="s">
        <v>37</v>
      </c>
      <c r="J469" s="4">
        <v>8.758877</v>
      </c>
      <c r="K469" t="s">
        <v>95253</v>
      </c>
    </row>
    <row r="470" spans="1:11" x14ac:dyDescent="0.35">
      <c r="A470" t="s">
        <v>8</v>
      </c>
      <c r="B470">
        <v>68640850</v>
      </c>
      <c r="C470">
        <v>68641579</v>
      </c>
      <c r="D470" s="2">
        <v>19</v>
      </c>
      <c r="E470" t="s">
        <v>8</v>
      </c>
      <c r="F470">
        <v>68641125</v>
      </c>
      <c r="G470">
        <v>68641144</v>
      </c>
      <c r="H470" t="s">
        <v>1</v>
      </c>
      <c r="I470" t="s">
        <v>35</v>
      </c>
      <c r="J470" s="4">
        <v>9.7895869999999992</v>
      </c>
      <c r="K470" t="s">
        <v>95259</v>
      </c>
    </row>
    <row r="471" spans="1:11" x14ac:dyDescent="0.35">
      <c r="A471" t="s">
        <v>8</v>
      </c>
      <c r="B471">
        <v>71355096</v>
      </c>
      <c r="C471">
        <v>71355781</v>
      </c>
      <c r="D471" s="2">
        <v>19</v>
      </c>
      <c r="E471" t="s">
        <v>8</v>
      </c>
      <c r="F471">
        <v>71355399</v>
      </c>
      <c r="G471">
        <v>71355418</v>
      </c>
      <c r="H471" t="s">
        <v>2</v>
      </c>
      <c r="I471" t="s">
        <v>35</v>
      </c>
      <c r="J471" s="4">
        <v>9.4435579999999995</v>
      </c>
      <c r="K471" t="s">
        <v>79780</v>
      </c>
    </row>
    <row r="472" spans="1:11" x14ac:dyDescent="0.35">
      <c r="A472" t="s">
        <v>8</v>
      </c>
      <c r="B472">
        <v>74799497</v>
      </c>
      <c r="C472">
        <v>74800404</v>
      </c>
      <c r="D472" s="2">
        <v>19</v>
      </c>
      <c r="E472" t="s">
        <v>8</v>
      </c>
      <c r="F472">
        <v>74799920</v>
      </c>
      <c r="G472">
        <v>74799939</v>
      </c>
      <c r="H472" t="s">
        <v>1</v>
      </c>
      <c r="I472" t="s">
        <v>35</v>
      </c>
      <c r="J472" s="4">
        <v>10.316347</v>
      </c>
      <c r="K472" t="s">
        <v>95363</v>
      </c>
    </row>
    <row r="473" spans="1:11" x14ac:dyDescent="0.35">
      <c r="A473" t="s">
        <v>8</v>
      </c>
      <c r="B473">
        <v>75666600</v>
      </c>
      <c r="C473">
        <v>75667077</v>
      </c>
      <c r="D473" s="2">
        <v>19</v>
      </c>
      <c r="E473" t="s">
        <v>8</v>
      </c>
      <c r="F473">
        <v>75666794</v>
      </c>
      <c r="G473">
        <v>75666818</v>
      </c>
      <c r="H473" t="s">
        <v>1</v>
      </c>
      <c r="I473" t="s">
        <v>36</v>
      </c>
      <c r="J473" s="4">
        <v>8.7593940000000003</v>
      </c>
      <c r="K473" t="s">
        <v>95377</v>
      </c>
    </row>
    <row r="474" spans="1:11" x14ac:dyDescent="0.35">
      <c r="A474" t="s">
        <v>8</v>
      </c>
      <c r="B474">
        <v>76038294</v>
      </c>
      <c r="C474">
        <v>76038915</v>
      </c>
      <c r="D474" s="2">
        <v>19</v>
      </c>
      <c r="E474" t="s">
        <v>8</v>
      </c>
      <c r="F474">
        <v>76038667</v>
      </c>
      <c r="G474">
        <v>76038691</v>
      </c>
      <c r="H474" t="s">
        <v>1</v>
      </c>
      <c r="I474" t="s">
        <v>36</v>
      </c>
      <c r="J474" s="4">
        <v>9.1637950000000004</v>
      </c>
      <c r="K474" t="s">
        <v>95387</v>
      </c>
    </row>
    <row r="475" spans="1:11" x14ac:dyDescent="0.35">
      <c r="A475" t="s">
        <v>8</v>
      </c>
      <c r="B475">
        <v>90190759</v>
      </c>
      <c r="C475">
        <v>90191568</v>
      </c>
      <c r="D475" s="2">
        <v>19</v>
      </c>
      <c r="E475" t="s">
        <v>8</v>
      </c>
      <c r="F475">
        <v>90191179</v>
      </c>
      <c r="G475">
        <v>90191203</v>
      </c>
      <c r="H475" t="s">
        <v>2</v>
      </c>
      <c r="I475" t="s">
        <v>36</v>
      </c>
      <c r="J475" s="4">
        <v>8.1444620000000008</v>
      </c>
      <c r="K475" t="s">
        <v>95546</v>
      </c>
    </row>
    <row r="476" spans="1:11" x14ac:dyDescent="0.35">
      <c r="A476" t="s">
        <v>8</v>
      </c>
      <c r="B476">
        <v>95226899</v>
      </c>
      <c r="C476">
        <v>95227576</v>
      </c>
      <c r="D476" s="2">
        <v>19</v>
      </c>
      <c r="E476" t="s">
        <v>8</v>
      </c>
      <c r="F476">
        <v>95227067</v>
      </c>
      <c r="G476">
        <v>95227086</v>
      </c>
      <c r="H476" t="s">
        <v>2</v>
      </c>
      <c r="I476" t="s">
        <v>35</v>
      </c>
      <c r="J476" s="4">
        <v>12.965634</v>
      </c>
      <c r="K476" t="s">
        <v>95629</v>
      </c>
    </row>
    <row r="477" spans="1:11" x14ac:dyDescent="0.35">
      <c r="A477" t="s">
        <v>8</v>
      </c>
      <c r="B477">
        <v>98760407</v>
      </c>
      <c r="C477">
        <v>98760805</v>
      </c>
      <c r="D477" s="2">
        <v>19</v>
      </c>
      <c r="E477" t="s">
        <v>8</v>
      </c>
      <c r="F477">
        <v>98760612</v>
      </c>
      <c r="G477">
        <v>98760636</v>
      </c>
      <c r="H477" t="s">
        <v>1</v>
      </c>
      <c r="I477" t="s">
        <v>36</v>
      </c>
      <c r="J477" s="4">
        <v>9.1945390000000007</v>
      </c>
      <c r="K477" t="s">
        <v>95655</v>
      </c>
    </row>
    <row r="478" spans="1:11" x14ac:dyDescent="0.35">
      <c r="A478" t="s">
        <v>9</v>
      </c>
      <c r="B478">
        <v>592294</v>
      </c>
      <c r="C478">
        <v>593159</v>
      </c>
      <c r="D478" s="2">
        <v>19</v>
      </c>
      <c r="E478" t="s">
        <v>9</v>
      </c>
      <c r="F478">
        <v>592682</v>
      </c>
      <c r="G478">
        <v>592701</v>
      </c>
      <c r="H478" t="s">
        <v>2</v>
      </c>
      <c r="I478" t="s">
        <v>35</v>
      </c>
      <c r="J478" s="4">
        <v>9.5646419999999992</v>
      </c>
      <c r="K478" t="s">
        <v>95724</v>
      </c>
    </row>
    <row r="479" spans="1:11" x14ac:dyDescent="0.35">
      <c r="A479" t="s">
        <v>9</v>
      </c>
      <c r="B479">
        <v>676741</v>
      </c>
      <c r="C479">
        <v>677484</v>
      </c>
      <c r="D479" s="2">
        <v>19</v>
      </c>
      <c r="E479" t="s">
        <v>9</v>
      </c>
      <c r="F479">
        <v>677100</v>
      </c>
      <c r="G479">
        <v>677119</v>
      </c>
      <c r="H479" t="s">
        <v>1</v>
      </c>
      <c r="I479" t="s">
        <v>35</v>
      </c>
      <c r="J479" s="4">
        <v>9.2342370000000003</v>
      </c>
      <c r="K479" t="s">
        <v>95726</v>
      </c>
    </row>
    <row r="480" spans="1:11" x14ac:dyDescent="0.35">
      <c r="A480" t="s">
        <v>9</v>
      </c>
      <c r="B480">
        <v>2468242</v>
      </c>
      <c r="C480">
        <v>2469010</v>
      </c>
      <c r="D480" s="2">
        <v>19</v>
      </c>
      <c r="E480" t="s">
        <v>9</v>
      </c>
      <c r="F480">
        <v>2468624</v>
      </c>
      <c r="G480">
        <v>2468648</v>
      </c>
      <c r="H480" t="s">
        <v>1</v>
      </c>
      <c r="I480" t="s">
        <v>36</v>
      </c>
      <c r="J480" s="4">
        <v>9.6805369999999993</v>
      </c>
      <c r="K480" t="s">
        <v>95757</v>
      </c>
    </row>
    <row r="481" spans="1:11" x14ac:dyDescent="0.35">
      <c r="A481" t="s">
        <v>9</v>
      </c>
      <c r="B481">
        <v>8730013</v>
      </c>
      <c r="C481">
        <v>8730687</v>
      </c>
      <c r="D481" s="2">
        <v>19</v>
      </c>
      <c r="E481" t="s">
        <v>9</v>
      </c>
      <c r="F481">
        <v>8730381</v>
      </c>
      <c r="G481">
        <v>8730395</v>
      </c>
      <c r="H481" t="s">
        <v>1</v>
      </c>
      <c r="I481" t="s">
        <v>39</v>
      </c>
      <c r="J481" s="4">
        <v>6.9943080000000002</v>
      </c>
      <c r="K481" t="s">
        <v>95815</v>
      </c>
    </row>
    <row r="482" spans="1:11" x14ac:dyDescent="0.35">
      <c r="A482" t="s">
        <v>9</v>
      </c>
      <c r="B482">
        <v>10308456</v>
      </c>
      <c r="C482">
        <v>10309039</v>
      </c>
      <c r="D482" s="2">
        <v>19</v>
      </c>
      <c r="E482" t="s">
        <v>9</v>
      </c>
      <c r="F482">
        <v>10308764</v>
      </c>
      <c r="G482">
        <v>10308788</v>
      </c>
      <c r="H482" t="s">
        <v>2</v>
      </c>
      <c r="I482" t="s">
        <v>36</v>
      </c>
      <c r="J482" s="4">
        <v>9.3551880000000001</v>
      </c>
      <c r="K482" t="s">
        <v>95823</v>
      </c>
    </row>
    <row r="483" spans="1:11" x14ac:dyDescent="0.35">
      <c r="A483" t="s">
        <v>9</v>
      </c>
      <c r="B483">
        <v>10594409</v>
      </c>
      <c r="C483">
        <v>10595127</v>
      </c>
      <c r="D483" s="2">
        <v>19</v>
      </c>
      <c r="E483" t="s">
        <v>9</v>
      </c>
      <c r="F483">
        <v>10594793</v>
      </c>
      <c r="G483">
        <v>10594812</v>
      </c>
      <c r="H483" t="s">
        <v>1</v>
      </c>
      <c r="I483" t="s">
        <v>35</v>
      </c>
      <c r="J483" s="4">
        <v>10.096050999999999</v>
      </c>
      <c r="K483" t="s">
        <v>95826</v>
      </c>
    </row>
    <row r="484" spans="1:11" x14ac:dyDescent="0.35">
      <c r="A484" t="s">
        <v>9</v>
      </c>
      <c r="B484">
        <v>30490250</v>
      </c>
      <c r="C484">
        <v>30490705</v>
      </c>
      <c r="D484" s="2">
        <v>19</v>
      </c>
      <c r="E484" t="s">
        <v>9</v>
      </c>
      <c r="F484">
        <v>30490429</v>
      </c>
      <c r="G484">
        <v>30490448</v>
      </c>
      <c r="H484" t="s">
        <v>2</v>
      </c>
      <c r="I484" t="s">
        <v>35</v>
      </c>
      <c r="J484" s="4">
        <v>11.727410000000001</v>
      </c>
      <c r="K484" t="s">
        <v>96020</v>
      </c>
    </row>
    <row r="485" spans="1:11" x14ac:dyDescent="0.35">
      <c r="A485" t="s">
        <v>9</v>
      </c>
      <c r="B485">
        <v>30950000</v>
      </c>
      <c r="C485">
        <v>30950677</v>
      </c>
      <c r="D485" s="2">
        <v>19</v>
      </c>
      <c r="E485" t="s">
        <v>9</v>
      </c>
      <c r="F485">
        <v>30950339</v>
      </c>
      <c r="G485">
        <v>30950358</v>
      </c>
      <c r="H485" t="s">
        <v>2</v>
      </c>
      <c r="I485" t="s">
        <v>35</v>
      </c>
      <c r="J485" s="4">
        <v>12.263877000000001</v>
      </c>
      <c r="K485" t="s">
        <v>96028</v>
      </c>
    </row>
    <row r="486" spans="1:11" x14ac:dyDescent="0.35">
      <c r="A486" t="s">
        <v>9</v>
      </c>
      <c r="B486">
        <v>31274970</v>
      </c>
      <c r="C486">
        <v>31275516</v>
      </c>
      <c r="D486" s="2">
        <v>19</v>
      </c>
      <c r="E486" t="s">
        <v>9</v>
      </c>
      <c r="F486">
        <v>31275225</v>
      </c>
      <c r="G486">
        <v>31275244</v>
      </c>
      <c r="H486" t="s">
        <v>2</v>
      </c>
      <c r="I486" t="s">
        <v>35</v>
      </c>
      <c r="J486" s="4">
        <v>9.7358360000000008</v>
      </c>
      <c r="K486" t="s">
        <v>96033</v>
      </c>
    </row>
    <row r="487" spans="1:11" x14ac:dyDescent="0.35">
      <c r="A487" t="s">
        <v>9</v>
      </c>
      <c r="B487">
        <v>34572745</v>
      </c>
      <c r="C487">
        <v>34573276</v>
      </c>
      <c r="D487" s="2">
        <v>19</v>
      </c>
      <c r="E487" t="s">
        <v>1</v>
      </c>
      <c r="F487" t="s">
        <v>1</v>
      </c>
      <c r="G487" t="s">
        <v>1</v>
      </c>
      <c r="I487" t="s">
        <v>86</v>
      </c>
      <c r="J487" s="4">
        <v>0</v>
      </c>
      <c r="K487" t="s">
        <v>1</v>
      </c>
    </row>
    <row r="488" spans="1:11" x14ac:dyDescent="0.35">
      <c r="A488" t="s">
        <v>9</v>
      </c>
      <c r="B488">
        <v>34582106</v>
      </c>
      <c r="C488">
        <v>34582464</v>
      </c>
      <c r="D488" s="2">
        <v>19</v>
      </c>
      <c r="E488" t="s">
        <v>1</v>
      </c>
      <c r="F488" t="s">
        <v>1</v>
      </c>
      <c r="G488" t="s">
        <v>1</v>
      </c>
      <c r="I488" t="s">
        <v>86</v>
      </c>
      <c r="J488" s="4">
        <v>0</v>
      </c>
      <c r="K488" t="s">
        <v>1</v>
      </c>
    </row>
    <row r="489" spans="1:11" x14ac:dyDescent="0.35">
      <c r="A489" t="s">
        <v>9</v>
      </c>
      <c r="B489">
        <v>34587954</v>
      </c>
      <c r="C489">
        <v>34588330</v>
      </c>
      <c r="D489" s="2">
        <v>19</v>
      </c>
      <c r="E489" t="s">
        <v>1</v>
      </c>
      <c r="F489" t="s">
        <v>1</v>
      </c>
      <c r="G489" t="s">
        <v>1</v>
      </c>
      <c r="I489" t="s">
        <v>86</v>
      </c>
      <c r="J489" s="4">
        <v>0</v>
      </c>
      <c r="K489" t="s">
        <v>1</v>
      </c>
    </row>
    <row r="490" spans="1:11" x14ac:dyDescent="0.35">
      <c r="A490" t="s">
        <v>9</v>
      </c>
      <c r="B490">
        <v>46401277</v>
      </c>
      <c r="C490">
        <v>46401734</v>
      </c>
      <c r="D490" s="2">
        <v>19</v>
      </c>
      <c r="E490" t="s">
        <v>1</v>
      </c>
      <c r="F490" t="s">
        <v>1</v>
      </c>
      <c r="G490" t="s">
        <v>1</v>
      </c>
      <c r="I490" t="s">
        <v>86</v>
      </c>
      <c r="J490" s="4">
        <v>0</v>
      </c>
      <c r="K490" t="s">
        <v>1</v>
      </c>
    </row>
    <row r="491" spans="1:11" x14ac:dyDescent="0.35">
      <c r="A491" t="s">
        <v>9</v>
      </c>
      <c r="B491">
        <v>54846872</v>
      </c>
      <c r="C491">
        <v>54847562</v>
      </c>
      <c r="D491" s="2">
        <v>19</v>
      </c>
      <c r="E491" t="s">
        <v>9</v>
      </c>
      <c r="F491">
        <v>54847335</v>
      </c>
      <c r="G491">
        <v>54847354</v>
      </c>
      <c r="H491" t="s">
        <v>1</v>
      </c>
      <c r="I491" t="s">
        <v>35</v>
      </c>
      <c r="J491" s="4">
        <v>9.5986469999999997</v>
      </c>
      <c r="K491" t="s">
        <v>96128</v>
      </c>
    </row>
    <row r="492" spans="1:11" x14ac:dyDescent="0.35">
      <c r="A492" t="s">
        <v>9</v>
      </c>
      <c r="B492">
        <v>66953317</v>
      </c>
      <c r="C492">
        <v>66953956</v>
      </c>
      <c r="D492" s="2">
        <v>19</v>
      </c>
      <c r="E492" t="s">
        <v>9</v>
      </c>
      <c r="F492">
        <v>66953554</v>
      </c>
      <c r="G492">
        <v>66953573</v>
      </c>
      <c r="H492" t="s">
        <v>2</v>
      </c>
      <c r="I492" t="s">
        <v>35</v>
      </c>
      <c r="J492" s="4">
        <v>11.011896999999999</v>
      </c>
      <c r="K492" t="s">
        <v>96262</v>
      </c>
    </row>
    <row r="493" spans="1:11" x14ac:dyDescent="0.35">
      <c r="A493" t="s">
        <v>9</v>
      </c>
      <c r="B493">
        <v>68658278</v>
      </c>
      <c r="C493">
        <v>68658949</v>
      </c>
      <c r="D493" s="2">
        <v>19</v>
      </c>
      <c r="E493" t="s">
        <v>9</v>
      </c>
      <c r="F493">
        <v>68658575</v>
      </c>
      <c r="G493">
        <v>68658599</v>
      </c>
      <c r="H493" t="s">
        <v>1</v>
      </c>
      <c r="I493" t="s">
        <v>36</v>
      </c>
      <c r="J493" s="4">
        <v>8.1350230000000003</v>
      </c>
      <c r="K493" t="s">
        <v>96298</v>
      </c>
    </row>
    <row r="494" spans="1:11" x14ac:dyDescent="0.35">
      <c r="A494" t="s">
        <v>9</v>
      </c>
      <c r="B494">
        <v>68667996</v>
      </c>
      <c r="C494">
        <v>68668791</v>
      </c>
      <c r="D494" s="2">
        <v>19</v>
      </c>
      <c r="E494" t="s">
        <v>9</v>
      </c>
      <c r="F494">
        <v>68668261</v>
      </c>
      <c r="G494">
        <v>68668280</v>
      </c>
      <c r="H494" t="s">
        <v>1</v>
      </c>
      <c r="I494" t="s">
        <v>35</v>
      </c>
      <c r="J494" s="4">
        <v>9.7344369999999998</v>
      </c>
      <c r="K494" t="s">
        <v>96299</v>
      </c>
    </row>
    <row r="495" spans="1:11" x14ac:dyDescent="0.35">
      <c r="A495" t="s">
        <v>9</v>
      </c>
      <c r="B495">
        <v>68786566</v>
      </c>
      <c r="C495">
        <v>68787092</v>
      </c>
      <c r="D495" s="2">
        <v>19</v>
      </c>
      <c r="E495" t="s">
        <v>9</v>
      </c>
      <c r="F495">
        <v>68786775</v>
      </c>
      <c r="G495">
        <v>68786799</v>
      </c>
      <c r="H495" t="s">
        <v>1</v>
      </c>
      <c r="I495" t="s">
        <v>36</v>
      </c>
      <c r="J495" s="4">
        <v>8.9553799999999999</v>
      </c>
      <c r="K495" t="s">
        <v>96302</v>
      </c>
    </row>
    <row r="496" spans="1:11" x14ac:dyDescent="0.35">
      <c r="A496" t="s">
        <v>9</v>
      </c>
      <c r="B496">
        <v>70699794</v>
      </c>
      <c r="C496">
        <v>70700635</v>
      </c>
      <c r="D496" s="2">
        <v>19</v>
      </c>
      <c r="E496" t="s">
        <v>9</v>
      </c>
      <c r="F496">
        <v>70700264</v>
      </c>
      <c r="G496">
        <v>70700288</v>
      </c>
      <c r="H496" t="s">
        <v>2</v>
      </c>
      <c r="I496" t="s">
        <v>36</v>
      </c>
      <c r="J496" s="4">
        <v>8.1751850000000008</v>
      </c>
      <c r="K496" t="s">
        <v>96334</v>
      </c>
    </row>
    <row r="497" spans="1:11" x14ac:dyDescent="0.35">
      <c r="A497" t="s">
        <v>9</v>
      </c>
      <c r="B497">
        <v>80552232</v>
      </c>
      <c r="C497">
        <v>80552675</v>
      </c>
      <c r="D497" s="2">
        <v>19</v>
      </c>
      <c r="E497" t="s">
        <v>9</v>
      </c>
      <c r="F497">
        <v>80552477</v>
      </c>
      <c r="G497">
        <v>80552496</v>
      </c>
      <c r="H497" t="s">
        <v>1</v>
      </c>
      <c r="I497" t="s">
        <v>35</v>
      </c>
      <c r="J497" s="4">
        <v>9.9236939999999993</v>
      </c>
      <c r="K497" t="s">
        <v>96439</v>
      </c>
    </row>
    <row r="498" spans="1:11" x14ac:dyDescent="0.35">
      <c r="A498" t="s">
        <v>9</v>
      </c>
      <c r="B498">
        <v>85384300</v>
      </c>
      <c r="C498">
        <v>85385403</v>
      </c>
      <c r="D498" s="2">
        <v>19</v>
      </c>
      <c r="E498" t="s">
        <v>9</v>
      </c>
      <c r="F498">
        <v>85384602</v>
      </c>
      <c r="G498">
        <v>85384626</v>
      </c>
      <c r="H498" t="s">
        <v>2</v>
      </c>
      <c r="I498" t="s">
        <v>36</v>
      </c>
      <c r="J498" s="4">
        <v>9.6495899999999999</v>
      </c>
      <c r="K498" t="s">
        <v>96522</v>
      </c>
    </row>
    <row r="499" spans="1:11" x14ac:dyDescent="0.35">
      <c r="A499" t="s">
        <v>9</v>
      </c>
      <c r="B499">
        <v>87806809</v>
      </c>
      <c r="C499">
        <v>87807514</v>
      </c>
      <c r="D499" s="2">
        <v>19</v>
      </c>
      <c r="E499" t="s">
        <v>9</v>
      </c>
      <c r="F499">
        <v>87807118</v>
      </c>
      <c r="G499">
        <v>87807142</v>
      </c>
      <c r="H499" t="s">
        <v>1</v>
      </c>
      <c r="I499" t="s">
        <v>36</v>
      </c>
      <c r="J499" s="4">
        <v>9.1269799999999996</v>
      </c>
      <c r="K499" t="s">
        <v>96553</v>
      </c>
    </row>
    <row r="500" spans="1:11" x14ac:dyDescent="0.35">
      <c r="A500" t="s">
        <v>9</v>
      </c>
      <c r="B500">
        <v>88510309</v>
      </c>
      <c r="C500">
        <v>88510731</v>
      </c>
      <c r="D500" s="2">
        <v>19</v>
      </c>
      <c r="E500" t="s">
        <v>9</v>
      </c>
      <c r="F500">
        <v>88510553</v>
      </c>
      <c r="G500">
        <v>88510567</v>
      </c>
      <c r="H500" t="s">
        <v>2</v>
      </c>
      <c r="I500" t="s">
        <v>39</v>
      </c>
      <c r="J500" s="4">
        <v>8.0374649999999992</v>
      </c>
      <c r="K500" t="s">
        <v>96565</v>
      </c>
    </row>
    <row r="501" spans="1:11" x14ac:dyDescent="0.35">
      <c r="A501" t="s">
        <v>9</v>
      </c>
      <c r="B501">
        <v>89502312</v>
      </c>
      <c r="C501">
        <v>89503046</v>
      </c>
      <c r="D501" s="2">
        <v>19</v>
      </c>
      <c r="E501" t="s">
        <v>9</v>
      </c>
      <c r="F501">
        <v>89502946</v>
      </c>
      <c r="G501">
        <v>89502960</v>
      </c>
      <c r="H501" t="s">
        <v>1</v>
      </c>
      <c r="I501" t="s">
        <v>39</v>
      </c>
      <c r="J501" s="4">
        <v>7.2095779999999996</v>
      </c>
      <c r="K501" t="s">
        <v>83436</v>
      </c>
    </row>
    <row r="502" spans="1:11" x14ac:dyDescent="0.35">
      <c r="A502" t="s">
        <v>10</v>
      </c>
      <c r="B502">
        <v>924776</v>
      </c>
      <c r="C502">
        <v>925449</v>
      </c>
      <c r="D502" s="2">
        <v>19</v>
      </c>
      <c r="E502" t="s">
        <v>10</v>
      </c>
      <c r="F502">
        <v>925262</v>
      </c>
      <c r="G502">
        <v>925281</v>
      </c>
      <c r="H502" t="s">
        <v>2</v>
      </c>
      <c r="I502" t="s">
        <v>35</v>
      </c>
      <c r="J502" s="4">
        <v>9.8318639999999995</v>
      </c>
      <c r="K502" t="s">
        <v>96615</v>
      </c>
    </row>
    <row r="503" spans="1:11" x14ac:dyDescent="0.35">
      <c r="A503" t="s">
        <v>10</v>
      </c>
      <c r="B503">
        <v>1769923</v>
      </c>
      <c r="C503">
        <v>1770529</v>
      </c>
      <c r="D503" s="2">
        <v>19</v>
      </c>
      <c r="E503" t="s">
        <v>10</v>
      </c>
      <c r="F503">
        <v>1770371</v>
      </c>
      <c r="G503">
        <v>1770395</v>
      </c>
      <c r="H503" t="s">
        <v>1</v>
      </c>
      <c r="I503" t="s">
        <v>36</v>
      </c>
      <c r="J503" s="4">
        <v>9.3093009999999996</v>
      </c>
      <c r="K503" t="s">
        <v>96635</v>
      </c>
    </row>
    <row r="504" spans="1:11" x14ac:dyDescent="0.35">
      <c r="A504" t="s">
        <v>10</v>
      </c>
      <c r="B504">
        <v>1981448</v>
      </c>
      <c r="C504">
        <v>1982010</v>
      </c>
      <c r="D504" s="2">
        <v>19</v>
      </c>
      <c r="E504" t="s">
        <v>10</v>
      </c>
      <c r="F504">
        <v>1981778</v>
      </c>
      <c r="G504">
        <v>1981797</v>
      </c>
      <c r="H504" t="s">
        <v>1</v>
      </c>
      <c r="I504" t="s">
        <v>35</v>
      </c>
      <c r="J504" s="4">
        <v>9.7391799999999993</v>
      </c>
      <c r="K504" t="s">
        <v>96637</v>
      </c>
    </row>
    <row r="505" spans="1:11" x14ac:dyDescent="0.35">
      <c r="A505" t="s">
        <v>10</v>
      </c>
      <c r="B505">
        <v>2562958</v>
      </c>
      <c r="C505">
        <v>2563629</v>
      </c>
      <c r="D505" s="2">
        <v>19</v>
      </c>
      <c r="E505" t="s">
        <v>10</v>
      </c>
      <c r="F505">
        <v>2563274</v>
      </c>
      <c r="G505">
        <v>2563293</v>
      </c>
      <c r="H505" t="s">
        <v>2</v>
      </c>
      <c r="I505" t="s">
        <v>35</v>
      </c>
      <c r="J505" s="4">
        <v>10.652633</v>
      </c>
      <c r="K505" t="s">
        <v>96651</v>
      </c>
    </row>
    <row r="506" spans="1:11" x14ac:dyDescent="0.35">
      <c r="A506" t="s">
        <v>10</v>
      </c>
      <c r="B506">
        <v>10622398</v>
      </c>
      <c r="C506">
        <v>10623284</v>
      </c>
      <c r="D506" s="2">
        <v>19</v>
      </c>
      <c r="E506" t="s">
        <v>10</v>
      </c>
      <c r="F506">
        <v>10622785</v>
      </c>
      <c r="G506">
        <v>10622809</v>
      </c>
      <c r="H506" t="s">
        <v>1</v>
      </c>
      <c r="I506" t="s">
        <v>36</v>
      </c>
      <c r="J506" s="4">
        <v>8.5319389999999995</v>
      </c>
      <c r="K506" t="s">
        <v>96768</v>
      </c>
    </row>
    <row r="507" spans="1:11" x14ac:dyDescent="0.35">
      <c r="A507" t="s">
        <v>10</v>
      </c>
      <c r="B507">
        <v>15963462</v>
      </c>
      <c r="C507">
        <v>15964252</v>
      </c>
      <c r="D507" s="2">
        <v>19</v>
      </c>
      <c r="E507" t="s">
        <v>10</v>
      </c>
      <c r="F507">
        <v>15963933</v>
      </c>
      <c r="G507">
        <v>15963952</v>
      </c>
      <c r="H507" t="s">
        <v>2</v>
      </c>
      <c r="I507" t="s">
        <v>35</v>
      </c>
      <c r="J507" s="4">
        <v>13.892526999999999</v>
      </c>
      <c r="K507" t="s">
        <v>96806</v>
      </c>
    </row>
    <row r="508" spans="1:11" x14ac:dyDescent="0.35">
      <c r="A508" t="s">
        <v>10</v>
      </c>
      <c r="B508">
        <v>19752961</v>
      </c>
      <c r="C508">
        <v>19753590</v>
      </c>
      <c r="D508" s="2">
        <v>19</v>
      </c>
      <c r="E508" t="s">
        <v>10</v>
      </c>
      <c r="F508">
        <v>19753329</v>
      </c>
      <c r="G508">
        <v>19753348</v>
      </c>
      <c r="H508" t="s">
        <v>1</v>
      </c>
      <c r="I508" t="s">
        <v>35</v>
      </c>
      <c r="J508" s="4">
        <v>11.550291</v>
      </c>
      <c r="K508" t="s">
        <v>96870</v>
      </c>
    </row>
    <row r="509" spans="1:11" x14ac:dyDescent="0.35">
      <c r="A509" t="s">
        <v>10</v>
      </c>
      <c r="B509">
        <v>27331228</v>
      </c>
      <c r="C509">
        <v>27331664</v>
      </c>
      <c r="D509" s="2">
        <v>19</v>
      </c>
      <c r="E509" t="s">
        <v>10</v>
      </c>
      <c r="F509">
        <v>27331383</v>
      </c>
      <c r="G509">
        <v>27331402</v>
      </c>
      <c r="H509" t="s">
        <v>2</v>
      </c>
      <c r="I509" t="s">
        <v>35</v>
      </c>
      <c r="J509" s="4">
        <v>10.755528999999999</v>
      </c>
      <c r="K509" t="s">
        <v>96898</v>
      </c>
    </row>
    <row r="510" spans="1:11" x14ac:dyDescent="0.35">
      <c r="A510" t="s">
        <v>10</v>
      </c>
      <c r="B510">
        <v>28742984</v>
      </c>
      <c r="C510">
        <v>28743668</v>
      </c>
      <c r="D510" s="2">
        <v>19</v>
      </c>
      <c r="E510" t="s">
        <v>10</v>
      </c>
      <c r="F510">
        <v>28743155</v>
      </c>
      <c r="G510">
        <v>28743174</v>
      </c>
      <c r="H510" t="s">
        <v>2</v>
      </c>
      <c r="I510" t="s">
        <v>35</v>
      </c>
      <c r="J510" s="4">
        <v>10.450734000000001</v>
      </c>
      <c r="K510" t="s">
        <v>96927</v>
      </c>
    </row>
    <row r="511" spans="1:11" x14ac:dyDescent="0.35">
      <c r="A511" t="s">
        <v>10</v>
      </c>
      <c r="B511">
        <v>37551754</v>
      </c>
      <c r="C511">
        <v>37552181</v>
      </c>
      <c r="D511" s="2">
        <v>19</v>
      </c>
      <c r="E511" t="s">
        <v>10</v>
      </c>
      <c r="F511">
        <v>37551955</v>
      </c>
      <c r="G511">
        <v>37551979</v>
      </c>
      <c r="H511" t="s">
        <v>2</v>
      </c>
      <c r="I511" t="s">
        <v>36</v>
      </c>
      <c r="J511" s="4">
        <v>9.4410109999999996</v>
      </c>
      <c r="K511" t="s">
        <v>97033</v>
      </c>
    </row>
    <row r="512" spans="1:11" x14ac:dyDescent="0.35">
      <c r="A512" t="s">
        <v>10</v>
      </c>
      <c r="B512">
        <v>38449088</v>
      </c>
      <c r="C512">
        <v>38449981</v>
      </c>
      <c r="D512" s="2">
        <v>19</v>
      </c>
      <c r="E512" t="s">
        <v>10</v>
      </c>
      <c r="F512">
        <v>38449453</v>
      </c>
      <c r="G512">
        <v>38449472</v>
      </c>
      <c r="H512" t="s">
        <v>1</v>
      </c>
      <c r="I512" t="s">
        <v>35</v>
      </c>
      <c r="J512" s="4">
        <v>10.665932</v>
      </c>
      <c r="K512" t="s">
        <v>97040</v>
      </c>
    </row>
    <row r="513" spans="1:11" x14ac:dyDescent="0.35">
      <c r="A513" t="s">
        <v>10</v>
      </c>
      <c r="B513">
        <v>40176445</v>
      </c>
      <c r="C513">
        <v>40177357</v>
      </c>
      <c r="D513" s="2">
        <v>19</v>
      </c>
      <c r="E513" t="s">
        <v>10</v>
      </c>
      <c r="F513">
        <v>40176926</v>
      </c>
      <c r="G513">
        <v>40176950</v>
      </c>
      <c r="H513" t="s">
        <v>1</v>
      </c>
      <c r="I513" t="s">
        <v>36</v>
      </c>
      <c r="J513" s="4">
        <v>9.1170100000000005</v>
      </c>
      <c r="K513" t="s">
        <v>97072</v>
      </c>
    </row>
    <row r="514" spans="1:11" x14ac:dyDescent="0.35">
      <c r="A514" t="s">
        <v>10</v>
      </c>
      <c r="B514">
        <v>40537869</v>
      </c>
      <c r="C514">
        <v>40538587</v>
      </c>
      <c r="D514" s="2">
        <v>19</v>
      </c>
      <c r="E514" t="s">
        <v>10</v>
      </c>
      <c r="F514">
        <v>40538122</v>
      </c>
      <c r="G514">
        <v>40538141</v>
      </c>
      <c r="H514" t="s">
        <v>1</v>
      </c>
      <c r="I514" t="s">
        <v>35</v>
      </c>
      <c r="J514" s="4">
        <v>10.668872</v>
      </c>
      <c r="K514" t="s">
        <v>97083</v>
      </c>
    </row>
    <row r="515" spans="1:11" x14ac:dyDescent="0.35">
      <c r="A515" t="s">
        <v>10</v>
      </c>
      <c r="B515">
        <v>40547332</v>
      </c>
      <c r="C515">
        <v>40548120</v>
      </c>
      <c r="D515" s="2">
        <v>19</v>
      </c>
      <c r="E515" t="s">
        <v>10</v>
      </c>
      <c r="F515">
        <v>40547681</v>
      </c>
      <c r="G515">
        <v>40547700</v>
      </c>
      <c r="H515" t="s">
        <v>2</v>
      </c>
      <c r="I515" t="s">
        <v>35</v>
      </c>
      <c r="J515" s="4">
        <v>10.378316999999999</v>
      </c>
      <c r="K515" t="s">
        <v>97085</v>
      </c>
    </row>
    <row r="516" spans="1:11" x14ac:dyDescent="0.35">
      <c r="A516" t="s">
        <v>10</v>
      </c>
      <c r="B516">
        <v>42586733</v>
      </c>
      <c r="C516">
        <v>42587368</v>
      </c>
      <c r="D516" s="2">
        <v>19</v>
      </c>
      <c r="E516" t="s">
        <v>10</v>
      </c>
      <c r="F516">
        <v>42587122</v>
      </c>
      <c r="G516">
        <v>42587146</v>
      </c>
      <c r="H516" t="s">
        <v>1</v>
      </c>
      <c r="I516" t="s">
        <v>36</v>
      </c>
      <c r="J516" s="4">
        <v>7.805275</v>
      </c>
      <c r="K516" t="s">
        <v>97142</v>
      </c>
    </row>
    <row r="517" spans="1:11" x14ac:dyDescent="0.35">
      <c r="A517" t="s">
        <v>10</v>
      </c>
      <c r="B517">
        <v>45043830</v>
      </c>
      <c r="C517">
        <v>45044407</v>
      </c>
      <c r="D517" s="2">
        <v>19</v>
      </c>
      <c r="E517" t="s">
        <v>10</v>
      </c>
      <c r="F517">
        <v>45044075</v>
      </c>
      <c r="G517">
        <v>45044094</v>
      </c>
      <c r="H517" t="s">
        <v>1</v>
      </c>
      <c r="I517" t="s">
        <v>35</v>
      </c>
      <c r="J517" s="4">
        <v>9.8436020000000006</v>
      </c>
      <c r="K517" t="s">
        <v>97185</v>
      </c>
    </row>
    <row r="518" spans="1:11" x14ac:dyDescent="0.35">
      <c r="A518" t="s">
        <v>10</v>
      </c>
      <c r="B518">
        <v>45047241</v>
      </c>
      <c r="C518">
        <v>45047603</v>
      </c>
      <c r="D518" s="2">
        <v>19</v>
      </c>
      <c r="E518" t="s">
        <v>10</v>
      </c>
      <c r="F518">
        <v>45047423</v>
      </c>
      <c r="G518">
        <v>45047442</v>
      </c>
      <c r="H518" t="s">
        <v>2</v>
      </c>
      <c r="I518" t="s">
        <v>35</v>
      </c>
      <c r="J518" s="4">
        <v>10.261832</v>
      </c>
      <c r="K518" t="s">
        <v>72446</v>
      </c>
    </row>
    <row r="519" spans="1:11" x14ac:dyDescent="0.35">
      <c r="A519" t="s">
        <v>10</v>
      </c>
      <c r="B519">
        <v>50523318</v>
      </c>
      <c r="C519">
        <v>50523790</v>
      </c>
      <c r="D519" s="2">
        <v>19</v>
      </c>
      <c r="E519" t="s">
        <v>10</v>
      </c>
      <c r="F519">
        <v>50523521</v>
      </c>
      <c r="G519">
        <v>50523540</v>
      </c>
      <c r="H519" t="s">
        <v>1</v>
      </c>
      <c r="I519" t="s">
        <v>35</v>
      </c>
      <c r="J519" s="4">
        <v>9.8833929999999999</v>
      </c>
      <c r="K519" t="s">
        <v>97258</v>
      </c>
    </row>
    <row r="520" spans="1:11" x14ac:dyDescent="0.35">
      <c r="A520" t="s">
        <v>10</v>
      </c>
      <c r="B520">
        <v>50798782</v>
      </c>
      <c r="C520">
        <v>50799580</v>
      </c>
      <c r="D520" s="2">
        <v>19</v>
      </c>
      <c r="E520" t="s">
        <v>10</v>
      </c>
      <c r="F520">
        <v>50799257</v>
      </c>
      <c r="G520">
        <v>50799281</v>
      </c>
      <c r="H520" t="s">
        <v>2</v>
      </c>
      <c r="I520" t="s">
        <v>36</v>
      </c>
      <c r="J520" s="4">
        <v>9.4794020000000003</v>
      </c>
      <c r="K520" t="s">
        <v>97267</v>
      </c>
    </row>
    <row r="521" spans="1:11" x14ac:dyDescent="0.35">
      <c r="A521" t="s">
        <v>10</v>
      </c>
      <c r="B521">
        <v>56717351</v>
      </c>
      <c r="C521">
        <v>56717990</v>
      </c>
      <c r="D521" s="2">
        <v>19</v>
      </c>
      <c r="E521" t="s">
        <v>10</v>
      </c>
      <c r="F521">
        <v>56717675</v>
      </c>
      <c r="G521">
        <v>56717694</v>
      </c>
      <c r="H521" t="s">
        <v>1</v>
      </c>
      <c r="I521" t="s">
        <v>35</v>
      </c>
      <c r="J521" s="4">
        <v>13.673505</v>
      </c>
      <c r="K521" t="s">
        <v>97309</v>
      </c>
    </row>
    <row r="522" spans="1:11" x14ac:dyDescent="0.35">
      <c r="A522" t="s">
        <v>10</v>
      </c>
      <c r="B522">
        <v>56982279</v>
      </c>
      <c r="C522">
        <v>56982787</v>
      </c>
      <c r="D522" s="2">
        <v>19</v>
      </c>
      <c r="E522" t="s">
        <v>10</v>
      </c>
      <c r="F522">
        <v>56982588</v>
      </c>
      <c r="G522">
        <v>56982607</v>
      </c>
      <c r="H522" t="s">
        <v>2</v>
      </c>
      <c r="I522" t="s">
        <v>35</v>
      </c>
      <c r="J522" s="4">
        <v>10.210737999999999</v>
      </c>
      <c r="K522" t="s">
        <v>97316</v>
      </c>
    </row>
    <row r="523" spans="1:11" x14ac:dyDescent="0.35">
      <c r="A523" t="s">
        <v>10</v>
      </c>
      <c r="B523">
        <v>57523848</v>
      </c>
      <c r="C523">
        <v>57524488</v>
      </c>
      <c r="D523" s="2">
        <v>19</v>
      </c>
      <c r="E523" t="s">
        <v>10</v>
      </c>
      <c r="F523">
        <v>57524124</v>
      </c>
      <c r="G523">
        <v>57524143</v>
      </c>
      <c r="H523" t="s">
        <v>2</v>
      </c>
      <c r="I523" t="s">
        <v>35</v>
      </c>
      <c r="J523" s="4">
        <v>12.945031999999999</v>
      </c>
      <c r="K523" t="s">
        <v>97331</v>
      </c>
    </row>
    <row r="524" spans="1:11" x14ac:dyDescent="0.35">
      <c r="A524" t="s">
        <v>10</v>
      </c>
      <c r="B524">
        <v>58093015</v>
      </c>
      <c r="C524">
        <v>58093337</v>
      </c>
      <c r="D524" s="2">
        <v>19</v>
      </c>
      <c r="E524" t="s">
        <v>10</v>
      </c>
      <c r="F524">
        <v>58093162</v>
      </c>
      <c r="G524">
        <v>58093181</v>
      </c>
      <c r="H524" t="s">
        <v>2</v>
      </c>
      <c r="I524" t="s">
        <v>35</v>
      </c>
      <c r="J524" s="4">
        <v>12.178027</v>
      </c>
      <c r="K524" t="s">
        <v>97344</v>
      </c>
    </row>
    <row r="525" spans="1:11" x14ac:dyDescent="0.35">
      <c r="A525" t="s">
        <v>10</v>
      </c>
      <c r="B525">
        <v>62724584</v>
      </c>
      <c r="C525">
        <v>62725378</v>
      </c>
      <c r="D525" s="2">
        <v>19</v>
      </c>
      <c r="E525" t="s">
        <v>10</v>
      </c>
      <c r="F525">
        <v>62724896</v>
      </c>
      <c r="G525">
        <v>62724915</v>
      </c>
      <c r="H525" t="s">
        <v>1</v>
      </c>
      <c r="I525" t="s">
        <v>35</v>
      </c>
      <c r="J525" s="4">
        <v>10.057257</v>
      </c>
      <c r="K525" t="s">
        <v>97390</v>
      </c>
    </row>
    <row r="526" spans="1:11" x14ac:dyDescent="0.35">
      <c r="A526" t="s">
        <v>10</v>
      </c>
      <c r="B526">
        <v>65058350</v>
      </c>
      <c r="C526">
        <v>65058984</v>
      </c>
      <c r="D526" s="2">
        <v>19</v>
      </c>
      <c r="E526" t="s">
        <v>10</v>
      </c>
      <c r="F526">
        <v>65058797</v>
      </c>
      <c r="G526">
        <v>65058816</v>
      </c>
      <c r="H526" t="s">
        <v>2</v>
      </c>
      <c r="I526" t="s">
        <v>35</v>
      </c>
      <c r="J526" s="4">
        <v>9.5520250000000004</v>
      </c>
      <c r="K526" t="s">
        <v>97426</v>
      </c>
    </row>
    <row r="527" spans="1:11" x14ac:dyDescent="0.35">
      <c r="A527" t="s">
        <v>10</v>
      </c>
      <c r="B527">
        <v>65064135</v>
      </c>
      <c r="C527">
        <v>65064954</v>
      </c>
      <c r="D527" s="2">
        <v>19</v>
      </c>
      <c r="E527" t="s">
        <v>10</v>
      </c>
      <c r="F527">
        <v>65064484</v>
      </c>
      <c r="G527">
        <v>65064503</v>
      </c>
      <c r="H527" t="s">
        <v>2</v>
      </c>
      <c r="I527" t="s">
        <v>35</v>
      </c>
      <c r="J527" s="4">
        <v>9.8931649999999998</v>
      </c>
      <c r="K527" t="s">
        <v>97427</v>
      </c>
    </row>
    <row r="528" spans="1:11" x14ac:dyDescent="0.35">
      <c r="A528" t="s">
        <v>10</v>
      </c>
      <c r="B528">
        <v>69607025</v>
      </c>
      <c r="C528">
        <v>69607846</v>
      </c>
      <c r="D528" s="2">
        <v>19</v>
      </c>
      <c r="E528" t="s">
        <v>10</v>
      </c>
      <c r="F528">
        <v>69607370</v>
      </c>
      <c r="G528">
        <v>69607389</v>
      </c>
      <c r="H528" t="s">
        <v>1</v>
      </c>
      <c r="I528" t="s">
        <v>35</v>
      </c>
      <c r="J528" s="4">
        <v>12.444805000000001</v>
      </c>
      <c r="K528" t="s">
        <v>97474</v>
      </c>
    </row>
    <row r="529" spans="1:11" x14ac:dyDescent="0.35">
      <c r="A529" t="s">
        <v>10</v>
      </c>
      <c r="B529">
        <v>72661139</v>
      </c>
      <c r="C529">
        <v>72661947</v>
      </c>
      <c r="D529" s="2">
        <v>19</v>
      </c>
      <c r="E529" t="s">
        <v>10</v>
      </c>
      <c r="F529">
        <v>72661460</v>
      </c>
      <c r="G529">
        <v>72661469</v>
      </c>
      <c r="H529" t="s">
        <v>2</v>
      </c>
      <c r="I529" t="s">
        <v>41</v>
      </c>
      <c r="J529" s="4">
        <v>7.2270779999999997</v>
      </c>
      <c r="K529" t="s">
        <v>74426</v>
      </c>
    </row>
    <row r="530" spans="1:11" x14ac:dyDescent="0.35">
      <c r="A530" t="s">
        <v>10</v>
      </c>
      <c r="B530">
        <v>75684927</v>
      </c>
      <c r="C530">
        <v>75685338</v>
      </c>
      <c r="D530" s="2">
        <v>19</v>
      </c>
      <c r="E530" t="s">
        <v>10</v>
      </c>
      <c r="F530">
        <v>75685147</v>
      </c>
      <c r="G530">
        <v>75685166</v>
      </c>
      <c r="H530" t="s">
        <v>1</v>
      </c>
      <c r="I530" t="s">
        <v>38</v>
      </c>
      <c r="J530" s="4">
        <v>9.4435540000000007</v>
      </c>
      <c r="K530" t="s">
        <v>97568</v>
      </c>
    </row>
    <row r="531" spans="1:11" x14ac:dyDescent="0.35">
      <c r="A531" t="s">
        <v>10</v>
      </c>
      <c r="B531">
        <v>76586753</v>
      </c>
      <c r="C531">
        <v>76587355</v>
      </c>
      <c r="D531" s="2">
        <v>19</v>
      </c>
      <c r="E531" t="s">
        <v>10</v>
      </c>
      <c r="F531">
        <v>76587066</v>
      </c>
      <c r="G531">
        <v>76587085</v>
      </c>
      <c r="H531" t="s">
        <v>1</v>
      </c>
      <c r="I531" t="s">
        <v>35</v>
      </c>
      <c r="J531" s="4">
        <v>9.7965669999999996</v>
      </c>
      <c r="K531" t="s">
        <v>97593</v>
      </c>
    </row>
    <row r="532" spans="1:11" x14ac:dyDescent="0.35">
      <c r="A532" t="s">
        <v>10</v>
      </c>
      <c r="B532">
        <v>76597226</v>
      </c>
      <c r="C532">
        <v>76598095</v>
      </c>
      <c r="D532" s="2">
        <v>19</v>
      </c>
      <c r="E532" t="s">
        <v>10</v>
      </c>
      <c r="F532">
        <v>76597563</v>
      </c>
      <c r="G532">
        <v>76597582</v>
      </c>
      <c r="H532" t="s">
        <v>1</v>
      </c>
      <c r="I532" t="s">
        <v>35</v>
      </c>
      <c r="J532" s="4">
        <v>9.5632509999999993</v>
      </c>
      <c r="K532" t="s">
        <v>97594</v>
      </c>
    </row>
    <row r="533" spans="1:11" x14ac:dyDescent="0.35">
      <c r="A533" t="s">
        <v>10</v>
      </c>
      <c r="B533">
        <v>77285767</v>
      </c>
      <c r="C533">
        <v>77286804</v>
      </c>
      <c r="D533" s="2">
        <v>19</v>
      </c>
      <c r="E533" t="s">
        <v>10</v>
      </c>
      <c r="F533">
        <v>77286424</v>
      </c>
      <c r="G533">
        <v>77286448</v>
      </c>
      <c r="H533" t="s">
        <v>2</v>
      </c>
      <c r="I533" t="s">
        <v>36</v>
      </c>
      <c r="J533" s="4">
        <v>8.1702290000000009</v>
      </c>
      <c r="K533" t="s">
        <v>97608</v>
      </c>
    </row>
    <row r="534" spans="1:11" x14ac:dyDescent="0.35">
      <c r="A534" t="s">
        <v>10</v>
      </c>
      <c r="B534">
        <v>77454133</v>
      </c>
      <c r="C534">
        <v>77454865</v>
      </c>
      <c r="D534" s="2">
        <v>19</v>
      </c>
      <c r="E534" t="s">
        <v>10</v>
      </c>
      <c r="F534">
        <v>77454355</v>
      </c>
      <c r="G534">
        <v>77454379</v>
      </c>
      <c r="H534" t="s">
        <v>1</v>
      </c>
      <c r="I534" t="s">
        <v>36</v>
      </c>
      <c r="J534" s="4">
        <v>9.3207159999999991</v>
      </c>
      <c r="K534" t="s">
        <v>97617</v>
      </c>
    </row>
    <row r="535" spans="1:11" x14ac:dyDescent="0.35">
      <c r="A535" t="s">
        <v>10</v>
      </c>
      <c r="B535">
        <v>78351491</v>
      </c>
      <c r="C535">
        <v>78352044</v>
      </c>
      <c r="D535" s="2">
        <v>19</v>
      </c>
      <c r="E535" t="s">
        <v>10</v>
      </c>
      <c r="F535">
        <v>78351795</v>
      </c>
      <c r="G535">
        <v>78351814</v>
      </c>
      <c r="H535" t="s">
        <v>2</v>
      </c>
      <c r="I535" t="s">
        <v>35</v>
      </c>
      <c r="J535" s="4">
        <v>9.7287219999999994</v>
      </c>
      <c r="K535" t="s">
        <v>97633</v>
      </c>
    </row>
    <row r="536" spans="1:11" x14ac:dyDescent="0.35">
      <c r="A536" t="s">
        <v>10</v>
      </c>
      <c r="B536">
        <v>80850857</v>
      </c>
      <c r="C536">
        <v>80851267</v>
      </c>
      <c r="D536" s="2">
        <v>19</v>
      </c>
      <c r="E536" t="s">
        <v>10</v>
      </c>
      <c r="F536">
        <v>80851068</v>
      </c>
      <c r="G536">
        <v>80851092</v>
      </c>
      <c r="H536" t="s">
        <v>2</v>
      </c>
      <c r="I536" t="s">
        <v>36</v>
      </c>
      <c r="J536" s="4">
        <v>9.6191600000000008</v>
      </c>
      <c r="K536" t="s">
        <v>97673</v>
      </c>
    </row>
    <row r="537" spans="1:11" x14ac:dyDescent="0.35">
      <c r="A537" t="s">
        <v>10</v>
      </c>
      <c r="B537">
        <v>81841283</v>
      </c>
      <c r="C537">
        <v>81841915</v>
      </c>
      <c r="D537" s="2">
        <v>19</v>
      </c>
      <c r="E537" t="s">
        <v>10</v>
      </c>
      <c r="F537">
        <v>81841497</v>
      </c>
      <c r="G537">
        <v>81841521</v>
      </c>
      <c r="H537" t="s">
        <v>1</v>
      </c>
      <c r="I537" t="s">
        <v>36</v>
      </c>
      <c r="J537" s="4">
        <v>7.7072859999999999</v>
      </c>
      <c r="K537" t="s">
        <v>97696</v>
      </c>
    </row>
    <row r="538" spans="1:11" x14ac:dyDescent="0.35">
      <c r="A538" t="s">
        <v>10</v>
      </c>
      <c r="B538">
        <v>82105728</v>
      </c>
      <c r="C538">
        <v>82106541</v>
      </c>
      <c r="D538" s="2">
        <v>19</v>
      </c>
      <c r="E538" t="s">
        <v>10</v>
      </c>
      <c r="F538">
        <v>82106097</v>
      </c>
      <c r="G538">
        <v>82106116</v>
      </c>
      <c r="H538" t="s">
        <v>1</v>
      </c>
      <c r="I538" t="s">
        <v>35</v>
      </c>
      <c r="J538" s="4">
        <v>10.283381</v>
      </c>
      <c r="K538" t="s">
        <v>97703</v>
      </c>
    </row>
    <row r="539" spans="1:11" x14ac:dyDescent="0.35">
      <c r="A539" t="s">
        <v>10</v>
      </c>
      <c r="B539">
        <v>82495670</v>
      </c>
      <c r="C539">
        <v>82496475</v>
      </c>
      <c r="D539" s="2">
        <v>19</v>
      </c>
      <c r="E539" t="s">
        <v>10</v>
      </c>
      <c r="F539">
        <v>82496027</v>
      </c>
      <c r="G539">
        <v>82496046</v>
      </c>
      <c r="H539" t="s">
        <v>2</v>
      </c>
      <c r="I539" t="s">
        <v>35</v>
      </c>
      <c r="J539" s="4">
        <v>9.9207450000000001</v>
      </c>
      <c r="K539" t="s">
        <v>97713</v>
      </c>
    </row>
    <row r="540" spans="1:11" x14ac:dyDescent="0.35">
      <c r="A540" t="s">
        <v>10</v>
      </c>
      <c r="B540">
        <v>82835963</v>
      </c>
      <c r="C540">
        <v>82836506</v>
      </c>
      <c r="D540" s="2">
        <v>19</v>
      </c>
      <c r="E540" t="s">
        <v>10</v>
      </c>
      <c r="F540">
        <v>82836254</v>
      </c>
      <c r="G540">
        <v>82836273</v>
      </c>
      <c r="H540" t="s">
        <v>1</v>
      </c>
      <c r="I540" t="s">
        <v>35</v>
      </c>
      <c r="J540" s="4">
        <v>10.413031999999999</v>
      </c>
      <c r="K540" t="s">
        <v>97724</v>
      </c>
    </row>
    <row r="541" spans="1:11" x14ac:dyDescent="0.35">
      <c r="A541" t="s">
        <v>11</v>
      </c>
      <c r="B541">
        <v>3652487</v>
      </c>
      <c r="C541">
        <v>3653099</v>
      </c>
      <c r="D541" s="2">
        <v>19</v>
      </c>
      <c r="E541" t="s">
        <v>11</v>
      </c>
      <c r="F541">
        <v>3652851</v>
      </c>
      <c r="G541">
        <v>3652875</v>
      </c>
      <c r="H541" t="s">
        <v>1</v>
      </c>
      <c r="I541" t="s">
        <v>36</v>
      </c>
      <c r="J541" s="4">
        <v>8.3577309999999994</v>
      </c>
      <c r="K541" t="s">
        <v>97756</v>
      </c>
    </row>
    <row r="542" spans="1:11" x14ac:dyDescent="0.35">
      <c r="A542" t="s">
        <v>11</v>
      </c>
      <c r="B542">
        <v>8685273</v>
      </c>
      <c r="C542">
        <v>8685857</v>
      </c>
      <c r="D542" s="2">
        <v>19</v>
      </c>
      <c r="E542" t="s">
        <v>11</v>
      </c>
      <c r="F542">
        <v>8685483</v>
      </c>
      <c r="G542">
        <v>8685502</v>
      </c>
      <c r="H542" t="s">
        <v>2</v>
      </c>
      <c r="I542" t="s">
        <v>35</v>
      </c>
      <c r="J542" s="4">
        <v>10.956405</v>
      </c>
      <c r="K542" t="s">
        <v>97797</v>
      </c>
    </row>
    <row r="543" spans="1:11" x14ac:dyDescent="0.35">
      <c r="A543" t="s">
        <v>11</v>
      </c>
      <c r="B543">
        <v>9895419</v>
      </c>
      <c r="C543">
        <v>9895901</v>
      </c>
      <c r="D543" s="2">
        <v>19</v>
      </c>
      <c r="E543" t="s">
        <v>11</v>
      </c>
      <c r="F543">
        <v>9895681</v>
      </c>
      <c r="G543">
        <v>9895700</v>
      </c>
      <c r="H543" t="s">
        <v>1</v>
      </c>
      <c r="I543" t="s">
        <v>35</v>
      </c>
      <c r="J543" s="4">
        <v>9.7181370000000005</v>
      </c>
      <c r="K543" t="s">
        <v>97827</v>
      </c>
    </row>
    <row r="544" spans="1:11" x14ac:dyDescent="0.35">
      <c r="A544" t="s">
        <v>11</v>
      </c>
      <c r="B544">
        <v>22856869</v>
      </c>
      <c r="C544">
        <v>22857358</v>
      </c>
      <c r="D544" s="2">
        <v>19</v>
      </c>
      <c r="E544" t="s">
        <v>11</v>
      </c>
      <c r="F544">
        <v>22857125</v>
      </c>
      <c r="G544">
        <v>22857149</v>
      </c>
      <c r="H544" t="s">
        <v>2</v>
      </c>
      <c r="I544" t="s">
        <v>36</v>
      </c>
      <c r="J544" s="4">
        <v>9.0866799999999994</v>
      </c>
      <c r="K544" t="s">
        <v>97895</v>
      </c>
    </row>
    <row r="545" spans="1:11" x14ac:dyDescent="0.35">
      <c r="A545" t="s">
        <v>11</v>
      </c>
      <c r="B545">
        <v>26460710</v>
      </c>
      <c r="C545">
        <v>26461172</v>
      </c>
      <c r="D545" s="2">
        <v>19</v>
      </c>
      <c r="E545" t="s">
        <v>11</v>
      </c>
      <c r="F545">
        <v>26460937</v>
      </c>
      <c r="G545">
        <v>26460956</v>
      </c>
      <c r="H545" t="s">
        <v>2</v>
      </c>
      <c r="I545" t="s">
        <v>35</v>
      </c>
      <c r="J545" s="4">
        <v>12.827406</v>
      </c>
      <c r="K545" t="s">
        <v>97940</v>
      </c>
    </row>
    <row r="546" spans="1:11" x14ac:dyDescent="0.35">
      <c r="A546" t="s">
        <v>11</v>
      </c>
      <c r="B546">
        <v>45806222</v>
      </c>
      <c r="C546">
        <v>45806845</v>
      </c>
      <c r="D546" s="2">
        <v>19</v>
      </c>
      <c r="E546" t="s">
        <v>11</v>
      </c>
      <c r="F546">
        <v>45806385</v>
      </c>
      <c r="G546">
        <v>45806404</v>
      </c>
      <c r="H546" t="s">
        <v>1</v>
      </c>
      <c r="I546" t="s">
        <v>35</v>
      </c>
      <c r="J546" s="4">
        <v>9.5882480000000001</v>
      </c>
      <c r="K546" t="s">
        <v>85666</v>
      </c>
    </row>
    <row r="547" spans="1:11" x14ac:dyDescent="0.35">
      <c r="A547" t="s">
        <v>11</v>
      </c>
      <c r="B547">
        <v>61896733</v>
      </c>
      <c r="C547">
        <v>61897310</v>
      </c>
      <c r="D547" s="2">
        <v>19</v>
      </c>
      <c r="E547" t="s">
        <v>11</v>
      </c>
      <c r="F547">
        <v>61897006</v>
      </c>
      <c r="G547">
        <v>61897030</v>
      </c>
      <c r="H547" t="s">
        <v>2</v>
      </c>
      <c r="I547" t="s">
        <v>36</v>
      </c>
      <c r="J547" s="4">
        <v>8.41404</v>
      </c>
      <c r="K547" t="s">
        <v>98297</v>
      </c>
    </row>
    <row r="548" spans="1:11" x14ac:dyDescent="0.35">
      <c r="A548" t="s">
        <v>11</v>
      </c>
      <c r="B548">
        <v>80245885</v>
      </c>
      <c r="C548">
        <v>80246612</v>
      </c>
      <c r="D548" s="2">
        <v>19</v>
      </c>
      <c r="E548" t="s">
        <v>11</v>
      </c>
      <c r="F548">
        <v>80246424</v>
      </c>
      <c r="G548">
        <v>80246448</v>
      </c>
      <c r="H548" t="s">
        <v>2</v>
      </c>
      <c r="I548" t="s">
        <v>36</v>
      </c>
      <c r="J548" s="4">
        <v>9.0793560000000006</v>
      </c>
      <c r="K548" t="s">
        <v>98428</v>
      </c>
    </row>
    <row r="549" spans="1:11" x14ac:dyDescent="0.35">
      <c r="A549" t="s">
        <v>12</v>
      </c>
      <c r="B549">
        <v>6103071</v>
      </c>
      <c r="C549">
        <v>6103709</v>
      </c>
      <c r="D549" s="2">
        <v>19</v>
      </c>
      <c r="E549" t="s">
        <v>12</v>
      </c>
      <c r="F549">
        <v>6103249</v>
      </c>
      <c r="G549">
        <v>6103273</v>
      </c>
      <c r="H549" t="s">
        <v>2</v>
      </c>
      <c r="I549" t="s">
        <v>36</v>
      </c>
      <c r="J549" s="4">
        <v>8.3762659999999993</v>
      </c>
      <c r="K549" t="s">
        <v>98540</v>
      </c>
    </row>
    <row r="550" spans="1:11" x14ac:dyDescent="0.35">
      <c r="A550" t="s">
        <v>12</v>
      </c>
      <c r="B550">
        <v>18373651</v>
      </c>
      <c r="C550">
        <v>18374612</v>
      </c>
      <c r="D550" s="2">
        <v>19</v>
      </c>
      <c r="E550" t="s">
        <v>12</v>
      </c>
      <c r="F550">
        <v>18373946</v>
      </c>
      <c r="G550">
        <v>18373965</v>
      </c>
      <c r="H550" t="s">
        <v>2</v>
      </c>
      <c r="I550" t="s">
        <v>35</v>
      </c>
      <c r="J550" s="4">
        <v>14.086211</v>
      </c>
      <c r="K550" t="s">
        <v>98708</v>
      </c>
    </row>
    <row r="551" spans="1:11" x14ac:dyDescent="0.35">
      <c r="A551" t="s">
        <v>12</v>
      </c>
      <c r="B551">
        <v>38775192</v>
      </c>
      <c r="C551">
        <v>38775818</v>
      </c>
      <c r="D551" s="2">
        <v>19</v>
      </c>
      <c r="E551" t="s">
        <v>12</v>
      </c>
      <c r="F551">
        <v>38775617</v>
      </c>
      <c r="G551">
        <v>38775636</v>
      </c>
      <c r="H551" t="s">
        <v>2</v>
      </c>
      <c r="I551" t="s">
        <v>35</v>
      </c>
      <c r="J551" s="4">
        <v>11.057492999999999</v>
      </c>
      <c r="K551" t="s">
        <v>98836</v>
      </c>
    </row>
    <row r="552" spans="1:11" x14ac:dyDescent="0.35">
      <c r="A552" t="s">
        <v>12</v>
      </c>
      <c r="B552">
        <v>40718922</v>
      </c>
      <c r="C552">
        <v>40719442</v>
      </c>
      <c r="D552" s="2">
        <v>19</v>
      </c>
      <c r="E552" t="s">
        <v>12</v>
      </c>
      <c r="F552">
        <v>40719203</v>
      </c>
      <c r="G552">
        <v>40719227</v>
      </c>
      <c r="H552" t="s">
        <v>1</v>
      </c>
      <c r="I552" t="s">
        <v>36</v>
      </c>
      <c r="J552" s="4">
        <v>8.5270729999999997</v>
      </c>
      <c r="K552" t="s">
        <v>98857</v>
      </c>
    </row>
    <row r="553" spans="1:11" x14ac:dyDescent="0.35">
      <c r="A553" t="s">
        <v>12</v>
      </c>
      <c r="B553">
        <v>42199375</v>
      </c>
      <c r="C553">
        <v>42200073</v>
      </c>
      <c r="D553" s="2">
        <v>19</v>
      </c>
      <c r="E553" t="s">
        <v>12</v>
      </c>
      <c r="F553">
        <v>42199714</v>
      </c>
      <c r="G553">
        <v>42199733</v>
      </c>
      <c r="H553" t="s">
        <v>1</v>
      </c>
      <c r="I553" t="s">
        <v>35</v>
      </c>
      <c r="J553" s="4">
        <v>10.36368</v>
      </c>
      <c r="K553" t="s">
        <v>98879</v>
      </c>
    </row>
    <row r="554" spans="1:11" x14ac:dyDescent="0.35">
      <c r="A554" t="s">
        <v>12</v>
      </c>
      <c r="B554">
        <v>42270749</v>
      </c>
      <c r="C554">
        <v>42271082</v>
      </c>
      <c r="D554" s="2">
        <v>19</v>
      </c>
      <c r="E554" t="s">
        <v>12</v>
      </c>
      <c r="F554">
        <v>42270916</v>
      </c>
      <c r="G554">
        <v>42270935</v>
      </c>
      <c r="H554" t="s">
        <v>2</v>
      </c>
      <c r="I554" t="s">
        <v>35</v>
      </c>
      <c r="J554" s="4">
        <v>10.034535999999999</v>
      </c>
      <c r="K554" t="s">
        <v>98882</v>
      </c>
    </row>
    <row r="555" spans="1:11" x14ac:dyDescent="0.35">
      <c r="A555" t="s">
        <v>12</v>
      </c>
      <c r="B555">
        <v>45446933</v>
      </c>
      <c r="C555">
        <v>45447355</v>
      </c>
      <c r="D555" s="2">
        <v>19</v>
      </c>
      <c r="E555" t="s">
        <v>12</v>
      </c>
      <c r="F555">
        <v>45447063</v>
      </c>
      <c r="G555">
        <v>45447087</v>
      </c>
      <c r="H555" t="s">
        <v>2</v>
      </c>
      <c r="I555" t="s">
        <v>36</v>
      </c>
      <c r="J555" s="4">
        <v>8.7779159999999994</v>
      </c>
      <c r="K555" t="s">
        <v>98940</v>
      </c>
    </row>
    <row r="556" spans="1:11" x14ac:dyDescent="0.35">
      <c r="A556" t="s">
        <v>12</v>
      </c>
      <c r="B556">
        <v>45632405</v>
      </c>
      <c r="C556">
        <v>45632863</v>
      </c>
      <c r="D556" s="2">
        <v>19</v>
      </c>
      <c r="E556" t="s">
        <v>12</v>
      </c>
      <c r="F556">
        <v>45632595</v>
      </c>
      <c r="G556">
        <v>45632619</v>
      </c>
      <c r="H556" t="s">
        <v>1</v>
      </c>
      <c r="I556" t="s">
        <v>36</v>
      </c>
      <c r="J556" s="4">
        <v>8.6245989999999999</v>
      </c>
      <c r="K556" t="s">
        <v>98944</v>
      </c>
    </row>
    <row r="557" spans="1:11" x14ac:dyDescent="0.35">
      <c r="A557" t="s">
        <v>12</v>
      </c>
      <c r="B557">
        <v>46206132</v>
      </c>
      <c r="C557">
        <v>46206796</v>
      </c>
      <c r="D557" s="2">
        <v>19</v>
      </c>
      <c r="E557" t="s">
        <v>12</v>
      </c>
      <c r="F557">
        <v>46206502</v>
      </c>
      <c r="G557">
        <v>46206521</v>
      </c>
      <c r="H557" t="s">
        <v>2</v>
      </c>
      <c r="I557" t="s">
        <v>35</v>
      </c>
      <c r="J557" s="4">
        <v>11.653771000000001</v>
      </c>
      <c r="K557" t="s">
        <v>98956</v>
      </c>
    </row>
    <row r="558" spans="1:11" x14ac:dyDescent="0.35">
      <c r="A558" t="s">
        <v>12</v>
      </c>
      <c r="B558">
        <v>47623930</v>
      </c>
      <c r="C558">
        <v>47624464</v>
      </c>
      <c r="D558" s="2">
        <v>19</v>
      </c>
      <c r="E558" t="s">
        <v>12</v>
      </c>
      <c r="F558">
        <v>47624125</v>
      </c>
      <c r="G558">
        <v>47624149</v>
      </c>
      <c r="H558" t="s">
        <v>2</v>
      </c>
      <c r="I558" t="s">
        <v>36</v>
      </c>
      <c r="J558" s="4">
        <v>8.5187489999999997</v>
      </c>
      <c r="K558" t="s">
        <v>72721</v>
      </c>
    </row>
    <row r="559" spans="1:11" x14ac:dyDescent="0.35">
      <c r="A559" t="s">
        <v>12</v>
      </c>
      <c r="B559">
        <v>48977666</v>
      </c>
      <c r="C559">
        <v>48978218</v>
      </c>
      <c r="D559" s="2">
        <v>19</v>
      </c>
      <c r="E559" t="s">
        <v>12</v>
      </c>
      <c r="F559">
        <v>48978009</v>
      </c>
      <c r="G559">
        <v>48978028</v>
      </c>
      <c r="H559" t="s">
        <v>1</v>
      </c>
      <c r="I559" t="s">
        <v>35</v>
      </c>
      <c r="J559" s="4">
        <v>11.106085999999999</v>
      </c>
      <c r="K559" t="s">
        <v>99005</v>
      </c>
    </row>
    <row r="560" spans="1:11" x14ac:dyDescent="0.35">
      <c r="A560" t="s">
        <v>12</v>
      </c>
      <c r="B560">
        <v>56295521</v>
      </c>
      <c r="C560">
        <v>56296267</v>
      </c>
      <c r="D560" s="2">
        <v>19</v>
      </c>
      <c r="E560" t="s">
        <v>12</v>
      </c>
      <c r="F560">
        <v>56295687</v>
      </c>
      <c r="G560">
        <v>56295711</v>
      </c>
      <c r="H560" t="s">
        <v>2</v>
      </c>
      <c r="I560" t="s">
        <v>36</v>
      </c>
      <c r="J560" s="4">
        <v>8.8447929999999992</v>
      </c>
      <c r="K560" t="s">
        <v>99073</v>
      </c>
    </row>
    <row r="561" spans="1:11" x14ac:dyDescent="0.35">
      <c r="A561" t="s">
        <v>13</v>
      </c>
      <c r="B561">
        <v>1704753</v>
      </c>
      <c r="C561">
        <v>1705724</v>
      </c>
      <c r="D561" s="2">
        <v>19</v>
      </c>
      <c r="E561" t="s">
        <v>13</v>
      </c>
      <c r="F561">
        <v>1705178</v>
      </c>
      <c r="G561">
        <v>1705192</v>
      </c>
      <c r="H561" t="s">
        <v>1</v>
      </c>
      <c r="I561" t="s">
        <v>37</v>
      </c>
      <c r="J561" s="4">
        <v>7.959416</v>
      </c>
      <c r="K561" t="s">
        <v>75012</v>
      </c>
    </row>
    <row r="562" spans="1:11" x14ac:dyDescent="0.35">
      <c r="A562" t="s">
        <v>13</v>
      </c>
      <c r="B562">
        <v>2739358</v>
      </c>
      <c r="C562">
        <v>2739803</v>
      </c>
      <c r="D562" s="2">
        <v>19</v>
      </c>
      <c r="E562" t="s">
        <v>13</v>
      </c>
      <c r="F562">
        <v>2739602</v>
      </c>
      <c r="G562">
        <v>2739626</v>
      </c>
      <c r="H562" t="s">
        <v>1</v>
      </c>
      <c r="I562" t="s">
        <v>36</v>
      </c>
      <c r="J562" s="4">
        <v>8.805161</v>
      </c>
      <c r="K562" t="s">
        <v>75016</v>
      </c>
    </row>
    <row r="563" spans="1:11" x14ac:dyDescent="0.35">
      <c r="A563" t="s">
        <v>13</v>
      </c>
      <c r="B563">
        <v>20153416</v>
      </c>
      <c r="C563">
        <v>20153819</v>
      </c>
      <c r="D563" s="2">
        <v>19</v>
      </c>
      <c r="E563" t="s">
        <v>13</v>
      </c>
      <c r="F563">
        <v>20153615</v>
      </c>
      <c r="G563">
        <v>20153639</v>
      </c>
      <c r="H563" t="s">
        <v>2</v>
      </c>
      <c r="I563" t="s">
        <v>36</v>
      </c>
      <c r="J563" s="4">
        <v>8.8970210000000005</v>
      </c>
      <c r="K563" t="s">
        <v>75228</v>
      </c>
    </row>
    <row r="564" spans="1:11" x14ac:dyDescent="0.35">
      <c r="A564" t="s">
        <v>13</v>
      </c>
      <c r="B564">
        <v>20212415</v>
      </c>
      <c r="C564">
        <v>20213389</v>
      </c>
      <c r="D564" s="2">
        <v>19</v>
      </c>
      <c r="E564" t="s">
        <v>13</v>
      </c>
      <c r="F564">
        <v>20212662</v>
      </c>
      <c r="G564">
        <v>20212681</v>
      </c>
      <c r="H564" t="s">
        <v>2</v>
      </c>
      <c r="I564" t="s">
        <v>35</v>
      </c>
      <c r="J564" s="4">
        <v>9.9613610000000001</v>
      </c>
      <c r="K564" t="s">
        <v>75231</v>
      </c>
    </row>
    <row r="565" spans="1:11" x14ac:dyDescent="0.35">
      <c r="A565" t="s">
        <v>13</v>
      </c>
      <c r="B565">
        <v>20356104</v>
      </c>
      <c r="C565">
        <v>20356513</v>
      </c>
      <c r="D565" s="2">
        <v>19</v>
      </c>
      <c r="E565" t="s">
        <v>13</v>
      </c>
      <c r="F565">
        <v>20356304</v>
      </c>
      <c r="G565">
        <v>20356323</v>
      </c>
      <c r="H565" t="s">
        <v>1</v>
      </c>
      <c r="I565" t="s">
        <v>35</v>
      </c>
      <c r="J565" s="4">
        <v>10.719749</v>
      </c>
      <c r="K565" t="s">
        <v>75236</v>
      </c>
    </row>
    <row r="566" spans="1:11" x14ac:dyDescent="0.35">
      <c r="A566" t="s">
        <v>13</v>
      </c>
      <c r="B566">
        <v>28377913</v>
      </c>
      <c r="C566">
        <v>28378713</v>
      </c>
      <c r="D566" s="2">
        <v>19</v>
      </c>
      <c r="E566" t="s">
        <v>13</v>
      </c>
      <c r="F566">
        <v>28378467</v>
      </c>
      <c r="G566">
        <v>28378491</v>
      </c>
      <c r="H566" t="s">
        <v>1</v>
      </c>
      <c r="I566" t="s">
        <v>36</v>
      </c>
      <c r="J566" s="4">
        <v>7.7507339999999996</v>
      </c>
      <c r="K566" t="s">
        <v>75350</v>
      </c>
    </row>
    <row r="567" spans="1:11" x14ac:dyDescent="0.35">
      <c r="A567" t="s">
        <v>13</v>
      </c>
      <c r="B567">
        <v>28436574</v>
      </c>
      <c r="C567">
        <v>28437190</v>
      </c>
      <c r="D567" s="2">
        <v>19</v>
      </c>
      <c r="E567" t="s">
        <v>13</v>
      </c>
      <c r="F567">
        <v>28436783</v>
      </c>
      <c r="G567">
        <v>28436807</v>
      </c>
      <c r="H567" t="s">
        <v>1</v>
      </c>
      <c r="I567" t="s">
        <v>36</v>
      </c>
      <c r="J567" s="4">
        <v>8.4474820000000008</v>
      </c>
      <c r="K567" t="s">
        <v>75354</v>
      </c>
    </row>
    <row r="568" spans="1:11" x14ac:dyDescent="0.35">
      <c r="A568" t="s">
        <v>13</v>
      </c>
      <c r="B568">
        <v>31401474</v>
      </c>
      <c r="C568">
        <v>31402011</v>
      </c>
      <c r="D568" s="2">
        <v>19</v>
      </c>
      <c r="E568" t="s">
        <v>13</v>
      </c>
      <c r="F568">
        <v>31401685</v>
      </c>
      <c r="G568">
        <v>31401709</v>
      </c>
      <c r="H568" t="s">
        <v>1</v>
      </c>
      <c r="I568" t="s">
        <v>36</v>
      </c>
      <c r="J568" s="4">
        <v>9.672917</v>
      </c>
      <c r="K568" t="s">
        <v>75398</v>
      </c>
    </row>
    <row r="569" spans="1:11" x14ac:dyDescent="0.35">
      <c r="A569" t="s">
        <v>13</v>
      </c>
      <c r="B569">
        <v>42371653</v>
      </c>
      <c r="C569">
        <v>42372031</v>
      </c>
      <c r="D569" s="2">
        <v>19</v>
      </c>
      <c r="E569" t="s">
        <v>13</v>
      </c>
      <c r="F569">
        <v>42371820</v>
      </c>
      <c r="G569">
        <v>42371844</v>
      </c>
      <c r="H569" t="s">
        <v>1</v>
      </c>
      <c r="I569" t="s">
        <v>36</v>
      </c>
      <c r="J569" s="4">
        <v>9.5001610000000003</v>
      </c>
      <c r="K569" t="s">
        <v>75500</v>
      </c>
    </row>
    <row r="570" spans="1:11" x14ac:dyDescent="0.35">
      <c r="A570" t="s">
        <v>13</v>
      </c>
      <c r="B570">
        <v>46172211</v>
      </c>
      <c r="C570">
        <v>46172671</v>
      </c>
      <c r="D570" s="2">
        <v>19</v>
      </c>
      <c r="E570" t="s">
        <v>13</v>
      </c>
      <c r="F570">
        <v>46172493</v>
      </c>
      <c r="G570">
        <v>46172507</v>
      </c>
      <c r="H570" t="s">
        <v>1</v>
      </c>
      <c r="I570" t="s">
        <v>37</v>
      </c>
      <c r="J570" s="4">
        <v>8.5095890000000001</v>
      </c>
      <c r="K570" t="s">
        <v>75554</v>
      </c>
    </row>
    <row r="571" spans="1:11" x14ac:dyDescent="0.35">
      <c r="A571" t="s">
        <v>13</v>
      </c>
      <c r="B571">
        <v>69667722</v>
      </c>
      <c r="C571">
        <v>69668201</v>
      </c>
      <c r="D571" s="2">
        <v>19</v>
      </c>
      <c r="E571" t="s">
        <v>13</v>
      </c>
      <c r="F571">
        <v>69667923</v>
      </c>
      <c r="G571">
        <v>69667942</v>
      </c>
      <c r="H571" t="s">
        <v>2</v>
      </c>
      <c r="I571" t="s">
        <v>35</v>
      </c>
      <c r="J571" s="4">
        <v>10.597828</v>
      </c>
      <c r="K571" t="s">
        <v>75851</v>
      </c>
    </row>
    <row r="572" spans="1:11" x14ac:dyDescent="0.35">
      <c r="A572" t="s">
        <v>13</v>
      </c>
      <c r="B572">
        <v>70569928</v>
      </c>
      <c r="C572">
        <v>70570557</v>
      </c>
      <c r="D572" s="2">
        <v>19</v>
      </c>
      <c r="E572" t="s">
        <v>13</v>
      </c>
      <c r="F572">
        <v>70570277</v>
      </c>
      <c r="G572">
        <v>70570296</v>
      </c>
      <c r="H572" t="s">
        <v>2</v>
      </c>
      <c r="I572" t="s">
        <v>35</v>
      </c>
      <c r="J572" s="4">
        <v>10.489597</v>
      </c>
      <c r="K572" t="s">
        <v>75876</v>
      </c>
    </row>
    <row r="573" spans="1:11" x14ac:dyDescent="0.35">
      <c r="A573" t="s">
        <v>13</v>
      </c>
      <c r="B573">
        <v>72041305</v>
      </c>
      <c r="C573">
        <v>72042013</v>
      </c>
      <c r="D573" s="2">
        <v>19</v>
      </c>
      <c r="E573" t="s">
        <v>13</v>
      </c>
      <c r="F573">
        <v>72041562</v>
      </c>
      <c r="G573">
        <v>72041586</v>
      </c>
      <c r="H573" t="s">
        <v>2</v>
      </c>
      <c r="I573" t="s">
        <v>36</v>
      </c>
      <c r="J573" s="4">
        <v>9.3875689999999992</v>
      </c>
      <c r="K573" t="s">
        <v>75895</v>
      </c>
    </row>
    <row r="574" spans="1:11" x14ac:dyDescent="0.35">
      <c r="A574" t="s">
        <v>13</v>
      </c>
      <c r="B574">
        <v>73776904</v>
      </c>
      <c r="C574">
        <v>73777582</v>
      </c>
      <c r="D574" s="2">
        <v>19</v>
      </c>
      <c r="E574" t="s">
        <v>13</v>
      </c>
      <c r="F574">
        <v>73777252</v>
      </c>
      <c r="G574">
        <v>73777271</v>
      </c>
      <c r="H574" t="s">
        <v>2</v>
      </c>
      <c r="I574" t="s">
        <v>35</v>
      </c>
      <c r="J574" s="4">
        <v>9.6109249999999999</v>
      </c>
      <c r="K574" t="s">
        <v>75920</v>
      </c>
    </row>
    <row r="575" spans="1:11" x14ac:dyDescent="0.35">
      <c r="A575" t="s">
        <v>13</v>
      </c>
      <c r="B575">
        <v>74010138</v>
      </c>
      <c r="C575">
        <v>74010679</v>
      </c>
      <c r="D575" s="2">
        <v>19</v>
      </c>
      <c r="E575" t="s">
        <v>13</v>
      </c>
      <c r="F575">
        <v>74010446</v>
      </c>
      <c r="G575">
        <v>74010465</v>
      </c>
      <c r="H575" t="s">
        <v>2</v>
      </c>
      <c r="I575" t="s">
        <v>35</v>
      </c>
      <c r="J575" s="4">
        <v>9.2316120000000002</v>
      </c>
      <c r="K575" t="s">
        <v>75927</v>
      </c>
    </row>
    <row r="576" spans="1:11" x14ac:dyDescent="0.35">
      <c r="A576" t="s">
        <v>13</v>
      </c>
      <c r="B576">
        <v>95259838</v>
      </c>
      <c r="C576">
        <v>95260575</v>
      </c>
      <c r="D576" s="2">
        <v>19</v>
      </c>
      <c r="E576" t="s">
        <v>13</v>
      </c>
      <c r="F576">
        <v>95260192</v>
      </c>
      <c r="G576">
        <v>95260211</v>
      </c>
      <c r="H576" t="s">
        <v>1</v>
      </c>
      <c r="I576" t="s">
        <v>35</v>
      </c>
      <c r="J576" s="4">
        <v>9.5057150000000004</v>
      </c>
      <c r="K576" t="s">
        <v>76026</v>
      </c>
    </row>
    <row r="577" spans="1:11" x14ac:dyDescent="0.35">
      <c r="A577" t="s">
        <v>13</v>
      </c>
      <c r="B577">
        <v>98435744</v>
      </c>
      <c r="C577">
        <v>98436037</v>
      </c>
      <c r="D577" s="2">
        <v>19</v>
      </c>
      <c r="E577" t="s">
        <v>13</v>
      </c>
      <c r="F577">
        <v>98435869</v>
      </c>
      <c r="G577">
        <v>98435888</v>
      </c>
      <c r="H577" t="s">
        <v>1</v>
      </c>
      <c r="I577" t="s">
        <v>35</v>
      </c>
      <c r="J577" s="4">
        <v>12.736995</v>
      </c>
      <c r="K577" t="s">
        <v>76069</v>
      </c>
    </row>
    <row r="578" spans="1:11" x14ac:dyDescent="0.35">
      <c r="A578" t="s">
        <v>13</v>
      </c>
      <c r="B578">
        <v>101704017</v>
      </c>
      <c r="C578">
        <v>101704486</v>
      </c>
      <c r="D578" s="2">
        <v>19</v>
      </c>
      <c r="E578" t="s">
        <v>13</v>
      </c>
      <c r="F578">
        <v>101704215</v>
      </c>
      <c r="G578">
        <v>101704234</v>
      </c>
      <c r="H578" t="s">
        <v>1</v>
      </c>
      <c r="I578" t="s">
        <v>35</v>
      </c>
      <c r="J578" s="4">
        <v>13.399789</v>
      </c>
      <c r="K578" t="s">
        <v>76107</v>
      </c>
    </row>
    <row r="579" spans="1:11" x14ac:dyDescent="0.35">
      <c r="A579" t="s">
        <v>13</v>
      </c>
      <c r="B579">
        <v>105404033</v>
      </c>
      <c r="C579">
        <v>105404767</v>
      </c>
      <c r="D579" s="2">
        <v>19</v>
      </c>
      <c r="E579" t="s">
        <v>13</v>
      </c>
      <c r="F579">
        <v>105404414</v>
      </c>
      <c r="G579">
        <v>105404433</v>
      </c>
      <c r="H579" t="s">
        <v>1</v>
      </c>
      <c r="I579" t="s">
        <v>35</v>
      </c>
      <c r="J579" s="4">
        <v>11.865164999999999</v>
      </c>
      <c r="K579" t="s">
        <v>76142</v>
      </c>
    </row>
    <row r="580" spans="1:11" x14ac:dyDescent="0.35">
      <c r="A580" t="s">
        <v>13</v>
      </c>
      <c r="B580">
        <v>111640299</v>
      </c>
      <c r="C580">
        <v>111641126</v>
      </c>
      <c r="D580" s="2">
        <v>19</v>
      </c>
      <c r="E580" t="s">
        <v>13</v>
      </c>
      <c r="F580">
        <v>111640677</v>
      </c>
      <c r="G580">
        <v>111640696</v>
      </c>
      <c r="H580" t="s">
        <v>2</v>
      </c>
      <c r="I580" t="s">
        <v>35</v>
      </c>
      <c r="J580" s="4">
        <v>10.917293000000001</v>
      </c>
      <c r="K580" t="s">
        <v>76227</v>
      </c>
    </row>
    <row r="581" spans="1:11" x14ac:dyDescent="0.35">
      <c r="A581" t="s">
        <v>13</v>
      </c>
      <c r="B581">
        <v>137031723</v>
      </c>
      <c r="C581">
        <v>137032201</v>
      </c>
      <c r="D581" s="2">
        <v>19</v>
      </c>
      <c r="E581" t="s">
        <v>13</v>
      </c>
      <c r="F581">
        <v>137031980</v>
      </c>
      <c r="G581">
        <v>137031999</v>
      </c>
      <c r="H581" t="s">
        <v>2</v>
      </c>
      <c r="I581" t="s">
        <v>35</v>
      </c>
      <c r="J581" s="4">
        <v>13.361561</v>
      </c>
      <c r="K581" t="s">
        <v>76454</v>
      </c>
    </row>
    <row r="582" spans="1:11" x14ac:dyDescent="0.35">
      <c r="A582" t="s">
        <v>13</v>
      </c>
      <c r="B582">
        <v>148594156</v>
      </c>
      <c r="C582">
        <v>148594683</v>
      </c>
      <c r="D582" s="2">
        <v>19</v>
      </c>
      <c r="E582" t="s">
        <v>13</v>
      </c>
      <c r="F582">
        <v>148594384</v>
      </c>
      <c r="G582">
        <v>148594408</v>
      </c>
      <c r="H582" t="s">
        <v>2</v>
      </c>
      <c r="I582" t="s">
        <v>36</v>
      </c>
      <c r="J582" s="4">
        <v>8.9423309999999994</v>
      </c>
      <c r="K582" t="s">
        <v>76530</v>
      </c>
    </row>
    <row r="583" spans="1:11" x14ac:dyDescent="0.35">
      <c r="A583" t="s">
        <v>13</v>
      </c>
      <c r="B583">
        <v>151945107</v>
      </c>
      <c r="C583">
        <v>151945639</v>
      </c>
      <c r="D583" s="2">
        <v>19</v>
      </c>
      <c r="E583" t="s">
        <v>13</v>
      </c>
      <c r="F583">
        <v>151945388</v>
      </c>
      <c r="G583">
        <v>151945412</v>
      </c>
      <c r="H583" t="s">
        <v>1</v>
      </c>
      <c r="I583" t="s">
        <v>36</v>
      </c>
      <c r="J583" s="4">
        <v>8.9056610000000003</v>
      </c>
      <c r="K583" t="s">
        <v>76575</v>
      </c>
    </row>
    <row r="584" spans="1:11" x14ac:dyDescent="0.35">
      <c r="A584" t="s">
        <v>13</v>
      </c>
      <c r="B584">
        <v>158892942</v>
      </c>
      <c r="C584">
        <v>158893647</v>
      </c>
      <c r="D584" s="2">
        <v>19</v>
      </c>
      <c r="E584" t="s">
        <v>13</v>
      </c>
      <c r="F584">
        <v>158893303</v>
      </c>
      <c r="G584">
        <v>158893322</v>
      </c>
      <c r="H584" t="s">
        <v>1</v>
      </c>
      <c r="I584" t="s">
        <v>35</v>
      </c>
      <c r="J584" s="4">
        <v>11.875715</v>
      </c>
      <c r="K584" t="s">
        <v>76627</v>
      </c>
    </row>
    <row r="585" spans="1:11" x14ac:dyDescent="0.35">
      <c r="A585" t="s">
        <v>13</v>
      </c>
      <c r="B585">
        <v>168524968</v>
      </c>
      <c r="C585">
        <v>168525513</v>
      </c>
      <c r="D585" s="2">
        <v>19</v>
      </c>
      <c r="E585" t="s">
        <v>13</v>
      </c>
      <c r="F585">
        <v>168525191</v>
      </c>
      <c r="G585">
        <v>168525215</v>
      </c>
      <c r="H585" t="s">
        <v>2</v>
      </c>
      <c r="I585" t="s">
        <v>36</v>
      </c>
      <c r="J585" s="4">
        <v>9.0798539999999992</v>
      </c>
      <c r="K585" t="s">
        <v>76728</v>
      </c>
    </row>
    <row r="586" spans="1:11" x14ac:dyDescent="0.35">
      <c r="A586" t="s">
        <v>13</v>
      </c>
      <c r="B586">
        <v>180222564</v>
      </c>
      <c r="C586">
        <v>180223063</v>
      </c>
      <c r="D586" s="2">
        <v>19</v>
      </c>
      <c r="E586" t="s">
        <v>13</v>
      </c>
      <c r="F586">
        <v>180222835</v>
      </c>
      <c r="G586">
        <v>180222854</v>
      </c>
      <c r="H586" t="s">
        <v>2</v>
      </c>
      <c r="I586" t="s">
        <v>35</v>
      </c>
      <c r="J586" s="4">
        <v>10.446054</v>
      </c>
      <c r="K586" t="s">
        <v>76881</v>
      </c>
    </row>
    <row r="587" spans="1:11" x14ac:dyDescent="0.35">
      <c r="A587" t="s">
        <v>13</v>
      </c>
      <c r="B587">
        <v>190578130</v>
      </c>
      <c r="C587">
        <v>190578943</v>
      </c>
      <c r="D587" s="2">
        <v>19</v>
      </c>
      <c r="E587" t="s">
        <v>13</v>
      </c>
      <c r="F587">
        <v>190578368</v>
      </c>
      <c r="G587">
        <v>190578392</v>
      </c>
      <c r="H587" t="s">
        <v>2</v>
      </c>
      <c r="I587" t="s">
        <v>36</v>
      </c>
      <c r="J587" s="4">
        <v>8.9500200000000003</v>
      </c>
      <c r="K587" t="s">
        <v>76959</v>
      </c>
    </row>
    <row r="588" spans="1:11" x14ac:dyDescent="0.35">
      <c r="A588" t="s">
        <v>13</v>
      </c>
      <c r="B588">
        <v>201118553</v>
      </c>
      <c r="C588">
        <v>201119087</v>
      </c>
      <c r="D588" s="2">
        <v>19</v>
      </c>
      <c r="E588" t="s">
        <v>13</v>
      </c>
      <c r="F588">
        <v>201118822</v>
      </c>
      <c r="G588">
        <v>201118841</v>
      </c>
      <c r="H588" t="s">
        <v>1</v>
      </c>
      <c r="I588" t="s">
        <v>35</v>
      </c>
      <c r="J588" s="4">
        <v>10.211078000000001</v>
      </c>
      <c r="K588" t="s">
        <v>77048</v>
      </c>
    </row>
    <row r="589" spans="1:11" x14ac:dyDescent="0.35">
      <c r="A589" t="s">
        <v>13</v>
      </c>
      <c r="B589">
        <v>220219240</v>
      </c>
      <c r="C589">
        <v>220219744</v>
      </c>
      <c r="D589" s="2">
        <v>19</v>
      </c>
      <c r="E589" t="s">
        <v>13</v>
      </c>
      <c r="F589">
        <v>220219482</v>
      </c>
      <c r="G589">
        <v>220219506</v>
      </c>
      <c r="H589" t="s">
        <v>2</v>
      </c>
      <c r="I589" t="s">
        <v>36</v>
      </c>
      <c r="J589" s="4">
        <v>8.7570949999999996</v>
      </c>
      <c r="K589" t="s">
        <v>77303</v>
      </c>
    </row>
    <row r="590" spans="1:11" x14ac:dyDescent="0.35">
      <c r="A590" t="s">
        <v>13</v>
      </c>
      <c r="B590">
        <v>233492749</v>
      </c>
      <c r="C590">
        <v>233493163</v>
      </c>
      <c r="D590" s="2">
        <v>19</v>
      </c>
      <c r="E590" t="s">
        <v>13</v>
      </c>
      <c r="F590">
        <v>233492921</v>
      </c>
      <c r="G590">
        <v>233492940</v>
      </c>
      <c r="H590" t="s">
        <v>2</v>
      </c>
      <c r="I590" t="s">
        <v>35</v>
      </c>
      <c r="J590" s="4">
        <v>11.641470999999999</v>
      </c>
      <c r="K590" t="s">
        <v>77465</v>
      </c>
    </row>
    <row r="591" spans="1:11" x14ac:dyDescent="0.35">
      <c r="A591" t="s">
        <v>13</v>
      </c>
      <c r="B591">
        <v>233691092</v>
      </c>
      <c r="C591">
        <v>233691842</v>
      </c>
      <c r="D591" s="2">
        <v>19</v>
      </c>
      <c r="E591" t="s">
        <v>13</v>
      </c>
      <c r="F591">
        <v>233691530</v>
      </c>
      <c r="G591">
        <v>233691554</v>
      </c>
      <c r="H591" t="s">
        <v>1</v>
      </c>
      <c r="I591" t="s">
        <v>36</v>
      </c>
      <c r="J591" s="4">
        <v>8.2254229999999993</v>
      </c>
      <c r="K591" t="s">
        <v>77468</v>
      </c>
    </row>
    <row r="592" spans="1:11" x14ac:dyDescent="0.35">
      <c r="A592" t="s">
        <v>13</v>
      </c>
      <c r="B592">
        <v>234446560</v>
      </c>
      <c r="C592">
        <v>234447191</v>
      </c>
      <c r="D592" s="2">
        <v>19</v>
      </c>
      <c r="E592" t="s">
        <v>13</v>
      </c>
      <c r="F592">
        <v>234446964</v>
      </c>
      <c r="G592">
        <v>234446988</v>
      </c>
      <c r="H592" t="s">
        <v>1</v>
      </c>
      <c r="I592" t="s">
        <v>36</v>
      </c>
      <c r="J592" s="4">
        <v>8.8480609999999995</v>
      </c>
      <c r="K592" t="s">
        <v>77493</v>
      </c>
    </row>
    <row r="593" spans="1:11" x14ac:dyDescent="0.35">
      <c r="A593" t="s">
        <v>13</v>
      </c>
      <c r="B593">
        <v>237935792</v>
      </c>
      <c r="C593">
        <v>237936270</v>
      </c>
      <c r="D593" s="2">
        <v>19</v>
      </c>
      <c r="E593" t="s">
        <v>13</v>
      </c>
      <c r="F593">
        <v>237936021</v>
      </c>
      <c r="G593">
        <v>237936045</v>
      </c>
      <c r="H593" t="s">
        <v>1</v>
      </c>
      <c r="I593" t="s">
        <v>36</v>
      </c>
      <c r="J593" s="4">
        <v>10.013287999999999</v>
      </c>
      <c r="K593" t="s">
        <v>77555</v>
      </c>
    </row>
    <row r="594" spans="1:11" x14ac:dyDescent="0.35">
      <c r="A594" t="s">
        <v>13</v>
      </c>
      <c r="B594">
        <v>238720252</v>
      </c>
      <c r="C594">
        <v>238720833</v>
      </c>
      <c r="D594" s="2">
        <v>19</v>
      </c>
      <c r="E594" t="s">
        <v>13</v>
      </c>
      <c r="F594">
        <v>238720585</v>
      </c>
      <c r="G594">
        <v>238720609</v>
      </c>
      <c r="H594" t="s">
        <v>1</v>
      </c>
      <c r="I594" t="s">
        <v>36</v>
      </c>
      <c r="J594" s="4">
        <v>9.1559659999999994</v>
      </c>
      <c r="K594" t="s">
        <v>77571</v>
      </c>
    </row>
    <row r="595" spans="1:11" x14ac:dyDescent="0.35">
      <c r="A595" t="s">
        <v>14</v>
      </c>
      <c r="B595">
        <v>858004</v>
      </c>
      <c r="C595">
        <v>858597</v>
      </c>
      <c r="D595" s="2">
        <v>19</v>
      </c>
      <c r="E595" t="s">
        <v>14</v>
      </c>
      <c r="F595">
        <v>858190</v>
      </c>
      <c r="G595">
        <v>858214</v>
      </c>
      <c r="H595" t="s">
        <v>1</v>
      </c>
      <c r="I595" t="s">
        <v>36</v>
      </c>
      <c r="J595" s="4">
        <v>9.3871289999999998</v>
      </c>
      <c r="K595" t="s">
        <v>99098</v>
      </c>
    </row>
    <row r="596" spans="1:11" x14ac:dyDescent="0.35">
      <c r="A596" t="s">
        <v>14</v>
      </c>
      <c r="B596">
        <v>4451208</v>
      </c>
      <c r="C596">
        <v>4452032</v>
      </c>
      <c r="D596" s="2">
        <v>19</v>
      </c>
      <c r="E596" t="s">
        <v>14</v>
      </c>
      <c r="F596">
        <v>4451668</v>
      </c>
      <c r="G596">
        <v>4451687</v>
      </c>
      <c r="H596" t="s">
        <v>2</v>
      </c>
      <c r="I596" t="s">
        <v>35</v>
      </c>
      <c r="J596" s="4">
        <v>11.586779999999999</v>
      </c>
      <c r="K596" t="s">
        <v>99156</v>
      </c>
    </row>
    <row r="597" spans="1:11" x14ac:dyDescent="0.35">
      <c r="A597" t="s">
        <v>14</v>
      </c>
      <c r="B597">
        <v>7347076</v>
      </c>
      <c r="C597">
        <v>7347943</v>
      </c>
      <c r="D597" s="2">
        <v>19</v>
      </c>
      <c r="E597" t="s">
        <v>14</v>
      </c>
      <c r="F597">
        <v>7347634</v>
      </c>
      <c r="G597">
        <v>7347653</v>
      </c>
      <c r="H597" t="s">
        <v>2</v>
      </c>
      <c r="I597" t="s">
        <v>38</v>
      </c>
      <c r="J597" s="4">
        <v>11.532781</v>
      </c>
      <c r="K597" t="s">
        <v>99208</v>
      </c>
    </row>
    <row r="598" spans="1:11" x14ac:dyDescent="0.35">
      <c r="A598" t="s">
        <v>14</v>
      </c>
      <c r="B598">
        <v>10733133</v>
      </c>
      <c r="C598">
        <v>10733747</v>
      </c>
      <c r="D598" s="2">
        <v>19</v>
      </c>
      <c r="E598" t="s">
        <v>14</v>
      </c>
      <c r="F598">
        <v>10733375</v>
      </c>
      <c r="G598">
        <v>10733394</v>
      </c>
      <c r="H598" t="s">
        <v>2</v>
      </c>
      <c r="I598" t="s">
        <v>35</v>
      </c>
      <c r="J598" s="4">
        <v>12.710785</v>
      </c>
      <c r="K598" t="s">
        <v>99243</v>
      </c>
    </row>
    <row r="599" spans="1:11" x14ac:dyDescent="0.35">
      <c r="A599" t="s">
        <v>14</v>
      </c>
      <c r="B599">
        <v>10954264</v>
      </c>
      <c r="C599">
        <v>10954840</v>
      </c>
      <c r="D599" s="2">
        <v>19</v>
      </c>
      <c r="E599" t="s">
        <v>14</v>
      </c>
      <c r="F599">
        <v>10954602</v>
      </c>
      <c r="G599">
        <v>10954616</v>
      </c>
      <c r="H599" t="s">
        <v>2</v>
      </c>
      <c r="I599" t="s">
        <v>39</v>
      </c>
      <c r="J599" s="4">
        <v>6.871232</v>
      </c>
      <c r="K599" t="s">
        <v>99251</v>
      </c>
    </row>
    <row r="600" spans="1:11" x14ac:dyDescent="0.35">
      <c r="A600" t="s">
        <v>14</v>
      </c>
      <c r="B600">
        <v>11001797</v>
      </c>
      <c r="C600">
        <v>11002444</v>
      </c>
      <c r="D600" s="2">
        <v>19</v>
      </c>
      <c r="E600" t="s">
        <v>14</v>
      </c>
      <c r="F600">
        <v>11002264</v>
      </c>
      <c r="G600">
        <v>11002288</v>
      </c>
      <c r="H600" t="s">
        <v>1</v>
      </c>
      <c r="I600" t="s">
        <v>36</v>
      </c>
      <c r="J600" s="4">
        <v>8.8487200000000001</v>
      </c>
      <c r="K600" t="s">
        <v>99253</v>
      </c>
    </row>
    <row r="601" spans="1:11" x14ac:dyDescent="0.35">
      <c r="A601" t="s">
        <v>14</v>
      </c>
      <c r="B601">
        <v>13800565</v>
      </c>
      <c r="C601">
        <v>13801300</v>
      </c>
      <c r="D601" s="2">
        <v>19</v>
      </c>
      <c r="E601" t="s">
        <v>14</v>
      </c>
      <c r="F601">
        <v>13800907</v>
      </c>
      <c r="G601">
        <v>13800926</v>
      </c>
      <c r="H601" t="s">
        <v>1</v>
      </c>
      <c r="I601" t="s">
        <v>35</v>
      </c>
      <c r="J601" s="4">
        <v>10.719749</v>
      </c>
      <c r="K601" t="s">
        <v>75236</v>
      </c>
    </row>
    <row r="602" spans="1:11" x14ac:dyDescent="0.35">
      <c r="A602" t="s">
        <v>14</v>
      </c>
      <c r="B602">
        <v>18001395</v>
      </c>
      <c r="C602">
        <v>18001963</v>
      </c>
      <c r="D602" s="2">
        <v>19</v>
      </c>
      <c r="E602" t="s">
        <v>14</v>
      </c>
      <c r="F602">
        <v>18001652</v>
      </c>
      <c r="G602">
        <v>18001671</v>
      </c>
      <c r="H602" t="s">
        <v>1</v>
      </c>
      <c r="I602" t="s">
        <v>38</v>
      </c>
      <c r="J602" s="4">
        <v>8.8177109999999992</v>
      </c>
      <c r="K602" t="s">
        <v>99337</v>
      </c>
    </row>
    <row r="603" spans="1:11" x14ac:dyDescent="0.35">
      <c r="A603" t="s">
        <v>14</v>
      </c>
      <c r="B603">
        <v>22762289</v>
      </c>
      <c r="C603">
        <v>22763157</v>
      </c>
      <c r="D603" s="2">
        <v>19</v>
      </c>
      <c r="E603" t="s">
        <v>14</v>
      </c>
      <c r="F603">
        <v>22762698</v>
      </c>
      <c r="G603">
        <v>22762722</v>
      </c>
      <c r="H603" t="s">
        <v>1</v>
      </c>
      <c r="I603" t="s">
        <v>36</v>
      </c>
      <c r="J603" s="4">
        <v>9.6592160000000007</v>
      </c>
      <c r="K603" t="s">
        <v>99383</v>
      </c>
    </row>
    <row r="604" spans="1:11" x14ac:dyDescent="0.35">
      <c r="A604" t="s">
        <v>14</v>
      </c>
      <c r="B604">
        <v>23100104</v>
      </c>
      <c r="C604">
        <v>23100927</v>
      </c>
      <c r="D604" s="2">
        <v>19</v>
      </c>
      <c r="E604" t="s">
        <v>14</v>
      </c>
      <c r="F604">
        <v>23100575</v>
      </c>
      <c r="G604">
        <v>23100594</v>
      </c>
      <c r="H604" t="s">
        <v>1</v>
      </c>
      <c r="I604" t="s">
        <v>35</v>
      </c>
      <c r="J604" s="4">
        <v>12.074157</v>
      </c>
      <c r="K604" t="s">
        <v>99394</v>
      </c>
    </row>
    <row r="605" spans="1:11" x14ac:dyDescent="0.35">
      <c r="A605" t="s">
        <v>14</v>
      </c>
      <c r="B605">
        <v>23139426</v>
      </c>
      <c r="C605">
        <v>23139923</v>
      </c>
      <c r="D605" s="2">
        <v>19</v>
      </c>
      <c r="E605" t="s">
        <v>14</v>
      </c>
      <c r="F605">
        <v>23139673</v>
      </c>
      <c r="G605">
        <v>23139692</v>
      </c>
      <c r="H605" t="s">
        <v>2</v>
      </c>
      <c r="I605" t="s">
        <v>35</v>
      </c>
      <c r="J605" s="4">
        <v>9.9753349999999994</v>
      </c>
      <c r="K605" t="s">
        <v>99398</v>
      </c>
    </row>
    <row r="606" spans="1:11" x14ac:dyDescent="0.35">
      <c r="A606" t="s">
        <v>14</v>
      </c>
      <c r="B606">
        <v>24338867</v>
      </c>
      <c r="C606">
        <v>24339613</v>
      </c>
      <c r="D606" s="2">
        <v>19</v>
      </c>
      <c r="E606" t="s">
        <v>14</v>
      </c>
      <c r="F606">
        <v>24339272</v>
      </c>
      <c r="G606">
        <v>24339291</v>
      </c>
      <c r="H606" t="s">
        <v>1</v>
      </c>
      <c r="I606" t="s">
        <v>35</v>
      </c>
      <c r="J606" s="4">
        <v>9.9804650000000006</v>
      </c>
      <c r="K606" t="s">
        <v>99414</v>
      </c>
    </row>
    <row r="607" spans="1:11" x14ac:dyDescent="0.35">
      <c r="A607" t="s">
        <v>14</v>
      </c>
      <c r="B607">
        <v>31710498</v>
      </c>
      <c r="C607">
        <v>31711298</v>
      </c>
      <c r="D607" s="2">
        <v>19</v>
      </c>
      <c r="E607" t="s">
        <v>14</v>
      </c>
      <c r="F607">
        <v>31710935</v>
      </c>
      <c r="G607">
        <v>31710954</v>
      </c>
      <c r="H607" t="s">
        <v>2</v>
      </c>
      <c r="I607" t="s">
        <v>35</v>
      </c>
      <c r="J607" s="4">
        <v>9.6304060000000007</v>
      </c>
      <c r="K607" t="s">
        <v>99447</v>
      </c>
    </row>
    <row r="608" spans="1:11" x14ac:dyDescent="0.35">
      <c r="A608" t="s">
        <v>14</v>
      </c>
      <c r="B608">
        <v>35308051</v>
      </c>
      <c r="C608">
        <v>35308652</v>
      </c>
      <c r="D608" s="2">
        <v>19</v>
      </c>
      <c r="E608" t="s">
        <v>14</v>
      </c>
      <c r="F608">
        <v>35308317</v>
      </c>
      <c r="G608">
        <v>35308331</v>
      </c>
      <c r="H608" t="s">
        <v>1</v>
      </c>
      <c r="I608" t="s">
        <v>37</v>
      </c>
      <c r="J608" s="4">
        <v>8.7229150000000004</v>
      </c>
      <c r="K608" t="s">
        <v>99502</v>
      </c>
    </row>
    <row r="609" spans="1:11" x14ac:dyDescent="0.35">
      <c r="A609" t="s">
        <v>14</v>
      </c>
      <c r="B609">
        <v>37358424</v>
      </c>
      <c r="C609">
        <v>37359347</v>
      </c>
      <c r="D609" s="2">
        <v>19</v>
      </c>
      <c r="E609" t="s">
        <v>14</v>
      </c>
      <c r="F609">
        <v>37358922</v>
      </c>
      <c r="G609">
        <v>37358936</v>
      </c>
      <c r="H609" t="s">
        <v>1</v>
      </c>
      <c r="I609" t="s">
        <v>37</v>
      </c>
      <c r="J609" s="4">
        <v>9.412115</v>
      </c>
      <c r="K609" t="s">
        <v>99537</v>
      </c>
    </row>
    <row r="610" spans="1:11" x14ac:dyDescent="0.35">
      <c r="A610" t="s">
        <v>14</v>
      </c>
      <c r="B610">
        <v>37526036</v>
      </c>
      <c r="C610">
        <v>37526706</v>
      </c>
      <c r="D610" s="2">
        <v>19</v>
      </c>
      <c r="E610" t="s">
        <v>14</v>
      </c>
      <c r="F610">
        <v>37526474</v>
      </c>
      <c r="G610">
        <v>37526498</v>
      </c>
      <c r="H610" t="s">
        <v>2</v>
      </c>
      <c r="I610" t="s">
        <v>36</v>
      </c>
      <c r="J610" s="4">
        <v>9.3392420000000005</v>
      </c>
      <c r="K610" t="s">
        <v>99540</v>
      </c>
    </row>
    <row r="611" spans="1:11" x14ac:dyDescent="0.35">
      <c r="A611" t="s">
        <v>14</v>
      </c>
      <c r="B611">
        <v>45339049</v>
      </c>
      <c r="C611">
        <v>45339583</v>
      </c>
      <c r="D611" s="2">
        <v>19</v>
      </c>
      <c r="E611" t="s">
        <v>14</v>
      </c>
      <c r="F611">
        <v>45339362</v>
      </c>
      <c r="G611">
        <v>45339386</v>
      </c>
      <c r="H611" t="s">
        <v>1</v>
      </c>
      <c r="I611" t="s">
        <v>36</v>
      </c>
      <c r="J611" s="4">
        <v>8.2799139999999998</v>
      </c>
      <c r="K611" t="s">
        <v>99634</v>
      </c>
    </row>
    <row r="612" spans="1:11" x14ac:dyDescent="0.35">
      <c r="A612" t="s">
        <v>14</v>
      </c>
      <c r="B612">
        <v>47125752</v>
      </c>
      <c r="C612">
        <v>47126527</v>
      </c>
      <c r="D612" s="2">
        <v>19</v>
      </c>
      <c r="E612" t="s">
        <v>14</v>
      </c>
      <c r="F612">
        <v>47126092</v>
      </c>
      <c r="G612">
        <v>47126111</v>
      </c>
      <c r="H612" t="s">
        <v>1</v>
      </c>
      <c r="I612" t="s">
        <v>35</v>
      </c>
      <c r="J612" s="4">
        <v>9.4744530000000005</v>
      </c>
      <c r="K612" t="s">
        <v>99653</v>
      </c>
    </row>
    <row r="613" spans="1:11" x14ac:dyDescent="0.35">
      <c r="A613" t="s">
        <v>14</v>
      </c>
      <c r="B613">
        <v>51258453</v>
      </c>
      <c r="C613">
        <v>51258968</v>
      </c>
      <c r="D613" s="2">
        <v>19</v>
      </c>
      <c r="E613" t="s">
        <v>14</v>
      </c>
      <c r="F613">
        <v>51258711</v>
      </c>
      <c r="G613">
        <v>51258735</v>
      </c>
      <c r="H613" t="s">
        <v>2</v>
      </c>
      <c r="I613" t="s">
        <v>36</v>
      </c>
      <c r="J613" s="4">
        <v>7.9871379999999998</v>
      </c>
      <c r="K613" t="s">
        <v>99724</v>
      </c>
    </row>
    <row r="614" spans="1:11" x14ac:dyDescent="0.35">
      <c r="A614" t="s">
        <v>14</v>
      </c>
      <c r="B614">
        <v>54123520</v>
      </c>
      <c r="C614">
        <v>54124116</v>
      </c>
      <c r="D614" s="2">
        <v>19</v>
      </c>
      <c r="E614" t="s">
        <v>14</v>
      </c>
      <c r="F614">
        <v>54123884</v>
      </c>
      <c r="G614">
        <v>54123908</v>
      </c>
      <c r="H614" t="s">
        <v>1</v>
      </c>
      <c r="I614" t="s">
        <v>36</v>
      </c>
      <c r="J614" s="4">
        <v>8.5532269999999997</v>
      </c>
      <c r="K614" t="s">
        <v>99759</v>
      </c>
    </row>
    <row r="615" spans="1:11" x14ac:dyDescent="0.35">
      <c r="A615" t="s">
        <v>14</v>
      </c>
      <c r="B615">
        <v>56359339</v>
      </c>
      <c r="C615">
        <v>56360362</v>
      </c>
      <c r="D615" s="2">
        <v>19</v>
      </c>
      <c r="E615" t="s">
        <v>14</v>
      </c>
      <c r="F615">
        <v>56359818</v>
      </c>
      <c r="G615">
        <v>56359842</v>
      </c>
      <c r="H615" t="s">
        <v>2</v>
      </c>
      <c r="I615" t="s">
        <v>36</v>
      </c>
      <c r="J615" s="4">
        <v>9.3766750000000005</v>
      </c>
      <c r="K615" t="s">
        <v>99774</v>
      </c>
    </row>
    <row r="616" spans="1:11" x14ac:dyDescent="0.35">
      <c r="A616" t="s">
        <v>14</v>
      </c>
      <c r="B616">
        <v>61683515</v>
      </c>
      <c r="C616">
        <v>61684134</v>
      </c>
      <c r="D616" s="2">
        <v>19</v>
      </c>
      <c r="E616" t="s">
        <v>14</v>
      </c>
      <c r="F616">
        <v>61683829</v>
      </c>
      <c r="G616">
        <v>61683853</v>
      </c>
      <c r="H616" t="s">
        <v>1</v>
      </c>
      <c r="I616" t="s">
        <v>36</v>
      </c>
      <c r="J616" s="4">
        <v>9.6316760000000006</v>
      </c>
      <c r="K616" t="s">
        <v>99842</v>
      </c>
    </row>
    <row r="617" spans="1:11" x14ac:dyDescent="0.35">
      <c r="A617" t="s">
        <v>14</v>
      </c>
      <c r="B617">
        <v>62856785</v>
      </c>
      <c r="C617">
        <v>62857668</v>
      </c>
      <c r="D617" s="2">
        <v>19</v>
      </c>
      <c r="E617" t="s">
        <v>14</v>
      </c>
      <c r="F617">
        <v>62857220</v>
      </c>
      <c r="G617">
        <v>62857234</v>
      </c>
      <c r="H617" t="s">
        <v>1</v>
      </c>
      <c r="I617" t="s">
        <v>39</v>
      </c>
      <c r="J617" s="4">
        <v>7.9294650000000004</v>
      </c>
      <c r="K617" t="s">
        <v>99876</v>
      </c>
    </row>
    <row r="618" spans="1:11" x14ac:dyDescent="0.35">
      <c r="A618" t="s">
        <v>15</v>
      </c>
      <c r="B618">
        <v>26390013</v>
      </c>
      <c r="C618">
        <v>26390691</v>
      </c>
      <c r="D618" s="2">
        <v>19</v>
      </c>
      <c r="E618" t="s">
        <v>15</v>
      </c>
      <c r="F618">
        <v>26390510</v>
      </c>
      <c r="G618">
        <v>26390534</v>
      </c>
      <c r="H618" t="s">
        <v>1</v>
      </c>
      <c r="I618" t="s">
        <v>36</v>
      </c>
      <c r="J618" s="4">
        <v>8.4427459999999996</v>
      </c>
      <c r="K618" t="s">
        <v>99967</v>
      </c>
    </row>
    <row r="619" spans="1:11" x14ac:dyDescent="0.35">
      <c r="A619" t="s">
        <v>15</v>
      </c>
      <c r="B619">
        <v>34813356</v>
      </c>
      <c r="C619">
        <v>34813949</v>
      </c>
      <c r="D619" s="2">
        <v>19</v>
      </c>
      <c r="E619" t="s">
        <v>15</v>
      </c>
      <c r="F619">
        <v>34813683</v>
      </c>
      <c r="G619">
        <v>34813707</v>
      </c>
      <c r="H619" t="s">
        <v>1</v>
      </c>
      <c r="I619" t="s">
        <v>36</v>
      </c>
      <c r="J619" s="4">
        <v>8.78993</v>
      </c>
      <c r="K619" t="s">
        <v>100068</v>
      </c>
    </row>
    <row r="620" spans="1:11" x14ac:dyDescent="0.35">
      <c r="A620" t="s">
        <v>15</v>
      </c>
      <c r="B620">
        <v>35522055</v>
      </c>
      <c r="C620">
        <v>35522515</v>
      </c>
      <c r="D620" s="2">
        <v>19</v>
      </c>
      <c r="E620" t="s">
        <v>15</v>
      </c>
      <c r="F620">
        <v>35522328</v>
      </c>
      <c r="G620">
        <v>35522347</v>
      </c>
      <c r="H620" t="s">
        <v>2</v>
      </c>
      <c r="I620" t="s">
        <v>35</v>
      </c>
      <c r="J620" s="4">
        <v>9.8594430000000006</v>
      </c>
      <c r="K620" t="s">
        <v>100084</v>
      </c>
    </row>
    <row r="621" spans="1:11" x14ac:dyDescent="0.35">
      <c r="A621" t="s">
        <v>15</v>
      </c>
      <c r="B621">
        <v>38903517</v>
      </c>
      <c r="C621">
        <v>38904246</v>
      </c>
      <c r="D621" s="2">
        <v>19</v>
      </c>
      <c r="E621" t="s">
        <v>15</v>
      </c>
      <c r="F621">
        <v>38903786</v>
      </c>
      <c r="G621">
        <v>38903810</v>
      </c>
      <c r="H621" t="s">
        <v>2</v>
      </c>
      <c r="I621" t="s">
        <v>36</v>
      </c>
      <c r="J621" s="4">
        <v>8.8569390000000006</v>
      </c>
      <c r="K621" t="s">
        <v>100139</v>
      </c>
    </row>
    <row r="622" spans="1:11" x14ac:dyDescent="0.35">
      <c r="A622" t="s">
        <v>15</v>
      </c>
      <c r="B622">
        <v>42170983</v>
      </c>
      <c r="C622">
        <v>42171693</v>
      </c>
      <c r="D622" s="2">
        <v>19</v>
      </c>
      <c r="E622" t="s">
        <v>15</v>
      </c>
      <c r="F622">
        <v>42171269</v>
      </c>
      <c r="G622">
        <v>42171293</v>
      </c>
      <c r="H622" t="s">
        <v>1</v>
      </c>
      <c r="I622" t="s">
        <v>36</v>
      </c>
      <c r="J622" s="4">
        <v>8.7796529999999997</v>
      </c>
      <c r="K622" t="s">
        <v>100196</v>
      </c>
    </row>
    <row r="623" spans="1:11" x14ac:dyDescent="0.35">
      <c r="A623" t="s">
        <v>16</v>
      </c>
      <c r="B623">
        <v>23903223</v>
      </c>
      <c r="C623">
        <v>23903681</v>
      </c>
      <c r="D623" s="2">
        <v>19</v>
      </c>
      <c r="E623" t="s">
        <v>16</v>
      </c>
      <c r="F623">
        <v>23903404</v>
      </c>
      <c r="G623">
        <v>23903423</v>
      </c>
      <c r="H623" t="s">
        <v>2</v>
      </c>
      <c r="I623" t="s">
        <v>35</v>
      </c>
      <c r="J623" s="4">
        <v>10.320071</v>
      </c>
      <c r="K623" t="s">
        <v>100359</v>
      </c>
    </row>
    <row r="624" spans="1:11" x14ac:dyDescent="0.35">
      <c r="A624" t="s">
        <v>16</v>
      </c>
      <c r="B624">
        <v>26493347</v>
      </c>
      <c r="C624">
        <v>26494156</v>
      </c>
      <c r="D624" s="2">
        <v>19</v>
      </c>
      <c r="E624" t="s">
        <v>16</v>
      </c>
      <c r="F624">
        <v>26493809</v>
      </c>
      <c r="G624">
        <v>26493828</v>
      </c>
      <c r="H624" t="s">
        <v>1</v>
      </c>
      <c r="I624" t="s">
        <v>35</v>
      </c>
      <c r="J624" s="4">
        <v>11.547008</v>
      </c>
      <c r="K624" t="s">
        <v>100401</v>
      </c>
    </row>
    <row r="625" spans="1:11" x14ac:dyDescent="0.35">
      <c r="A625" t="s">
        <v>16</v>
      </c>
      <c r="B625">
        <v>26567951</v>
      </c>
      <c r="C625">
        <v>26568642</v>
      </c>
      <c r="D625" s="2">
        <v>19</v>
      </c>
      <c r="E625" t="s">
        <v>16</v>
      </c>
      <c r="F625">
        <v>26568273</v>
      </c>
      <c r="G625">
        <v>26568297</v>
      </c>
      <c r="H625" t="s">
        <v>1</v>
      </c>
      <c r="I625" t="s">
        <v>36</v>
      </c>
      <c r="J625" s="4">
        <v>7.7767949999999999</v>
      </c>
      <c r="K625" t="s">
        <v>100406</v>
      </c>
    </row>
    <row r="626" spans="1:11" x14ac:dyDescent="0.35">
      <c r="A626" t="s">
        <v>16</v>
      </c>
      <c r="B626">
        <v>27719321</v>
      </c>
      <c r="C626">
        <v>27719902</v>
      </c>
      <c r="D626" s="2">
        <v>19</v>
      </c>
      <c r="E626" t="s">
        <v>16</v>
      </c>
      <c r="F626">
        <v>27719682</v>
      </c>
      <c r="G626">
        <v>27719701</v>
      </c>
      <c r="H626" t="s">
        <v>2</v>
      </c>
      <c r="I626" t="s">
        <v>35</v>
      </c>
      <c r="J626" s="4">
        <v>10.895223</v>
      </c>
      <c r="K626" t="s">
        <v>100434</v>
      </c>
    </row>
    <row r="627" spans="1:11" x14ac:dyDescent="0.35">
      <c r="A627" t="s">
        <v>16</v>
      </c>
      <c r="B627">
        <v>29070983</v>
      </c>
      <c r="C627">
        <v>29072075</v>
      </c>
      <c r="D627" s="2">
        <v>19</v>
      </c>
      <c r="E627" t="s">
        <v>16</v>
      </c>
      <c r="F627">
        <v>29071565</v>
      </c>
      <c r="G627">
        <v>29071589</v>
      </c>
      <c r="H627" t="s">
        <v>1</v>
      </c>
      <c r="I627" t="s">
        <v>36</v>
      </c>
      <c r="J627" s="4">
        <v>8.67103</v>
      </c>
      <c r="K627" t="s">
        <v>100457</v>
      </c>
    </row>
    <row r="628" spans="1:11" x14ac:dyDescent="0.35">
      <c r="A628" t="s">
        <v>16</v>
      </c>
      <c r="B628">
        <v>32644179</v>
      </c>
      <c r="C628">
        <v>32644892</v>
      </c>
      <c r="D628" s="2">
        <v>19</v>
      </c>
      <c r="E628" t="s">
        <v>16</v>
      </c>
      <c r="F628">
        <v>32644580</v>
      </c>
      <c r="G628">
        <v>32644604</v>
      </c>
      <c r="H628" t="s">
        <v>1</v>
      </c>
      <c r="I628" t="s">
        <v>36</v>
      </c>
      <c r="J628" s="4">
        <v>9.6612500000000008</v>
      </c>
      <c r="K628" t="s">
        <v>100529</v>
      </c>
    </row>
    <row r="629" spans="1:11" x14ac:dyDescent="0.35">
      <c r="A629" t="s">
        <v>16</v>
      </c>
      <c r="B629">
        <v>35443302</v>
      </c>
      <c r="C629">
        <v>35443808</v>
      </c>
      <c r="D629" s="2">
        <v>19</v>
      </c>
      <c r="E629" t="s">
        <v>16</v>
      </c>
      <c r="F629">
        <v>35443464</v>
      </c>
      <c r="G629">
        <v>35443483</v>
      </c>
      <c r="H629" t="s">
        <v>2</v>
      </c>
      <c r="I629" t="s">
        <v>35</v>
      </c>
      <c r="J629" s="4">
        <v>10.658538</v>
      </c>
      <c r="K629" t="s">
        <v>100552</v>
      </c>
    </row>
    <row r="630" spans="1:11" x14ac:dyDescent="0.35">
      <c r="A630" t="s">
        <v>16</v>
      </c>
      <c r="B630">
        <v>37749873</v>
      </c>
      <c r="C630">
        <v>37750343</v>
      </c>
      <c r="D630" s="2">
        <v>19</v>
      </c>
      <c r="E630" t="s">
        <v>16</v>
      </c>
      <c r="F630">
        <v>37750069</v>
      </c>
      <c r="G630">
        <v>37750083</v>
      </c>
      <c r="H630" t="s">
        <v>2</v>
      </c>
      <c r="I630" t="s">
        <v>39</v>
      </c>
      <c r="J630" s="4">
        <v>9.0861190000000001</v>
      </c>
      <c r="K630" t="s">
        <v>100611</v>
      </c>
    </row>
    <row r="631" spans="1:11" x14ac:dyDescent="0.35">
      <c r="A631" t="s">
        <v>16</v>
      </c>
      <c r="B631">
        <v>41280017</v>
      </c>
      <c r="C631">
        <v>41280715</v>
      </c>
      <c r="D631" s="2">
        <v>19</v>
      </c>
      <c r="E631" t="s">
        <v>16</v>
      </c>
      <c r="F631">
        <v>41280254</v>
      </c>
      <c r="G631">
        <v>41280273</v>
      </c>
      <c r="H631" t="s">
        <v>1</v>
      </c>
      <c r="I631" t="s">
        <v>35</v>
      </c>
      <c r="J631" s="4">
        <v>11.276111999999999</v>
      </c>
      <c r="K631" t="s">
        <v>100694</v>
      </c>
    </row>
    <row r="632" spans="1:11" x14ac:dyDescent="0.35">
      <c r="A632" t="s">
        <v>16</v>
      </c>
      <c r="B632">
        <v>42425514</v>
      </c>
      <c r="C632">
        <v>42426257</v>
      </c>
      <c r="D632" s="2">
        <v>19</v>
      </c>
      <c r="E632" t="s">
        <v>16</v>
      </c>
      <c r="F632">
        <v>42425841</v>
      </c>
      <c r="G632">
        <v>42425860</v>
      </c>
      <c r="H632" t="s">
        <v>1</v>
      </c>
      <c r="I632" t="s">
        <v>35</v>
      </c>
      <c r="J632" s="4">
        <v>9.3275790000000001</v>
      </c>
      <c r="K632" t="s">
        <v>100714</v>
      </c>
    </row>
    <row r="633" spans="1:11" x14ac:dyDescent="0.35">
      <c r="A633" t="s">
        <v>16</v>
      </c>
      <c r="B633">
        <v>42918433</v>
      </c>
      <c r="C633">
        <v>42918856</v>
      </c>
      <c r="D633" s="2">
        <v>19</v>
      </c>
      <c r="E633" t="s">
        <v>16</v>
      </c>
      <c r="F633">
        <v>42918635</v>
      </c>
      <c r="G633">
        <v>42918659</v>
      </c>
      <c r="H633" t="s">
        <v>2</v>
      </c>
      <c r="I633" t="s">
        <v>36</v>
      </c>
      <c r="J633" s="4">
        <v>9.1201039999999995</v>
      </c>
      <c r="K633" t="s">
        <v>100726</v>
      </c>
    </row>
    <row r="634" spans="1:11" x14ac:dyDescent="0.35">
      <c r="A634" t="s">
        <v>16</v>
      </c>
      <c r="B634">
        <v>45469508</v>
      </c>
      <c r="C634">
        <v>45470267</v>
      </c>
      <c r="D634" s="2">
        <v>19</v>
      </c>
      <c r="E634" t="s">
        <v>16</v>
      </c>
      <c r="F634">
        <v>45469923</v>
      </c>
      <c r="G634">
        <v>45469942</v>
      </c>
      <c r="H634" t="s">
        <v>2</v>
      </c>
      <c r="I634" t="s">
        <v>35</v>
      </c>
      <c r="J634" s="4">
        <v>11.360431</v>
      </c>
      <c r="K634" t="s">
        <v>100760</v>
      </c>
    </row>
    <row r="635" spans="1:11" x14ac:dyDescent="0.35">
      <c r="A635" t="s">
        <v>16</v>
      </c>
      <c r="B635">
        <v>46514490</v>
      </c>
      <c r="C635">
        <v>46515331</v>
      </c>
      <c r="D635" s="2">
        <v>19</v>
      </c>
      <c r="E635" t="s">
        <v>16</v>
      </c>
      <c r="F635">
        <v>46514757</v>
      </c>
      <c r="G635">
        <v>46514771</v>
      </c>
      <c r="H635" t="s">
        <v>2</v>
      </c>
      <c r="I635" t="s">
        <v>37</v>
      </c>
      <c r="J635" s="4">
        <v>8.9856160000000003</v>
      </c>
      <c r="K635" t="s">
        <v>100800</v>
      </c>
    </row>
    <row r="636" spans="1:11" x14ac:dyDescent="0.35">
      <c r="A636" t="s">
        <v>17</v>
      </c>
      <c r="B636">
        <v>11529724</v>
      </c>
      <c r="C636">
        <v>11530504</v>
      </c>
      <c r="D636" s="2">
        <v>19</v>
      </c>
      <c r="E636" t="s">
        <v>17</v>
      </c>
      <c r="F636">
        <v>11530256</v>
      </c>
      <c r="G636">
        <v>11530275</v>
      </c>
      <c r="H636" t="s">
        <v>1</v>
      </c>
      <c r="I636" t="s">
        <v>35</v>
      </c>
      <c r="J636" s="4">
        <v>9.3183120000000006</v>
      </c>
      <c r="K636" t="s">
        <v>77717</v>
      </c>
    </row>
    <row r="637" spans="1:11" x14ac:dyDescent="0.35">
      <c r="A637" t="s">
        <v>17</v>
      </c>
      <c r="B637">
        <v>13890724</v>
      </c>
      <c r="C637">
        <v>13891227</v>
      </c>
      <c r="D637" s="2">
        <v>19</v>
      </c>
      <c r="E637" t="s">
        <v>17</v>
      </c>
      <c r="F637">
        <v>13890970</v>
      </c>
      <c r="G637">
        <v>13890989</v>
      </c>
      <c r="H637" t="s">
        <v>1</v>
      </c>
      <c r="I637" t="s">
        <v>35</v>
      </c>
      <c r="J637" s="4">
        <v>11.402123</v>
      </c>
      <c r="K637" t="s">
        <v>77765</v>
      </c>
    </row>
    <row r="638" spans="1:11" x14ac:dyDescent="0.35">
      <c r="A638" t="s">
        <v>17</v>
      </c>
      <c r="B638">
        <v>14199423</v>
      </c>
      <c r="C638">
        <v>14200063</v>
      </c>
      <c r="D638" s="2">
        <v>19</v>
      </c>
      <c r="E638" t="s">
        <v>17</v>
      </c>
      <c r="F638">
        <v>14199550</v>
      </c>
      <c r="G638">
        <v>14199569</v>
      </c>
      <c r="H638" t="s">
        <v>2</v>
      </c>
      <c r="I638" t="s">
        <v>35</v>
      </c>
      <c r="J638" s="4">
        <v>10.327812</v>
      </c>
      <c r="K638" t="s">
        <v>77772</v>
      </c>
    </row>
    <row r="639" spans="1:11" x14ac:dyDescent="0.35">
      <c r="A639" t="s">
        <v>17</v>
      </c>
      <c r="B639">
        <v>49358339</v>
      </c>
      <c r="C639">
        <v>49358872</v>
      </c>
      <c r="D639" s="2">
        <v>19</v>
      </c>
      <c r="E639" t="s">
        <v>17</v>
      </c>
      <c r="F639">
        <v>49358520</v>
      </c>
      <c r="G639">
        <v>49358539</v>
      </c>
      <c r="H639" t="s">
        <v>2</v>
      </c>
      <c r="I639" t="s">
        <v>35</v>
      </c>
      <c r="J639" s="4">
        <v>10.837251</v>
      </c>
      <c r="K639" t="s">
        <v>78165</v>
      </c>
    </row>
    <row r="640" spans="1:11" x14ac:dyDescent="0.35">
      <c r="A640" t="s">
        <v>17</v>
      </c>
      <c r="B640">
        <v>49803543</v>
      </c>
      <c r="C640">
        <v>49804382</v>
      </c>
      <c r="D640" s="2">
        <v>19</v>
      </c>
      <c r="E640" t="s">
        <v>17</v>
      </c>
      <c r="F640">
        <v>49803968</v>
      </c>
      <c r="G640">
        <v>49803992</v>
      </c>
      <c r="H640" t="s">
        <v>1</v>
      </c>
      <c r="I640" t="s">
        <v>36</v>
      </c>
      <c r="J640" s="4">
        <v>9.6891870000000004</v>
      </c>
      <c r="K640" t="s">
        <v>78173</v>
      </c>
    </row>
    <row r="641" spans="1:11" x14ac:dyDescent="0.35">
      <c r="A641" t="s">
        <v>17</v>
      </c>
      <c r="B641">
        <v>52053422</v>
      </c>
      <c r="C641">
        <v>52054303</v>
      </c>
      <c r="D641" s="2">
        <v>19</v>
      </c>
      <c r="E641" t="s">
        <v>17</v>
      </c>
      <c r="F641">
        <v>52053829</v>
      </c>
      <c r="G641">
        <v>52053853</v>
      </c>
      <c r="H641" t="s">
        <v>2</v>
      </c>
      <c r="I641" t="s">
        <v>36</v>
      </c>
      <c r="J641" s="4">
        <v>9.2158680000000004</v>
      </c>
      <c r="K641" t="s">
        <v>78214</v>
      </c>
    </row>
    <row r="642" spans="1:11" x14ac:dyDescent="0.35">
      <c r="A642" t="s">
        <v>17</v>
      </c>
      <c r="B642">
        <v>52106942</v>
      </c>
      <c r="C642">
        <v>52107517</v>
      </c>
      <c r="D642" s="2">
        <v>19</v>
      </c>
      <c r="E642" t="s">
        <v>17</v>
      </c>
      <c r="F642">
        <v>52107135</v>
      </c>
      <c r="G642">
        <v>52107154</v>
      </c>
      <c r="H642" t="s">
        <v>1</v>
      </c>
      <c r="I642" t="s">
        <v>35</v>
      </c>
      <c r="J642" s="4">
        <v>11.886778</v>
      </c>
      <c r="K642" t="s">
        <v>78217</v>
      </c>
    </row>
    <row r="643" spans="1:11" x14ac:dyDescent="0.35">
      <c r="A643" t="s">
        <v>17</v>
      </c>
      <c r="B643">
        <v>112378887</v>
      </c>
      <c r="C643">
        <v>112379673</v>
      </c>
      <c r="D643" s="2">
        <v>19</v>
      </c>
      <c r="E643" t="s">
        <v>17</v>
      </c>
      <c r="F643">
        <v>112379162</v>
      </c>
      <c r="G643">
        <v>112379181</v>
      </c>
      <c r="H643" t="s">
        <v>2</v>
      </c>
      <c r="I643" t="s">
        <v>35</v>
      </c>
      <c r="J643" s="4">
        <v>12.400076</v>
      </c>
      <c r="K643" t="s">
        <v>78674</v>
      </c>
    </row>
    <row r="644" spans="1:11" x14ac:dyDescent="0.35">
      <c r="A644" t="s">
        <v>17</v>
      </c>
      <c r="B644">
        <v>122789761</v>
      </c>
      <c r="C644">
        <v>122790386</v>
      </c>
      <c r="D644" s="2">
        <v>19</v>
      </c>
      <c r="E644" t="s">
        <v>17</v>
      </c>
      <c r="F644">
        <v>122790137</v>
      </c>
      <c r="G644">
        <v>122790156</v>
      </c>
      <c r="H644" t="s">
        <v>2</v>
      </c>
      <c r="I644" t="s">
        <v>35</v>
      </c>
      <c r="J644" s="4">
        <v>12.307518</v>
      </c>
      <c r="K644" t="s">
        <v>73501</v>
      </c>
    </row>
    <row r="645" spans="1:11" x14ac:dyDescent="0.35">
      <c r="A645" t="s">
        <v>17</v>
      </c>
      <c r="B645">
        <v>126753107</v>
      </c>
      <c r="C645">
        <v>126753863</v>
      </c>
      <c r="D645" s="2">
        <v>19</v>
      </c>
      <c r="E645" t="s">
        <v>17</v>
      </c>
      <c r="F645">
        <v>126753437</v>
      </c>
      <c r="G645">
        <v>126753461</v>
      </c>
      <c r="H645" t="s">
        <v>2</v>
      </c>
      <c r="I645" t="s">
        <v>36</v>
      </c>
      <c r="J645" s="4">
        <v>8.6311719999999994</v>
      </c>
      <c r="K645" t="s">
        <v>78815</v>
      </c>
    </row>
    <row r="646" spans="1:11" x14ac:dyDescent="0.35">
      <c r="A646" t="s">
        <v>17</v>
      </c>
      <c r="B646">
        <v>129995033</v>
      </c>
      <c r="C646">
        <v>129995582</v>
      </c>
      <c r="D646" s="2">
        <v>19</v>
      </c>
      <c r="E646" t="s">
        <v>17</v>
      </c>
      <c r="F646">
        <v>129995396</v>
      </c>
      <c r="G646">
        <v>129995415</v>
      </c>
      <c r="H646" t="s">
        <v>1</v>
      </c>
      <c r="I646" t="s">
        <v>35</v>
      </c>
      <c r="J646" s="4">
        <v>9.6467089999999995</v>
      </c>
      <c r="K646" t="s">
        <v>78859</v>
      </c>
    </row>
    <row r="647" spans="1:11" x14ac:dyDescent="0.35">
      <c r="A647" t="s">
        <v>17</v>
      </c>
      <c r="B647">
        <v>139434798</v>
      </c>
      <c r="C647">
        <v>139435435</v>
      </c>
      <c r="D647" s="2">
        <v>19</v>
      </c>
      <c r="E647" t="s">
        <v>17</v>
      </c>
      <c r="F647">
        <v>139435071</v>
      </c>
      <c r="G647">
        <v>139435095</v>
      </c>
      <c r="H647" t="s">
        <v>2</v>
      </c>
      <c r="I647" t="s">
        <v>36</v>
      </c>
      <c r="J647" s="4">
        <v>9.2609139999999996</v>
      </c>
      <c r="K647" t="s">
        <v>78948</v>
      </c>
    </row>
    <row r="648" spans="1:11" x14ac:dyDescent="0.35">
      <c r="A648" t="s">
        <v>17</v>
      </c>
      <c r="B648">
        <v>139715690</v>
      </c>
      <c r="C648">
        <v>139716197</v>
      </c>
      <c r="D648" s="2">
        <v>19</v>
      </c>
      <c r="E648" t="s">
        <v>17</v>
      </c>
      <c r="F648">
        <v>139715868</v>
      </c>
      <c r="G648">
        <v>139715887</v>
      </c>
      <c r="H648" t="s">
        <v>2</v>
      </c>
      <c r="I648" t="s">
        <v>35</v>
      </c>
      <c r="J648" s="4">
        <v>9.8007419999999996</v>
      </c>
      <c r="K648" t="s">
        <v>78955</v>
      </c>
    </row>
    <row r="649" spans="1:11" x14ac:dyDescent="0.35">
      <c r="A649" t="s">
        <v>17</v>
      </c>
      <c r="B649">
        <v>141308481</v>
      </c>
      <c r="C649">
        <v>141309125</v>
      </c>
      <c r="D649" s="2">
        <v>19</v>
      </c>
      <c r="E649" t="s">
        <v>17</v>
      </c>
      <c r="F649">
        <v>141308865</v>
      </c>
      <c r="G649">
        <v>141308889</v>
      </c>
      <c r="H649" t="s">
        <v>2</v>
      </c>
      <c r="I649" t="s">
        <v>36</v>
      </c>
      <c r="J649" s="4">
        <v>9.1269299999999998</v>
      </c>
      <c r="K649" t="s">
        <v>78973</v>
      </c>
    </row>
    <row r="650" spans="1:11" x14ac:dyDescent="0.35">
      <c r="A650" t="s">
        <v>17</v>
      </c>
      <c r="B650">
        <v>143851094</v>
      </c>
      <c r="C650">
        <v>143851833</v>
      </c>
      <c r="D650" s="2">
        <v>19</v>
      </c>
      <c r="E650" t="s">
        <v>17</v>
      </c>
      <c r="F650">
        <v>143851444</v>
      </c>
      <c r="G650">
        <v>143851468</v>
      </c>
      <c r="H650" t="s">
        <v>2</v>
      </c>
      <c r="I650" t="s">
        <v>36</v>
      </c>
      <c r="J650" s="4">
        <v>8.3907720000000001</v>
      </c>
      <c r="K650" t="s">
        <v>79004</v>
      </c>
    </row>
    <row r="651" spans="1:11" x14ac:dyDescent="0.35">
      <c r="A651" t="s">
        <v>17</v>
      </c>
      <c r="B651">
        <v>150469295</v>
      </c>
      <c r="C651">
        <v>150469958</v>
      </c>
      <c r="D651" s="2">
        <v>19</v>
      </c>
      <c r="E651" t="s">
        <v>17</v>
      </c>
      <c r="F651">
        <v>150469677</v>
      </c>
      <c r="G651">
        <v>150469701</v>
      </c>
      <c r="H651" t="s">
        <v>2</v>
      </c>
      <c r="I651" t="s">
        <v>36</v>
      </c>
      <c r="J651" s="4">
        <v>8.196612</v>
      </c>
      <c r="K651" t="s">
        <v>79060</v>
      </c>
    </row>
    <row r="652" spans="1:11" x14ac:dyDescent="0.35">
      <c r="A652" t="s">
        <v>17</v>
      </c>
      <c r="B652">
        <v>153138469</v>
      </c>
      <c r="C652">
        <v>153139183</v>
      </c>
      <c r="D652" s="2">
        <v>19</v>
      </c>
      <c r="E652" t="s">
        <v>17</v>
      </c>
      <c r="F652">
        <v>153138834</v>
      </c>
      <c r="G652">
        <v>153138853</v>
      </c>
      <c r="H652" t="s">
        <v>1</v>
      </c>
      <c r="I652" t="s">
        <v>35</v>
      </c>
      <c r="J652" s="4">
        <v>9.8376850000000005</v>
      </c>
      <c r="K652" t="s">
        <v>79102</v>
      </c>
    </row>
    <row r="653" spans="1:11" x14ac:dyDescent="0.35">
      <c r="A653" t="s">
        <v>17</v>
      </c>
      <c r="B653">
        <v>156680955</v>
      </c>
      <c r="C653">
        <v>156681444</v>
      </c>
      <c r="D653" s="2">
        <v>19</v>
      </c>
      <c r="E653" t="s">
        <v>17</v>
      </c>
      <c r="F653">
        <v>156681141</v>
      </c>
      <c r="G653">
        <v>156681155</v>
      </c>
      <c r="H653" t="s">
        <v>1</v>
      </c>
      <c r="I653" t="s">
        <v>39</v>
      </c>
      <c r="J653" s="4">
        <v>6.5133859999999997</v>
      </c>
      <c r="K653" t="s">
        <v>79141</v>
      </c>
    </row>
    <row r="654" spans="1:11" x14ac:dyDescent="0.35">
      <c r="A654" t="s">
        <v>17</v>
      </c>
      <c r="B654">
        <v>166444183</v>
      </c>
      <c r="C654">
        <v>166445121</v>
      </c>
      <c r="D654" s="2">
        <v>19</v>
      </c>
      <c r="E654" t="s">
        <v>17</v>
      </c>
      <c r="F654">
        <v>166444454</v>
      </c>
      <c r="G654">
        <v>166444478</v>
      </c>
      <c r="H654" t="s">
        <v>2</v>
      </c>
      <c r="I654" t="s">
        <v>36</v>
      </c>
      <c r="J654" s="4">
        <v>8.9625260000000004</v>
      </c>
      <c r="K654" t="s">
        <v>79205</v>
      </c>
    </row>
    <row r="655" spans="1:11" x14ac:dyDescent="0.35">
      <c r="A655" t="s">
        <v>17</v>
      </c>
      <c r="B655">
        <v>182182473</v>
      </c>
      <c r="C655">
        <v>182182983</v>
      </c>
      <c r="D655" s="2">
        <v>19</v>
      </c>
      <c r="E655" t="s">
        <v>17</v>
      </c>
      <c r="F655">
        <v>182182758</v>
      </c>
      <c r="G655">
        <v>182182782</v>
      </c>
      <c r="H655" t="s">
        <v>1</v>
      </c>
      <c r="I655" t="s">
        <v>36</v>
      </c>
      <c r="J655" s="4">
        <v>8.6018589999999993</v>
      </c>
      <c r="K655" t="s">
        <v>79344</v>
      </c>
    </row>
    <row r="656" spans="1:11" x14ac:dyDescent="0.35">
      <c r="A656" t="s">
        <v>17</v>
      </c>
      <c r="B656">
        <v>187183063</v>
      </c>
      <c r="C656">
        <v>187183660</v>
      </c>
      <c r="D656" s="2">
        <v>19</v>
      </c>
      <c r="E656" t="s">
        <v>17</v>
      </c>
      <c r="F656">
        <v>187183380</v>
      </c>
      <c r="G656">
        <v>187183399</v>
      </c>
      <c r="H656" t="s">
        <v>1</v>
      </c>
      <c r="I656" t="s">
        <v>35</v>
      </c>
      <c r="J656" s="4">
        <v>11.691036</v>
      </c>
      <c r="K656" t="s">
        <v>79438</v>
      </c>
    </row>
    <row r="657" spans="1:11" x14ac:dyDescent="0.35">
      <c r="A657" t="s">
        <v>17</v>
      </c>
      <c r="B657">
        <v>188348688</v>
      </c>
      <c r="C657">
        <v>188349126</v>
      </c>
      <c r="D657" s="2">
        <v>19</v>
      </c>
      <c r="E657" t="s">
        <v>17</v>
      </c>
      <c r="F657">
        <v>188348853</v>
      </c>
      <c r="G657">
        <v>188348867</v>
      </c>
      <c r="H657" t="s">
        <v>1</v>
      </c>
      <c r="I657" t="s">
        <v>39</v>
      </c>
      <c r="J657" s="4">
        <v>6.2969280000000003</v>
      </c>
      <c r="K657" t="s">
        <v>79460</v>
      </c>
    </row>
    <row r="658" spans="1:11" x14ac:dyDescent="0.35">
      <c r="A658" t="s">
        <v>17</v>
      </c>
      <c r="B658">
        <v>194089499</v>
      </c>
      <c r="C658">
        <v>194090170</v>
      </c>
      <c r="D658" s="2">
        <v>19</v>
      </c>
      <c r="E658" t="s">
        <v>17</v>
      </c>
      <c r="F658">
        <v>194089817</v>
      </c>
      <c r="G658">
        <v>194089831</v>
      </c>
      <c r="H658" t="s">
        <v>2</v>
      </c>
      <c r="I658" t="s">
        <v>39</v>
      </c>
      <c r="J658" s="4">
        <v>7.8671110000000004</v>
      </c>
      <c r="K658" t="s">
        <v>79550</v>
      </c>
    </row>
    <row r="659" spans="1:11" x14ac:dyDescent="0.35">
      <c r="A659" t="s">
        <v>17</v>
      </c>
      <c r="B659">
        <v>194330667</v>
      </c>
      <c r="C659">
        <v>194331071</v>
      </c>
      <c r="D659" s="2">
        <v>19</v>
      </c>
      <c r="E659" t="s">
        <v>17</v>
      </c>
      <c r="F659">
        <v>194330860</v>
      </c>
      <c r="G659">
        <v>194330879</v>
      </c>
      <c r="H659" t="s">
        <v>2</v>
      </c>
      <c r="I659" t="s">
        <v>35</v>
      </c>
      <c r="J659" s="4">
        <v>9.5433199999999996</v>
      </c>
      <c r="K659" t="s">
        <v>79556</v>
      </c>
    </row>
    <row r="660" spans="1:11" x14ac:dyDescent="0.35">
      <c r="A660" t="s">
        <v>17</v>
      </c>
      <c r="B660">
        <v>197394367</v>
      </c>
      <c r="C660">
        <v>197395095</v>
      </c>
      <c r="D660" s="2">
        <v>19</v>
      </c>
      <c r="E660" t="s">
        <v>17</v>
      </c>
      <c r="F660">
        <v>197394436</v>
      </c>
      <c r="G660">
        <v>197394460</v>
      </c>
      <c r="H660" t="s">
        <v>2</v>
      </c>
      <c r="I660" t="s">
        <v>36</v>
      </c>
      <c r="J660" s="4">
        <v>8.0780259999999995</v>
      </c>
      <c r="K660" t="s">
        <v>79605</v>
      </c>
    </row>
    <row r="661" spans="1:11" x14ac:dyDescent="0.35">
      <c r="A661" t="s">
        <v>18</v>
      </c>
      <c r="B661">
        <v>2937020</v>
      </c>
      <c r="C661">
        <v>2937870</v>
      </c>
      <c r="D661" s="2">
        <v>19</v>
      </c>
      <c r="E661" t="s">
        <v>18</v>
      </c>
      <c r="F661">
        <v>2937513</v>
      </c>
      <c r="G661">
        <v>2937532</v>
      </c>
      <c r="H661" t="s">
        <v>1</v>
      </c>
      <c r="I661" t="s">
        <v>35</v>
      </c>
      <c r="J661" s="4">
        <v>9.6785730000000001</v>
      </c>
      <c r="K661" t="s">
        <v>79653</v>
      </c>
    </row>
    <row r="662" spans="1:11" x14ac:dyDescent="0.35">
      <c r="A662" t="s">
        <v>18</v>
      </c>
      <c r="B662">
        <v>3436859</v>
      </c>
      <c r="C662">
        <v>3437314</v>
      </c>
      <c r="D662" s="2">
        <v>19</v>
      </c>
      <c r="E662" t="s">
        <v>18</v>
      </c>
      <c r="F662">
        <v>3437090</v>
      </c>
      <c r="G662">
        <v>3437109</v>
      </c>
      <c r="H662" t="s">
        <v>2</v>
      </c>
      <c r="I662" t="s">
        <v>35</v>
      </c>
      <c r="J662" s="4">
        <v>10.494742</v>
      </c>
      <c r="K662" t="s">
        <v>79662</v>
      </c>
    </row>
    <row r="663" spans="1:11" x14ac:dyDescent="0.35">
      <c r="A663" t="s">
        <v>18</v>
      </c>
      <c r="B663">
        <v>3484535</v>
      </c>
      <c r="C663">
        <v>3485255</v>
      </c>
      <c r="D663" s="2">
        <v>19</v>
      </c>
      <c r="E663" t="s">
        <v>18</v>
      </c>
      <c r="F663">
        <v>3484826</v>
      </c>
      <c r="G663">
        <v>3484850</v>
      </c>
      <c r="H663" t="s">
        <v>2</v>
      </c>
      <c r="I663" t="s">
        <v>36</v>
      </c>
      <c r="J663" s="4">
        <v>8.9080410000000008</v>
      </c>
      <c r="K663" t="s">
        <v>79665</v>
      </c>
    </row>
    <row r="664" spans="1:11" x14ac:dyDescent="0.35">
      <c r="A664" t="s">
        <v>18</v>
      </c>
      <c r="B664">
        <v>4392486</v>
      </c>
      <c r="C664">
        <v>4392863</v>
      </c>
      <c r="D664" s="2">
        <v>19</v>
      </c>
      <c r="E664" t="s">
        <v>18</v>
      </c>
      <c r="F664">
        <v>4392676</v>
      </c>
      <c r="G664">
        <v>4392700</v>
      </c>
      <c r="H664" t="s">
        <v>1</v>
      </c>
      <c r="I664" t="s">
        <v>36</v>
      </c>
      <c r="J664" s="4">
        <v>8.9552530000000008</v>
      </c>
      <c r="K664" t="s">
        <v>79672</v>
      </c>
    </row>
    <row r="665" spans="1:11" x14ac:dyDescent="0.35">
      <c r="A665" t="s">
        <v>18</v>
      </c>
      <c r="B665">
        <v>5773021</v>
      </c>
      <c r="C665">
        <v>5773790</v>
      </c>
      <c r="D665" s="2">
        <v>19</v>
      </c>
      <c r="E665" t="s">
        <v>18</v>
      </c>
      <c r="F665">
        <v>5773398</v>
      </c>
      <c r="G665">
        <v>5773417</v>
      </c>
      <c r="H665" t="s">
        <v>2</v>
      </c>
      <c r="I665" t="s">
        <v>35</v>
      </c>
      <c r="J665" s="4">
        <v>12.729555</v>
      </c>
      <c r="K665" t="s">
        <v>79683</v>
      </c>
    </row>
    <row r="666" spans="1:11" x14ac:dyDescent="0.35">
      <c r="A666" t="s">
        <v>18</v>
      </c>
      <c r="B666">
        <v>40256195</v>
      </c>
      <c r="C666">
        <v>40256706</v>
      </c>
      <c r="D666" s="2">
        <v>19</v>
      </c>
      <c r="E666" t="s">
        <v>18</v>
      </c>
      <c r="F666">
        <v>40256497</v>
      </c>
      <c r="G666">
        <v>40256521</v>
      </c>
      <c r="H666" t="s">
        <v>1</v>
      </c>
      <c r="I666" t="s">
        <v>36</v>
      </c>
      <c r="J666" s="4">
        <v>9.7446070000000002</v>
      </c>
      <c r="K666" t="s">
        <v>79976</v>
      </c>
    </row>
    <row r="667" spans="1:11" x14ac:dyDescent="0.35">
      <c r="A667" t="s">
        <v>18</v>
      </c>
      <c r="B667">
        <v>52837660</v>
      </c>
      <c r="C667">
        <v>52838187</v>
      </c>
      <c r="D667" s="2">
        <v>19</v>
      </c>
      <c r="E667" t="s">
        <v>18</v>
      </c>
      <c r="F667">
        <v>52837872</v>
      </c>
      <c r="G667">
        <v>52837891</v>
      </c>
      <c r="H667" t="s">
        <v>2</v>
      </c>
      <c r="I667" t="s">
        <v>35</v>
      </c>
      <c r="J667" s="4">
        <v>9.9544309999999996</v>
      </c>
      <c r="K667" t="s">
        <v>80047</v>
      </c>
    </row>
    <row r="668" spans="1:11" x14ac:dyDescent="0.35">
      <c r="A668" t="s">
        <v>18</v>
      </c>
      <c r="B668">
        <v>139887873</v>
      </c>
      <c r="C668">
        <v>139888487</v>
      </c>
      <c r="D668" s="2">
        <v>19</v>
      </c>
      <c r="E668" t="s">
        <v>18</v>
      </c>
      <c r="F668">
        <v>139888115</v>
      </c>
      <c r="G668">
        <v>139888134</v>
      </c>
      <c r="H668" t="s">
        <v>2</v>
      </c>
      <c r="I668" t="s">
        <v>35</v>
      </c>
      <c r="J668" s="4">
        <v>9.229609</v>
      </c>
      <c r="K668" t="s">
        <v>80691</v>
      </c>
    </row>
    <row r="669" spans="1:11" x14ac:dyDescent="0.35">
      <c r="A669" t="s">
        <v>18</v>
      </c>
      <c r="B669">
        <v>140308269</v>
      </c>
      <c r="C669">
        <v>140308913</v>
      </c>
      <c r="D669" s="2">
        <v>19</v>
      </c>
      <c r="E669" t="s">
        <v>18</v>
      </c>
      <c r="F669">
        <v>140308628</v>
      </c>
      <c r="G669">
        <v>140308652</v>
      </c>
      <c r="H669" t="s">
        <v>1</v>
      </c>
      <c r="I669" t="s">
        <v>36</v>
      </c>
      <c r="J669" s="4">
        <v>8.3715890000000002</v>
      </c>
      <c r="K669" t="s">
        <v>80701</v>
      </c>
    </row>
    <row r="670" spans="1:11" x14ac:dyDescent="0.35">
      <c r="A670" t="s">
        <v>18</v>
      </c>
      <c r="B670">
        <v>145881977</v>
      </c>
      <c r="C670">
        <v>145882464</v>
      </c>
      <c r="D670" s="2">
        <v>19</v>
      </c>
      <c r="E670" t="s">
        <v>18</v>
      </c>
      <c r="F670">
        <v>145882181</v>
      </c>
      <c r="G670">
        <v>145882205</v>
      </c>
      <c r="H670" t="s">
        <v>1</v>
      </c>
      <c r="I670" t="s">
        <v>36</v>
      </c>
      <c r="J670" s="4">
        <v>8.5459949999999996</v>
      </c>
      <c r="K670" t="s">
        <v>80749</v>
      </c>
    </row>
    <row r="671" spans="1:11" x14ac:dyDescent="0.35">
      <c r="A671" t="s">
        <v>18</v>
      </c>
      <c r="B671">
        <v>147820943</v>
      </c>
      <c r="C671">
        <v>147821415</v>
      </c>
      <c r="D671" s="2">
        <v>19</v>
      </c>
      <c r="E671" t="s">
        <v>18</v>
      </c>
      <c r="F671">
        <v>147821137</v>
      </c>
      <c r="G671">
        <v>147821156</v>
      </c>
      <c r="H671" t="s">
        <v>1</v>
      </c>
      <c r="I671" t="s">
        <v>35</v>
      </c>
      <c r="J671" s="4">
        <v>9.9157539999999997</v>
      </c>
      <c r="K671" t="s">
        <v>80770</v>
      </c>
    </row>
    <row r="672" spans="1:11" x14ac:dyDescent="0.35">
      <c r="A672" t="s">
        <v>18</v>
      </c>
      <c r="B672">
        <v>156771323</v>
      </c>
      <c r="C672">
        <v>156771851</v>
      </c>
      <c r="D672" s="2">
        <v>19</v>
      </c>
      <c r="E672" t="s">
        <v>18</v>
      </c>
      <c r="F672">
        <v>156771609</v>
      </c>
      <c r="G672">
        <v>156771628</v>
      </c>
      <c r="H672" t="s">
        <v>2</v>
      </c>
      <c r="I672" t="s">
        <v>35</v>
      </c>
      <c r="J672" s="4">
        <v>12.687747999999999</v>
      </c>
      <c r="K672" t="s">
        <v>80854</v>
      </c>
    </row>
    <row r="673" spans="1:11" x14ac:dyDescent="0.35">
      <c r="A673" t="s">
        <v>18</v>
      </c>
      <c r="B673">
        <v>167897102</v>
      </c>
      <c r="C673">
        <v>167897508</v>
      </c>
      <c r="D673" s="2">
        <v>19</v>
      </c>
      <c r="E673" t="s">
        <v>18</v>
      </c>
      <c r="F673">
        <v>167897324</v>
      </c>
      <c r="G673">
        <v>167897343</v>
      </c>
      <c r="H673" t="s">
        <v>1</v>
      </c>
      <c r="I673" t="s">
        <v>35</v>
      </c>
      <c r="J673" s="4">
        <v>12.360147</v>
      </c>
      <c r="K673" t="s">
        <v>80554</v>
      </c>
    </row>
    <row r="674" spans="1:11" x14ac:dyDescent="0.35">
      <c r="A674" t="s">
        <v>18</v>
      </c>
      <c r="B674">
        <v>168811179</v>
      </c>
      <c r="C674">
        <v>168811711</v>
      </c>
      <c r="D674" s="2">
        <v>19</v>
      </c>
      <c r="E674" t="s">
        <v>18</v>
      </c>
      <c r="F674">
        <v>168811456</v>
      </c>
      <c r="G674">
        <v>168811475</v>
      </c>
      <c r="H674" t="s">
        <v>2</v>
      </c>
      <c r="I674" t="s">
        <v>35</v>
      </c>
      <c r="J674" s="4">
        <v>10.068966</v>
      </c>
      <c r="K674" t="s">
        <v>72652</v>
      </c>
    </row>
    <row r="675" spans="1:11" x14ac:dyDescent="0.35">
      <c r="A675" t="s">
        <v>18</v>
      </c>
      <c r="B675">
        <v>184328115</v>
      </c>
      <c r="C675">
        <v>184328557</v>
      </c>
      <c r="D675" s="2">
        <v>19</v>
      </c>
      <c r="E675" t="s">
        <v>18</v>
      </c>
      <c r="F675">
        <v>184328323</v>
      </c>
      <c r="G675">
        <v>184328342</v>
      </c>
      <c r="H675" t="s">
        <v>2</v>
      </c>
      <c r="I675" t="s">
        <v>35</v>
      </c>
      <c r="J675" s="4">
        <v>10.559339</v>
      </c>
      <c r="K675" t="s">
        <v>81057</v>
      </c>
    </row>
    <row r="676" spans="1:11" x14ac:dyDescent="0.35">
      <c r="A676" t="s">
        <v>19</v>
      </c>
      <c r="B676">
        <v>36526520</v>
      </c>
      <c r="C676">
        <v>36527105</v>
      </c>
      <c r="D676" s="2">
        <v>19</v>
      </c>
      <c r="E676" t="s">
        <v>19</v>
      </c>
      <c r="F676">
        <v>36526749</v>
      </c>
      <c r="G676">
        <v>36526768</v>
      </c>
      <c r="H676" t="s">
        <v>2</v>
      </c>
      <c r="I676" t="s">
        <v>35</v>
      </c>
      <c r="J676" s="4">
        <v>11.068823</v>
      </c>
      <c r="K676" t="s">
        <v>81404</v>
      </c>
    </row>
    <row r="677" spans="1:11" x14ac:dyDescent="0.35">
      <c r="A677" t="s">
        <v>19</v>
      </c>
      <c r="B677">
        <v>37847765</v>
      </c>
      <c r="C677">
        <v>37848439</v>
      </c>
      <c r="D677" s="2">
        <v>19</v>
      </c>
      <c r="E677" t="s">
        <v>19</v>
      </c>
      <c r="F677">
        <v>37848064</v>
      </c>
      <c r="G677">
        <v>37848083</v>
      </c>
      <c r="H677" t="s">
        <v>2</v>
      </c>
      <c r="I677" t="s">
        <v>35</v>
      </c>
      <c r="J677" s="4">
        <v>12.462844</v>
      </c>
      <c r="K677" t="s">
        <v>77381</v>
      </c>
    </row>
    <row r="678" spans="1:11" x14ac:dyDescent="0.35">
      <c r="A678" t="s">
        <v>19</v>
      </c>
      <c r="B678">
        <v>49661332</v>
      </c>
      <c r="C678">
        <v>49661880</v>
      </c>
      <c r="D678" s="2">
        <v>19</v>
      </c>
      <c r="E678" t="s">
        <v>1</v>
      </c>
      <c r="F678" t="s">
        <v>1</v>
      </c>
      <c r="G678" t="s">
        <v>1</v>
      </c>
      <c r="I678" t="s">
        <v>86</v>
      </c>
      <c r="J678" s="4">
        <v>0</v>
      </c>
      <c r="K678" t="s">
        <v>1</v>
      </c>
    </row>
    <row r="679" spans="1:11" x14ac:dyDescent="0.35">
      <c r="A679" t="s">
        <v>19</v>
      </c>
      <c r="B679">
        <v>68033037</v>
      </c>
      <c r="C679">
        <v>68033452</v>
      </c>
      <c r="D679" s="2">
        <v>19</v>
      </c>
      <c r="E679" t="s">
        <v>19</v>
      </c>
      <c r="F679">
        <v>68033205</v>
      </c>
      <c r="G679">
        <v>68033224</v>
      </c>
      <c r="H679" t="s">
        <v>1</v>
      </c>
      <c r="I679" t="s">
        <v>35</v>
      </c>
      <c r="J679" s="4">
        <v>9.8327220000000004</v>
      </c>
      <c r="K679" t="s">
        <v>81684</v>
      </c>
    </row>
    <row r="680" spans="1:11" x14ac:dyDescent="0.35">
      <c r="A680" t="s">
        <v>19</v>
      </c>
      <c r="B680">
        <v>112479288</v>
      </c>
      <c r="C680">
        <v>112480032</v>
      </c>
      <c r="D680" s="2">
        <v>19</v>
      </c>
      <c r="E680" t="s">
        <v>19</v>
      </c>
      <c r="F680">
        <v>112479604</v>
      </c>
      <c r="G680">
        <v>112479623</v>
      </c>
      <c r="H680" t="s">
        <v>1</v>
      </c>
      <c r="I680" t="s">
        <v>35</v>
      </c>
      <c r="J680" s="4">
        <v>10.102779</v>
      </c>
      <c r="K680" t="s">
        <v>82033</v>
      </c>
    </row>
    <row r="681" spans="1:11" x14ac:dyDescent="0.35">
      <c r="A681" t="s">
        <v>19</v>
      </c>
      <c r="B681">
        <v>113145741</v>
      </c>
      <c r="C681">
        <v>113146240</v>
      </c>
      <c r="D681" s="2">
        <v>19</v>
      </c>
      <c r="E681" t="s">
        <v>19</v>
      </c>
      <c r="F681">
        <v>113145920</v>
      </c>
      <c r="G681">
        <v>113145944</v>
      </c>
      <c r="H681" t="s">
        <v>2</v>
      </c>
      <c r="I681" t="s">
        <v>36</v>
      </c>
      <c r="J681" s="4">
        <v>8.4428660000000004</v>
      </c>
      <c r="K681" t="s">
        <v>82042</v>
      </c>
    </row>
    <row r="682" spans="1:11" x14ac:dyDescent="0.35">
      <c r="A682" t="s">
        <v>19</v>
      </c>
      <c r="B682">
        <v>113161686</v>
      </c>
      <c r="C682">
        <v>113162129</v>
      </c>
      <c r="D682" s="2">
        <v>19</v>
      </c>
      <c r="E682" t="s">
        <v>19</v>
      </c>
      <c r="F682">
        <v>113161932</v>
      </c>
      <c r="G682">
        <v>113161951</v>
      </c>
      <c r="H682" t="s">
        <v>2</v>
      </c>
      <c r="I682" t="s">
        <v>35</v>
      </c>
      <c r="J682" s="4">
        <v>10.668870999999999</v>
      </c>
      <c r="K682" t="s">
        <v>82043</v>
      </c>
    </row>
    <row r="683" spans="1:11" x14ac:dyDescent="0.35">
      <c r="A683" t="s">
        <v>19</v>
      </c>
      <c r="B683">
        <v>126368216</v>
      </c>
      <c r="C683">
        <v>126368910</v>
      </c>
      <c r="D683" s="2">
        <v>19</v>
      </c>
      <c r="E683" t="s">
        <v>19</v>
      </c>
      <c r="F683">
        <v>126368520</v>
      </c>
      <c r="G683">
        <v>126368539</v>
      </c>
      <c r="H683" t="s">
        <v>2</v>
      </c>
      <c r="I683" t="s">
        <v>35</v>
      </c>
      <c r="J683" s="4">
        <v>9.2390139999999992</v>
      </c>
      <c r="K683" t="s">
        <v>82143</v>
      </c>
    </row>
    <row r="684" spans="1:11" x14ac:dyDescent="0.35">
      <c r="A684" t="s">
        <v>19</v>
      </c>
      <c r="B684">
        <v>134110409</v>
      </c>
      <c r="C684">
        <v>134110919</v>
      </c>
      <c r="D684" s="2">
        <v>19</v>
      </c>
      <c r="E684" t="s">
        <v>19</v>
      </c>
      <c r="F684">
        <v>134110659</v>
      </c>
      <c r="G684">
        <v>134110678</v>
      </c>
      <c r="H684" t="s">
        <v>2</v>
      </c>
      <c r="I684" t="s">
        <v>35</v>
      </c>
      <c r="J684" s="4">
        <v>9.2568730000000006</v>
      </c>
      <c r="K684" t="s">
        <v>82238</v>
      </c>
    </row>
    <row r="685" spans="1:11" x14ac:dyDescent="0.35">
      <c r="A685" t="s">
        <v>19</v>
      </c>
      <c r="B685">
        <v>138504750</v>
      </c>
      <c r="C685">
        <v>138505449</v>
      </c>
      <c r="D685" s="2">
        <v>19</v>
      </c>
      <c r="E685" t="s">
        <v>19</v>
      </c>
      <c r="F685">
        <v>138505202</v>
      </c>
      <c r="G685">
        <v>138505221</v>
      </c>
      <c r="H685" t="s">
        <v>1</v>
      </c>
      <c r="I685" t="s">
        <v>35</v>
      </c>
      <c r="J685" s="4">
        <v>9.2152440000000002</v>
      </c>
      <c r="K685" t="s">
        <v>82304</v>
      </c>
    </row>
    <row r="686" spans="1:11" x14ac:dyDescent="0.35">
      <c r="A686" t="s">
        <v>19</v>
      </c>
      <c r="B686">
        <v>140237017</v>
      </c>
      <c r="C686">
        <v>140237762</v>
      </c>
      <c r="D686" s="2">
        <v>19</v>
      </c>
      <c r="E686" t="s">
        <v>19</v>
      </c>
      <c r="F686">
        <v>140237426</v>
      </c>
      <c r="G686">
        <v>140237450</v>
      </c>
      <c r="H686" t="s">
        <v>1</v>
      </c>
      <c r="I686" t="s">
        <v>36</v>
      </c>
      <c r="J686" s="4">
        <v>9.0811860000000006</v>
      </c>
      <c r="K686" t="s">
        <v>82332</v>
      </c>
    </row>
    <row r="687" spans="1:11" x14ac:dyDescent="0.35">
      <c r="A687" t="s">
        <v>19</v>
      </c>
      <c r="B687">
        <v>140557253</v>
      </c>
      <c r="C687">
        <v>140557907</v>
      </c>
      <c r="D687" s="2">
        <v>19</v>
      </c>
      <c r="E687" t="s">
        <v>19</v>
      </c>
      <c r="F687">
        <v>140557508</v>
      </c>
      <c r="G687">
        <v>140557532</v>
      </c>
      <c r="H687" t="s">
        <v>2</v>
      </c>
      <c r="I687" t="s">
        <v>36</v>
      </c>
      <c r="J687" s="4">
        <v>8.6369969999999991</v>
      </c>
      <c r="K687" t="s">
        <v>82337</v>
      </c>
    </row>
    <row r="688" spans="1:11" x14ac:dyDescent="0.35">
      <c r="A688" t="s">
        <v>19</v>
      </c>
      <c r="B688">
        <v>141716083</v>
      </c>
      <c r="C688">
        <v>141716453</v>
      </c>
      <c r="D688" s="2">
        <v>19</v>
      </c>
      <c r="E688" t="s">
        <v>19</v>
      </c>
      <c r="F688">
        <v>141716263</v>
      </c>
      <c r="G688">
        <v>141716287</v>
      </c>
      <c r="H688" t="s">
        <v>2</v>
      </c>
      <c r="I688" t="s">
        <v>36</v>
      </c>
      <c r="J688" s="4">
        <v>9.4606530000000006</v>
      </c>
      <c r="K688" t="s">
        <v>82347</v>
      </c>
    </row>
    <row r="689" spans="1:11" x14ac:dyDescent="0.35">
      <c r="A689" t="s">
        <v>19</v>
      </c>
      <c r="B689">
        <v>141935485</v>
      </c>
      <c r="C689">
        <v>141936064</v>
      </c>
      <c r="D689" s="2">
        <v>19</v>
      </c>
      <c r="E689" t="s">
        <v>19</v>
      </c>
      <c r="F689">
        <v>141935721</v>
      </c>
      <c r="G689">
        <v>141935740</v>
      </c>
      <c r="H689" t="s">
        <v>2</v>
      </c>
      <c r="I689" t="s">
        <v>35</v>
      </c>
      <c r="J689" s="4">
        <v>11.581861</v>
      </c>
      <c r="K689" t="s">
        <v>82351</v>
      </c>
    </row>
    <row r="690" spans="1:11" x14ac:dyDescent="0.35">
      <c r="A690" t="s">
        <v>19</v>
      </c>
      <c r="B690">
        <v>143200722</v>
      </c>
      <c r="C690">
        <v>143201192</v>
      </c>
      <c r="D690" s="2">
        <v>19</v>
      </c>
      <c r="E690" t="s">
        <v>19</v>
      </c>
      <c r="F690">
        <v>143200901</v>
      </c>
      <c r="G690">
        <v>143200920</v>
      </c>
      <c r="H690" t="s">
        <v>2</v>
      </c>
      <c r="I690" t="s">
        <v>35</v>
      </c>
      <c r="J690" s="4">
        <v>11.659551</v>
      </c>
      <c r="K690" t="s">
        <v>82379</v>
      </c>
    </row>
    <row r="691" spans="1:11" x14ac:dyDescent="0.35">
      <c r="A691" t="s">
        <v>19</v>
      </c>
      <c r="B691">
        <v>150492474</v>
      </c>
      <c r="C691">
        <v>150493071</v>
      </c>
      <c r="D691" s="2">
        <v>19</v>
      </c>
      <c r="E691" t="s">
        <v>19</v>
      </c>
      <c r="F691">
        <v>150492704</v>
      </c>
      <c r="G691">
        <v>150492723</v>
      </c>
      <c r="H691" t="s">
        <v>1</v>
      </c>
      <c r="I691" t="s">
        <v>35</v>
      </c>
      <c r="J691" s="4">
        <v>11.244213999999999</v>
      </c>
      <c r="K691" t="s">
        <v>82487</v>
      </c>
    </row>
    <row r="692" spans="1:11" x14ac:dyDescent="0.35">
      <c r="A692" t="s">
        <v>19</v>
      </c>
      <c r="B692">
        <v>150634968</v>
      </c>
      <c r="C692">
        <v>150635481</v>
      </c>
      <c r="D692" s="2">
        <v>19</v>
      </c>
      <c r="E692" t="s">
        <v>19</v>
      </c>
      <c r="F692">
        <v>150635241</v>
      </c>
      <c r="G692">
        <v>150635265</v>
      </c>
      <c r="H692" t="s">
        <v>2</v>
      </c>
      <c r="I692" t="s">
        <v>36</v>
      </c>
      <c r="J692" s="4">
        <v>8.1726840000000003</v>
      </c>
      <c r="K692" t="s">
        <v>82491</v>
      </c>
    </row>
    <row r="693" spans="1:11" x14ac:dyDescent="0.35">
      <c r="A693" t="s">
        <v>19</v>
      </c>
      <c r="B693">
        <v>151572543</v>
      </c>
      <c r="C693">
        <v>151573262</v>
      </c>
      <c r="D693" s="2">
        <v>19</v>
      </c>
      <c r="E693" t="s">
        <v>19</v>
      </c>
      <c r="F693">
        <v>151572828</v>
      </c>
      <c r="G693">
        <v>151572852</v>
      </c>
      <c r="H693" t="s">
        <v>1</v>
      </c>
      <c r="I693" t="s">
        <v>36</v>
      </c>
      <c r="J693" s="4">
        <v>8.6899510000000006</v>
      </c>
      <c r="K693" t="s">
        <v>82502</v>
      </c>
    </row>
    <row r="694" spans="1:11" x14ac:dyDescent="0.35">
      <c r="A694" t="s">
        <v>19</v>
      </c>
      <c r="B694">
        <v>163437542</v>
      </c>
      <c r="C694">
        <v>163438209</v>
      </c>
      <c r="D694" s="2">
        <v>19</v>
      </c>
      <c r="E694" t="s">
        <v>19</v>
      </c>
      <c r="F694">
        <v>163437927</v>
      </c>
      <c r="G694">
        <v>163437946</v>
      </c>
      <c r="H694" t="s">
        <v>1</v>
      </c>
      <c r="I694" t="s">
        <v>35</v>
      </c>
      <c r="J694" s="4">
        <v>10.423787000000001</v>
      </c>
      <c r="K694" t="s">
        <v>82590</v>
      </c>
    </row>
    <row r="695" spans="1:11" x14ac:dyDescent="0.35">
      <c r="A695" t="s">
        <v>19</v>
      </c>
      <c r="B695">
        <v>167804725</v>
      </c>
      <c r="C695">
        <v>167805288</v>
      </c>
      <c r="D695" s="2">
        <v>19</v>
      </c>
      <c r="E695" t="s">
        <v>19</v>
      </c>
      <c r="F695">
        <v>167804992</v>
      </c>
      <c r="G695">
        <v>167805006</v>
      </c>
      <c r="H695" t="s">
        <v>1</v>
      </c>
      <c r="I695" t="s">
        <v>42</v>
      </c>
      <c r="J695" s="4">
        <v>7.4286750000000001</v>
      </c>
      <c r="K695" t="s">
        <v>82609</v>
      </c>
    </row>
    <row r="696" spans="1:11" x14ac:dyDescent="0.35">
      <c r="A696" t="s">
        <v>19</v>
      </c>
      <c r="B696">
        <v>174425260</v>
      </c>
      <c r="C696">
        <v>174425887</v>
      </c>
      <c r="D696" s="2">
        <v>19</v>
      </c>
      <c r="E696" t="s">
        <v>19</v>
      </c>
      <c r="F696">
        <v>174425495</v>
      </c>
      <c r="G696">
        <v>174425514</v>
      </c>
      <c r="H696" t="s">
        <v>2</v>
      </c>
      <c r="I696" t="s">
        <v>35</v>
      </c>
      <c r="J696" s="4">
        <v>10.542597000000001</v>
      </c>
      <c r="K696" t="s">
        <v>82700</v>
      </c>
    </row>
    <row r="697" spans="1:11" x14ac:dyDescent="0.35">
      <c r="A697" t="s">
        <v>19</v>
      </c>
      <c r="B697">
        <v>177389636</v>
      </c>
      <c r="C697">
        <v>177390317</v>
      </c>
      <c r="D697" s="2">
        <v>19</v>
      </c>
      <c r="E697" t="s">
        <v>19</v>
      </c>
      <c r="F697">
        <v>177390038</v>
      </c>
      <c r="G697">
        <v>177390057</v>
      </c>
      <c r="H697" t="s">
        <v>2</v>
      </c>
      <c r="I697" t="s">
        <v>96</v>
      </c>
      <c r="J697" s="4">
        <v>8.5636779999999995</v>
      </c>
      <c r="K697" t="s">
        <v>82743</v>
      </c>
    </row>
    <row r="698" spans="1:11" x14ac:dyDescent="0.35">
      <c r="A698" t="s">
        <v>20</v>
      </c>
      <c r="B698">
        <v>3432352</v>
      </c>
      <c r="C698">
        <v>3432967</v>
      </c>
      <c r="D698" s="2">
        <v>19</v>
      </c>
      <c r="E698" t="s">
        <v>20</v>
      </c>
      <c r="F698">
        <v>3432666</v>
      </c>
      <c r="G698">
        <v>3432685</v>
      </c>
      <c r="H698" t="s">
        <v>1</v>
      </c>
      <c r="I698" t="s">
        <v>35</v>
      </c>
      <c r="J698" s="4">
        <v>9.5103229999999996</v>
      </c>
      <c r="K698" t="s">
        <v>82849</v>
      </c>
    </row>
    <row r="699" spans="1:11" x14ac:dyDescent="0.35">
      <c r="A699" t="s">
        <v>20</v>
      </c>
      <c r="B699">
        <v>19537988</v>
      </c>
      <c r="C699">
        <v>19538488</v>
      </c>
      <c r="D699" s="2">
        <v>19</v>
      </c>
      <c r="E699" t="s">
        <v>20</v>
      </c>
      <c r="F699">
        <v>19538149</v>
      </c>
      <c r="G699">
        <v>19538173</v>
      </c>
      <c r="H699" t="s">
        <v>1</v>
      </c>
      <c r="I699" t="s">
        <v>36</v>
      </c>
      <c r="J699" s="4">
        <v>8.9665610000000004</v>
      </c>
      <c r="K699" t="s">
        <v>83132</v>
      </c>
    </row>
    <row r="700" spans="1:11" x14ac:dyDescent="0.35">
      <c r="A700" t="s">
        <v>20</v>
      </c>
      <c r="B700">
        <v>21188345</v>
      </c>
      <c r="C700">
        <v>21189017</v>
      </c>
      <c r="D700" s="2">
        <v>19</v>
      </c>
      <c r="E700" t="s">
        <v>20</v>
      </c>
      <c r="F700">
        <v>21188682</v>
      </c>
      <c r="G700">
        <v>21188701</v>
      </c>
      <c r="H700" t="s">
        <v>2</v>
      </c>
      <c r="I700" t="s">
        <v>35</v>
      </c>
      <c r="J700" s="4">
        <v>10.833062999999999</v>
      </c>
      <c r="K700" t="s">
        <v>83151</v>
      </c>
    </row>
    <row r="701" spans="1:11" x14ac:dyDescent="0.35">
      <c r="A701" t="s">
        <v>20</v>
      </c>
      <c r="B701">
        <v>30810763</v>
      </c>
      <c r="C701">
        <v>30811350</v>
      </c>
      <c r="D701" s="2">
        <v>19</v>
      </c>
      <c r="E701" t="s">
        <v>20</v>
      </c>
      <c r="F701">
        <v>30810978</v>
      </c>
      <c r="G701">
        <v>30810997</v>
      </c>
      <c r="H701" t="s">
        <v>2</v>
      </c>
      <c r="I701" t="s">
        <v>38</v>
      </c>
      <c r="J701" s="4">
        <v>9.0521309999999993</v>
      </c>
      <c r="K701" t="s">
        <v>83236</v>
      </c>
    </row>
    <row r="702" spans="1:11" x14ac:dyDescent="0.35">
      <c r="A702" t="s">
        <v>20</v>
      </c>
      <c r="B702">
        <v>35297752</v>
      </c>
      <c r="C702">
        <v>35298592</v>
      </c>
      <c r="D702" s="2">
        <v>19</v>
      </c>
      <c r="E702" t="s">
        <v>20</v>
      </c>
      <c r="F702">
        <v>35298291</v>
      </c>
      <c r="G702">
        <v>35298315</v>
      </c>
      <c r="H702" t="s">
        <v>1</v>
      </c>
      <c r="I702" t="s">
        <v>36</v>
      </c>
      <c r="J702" s="4">
        <v>8.9928729999999995</v>
      </c>
      <c r="K702" t="s">
        <v>83311</v>
      </c>
    </row>
    <row r="703" spans="1:11" x14ac:dyDescent="0.35">
      <c r="A703" t="s">
        <v>20</v>
      </c>
      <c r="B703">
        <v>36676053</v>
      </c>
      <c r="C703">
        <v>36676840</v>
      </c>
      <c r="D703" s="2">
        <v>19</v>
      </c>
      <c r="E703" t="s">
        <v>20</v>
      </c>
      <c r="F703">
        <v>36676448</v>
      </c>
      <c r="G703">
        <v>36676467</v>
      </c>
      <c r="H703" t="s">
        <v>2</v>
      </c>
      <c r="I703" t="s">
        <v>35</v>
      </c>
      <c r="J703" s="4">
        <v>13.50909</v>
      </c>
      <c r="K703" t="s">
        <v>83335</v>
      </c>
    </row>
    <row r="704" spans="1:11" x14ac:dyDescent="0.35">
      <c r="A704" t="s">
        <v>20</v>
      </c>
      <c r="B704">
        <v>36682339</v>
      </c>
      <c r="C704">
        <v>36683030</v>
      </c>
      <c r="D704" s="2">
        <v>19</v>
      </c>
      <c r="E704" t="s">
        <v>20</v>
      </c>
      <c r="F704">
        <v>36682644</v>
      </c>
      <c r="G704">
        <v>36682663</v>
      </c>
      <c r="H704" t="s">
        <v>1</v>
      </c>
      <c r="I704" t="s">
        <v>35</v>
      </c>
      <c r="J704" s="4">
        <v>10.955235</v>
      </c>
      <c r="K704" t="s">
        <v>83336</v>
      </c>
    </row>
    <row r="705" spans="1:11" x14ac:dyDescent="0.35">
      <c r="A705" t="s">
        <v>20</v>
      </c>
      <c r="B705">
        <v>37244629</v>
      </c>
      <c r="C705">
        <v>37245373</v>
      </c>
      <c r="D705" s="2">
        <v>19</v>
      </c>
      <c r="E705" t="s">
        <v>20</v>
      </c>
      <c r="F705">
        <v>37244976</v>
      </c>
      <c r="G705">
        <v>37244995</v>
      </c>
      <c r="H705" t="s">
        <v>2</v>
      </c>
      <c r="I705" t="s">
        <v>35</v>
      </c>
      <c r="J705" s="4">
        <v>12.667259</v>
      </c>
      <c r="K705" t="s">
        <v>83353</v>
      </c>
    </row>
    <row r="706" spans="1:11" x14ac:dyDescent="0.35">
      <c r="A706" t="s">
        <v>20</v>
      </c>
      <c r="B706">
        <v>44201639</v>
      </c>
      <c r="C706">
        <v>44202395</v>
      </c>
      <c r="D706" s="2">
        <v>19</v>
      </c>
      <c r="E706" t="s">
        <v>20</v>
      </c>
      <c r="F706">
        <v>44202027</v>
      </c>
      <c r="G706">
        <v>44202046</v>
      </c>
      <c r="H706" t="s">
        <v>1</v>
      </c>
      <c r="I706" t="s">
        <v>35</v>
      </c>
      <c r="J706" s="4">
        <v>10.28613</v>
      </c>
      <c r="K706" t="s">
        <v>83482</v>
      </c>
    </row>
    <row r="707" spans="1:11" x14ac:dyDescent="0.35">
      <c r="A707" t="s">
        <v>20</v>
      </c>
      <c r="B707">
        <v>45613593</v>
      </c>
      <c r="C707">
        <v>45614100</v>
      </c>
      <c r="D707" s="2">
        <v>19</v>
      </c>
      <c r="E707" t="s">
        <v>20</v>
      </c>
      <c r="F707">
        <v>45613854</v>
      </c>
      <c r="G707">
        <v>45613878</v>
      </c>
      <c r="H707" t="s">
        <v>1</v>
      </c>
      <c r="I707" t="s">
        <v>36</v>
      </c>
      <c r="J707" s="4">
        <v>8.8679009999999998</v>
      </c>
      <c r="K707" t="s">
        <v>83498</v>
      </c>
    </row>
    <row r="708" spans="1:11" x14ac:dyDescent="0.35">
      <c r="A708" t="s">
        <v>20</v>
      </c>
      <c r="B708">
        <v>46821481</v>
      </c>
      <c r="C708">
        <v>46821961</v>
      </c>
      <c r="D708" s="2">
        <v>19</v>
      </c>
      <c r="E708" t="s">
        <v>20</v>
      </c>
      <c r="F708">
        <v>46821746</v>
      </c>
      <c r="G708">
        <v>46821765</v>
      </c>
      <c r="H708" t="s">
        <v>1</v>
      </c>
      <c r="I708" t="s">
        <v>35</v>
      </c>
      <c r="J708" s="4">
        <v>9.8908290000000001</v>
      </c>
      <c r="K708" t="s">
        <v>83508</v>
      </c>
    </row>
    <row r="709" spans="1:11" x14ac:dyDescent="0.35">
      <c r="A709" t="s">
        <v>20</v>
      </c>
      <c r="B709">
        <v>48110932</v>
      </c>
      <c r="C709">
        <v>48111587</v>
      </c>
      <c r="D709" s="2">
        <v>19</v>
      </c>
      <c r="E709" t="s">
        <v>20</v>
      </c>
      <c r="F709">
        <v>48111199</v>
      </c>
      <c r="G709">
        <v>48111218</v>
      </c>
      <c r="H709" t="s">
        <v>1</v>
      </c>
      <c r="I709" t="s">
        <v>35</v>
      </c>
      <c r="J709" s="4">
        <v>12.889222</v>
      </c>
      <c r="K709" t="s">
        <v>83529</v>
      </c>
    </row>
    <row r="710" spans="1:11" x14ac:dyDescent="0.35">
      <c r="A710" t="s">
        <v>20</v>
      </c>
      <c r="B710">
        <v>54846258</v>
      </c>
      <c r="C710">
        <v>54846813</v>
      </c>
      <c r="D710" s="2">
        <v>19</v>
      </c>
      <c r="E710" t="s">
        <v>20</v>
      </c>
      <c r="F710">
        <v>54846453</v>
      </c>
      <c r="G710">
        <v>54846472</v>
      </c>
      <c r="H710" t="s">
        <v>2</v>
      </c>
      <c r="I710" t="s">
        <v>38</v>
      </c>
      <c r="J710" s="4">
        <v>9.0810619999999993</v>
      </c>
      <c r="K710" t="s">
        <v>83606</v>
      </c>
    </row>
    <row r="711" spans="1:11" x14ac:dyDescent="0.35">
      <c r="A711" t="s">
        <v>20</v>
      </c>
      <c r="B711">
        <v>63573228</v>
      </c>
      <c r="C711">
        <v>63574180</v>
      </c>
      <c r="D711" s="2">
        <v>19</v>
      </c>
      <c r="E711" t="s">
        <v>20</v>
      </c>
      <c r="F711">
        <v>63573714</v>
      </c>
      <c r="G711">
        <v>63573733</v>
      </c>
      <c r="H711" t="s">
        <v>1</v>
      </c>
      <c r="I711" t="s">
        <v>35</v>
      </c>
      <c r="J711" s="4">
        <v>11.172772</v>
      </c>
      <c r="K711" t="s">
        <v>83645</v>
      </c>
    </row>
    <row r="712" spans="1:11" x14ac:dyDescent="0.35">
      <c r="A712" t="s">
        <v>20</v>
      </c>
      <c r="B712">
        <v>63598455</v>
      </c>
      <c r="C712">
        <v>63599116</v>
      </c>
      <c r="D712" s="2">
        <v>19</v>
      </c>
      <c r="E712" t="s">
        <v>20</v>
      </c>
      <c r="F712">
        <v>63598784</v>
      </c>
      <c r="G712">
        <v>63598808</v>
      </c>
      <c r="H712" t="s">
        <v>1</v>
      </c>
      <c r="I712" t="s">
        <v>36</v>
      </c>
      <c r="J712" s="4">
        <v>8.9370039999999999</v>
      </c>
      <c r="K712" t="s">
        <v>83646</v>
      </c>
    </row>
    <row r="713" spans="1:11" x14ac:dyDescent="0.35">
      <c r="A713" t="s">
        <v>20</v>
      </c>
      <c r="B713">
        <v>69894573</v>
      </c>
      <c r="C713">
        <v>69895047</v>
      </c>
      <c r="D713" s="2">
        <v>19</v>
      </c>
      <c r="E713" t="s">
        <v>20</v>
      </c>
      <c r="F713">
        <v>69894760</v>
      </c>
      <c r="G713">
        <v>69894784</v>
      </c>
      <c r="H713" t="s">
        <v>1</v>
      </c>
      <c r="I713" t="s">
        <v>36</v>
      </c>
      <c r="J713" s="4">
        <v>9.3656030000000001</v>
      </c>
      <c r="K713" t="s">
        <v>83658</v>
      </c>
    </row>
    <row r="714" spans="1:11" x14ac:dyDescent="0.35">
      <c r="A714" t="s">
        <v>20</v>
      </c>
      <c r="B714">
        <v>79544971</v>
      </c>
      <c r="C714">
        <v>79545432</v>
      </c>
      <c r="D714" s="2">
        <v>19</v>
      </c>
      <c r="E714" t="s">
        <v>20</v>
      </c>
      <c r="F714">
        <v>79545249</v>
      </c>
      <c r="G714">
        <v>79545268</v>
      </c>
      <c r="H714" t="s">
        <v>1</v>
      </c>
      <c r="I714" t="s">
        <v>35</v>
      </c>
      <c r="J714" s="4">
        <v>12.394012999999999</v>
      </c>
      <c r="K714" t="s">
        <v>83728</v>
      </c>
    </row>
    <row r="715" spans="1:11" x14ac:dyDescent="0.35">
      <c r="A715" t="s">
        <v>20</v>
      </c>
      <c r="B715">
        <v>90175786</v>
      </c>
      <c r="C715">
        <v>90176413</v>
      </c>
      <c r="D715" s="2">
        <v>19</v>
      </c>
      <c r="E715" t="s">
        <v>20</v>
      </c>
      <c r="F715">
        <v>90176095</v>
      </c>
      <c r="G715">
        <v>90176119</v>
      </c>
      <c r="H715" t="s">
        <v>2</v>
      </c>
      <c r="I715" t="s">
        <v>36</v>
      </c>
      <c r="J715" s="4">
        <v>8.8470519999999997</v>
      </c>
      <c r="K715" t="s">
        <v>83798</v>
      </c>
    </row>
    <row r="716" spans="1:11" x14ac:dyDescent="0.35">
      <c r="A716" t="s">
        <v>20</v>
      </c>
      <c r="B716">
        <v>104625423</v>
      </c>
      <c r="C716">
        <v>104626038</v>
      </c>
      <c r="D716" s="2">
        <v>19</v>
      </c>
      <c r="E716" t="s">
        <v>20</v>
      </c>
      <c r="F716">
        <v>104625750</v>
      </c>
      <c r="G716">
        <v>104625774</v>
      </c>
      <c r="H716" t="s">
        <v>1</v>
      </c>
      <c r="I716" t="s">
        <v>36</v>
      </c>
      <c r="J716" s="4">
        <v>7.8363880000000004</v>
      </c>
      <c r="K716" t="s">
        <v>83864</v>
      </c>
    </row>
    <row r="717" spans="1:11" x14ac:dyDescent="0.35">
      <c r="A717" t="s">
        <v>20</v>
      </c>
      <c r="B717">
        <v>105372636</v>
      </c>
      <c r="C717">
        <v>105373671</v>
      </c>
      <c r="D717" s="2">
        <v>19</v>
      </c>
      <c r="E717" t="s">
        <v>20</v>
      </c>
      <c r="F717">
        <v>105373011</v>
      </c>
      <c r="G717">
        <v>105373030</v>
      </c>
      <c r="H717" t="s">
        <v>1</v>
      </c>
      <c r="I717" t="s">
        <v>35</v>
      </c>
      <c r="J717" s="4">
        <v>11.665213</v>
      </c>
      <c r="K717" t="s">
        <v>83869</v>
      </c>
    </row>
    <row r="718" spans="1:11" x14ac:dyDescent="0.35">
      <c r="A718" t="s">
        <v>20</v>
      </c>
      <c r="B718">
        <v>110098504</v>
      </c>
      <c r="C718">
        <v>110099022</v>
      </c>
      <c r="D718" s="2">
        <v>19</v>
      </c>
      <c r="E718" t="s">
        <v>20</v>
      </c>
      <c r="F718">
        <v>110098696</v>
      </c>
      <c r="G718">
        <v>110098715</v>
      </c>
      <c r="H718" t="s">
        <v>1</v>
      </c>
      <c r="I718" t="s">
        <v>35</v>
      </c>
      <c r="J718" s="4">
        <v>9.3726299999999991</v>
      </c>
      <c r="K718" t="s">
        <v>83945</v>
      </c>
    </row>
    <row r="719" spans="1:11" x14ac:dyDescent="0.35">
      <c r="A719" t="s">
        <v>20</v>
      </c>
      <c r="B719">
        <v>111483836</v>
      </c>
      <c r="C719">
        <v>111484404</v>
      </c>
      <c r="D719" s="2">
        <v>19</v>
      </c>
      <c r="E719" t="s">
        <v>20</v>
      </c>
      <c r="F719">
        <v>111484139</v>
      </c>
      <c r="G719">
        <v>111484158</v>
      </c>
      <c r="H719" t="s">
        <v>2</v>
      </c>
      <c r="I719" t="s">
        <v>35</v>
      </c>
      <c r="J719" s="4">
        <v>11.553769000000001</v>
      </c>
      <c r="K719" t="s">
        <v>83960</v>
      </c>
    </row>
    <row r="720" spans="1:11" x14ac:dyDescent="0.35">
      <c r="A720" t="s">
        <v>20</v>
      </c>
      <c r="B720">
        <v>137813167</v>
      </c>
      <c r="C720">
        <v>137813945</v>
      </c>
      <c r="D720" s="2">
        <v>19</v>
      </c>
      <c r="E720" t="s">
        <v>20</v>
      </c>
      <c r="F720">
        <v>137813524</v>
      </c>
      <c r="G720">
        <v>137813543</v>
      </c>
      <c r="H720" t="s">
        <v>1</v>
      </c>
      <c r="I720" t="s">
        <v>35</v>
      </c>
      <c r="J720" s="4">
        <v>10.847863</v>
      </c>
      <c r="K720" t="s">
        <v>84219</v>
      </c>
    </row>
    <row r="721" spans="1:11" x14ac:dyDescent="0.35">
      <c r="A721" t="s">
        <v>20</v>
      </c>
      <c r="B721">
        <v>150272412</v>
      </c>
      <c r="C721">
        <v>150273028</v>
      </c>
      <c r="D721" s="2">
        <v>19</v>
      </c>
      <c r="E721" t="s">
        <v>20</v>
      </c>
      <c r="F721">
        <v>150272724</v>
      </c>
      <c r="G721">
        <v>150272748</v>
      </c>
      <c r="H721" t="s">
        <v>1</v>
      </c>
      <c r="I721" t="s">
        <v>36</v>
      </c>
      <c r="J721" s="4">
        <v>7.7316419999999999</v>
      </c>
      <c r="K721" t="s">
        <v>84372</v>
      </c>
    </row>
    <row r="722" spans="1:11" x14ac:dyDescent="0.35">
      <c r="A722" t="s">
        <v>20</v>
      </c>
      <c r="B722">
        <v>158737654</v>
      </c>
      <c r="C722">
        <v>158738307</v>
      </c>
      <c r="D722" s="2">
        <v>19</v>
      </c>
      <c r="E722" t="s">
        <v>20</v>
      </c>
      <c r="F722">
        <v>158737948</v>
      </c>
      <c r="G722">
        <v>158737967</v>
      </c>
      <c r="H722" t="s">
        <v>2</v>
      </c>
      <c r="I722" t="s">
        <v>35</v>
      </c>
      <c r="J722" s="4">
        <v>9.3601910000000004</v>
      </c>
      <c r="K722" t="s">
        <v>84482</v>
      </c>
    </row>
    <row r="723" spans="1:11" x14ac:dyDescent="0.35">
      <c r="A723" t="s">
        <v>20</v>
      </c>
      <c r="B723">
        <v>169224146</v>
      </c>
      <c r="C723">
        <v>169224626</v>
      </c>
      <c r="D723" s="2">
        <v>19</v>
      </c>
      <c r="E723" t="s">
        <v>20</v>
      </c>
      <c r="F723">
        <v>169224331</v>
      </c>
      <c r="G723">
        <v>169224350</v>
      </c>
      <c r="H723" t="s">
        <v>2</v>
      </c>
      <c r="I723" t="s">
        <v>35</v>
      </c>
      <c r="J723" s="4">
        <v>11.201477000000001</v>
      </c>
      <c r="K723" t="s">
        <v>84583</v>
      </c>
    </row>
    <row r="724" spans="1:11" x14ac:dyDescent="0.35">
      <c r="A724" t="s">
        <v>21</v>
      </c>
      <c r="B724">
        <v>2169913</v>
      </c>
      <c r="C724">
        <v>2170653</v>
      </c>
      <c r="D724" s="2">
        <v>19</v>
      </c>
      <c r="E724" t="s">
        <v>21</v>
      </c>
      <c r="F724">
        <v>2170135</v>
      </c>
      <c r="G724">
        <v>2170154</v>
      </c>
      <c r="H724" t="s">
        <v>1</v>
      </c>
      <c r="I724" t="s">
        <v>35</v>
      </c>
      <c r="J724" s="4">
        <v>11.769247999999999</v>
      </c>
      <c r="K724" t="s">
        <v>84659</v>
      </c>
    </row>
    <row r="725" spans="1:11" x14ac:dyDescent="0.35">
      <c r="A725" t="s">
        <v>21</v>
      </c>
      <c r="B725">
        <v>4189023</v>
      </c>
      <c r="C725">
        <v>4189596</v>
      </c>
      <c r="D725" s="2">
        <v>19</v>
      </c>
      <c r="E725" t="s">
        <v>21</v>
      </c>
      <c r="F725">
        <v>4189407</v>
      </c>
      <c r="G725">
        <v>4189426</v>
      </c>
      <c r="H725" t="s">
        <v>2</v>
      </c>
      <c r="I725" t="s">
        <v>35</v>
      </c>
      <c r="J725" s="4">
        <v>9.3492010000000008</v>
      </c>
      <c r="K725" t="s">
        <v>84689</v>
      </c>
    </row>
    <row r="726" spans="1:11" x14ac:dyDescent="0.35">
      <c r="A726" t="s">
        <v>21</v>
      </c>
      <c r="B726">
        <v>4683083</v>
      </c>
      <c r="C726">
        <v>4684175</v>
      </c>
      <c r="D726" s="2">
        <v>19</v>
      </c>
      <c r="E726" t="s">
        <v>21</v>
      </c>
      <c r="F726">
        <v>4683453</v>
      </c>
      <c r="G726">
        <v>4683477</v>
      </c>
      <c r="H726" t="s">
        <v>1</v>
      </c>
      <c r="I726" t="s">
        <v>36</v>
      </c>
      <c r="J726" s="4">
        <v>8.2323050000000002</v>
      </c>
      <c r="K726" t="s">
        <v>84695</v>
      </c>
    </row>
    <row r="727" spans="1:11" x14ac:dyDescent="0.35">
      <c r="A727" t="s">
        <v>21</v>
      </c>
      <c r="B727">
        <v>7100152</v>
      </c>
      <c r="C727">
        <v>7100853</v>
      </c>
      <c r="D727" s="2">
        <v>19</v>
      </c>
      <c r="E727" t="s">
        <v>21</v>
      </c>
      <c r="F727">
        <v>7100577</v>
      </c>
      <c r="G727">
        <v>7100601</v>
      </c>
      <c r="H727" t="s">
        <v>2</v>
      </c>
      <c r="I727" t="s">
        <v>36</v>
      </c>
      <c r="J727" s="4">
        <v>9.8991869999999995</v>
      </c>
      <c r="K727" t="s">
        <v>84736</v>
      </c>
    </row>
    <row r="728" spans="1:11" x14ac:dyDescent="0.35">
      <c r="A728" t="s">
        <v>21</v>
      </c>
      <c r="B728">
        <v>23235811</v>
      </c>
      <c r="C728">
        <v>23236368</v>
      </c>
      <c r="D728" s="2">
        <v>19</v>
      </c>
      <c r="E728" t="s">
        <v>21</v>
      </c>
      <c r="F728">
        <v>23236139</v>
      </c>
      <c r="G728">
        <v>23236158</v>
      </c>
      <c r="H728" t="s">
        <v>2</v>
      </c>
      <c r="I728" t="s">
        <v>35</v>
      </c>
      <c r="J728" s="4">
        <v>9.8194990000000004</v>
      </c>
      <c r="K728" t="s">
        <v>84878</v>
      </c>
    </row>
    <row r="729" spans="1:11" x14ac:dyDescent="0.35">
      <c r="A729" t="s">
        <v>21</v>
      </c>
      <c r="B729">
        <v>30301714</v>
      </c>
      <c r="C729">
        <v>30302198</v>
      </c>
      <c r="D729" s="2">
        <v>19</v>
      </c>
      <c r="E729" t="s">
        <v>21</v>
      </c>
      <c r="F729">
        <v>30301896</v>
      </c>
      <c r="G729">
        <v>30301915</v>
      </c>
      <c r="H729" t="s">
        <v>2</v>
      </c>
      <c r="I729" t="s">
        <v>35</v>
      </c>
      <c r="J729" s="4">
        <v>9.2510139999999996</v>
      </c>
      <c r="K729" t="s">
        <v>84964</v>
      </c>
    </row>
    <row r="730" spans="1:11" x14ac:dyDescent="0.35">
      <c r="A730" t="s">
        <v>21</v>
      </c>
      <c r="B730">
        <v>30406865</v>
      </c>
      <c r="C730">
        <v>30407598</v>
      </c>
      <c r="D730" s="2">
        <v>19</v>
      </c>
      <c r="E730" t="s">
        <v>21</v>
      </c>
      <c r="F730">
        <v>30407151</v>
      </c>
      <c r="G730">
        <v>30407175</v>
      </c>
      <c r="H730" t="s">
        <v>1</v>
      </c>
      <c r="I730" t="s">
        <v>36</v>
      </c>
      <c r="J730" s="4">
        <v>8.3080780000000001</v>
      </c>
      <c r="K730" t="s">
        <v>84967</v>
      </c>
    </row>
    <row r="731" spans="1:11" x14ac:dyDescent="0.35">
      <c r="A731" t="s">
        <v>21</v>
      </c>
      <c r="B731">
        <v>40717168</v>
      </c>
      <c r="C731">
        <v>40717755</v>
      </c>
      <c r="D731" s="2">
        <v>19</v>
      </c>
      <c r="E731" t="s">
        <v>21</v>
      </c>
      <c r="F731">
        <v>40717492</v>
      </c>
      <c r="G731">
        <v>40717511</v>
      </c>
      <c r="H731" t="s">
        <v>1</v>
      </c>
      <c r="I731" t="s">
        <v>35</v>
      </c>
      <c r="J731" s="4">
        <v>13.998412999999999</v>
      </c>
      <c r="K731" t="s">
        <v>76916</v>
      </c>
    </row>
    <row r="732" spans="1:11" x14ac:dyDescent="0.35">
      <c r="A732" t="s">
        <v>21</v>
      </c>
      <c r="B732">
        <v>40843492</v>
      </c>
      <c r="C732">
        <v>40844308</v>
      </c>
      <c r="D732" s="2">
        <v>19</v>
      </c>
      <c r="E732" t="s">
        <v>21</v>
      </c>
      <c r="F732">
        <v>40843824</v>
      </c>
      <c r="G732">
        <v>40843843</v>
      </c>
      <c r="H732" t="s">
        <v>2</v>
      </c>
      <c r="I732" t="s">
        <v>35</v>
      </c>
      <c r="J732" s="4">
        <v>12.403968000000001</v>
      </c>
      <c r="K732" t="s">
        <v>85058</v>
      </c>
    </row>
    <row r="733" spans="1:11" x14ac:dyDescent="0.35">
      <c r="A733" t="s">
        <v>21</v>
      </c>
      <c r="B733">
        <v>42198284</v>
      </c>
      <c r="C733">
        <v>42198812</v>
      </c>
      <c r="D733" s="2">
        <v>19</v>
      </c>
      <c r="E733" t="s">
        <v>21</v>
      </c>
      <c r="F733">
        <v>42198531</v>
      </c>
      <c r="G733">
        <v>42198555</v>
      </c>
      <c r="H733" t="s">
        <v>2</v>
      </c>
      <c r="I733" t="s">
        <v>36</v>
      </c>
      <c r="J733" s="4">
        <v>8.2870609999999996</v>
      </c>
      <c r="K733" t="s">
        <v>85091</v>
      </c>
    </row>
    <row r="734" spans="1:11" x14ac:dyDescent="0.35">
      <c r="A734" t="s">
        <v>21</v>
      </c>
      <c r="B734">
        <v>44797187</v>
      </c>
      <c r="C734">
        <v>44797931</v>
      </c>
      <c r="D734" s="2">
        <v>19</v>
      </c>
      <c r="E734" t="s">
        <v>21</v>
      </c>
      <c r="F734">
        <v>44797576</v>
      </c>
      <c r="G734">
        <v>44797600</v>
      </c>
      <c r="H734" t="s">
        <v>2</v>
      </c>
      <c r="I734" t="s">
        <v>36</v>
      </c>
      <c r="J734" s="4">
        <v>9.1440380000000001</v>
      </c>
      <c r="K734" t="s">
        <v>85137</v>
      </c>
    </row>
    <row r="735" spans="1:11" x14ac:dyDescent="0.35">
      <c r="A735" t="s">
        <v>21</v>
      </c>
      <c r="B735">
        <v>48636265</v>
      </c>
      <c r="C735">
        <v>48636954</v>
      </c>
      <c r="D735" s="2">
        <v>19</v>
      </c>
      <c r="E735" t="s">
        <v>21</v>
      </c>
      <c r="F735">
        <v>48636579</v>
      </c>
      <c r="G735">
        <v>48636598</v>
      </c>
      <c r="H735" t="s">
        <v>1</v>
      </c>
      <c r="I735" t="s">
        <v>35</v>
      </c>
      <c r="J735" s="4">
        <v>9.9807790000000001</v>
      </c>
      <c r="K735" t="s">
        <v>85205</v>
      </c>
    </row>
    <row r="736" spans="1:11" x14ac:dyDescent="0.35">
      <c r="A736" t="s">
        <v>21</v>
      </c>
      <c r="B736">
        <v>50378906</v>
      </c>
      <c r="C736">
        <v>50379569</v>
      </c>
      <c r="D736" s="2">
        <v>19</v>
      </c>
      <c r="E736" t="s">
        <v>21</v>
      </c>
      <c r="F736">
        <v>50379269</v>
      </c>
      <c r="G736">
        <v>50379293</v>
      </c>
      <c r="H736" t="s">
        <v>1</v>
      </c>
      <c r="I736" t="s">
        <v>36</v>
      </c>
      <c r="J736" s="4">
        <v>9.8497310000000002</v>
      </c>
      <c r="K736" t="s">
        <v>85214</v>
      </c>
    </row>
    <row r="737" spans="1:11" x14ac:dyDescent="0.35">
      <c r="A737" t="s">
        <v>21</v>
      </c>
      <c r="B737">
        <v>66359609</v>
      </c>
      <c r="C737">
        <v>66360201</v>
      </c>
      <c r="D737" s="2">
        <v>19</v>
      </c>
      <c r="E737" t="s">
        <v>21</v>
      </c>
      <c r="F737">
        <v>66359794</v>
      </c>
      <c r="G737">
        <v>66359813</v>
      </c>
      <c r="H737" t="s">
        <v>2</v>
      </c>
      <c r="I737" t="s">
        <v>35</v>
      </c>
      <c r="J737" s="4">
        <v>9.9304760000000005</v>
      </c>
      <c r="K737" t="s">
        <v>85279</v>
      </c>
    </row>
    <row r="738" spans="1:11" x14ac:dyDescent="0.35">
      <c r="A738" t="s">
        <v>21</v>
      </c>
      <c r="B738">
        <v>73838364</v>
      </c>
      <c r="C738">
        <v>73838983</v>
      </c>
      <c r="D738" s="2">
        <v>19</v>
      </c>
      <c r="E738" t="s">
        <v>21</v>
      </c>
      <c r="F738">
        <v>73838780</v>
      </c>
      <c r="G738">
        <v>73838799</v>
      </c>
      <c r="H738" t="s">
        <v>1</v>
      </c>
      <c r="I738" t="s">
        <v>35</v>
      </c>
      <c r="J738" s="4">
        <v>9.3999129999999997</v>
      </c>
      <c r="K738" t="s">
        <v>85324</v>
      </c>
    </row>
    <row r="739" spans="1:11" x14ac:dyDescent="0.35">
      <c r="A739" t="s">
        <v>21</v>
      </c>
      <c r="B739">
        <v>74312603</v>
      </c>
      <c r="C739">
        <v>74313065</v>
      </c>
      <c r="D739" s="2">
        <v>19</v>
      </c>
      <c r="E739" t="s">
        <v>21</v>
      </c>
      <c r="F739">
        <v>74312880</v>
      </c>
      <c r="G739">
        <v>74312899</v>
      </c>
      <c r="H739" t="s">
        <v>2</v>
      </c>
      <c r="I739" t="s">
        <v>38</v>
      </c>
      <c r="J739" s="4">
        <v>9.6952429999999996</v>
      </c>
      <c r="K739" t="s">
        <v>85332</v>
      </c>
    </row>
    <row r="740" spans="1:11" x14ac:dyDescent="0.35">
      <c r="A740" t="s">
        <v>21</v>
      </c>
      <c r="B740">
        <v>74542330</v>
      </c>
      <c r="C740">
        <v>74542959</v>
      </c>
      <c r="D740" s="2">
        <v>19</v>
      </c>
      <c r="E740" t="s">
        <v>21</v>
      </c>
      <c r="F740">
        <v>74542646</v>
      </c>
      <c r="G740">
        <v>74542665</v>
      </c>
      <c r="H740" t="s">
        <v>2</v>
      </c>
      <c r="I740" t="s">
        <v>35</v>
      </c>
      <c r="J740" s="4">
        <v>11.363424999999999</v>
      </c>
      <c r="K740" t="s">
        <v>85335</v>
      </c>
    </row>
    <row r="741" spans="1:11" x14ac:dyDescent="0.35">
      <c r="A741" t="s">
        <v>21</v>
      </c>
      <c r="B741">
        <v>91557025</v>
      </c>
      <c r="C741">
        <v>91557750</v>
      </c>
      <c r="D741" s="2">
        <v>19</v>
      </c>
      <c r="E741" t="s">
        <v>21</v>
      </c>
      <c r="F741">
        <v>91557532</v>
      </c>
      <c r="G741">
        <v>91557551</v>
      </c>
      <c r="H741" t="s">
        <v>1</v>
      </c>
      <c r="I741" t="s">
        <v>35</v>
      </c>
      <c r="J741" s="4">
        <v>10.562250000000001</v>
      </c>
      <c r="K741" t="s">
        <v>85470</v>
      </c>
    </row>
    <row r="742" spans="1:11" x14ac:dyDescent="0.35">
      <c r="A742" t="s">
        <v>21</v>
      </c>
      <c r="B742">
        <v>99254284</v>
      </c>
      <c r="C742">
        <v>99254836</v>
      </c>
      <c r="D742" s="2">
        <v>19</v>
      </c>
      <c r="E742" t="s">
        <v>21</v>
      </c>
      <c r="F742">
        <v>99254623</v>
      </c>
      <c r="G742">
        <v>99254647</v>
      </c>
      <c r="H742" t="s">
        <v>2</v>
      </c>
      <c r="I742" t="s">
        <v>36</v>
      </c>
      <c r="J742" s="4">
        <v>10.543005000000001</v>
      </c>
      <c r="K742" t="s">
        <v>85552</v>
      </c>
    </row>
    <row r="743" spans="1:11" x14ac:dyDescent="0.35">
      <c r="A743" t="s">
        <v>21</v>
      </c>
      <c r="B743">
        <v>110534539</v>
      </c>
      <c r="C743">
        <v>110535073</v>
      </c>
      <c r="D743" s="2">
        <v>19</v>
      </c>
      <c r="E743" t="s">
        <v>21</v>
      </c>
      <c r="F743">
        <v>110534713</v>
      </c>
      <c r="G743">
        <v>110534732</v>
      </c>
      <c r="H743" t="s">
        <v>2</v>
      </c>
      <c r="I743" t="s">
        <v>35</v>
      </c>
      <c r="J743" s="4">
        <v>11.480454999999999</v>
      </c>
      <c r="K743" t="s">
        <v>85678</v>
      </c>
    </row>
    <row r="744" spans="1:11" x14ac:dyDescent="0.35">
      <c r="A744" t="s">
        <v>21</v>
      </c>
      <c r="B744">
        <v>119733357</v>
      </c>
      <c r="C744">
        <v>119734070</v>
      </c>
      <c r="D744" s="2">
        <v>19</v>
      </c>
      <c r="E744" t="s">
        <v>21</v>
      </c>
      <c r="F744">
        <v>119733739</v>
      </c>
      <c r="G744">
        <v>119733758</v>
      </c>
      <c r="H744" t="s">
        <v>2</v>
      </c>
      <c r="I744" t="s">
        <v>35</v>
      </c>
      <c r="J744" s="4">
        <v>11.451682999999999</v>
      </c>
      <c r="K744" t="s">
        <v>85756</v>
      </c>
    </row>
    <row r="745" spans="1:11" x14ac:dyDescent="0.35">
      <c r="A745" t="s">
        <v>21</v>
      </c>
      <c r="B745">
        <v>130373686</v>
      </c>
      <c r="C745">
        <v>130374303</v>
      </c>
      <c r="D745" s="2">
        <v>19</v>
      </c>
      <c r="E745" t="s">
        <v>21</v>
      </c>
      <c r="F745">
        <v>130374077</v>
      </c>
      <c r="G745">
        <v>130374091</v>
      </c>
      <c r="H745" t="s">
        <v>1</v>
      </c>
      <c r="I745" t="s">
        <v>37</v>
      </c>
      <c r="J745" s="4">
        <v>8.0068859999999997</v>
      </c>
      <c r="K745" t="s">
        <v>85847</v>
      </c>
    </row>
    <row r="746" spans="1:11" x14ac:dyDescent="0.35">
      <c r="A746" t="s">
        <v>21</v>
      </c>
      <c r="B746">
        <v>148784075</v>
      </c>
      <c r="C746">
        <v>148784666</v>
      </c>
      <c r="D746" s="2">
        <v>19</v>
      </c>
      <c r="E746" t="s">
        <v>21</v>
      </c>
      <c r="F746">
        <v>148784351</v>
      </c>
      <c r="G746">
        <v>148784370</v>
      </c>
      <c r="H746" t="s">
        <v>1</v>
      </c>
      <c r="I746" t="s">
        <v>35</v>
      </c>
      <c r="J746" s="4">
        <v>9.4361160000000002</v>
      </c>
      <c r="K746" t="s">
        <v>86019</v>
      </c>
    </row>
    <row r="747" spans="1:11" x14ac:dyDescent="0.35">
      <c r="A747" t="s">
        <v>21</v>
      </c>
      <c r="B747">
        <v>157293221</v>
      </c>
      <c r="C747">
        <v>157293907</v>
      </c>
      <c r="D747" s="2">
        <v>19</v>
      </c>
      <c r="E747" t="s">
        <v>21</v>
      </c>
      <c r="F747">
        <v>157293669</v>
      </c>
      <c r="G747">
        <v>157293688</v>
      </c>
      <c r="H747" t="s">
        <v>2</v>
      </c>
      <c r="I747" t="s">
        <v>35</v>
      </c>
      <c r="J747" s="4">
        <v>10.156606</v>
      </c>
      <c r="K747" t="s">
        <v>86110</v>
      </c>
    </row>
    <row r="748" spans="1:11" x14ac:dyDescent="0.35">
      <c r="A748" t="s">
        <v>22</v>
      </c>
      <c r="B748">
        <v>8625701</v>
      </c>
      <c r="C748">
        <v>8626241</v>
      </c>
      <c r="D748" s="2">
        <v>19</v>
      </c>
      <c r="E748" t="s">
        <v>22</v>
      </c>
      <c r="F748">
        <v>8625955</v>
      </c>
      <c r="G748">
        <v>8625974</v>
      </c>
      <c r="H748" t="s">
        <v>1</v>
      </c>
      <c r="I748" t="s">
        <v>35</v>
      </c>
      <c r="J748" s="4">
        <v>11.374601</v>
      </c>
      <c r="K748" t="s">
        <v>86171</v>
      </c>
    </row>
    <row r="749" spans="1:11" x14ac:dyDescent="0.35">
      <c r="A749" t="s">
        <v>22</v>
      </c>
      <c r="B749">
        <v>10710906</v>
      </c>
      <c r="C749">
        <v>10711608</v>
      </c>
      <c r="D749" s="2">
        <v>19</v>
      </c>
      <c r="E749" t="s">
        <v>22</v>
      </c>
      <c r="F749">
        <v>10711294</v>
      </c>
      <c r="G749">
        <v>10711318</v>
      </c>
      <c r="H749" t="s">
        <v>2</v>
      </c>
      <c r="I749" t="s">
        <v>36</v>
      </c>
      <c r="J749" s="4">
        <v>7.8971150000000003</v>
      </c>
      <c r="K749" t="s">
        <v>86198</v>
      </c>
    </row>
    <row r="750" spans="1:11" x14ac:dyDescent="0.35">
      <c r="A750" t="s">
        <v>22</v>
      </c>
      <c r="B750">
        <v>19096286</v>
      </c>
      <c r="C750">
        <v>19096673</v>
      </c>
      <c r="D750" s="2">
        <v>19</v>
      </c>
      <c r="E750" t="s">
        <v>22</v>
      </c>
      <c r="F750">
        <v>19096502</v>
      </c>
      <c r="G750">
        <v>19096526</v>
      </c>
      <c r="H750" t="s">
        <v>1</v>
      </c>
      <c r="I750" t="s">
        <v>36</v>
      </c>
      <c r="J750" s="4">
        <v>10.220642</v>
      </c>
      <c r="K750" t="s">
        <v>86270</v>
      </c>
    </row>
    <row r="751" spans="1:11" x14ac:dyDescent="0.35">
      <c r="A751" t="s">
        <v>22</v>
      </c>
      <c r="B751">
        <v>29770219</v>
      </c>
      <c r="C751">
        <v>29770870</v>
      </c>
      <c r="D751" s="2">
        <v>19</v>
      </c>
      <c r="E751" t="s">
        <v>22</v>
      </c>
      <c r="F751">
        <v>29770627</v>
      </c>
      <c r="G751">
        <v>29770646</v>
      </c>
      <c r="H751" t="s">
        <v>1</v>
      </c>
      <c r="I751" t="s">
        <v>35</v>
      </c>
      <c r="J751" s="4">
        <v>14.255373000000001</v>
      </c>
      <c r="K751" t="s">
        <v>86416</v>
      </c>
    </row>
    <row r="752" spans="1:11" x14ac:dyDescent="0.35">
      <c r="A752" t="s">
        <v>22</v>
      </c>
      <c r="B752">
        <v>41156148</v>
      </c>
      <c r="C752">
        <v>41156801</v>
      </c>
      <c r="D752" s="2">
        <v>19</v>
      </c>
      <c r="E752" t="s">
        <v>22</v>
      </c>
      <c r="F752">
        <v>41156414</v>
      </c>
      <c r="G752">
        <v>41156433</v>
      </c>
      <c r="H752" t="s">
        <v>2</v>
      </c>
      <c r="I752" t="s">
        <v>35</v>
      </c>
      <c r="J752" s="4">
        <v>11.148921</v>
      </c>
      <c r="K752" t="s">
        <v>86508</v>
      </c>
    </row>
    <row r="753" spans="1:11" x14ac:dyDescent="0.35">
      <c r="A753" t="s">
        <v>22</v>
      </c>
      <c r="B753">
        <v>48696188</v>
      </c>
      <c r="C753">
        <v>48696734</v>
      </c>
      <c r="D753" s="2">
        <v>19</v>
      </c>
      <c r="E753" t="s">
        <v>22</v>
      </c>
      <c r="F753">
        <v>48696491</v>
      </c>
      <c r="G753">
        <v>48696515</v>
      </c>
      <c r="H753" t="s">
        <v>2</v>
      </c>
      <c r="I753" t="s">
        <v>36</v>
      </c>
      <c r="J753" s="4">
        <v>8.9258249999999997</v>
      </c>
      <c r="K753" t="s">
        <v>86561</v>
      </c>
    </row>
    <row r="754" spans="1:11" x14ac:dyDescent="0.35">
      <c r="A754" t="s">
        <v>22</v>
      </c>
      <c r="B754">
        <v>48703982</v>
      </c>
      <c r="C754">
        <v>48704802</v>
      </c>
      <c r="D754" s="2">
        <v>19</v>
      </c>
      <c r="E754" t="s">
        <v>22</v>
      </c>
      <c r="F754">
        <v>48704463</v>
      </c>
      <c r="G754">
        <v>48704487</v>
      </c>
      <c r="H754" t="s">
        <v>2</v>
      </c>
      <c r="I754" t="s">
        <v>36</v>
      </c>
      <c r="J754" s="4">
        <v>9.2285070000000005</v>
      </c>
      <c r="K754" t="s">
        <v>86563</v>
      </c>
    </row>
    <row r="755" spans="1:11" x14ac:dyDescent="0.35">
      <c r="A755" t="s">
        <v>22</v>
      </c>
      <c r="B755">
        <v>53944949</v>
      </c>
      <c r="C755">
        <v>53946175</v>
      </c>
      <c r="D755" s="2">
        <v>19</v>
      </c>
      <c r="E755" t="s">
        <v>22</v>
      </c>
      <c r="F755">
        <v>53945761</v>
      </c>
      <c r="G755">
        <v>53945780</v>
      </c>
      <c r="H755" t="s">
        <v>1</v>
      </c>
      <c r="I755" t="s">
        <v>35</v>
      </c>
      <c r="J755" s="4">
        <v>9.4983939999999993</v>
      </c>
      <c r="K755" t="s">
        <v>72805</v>
      </c>
    </row>
    <row r="756" spans="1:11" x14ac:dyDescent="0.35">
      <c r="A756" t="s">
        <v>22</v>
      </c>
      <c r="B756">
        <v>65948511</v>
      </c>
      <c r="C756">
        <v>65948962</v>
      </c>
      <c r="D756" s="2">
        <v>19</v>
      </c>
      <c r="E756" t="s">
        <v>22</v>
      </c>
      <c r="F756">
        <v>65948703</v>
      </c>
      <c r="G756">
        <v>65948722</v>
      </c>
      <c r="H756" t="s">
        <v>2</v>
      </c>
      <c r="I756" t="s">
        <v>35</v>
      </c>
      <c r="J756" s="4">
        <v>10.22467</v>
      </c>
      <c r="K756" t="s">
        <v>86675</v>
      </c>
    </row>
    <row r="757" spans="1:11" x14ac:dyDescent="0.35">
      <c r="A757" t="s">
        <v>22</v>
      </c>
      <c r="B757">
        <v>94657120</v>
      </c>
      <c r="C757">
        <v>94657854</v>
      </c>
      <c r="D757" s="2">
        <v>19</v>
      </c>
      <c r="E757" t="s">
        <v>22</v>
      </c>
      <c r="F757">
        <v>94657618</v>
      </c>
      <c r="G757">
        <v>94657637</v>
      </c>
      <c r="H757" t="s">
        <v>1</v>
      </c>
      <c r="I757" t="s">
        <v>35</v>
      </c>
      <c r="J757" s="4">
        <v>10.388404</v>
      </c>
      <c r="K757" t="s">
        <v>86872</v>
      </c>
    </row>
    <row r="758" spans="1:11" x14ac:dyDescent="0.35">
      <c r="A758" t="s">
        <v>22</v>
      </c>
      <c r="B758">
        <v>95772917</v>
      </c>
      <c r="C758">
        <v>95773649</v>
      </c>
      <c r="D758" s="2">
        <v>19</v>
      </c>
      <c r="E758" t="s">
        <v>22</v>
      </c>
      <c r="F758">
        <v>95773248</v>
      </c>
      <c r="G758">
        <v>95773267</v>
      </c>
      <c r="H758" t="s">
        <v>2</v>
      </c>
      <c r="I758" t="s">
        <v>35</v>
      </c>
      <c r="J758" s="4">
        <v>11.888000999999999</v>
      </c>
      <c r="K758" t="s">
        <v>86889</v>
      </c>
    </row>
    <row r="759" spans="1:11" x14ac:dyDescent="0.35">
      <c r="A759" t="s">
        <v>22</v>
      </c>
      <c r="B759">
        <v>97755418</v>
      </c>
      <c r="C759">
        <v>97755869</v>
      </c>
      <c r="D759" s="2">
        <v>19</v>
      </c>
      <c r="E759" t="s">
        <v>22</v>
      </c>
      <c r="F759">
        <v>97755595</v>
      </c>
      <c r="G759">
        <v>97755619</v>
      </c>
      <c r="H759" t="s">
        <v>2</v>
      </c>
      <c r="I759" t="s">
        <v>36</v>
      </c>
      <c r="J759" s="4">
        <v>8.8116909999999997</v>
      </c>
      <c r="K759" t="s">
        <v>86903</v>
      </c>
    </row>
    <row r="760" spans="1:11" x14ac:dyDescent="0.35">
      <c r="A760" t="s">
        <v>22</v>
      </c>
      <c r="B760">
        <v>129848671</v>
      </c>
      <c r="C760">
        <v>129849045</v>
      </c>
      <c r="D760" s="2">
        <v>19</v>
      </c>
      <c r="E760" t="s">
        <v>22</v>
      </c>
      <c r="F760">
        <v>129848846</v>
      </c>
      <c r="G760">
        <v>129848870</v>
      </c>
      <c r="H760" t="s">
        <v>2</v>
      </c>
      <c r="I760" t="s">
        <v>36</v>
      </c>
      <c r="J760" s="4">
        <v>8.5823610000000006</v>
      </c>
      <c r="K760" t="s">
        <v>87276</v>
      </c>
    </row>
    <row r="761" spans="1:11" x14ac:dyDescent="0.35">
      <c r="A761" t="s">
        <v>22</v>
      </c>
      <c r="B761">
        <v>141041205</v>
      </c>
      <c r="C761">
        <v>141041881</v>
      </c>
      <c r="D761" s="2">
        <v>19</v>
      </c>
      <c r="E761" t="s">
        <v>22</v>
      </c>
      <c r="F761">
        <v>141041576</v>
      </c>
      <c r="G761">
        <v>141041595</v>
      </c>
      <c r="H761" t="s">
        <v>2</v>
      </c>
      <c r="I761" t="s">
        <v>35</v>
      </c>
      <c r="J761" s="4">
        <v>10.517829000000001</v>
      </c>
      <c r="K761" t="s">
        <v>87365</v>
      </c>
    </row>
    <row r="762" spans="1:11" x14ac:dyDescent="0.35">
      <c r="A762" t="s">
        <v>22</v>
      </c>
      <c r="B762">
        <v>142815443</v>
      </c>
      <c r="C762">
        <v>142816444</v>
      </c>
      <c r="D762" s="2">
        <v>19</v>
      </c>
      <c r="E762" t="s">
        <v>22</v>
      </c>
      <c r="F762">
        <v>142815832</v>
      </c>
      <c r="G762">
        <v>142815851</v>
      </c>
      <c r="H762" t="s">
        <v>1</v>
      </c>
      <c r="I762" t="s">
        <v>35</v>
      </c>
      <c r="J762" s="4">
        <v>12.79317</v>
      </c>
      <c r="K762" t="s">
        <v>87398</v>
      </c>
    </row>
    <row r="763" spans="1:11" x14ac:dyDescent="0.35">
      <c r="A763" t="s">
        <v>22</v>
      </c>
      <c r="B763">
        <v>143738314</v>
      </c>
      <c r="C763">
        <v>143739055</v>
      </c>
      <c r="D763" s="2">
        <v>19</v>
      </c>
      <c r="E763" t="s">
        <v>22</v>
      </c>
      <c r="F763">
        <v>143738654</v>
      </c>
      <c r="G763">
        <v>143738678</v>
      </c>
      <c r="H763" t="s">
        <v>1</v>
      </c>
      <c r="I763" t="s">
        <v>36</v>
      </c>
      <c r="J763" s="4">
        <v>8.4264930000000007</v>
      </c>
      <c r="K763" t="s">
        <v>87416</v>
      </c>
    </row>
    <row r="764" spans="1:11" x14ac:dyDescent="0.35">
      <c r="A764" t="s">
        <v>23</v>
      </c>
      <c r="B764">
        <v>33418081</v>
      </c>
      <c r="C764">
        <v>33418561</v>
      </c>
      <c r="D764" s="2">
        <v>19</v>
      </c>
      <c r="E764" t="s">
        <v>23</v>
      </c>
      <c r="F764">
        <v>33418316</v>
      </c>
      <c r="G764">
        <v>33418335</v>
      </c>
      <c r="H764" t="s">
        <v>1</v>
      </c>
      <c r="I764" t="s">
        <v>35</v>
      </c>
      <c r="J764" s="4">
        <v>10.663942</v>
      </c>
      <c r="K764" t="s">
        <v>87715</v>
      </c>
    </row>
    <row r="765" spans="1:11" x14ac:dyDescent="0.35">
      <c r="A765" t="s">
        <v>23</v>
      </c>
      <c r="B765">
        <v>35905736</v>
      </c>
      <c r="C765">
        <v>35906374</v>
      </c>
      <c r="D765" s="2">
        <v>19</v>
      </c>
      <c r="E765" t="s">
        <v>23</v>
      </c>
      <c r="F765">
        <v>35906132</v>
      </c>
      <c r="G765">
        <v>35906151</v>
      </c>
      <c r="H765" t="s">
        <v>1</v>
      </c>
      <c r="I765" t="s">
        <v>35</v>
      </c>
      <c r="J765" s="4">
        <v>9.9771370000000008</v>
      </c>
      <c r="K765" t="s">
        <v>87751</v>
      </c>
    </row>
    <row r="766" spans="1:11" x14ac:dyDescent="0.35">
      <c r="A766" t="s">
        <v>23</v>
      </c>
      <c r="B766">
        <v>36336997</v>
      </c>
      <c r="C766">
        <v>36337493</v>
      </c>
      <c r="D766" s="2">
        <v>19</v>
      </c>
      <c r="E766" t="s">
        <v>23</v>
      </c>
      <c r="F766">
        <v>36337204</v>
      </c>
      <c r="G766">
        <v>36337223</v>
      </c>
      <c r="H766" t="s">
        <v>2</v>
      </c>
      <c r="I766" t="s">
        <v>35</v>
      </c>
      <c r="J766" s="4">
        <v>10.371577</v>
      </c>
      <c r="K766" t="s">
        <v>87755</v>
      </c>
    </row>
    <row r="767" spans="1:11" x14ac:dyDescent="0.35">
      <c r="A767" t="s">
        <v>23</v>
      </c>
      <c r="B767">
        <v>77981314</v>
      </c>
      <c r="C767">
        <v>77981706</v>
      </c>
      <c r="D767" s="2">
        <v>19</v>
      </c>
      <c r="E767" t="s">
        <v>23</v>
      </c>
      <c r="F767">
        <v>77981494</v>
      </c>
      <c r="G767">
        <v>77981508</v>
      </c>
      <c r="H767" t="s">
        <v>1</v>
      </c>
      <c r="I767" t="s">
        <v>37</v>
      </c>
      <c r="J767" s="4">
        <v>7.9694729999999998</v>
      </c>
      <c r="K767" t="s">
        <v>87887</v>
      </c>
    </row>
    <row r="768" spans="1:11" x14ac:dyDescent="0.35">
      <c r="A768" t="s">
        <v>23</v>
      </c>
      <c r="B768">
        <v>82021198</v>
      </c>
      <c r="C768">
        <v>82021716</v>
      </c>
      <c r="D768" s="2">
        <v>19</v>
      </c>
      <c r="E768" t="s">
        <v>23</v>
      </c>
      <c r="F768">
        <v>82021413</v>
      </c>
      <c r="G768">
        <v>82021432</v>
      </c>
      <c r="H768" t="s">
        <v>1</v>
      </c>
      <c r="I768" t="s">
        <v>35</v>
      </c>
      <c r="J768" s="4">
        <v>12.462844</v>
      </c>
      <c r="K768" t="s">
        <v>87927</v>
      </c>
    </row>
    <row r="769" spans="1:11" x14ac:dyDescent="0.35">
      <c r="A769" t="s">
        <v>23</v>
      </c>
      <c r="B769">
        <v>84137761</v>
      </c>
      <c r="C769">
        <v>84138310</v>
      </c>
      <c r="D769" s="2">
        <v>19</v>
      </c>
      <c r="E769" t="s">
        <v>23</v>
      </c>
      <c r="F769">
        <v>84138057</v>
      </c>
      <c r="G769">
        <v>84138076</v>
      </c>
      <c r="H769" t="s">
        <v>1</v>
      </c>
      <c r="I769" t="s">
        <v>35</v>
      </c>
      <c r="J769" s="4">
        <v>10.092283999999999</v>
      </c>
      <c r="K769" t="s">
        <v>87940</v>
      </c>
    </row>
    <row r="770" spans="1:11" x14ac:dyDescent="0.35">
      <c r="A770" t="s">
        <v>23</v>
      </c>
      <c r="B770">
        <v>84851900</v>
      </c>
      <c r="C770">
        <v>84852498</v>
      </c>
      <c r="D770" s="2">
        <v>19</v>
      </c>
      <c r="E770" t="s">
        <v>23</v>
      </c>
      <c r="F770">
        <v>84852064</v>
      </c>
      <c r="G770">
        <v>84852083</v>
      </c>
      <c r="H770" t="s">
        <v>1</v>
      </c>
      <c r="I770" t="s">
        <v>35</v>
      </c>
      <c r="J770" s="4">
        <v>11.584235</v>
      </c>
      <c r="K770" t="s">
        <v>87957</v>
      </c>
    </row>
    <row r="771" spans="1:11" x14ac:dyDescent="0.35">
      <c r="A771" t="s">
        <v>23</v>
      </c>
      <c r="B771">
        <v>87763228</v>
      </c>
      <c r="C771">
        <v>87763778</v>
      </c>
      <c r="D771" s="2">
        <v>19</v>
      </c>
      <c r="E771" t="s">
        <v>23</v>
      </c>
      <c r="F771">
        <v>87763456</v>
      </c>
      <c r="G771">
        <v>87763470</v>
      </c>
      <c r="H771" t="s">
        <v>1</v>
      </c>
      <c r="I771" t="s">
        <v>37</v>
      </c>
      <c r="J771" s="4">
        <v>8.2708270000000006</v>
      </c>
      <c r="K771" t="s">
        <v>87995</v>
      </c>
    </row>
    <row r="772" spans="1:11" x14ac:dyDescent="0.35">
      <c r="A772" t="s">
        <v>23</v>
      </c>
      <c r="B772">
        <v>89686146</v>
      </c>
      <c r="C772">
        <v>89686776</v>
      </c>
      <c r="D772" s="2">
        <v>19</v>
      </c>
      <c r="E772" t="s">
        <v>23</v>
      </c>
      <c r="F772">
        <v>89686402</v>
      </c>
      <c r="G772">
        <v>89686416</v>
      </c>
      <c r="H772" t="s">
        <v>1</v>
      </c>
      <c r="I772" t="s">
        <v>37</v>
      </c>
      <c r="J772" s="4">
        <v>9.0463039999999992</v>
      </c>
      <c r="K772" t="s">
        <v>88015</v>
      </c>
    </row>
    <row r="773" spans="1:11" x14ac:dyDescent="0.35">
      <c r="A773" t="s">
        <v>23</v>
      </c>
      <c r="B773">
        <v>90970494</v>
      </c>
      <c r="C773">
        <v>90971158</v>
      </c>
      <c r="D773" s="2">
        <v>19</v>
      </c>
      <c r="E773" t="s">
        <v>23</v>
      </c>
      <c r="F773">
        <v>90970834</v>
      </c>
      <c r="G773">
        <v>90970858</v>
      </c>
      <c r="H773" t="s">
        <v>1</v>
      </c>
      <c r="I773" t="s">
        <v>36</v>
      </c>
      <c r="J773" s="4">
        <v>9.1455690000000001</v>
      </c>
      <c r="K773" t="s">
        <v>88032</v>
      </c>
    </row>
    <row r="774" spans="1:11" x14ac:dyDescent="0.35">
      <c r="A774" t="s">
        <v>23</v>
      </c>
      <c r="B774">
        <v>97089348</v>
      </c>
      <c r="C774">
        <v>97089822</v>
      </c>
      <c r="D774" s="2">
        <v>19</v>
      </c>
      <c r="E774" t="s">
        <v>23</v>
      </c>
      <c r="F774">
        <v>97089552</v>
      </c>
      <c r="G774">
        <v>97089576</v>
      </c>
      <c r="H774" t="s">
        <v>2</v>
      </c>
      <c r="I774" t="s">
        <v>36</v>
      </c>
      <c r="J774" s="4">
        <v>8.5059380000000004</v>
      </c>
      <c r="K774" t="s">
        <v>87784</v>
      </c>
    </row>
    <row r="775" spans="1:11" x14ac:dyDescent="0.35">
      <c r="A775" t="s">
        <v>23</v>
      </c>
      <c r="B775">
        <v>109537095</v>
      </c>
      <c r="C775">
        <v>109537913</v>
      </c>
      <c r="D775" s="2">
        <v>19</v>
      </c>
      <c r="E775" t="s">
        <v>23</v>
      </c>
      <c r="F775">
        <v>109537465</v>
      </c>
      <c r="G775">
        <v>109537489</v>
      </c>
      <c r="H775" t="s">
        <v>1</v>
      </c>
      <c r="I775" t="s">
        <v>36</v>
      </c>
      <c r="J775" s="4">
        <v>9.6924060000000001</v>
      </c>
      <c r="K775" t="s">
        <v>88266</v>
      </c>
    </row>
    <row r="776" spans="1:11" x14ac:dyDescent="0.35">
      <c r="A776" t="s">
        <v>23</v>
      </c>
      <c r="B776">
        <v>114472771</v>
      </c>
      <c r="C776">
        <v>114473306</v>
      </c>
      <c r="D776" s="2">
        <v>19</v>
      </c>
      <c r="E776" t="s">
        <v>23</v>
      </c>
      <c r="F776">
        <v>114473044</v>
      </c>
      <c r="G776">
        <v>114473068</v>
      </c>
      <c r="H776" t="s">
        <v>2</v>
      </c>
      <c r="I776" t="s">
        <v>36</v>
      </c>
      <c r="J776" s="4">
        <v>9.2698730000000005</v>
      </c>
      <c r="K776" t="s">
        <v>88344</v>
      </c>
    </row>
    <row r="777" spans="1:11" x14ac:dyDescent="0.35">
      <c r="A777" t="s">
        <v>23</v>
      </c>
      <c r="B777">
        <v>114908037</v>
      </c>
      <c r="C777">
        <v>114908933</v>
      </c>
      <c r="D777" s="2">
        <v>19</v>
      </c>
      <c r="E777" t="s">
        <v>23</v>
      </c>
      <c r="F777">
        <v>114908549</v>
      </c>
      <c r="G777">
        <v>114908568</v>
      </c>
      <c r="H777" t="s">
        <v>1</v>
      </c>
      <c r="I777" t="s">
        <v>35</v>
      </c>
      <c r="J777" s="4">
        <v>11.718114999999999</v>
      </c>
      <c r="K777" t="s">
        <v>88358</v>
      </c>
    </row>
    <row r="778" spans="1:11" x14ac:dyDescent="0.35">
      <c r="A778" t="s">
        <v>23</v>
      </c>
      <c r="B778">
        <v>121398110</v>
      </c>
      <c r="C778">
        <v>121398847</v>
      </c>
      <c r="D778" s="2">
        <v>19</v>
      </c>
      <c r="E778" t="s">
        <v>23</v>
      </c>
      <c r="F778">
        <v>121398366</v>
      </c>
      <c r="G778">
        <v>121398390</v>
      </c>
      <c r="H778" t="s">
        <v>1</v>
      </c>
      <c r="I778" t="s">
        <v>36</v>
      </c>
      <c r="J778" s="4">
        <v>9.4769930000000002</v>
      </c>
      <c r="K778" t="s">
        <v>88431</v>
      </c>
    </row>
    <row r="779" spans="1:11" x14ac:dyDescent="0.35">
      <c r="A779" t="s">
        <v>23</v>
      </c>
      <c r="B779">
        <v>121700151</v>
      </c>
      <c r="C779">
        <v>121701018</v>
      </c>
      <c r="D779" s="2">
        <v>19</v>
      </c>
      <c r="E779" t="s">
        <v>23</v>
      </c>
      <c r="F779">
        <v>121700422</v>
      </c>
      <c r="G779">
        <v>121700441</v>
      </c>
      <c r="H779" t="s">
        <v>1</v>
      </c>
      <c r="I779" t="s">
        <v>35</v>
      </c>
      <c r="J779" s="4">
        <v>9.2414170000000002</v>
      </c>
      <c r="K779" t="s">
        <v>88436</v>
      </c>
    </row>
    <row r="780" spans="1:11" x14ac:dyDescent="0.35">
      <c r="A780" t="s">
        <v>23</v>
      </c>
      <c r="B780">
        <v>126793696</v>
      </c>
      <c r="C780">
        <v>126794440</v>
      </c>
      <c r="D780" s="2">
        <v>19</v>
      </c>
      <c r="E780" t="s">
        <v>23</v>
      </c>
      <c r="F780">
        <v>126794125</v>
      </c>
      <c r="G780">
        <v>126794144</v>
      </c>
      <c r="H780" t="s">
        <v>1</v>
      </c>
      <c r="I780" t="s">
        <v>35</v>
      </c>
      <c r="J780" s="4">
        <v>11.676095</v>
      </c>
      <c r="K780" t="s">
        <v>88506</v>
      </c>
    </row>
    <row r="781" spans="1:11" x14ac:dyDescent="0.35">
      <c r="A781" t="s">
        <v>23</v>
      </c>
      <c r="B781">
        <v>127361293</v>
      </c>
      <c r="C781">
        <v>127362039</v>
      </c>
      <c r="D781" s="2">
        <v>19</v>
      </c>
      <c r="E781" t="s">
        <v>23</v>
      </c>
      <c r="F781">
        <v>127361673</v>
      </c>
      <c r="G781">
        <v>127361697</v>
      </c>
      <c r="H781" t="s">
        <v>1</v>
      </c>
      <c r="I781" t="s">
        <v>36</v>
      </c>
      <c r="J781" s="4">
        <v>7.8968790000000002</v>
      </c>
      <c r="K781" t="s">
        <v>88518</v>
      </c>
    </row>
    <row r="782" spans="1:11" x14ac:dyDescent="0.35">
      <c r="A782" t="s">
        <v>23</v>
      </c>
      <c r="B782">
        <v>127566163</v>
      </c>
      <c r="C782">
        <v>127566806</v>
      </c>
      <c r="D782" s="2">
        <v>19</v>
      </c>
      <c r="E782" t="s">
        <v>23</v>
      </c>
      <c r="F782">
        <v>127566444</v>
      </c>
      <c r="G782">
        <v>127566463</v>
      </c>
      <c r="H782" t="s">
        <v>2</v>
      </c>
      <c r="I782" t="s">
        <v>35</v>
      </c>
      <c r="J782" s="4">
        <v>10.462756000000001</v>
      </c>
      <c r="K782" t="s">
        <v>88526</v>
      </c>
    </row>
    <row r="783" spans="1:11" x14ac:dyDescent="0.35">
      <c r="A783" t="s">
        <v>23</v>
      </c>
      <c r="B783">
        <v>128328615</v>
      </c>
      <c r="C783">
        <v>128329359</v>
      </c>
      <c r="D783" s="2">
        <v>19</v>
      </c>
      <c r="E783" t="s">
        <v>23</v>
      </c>
      <c r="F783">
        <v>128329151</v>
      </c>
      <c r="G783">
        <v>128329170</v>
      </c>
      <c r="H783" t="s">
        <v>1</v>
      </c>
      <c r="I783" t="s">
        <v>35</v>
      </c>
      <c r="J783" s="4">
        <v>9.4761120000000005</v>
      </c>
      <c r="K783" t="s">
        <v>88539</v>
      </c>
    </row>
    <row r="784" spans="1:11" x14ac:dyDescent="0.35">
      <c r="A784" t="s">
        <v>23</v>
      </c>
      <c r="B784">
        <v>128902232</v>
      </c>
      <c r="C784">
        <v>128902973</v>
      </c>
      <c r="D784" s="2">
        <v>19</v>
      </c>
      <c r="E784" t="s">
        <v>23</v>
      </c>
      <c r="F784">
        <v>128902597</v>
      </c>
      <c r="G784">
        <v>128902621</v>
      </c>
      <c r="H784" t="s">
        <v>2</v>
      </c>
      <c r="I784" t="s">
        <v>36</v>
      </c>
      <c r="J784" s="4">
        <v>9.4735739999999993</v>
      </c>
      <c r="K784" t="s">
        <v>88545</v>
      </c>
    </row>
    <row r="785" spans="1:11" x14ac:dyDescent="0.35">
      <c r="A785" t="s">
        <v>23</v>
      </c>
      <c r="B785">
        <v>129102567</v>
      </c>
      <c r="C785">
        <v>129103627</v>
      </c>
      <c r="D785" s="2">
        <v>19</v>
      </c>
      <c r="E785" t="s">
        <v>23</v>
      </c>
      <c r="F785">
        <v>129102963</v>
      </c>
      <c r="G785">
        <v>129102987</v>
      </c>
      <c r="H785" t="s">
        <v>2</v>
      </c>
      <c r="I785" t="s">
        <v>36</v>
      </c>
      <c r="J785" s="4">
        <v>8.9130190000000002</v>
      </c>
      <c r="K785" t="s">
        <v>88550</v>
      </c>
    </row>
    <row r="786" spans="1:11" x14ac:dyDescent="0.35">
      <c r="A786" t="s">
        <v>23</v>
      </c>
      <c r="B786">
        <v>129278231</v>
      </c>
      <c r="C786">
        <v>129279068</v>
      </c>
      <c r="D786" s="2">
        <v>19</v>
      </c>
      <c r="E786" t="s">
        <v>23</v>
      </c>
      <c r="F786">
        <v>129278595</v>
      </c>
      <c r="G786">
        <v>129278619</v>
      </c>
      <c r="H786" t="s">
        <v>1</v>
      </c>
      <c r="I786" t="s">
        <v>36</v>
      </c>
      <c r="J786" s="4">
        <v>9.3354630000000007</v>
      </c>
      <c r="K786" t="s">
        <v>88553</v>
      </c>
    </row>
    <row r="787" spans="1:11" x14ac:dyDescent="0.35">
      <c r="A787" t="s">
        <v>23</v>
      </c>
      <c r="B787">
        <v>129331925</v>
      </c>
      <c r="C787">
        <v>129332635</v>
      </c>
      <c r="D787" s="2">
        <v>19</v>
      </c>
      <c r="E787" t="s">
        <v>23</v>
      </c>
      <c r="F787">
        <v>129332344</v>
      </c>
      <c r="G787">
        <v>129332368</v>
      </c>
      <c r="H787" t="s">
        <v>1</v>
      </c>
      <c r="I787" t="s">
        <v>36</v>
      </c>
      <c r="J787" s="4">
        <v>8.8138520000000007</v>
      </c>
      <c r="K787" t="s">
        <v>88555</v>
      </c>
    </row>
    <row r="788" spans="1:11" x14ac:dyDescent="0.35">
      <c r="A788" t="s">
        <v>23</v>
      </c>
      <c r="B788">
        <v>130426893</v>
      </c>
      <c r="C788">
        <v>130427380</v>
      </c>
      <c r="D788" s="2">
        <v>19</v>
      </c>
      <c r="E788" t="s">
        <v>23</v>
      </c>
      <c r="F788">
        <v>130427149</v>
      </c>
      <c r="G788">
        <v>130427173</v>
      </c>
      <c r="H788" t="s">
        <v>2</v>
      </c>
      <c r="I788" t="s">
        <v>36</v>
      </c>
      <c r="J788" s="4">
        <v>8.0420149999999992</v>
      </c>
      <c r="K788" t="s">
        <v>88575</v>
      </c>
    </row>
    <row r="789" spans="1:11" x14ac:dyDescent="0.35">
      <c r="A789" t="s">
        <v>23</v>
      </c>
      <c r="B789">
        <v>131714067</v>
      </c>
      <c r="C789">
        <v>131714439</v>
      </c>
      <c r="D789" s="2">
        <v>19</v>
      </c>
      <c r="E789" t="s">
        <v>23</v>
      </c>
      <c r="F789">
        <v>131714240</v>
      </c>
      <c r="G789">
        <v>131714264</v>
      </c>
      <c r="H789" t="s">
        <v>2</v>
      </c>
      <c r="I789" t="s">
        <v>36</v>
      </c>
      <c r="J789" s="4">
        <v>8.2047030000000003</v>
      </c>
      <c r="K789" t="s">
        <v>88604</v>
      </c>
    </row>
    <row r="790" spans="1:11" x14ac:dyDescent="0.35">
      <c r="A790" t="s">
        <v>23</v>
      </c>
      <c r="B790">
        <v>133881153</v>
      </c>
      <c r="C790">
        <v>133881517</v>
      </c>
      <c r="D790" s="2">
        <v>19</v>
      </c>
      <c r="E790" t="s">
        <v>23</v>
      </c>
      <c r="F790">
        <v>133881311</v>
      </c>
      <c r="G790">
        <v>133881330</v>
      </c>
      <c r="H790" t="s">
        <v>2</v>
      </c>
      <c r="I790" t="s">
        <v>35</v>
      </c>
      <c r="J790" s="4">
        <v>9.2314969999999992</v>
      </c>
      <c r="K790" t="s">
        <v>88643</v>
      </c>
    </row>
    <row r="791" spans="1:11" x14ac:dyDescent="0.35">
      <c r="A791" t="s">
        <v>23</v>
      </c>
      <c r="B791">
        <v>133944505</v>
      </c>
      <c r="C791">
        <v>133945140</v>
      </c>
      <c r="D791" s="2">
        <v>19</v>
      </c>
      <c r="E791" t="s">
        <v>23</v>
      </c>
      <c r="F791">
        <v>133944878</v>
      </c>
      <c r="G791">
        <v>133944902</v>
      </c>
      <c r="H791" t="s">
        <v>2</v>
      </c>
      <c r="I791" t="s">
        <v>36</v>
      </c>
      <c r="J791" s="4">
        <v>8.7769060000000003</v>
      </c>
      <c r="K791" t="s">
        <v>88647</v>
      </c>
    </row>
    <row r="792" spans="1:11" x14ac:dyDescent="0.35">
      <c r="A792" t="s">
        <v>23</v>
      </c>
      <c r="B792">
        <v>134379758</v>
      </c>
      <c r="C792">
        <v>134380700</v>
      </c>
      <c r="D792" s="2">
        <v>19</v>
      </c>
      <c r="E792" t="s">
        <v>23</v>
      </c>
      <c r="F792">
        <v>134380149</v>
      </c>
      <c r="G792">
        <v>134380168</v>
      </c>
      <c r="H792" t="s">
        <v>1</v>
      </c>
      <c r="I792" t="s">
        <v>35</v>
      </c>
      <c r="J792" s="4">
        <v>9.6460659999999994</v>
      </c>
      <c r="K792" t="s">
        <v>88658</v>
      </c>
    </row>
    <row r="793" spans="1:11" x14ac:dyDescent="0.35">
      <c r="A793" t="s">
        <v>23</v>
      </c>
      <c r="B793">
        <v>136108354</v>
      </c>
      <c r="C793">
        <v>136109045</v>
      </c>
      <c r="D793" s="2">
        <v>19</v>
      </c>
      <c r="E793" t="s">
        <v>23</v>
      </c>
      <c r="F793">
        <v>136108542</v>
      </c>
      <c r="G793">
        <v>136108561</v>
      </c>
      <c r="H793" t="s">
        <v>1</v>
      </c>
      <c r="I793" t="s">
        <v>35</v>
      </c>
      <c r="J793" s="4">
        <v>9.3621920000000003</v>
      </c>
      <c r="K793" t="s">
        <v>88681</v>
      </c>
    </row>
    <row r="794" spans="1:11" x14ac:dyDescent="0.35">
      <c r="A794" t="s">
        <v>23</v>
      </c>
      <c r="B794">
        <v>136109266</v>
      </c>
      <c r="C794">
        <v>136110220</v>
      </c>
      <c r="D794" s="2">
        <v>19</v>
      </c>
      <c r="E794" t="s">
        <v>23</v>
      </c>
      <c r="F794">
        <v>136109823</v>
      </c>
      <c r="G794">
        <v>136109842</v>
      </c>
      <c r="H794" t="s">
        <v>2</v>
      </c>
      <c r="I794" t="s">
        <v>35</v>
      </c>
      <c r="J794" s="4">
        <v>11.475168</v>
      </c>
      <c r="K794" t="s">
        <v>88682</v>
      </c>
    </row>
    <row r="795" spans="1:11" x14ac:dyDescent="0.35">
      <c r="A795" t="s">
        <v>23</v>
      </c>
      <c r="B795">
        <v>136296804</v>
      </c>
      <c r="C795">
        <v>136297389</v>
      </c>
      <c r="D795" s="2">
        <v>19</v>
      </c>
      <c r="E795" t="s">
        <v>23</v>
      </c>
      <c r="F795">
        <v>136297090</v>
      </c>
      <c r="G795">
        <v>136297109</v>
      </c>
      <c r="H795" t="s">
        <v>1</v>
      </c>
      <c r="I795" t="s">
        <v>35</v>
      </c>
      <c r="J795" s="4">
        <v>9.9475979999999993</v>
      </c>
      <c r="K795" t="s">
        <v>88688</v>
      </c>
    </row>
    <row r="796" spans="1:11" x14ac:dyDescent="0.35">
      <c r="A796" t="s">
        <v>63</v>
      </c>
      <c r="B796">
        <v>111991</v>
      </c>
      <c r="C796">
        <v>112505</v>
      </c>
      <c r="D796" s="2">
        <v>19</v>
      </c>
      <c r="E796" t="s">
        <v>1</v>
      </c>
      <c r="F796" t="s">
        <v>1</v>
      </c>
      <c r="G796" t="s">
        <v>1</v>
      </c>
      <c r="I796" t="s">
        <v>86</v>
      </c>
      <c r="J796" s="4">
        <v>0</v>
      </c>
      <c r="K796" t="s">
        <v>1</v>
      </c>
    </row>
    <row r="797" spans="1:11" x14ac:dyDescent="0.35">
      <c r="A797" t="s">
        <v>85</v>
      </c>
      <c r="B797">
        <v>0</v>
      </c>
      <c r="C797">
        <v>1036</v>
      </c>
      <c r="D797" s="2">
        <v>19</v>
      </c>
      <c r="E797" t="s">
        <v>1</v>
      </c>
      <c r="F797" t="s">
        <v>1</v>
      </c>
      <c r="G797" t="s">
        <v>1</v>
      </c>
      <c r="I797" t="s">
        <v>86</v>
      </c>
      <c r="J797" s="4">
        <v>0</v>
      </c>
      <c r="K797" t="s">
        <v>1</v>
      </c>
    </row>
    <row r="798" spans="1:11" x14ac:dyDescent="0.35">
      <c r="A798" t="s">
        <v>24</v>
      </c>
      <c r="B798">
        <v>2710489</v>
      </c>
      <c r="C798">
        <v>2710862</v>
      </c>
      <c r="D798" s="2">
        <v>19</v>
      </c>
      <c r="E798" t="s">
        <v>24</v>
      </c>
      <c r="F798">
        <v>2710671</v>
      </c>
      <c r="G798">
        <v>2710690</v>
      </c>
      <c r="H798" t="s">
        <v>2</v>
      </c>
      <c r="I798" t="s">
        <v>35</v>
      </c>
      <c r="J798" s="4">
        <v>11.773797999999999</v>
      </c>
      <c r="K798" t="s">
        <v>1</v>
      </c>
    </row>
    <row r="799" spans="1:11" x14ac:dyDescent="0.35">
      <c r="A799" t="s">
        <v>24</v>
      </c>
      <c r="B799">
        <v>3362965</v>
      </c>
      <c r="C799">
        <v>3363374</v>
      </c>
      <c r="D799" s="2">
        <v>19</v>
      </c>
      <c r="E799" t="s">
        <v>24</v>
      </c>
      <c r="F799">
        <v>3363135</v>
      </c>
      <c r="G799">
        <v>3363159</v>
      </c>
      <c r="H799" t="s">
        <v>2</v>
      </c>
      <c r="I799" t="s">
        <v>36</v>
      </c>
      <c r="J799" s="4">
        <v>9.4075939999999996</v>
      </c>
      <c r="K799" t="s">
        <v>1</v>
      </c>
    </row>
    <row r="800" spans="1:11" x14ac:dyDescent="0.35">
      <c r="A800" t="s">
        <v>24</v>
      </c>
      <c r="B800">
        <v>17547664</v>
      </c>
      <c r="C800">
        <v>17548287</v>
      </c>
      <c r="D800" s="2">
        <v>19</v>
      </c>
      <c r="E800" t="s">
        <v>24</v>
      </c>
      <c r="F800">
        <v>17547930</v>
      </c>
      <c r="G800">
        <v>17547949</v>
      </c>
      <c r="H800" t="s">
        <v>1</v>
      </c>
      <c r="I800" t="s">
        <v>35</v>
      </c>
      <c r="J800" s="4">
        <v>11.723801999999999</v>
      </c>
      <c r="K800" t="s">
        <v>1</v>
      </c>
    </row>
    <row r="801" spans="1:11" x14ac:dyDescent="0.35">
      <c r="A801" t="s">
        <v>24</v>
      </c>
      <c r="B801">
        <v>121823332</v>
      </c>
      <c r="C801">
        <v>121823981</v>
      </c>
      <c r="D801" s="2">
        <v>19</v>
      </c>
      <c r="E801" t="s">
        <v>24</v>
      </c>
      <c r="F801">
        <v>121823621</v>
      </c>
      <c r="G801">
        <v>121823640</v>
      </c>
      <c r="H801" t="s">
        <v>1</v>
      </c>
      <c r="I801" t="s">
        <v>35</v>
      </c>
      <c r="J801" s="4">
        <v>10.68689</v>
      </c>
      <c r="K801" t="s">
        <v>1</v>
      </c>
    </row>
    <row r="802" spans="1:11" x14ac:dyDescent="0.35">
      <c r="A802" t="s">
        <v>24</v>
      </c>
      <c r="B802">
        <v>134684812</v>
      </c>
      <c r="C802">
        <v>134685476</v>
      </c>
      <c r="D802" s="2">
        <v>19</v>
      </c>
      <c r="E802" t="s">
        <v>24</v>
      </c>
      <c r="F802">
        <v>134685134</v>
      </c>
      <c r="G802">
        <v>134685153</v>
      </c>
      <c r="H802" t="s">
        <v>2</v>
      </c>
      <c r="I802" t="s">
        <v>35</v>
      </c>
      <c r="J802" s="4">
        <v>10.079679</v>
      </c>
      <c r="K802" t="s">
        <v>1</v>
      </c>
    </row>
    <row r="803" spans="1:11" x14ac:dyDescent="0.35">
      <c r="A803" t="s">
        <v>0</v>
      </c>
      <c r="B803">
        <v>633873</v>
      </c>
      <c r="C803">
        <v>634176</v>
      </c>
      <c r="D803" s="2">
        <v>18</v>
      </c>
      <c r="E803" t="s">
        <v>1</v>
      </c>
      <c r="F803" t="s">
        <v>1</v>
      </c>
      <c r="G803" t="s">
        <v>1</v>
      </c>
      <c r="I803" t="s">
        <v>86</v>
      </c>
      <c r="J803" s="4">
        <v>0</v>
      </c>
      <c r="K803" t="s">
        <v>1</v>
      </c>
    </row>
    <row r="804" spans="1:11" x14ac:dyDescent="0.35">
      <c r="A804" t="s">
        <v>0</v>
      </c>
      <c r="B804">
        <v>1250730</v>
      </c>
      <c r="C804">
        <v>1251298</v>
      </c>
      <c r="D804" s="2">
        <v>18</v>
      </c>
      <c r="E804" t="s">
        <v>0</v>
      </c>
      <c r="F804">
        <v>1251047</v>
      </c>
      <c r="G804">
        <v>1251066</v>
      </c>
      <c r="H804" t="s">
        <v>2</v>
      </c>
      <c r="I804" t="s">
        <v>35</v>
      </c>
      <c r="J804" s="4">
        <v>10.322659</v>
      </c>
      <c r="K804" t="s">
        <v>72051</v>
      </c>
    </row>
    <row r="805" spans="1:11" x14ac:dyDescent="0.35">
      <c r="A805" t="s">
        <v>0</v>
      </c>
      <c r="B805">
        <v>2428362</v>
      </c>
      <c r="C805">
        <v>2428851</v>
      </c>
      <c r="D805" s="2">
        <v>18</v>
      </c>
      <c r="E805" t="s">
        <v>0</v>
      </c>
      <c r="F805">
        <v>2428449</v>
      </c>
      <c r="G805">
        <v>2428463</v>
      </c>
      <c r="H805" t="s">
        <v>1</v>
      </c>
      <c r="I805" t="s">
        <v>37</v>
      </c>
      <c r="J805" s="4">
        <v>8.2971660000000007</v>
      </c>
      <c r="K805" t="s">
        <v>72079</v>
      </c>
    </row>
    <row r="806" spans="1:11" x14ac:dyDescent="0.35">
      <c r="A806" t="s">
        <v>0</v>
      </c>
      <c r="B806">
        <v>3680961</v>
      </c>
      <c r="C806">
        <v>3681527</v>
      </c>
      <c r="D806" s="2">
        <v>18</v>
      </c>
      <c r="E806" t="s">
        <v>0</v>
      </c>
      <c r="F806">
        <v>3681226</v>
      </c>
      <c r="G806">
        <v>3681245</v>
      </c>
      <c r="H806" t="s">
        <v>1</v>
      </c>
      <c r="I806" t="s">
        <v>35</v>
      </c>
      <c r="J806" s="4">
        <v>10.044988999999999</v>
      </c>
      <c r="K806" t="s">
        <v>72097</v>
      </c>
    </row>
    <row r="807" spans="1:11" x14ac:dyDescent="0.35">
      <c r="A807" t="s">
        <v>0</v>
      </c>
      <c r="B807">
        <v>3857304</v>
      </c>
      <c r="C807">
        <v>3857773</v>
      </c>
      <c r="D807" s="2">
        <v>18</v>
      </c>
      <c r="E807" t="s">
        <v>0</v>
      </c>
      <c r="F807">
        <v>3857476</v>
      </c>
      <c r="G807">
        <v>3857500</v>
      </c>
      <c r="H807" t="s">
        <v>1</v>
      </c>
      <c r="I807" t="s">
        <v>36</v>
      </c>
      <c r="J807" s="4">
        <v>8.8641179999999995</v>
      </c>
      <c r="K807" t="s">
        <v>72106</v>
      </c>
    </row>
    <row r="808" spans="1:11" x14ac:dyDescent="0.35">
      <c r="A808" t="s">
        <v>0</v>
      </c>
      <c r="B808">
        <v>6367372</v>
      </c>
      <c r="C808">
        <v>6368056</v>
      </c>
      <c r="D808" s="2">
        <v>18</v>
      </c>
      <c r="E808" t="s">
        <v>0</v>
      </c>
      <c r="F808">
        <v>6367774</v>
      </c>
      <c r="G808">
        <v>6367793</v>
      </c>
      <c r="H808" t="s">
        <v>1</v>
      </c>
      <c r="I808" t="s">
        <v>35</v>
      </c>
      <c r="J808" s="4">
        <v>9.9001719999999995</v>
      </c>
      <c r="K808" t="s">
        <v>72133</v>
      </c>
    </row>
    <row r="809" spans="1:11" x14ac:dyDescent="0.35">
      <c r="A809" t="s">
        <v>0</v>
      </c>
      <c r="B809">
        <v>10083145</v>
      </c>
      <c r="C809">
        <v>10083540</v>
      </c>
      <c r="D809" s="2">
        <v>18</v>
      </c>
      <c r="E809" t="s">
        <v>0</v>
      </c>
      <c r="F809">
        <v>10083311</v>
      </c>
      <c r="G809">
        <v>10083330</v>
      </c>
      <c r="H809" t="s">
        <v>2</v>
      </c>
      <c r="I809" t="s">
        <v>35</v>
      </c>
      <c r="J809" s="4">
        <v>10.045192999999999</v>
      </c>
      <c r="K809" t="s">
        <v>72219</v>
      </c>
    </row>
    <row r="810" spans="1:11" x14ac:dyDescent="0.35">
      <c r="A810" t="s">
        <v>0</v>
      </c>
      <c r="B810">
        <v>11025974</v>
      </c>
      <c r="C810">
        <v>11026437</v>
      </c>
      <c r="D810" s="2">
        <v>18</v>
      </c>
      <c r="E810" t="s">
        <v>0</v>
      </c>
      <c r="F810">
        <v>11026240</v>
      </c>
      <c r="G810">
        <v>11026259</v>
      </c>
      <c r="H810" t="s">
        <v>2</v>
      </c>
      <c r="I810" t="s">
        <v>35</v>
      </c>
      <c r="J810" s="4">
        <v>11.579478999999999</v>
      </c>
      <c r="K810" t="s">
        <v>72247</v>
      </c>
    </row>
    <row r="811" spans="1:11" x14ac:dyDescent="0.35">
      <c r="A811" t="s">
        <v>0</v>
      </c>
      <c r="B811">
        <v>12232291</v>
      </c>
      <c r="C811">
        <v>12232634</v>
      </c>
      <c r="D811" s="2">
        <v>18</v>
      </c>
      <c r="E811" t="s">
        <v>0</v>
      </c>
      <c r="F811">
        <v>12232453</v>
      </c>
      <c r="G811">
        <v>12232477</v>
      </c>
      <c r="H811" t="s">
        <v>2</v>
      </c>
      <c r="I811" t="s">
        <v>36</v>
      </c>
      <c r="J811" s="4">
        <v>7.8603589999999999</v>
      </c>
      <c r="K811" t="s">
        <v>72267</v>
      </c>
    </row>
    <row r="812" spans="1:11" x14ac:dyDescent="0.35">
      <c r="A812" t="s">
        <v>0</v>
      </c>
      <c r="B812">
        <v>14190503</v>
      </c>
      <c r="C812">
        <v>14190864</v>
      </c>
      <c r="D812" s="2">
        <v>18</v>
      </c>
      <c r="E812" t="s">
        <v>0</v>
      </c>
      <c r="F812">
        <v>14190677</v>
      </c>
      <c r="G812">
        <v>14190696</v>
      </c>
      <c r="H812" t="s">
        <v>2</v>
      </c>
      <c r="I812" t="s">
        <v>35</v>
      </c>
      <c r="J812" s="4">
        <v>10.090977000000001</v>
      </c>
      <c r="K812" t="s">
        <v>72284</v>
      </c>
    </row>
    <row r="813" spans="1:11" x14ac:dyDescent="0.35">
      <c r="A813" t="s">
        <v>0</v>
      </c>
      <c r="B813">
        <v>16300403</v>
      </c>
      <c r="C813">
        <v>16300884</v>
      </c>
      <c r="D813" s="2">
        <v>18</v>
      </c>
      <c r="E813" t="s">
        <v>0</v>
      </c>
      <c r="F813">
        <v>16300674</v>
      </c>
      <c r="G813">
        <v>16300698</v>
      </c>
      <c r="H813" t="s">
        <v>1</v>
      </c>
      <c r="I813" t="s">
        <v>36</v>
      </c>
      <c r="J813" s="4">
        <v>8.0817150000000009</v>
      </c>
      <c r="K813" t="s">
        <v>72342</v>
      </c>
    </row>
    <row r="814" spans="1:11" x14ac:dyDescent="0.35">
      <c r="A814" t="s">
        <v>0</v>
      </c>
      <c r="B814">
        <v>16396492</v>
      </c>
      <c r="C814">
        <v>16397133</v>
      </c>
      <c r="D814" s="2">
        <v>18</v>
      </c>
      <c r="E814" t="s">
        <v>0</v>
      </c>
      <c r="F814">
        <v>16396774</v>
      </c>
      <c r="G814">
        <v>16396793</v>
      </c>
      <c r="H814" t="s">
        <v>2</v>
      </c>
      <c r="I814" t="s">
        <v>35</v>
      </c>
      <c r="J814" s="4">
        <v>9.4014819999999997</v>
      </c>
      <c r="K814" t="s">
        <v>72345</v>
      </c>
    </row>
    <row r="815" spans="1:11" x14ac:dyDescent="0.35">
      <c r="A815" t="s">
        <v>0</v>
      </c>
      <c r="B815">
        <v>21974765</v>
      </c>
      <c r="C815">
        <v>21975151</v>
      </c>
      <c r="D815" s="2">
        <v>18</v>
      </c>
      <c r="E815" t="s">
        <v>0</v>
      </c>
      <c r="F815">
        <v>21974895</v>
      </c>
      <c r="G815">
        <v>21974909</v>
      </c>
      <c r="H815" t="s">
        <v>1</v>
      </c>
      <c r="I815" t="s">
        <v>37</v>
      </c>
      <c r="J815" s="4">
        <v>9.8411000000000008</v>
      </c>
      <c r="K815" t="s">
        <v>72450</v>
      </c>
    </row>
    <row r="816" spans="1:11" x14ac:dyDescent="0.35">
      <c r="A816" t="s">
        <v>0</v>
      </c>
      <c r="B816">
        <v>22137336</v>
      </c>
      <c r="C816">
        <v>22137825</v>
      </c>
      <c r="D816" s="2">
        <v>18</v>
      </c>
      <c r="E816" t="s">
        <v>0</v>
      </c>
      <c r="F816">
        <v>22137577</v>
      </c>
      <c r="G816">
        <v>22137601</v>
      </c>
      <c r="H816" t="s">
        <v>2</v>
      </c>
      <c r="I816" t="s">
        <v>36</v>
      </c>
      <c r="J816" s="4">
        <v>8.4513459999999991</v>
      </c>
      <c r="K816" t="s">
        <v>72458</v>
      </c>
    </row>
    <row r="817" spans="1:11" x14ac:dyDescent="0.35">
      <c r="A817" t="s">
        <v>0</v>
      </c>
      <c r="B817">
        <v>24317018</v>
      </c>
      <c r="C817">
        <v>24317384</v>
      </c>
      <c r="D817" s="2">
        <v>18</v>
      </c>
      <c r="E817" t="s">
        <v>0</v>
      </c>
      <c r="F817">
        <v>24317199</v>
      </c>
      <c r="G817">
        <v>24317213</v>
      </c>
      <c r="H817" t="s">
        <v>2</v>
      </c>
      <c r="I817" t="s">
        <v>39</v>
      </c>
      <c r="J817" s="4">
        <v>8.128895</v>
      </c>
      <c r="K817" t="s">
        <v>72508</v>
      </c>
    </row>
    <row r="818" spans="1:11" x14ac:dyDescent="0.35">
      <c r="A818" t="s">
        <v>0</v>
      </c>
      <c r="B818">
        <v>27247314</v>
      </c>
      <c r="C818">
        <v>27247783</v>
      </c>
      <c r="D818" s="2">
        <v>18</v>
      </c>
      <c r="E818" t="s">
        <v>0</v>
      </c>
      <c r="F818">
        <v>27247556</v>
      </c>
      <c r="G818">
        <v>27247575</v>
      </c>
      <c r="H818" t="s">
        <v>2</v>
      </c>
      <c r="I818" t="s">
        <v>35</v>
      </c>
      <c r="J818" s="4">
        <v>10.99614</v>
      </c>
      <c r="K818" t="s">
        <v>72573</v>
      </c>
    </row>
    <row r="819" spans="1:11" x14ac:dyDescent="0.35">
      <c r="A819" t="s">
        <v>0</v>
      </c>
      <c r="B819">
        <v>27522231</v>
      </c>
      <c r="C819">
        <v>27522900</v>
      </c>
      <c r="D819" s="2">
        <v>18</v>
      </c>
      <c r="E819" t="s">
        <v>0</v>
      </c>
      <c r="F819">
        <v>27522538</v>
      </c>
      <c r="G819">
        <v>27522562</v>
      </c>
      <c r="H819" t="s">
        <v>1</v>
      </c>
      <c r="I819" t="s">
        <v>36</v>
      </c>
      <c r="J819" s="4">
        <v>9.3878459999999997</v>
      </c>
      <c r="K819" t="s">
        <v>72583</v>
      </c>
    </row>
    <row r="820" spans="1:11" x14ac:dyDescent="0.35">
      <c r="A820" t="s">
        <v>0</v>
      </c>
      <c r="B820">
        <v>28241836</v>
      </c>
      <c r="C820">
        <v>28242242</v>
      </c>
      <c r="D820" s="2">
        <v>18</v>
      </c>
      <c r="E820" t="s">
        <v>0</v>
      </c>
      <c r="F820">
        <v>28242033</v>
      </c>
      <c r="G820">
        <v>28242052</v>
      </c>
      <c r="H820" t="s">
        <v>1</v>
      </c>
      <c r="I820" t="s">
        <v>35</v>
      </c>
      <c r="J820" s="4">
        <v>13.012195999999999</v>
      </c>
      <c r="K820" t="s">
        <v>72600</v>
      </c>
    </row>
    <row r="821" spans="1:11" x14ac:dyDescent="0.35">
      <c r="A821" t="s">
        <v>0</v>
      </c>
      <c r="B821">
        <v>29191057</v>
      </c>
      <c r="C821">
        <v>29191794</v>
      </c>
      <c r="D821" s="2">
        <v>18</v>
      </c>
      <c r="E821" t="s">
        <v>0</v>
      </c>
      <c r="F821">
        <v>29191446</v>
      </c>
      <c r="G821">
        <v>29191465</v>
      </c>
      <c r="H821" t="s">
        <v>1</v>
      </c>
      <c r="I821" t="s">
        <v>35</v>
      </c>
      <c r="J821" s="4">
        <v>10.056742</v>
      </c>
      <c r="K821" t="s">
        <v>72615</v>
      </c>
    </row>
    <row r="822" spans="1:11" x14ac:dyDescent="0.35">
      <c r="A822" t="s">
        <v>0</v>
      </c>
      <c r="B822">
        <v>29709598</v>
      </c>
      <c r="C822">
        <v>29710254</v>
      </c>
      <c r="D822" s="2">
        <v>18</v>
      </c>
      <c r="E822" t="s">
        <v>0</v>
      </c>
      <c r="F822">
        <v>29709990</v>
      </c>
      <c r="G822">
        <v>29710009</v>
      </c>
      <c r="H822" t="s">
        <v>2</v>
      </c>
      <c r="I822" t="s">
        <v>35</v>
      </c>
      <c r="J822" s="4">
        <v>11.001697999999999</v>
      </c>
      <c r="K822" t="s">
        <v>72625</v>
      </c>
    </row>
    <row r="823" spans="1:11" x14ac:dyDescent="0.35">
      <c r="A823" t="s">
        <v>0</v>
      </c>
      <c r="B823">
        <v>30748027</v>
      </c>
      <c r="C823">
        <v>30748552</v>
      </c>
      <c r="D823" s="2">
        <v>18</v>
      </c>
      <c r="E823" t="s">
        <v>0</v>
      </c>
      <c r="F823">
        <v>30748278</v>
      </c>
      <c r="G823">
        <v>30748297</v>
      </c>
      <c r="H823" t="s">
        <v>2</v>
      </c>
      <c r="I823" t="s">
        <v>35</v>
      </c>
      <c r="J823" s="4">
        <v>11.831792</v>
      </c>
      <c r="K823" t="s">
        <v>72642</v>
      </c>
    </row>
    <row r="824" spans="1:11" x14ac:dyDescent="0.35">
      <c r="A824" t="s">
        <v>0</v>
      </c>
      <c r="B824">
        <v>33220971</v>
      </c>
      <c r="C824">
        <v>33221515</v>
      </c>
      <c r="D824" s="2">
        <v>18</v>
      </c>
      <c r="E824" t="s">
        <v>0</v>
      </c>
      <c r="F824">
        <v>33221255</v>
      </c>
      <c r="G824">
        <v>33221279</v>
      </c>
      <c r="H824" t="s">
        <v>2</v>
      </c>
      <c r="I824" t="s">
        <v>36</v>
      </c>
      <c r="J824" s="4">
        <v>7.7219550000000003</v>
      </c>
      <c r="K824" t="s">
        <v>72707</v>
      </c>
    </row>
    <row r="825" spans="1:11" x14ac:dyDescent="0.35">
      <c r="A825" t="s">
        <v>0</v>
      </c>
      <c r="B825">
        <v>41006776</v>
      </c>
      <c r="C825">
        <v>41007639</v>
      </c>
      <c r="D825" s="2">
        <v>18</v>
      </c>
      <c r="E825" t="s">
        <v>0</v>
      </c>
      <c r="F825">
        <v>41007454</v>
      </c>
      <c r="G825">
        <v>41007468</v>
      </c>
      <c r="H825" t="s">
        <v>1</v>
      </c>
      <c r="I825" t="s">
        <v>37</v>
      </c>
      <c r="J825" s="4">
        <v>8.5092970000000001</v>
      </c>
      <c r="K825" t="s">
        <v>72825</v>
      </c>
    </row>
    <row r="826" spans="1:11" x14ac:dyDescent="0.35">
      <c r="A826" t="s">
        <v>0</v>
      </c>
      <c r="B826">
        <v>43666508</v>
      </c>
      <c r="C826">
        <v>43667208</v>
      </c>
      <c r="D826" s="2">
        <v>18</v>
      </c>
      <c r="E826" t="s">
        <v>0</v>
      </c>
      <c r="F826">
        <v>43666929</v>
      </c>
      <c r="G826">
        <v>43666953</v>
      </c>
      <c r="H826" t="s">
        <v>1</v>
      </c>
      <c r="I826" t="s">
        <v>36</v>
      </c>
      <c r="J826" s="4">
        <v>8.2332920000000005</v>
      </c>
      <c r="K826" t="s">
        <v>72886</v>
      </c>
    </row>
    <row r="827" spans="1:11" x14ac:dyDescent="0.35">
      <c r="A827" t="s">
        <v>0</v>
      </c>
      <c r="B827">
        <v>45557389</v>
      </c>
      <c r="C827">
        <v>45557906</v>
      </c>
      <c r="D827" s="2">
        <v>18</v>
      </c>
      <c r="E827" t="s">
        <v>0</v>
      </c>
      <c r="F827">
        <v>45557695</v>
      </c>
      <c r="G827">
        <v>45557714</v>
      </c>
      <c r="H827" t="s">
        <v>1</v>
      </c>
      <c r="I827" t="s">
        <v>35</v>
      </c>
      <c r="J827" s="4">
        <v>12.088753000000001</v>
      </c>
      <c r="K827" t="s">
        <v>72924</v>
      </c>
    </row>
    <row r="828" spans="1:11" x14ac:dyDescent="0.35">
      <c r="A828" t="s">
        <v>0</v>
      </c>
      <c r="B828">
        <v>46218419</v>
      </c>
      <c r="C828">
        <v>46219022</v>
      </c>
      <c r="D828" s="2">
        <v>18</v>
      </c>
      <c r="E828" t="s">
        <v>0</v>
      </c>
      <c r="F828">
        <v>46218652</v>
      </c>
      <c r="G828">
        <v>46218671</v>
      </c>
      <c r="H828" t="s">
        <v>1</v>
      </c>
      <c r="I828" t="s">
        <v>35</v>
      </c>
      <c r="J828" s="4">
        <v>9.5015049999999999</v>
      </c>
      <c r="K828" t="s">
        <v>72934</v>
      </c>
    </row>
    <row r="829" spans="1:11" x14ac:dyDescent="0.35">
      <c r="A829" t="s">
        <v>0</v>
      </c>
      <c r="B829">
        <v>50603497</v>
      </c>
      <c r="C829">
        <v>50604093</v>
      </c>
      <c r="D829" s="2">
        <v>18</v>
      </c>
      <c r="E829" t="s">
        <v>0</v>
      </c>
      <c r="F829">
        <v>50603737</v>
      </c>
      <c r="G829">
        <v>50603756</v>
      </c>
      <c r="H829" t="s">
        <v>2</v>
      </c>
      <c r="I829" t="s">
        <v>35</v>
      </c>
      <c r="J829" s="4">
        <v>10.296654999999999</v>
      </c>
      <c r="K829" t="s">
        <v>72977</v>
      </c>
    </row>
    <row r="830" spans="1:11" x14ac:dyDescent="0.35">
      <c r="A830" t="s">
        <v>0</v>
      </c>
      <c r="B830">
        <v>50705639</v>
      </c>
      <c r="C830">
        <v>50706181</v>
      </c>
      <c r="D830" s="2">
        <v>18</v>
      </c>
      <c r="E830" t="s">
        <v>0</v>
      </c>
      <c r="F830">
        <v>50705930</v>
      </c>
      <c r="G830">
        <v>50705949</v>
      </c>
      <c r="H830" t="s">
        <v>1</v>
      </c>
      <c r="I830" t="s">
        <v>35</v>
      </c>
      <c r="J830" s="4">
        <v>10.129338000000001</v>
      </c>
      <c r="K830" t="s">
        <v>72979</v>
      </c>
    </row>
    <row r="831" spans="1:11" x14ac:dyDescent="0.35">
      <c r="A831" t="s">
        <v>0</v>
      </c>
      <c r="B831">
        <v>55320885</v>
      </c>
      <c r="C831">
        <v>55321258</v>
      </c>
      <c r="D831" s="2">
        <v>18</v>
      </c>
      <c r="E831" t="s">
        <v>0</v>
      </c>
      <c r="F831">
        <v>55321058</v>
      </c>
      <c r="G831">
        <v>55321077</v>
      </c>
      <c r="H831" t="s">
        <v>2</v>
      </c>
      <c r="I831" t="s">
        <v>35</v>
      </c>
      <c r="J831" s="4">
        <v>9.4847640000000002</v>
      </c>
      <c r="K831" t="s">
        <v>73051</v>
      </c>
    </row>
    <row r="832" spans="1:11" x14ac:dyDescent="0.35">
      <c r="A832" t="s">
        <v>0</v>
      </c>
      <c r="B832">
        <v>59122965</v>
      </c>
      <c r="C832">
        <v>59123647</v>
      </c>
      <c r="D832" s="2">
        <v>18</v>
      </c>
      <c r="E832" t="s">
        <v>0</v>
      </c>
      <c r="F832">
        <v>59123239</v>
      </c>
      <c r="G832">
        <v>59123258</v>
      </c>
      <c r="H832" t="s">
        <v>2</v>
      </c>
      <c r="I832" t="s">
        <v>35</v>
      </c>
      <c r="J832" s="4">
        <v>10.997011000000001</v>
      </c>
      <c r="K832" t="s">
        <v>73102</v>
      </c>
    </row>
    <row r="833" spans="1:11" x14ac:dyDescent="0.35">
      <c r="A833" t="s">
        <v>0</v>
      </c>
      <c r="B833">
        <v>84750111</v>
      </c>
      <c r="C833">
        <v>84750650</v>
      </c>
      <c r="D833" s="2">
        <v>18</v>
      </c>
      <c r="E833" t="s">
        <v>0</v>
      </c>
      <c r="F833">
        <v>84750465</v>
      </c>
      <c r="G833">
        <v>84750479</v>
      </c>
      <c r="H833" t="s">
        <v>2</v>
      </c>
      <c r="I833" t="s">
        <v>39</v>
      </c>
      <c r="J833" s="4">
        <v>7.9614419999999999</v>
      </c>
      <c r="K833" t="s">
        <v>73313</v>
      </c>
    </row>
    <row r="834" spans="1:11" x14ac:dyDescent="0.35">
      <c r="A834" t="s">
        <v>0</v>
      </c>
      <c r="B834">
        <v>93597679</v>
      </c>
      <c r="C834">
        <v>93598246</v>
      </c>
      <c r="D834" s="2">
        <v>18</v>
      </c>
      <c r="E834" t="s">
        <v>0</v>
      </c>
      <c r="F834">
        <v>93597981</v>
      </c>
      <c r="G834">
        <v>93598000</v>
      </c>
      <c r="H834" t="s">
        <v>1</v>
      </c>
      <c r="I834" t="s">
        <v>35</v>
      </c>
      <c r="J834" s="4">
        <v>9.4408919999999998</v>
      </c>
      <c r="K834" t="s">
        <v>73414</v>
      </c>
    </row>
    <row r="835" spans="1:11" x14ac:dyDescent="0.35">
      <c r="A835" t="s">
        <v>0</v>
      </c>
      <c r="B835">
        <v>109263161</v>
      </c>
      <c r="C835">
        <v>109263802</v>
      </c>
      <c r="D835" s="2">
        <v>18</v>
      </c>
      <c r="E835" t="s">
        <v>0</v>
      </c>
      <c r="F835">
        <v>109263438</v>
      </c>
      <c r="G835">
        <v>109263452</v>
      </c>
      <c r="H835" t="s">
        <v>1</v>
      </c>
      <c r="I835" t="s">
        <v>37</v>
      </c>
      <c r="J835" s="4">
        <v>9.3077570000000005</v>
      </c>
      <c r="K835" t="s">
        <v>73536</v>
      </c>
    </row>
    <row r="836" spans="1:11" x14ac:dyDescent="0.35">
      <c r="A836" t="s">
        <v>0</v>
      </c>
      <c r="B836">
        <v>110476980</v>
      </c>
      <c r="C836">
        <v>110477679</v>
      </c>
      <c r="D836" s="2">
        <v>18</v>
      </c>
      <c r="E836" t="s">
        <v>0</v>
      </c>
      <c r="F836">
        <v>110477263</v>
      </c>
      <c r="G836">
        <v>110477287</v>
      </c>
      <c r="H836" t="s">
        <v>2</v>
      </c>
      <c r="I836" t="s">
        <v>36</v>
      </c>
      <c r="J836" s="4">
        <v>8.5005159999999993</v>
      </c>
      <c r="K836" t="s">
        <v>73550</v>
      </c>
    </row>
    <row r="837" spans="1:11" x14ac:dyDescent="0.35">
      <c r="A837" t="s">
        <v>0</v>
      </c>
      <c r="B837">
        <v>112061077</v>
      </c>
      <c r="C837">
        <v>112061454</v>
      </c>
      <c r="D837" s="2">
        <v>18</v>
      </c>
      <c r="E837" t="s">
        <v>0</v>
      </c>
      <c r="F837">
        <v>112061259</v>
      </c>
      <c r="G837">
        <v>112061278</v>
      </c>
      <c r="H837" t="s">
        <v>2</v>
      </c>
      <c r="I837" t="s">
        <v>35</v>
      </c>
      <c r="J837" s="4">
        <v>10.490477</v>
      </c>
      <c r="K837" t="s">
        <v>73568</v>
      </c>
    </row>
    <row r="838" spans="1:11" x14ac:dyDescent="0.35">
      <c r="A838" t="s">
        <v>0</v>
      </c>
      <c r="B838">
        <v>114802819</v>
      </c>
      <c r="C838">
        <v>114803465</v>
      </c>
      <c r="D838" s="2">
        <v>18</v>
      </c>
      <c r="E838" t="s">
        <v>0</v>
      </c>
      <c r="F838">
        <v>114803270</v>
      </c>
      <c r="G838">
        <v>114803289</v>
      </c>
      <c r="H838" t="s">
        <v>2</v>
      </c>
      <c r="I838" t="s">
        <v>35</v>
      </c>
      <c r="J838" s="4">
        <v>10.840104999999999</v>
      </c>
      <c r="K838" t="s">
        <v>73608</v>
      </c>
    </row>
    <row r="839" spans="1:11" x14ac:dyDescent="0.35">
      <c r="A839" t="s">
        <v>0</v>
      </c>
      <c r="B839">
        <v>116693756</v>
      </c>
      <c r="C839">
        <v>116694328</v>
      </c>
      <c r="D839" s="2">
        <v>18</v>
      </c>
      <c r="E839" t="s">
        <v>0</v>
      </c>
      <c r="F839">
        <v>116694006</v>
      </c>
      <c r="G839">
        <v>116694030</v>
      </c>
      <c r="H839" t="s">
        <v>1</v>
      </c>
      <c r="I839" t="s">
        <v>36</v>
      </c>
      <c r="J839" s="4">
        <v>8.8881549999999994</v>
      </c>
      <c r="K839" t="s">
        <v>73669</v>
      </c>
    </row>
    <row r="840" spans="1:11" x14ac:dyDescent="0.35">
      <c r="A840" t="s">
        <v>0</v>
      </c>
      <c r="B840">
        <v>116878958</v>
      </c>
      <c r="C840">
        <v>116879785</v>
      </c>
      <c r="D840" s="2">
        <v>18</v>
      </c>
      <c r="E840" t="s">
        <v>0</v>
      </c>
      <c r="F840">
        <v>116879308</v>
      </c>
      <c r="G840">
        <v>116879327</v>
      </c>
      <c r="H840" t="s">
        <v>2</v>
      </c>
      <c r="I840" t="s">
        <v>35</v>
      </c>
      <c r="J840" s="4">
        <v>12.558590000000001</v>
      </c>
      <c r="K840" t="s">
        <v>73677</v>
      </c>
    </row>
    <row r="841" spans="1:11" x14ac:dyDescent="0.35">
      <c r="A841" t="s">
        <v>0</v>
      </c>
      <c r="B841">
        <v>143244860</v>
      </c>
      <c r="C841">
        <v>143245203</v>
      </c>
      <c r="D841" s="2">
        <v>18</v>
      </c>
      <c r="E841" t="s">
        <v>1</v>
      </c>
      <c r="F841" t="s">
        <v>1</v>
      </c>
      <c r="G841" t="s">
        <v>1</v>
      </c>
      <c r="I841" t="s">
        <v>86</v>
      </c>
      <c r="J841" s="4">
        <v>0</v>
      </c>
      <c r="K841" t="s">
        <v>1</v>
      </c>
    </row>
    <row r="842" spans="1:11" x14ac:dyDescent="0.35">
      <c r="A842" t="s">
        <v>0</v>
      </c>
      <c r="B842">
        <v>143246821</v>
      </c>
      <c r="C842">
        <v>143247202</v>
      </c>
      <c r="D842" s="2">
        <v>18</v>
      </c>
      <c r="E842" t="s">
        <v>1</v>
      </c>
      <c r="F842" t="s">
        <v>1</v>
      </c>
      <c r="G842" t="s">
        <v>1</v>
      </c>
      <c r="I842" t="s">
        <v>86</v>
      </c>
      <c r="J842" s="4">
        <v>0</v>
      </c>
      <c r="K842" t="s">
        <v>1</v>
      </c>
    </row>
    <row r="843" spans="1:11" x14ac:dyDescent="0.35">
      <c r="A843" t="s">
        <v>0</v>
      </c>
      <c r="B843">
        <v>150624078</v>
      </c>
      <c r="C843">
        <v>150624802</v>
      </c>
      <c r="D843" s="2">
        <v>18</v>
      </c>
      <c r="E843" t="s">
        <v>0</v>
      </c>
      <c r="F843">
        <v>150624441</v>
      </c>
      <c r="G843">
        <v>150624460</v>
      </c>
      <c r="H843" t="s">
        <v>2</v>
      </c>
      <c r="I843" t="s">
        <v>35</v>
      </c>
      <c r="J843" s="4">
        <v>11.442117</v>
      </c>
      <c r="K843" t="s">
        <v>73744</v>
      </c>
    </row>
    <row r="844" spans="1:11" x14ac:dyDescent="0.35">
      <c r="A844" t="s">
        <v>0</v>
      </c>
      <c r="B844">
        <v>151058478</v>
      </c>
      <c r="C844">
        <v>151059218</v>
      </c>
      <c r="D844" s="2">
        <v>18</v>
      </c>
      <c r="E844" t="s">
        <v>0</v>
      </c>
      <c r="F844">
        <v>151058850</v>
      </c>
      <c r="G844">
        <v>151058874</v>
      </c>
      <c r="H844" t="s">
        <v>2</v>
      </c>
      <c r="I844" t="s">
        <v>36</v>
      </c>
      <c r="J844" s="4">
        <v>8.8067969999999995</v>
      </c>
      <c r="K844" t="s">
        <v>73751</v>
      </c>
    </row>
    <row r="845" spans="1:11" x14ac:dyDescent="0.35">
      <c r="A845" t="s">
        <v>0</v>
      </c>
      <c r="B845">
        <v>151713673</v>
      </c>
      <c r="C845">
        <v>151714241</v>
      </c>
      <c r="D845" s="2">
        <v>18</v>
      </c>
      <c r="E845" t="s">
        <v>0</v>
      </c>
      <c r="F845">
        <v>151714028</v>
      </c>
      <c r="G845">
        <v>151714047</v>
      </c>
      <c r="H845" t="s">
        <v>1</v>
      </c>
      <c r="I845" t="s">
        <v>35</v>
      </c>
      <c r="J845" s="4">
        <v>10.725936000000001</v>
      </c>
      <c r="K845" t="s">
        <v>73762</v>
      </c>
    </row>
    <row r="846" spans="1:11" x14ac:dyDescent="0.35">
      <c r="A846" t="s">
        <v>0</v>
      </c>
      <c r="B846">
        <v>152023928</v>
      </c>
      <c r="C846">
        <v>152024635</v>
      </c>
      <c r="D846" s="2">
        <v>18</v>
      </c>
      <c r="E846" t="s">
        <v>0</v>
      </c>
      <c r="F846">
        <v>152024313</v>
      </c>
      <c r="G846">
        <v>152024332</v>
      </c>
      <c r="H846" t="s">
        <v>1</v>
      </c>
      <c r="I846" t="s">
        <v>35</v>
      </c>
      <c r="J846" s="4">
        <v>9.4926840000000006</v>
      </c>
      <c r="K846" t="s">
        <v>73773</v>
      </c>
    </row>
    <row r="847" spans="1:11" x14ac:dyDescent="0.35">
      <c r="A847" t="s">
        <v>0</v>
      </c>
      <c r="B847">
        <v>153525961</v>
      </c>
      <c r="C847">
        <v>153526620</v>
      </c>
      <c r="D847" s="2">
        <v>18</v>
      </c>
      <c r="E847" t="s">
        <v>0</v>
      </c>
      <c r="F847">
        <v>153526313</v>
      </c>
      <c r="G847">
        <v>153526332</v>
      </c>
      <c r="H847" t="s">
        <v>1</v>
      </c>
      <c r="I847" t="s">
        <v>35</v>
      </c>
      <c r="J847" s="4">
        <v>11.389033</v>
      </c>
      <c r="K847" t="s">
        <v>73818</v>
      </c>
    </row>
    <row r="848" spans="1:11" x14ac:dyDescent="0.35">
      <c r="A848" t="s">
        <v>0</v>
      </c>
      <c r="B848">
        <v>153615222</v>
      </c>
      <c r="C848">
        <v>153616025</v>
      </c>
      <c r="D848" s="2">
        <v>18</v>
      </c>
      <c r="E848" t="s">
        <v>0</v>
      </c>
      <c r="F848">
        <v>153615612</v>
      </c>
      <c r="G848">
        <v>153615631</v>
      </c>
      <c r="H848" t="s">
        <v>2</v>
      </c>
      <c r="I848" t="s">
        <v>35</v>
      </c>
      <c r="J848" s="4">
        <v>9.2330930000000002</v>
      </c>
      <c r="K848" t="s">
        <v>73823</v>
      </c>
    </row>
    <row r="849" spans="1:11" x14ac:dyDescent="0.35">
      <c r="A849" t="s">
        <v>0</v>
      </c>
      <c r="B849">
        <v>154320821</v>
      </c>
      <c r="C849">
        <v>154321204</v>
      </c>
      <c r="D849" s="2">
        <v>18</v>
      </c>
      <c r="E849" t="s">
        <v>0</v>
      </c>
      <c r="F849">
        <v>154321006</v>
      </c>
      <c r="G849">
        <v>154321020</v>
      </c>
      <c r="H849" t="s">
        <v>2</v>
      </c>
      <c r="I849" t="s">
        <v>39</v>
      </c>
      <c r="J849" s="4">
        <v>9.031269</v>
      </c>
      <c r="K849" t="s">
        <v>73830</v>
      </c>
    </row>
    <row r="850" spans="1:11" x14ac:dyDescent="0.35">
      <c r="A850" t="s">
        <v>0</v>
      </c>
      <c r="B850">
        <v>154418191</v>
      </c>
      <c r="C850">
        <v>154418896</v>
      </c>
      <c r="D850" s="2">
        <v>18</v>
      </c>
      <c r="E850" t="s">
        <v>0</v>
      </c>
      <c r="F850">
        <v>154418451</v>
      </c>
      <c r="G850">
        <v>154418475</v>
      </c>
      <c r="H850" t="s">
        <v>2</v>
      </c>
      <c r="I850" t="s">
        <v>36</v>
      </c>
      <c r="J850" s="4">
        <v>8.2244209999999995</v>
      </c>
      <c r="K850" t="s">
        <v>73833</v>
      </c>
    </row>
    <row r="851" spans="1:11" x14ac:dyDescent="0.35">
      <c r="A851" t="s">
        <v>0</v>
      </c>
      <c r="B851">
        <v>159009585</v>
      </c>
      <c r="C851">
        <v>159010382</v>
      </c>
      <c r="D851" s="2">
        <v>18</v>
      </c>
      <c r="E851" t="s">
        <v>0</v>
      </c>
      <c r="F851">
        <v>159009932</v>
      </c>
      <c r="G851">
        <v>159009956</v>
      </c>
      <c r="H851" t="s">
        <v>2</v>
      </c>
      <c r="I851" t="s">
        <v>36</v>
      </c>
      <c r="J851" s="4">
        <v>8.1135549999999999</v>
      </c>
      <c r="K851" t="s">
        <v>73897</v>
      </c>
    </row>
    <row r="852" spans="1:11" x14ac:dyDescent="0.35">
      <c r="A852" t="s">
        <v>0</v>
      </c>
      <c r="B852">
        <v>160767642</v>
      </c>
      <c r="C852">
        <v>160768253</v>
      </c>
      <c r="D852" s="2">
        <v>18</v>
      </c>
      <c r="E852" t="s">
        <v>0</v>
      </c>
      <c r="F852">
        <v>160767885</v>
      </c>
      <c r="G852">
        <v>160767909</v>
      </c>
      <c r="H852" t="s">
        <v>2</v>
      </c>
      <c r="I852" t="s">
        <v>36</v>
      </c>
      <c r="J852" s="4">
        <v>9.9628130000000006</v>
      </c>
      <c r="K852" t="s">
        <v>73922</v>
      </c>
    </row>
    <row r="853" spans="1:11" x14ac:dyDescent="0.35">
      <c r="A853" t="s">
        <v>0</v>
      </c>
      <c r="B853">
        <v>165903549</v>
      </c>
      <c r="C853">
        <v>165904157</v>
      </c>
      <c r="D853" s="2">
        <v>18</v>
      </c>
      <c r="E853" t="s">
        <v>0</v>
      </c>
      <c r="F853">
        <v>165903899</v>
      </c>
      <c r="G853">
        <v>165903923</v>
      </c>
      <c r="H853" t="s">
        <v>2</v>
      </c>
      <c r="I853" t="s">
        <v>36</v>
      </c>
      <c r="J853" s="4">
        <v>9.0658759999999994</v>
      </c>
      <c r="K853" t="s">
        <v>73980</v>
      </c>
    </row>
    <row r="854" spans="1:11" x14ac:dyDescent="0.35">
      <c r="A854" t="s">
        <v>0</v>
      </c>
      <c r="B854">
        <v>168112826</v>
      </c>
      <c r="C854">
        <v>168113365</v>
      </c>
      <c r="D854" s="2">
        <v>18</v>
      </c>
      <c r="E854" t="s">
        <v>0</v>
      </c>
      <c r="F854">
        <v>168113027</v>
      </c>
      <c r="G854">
        <v>168113046</v>
      </c>
      <c r="H854" t="s">
        <v>1</v>
      </c>
      <c r="I854" t="s">
        <v>38</v>
      </c>
      <c r="J854" s="4">
        <v>9.2988780000000002</v>
      </c>
      <c r="K854" t="s">
        <v>74009</v>
      </c>
    </row>
    <row r="855" spans="1:11" x14ac:dyDescent="0.35">
      <c r="A855" t="s">
        <v>0</v>
      </c>
      <c r="B855">
        <v>169115857</v>
      </c>
      <c r="C855">
        <v>169116374</v>
      </c>
      <c r="D855" s="2">
        <v>18</v>
      </c>
      <c r="E855" t="s">
        <v>0</v>
      </c>
      <c r="F855">
        <v>169116029</v>
      </c>
      <c r="G855">
        <v>169116053</v>
      </c>
      <c r="H855" t="s">
        <v>2</v>
      </c>
      <c r="I855" t="s">
        <v>36</v>
      </c>
      <c r="J855" s="4">
        <v>8.6770530000000008</v>
      </c>
      <c r="K855" t="s">
        <v>74019</v>
      </c>
    </row>
    <row r="856" spans="1:11" x14ac:dyDescent="0.35">
      <c r="A856" t="s">
        <v>0</v>
      </c>
      <c r="B856">
        <v>172138505</v>
      </c>
      <c r="C856">
        <v>172139069</v>
      </c>
      <c r="D856" s="2">
        <v>18</v>
      </c>
      <c r="E856" t="s">
        <v>0</v>
      </c>
      <c r="F856">
        <v>172138858</v>
      </c>
      <c r="G856">
        <v>172138882</v>
      </c>
      <c r="H856" t="s">
        <v>2</v>
      </c>
      <c r="I856" t="s">
        <v>36</v>
      </c>
      <c r="J856" s="4">
        <v>9.0770820000000008</v>
      </c>
      <c r="K856" t="s">
        <v>74051</v>
      </c>
    </row>
    <row r="857" spans="1:11" x14ac:dyDescent="0.35">
      <c r="A857" t="s">
        <v>0</v>
      </c>
      <c r="B857">
        <v>179038844</v>
      </c>
      <c r="C857">
        <v>179039485</v>
      </c>
      <c r="D857" s="2">
        <v>18</v>
      </c>
      <c r="E857" t="s">
        <v>0</v>
      </c>
      <c r="F857">
        <v>179039216</v>
      </c>
      <c r="G857">
        <v>179039235</v>
      </c>
      <c r="H857" t="s">
        <v>2</v>
      </c>
      <c r="I857" t="s">
        <v>35</v>
      </c>
      <c r="J857" s="4">
        <v>11.877401000000001</v>
      </c>
      <c r="K857" t="s">
        <v>74142</v>
      </c>
    </row>
    <row r="858" spans="1:11" x14ac:dyDescent="0.35">
      <c r="A858" t="s">
        <v>0</v>
      </c>
      <c r="B858">
        <v>181044527</v>
      </c>
      <c r="C858">
        <v>181045049</v>
      </c>
      <c r="D858" s="2">
        <v>18</v>
      </c>
      <c r="E858" t="s">
        <v>0</v>
      </c>
      <c r="F858">
        <v>181044785</v>
      </c>
      <c r="G858">
        <v>181044809</v>
      </c>
      <c r="H858" t="s">
        <v>2</v>
      </c>
      <c r="I858" t="s">
        <v>36</v>
      </c>
      <c r="J858" s="4">
        <v>8.6385529999999999</v>
      </c>
      <c r="K858" t="s">
        <v>74167</v>
      </c>
    </row>
    <row r="859" spans="1:11" x14ac:dyDescent="0.35">
      <c r="A859" t="s">
        <v>0</v>
      </c>
      <c r="B859">
        <v>181768130</v>
      </c>
      <c r="C859">
        <v>181768850</v>
      </c>
      <c r="D859" s="2">
        <v>18</v>
      </c>
      <c r="E859" t="s">
        <v>0</v>
      </c>
      <c r="F859">
        <v>181768346</v>
      </c>
      <c r="G859">
        <v>181768365</v>
      </c>
      <c r="H859" t="s">
        <v>2</v>
      </c>
      <c r="I859" t="s">
        <v>35</v>
      </c>
      <c r="J859" s="4">
        <v>11.886901999999999</v>
      </c>
      <c r="K859" t="s">
        <v>74179</v>
      </c>
    </row>
    <row r="860" spans="1:11" x14ac:dyDescent="0.35">
      <c r="A860" t="s">
        <v>0</v>
      </c>
      <c r="B860">
        <v>182643569</v>
      </c>
      <c r="C860">
        <v>182644216</v>
      </c>
      <c r="D860" s="2">
        <v>18</v>
      </c>
      <c r="E860" t="s">
        <v>0</v>
      </c>
      <c r="F860">
        <v>182643902</v>
      </c>
      <c r="G860">
        <v>182643921</v>
      </c>
      <c r="H860" t="s">
        <v>2</v>
      </c>
      <c r="I860" t="s">
        <v>35</v>
      </c>
      <c r="J860" s="4">
        <v>13.591536</v>
      </c>
      <c r="K860" t="s">
        <v>74190</v>
      </c>
    </row>
    <row r="861" spans="1:11" x14ac:dyDescent="0.35">
      <c r="A861" t="s">
        <v>0</v>
      </c>
      <c r="B861">
        <v>185412536</v>
      </c>
      <c r="C861">
        <v>185413090</v>
      </c>
      <c r="D861" s="2">
        <v>18</v>
      </c>
      <c r="E861" t="s">
        <v>0</v>
      </c>
      <c r="F861">
        <v>185412893</v>
      </c>
      <c r="G861">
        <v>185412912</v>
      </c>
      <c r="H861" t="s">
        <v>2</v>
      </c>
      <c r="I861" t="s">
        <v>35</v>
      </c>
      <c r="J861" s="4">
        <v>9.3126139999999999</v>
      </c>
      <c r="K861" t="s">
        <v>74243</v>
      </c>
    </row>
    <row r="862" spans="1:11" x14ac:dyDescent="0.35">
      <c r="A862" t="s">
        <v>0</v>
      </c>
      <c r="B862">
        <v>200894690</v>
      </c>
      <c r="C862">
        <v>200895095</v>
      </c>
      <c r="D862" s="2">
        <v>18</v>
      </c>
      <c r="E862" t="s">
        <v>0</v>
      </c>
      <c r="F862">
        <v>200894866</v>
      </c>
      <c r="G862">
        <v>200894880</v>
      </c>
      <c r="H862" t="s">
        <v>2</v>
      </c>
      <c r="I862" t="s">
        <v>39</v>
      </c>
      <c r="J862" s="4">
        <v>7.6263100000000001</v>
      </c>
      <c r="K862" t="s">
        <v>74354</v>
      </c>
    </row>
    <row r="863" spans="1:11" x14ac:dyDescent="0.35">
      <c r="A863" t="s">
        <v>0</v>
      </c>
      <c r="B863">
        <v>201397018</v>
      </c>
      <c r="C863">
        <v>201397543</v>
      </c>
      <c r="D863" s="2">
        <v>18</v>
      </c>
      <c r="E863" t="s">
        <v>0</v>
      </c>
      <c r="F863">
        <v>201397486</v>
      </c>
      <c r="G863">
        <v>201397510</v>
      </c>
      <c r="H863" t="s">
        <v>1</v>
      </c>
      <c r="I863" t="s">
        <v>36</v>
      </c>
      <c r="J863" s="4">
        <v>8.0474820000000005</v>
      </c>
      <c r="K863" t="s">
        <v>74377</v>
      </c>
    </row>
    <row r="864" spans="1:11" x14ac:dyDescent="0.35">
      <c r="A864" t="s">
        <v>0</v>
      </c>
      <c r="B864">
        <v>201468610</v>
      </c>
      <c r="C864">
        <v>201469546</v>
      </c>
      <c r="D864" s="2">
        <v>18</v>
      </c>
      <c r="E864" t="s">
        <v>0</v>
      </c>
      <c r="F864">
        <v>201469158</v>
      </c>
      <c r="G864">
        <v>201469177</v>
      </c>
      <c r="H864" t="s">
        <v>2</v>
      </c>
      <c r="I864" t="s">
        <v>38</v>
      </c>
      <c r="J864" s="4">
        <v>10.253876</v>
      </c>
      <c r="K864" t="s">
        <v>74381</v>
      </c>
    </row>
    <row r="865" spans="1:11" x14ac:dyDescent="0.35">
      <c r="A865" t="s">
        <v>0</v>
      </c>
      <c r="B865">
        <v>202229260</v>
      </c>
      <c r="C865">
        <v>202229661</v>
      </c>
      <c r="D865" s="2">
        <v>18</v>
      </c>
      <c r="E865" t="s">
        <v>0</v>
      </c>
      <c r="F865">
        <v>202229463</v>
      </c>
      <c r="G865">
        <v>202229487</v>
      </c>
      <c r="H865" t="s">
        <v>2</v>
      </c>
      <c r="I865" t="s">
        <v>36</v>
      </c>
      <c r="J865" s="4">
        <v>9.2822610000000001</v>
      </c>
      <c r="K865" t="s">
        <v>74397</v>
      </c>
    </row>
    <row r="866" spans="1:11" x14ac:dyDescent="0.35">
      <c r="A866" t="s">
        <v>0</v>
      </c>
      <c r="B866">
        <v>203306433</v>
      </c>
      <c r="C866">
        <v>203306877</v>
      </c>
      <c r="D866" s="2">
        <v>18</v>
      </c>
      <c r="E866" t="s">
        <v>0</v>
      </c>
      <c r="F866">
        <v>203306682</v>
      </c>
      <c r="G866">
        <v>203306701</v>
      </c>
      <c r="H866" t="s">
        <v>2</v>
      </c>
      <c r="I866" t="s">
        <v>35</v>
      </c>
      <c r="J866" s="4">
        <v>10.848972</v>
      </c>
      <c r="K866" t="s">
        <v>74422</v>
      </c>
    </row>
    <row r="867" spans="1:11" x14ac:dyDescent="0.35">
      <c r="A867" t="s">
        <v>0</v>
      </c>
      <c r="B867">
        <v>205258723</v>
      </c>
      <c r="C867">
        <v>205259471</v>
      </c>
      <c r="D867" s="2">
        <v>18</v>
      </c>
      <c r="E867" t="s">
        <v>0</v>
      </c>
      <c r="F867">
        <v>205259059</v>
      </c>
      <c r="G867">
        <v>205259083</v>
      </c>
      <c r="H867" t="s">
        <v>1</v>
      </c>
      <c r="I867" t="s">
        <v>36</v>
      </c>
      <c r="J867" s="4">
        <v>9.3027789999999992</v>
      </c>
      <c r="K867" t="s">
        <v>74455</v>
      </c>
    </row>
    <row r="868" spans="1:11" x14ac:dyDescent="0.35">
      <c r="A868" t="s">
        <v>0</v>
      </c>
      <c r="B868">
        <v>205284382</v>
      </c>
      <c r="C868">
        <v>205285146</v>
      </c>
      <c r="D868" s="2">
        <v>18</v>
      </c>
      <c r="E868" t="s">
        <v>0</v>
      </c>
      <c r="F868">
        <v>205284768</v>
      </c>
      <c r="G868">
        <v>205284792</v>
      </c>
      <c r="H868" t="s">
        <v>2</v>
      </c>
      <c r="I868" t="s">
        <v>36</v>
      </c>
      <c r="J868" s="4">
        <v>7.9084899999999996</v>
      </c>
      <c r="K868" t="s">
        <v>74457</v>
      </c>
    </row>
    <row r="869" spans="1:11" x14ac:dyDescent="0.35">
      <c r="A869" t="s">
        <v>0</v>
      </c>
      <c r="B869">
        <v>205983736</v>
      </c>
      <c r="C869">
        <v>205984389</v>
      </c>
      <c r="D869" s="2">
        <v>18</v>
      </c>
      <c r="E869" t="s">
        <v>0</v>
      </c>
      <c r="F869">
        <v>205984077</v>
      </c>
      <c r="G869">
        <v>205984101</v>
      </c>
      <c r="H869" t="s">
        <v>2</v>
      </c>
      <c r="I869" t="s">
        <v>36</v>
      </c>
      <c r="J869" s="4">
        <v>7.9600160000000004</v>
      </c>
      <c r="K869" t="s">
        <v>74468</v>
      </c>
    </row>
    <row r="870" spans="1:11" x14ac:dyDescent="0.35">
      <c r="A870" t="s">
        <v>0</v>
      </c>
      <c r="B870">
        <v>207707188</v>
      </c>
      <c r="C870">
        <v>207707928</v>
      </c>
      <c r="D870" s="2">
        <v>18</v>
      </c>
      <c r="E870" t="s">
        <v>0</v>
      </c>
      <c r="F870">
        <v>207707486</v>
      </c>
      <c r="G870">
        <v>207707505</v>
      </c>
      <c r="H870" t="s">
        <v>1</v>
      </c>
      <c r="I870" t="s">
        <v>35</v>
      </c>
      <c r="J870" s="4">
        <v>12.676257</v>
      </c>
      <c r="K870" t="s">
        <v>72346</v>
      </c>
    </row>
    <row r="871" spans="1:11" x14ac:dyDescent="0.35">
      <c r="A871" t="s">
        <v>0</v>
      </c>
      <c r="B871">
        <v>214573870</v>
      </c>
      <c r="C871">
        <v>214574417</v>
      </c>
      <c r="D871" s="2">
        <v>18</v>
      </c>
      <c r="E871" t="s">
        <v>0</v>
      </c>
      <c r="F871">
        <v>214574152</v>
      </c>
      <c r="G871">
        <v>214574176</v>
      </c>
      <c r="H871" t="s">
        <v>2</v>
      </c>
      <c r="I871" t="s">
        <v>36</v>
      </c>
      <c r="J871" s="4">
        <v>9.462809</v>
      </c>
      <c r="K871" t="s">
        <v>74621</v>
      </c>
    </row>
    <row r="872" spans="1:11" x14ac:dyDescent="0.35">
      <c r="A872" t="s">
        <v>0</v>
      </c>
      <c r="B872">
        <v>218600838</v>
      </c>
      <c r="C872">
        <v>218601577</v>
      </c>
      <c r="D872" s="2">
        <v>18</v>
      </c>
      <c r="E872" t="s">
        <v>0</v>
      </c>
      <c r="F872">
        <v>218601192</v>
      </c>
      <c r="G872">
        <v>218601211</v>
      </c>
      <c r="H872" t="s">
        <v>2</v>
      </c>
      <c r="I872" t="s">
        <v>35</v>
      </c>
      <c r="J872" s="4">
        <v>13.078011</v>
      </c>
      <c r="K872" t="s">
        <v>74647</v>
      </c>
    </row>
    <row r="873" spans="1:11" x14ac:dyDescent="0.35">
      <c r="A873" t="s">
        <v>0</v>
      </c>
      <c r="B873">
        <v>220515885</v>
      </c>
      <c r="C873">
        <v>220517063</v>
      </c>
      <c r="D873" s="2">
        <v>18</v>
      </c>
      <c r="E873" t="s">
        <v>0</v>
      </c>
      <c r="F873">
        <v>220516184</v>
      </c>
      <c r="G873">
        <v>220516203</v>
      </c>
      <c r="H873" t="s">
        <v>1</v>
      </c>
      <c r="I873" t="s">
        <v>35</v>
      </c>
      <c r="J873" s="4">
        <v>9.2273359999999993</v>
      </c>
      <c r="K873" t="s">
        <v>74667</v>
      </c>
    </row>
    <row r="874" spans="1:11" x14ac:dyDescent="0.35">
      <c r="A874" t="s">
        <v>0</v>
      </c>
      <c r="B874">
        <v>225449348</v>
      </c>
      <c r="C874">
        <v>225449907</v>
      </c>
      <c r="D874" s="2">
        <v>18</v>
      </c>
      <c r="E874" t="s">
        <v>0</v>
      </c>
      <c r="F874">
        <v>225449527</v>
      </c>
      <c r="G874">
        <v>225449551</v>
      </c>
      <c r="H874" t="s">
        <v>1</v>
      </c>
      <c r="I874" t="s">
        <v>36</v>
      </c>
      <c r="J874" s="4">
        <v>8.8778760000000005</v>
      </c>
      <c r="K874" t="s">
        <v>74721</v>
      </c>
    </row>
    <row r="875" spans="1:11" x14ac:dyDescent="0.35">
      <c r="A875" t="s">
        <v>0</v>
      </c>
      <c r="B875">
        <v>227885739</v>
      </c>
      <c r="C875">
        <v>227886311</v>
      </c>
      <c r="D875" s="2">
        <v>18</v>
      </c>
      <c r="E875" t="s">
        <v>0</v>
      </c>
      <c r="F875">
        <v>227885947</v>
      </c>
      <c r="G875">
        <v>227885971</v>
      </c>
      <c r="H875" t="s">
        <v>2</v>
      </c>
      <c r="I875" t="s">
        <v>36</v>
      </c>
      <c r="J875" s="4">
        <v>8.1680960000000002</v>
      </c>
      <c r="K875" t="s">
        <v>74765</v>
      </c>
    </row>
    <row r="876" spans="1:11" x14ac:dyDescent="0.35">
      <c r="A876" t="s">
        <v>0</v>
      </c>
      <c r="B876">
        <v>228013236</v>
      </c>
      <c r="C876">
        <v>228013857</v>
      </c>
      <c r="D876" s="2">
        <v>18</v>
      </c>
      <c r="E876" t="s">
        <v>0</v>
      </c>
      <c r="F876">
        <v>228013485</v>
      </c>
      <c r="G876">
        <v>228013509</v>
      </c>
      <c r="H876" t="s">
        <v>2</v>
      </c>
      <c r="I876" t="s">
        <v>36</v>
      </c>
      <c r="J876" s="4">
        <v>8.4345870000000005</v>
      </c>
      <c r="K876" t="s">
        <v>74767</v>
      </c>
    </row>
    <row r="877" spans="1:11" x14ac:dyDescent="0.35">
      <c r="A877" t="s">
        <v>0</v>
      </c>
      <c r="B877">
        <v>228486528</v>
      </c>
      <c r="C877">
        <v>228487299</v>
      </c>
      <c r="D877" s="2">
        <v>18</v>
      </c>
      <c r="E877" t="s">
        <v>0</v>
      </c>
      <c r="F877">
        <v>228486779</v>
      </c>
      <c r="G877">
        <v>228486803</v>
      </c>
      <c r="H877" t="s">
        <v>2</v>
      </c>
      <c r="I877" t="s">
        <v>36</v>
      </c>
      <c r="J877" s="4">
        <v>8.4670389999999998</v>
      </c>
      <c r="K877" t="s">
        <v>74779</v>
      </c>
    </row>
    <row r="878" spans="1:11" x14ac:dyDescent="0.35">
      <c r="A878" t="s">
        <v>0</v>
      </c>
      <c r="B878">
        <v>229225348</v>
      </c>
      <c r="C878">
        <v>229225862</v>
      </c>
      <c r="D878" s="2">
        <v>18</v>
      </c>
      <c r="E878" t="s">
        <v>0</v>
      </c>
      <c r="F878">
        <v>229225618</v>
      </c>
      <c r="G878">
        <v>229225642</v>
      </c>
      <c r="H878" t="s">
        <v>1</v>
      </c>
      <c r="I878" t="s">
        <v>36</v>
      </c>
      <c r="J878" s="4">
        <v>9.8464179999999999</v>
      </c>
      <c r="K878" t="s">
        <v>74789</v>
      </c>
    </row>
    <row r="879" spans="1:11" x14ac:dyDescent="0.35">
      <c r="A879" t="s">
        <v>0</v>
      </c>
      <c r="B879">
        <v>229231187</v>
      </c>
      <c r="C879">
        <v>229231759</v>
      </c>
      <c r="D879" s="2">
        <v>18</v>
      </c>
      <c r="E879" t="s">
        <v>0</v>
      </c>
      <c r="F879">
        <v>229231514</v>
      </c>
      <c r="G879">
        <v>229231533</v>
      </c>
      <c r="H879" t="s">
        <v>2</v>
      </c>
      <c r="I879" t="s">
        <v>35</v>
      </c>
      <c r="J879" s="4">
        <v>9.9197600000000001</v>
      </c>
      <c r="K879" t="s">
        <v>74790</v>
      </c>
    </row>
    <row r="880" spans="1:11" x14ac:dyDescent="0.35">
      <c r="A880" t="s">
        <v>0</v>
      </c>
      <c r="B880">
        <v>235067604</v>
      </c>
      <c r="C880">
        <v>235068616</v>
      </c>
      <c r="D880" s="2">
        <v>18</v>
      </c>
      <c r="E880" t="s">
        <v>0</v>
      </c>
      <c r="F880">
        <v>235068225</v>
      </c>
      <c r="G880">
        <v>235068244</v>
      </c>
      <c r="H880" t="s">
        <v>2</v>
      </c>
      <c r="I880" t="s">
        <v>35</v>
      </c>
      <c r="J880" s="4">
        <v>10.747377999999999</v>
      </c>
      <c r="K880" t="s">
        <v>74896</v>
      </c>
    </row>
    <row r="881" spans="1:11" x14ac:dyDescent="0.35">
      <c r="A881" t="s">
        <v>0</v>
      </c>
      <c r="B881">
        <v>235917535</v>
      </c>
      <c r="C881">
        <v>235917953</v>
      </c>
      <c r="D881" s="2">
        <v>18</v>
      </c>
      <c r="E881" t="s">
        <v>0</v>
      </c>
      <c r="F881">
        <v>235917800</v>
      </c>
      <c r="G881">
        <v>235917824</v>
      </c>
      <c r="H881" t="s">
        <v>1</v>
      </c>
      <c r="I881" t="s">
        <v>36</v>
      </c>
      <c r="J881" s="4">
        <v>8.6650200000000002</v>
      </c>
      <c r="K881" t="s">
        <v>74908</v>
      </c>
    </row>
    <row r="882" spans="1:11" x14ac:dyDescent="0.35">
      <c r="A882" t="s">
        <v>0</v>
      </c>
      <c r="B882">
        <v>235960636</v>
      </c>
      <c r="C882">
        <v>235961276</v>
      </c>
      <c r="D882" s="2">
        <v>18</v>
      </c>
      <c r="E882" t="s">
        <v>0</v>
      </c>
      <c r="F882">
        <v>235960980</v>
      </c>
      <c r="G882">
        <v>235961004</v>
      </c>
      <c r="H882" t="s">
        <v>2</v>
      </c>
      <c r="I882" t="s">
        <v>36</v>
      </c>
      <c r="J882" s="4">
        <v>8.4353370000000005</v>
      </c>
      <c r="K882" t="s">
        <v>74911</v>
      </c>
    </row>
    <row r="883" spans="1:11" x14ac:dyDescent="0.35">
      <c r="A883" t="s">
        <v>0</v>
      </c>
      <c r="B883">
        <v>236083677</v>
      </c>
      <c r="C883">
        <v>236084402</v>
      </c>
      <c r="D883" s="2">
        <v>18</v>
      </c>
      <c r="E883" t="s">
        <v>0</v>
      </c>
      <c r="F883">
        <v>236083978</v>
      </c>
      <c r="G883">
        <v>236083997</v>
      </c>
      <c r="H883" t="s">
        <v>2</v>
      </c>
      <c r="I883" t="s">
        <v>35</v>
      </c>
      <c r="J883" s="4">
        <v>9.5505840000000006</v>
      </c>
      <c r="K883" t="s">
        <v>74913</v>
      </c>
    </row>
    <row r="884" spans="1:11" x14ac:dyDescent="0.35">
      <c r="A884" t="s">
        <v>3</v>
      </c>
      <c r="B884">
        <v>5618001</v>
      </c>
      <c r="C884">
        <v>5618445</v>
      </c>
      <c r="D884" s="2">
        <v>18</v>
      </c>
      <c r="E884" t="s">
        <v>3</v>
      </c>
      <c r="F884">
        <v>5618262</v>
      </c>
      <c r="G884">
        <v>5618281</v>
      </c>
      <c r="H884" t="s">
        <v>1</v>
      </c>
      <c r="I884" t="s">
        <v>35</v>
      </c>
      <c r="J884" s="4">
        <v>9.4791000000000007</v>
      </c>
      <c r="K884" t="s">
        <v>88824</v>
      </c>
    </row>
    <row r="885" spans="1:11" x14ac:dyDescent="0.35">
      <c r="A885" t="s">
        <v>3</v>
      </c>
      <c r="B885">
        <v>8975553</v>
      </c>
      <c r="C885">
        <v>8976085</v>
      </c>
      <c r="D885" s="2">
        <v>18</v>
      </c>
      <c r="E885" t="s">
        <v>3</v>
      </c>
      <c r="F885">
        <v>8975711</v>
      </c>
      <c r="G885">
        <v>8975735</v>
      </c>
      <c r="H885" t="s">
        <v>2</v>
      </c>
      <c r="I885" t="s">
        <v>36</v>
      </c>
      <c r="J885" s="4">
        <v>8.8732679999999995</v>
      </c>
      <c r="K885" t="s">
        <v>88879</v>
      </c>
    </row>
    <row r="886" spans="1:11" x14ac:dyDescent="0.35">
      <c r="A886" t="s">
        <v>3</v>
      </c>
      <c r="B886">
        <v>27500804</v>
      </c>
      <c r="C886">
        <v>27501428</v>
      </c>
      <c r="D886" s="2">
        <v>18</v>
      </c>
      <c r="E886" t="s">
        <v>3</v>
      </c>
      <c r="F886">
        <v>27501104</v>
      </c>
      <c r="G886">
        <v>27501128</v>
      </c>
      <c r="H886" t="s">
        <v>1</v>
      </c>
      <c r="I886" t="s">
        <v>36</v>
      </c>
      <c r="J886" s="4">
        <v>9.1038420000000002</v>
      </c>
      <c r="K886" t="s">
        <v>89057</v>
      </c>
    </row>
    <row r="887" spans="1:11" x14ac:dyDescent="0.35">
      <c r="A887" t="s">
        <v>3</v>
      </c>
      <c r="B887">
        <v>29479125</v>
      </c>
      <c r="C887">
        <v>29479438</v>
      </c>
      <c r="D887" s="2">
        <v>18</v>
      </c>
      <c r="E887" t="s">
        <v>3</v>
      </c>
      <c r="F887">
        <v>29479275</v>
      </c>
      <c r="G887">
        <v>29479299</v>
      </c>
      <c r="H887" t="s">
        <v>2</v>
      </c>
      <c r="I887" t="s">
        <v>36</v>
      </c>
      <c r="J887" s="4">
        <v>9.4404540000000008</v>
      </c>
      <c r="K887" t="s">
        <v>89077</v>
      </c>
    </row>
    <row r="888" spans="1:11" x14ac:dyDescent="0.35">
      <c r="A888" t="s">
        <v>3</v>
      </c>
      <c r="B888">
        <v>29951690</v>
      </c>
      <c r="C888">
        <v>29952139</v>
      </c>
      <c r="D888" s="2">
        <v>18</v>
      </c>
      <c r="E888" t="s">
        <v>3</v>
      </c>
      <c r="F888">
        <v>29951880</v>
      </c>
      <c r="G888">
        <v>29951904</v>
      </c>
      <c r="H888" t="s">
        <v>2</v>
      </c>
      <c r="I888" t="s">
        <v>36</v>
      </c>
      <c r="J888" s="4">
        <v>8.4613829999999997</v>
      </c>
      <c r="K888" t="s">
        <v>89092</v>
      </c>
    </row>
    <row r="889" spans="1:11" x14ac:dyDescent="0.35">
      <c r="A889" t="s">
        <v>3</v>
      </c>
      <c r="B889">
        <v>33927301</v>
      </c>
      <c r="C889">
        <v>33927813</v>
      </c>
      <c r="D889" s="2">
        <v>18</v>
      </c>
      <c r="E889" t="s">
        <v>3</v>
      </c>
      <c r="F889">
        <v>33927542</v>
      </c>
      <c r="G889">
        <v>33927566</v>
      </c>
      <c r="H889" t="s">
        <v>2</v>
      </c>
      <c r="I889" t="s">
        <v>36</v>
      </c>
      <c r="J889" s="4">
        <v>8.2248760000000001</v>
      </c>
      <c r="K889" t="s">
        <v>89133</v>
      </c>
    </row>
    <row r="890" spans="1:11" x14ac:dyDescent="0.35">
      <c r="A890" t="s">
        <v>3</v>
      </c>
      <c r="B890">
        <v>34905868</v>
      </c>
      <c r="C890">
        <v>34906335</v>
      </c>
      <c r="D890" s="2">
        <v>18</v>
      </c>
      <c r="E890" t="s">
        <v>3</v>
      </c>
      <c r="F890">
        <v>34906144</v>
      </c>
      <c r="G890">
        <v>34906168</v>
      </c>
      <c r="H890" t="s">
        <v>1</v>
      </c>
      <c r="I890" t="s">
        <v>36</v>
      </c>
      <c r="J890" s="4">
        <v>8.6305790000000009</v>
      </c>
      <c r="K890" t="s">
        <v>89161</v>
      </c>
    </row>
    <row r="891" spans="1:11" x14ac:dyDescent="0.35">
      <c r="A891" t="s">
        <v>3</v>
      </c>
      <c r="B891">
        <v>34988585</v>
      </c>
      <c r="C891">
        <v>34989349</v>
      </c>
      <c r="D891" s="2">
        <v>18</v>
      </c>
      <c r="E891" t="s">
        <v>3</v>
      </c>
      <c r="F891">
        <v>34988847</v>
      </c>
      <c r="G891">
        <v>34988866</v>
      </c>
      <c r="H891" t="s">
        <v>2</v>
      </c>
      <c r="I891" t="s">
        <v>35</v>
      </c>
      <c r="J891" s="4">
        <v>10.313131</v>
      </c>
      <c r="K891" t="s">
        <v>89162</v>
      </c>
    </row>
    <row r="892" spans="1:11" x14ac:dyDescent="0.35">
      <c r="A892" t="s">
        <v>3</v>
      </c>
      <c r="B892">
        <v>35887646</v>
      </c>
      <c r="C892">
        <v>35888061</v>
      </c>
      <c r="D892" s="2">
        <v>18</v>
      </c>
      <c r="E892" t="s">
        <v>3</v>
      </c>
      <c r="F892">
        <v>35887876</v>
      </c>
      <c r="G892">
        <v>35887895</v>
      </c>
      <c r="H892" t="s">
        <v>2</v>
      </c>
      <c r="I892" t="s">
        <v>35</v>
      </c>
      <c r="J892" s="4">
        <v>12.504409000000001</v>
      </c>
      <c r="K892" t="s">
        <v>89171</v>
      </c>
    </row>
    <row r="893" spans="1:11" x14ac:dyDescent="0.35">
      <c r="A893" t="s">
        <v>3</v>
      </c>
      <c r="B893">
        <v>45514236</v>
      </c>
      <c r="C893">
        <v>45514778</v>
      </c>
      <c r="D893" s="2">
        <v>18</v>
      </c>
      <c r="E893" t="s">
        <v>3</v>
      </c>
      <c r="F893">
        <v>45514492</v>
      </c>
      <c r="G893">
        <v>45514511</v>
      </c>
      <c r="H893" t="s">
        <v>2</v>
      </c>
      <c r="I893" t="s">
        <v>35</v>
      </c>
      <c r="J893" s="4">
        <v>9.3990589999999994</v>
      </c>
      <c r="K893" t="s">
        <v>89211</v>
      </c>
    </row>
    <row r="894" spans="1:11" x14ac:dyDescent="0.35">
      <c r="A894" t="s">
        <v>3</v>
      </c>
      <c r="B894">
        <v>48417364</v>
      </c>
      <c r="C894">
        <v>48417829</v>
      </c>
      <c r="D894" s="2">
        <v>18</v>
      </c>
      <c r="E894" t="s">
        <v>3</v>
      </c>
      <c r="F894">
        <v>48417544</v>
      </c>
      <c r="G894">
        <v>48417563</v>
      </c>
      <c r="H894" t="s">
        <v>1</v>
      </c>
      <c r="I894" t="s">
        <v>35</v>
      </c>
      <c r="J894" s="4">
        <v>11.7653</v>
      </c>
      <c r="K894" t="s">
        <v>89243</v>
      </c>
    </row>
    <row r="895" spans="1:11" x14ac:dyDescent="0.35">
      <c r="A895" t="s">
        <v>3</v>
      </c>
      <c r="B895">
        <v>50325422</v>
      </c>
      <c r="C895">
        <v>50325892</v>
      </c>
      <c r="D895" s="2">
        <v>18</v>
      </c>
      <c r="E895" t="s">
        <v>3</v>
      </c>
      <c r="F895">
        <v>50325620</v>
      </c>
      <c r="G895">
        <v>50325644</v>
      </c>
      <c r="H895" t="s">
        <v>1</v>
      </c>
      <c r="I895" t="s">
        <v>36</v>
      </c>
      <c r="J895" s="4">
        <v>8.0826790000000006</v>
      </c>
      <c r="K895" t="s">
        <v>89266</v>
      </c>
    </row>
    <row r="896" spans="1:11" x14ac:dyDescent="0.35">
      <c r="A896" t="s">
        <v>3</v>
      </c>
      <c r="B896">
        <v>52864413</v>
      </c>
      <c r="C896">
        <v>52865069</v>
      </c>
      <c r="D896" s="2">
        <v>18</v>
      </c>
      <c r="E896" t="s">
        <v>3</v>
      </c>
      <c r="F896">
        <v>52864642</v>
      </c>
      <c r="G896">
        <v>52864666</v>
      </c>
      <c r="H896" t="s">
        <v>1</v>
      </c>
      <c r="I896" t="s">
        <v>36</v>
      </c>
      <c r="J896" s="4">
        <v>9.2503869999999999</v>
      </c>
      <c r="K896" t="s">
        <v>89282</v>
      </c>
    </row>
    <row r="897" spans="1:11" x14ac:dyDescent="0.35">
      <c r="A897" t="s">
        <v>3</v>
      </c>
      <c r="B897">
        <v>59337217</v>
      </c>
      <c r="C897">
        <v>59337594</v>
      </c>
      <c r="D897" s="2">
        <v>18</v>
      </c>
      <c r="E897" t="s">
        <v>3</v>
      </c>
      <c r="F897">
        <v>59337398</v>
      </c>
      <c r="G897">
        <v>59337417</v>
      </c>
      <c r="H897" t="s">
        <v>2</v>
      </c>
      <c r="I897" t="s">
        <v>35</v>
      </c>
      <c r="J897" s="4">
        <v>12.220404</v>
      </c>
      <c r="K897" t="s">
        <v>89309</v>
      </c>
    </row>
    <row r="898" spans="1:11" x14ac:dyDescent="0.35">
      <c r="A898" t="s">
        <v>3</v>
      </c>
      <c r="B898">
        <v>69385308</v>
      </c>
      <c r="C898">
        <v>69385795</v>
      </c>
      <c r="D898" s="2">
        <v>18</v>
      </c>
      <c r="E898" t="s">
        <v>3</v>
      </c>
      <c r="F898">
        <v>69385549</v>
      </c>
      <c r="G898">
        <v>69385573</v>
      </c>
      <c r="H898" t="s">
        <v>2</v>
      </c>
      <c r="I898" t="s">
        <v>36</v>
      </c>
      <c r="J898" s="4">
        <v>8.7304139999999997</v>
      </c>
      <c r="K898" t="s">
        <v>89407</v>
      </c>
    </row>
    <row r="899" spans="1:11" x14ac:dyDescent="0.35">
      <c r="A899" t="s">
        <v>3</v>
      </c>
      <c r="B899">
        <v>71246765</v>
      </c>
      <c r="C899">
        <v>71247439</v>
      </c>
      <c r="D899" s="2">
        <v>18</v>
      </c>
      <c r="E899" t="s">
        <v>3</v>
      </c>
      <c r="F899">
        <v>71246981</v>
      </c>
      <c r="G899">
        <v>71247005</v>
      </c>
      <c r="H899" t="s">
        <v>1</v>
      </c>
      <c r="I899" t="s">
        <v>36</v>
      </c>
      <c r="J899" s="4">
        <v>8.0663409999999995</v>
      </c>
      <c r="K899" t="s">
        <v>89432</v>
      </c>
    </row>
    <row r="900" spans="1:11" x14ac:dyDescent="0.35">
      <c r="A900" t="s">
        <v>3</v>
      </c>
      <c r="B900">
        <v>71300839</v>
      </c>
      <c r="C900">
        <v>71301579</v>
      </c>
      <c r="D900" s="2">
        <v>18</v>
      </c>
      <c r="E900" t="s">
        <v>3</v>
      </c>
      <c r="F900">
        <v>71301130</v>
      </c>
      <c r="G900">
        <v>71301149</v>
      </c>
      <c r="H900" t="s">
        <v>2</v>
      </c>
      <c r="I900" t="s">
        <v>35</v>
      </c>
      <c r="J900" s="4">
        <v>12.006002000000001</v>
      </c>
      <c r="K900" t="s">
        <v>89435</v>
      </c>
    </row>
    <row r="901" spans="1:11" x14ac:dyDescent="0.35">
      <c r="A901" t="s">
        <v>3</v>
      </c>
      <c r="B901">
        <v>71333086</v>
      </c>
      <c r="C901">
        <v>71333805</v>
      </c>
      <c r="D901" s="2">
        <v>18</v>
      </c>
      <c r="E901" t="s">
        <v>3</v>
      </c>
      <c r="F901">
        <v>71333656</v>
      </c>
      <c r="G901">
        <v>71333680</v>
      </c>
      <c r="H901" t="s">
        <v>1</v>
      </c>
      <c r="I901" t="s">
        <v>36</v>
      </c>
      <c r="J901" s="4">
        <v>7.9913619999999996</v>
      </c>
      <c r="K901" t="s">
        <v>89436</v>
      </c>
    </row>
    <row r="902" spans="1:11" x14ac:dyDescent="0.35">
      <c r="A902" t="s">
        <v>3</v>
      </c>
      <c r="B902">
        <v>72889201</v>
      </c>
      <c r="C902">
        <v>72889834</v>
      </c>
      <c r="D902" s="2">
        <v>18</v>
      </c>
      <c r="E902" t="s">
        <v>3</v>
      </c>
      <c r="F902">
        <v>72889465</v>
      </c>
      <c r="G902">
        <v>72889489</v>
      </c>
      <c r="H902" t="s">
        <v>1</v>
      </c>
      <c r="I902" t="s">
        <v>36</v>
      </c>
      <c r="J902" s="4">
        <v>9.2010629999999995</v>
      </c>
      <c r="K902" t="s">
        <v>89478</v>
      </c>
    </row>
    <row r="903" spans="1:11" x14ac:dyDescent="0.35">
      <c r="A903" t="s">
        <v>3</v>
      </c>
      <c r="B903">
        <v>80471016</v>
      </c>
      <c r="C903">
        <v>80471496</v>
      </c>
      <c r="D903" s="2">
        <v>18</v>
      </c>
      <c r="E903" t="s">
        <v>3</v>
      </c>
      <c r="F903">
        <v>80471227</v>
      </c>
      <c r="G903">
        <v>80471246</v>
      </c>
      <c r="H903" t="s">
        <v>1</v>
      </c>
      <c r="I903" t="s">
        <v>35</v>
      </c>
      <c r="J903" s="4">
        <v>11.369904999999999</v>
      </c>
      <c r="K903" t="s">
        <v>89587</v>
      </c>
    </row>
    <row r="904" spans="1:11" x14ac:dyDescent="0.35">
      <c r="A904" t="s">
        <v>3</v>
      </c>
      <c r="B904">
        <v>83983498</v>
      </c>
      <c r="C904">
        <v>83984055</v>
      </c>
      <c r="D904" s="2">
        <v>18</v>
      </c>
      <c r="E904" t="s">
        <v>3</v>
      </c>
      <c r="F904">
        <v>83983812</v>
      </c>
      <c r="G904">
        <v>83983831</v>
      </c>
      <c r="H904" t="s">
        <v>1</v>
      </c>
      <c r="I904" t="s">
        <v>35</v>
      </c>
      <c r="J904" s="4">
        <v>11.618651</v>
      </c>
      <c r="K904" t="s">
        <v>89606</v>
      </c>
    </row>
    <row r="905" spans="1:11" x14ac:dyDescent="0.35">
      <c r="A905" t="s">
        <v>3</v>
      </c>
      <c r="B905">
        <v>85548085</v>
      </c>
      <c r="C905">
        <v>85548543</v>
      </c>
      <c r="D905" s="2">
        <v>18</v>
      </c>
      <c r="E905" t="s">
        <v>3</v>
      </c>
      <c r="F905">
        <v>85548307</v>
      </c>
      <c r="G905">
        <v>85548326</v>
      </c>
      <c r="H905" t="s">
        <v>2</v>
      </c>
      <c r="I905" t="s">
        <v>35</v>
      </c>
      <c r="J905" s="4">
        <v>9.6676909999999996</v>
      </c>
      <c r="K905" t="s">
        <v>89617</v>
      </c>
    </row>
    <row r="906" spans="1:11" x14ac:dyDescent="0.35">
      <c r="A906" t="s">
        <v>3</v>
      </c>
      <c r="B906">
        <v>86958689</v>
      </c>
      <c r="C906">
        <v>86959372</v>
      </c>
      <c r="D906" s="2">
        <v>18</v>
      </c>
      <c r="E906" t="s">
        <v>3</v>
      </c>
      <c r="F906">
        <v>86959052</v>
      </c>
      <c r="G906">
        <v>86959076</v>
      </c>
      <c r="H906" t="s">
        <v>1</v>
      </c>
      <c r="I906" t="s">
        <v>36</v>
      </c>
      <c r="J906" s="4">
        <v>8.138738</v>
      </c>
      <c r="K906" t="s">
        <v>89625</v>
      </c>
    </row>
    <row r="907" spans="1:11" x14ac:dyDescent="0.35">
      <c r="A907" t="s">
        <v>3</v>
      </c>
      <c r="B907">
        <v>88990975</v>
      </c>
      <c r="C907">
        <v>88991540</v>
      </c>
      <c r="D907" s="2">
        <v>18</v>
      </c>
      <c r="E907" t="s">
        <v>3</v>
      </c>
      <c r="F907">
        <v>88991310</v>
      </c>
      <c r="G907">
        <v>88991329</v>
      </c>
      <c r="H907" t="s">
        <v>1</v>
      </c>
      <c r="I907" t="s">
        <v>35</v>
      </c>
      <c r="J907" s="4">
        <v>12.064360000000001</v>
      </c>
      <c r="K907" t="s">
        <v>89651</v>
      </c>
    </row>
    <row r="908" spans="1:11" x14ac:dyDescent="0.35">
      <c r="A908" t="s">
        <v>3</v>
      </c>
      <c r="B908">
        <v>93445449</v>
      </c>
      <c r="C908">
        <v>93445970</v>
      </c>
      <c r="D908" s="2">
        <v>18</v>
      </c>
      <c r="E908" t="s">
        <v>3</v>
      </c>
      <c r="F908">
        <v>93445770</v>
      </c>
      <c r="G908">
        <v>93445794</v>
      </c>
      <c r="H908" t="s">
        <v>1</v>
      </c>
      <c r="I908" t="s">
        <v>36</v>
      </c>
      <c r="J908" s="4">
        <v>7.9281119999999996</v>
      </c>
      <c r="K908" t="s">
        <v>89713</v>
      </c>
    </row>
    <row r="909" spans="1:11" x14ac:dyDescent="0.35">
      <c r="A909" t="s">
        <v>3</v>
      </c>
      <c r="B909">
        <v>93465916</v>
      </c>
      <c r="C909">
        <v>93466639</v>
      </c>
      <c r="D909" s="2">
        <v>18</v>
      </c>
      <c r="E909" t="s">
        <v>3</v>
      </c>
      <c r="F909">
        <v>93466279</v>
      </c>
      <c r="G909">
        <v>93466303</v>
      </c>
      <c r="H909" t="s">
        <v>2</v>
      </c>
      <c r="I909" t="s">
        <v>36</v>
      </c>
      <c r="J909" s="4">
        <v>8.2576859999999996</v>
      </c>
      <c r="K909" t="s">
        <v>89715</v>
      </c>
    </row>
    <row r="910" spans="1:11" x14ac:dyDescent="0.35">
      <c r="A910" t="s">
        <v>3</v>
      </c>
      <c r="B910">
        <v>97412839</v>
      </c>
      <c r="C910">
        <v>97413326</v>
      </c>
      <c r="D910" s="2">
        <v>18</v>
      </c>
      <c r="E910" t="s">
        <v>3</v>
      </c>
      <c r="F910">
        <v>97413072</v>
      </c>
      <c r="G910">
        <v>97413096</v>
      </c>
      <c r="H910" t="s">
        <v>2</v>
      </c>
      <c r="I910" t="s">
        <v>36</v>
      </c>
      <c r="J910" s="4">
        <v>8.2129729999999999</v>
      </c>
      <c r="K910" t="s">
        <v>89748</v>
      </c>
    </row>
    <row r="911" spans="1:11" x14ac:dyDescent="0.35">
      <c r="A911" t="s">
        <v>3</v>
      </c>
      <c r="B911">
        <v>99621243</v>
      </c>
      <c r="C911">
        <v>99621858</v>
      </c>
      <c r="D911" s="2">
        <v>18</v>
      </c>
      <c r="E911" t="s">
        <v>3</v>
      </c>
      <c r="F911">
        <v>99621660</v>
      </c>
      <c r="G911">
        <v>99621684</v>
      </c>
      <c r="H911" t="s">
        <v>1</v>
      </c>
      <c r="I911" t="s">
        <v>36</v>
      </c>
      <c r="J911" s="4">
        <v>7.9519650000000004</v>
      </c>
      <c r="K911" t="s">
        <v>89771</v>
      </c>
    </row>
    <row r="912" spans="1:11" x14ac:dyDescent="0.35">
      <c r="A912" t="s">
        <v>3</v>
      </c>
      <c r="B912">
        <v>100656410</v>
      </c>
      <c r="C912">
        <v>100656782</v>
      </c>
      <c r="D912" s="2">
        <v>18</v>
      </c>
      <c r="E912" t="s">
        <v>3</v>
      </c>
      <c r="F912">
        <v>100656568</v>
      </c>
      <c r="G912">
        <v>100656587</v>
      </c>
      <c r="H912" t="s">
        <v>2</v>
      </c>
      <c r="I912" t="s">
        <v>35</v>
      </c>
      <c r="J912" s="4">
        <v>11.617326</v>
      </c>
      <c r="K912" t="s">
        <v>89793</v>
      </c>
    </row>
    <row r="913" spans="1:11" x14ac:dyDescent="0.35">
      <c r="A913" t="s">
        <v>3</v>
      </c>
      <c r="B913">
        <v>101558178</v>
      </c>
      <c r="C913">
        <v>101558659</v>
      </c>
      <c r="D913" s="2">
        <v>18</v>
      </c>
      <c r="E913" t="s">
        <v>3</v>
      </c>
      <c r="F913">
        <v>101558385</v>
      </c>
      <c r="G913">
        <v>101558404</v>
      </c>
      <c r="H913" t="s">
        <v>1</v>
      </c>
      <c r="I913" t="s">
        <v>35</v>
      </c>
      <c r="J913" s="4">
        <v>11.222167000000001</v>
      </c>
      <c r="K913" t="s">
        <v>89807</v>
      </c>
    </row>
    <row r="914" spans="1:11" x14ac:dyDescent="0.35">
      <c r="A914" t="s">
        <v>3</v>
      </c>
      <c r="B914">
        <v>103676055</v>
      </c>
      <c r="C914">
        <v>103676553</v>
      </c>
      <c r="D914" s="2">
        <v>18</v>
      </c>
      <c r="E914" t="s">
        <v>3</v>
      </c>
      <c r="F914">
        <v>103676227</v>
      </c>
      <c r="G914">
        <v>103676251</v>
      </c>
      <c r="H914" t="s">
        <v>2</v>
      </c>
      <c r="I914" t="s">
        <v>36</v>
      </c>
      <c r="J914" s="4">
        <v>9.1744819999999994</v>
      </c>
      <c r="K914" t="s">
        <v>89835</v>
      </c>
    </row>
    <row r="915" spans="1:11" x14ac:dyDescent="0.35">
      <c r="A915" t="s">
        <v>3</v>
      </c>
      <c r="B915">
        <v>103900189</v>
      </c>
      <c r="C915">
        <v>103900702</v>
      </c>
      <c r="D915" s="2">
        <v>18</v>
      </c>
      <c r="E915" t="s">
        <v>3</v>
      </c>
      <c r="F915">
        <v>103900461</v>
      </c>
      <c r="G915">
        <v>103900480</v>
      </c>
      <c r="H915" t="s">
        <v>2</v>
      </c>
      <c r="I915" t="s">
        <v>35</v>
      </c>
      <c r="J915" s="4">
        <v>10.485794</v>
      </c>
      <c r="K915" t="s">
        <v>89845</v>
      </c>
    </row>
    <row r="916" spans="1:11" x14ac:dyDescent="0.35">
      <c r="A916" t="s">
        <v>3</v>
      </c>
      <c r="B916">
        <v>103941759</v>
      </c>
      <c r="C916">
        <v>103942399</v>
      </c>
      <c r="D916" s="2">
        <v>18</v>
      </c>
      <c r="E916" t="s">
        <v>3</v>
      </c>
      <c r="F916">
        <v>103942029</v>
      </c>
      <c r="G916">
        <v>103942048</v>
      </c>
      <c r="H916" t="s">
        <v>2</v>
      </c>
      <c r="I916" t="s">
        <v>35</v>
      </c>
      <c r="J916" s="4">
        <v>10.12299</v>
      </c>
      <c r="K916" t="s">
        <v>89846</v>
      </c>
    </row>
    <row r="917" spans="1:11" x14ac:dyDescent="0.35">
      <c r="A917" t="s">
        <v>3</v>
      </c>
      <c r="B917">
        <v>113099299</v>
      </c>
      <c r="C917">
        <v>113099796</v>
      </c>
      <c r="D917" s="2">
        <v>18</v>
      </c>
      <c r="E917" t="s">
        <v>3</v>
      </c>
      <c r="F917">
        <v>113099486</v>
      </c>
      <c r="G917">
        <v>113099510</v>
      </c>
      <c r="H917" t="s">
        <v>2</v>
      </c>
      <c r="I917" t="s">
        <v>36</v>
      </c>
      <c r="J917" s="4">
        <v>10.282045999999999</v>
      </c>
      <c r="K917" t="s">
        <v>89912</v>
      </c>
    </row>
    <row r="918" spans="1:11" x14ac:dyDescent="0.35">
      <c r="A918" t="s">
        <v>3</v>
      </c>
      <c r="B918">
        <v>120965699</v>
      </c>
      <c r="C918">
        <v>120966134</v>
      </c>
      <c r="D918" s="2">
        <v>18</v>
      </c>
      <c r="E918" t="s">
        <v>3</v>
      </c>
      <c r="F918">
        <v>120965896</v>
      </c>
      <c r="G918">
        <v>120965920</v>
      </c>
      <c r="H918" t="s">
        <v>2</v>
      </c>
      <c r="I918" t="s">
        <v>36</v>
      </c>
      <c r="J918" s="4">
        <v>9.1193439999999999</v>
      </c>
      <c r="K918" t="s">
        <v>90023</v>
      </c>
    </row>
    <row r="919" spans="1:11" x14ac:dyDescent="0.35">
      <c r="A919" t="s">
        <v>3</v>
      </c>
      <c r="B919">
        <v>121313084</v>
      </c>
      <c r="C919">
        <v>121313458</v>
      </c>
      <c r="D919" s="2">
        <v>18</v>
      </c>
      <c r="E919" t="s">
        <v>3</v>
      </c>
      <c r="F919">
        <v>121313248</v>
      </c>
      <c r="G919">
        <v>121313272</v>
      </c>
      <c r="H919" t="s">
        <v>2</v>
      </c>
      <c r="I919" t="s">
        <v>36</v>
      </c>
      <c r="J919" s="4">
        <v>9.0387339999999998</v>
      </c>
      <c r="K919" t="s">
        <v>90033</v>
      </c>
    </row>
    <row r="920" spans="1:11" x14ac:dyDescent="0.35">
      <c r="A920" t="s">
        <v>3</v>
      </c>
      <c r="B920">
        <v>124021366</v>
      </c>
      <c r="C920">
        <v>124021836</v>
      </c>
      <c r="D920" s="2">
        <v>18</v>
      </c>
      <c r="E920" t="s">
        <v>3</v>
      </c>
      <c r="F920">
        <v>124021619</v>
      </c>
      <c r="G920">
        <v>124021638</v>
      </c>
      <c r="H920" t="s">
        <v>2</v>
      </c>
      <c r="I920" t="s">
        <v>35</v>
      </c>
      <c r="J920" s="4">
        <v>11.588782999999999</v>
      </c>
      <c r="K920" t="s">
        <v>90085</v>
      </c>
    </row>
    <row r="921" spans="1:11" x14ac:dyDescent="0.35">
      <c r="A921" t="s">
        <v>3</v>
      </c>
      <c r="B921">
        <v>124524851</v>
      </c>
      <c r="C921">
        <v>124525394</v>
      </c>
      <c r="D921" s="2">
        <v>18</v>
      </c>
      <c r="E921" t="s">
        <v>3</v>
      </c>
      <c r="F921">
        <v>124525006</v>
      </c>
      <c r="G921">
        <v>124525030</v>
      </c>
      <c r="H921" t="s">
        <v>1</v>
      </c>
      <c r="I921" t="s">
        <v>36</v>
      </c>
      <c r="J921" s="4">
        <v>9.6413930000000008</v>
      </c>
      <c r="K921" t="s">
        <v>90099</v>
      </c>
    </row>
    <row r="922" spans="1:11" x14ac:dyDescent="0.35">
      <c r="A922" t="s">
        <v>3</v>
      </c>
      <c r="B922">
        <v>131094535</v>
      </c>
      <c r="C922">
        <v>131095107</v>
      </c>
      <c r="D922" s="2">
        <v>18</v>
      </c>
      <c r="E922" t="s">
        <v>3</v>
      </c>
      <c r="F922">
        <v>131094825</v>
      </c>
      <c r="G922">
        <v>131094844</v>
      </c>
      <c r="H922" t="s">
        <v>2</v>
      </c>
      <c r="I922" t="s">
        <v>35</v>
      </c>
      <c r="J922" s="4">
        <v>13.16752</v>
      </c>
      <c r="K922" t="s">
        <v>88050</v>
      </c>
    </row>
    <row r="923" spans="1:11" x14ac:dyDescent="0.35">
      <c r="A923" t="s">
        <v>4</v>
      </c>
      <c r="B923">
        <v>2803388</v>
      </c>
      <c r="C923">
        <v>2804002</v>
      </c>
      <c r="D923" s="2">
        <v>18</v>
      </c>
      <c r="E923" t="s">
        <v>4</v>
      </c>
      <c r="F923">
        <v>2803691</v>
      </c>
      <c r="G923">
        <v>2803710</v>
      </c>
      <c r="H923" t="s">
        <v>1</v>
      </c>
      <c r="I923" t="s">
        <v>35</v>
      </c>
      <c r="J923" s="4">
        <v>12.040421</v>
      </c>
      <c r="K923" t="s">
        <v>90232</v>
      </c>
    </row>
    <row r="924" spans="1:11" x14ac:dyDescent="0.35">
      <c r="A924" t="s">
        <v>4</v>
      </c>
      <c r="B924">
        <v>9609874</v>
      </c>
      <c r="C924">
        <v>9610414</v>
      </c>
      <c r="D924" s="2">
        <v>18</v>
      </c>
      <c r="E924" t="s">
        <v>4</v>
      </c>
      <c r="F924">
        <v>9610140</v>
      </c>
      <c r="G924">
        <v>9610159</v>
      </c>
      <c r="H924" t="s">
        <v>2</v>
      </c>
      <c r="I924" t="s">
        <v>35</v>
      </c>
      <c r="J924" s="4">
        <v>11.864928000000001</v>
      </c>
      <c r="K924" t="s">
        <v>90305</v>
      </c>
    </row>
    <row r="925" spans="1:11" x14ac:dyDescent="0.35">
      <c r="A925" t="s">
        <v>4</v>
      </c>
      <c r="B925">
        <v>13140847</v>
      </c>
      <c r="C925">
        <v>13141324</v>
      </c>
      <c r="D925" s="2">
        <v>18</v>
      </c>
      <c r="E925" t="s">
        <v>4</v>
      </c>
      <c r="F925">
        <v>13141092</v>
      </c>
      <c r="G925">
        <v>13141111</v>
      </c>
      <c r="H925" t="s">
        <v>1</v>
      </c>
      <c r="I925" t="s">
        <v>35</v>
      </c>
      <c r="J925" s="4">
        <v>10.567019999999999</v>
      </c>
      <c r="K925" t="s">
        <v>90402</v>
      </c>
    </row>
    <row r="926" spans="1:11" x14ac:dyDescent="0.35">
      <c r="A926" t="s">
        <v>4</v>
      </c>
      <c r="B926">
        <v>27040159</v>
      </c>
      <c r="C926">
        <v>27040644</v>
      </c>
      <c r="D926" s="2">
        <v>18</v>
      </c>
      <c r="E926" t="s">
        <v>4</v>
      </c>
      <c r="F926">
        <v>27040351</v>
      </c>
      <c r="G926">
        <v>27040375</v>
      </c>
      <c r="H926" t="s">
        <v>2</v>
      </c>
      <c r="I926" t="s">
        <v>36</v>
      </c>
      <c r="J926" s="4">
        <v>8.6410470000000004</v>
      </c>
      <c r="K926" t="s">
        <v>90516</v>
      </c>
    </row>
    <row r="927" spans="1:11" x14ac:dyDescent="0.35">
      <c r="A927" t="s">
        <v>4</v>
      </c>
      <c r="B927">
        <v>33045833</v>
      </c>
      <c r="C927">
        <v>33046261</v>
      </c>
      <c r="D927" s="2">
        <v>18</v>
      </c>
      <c r="E927" t="s">
        <v>4</v>
      </c>
      <c r="F927">
        <v>33046193</v>
      </c>
      <c r="G927">
        <v>33046207</v>
      </c>
      <c r="H927" t="s">
        <v>2</v>
      </c>
      <c r="I927" t="s">
        <v>37</v>
      </c>
      <c r="J927" s="4">
        <v>8.1664189999999994</v>
      </c>
      <c r="K927" t="s">
        <v>90567</v>
      </c>
    </row>
    <row r="928" spans="1:11" x14ac:dyDescent="0.35">
      <c r="A928" t="s">
        <v>4</v>
      </c>
      <c r="B928">
        <v>34685212</v>
      </c>
      <c r="C928">
        <v>34685866</v>
      </c>
      <c r="D928" s="2">
        <v>18</v>
      </c>
      <c r="E928" t="s">
        <v>4</v>
      </c>
      <c r="F928">
        <v>34685591</v>
      </c>
      <c r="G928">
        <v>34685610</v>
      </c>
      <c r="H928" t="s">
        <v>1</v>
      </c>
      <c r="I928" t="s">
        <v>35</v>
      </c>
      <c r="J928" s="4">
        <v>12.020694000000001</v>
      </c>
      <c r="K928" t="s">
        <v>90594</v>
      </c>
    </row>
    <row r="929" spans="1:11" x14ac:dyDescent="0.35">
      <c r="A929" t="s">
        <v>4</v>
      </c>
      <c r="B929">
        <v>35276301</v>
      </c>
      <c r="C929">
        <v>35276741</v>
      </c>
      <c r="D929" s="2">
        <v>18</v>
      </c>
      <c r="E929" t="s">
        <v>4</v>
      </c>
      <c r="F929">
        <v>35276526</v>
      </c>
      <c r="G929">
        <v>35276550</v>
      </c>
      <c r="H929" t="s">
        <v>2</v>
      </c>
      <c r="I929" t="s">
        <v>36</v>
      </c>
      <c r="J929" s="4">
        <v>8.9989469999999994</v>
      </c>
      <c r="K929" t="s">
        <v>90606</v>
      </c>
    </row>
    <row r="930" spans="1:11" x14ac:dyDescent="0.35">
      <c r="A930" t="s">
        <v>4</v>
      </c>
      <c r="B930">
        <v>44564463</v>
      </c>
      <c r="C930">
        <v>44565293</v>
      </c>
      <c r="D930" s="2">
        <v>18</v>
      </c>
      <c r="E930" t="s">
        <v>4</v>
      </c>
      <c r="F930">
        <v>44564762</v>
      </c>
      <c r="G930">
        <v>44564781</v>
      </c>
      <c r="H930" t="s">
        <v>1</v>
      </c>
      <c r="I930" t="s">
        <v>35</v>
      </c>
      <c r="J930" s="4">
        <v>10.393841999999999</v>
      </c>
      <c r="K930" t="s">
        <v>90666</v>
      </c>
    </row>
    <row r="931" spans="1:11" x14ac:dyDescent="0.35">
      <c r="A931" t="s">
        <v>4</v>
      </c>
      <c r="B931">
        <v>56932728</v>
      </c>
      <c r="C931">
        <v>56933240</v>
      </c>
      <c r="D931" s="2">
        <v>18</v>
      </c>
      <c r="E931" t="s">
        <v>4</v>
      </c>
      <c r="F931">
        <v>56933044</v>
      </c>
      <c r="G931">
        <v>56933063</v>
      </c>
      <c r="H931" t="s">
        <v>1</v>
      </c>
      <c r="I931" t="s">
        <v>40</v>
      </c>
      <c r="J931" s="4">
        <v>10.129495</v>
      </c>
      <c r="K931" t="s">
        <v>90724</v>
      </c>
    </row>
    <row r="932" spans="1:11" x14ac:dyDescent="0.35">
      <c r="A932" t="s">
        <v>4</v>
      </c>
      <c r="B932">
        <v>61973430</v>
      </c>
      <c r="C932">
        <v>61973908</v>
      </c>
      <c r="D932" s="2">
        <v>18</v>
      </c>
      <c r="E932" t="s">
        <v>4</v>
      </c>
      <c r="F932">
        <v>61973665</v>
      </c>
      <c r="G932">
        <v>61973689</v>
      </c>
      <c r="H932" t="s">
        <v>2</v>
      </c>
      <c r="I932" t="s">
        <v>36</v>
      </c>
      <c r="J932" s="4">
        <v>7.7867850000000001</v>
      </c>
      <c r="K932" t="s">
        <v>90790</v>
      </c>
    </row>
    <row r="933" spans="1:11" x14ac:dyDescent="0.35">
      <c r="A933" t="s">
        <v>4</v>
      </c>
      <c r="B933">
        <v>65121907</v>
      </c>
      <c r="C933">
        <v>65122635</v>
      </c>
      <c r="D933" s="2">
        <v>18</v>
      </c>
      <c r="E933" t="s">
        <v>4</v>
      </c>
      <c r="F933">
        <v>65122263</v>
      </c>
      <c r="G933">
        <v>65122282</v>
      </c>
      <c r="H933" t="s">
        <v>2</v>
      </c>
      <c r="I933" t="s">
        <v>35</v>
      </c>
      <c r="J933" s="4">
        <v>9.9510000000000005</v>
      </c>
      <c r="K933" t="s">
        <v>90859</v>
      </c>
    </row>
    <row r="934" spans="1:11" x14ac:dyDescent="0.35">
      <c r="A934" t="s">
        <v>4</v>
      </c>
      <c r="B934">
        <v>66336490</v>
      </c>
      <c r="C934">
        <v>66337356</v>
      </c>
      <c r="D934" s="2">
        <v>18</v>
      </c>
      <c r="E934" t="s">
        <v>4</v>
      </c>
      <c r="F934">
        <v>66337058</v>
      </c>
      <c r="G934">
        <v>66337077</v>
      </c>
      <c r="H934" t="s">
        <v>1</v>
      </c>
      <c r="I934" t="s">
        <v>35</v>
      </c>
      <c r="J934" s="4">
        <v>9.5400089999999995</v>
      </c>
      <c r="K934" t="s">
        <v>90893</v>
      </c>
    </row>
    <row r="935" spans="1:11" x14ac:dyDescent="0.35">
      <c r="A935" t="s">
        <v>4</v>
      </c>
      <c r="B935">
        <v>66767690</v>
      </c>
      <c r="C935">
        <v>66768571</v>
      </c>
      <c r="D935" s="2">
        <v>18</v>
      </c>
      <c r="E935" t="s">
        <v>4</v>
      </c>
      <c r="F935">
        <v>66768180</v>
      </c>
      <c r="G935">
        <v>66768199</v>
      </c>
      <c r="H935" t="s">
        <v>1</v>
      </c>
      <c r="I935" t="s">
        <v>35</v>
      </c>
      <c r="J935" s="4">
        <v>11.467447999999999</v>
      </c>
      <c r="K935" t="s">
        <v>90902</v>
      </c>
    </row>
    <row r="936" spans="1:11" x14ac:dyDescent="0.35">
      <c r="A936" t="s">
        <v>4</v>
      </c>
      <c r="B936">
        <v>68818059</v>
      </c>
      <c r="C936">
        <v>68818553</v>
      </c>
      <c r="D936" s="2">
        <v>18</v>
      </c>
      <c r="E936" t="s">
        <v>4</v>
      </c>
      <c r="F936">
        <v>68818345</v>
      </c>
      <c r="G936">
        <v>68818364</v>
      </c>
      <c r="H936" t="s">
        <v>2</v>
      </c>
      <c r="I936" t="s">
        <v>35</v>
      </c>
      <c r="J936" s="4">
        <v>10.056578999999999</v>
      </c>
      <c r="K936" t="s">
        <v>90937</v>
      </c>
    </row>
    <row r="937" spans="1:11" x14ac:dyDescent="0.35">
      <c r="A937" t="s">
        <v>4</v>
      </c>
      <c r="B937">
        <v>69377568</v>
      </c>
      <c r="C937">
        <v>69378043</v>
      </c>
      <c r="D937" s="2">
        <v>18</v>
      </c>
      <c r="E937" t="s">
        <v>4</v>
      </c>
      <c r="F937">
        <v>69377810</v>
      </c>
      <c r="G937">
        <v>69377829</v>
      </c>
      <c r="H937" t="s">
        <v>2</v>
      </c>
      <c r="I937" t="s">
        <v>35</v>
      </c>
      <c r="J937" s="4">
        <v>9.621283</v>
      </c>
      <c r="K937" t="s">
        <v>90947</v>
      </c>
    </row>
    <row r="938" spans="1:11" x14ac:dyDescent="0.35">
      <c r="A938" t="s">
        <v>4</v>
      </c>
      <c r="B938">
        <v>72058570</v>
      </c>
      <c r="C938">
        <v>72059205</v>
      </c>
      <c r="D938" s="2">
        <v>18</v>
      </c>
      <c r="E938" t="s">
        <v>4</v>
      </c>
      <c r="F938">
        <v>72058910</v>
      </c>
      <c r="G938">
        <v>72058929</v>
      </c>
      <c r="H938" t="s">
        <v>1</v>
      </c>
      <c r="I938" t="s">
        <v>35</v>
      </c>
      <c r="J938" s="4">
        <v>10.470542999999999</v>
      </c>
      <c r="K938" t="s">
        <v>90985</v>
      </c>
    </row>
    <row r="939" spans="1:11" x14ac:dyDescent="0.35">
      <c r="A939" t="s">
        <v>4</v>
      </c>
      <c r="B939">
        <v>76784382</v>
      </c>
      <c r="C939">
        <v>76785031</v>
      </c>
      <c r="D939" s="2">
        <v>18</v>
      </c>
      <c r="E939" t="s">
        <v>4</v>
      </c>
      <c r="F939">
        <v>76784705</v>
      </c>
      <c r="G939">
        <v>76784724</v>
      </c>
      <c r="H939" t="s">
        <v>2</v>
      </c>
      <c r="I939" t="s">
        <v>35</v>
      </c>
      <c r="J939" s="4">
        <v>9.7355549999999997</v>
      </c>
      <c r="K939" t="s">
        <v>91048</v>
      </c>
    </row>
    <row r="940" spans="1:11" x14ac:dyDescent="0.35">
      <c r="A940" t="s">
        <v>4</v>
      </c>
      <c r="B940">
        <v>79168512</v>
      </c>
      <c r="C940">
        <v>79169283</v>
      </c>
      <c r="D940" s="2">
        <v>18</v>
      </c>
      <c r="E940" t="s">
        <v>4</v>
      </c>
      <c r="F940">
        <v>79168894</v>
      </c>
      <c r="G940">
        <v>79168913</v>
      </c>
      <c r="H940" t="s">
        <v>1</v>
      </c>
      <c r="I940" t="s">
        <v>35</v>
      </c>
      <c r="J940" s="4">
        <v>11.316278000000001</v>
      </c>
      <c r="K940" t="s">
        <v>91079</v>
      </c>
    </row>
    <row r="941" spans="1:11" x14ac:dyDescent="0.35">
      <c r="A941" t="s">
        <v>4</v>
      </c>
      <c r="B941">
        <v>82747373</v>
      </c>
      <c r="C941">
        <v>82747834</v>
      </c>
      <c r="D941" s="2">
        <v>18</v>
      </c>
      <c r="E941" t="s">
        <v>4</v>
      </c>
      <c r="F941">
        <v>82747552</v>
      </c>
      <c r="G941">
        <v>82747576</v>
      </c>
      <c r="H941" t="s">
        <v>2</v>
      </c>
      <c r="I941" t="s">
        <v>36</v>
      </c>
      <c r="J941" s="4">
        <v>8.4874919999999996</v>
      </c>
      <c r="K941" t="s">
        <v>72264</v>
      </c>
    </row>
    <row r="942" spans="1:11" x14ac:dyDescent="0.35">
      <c r="A942" t="s">
        <v>4</v>
      </c>
      <c r="B942">
        <v>92852901</v>
      </c>
      <c r="C942">
        <v>92853466</v>
      </c>
      <c r="D942" s="2">
        <v>18</v>
      </c>
      <c r="E942" t="s">
        <v>4</v>
      </c>
      <c r="F942">
        <v>92853160</v>
      </c>
      <c r="G942">
        <v>92853184</v>
      </c>
      <c r="H942" t="s">
        <v>2</v>
      </c>
      <c r="I942" t="s">
        <v>36</v>
      </c>
      <c r="J942" s="4">
        <v>9.3408049999999996</v>
      </c>
      <c r="K942" t="s">
        <v>91198</v>
      </c>
    </row>
    <row r="943" spans="1:11" x14ac:dyDescent="0.35">
      <c r="A943" t="s">
        <v>4</v>
      </c>
      <c r="B943">
        <v>101721184</v>
      </c>
      <c r="C943">
        <v>101721861</v>
      </c>
      <c r="D943" s="2">
        <v>18</v>
      </c>
      <c r="E943" t="s">
        <v>4</v>
      </c>
      <c r="F943">
        <v>101721500</v>
      </c>
      <c r="G943">
        <v>101721524</v>
      </c>
      <c r="H943" t="s">
        <v>2</v>
      </c>
      <c r="I943" t="s">
        <v>36</v>
      </c>
      <c r="J943" s="4">
        <v>9.0446150000000003</v>
      </c>
      <c r="K943" t="s">
        <v>91280</v>
      </c>
    </row>
    <row r="944" spans="1:11" x14ac:dyDescent="0.35">
      <c r="A944" t="s">
        <v>4</v>
      </c>
      <c r="B944">
        <v>111426443</v>
      </c>
      <c r="C944">
        <v>111427047</v>
      </c>
      <c r="D944" s="2">
        <v>18</v>
      </c>
      <c r="E944" t="s">
        <v>4</v>
      </c>
      <c r="F944">
        <v>111426781</v>
      </c>
      <c r="G944">
        <v>111426800</v>
      </c>
      <c r="H944" t="s">
        <v>2</v>
      </c>
      <c r="I944" t="s">
        <v>35</v>
      </c>
      <c r="J944" s="4">
        <v>10.378151000000001</v>
      </c>
      <c r="K944" t="s">
        <v>91399</v>
      </c>
    </row>
    <row r="945" spans="1:11" x14ac:dyDescent="0.35">
      <c r="A945" t="s">
        <v>4</v>
      </c>
      <c r="B945">
        <v>112614496</v>
      </c>
      <c r="C945">
        <v>112615194</v>
      </c>
      <c r="D945" s="2">
        <v>18</v>
      </c>
      <c r="E945" t="s">
        <v>4</v>
      </c>
      <c r="F945">
        <v>112614794</v>
      </c>
      <c r="G945">
        <v>112614818</v>
      </c>
      <c r="H945" t="s">
        <v>1</v>
      </c>
      <c r="I945" t="s">
        <v>36</v>
      </c>
      <c r="J945" s="4">
        <v>8.5408010000000001</v>
      </c>
      <c r="K945" t="s">
        <v>91421</v>
      </c>
    </row>
    <row r="946" spans="1:11" x14ac:dyDescent="0.35">
      <c r="A946" t="s">
        <v>4</v>
      </c>
      <c r="B946">
        <v>118691951</v>
      </c>
      <c r="C946">
        <v>118692735</v>
      </c>
      <c r="D946" s="2">
        <v>18</v>
      </c>
      <c r="E946" t="s">
        <v>4</v>
      </c>
      <c r="F946">
        <v>118692124</v>
      </c>
      <c r="G946">
        <v>118692138</v>
      </c>
      <c r="H946" t="s">
        <v>1</v>
      </c>
      <c r="I946" t="s">
        <v>37</v>
      </c>
      <c r="J946" s="4">
        <v>7.8079599999999996</v>
      </c>
      <c r="K946" t="s">
        <v>91509</v>
      </c>
    </row>
    <row r="947" spans="1:11" x14ac:dyDescent="0.35">
      <c r="A947" t="s">
        <v>4</v>
      </c>
      <c r="B947">
        <v>119696316</v>
      </c>
      <c r="C947">
        <v>119696988</v>
      </c>
      <c r="D947" s="2">
        <v>18</v>
      </c>
      <c r="E947" t="s">
        <v>4</v>
      </c>
      <c r="F947">
        <v>119696552</v>
      </c>
      <c r="G947">
        <v>119696571</v>
      </c>
      <c r="H947" t="s">
        <v>1</v>
      </c>
      <c r="I947" t="s">
        <v>35</v>
      </c>
      <c r="J947" s="4">
        <v>10.425661</v>
      </c>
      <c r="K947" t="s">
        <v>91530</v>
      </c>
    </row>
    <row r="948" spans="1:11" x14ac:dyDescent="0.35">
      <c r="A948" t="s">
        <v>4</v>
      </c>
      <c r="B948">
        <v>123616433</v>
      </c>
      <c r="C948">
        <v>123616884</v>
      </c>
      <c r="D948" s="2">
        <v>18</v>
      </c>
      <c r="E948" t="s">
        <v>4</v>
      </c>
      <c r="F948">
        <v>123616684</v>
      </c>
      <c r="G948">
        <v>123616708</v>
      </c>
      <c r="H948" t="s">
        <v>1</v>
      </c>
      <c r="I948" t="s">
        <v>36</v>
      </c>
      <c r="J948" s="4">
        <v>8.2026570000000003</v>
      </c>
      <c r="K948" t="s">
        <v>91602</v>
      </c>
    </row>
    <row r="949" spans="1:11" x14ac:dyDescent="0.35">
      <c r="A949" t="s">
        <v>5</v>
      </c>
      <c r="B949">
        <v>3457827</v>
      </c>
      <c r="C949">
        <v>3458416</v>
      </c>
      <c r="D949" s="2">
        <v>18</v>
      </c>
      <c r="E949" t="s">
        <v>5</v>
      </c>
      <c r="F949">
        <v>3457985</v>
      </c>
      <c r="G949">
        <v>3458004</v>
      </c>
      <c r="H949" t="s">
        <v>1</v>
      </c>
      <c r="I949" t="s">
        <v>35</v>
      </c>
      <c r="J949" s="4">
        <v>9.8693829999999991</v>
      </c>
      <c r="K949" t="s">
        <v>73487</v>
      </c>
    </row>
    <row r="950" spans="1:11" x14ac:dyDescent="0.35">
      <c r="A950" t="s">
        <v>5</v>
      </c>
      <c r="B950">
        <v>9872599</v>
      </c>
      <c r="C950">
        <v>9873230</v>
      </c>
      <c r="D950" s="2">
        <v>18</v>
      </c>
      <c r="E950" t="s">
        <v>5</v>
      </c>
      <c r="F950">
        <v>9873040</v>
      </c>
      <c r="G950">
        <v>9873054</v>
      </c>
      <c r="H950" t="s">
        <v>2</v>
      </c>
      <c r="I950" t="s">
        <v>37</v>
      </c>
      <c r="J950" s="4">
        <v>8.4218270000000004</v>
      </c>
      <c r="K950" t="s">
        <v>91859</v>
      </c>
    </row>
    <row r="951" spans="1:11" x14ac:dyDescent="0.35">
      <c r="A951" t="s">
        <v>5</v>
      </c>
      <c r="B951">
        <v>11745951</v>
      </c>
      <c r="C951">
        <v>11746478</v>
      </c>
      <c r="D951" s="2">
        <v>18</v>
      </c>
      <c r="E951" t="s">
        <v>5</v>
      </c>
      <c r="F951">
        <v>11746198</v>
      </c>
      <c r="G951">
        <v>11746217</v>
      </c>
      <c r="H951" t="s">
        <v>2</v>
      </c>
      <c r="I951" t="s">
        <v>35</v>
      </c>
      <c r="J951" s="4">
        <v>9.2111549999999998</v>
      </c>
      <c r="K951" t="s">
        <v>91885</v>
      </c>
    </row>
    <row r="952" spans="1:11" x14ac:dyDescent="0.35">
      <c r="A952" t="s">
        <v>5</v>
      </c>
      <c r="B952">
        <v>14961483</v>
      </c>
      <c r="C952">
        <v>14962013</v>
      </c>
      <c r="D952" s="2">
        <v>18</v>
      </c>
      <c r="E952" t="s">
        <v>5</v>
      </c>
      <c r="F952">
        <v>14961745</v>
      </c>
      <c r="G952">
        <v>14961764</v>
      </c>
      <c r="H952" t="s">
        <v>2</v>
      </c>
      <c r="I952" t="s">
        <v>35</v>
      </c>
      <c r="J952" s="4">
        <v>9.3107659999999992</v>
      </c>
      <c r="K952" t="s">
        <v>91936</v>
      </c>
    </row>
    <row r="953" spans="1:11" x14ac:dyDescent="0.35">
      <c r="A953" t="s">
        <v>5</v>
      </c>
      <c r="B953">
        <v>22101632</v>
      </c>
      <c r="C953">
        <v>22102196</v>
      </c>
      <c r="D953" s="2">
        <v>18</v>
      </c>
      <c r="E953" t="s">
        <v>5</v>
      </c>
      <c r="F953">
        <v>22101904</v>
      </c>
      <c r="G953">
        <v>22101923</v>
      </c>
      <c r="H953" t="s">
        <v>2</v>
      </c>
      <c r="I953" t="s">
        <v>35</v>
      </c>
      <c r="J953" s="4">
        <v>11.337662999999999</v>
      </c>
      <c r="K953" t="s">
        <v>91976</v>
      </c>
    </row>
    <row r="954" spans="1:11" x14ac:dyDescent="0.35">
      <c r="A954" t="s">
        <v>5</v>
      </c>
      <c r="B954">
        <v>25135504</v>
      </c>
      <c r="C954">
        <v>25136182</v>
      </c>
      <c r="D954" s="2">
        <v>18</v>
      </c>
      <c r="E954" t="s">
        <v>5</v>
      </c>
      <c r="F954">
        <v>25135874</v>
      </c>
      <c r="G954">
        <v>25135893</v>
      </c>
      <c r="H954" t="s">
        <v>2</v>
      </c>
      <c r="I954" t="s">
        <v>35</v>
      </c>
      <c r="J954" s="4">
        <v>11.485139</v>
      </c>
      <c r="K954" t="s">
        <v>78039</v>
      </c>
    </row>
    <row r="955" spans="1:11" x14ac:dyDescent="0.35">
      <c r="A955" t="s">
        <v>5</v>
      </c>
      <c r="B955">
        <v>27580863</v>
      </c>
      <c r="C955">
        <v>27581256</v>
      </c>
      <c r="D955" s="2">
        <v>18</v>
      </c>
      <c r="E955" t="s">
        <v>5</v>
      </c>
      <c r="F955">
        <v>27581033</v>
      </c>
      <c r="G955">
        <v>27581057</v>
      </c>
      <c r="H955" t="s">
        <v>1</v>
      </c>
      <c r="I955" t="s">
        <v>36</v>
      </c>
      <c r="J955" s="4">
        <v>8.3383850000000006</v>
      </c>
      <c r="K955" t="s">
        <v>92041</v>
      </c>
    </row>
    <row r="956" spans="1:11" x14ac:dyDescent="0.35">
      <c r="A956" t="s">
        <v>5</v>
      </c>
      <c r="B956">
        <v>28032959</v>
      </c>
      <c r="C956">
        <v>28033630</v>
      </c>
      <c r="D956" s="2">
        <v>18</v>
      </c>
      <c r="E956" t="s">
        <v>5</v>
      </c>
      <c r="F956">
        <v>28033288</v>
      </c>
      <c r="G956">
        <v>28033312</v>
      </c>
      <c r="H956" t="s">
        <v>2</v>
      </c>
      <c r="I956" t="s">
        <v>36</v>
      </c>
      <c r="J956" s="4">
        <v>9.0599539999999994</v>
      </c>
      <c r="K956" t="s">
        <v>92053</v>
      </c>
    </row>
    <row r="957" spans="1:11" x14ac:dyDescent="0.35">
      <c r="A957" t="s">
        <v>5</v>
      </c>
      <c r="B957">
        <v>31360587</v>
      </c>
      <c r="C957">
        <v>31361015</v>
      </c>
      <c r="D957" s="2">
        <v>18</v>
      </c>
      <c r="E957" t="s">
        <v>5</v>
      </c>
      <c r="F957">
        <v>31360827</v>
      </c>
      <c r="G957">
        <v>31360841</v>
      </c>
      <c r="H957" t="s">
        <v>1</v>
      </c>
      <c r="I957" t="s">
        <v>37</v>
      </c>
      <c r="J957" s="4">
        <v>8.4231189999999998</v>
      </c>
      <c r="K957" t="s">
        <v>92081</v>
      </c>
    </row>
    <row r="958" spans="1:11" x14ac:dyDescent="0.35">
      <c r="A958" t="s">
        <v>5</v>
      </c>
      <c r="B958">
        <v>47088215</v>
      </c>
      <c r="C958">
        <v>47089047</v>
      </c>
      <c r="D958" s="2">
        <v>18</v>
      </c>
      <c r="E958" t="s">
        <v>5</v>
      </c>
      <c r="F958">
        <v>47088626</v>
      </c>
      <c r="G958">
        <v>47088645</v>
      </c>
      <c r="H958" t="s">
        <v>2</v>
      </c>
      <c r="I958" t="s">
        <v>35</v>
      </c>
      <c r="J958" s="4">
        <v>10.337531999999999</v>
      </c>
      <c r="K958" t="s">
        <v>92184</v>
      </c>
    </row>
    <row r="959" spans="1:11" x14ac:dyDescent="0.35">
      <c r="A959" t="s">
        <v>5</v>
      </c>
      <c r="B959">
        <v>54207324</v>
      </c>
      <c r="C959">
        <v>54207994</v>
      </c>
      <c r="D959" s="2">
        <v>18</v>
      </c>
      <c r="E959" t="s">
        <v>5</v>
      </c>
      <c r="F959">
        <v>54207614</v>
      </c>
      <c r="G959">
        <v>54207633</v>
      </c>
      <c r="H959" t="s">
        <v>2</v>
      </c>
      <c r="I959" t="s">
        <v>35</v>
      </c>
      <c r="J959" s="4">
        <v>10.236769000000001</v>
      </c>
      <c r="K959" t="s">
        <v>92324</v>
      </c>
    </row>
    <row r="960" spans="1:11" x14ac:dyDescent="0.35">
      <c r="A960" t="s">
        <v>5</v>
      </c>
      <c r="B960">
        <v>54285936</v>
      </c>
      <c r="C960">
        <v>54286368</v>
      </c>
      <c r="D960" s="2">
        <v>18</v>
      </c>
      <c r="E960" t="s">
        <v>5</v>
      </c>
      <c r="F960">
        <v>54286135</v>
      </c>
      <c r="G960">
        <v>54286159</v>
      </c>
      <c r="H960" t="s">
        <v>2</v>
      </c>
      <c r="I960" t="s">
        <v>36</v>
      </c>
      <c r="J960" s="4">
        <v>8.7436319999999998</v>
      </c>
      <c r="K960" t="s">
        <v>92326</v>
      </c>
    </row>
    <row r="961" spans="1:11" x14ac:dyDescent="0.35">
      <c r="A961" t="s">
        <v>5</v>
      </c>
      <c r="B961">
        <v>54390158</v>
      </c>
      <c r="C961">
        <v>54390964</v>
      </c>
      <c r="D961" s="2">
        <v>18</v>
      </c>
      <c r="E961" t="s">
        <v>5</v>
      </c>
      <c r="F961">
        <v>54390557</v>
      </c>
      <c r="G961">
        <v>54390581</v>
      </c>
      <c r="H961" t="s">
        <v>1</v>
      </c>
      <c r="I961" t="s">
        <v>36</v>
      </c>
      <c r="J961" s="4">
        <v>8.1918810000000004</v>
      </c>
      <c r="K961" t="s">
        <v>92328</v>
      </c>
    </row>
    <row r="962" spans="1:11" x14ac:dyDescent="0.35">
      <c r="A962" t="s">
        <v>5</v>
      </c>
      <c r="B962">
        <v>57888478</v>
      </c>
      <c r="C962">
        <v>57888948</v>
      </c>
      <c r="D962" s="2">
        <v>18</v>
      </c>
      <c r="E962" t="s">
        <v>5</v>
      </c>
      <c r="F962">
        <v>57888689</v>
      </c>
      <c r="G962">
        <v>57888708</v>
      </c>
      <c r="H962" t="s">
        <v>2</v>
      </c>
      <c r="I962" t="s">
        <v>38</v>
      </c>
      <c r="J962" s="4">
        <v>10.200927</v>
      </c>
      <c r="K962" t="s">
        <v>92364</v>
      </c>
    </row>
    <row r="963" spans="1:11" x14ac:dyDescent="0.35">
      <c r="A963" t="s">
        <v>5</v>
      </c>
      <c r="B963">
        <v>64169907</v>
      </c>
      <c r="C963">
        <v>64170441</v>
      </c>
      <c r="D963" s="2">
        <v>18</v>
      </c>
      <c r="E963" t="s">
        <v>5</v>
      </c>
      <c r="F963">
        <v>64170196</v>
      </c>
      <c r="G963">
        <v>64170215</v>
      </c>
      <c r="H963" t="s">
        <v>2</v>
      </c>
      <c r="I963" t="s">
        <v>35</v>
      </c>
      <c r="J963" s="4">
        <v>10.27664</v>
      </c>
      <c r="K963" t="s">
        <v>85024</v>
      </c>
    </row>
    <row r="964" spans="1:11" x14ac:dyDescent="0.35">
      <c r="A964" t="s">
        <v>5</v>
      </c>
      <c r="B964">
        <v>68787393</v>
      </c>
      <c r="C964">
        <v>68787910</v>
      </c>
      <c r="D964" s="2">
        <v>18</v>
      </c>
      <c r="E964" t="s">
        <v>5</v>
      </c>
      <c r="F964">
        <v>68787720</v>
      </c>
      <c r="G964">
        <v>68787734</v>
      </c>
      <c r="H964" t="s">
        <v>1</v>
      </c>
      <c r="I964" t="s">
        <v>37</v>
      </c>
      <c r="J964" s="4">
        <v>9.8790460000000007</v>
      </c>
      <c r="K964" t="s">
        <v>80157</v>
      </c>
    </row>
    <row r="965" spans="1:11" x14ac:dyDescent="0.35">
      <c r="A965" t="s">
        <v>5</v>
      </c>
      <c r="B965">
        <v>75177768</v>
      </c>
      <c r="C965">
        <v>75178360</v>
      </c>
      <c r="D965" s="2">
        <v>18</v>
      </c>
      <c r="E965" t="s">
        <v>5</v>
      </c>
      <c r="F965">
        <v>75178122</v>
      </c>
      <c r="G965">
        <v>75178141</v>
      </c>
      <c r="H965" t="s">
        <v>2</v>
      </c>
      <c r="I965" t="s">
        <v>35</v>
      </c>
      <c r="J965" s="4">
        <v>11.773457000000001</v>
      </c>
      <c r="K965" t="s">
        <v>92538</v>
      </c>
    </row>
    <row r="966" spans="1:11" x14ac:dyDescent="0.35">
      <c r="A966" t="s">
        <v>5</v>
      </c>
      <c r="B966">
        <v>77065658</v>
      </c>
      <c r="C966">
        <v>77066270</v>
      </c>
      <c r="D966" s="2">
        <v>18</v>
      </c>
      <c r="E966" t="s">
        <v>5</v>
      </c>
      <c r="F966">
        <v>77066066</v>
      </c>
      <c r="G966">
        <v>77066085</v>
      </c>
      <c r="H966" t="s">
        <v>2</v>
      </c>
      <c r="I966" t="s">
        <v>35</v>
      </c>
      <c r="J966" s="4">
        <v>9.3138660000000009</v>
      </c>
      <c r="K966" t="s">
        <v>92577</v>
      </c>
    </row>
    <row r="967" spans="1:11" x14ac:dyDescent="0.35">
      <c r="A967" t="s">
        <v>5</v>
      </c>
      <c r="B967">
        <v>88865595</v>
      </c>
      <c r="C967">
        <v>88865969</v>
      </c>
      <c r="D967" s="2">
        <v>18</v>
      </c>
      <c r="E967" t="s">
        <v>5</v>
      </c>
      <c r="F967">
        <v>88865772</v>
      </c>
      <c r="G967">
        <v>88865791</v>
      </c>
      <c r="H967" t="s">
        <v>1</v>
      </c>
      <c r="I967" t="s">
        <v>35</v>
      </c>
      <c r="J967" s="4">
        <v>11.24521</v>
      </c>
      <c r="K967" t="s">
        <v>92667</v>
      </c>
    </row>
    <row r="968" spans="1:11" x14ac:dyDescent="0.35">
      <c r="A968" t="s">
        <v>5</v>
      </c>
      <c r="B968">
        <v>92552890</v>
      </c>
      <c r="C968">
        <v>92553802</v>
      </c>
      <c r="D968" s="2">
        <v>18</v>
      </c>
      <c r="E968" t="s">
        <v>5</v>
      </c>
      <c r="F968">
        <v>92552969</v>
      </c>
      <c r="G968">
        <v>92552988</v>
      </c>
      <c r="H968" t="s">
        <v>1</v>
      </c>
      <c r="I968" t="s">
        <v>35</v>
      </c>
      <c r="J968" s="4">
        <v>10.27632</v>
      </c>
      <c r="K968" t="s">
        <v>92717</v>
      </c>
    </row>
    <row r="969" spans="1:11" x14ac:dyDescent="0.35">
      <c r="A969" t="s">
        <v>5</v>
      </c>
      <c r="B969">
        <v>94202342</v>
      </c>
      <c r="C969">
        <v>94202892</v>
      </c>
      <c r="D969" s="2">
        <v>18</v>
      </c>
      <c r="E969" t="s">
        <v>5</v>
      </c>
      <c r="F969">
        <v>94202621</v>
      </c>
      <c r="G969">
        <v>94202645</v>
      </c>
      <c r="H969" t="s">
        <v>2</v>
      </c>
      <c r="I969" t="s">
        <v>36</v>
      </c>
      <c r="J969" s="4">
        <v>9.0939449999999997</v>
      </c>
      <c r="K969" t="s">
        <v>92750</v>
      </c>
    </row>
    <row r="970" spans="1:11" x14ac:dyDescent="0.35">
      <c r="A970" t="s">
        <v>5</v>
      </c>
      <c r="B970">
        <v>104263781</v>
      </c>
      <c r="C970">
        <v>104264353</v>
      </c>
      <c r="D970" s="2">
        <v>18</v>
      </c>
      <c r="E970" t="s">
        <v>5</v>
      </c>
      <c r="F970">
        <v>104263977</v>
      </c>
      <c r="G970">
        <v>104263996</v>
      </c>
      <c r="H970" t="s">
        <v>1</v>
      </c>
      <c r="I970" t="s">
        <v>35</v>
      </c>
      <c r="J970" s="4">
        <v>10.656328999999999</v>
      </c>
      <c r="K970" t="s">
        <v>92823</v>
      </c>
    </row>
    <row r="971" spans="1:11" x14ac:dyDescent="0.35">
      <c r="A971" t="s">
        <v>5</v>
      </c>
      <c r="B971">
        <v>107296618</v>
      </c>
      <c r="C971">
        <v>107297276</v>
      </c>
      <c r="D971" s="2">
        <v>18</v>
      </c>
      <c r="E971" t="s">
        <v>5</v>
      </c>
      <c r="F971">
        <v>107296964</v>
      </c>
      <c r="G971">
        <v>107296988</v>
      </c>
      <c r="H971" t="s">
        <v>1</v>
      </c>
      <c r="I971" t="s">
        <v>36</v>
      </c>
      <c r="J971" s="4">
        <v>9.2659640000000003</v>
      </c>
      <c r="K971" t="s">
        <v>92868</v>
      </c>
    </row>
    <row r="972" spans="1:11" x14ac:dyDescent="0.35">
      <c r="A972" t="s">
        <v>5</v>
      </c>
      <c r="B972">
        <v>108696487</v>
      </c>
      <c r="C972">
        <v>108696959</v>
      </c>
      <c r="D972" s="2">
        <v>18</v>
      </c>
      <c r="E972" t="s">
        <v>5</v>
      </c>
      <c r="F972">
        <v>108696762</v>
      </c>
      <c r="G972">
        <v>108696786</v>
      </c>
      <c r="H972" t="s">
        <v>2</v>
      </c>
      <c r="I972" t="s">
        <v>36</v>
      </c>
      <c r="J972" s="4">
        <v>9.0001569999999997</v>
      </c>
      <c r="K972" t="s">
        <v>92887</v>
      </c>
    </row>
    <row r="973" spans="1:11" x14ac:dyDescent="0.35">
      <c r="A973" t="s">
        <v>5</v>
      </c>
      <c r="B973">
        <v>108814749</v>
      </c>
      <c r="C973">
        <v>108815365</v>
      </c>
      <c r="D973" s="2">
        <v>18</v>
      </c>
      <c r="E973" t="s">
        <v>5</v>
      </c>
      <c r="F973">
        <v>108815051</v>
      </c>
      <c r="G973">
        <v>108815070</v>
      </c>
      <c r="H973" t="s">
        <v>2</v>
      </c>
      <c r="I973" t="s">
        <v>35</v>
      </c>
      <c r="J973" s="4">
        <v>10.513991000000001</v>
      </c>
      <c r="K973" t="s">
        <v>92891</v>
      </c>
    </row>
    <row r="974" spans="1:11" x14ac:dyDescent="0.35">
      <c r="A974" t="s">
        <v>5</v>
      </c>
      <c r="B974">
        <v>108838224</v>
      </c>
      <c r="C974">
        <v>108838766</v>
      </c>
      <c r="D974" s="2">
        <v>18</v>
      </c>
      <c r="E974" t="s">
        <v>5</v>
      </c>
      <c r="F974">
        <v>108838492</v>
      </c>
      <c r="G974">
        <v>108838511</v>
      </c>
      <c r="H974" t="s">
        <v>2</v>
      </c>
      <c r="I974" t="s">
        <v>35</v>
      </c>
      <c r="J974" s="4">
        <v>9.9662039999999994</v>
      </c>
      <c r="K974" t="s">
        <v>92893</v>
      </c>
    </row>
    <row r="975" spans="1:11" x14ac:dyDescent="0.35">
      <c r="A975" t="s">
        <v>5</v>
      </c>
      <c r="B975">
        <v>109497578</v>
      </c>
      <c r="C975">
        <v>109498171</v>
      </c>
      <c r="D975" s="2">
        <v>18</v>
      </c>
      <c r="E975" t="s">
        <v>5</v>
      </c>
      <c r="F975">
        <v>109497869</v>
      </c>
      <c r="G975">
        <v>109497893</v>
      </c>
      <c r="H975" t="s">
        <v>1</v>
      </c>
      <c r="I975" t="s">
        <v>36</v>
      </c>
      <c r="J975" s="4">
        <v>9.2576699999999992</v>
      </c>
      <c r="K975" t="s">
        <v>92895</v>
      </c>
    </row>
    <row r="976" spans="1:11" x14ac:dyDescent="0.35">
      <c r="A976" t="s">
        <v>5</v>
      </c>
      <c r="B976">
        <v>109864866</v>
      </c>
      <c r="C976">
        <v>109865319</v>
      </c>
      <c r="D976" s="2">
        <v>18</v>
      </c>
      <c r="E976" t="s">
        <v>5</v>
      </c>
      <c r="F976">
        <v>109865024</v>
      </c>
      <c r="G976">
        <v>109865048</v>
      </c>
      <c r="H976" t="s">
        <v>2</v>
      </c>
      <c r="I976" t="s">
        <v>36</v>
      </c>
      <c r="J976" s="4">
        <v>8.7355870000000007</v>
      </c>
      <c r="K976" t="s">
        <v>92904</v>
      </c>
    </row>
    <row r="977" spans="1:11" x14ac:dyDescent="0.35">
      <c r="A977" t="s">
        <v>5</v>
      </c>
      <c r="B977">
        <v>110340638</v>
      </c>
      <c r="C977">
        <v>110341264</v>
      </c>
      <c r="D977" s="2">
        <v>18</v>
      </c>
      <c r="E977" t="s">
        <v>5</v>
      </c>
      <c r="F977">
        <v>110340996</v>
      </c>
      <c r="G977">
        <v>110341015</v>
      </c>
      <c r="H977" t="s">
        <v>2</v>
      </c>
      <c r="I977" t="s">
        <v>35</v>
      </c>
      <c r="J977" s="4">
        <v>12.898987999999999</v>
      </c>
      <c r="K977" t="s">
        <v>92910</v>
      </c>
    </row>
    <row r="978" spans="1:11" x14ac:dyDescent="0.35">
      <c r="A978" t="s">
        <v>5</v>
      </c>
      <c r="B978">
        <v>110370697</v>
      </c>
      <c r="C978">
        <v>110371163</v>
      </c>
      <c r="D978" s="2">
        <v>18</v>
      </c>
      <c r="E978" t="s">
        <v>5</v>
      </c>
      <c r="F978">
        <v>110370951</v>
      </c>
      <c r="G978">
        <v>110370975</v>
      </c>
      <c r="H978" t="s">
        <v>1</v>
      </c>
      <c r="I978" t="s">
        <v>36</v>
      </c>
      <c r="J978" s="4">
        <v>8.3233510000000006</v>
      </c>
      <c r="K978" t="s">
        <v>92912</v>
      </c>
    </row>
    <row r="979" spans="1:11" x14ac:dyDescent="0.35">
      <c r="A979" t="s">
        <v>5</v>
      </c>
      <c r="B979">
        <v>119667759</v>
      </c>
      <c r="C979">
        <v>119668301</v>
      </c>
      <c r="D979" s="2">
        <v>18</v>
      </c>
      <c r="E979" t="s">
        <v>5</v>
      </c>
      <c r="F979">
        <v>119668029</v>
      </c>
      <c r="G979">
        <v>119668048</v>
      </c>
      <c r="H979" t="s">
        <v>2</v>
      </c>
      <c r="I979" t="s">
        <v>35</v>
      </c>
      <c r="J979" s="4">
        <v>10.309597</v>
      </c>
      <c r="K979" t="s">
        <v>92998</v>
      </c>
    </row>
    <row r="980" spans="1:11" x14ac:dyDescent="0.35">
      <c r="A980" t="s">
        <v>5</v>
      </c>
      <c r="B980">
        <v>120042052</v>
      </c>
      <c r="C980">
        <v>120042594</v>
      </c>
      <c r="D980" s="2">
        <v>18</v>
      </c>
      <c r="E980" t="s">
        <v>5</v>
      </c>
      <c r="F980">
        <v>120042433</v>
      </c>
      <c r="G980">
        <v>120042457</v>
      </c>
      <c r="H980" t="s">
        <v>2</v>
      </c>
      <c r="I980" t="s">
        <v>36</v>
      </c>
      <c r="J980" s="4">
        <v>9.9168129999999994</v>
      </c>
      <c r="K980" t="s">
        <v>93001</v>
      </c>
    </row>
    <row r="981" spans="1:11" x14ac:dyDescent="0.35">
      <c r="A981" t="s">
        <v>5</v>
      </c>
      <c r="B981">
        <v>120925681</v>
      </c>
      <c r="C981">
        <v>120926454</v>
      </c>
      <c r="D981" s="2">
        <v>18</v>
      </c>
      <c r="E981" t="s">
        <v>5</v>
      </c>
      <c r="F981">
        <v>120926057</v>
      </c>
      <c r="G981">
        <v>120926076</v>
      </c>
      <c r="H981" t="s">
        <v>1</v>
      </c>
      <c r="I981" t="s">
        <v>35</v>
      </c>
      <c r="J981" s="4">
        <v>9.8467190000000002</v>
      </c>
      <c r="K981" t="s">
        <v>93015</v>
      </c>
    </row>
    <row r="982" spans="1:11" x14ac:dyDescent="0.35">
      <c r="A982" t="s">
        <v>5</v>
      </c>
      <c r="B982">
        <v>124577731</v>
      </c>
      <c r="C982">
        <v>124578539</v>
      </c>
      <c r="D982" s="2">
        <v>18</v>
      </c>
      <c r="E982" t="s">
        <v>5</v>
      </c>
      <c r="F982">
        <v>124577884</v>
      </c>
      <c r="G982">
        <v>124577908</v>
      </c>
      <c r="H982" t="s">
        <v>2</v>
      </c>
      <c r="I982" t="s">
        <v>36</v>
      </c>
      <c r="J982" s="4">
        <v>8.4554760000000009</v>
      </c>
      <c r="K982" t="s">
        <v>93094</v>
      </c>
    </row>
    <row r="983" spans="1:11" x14ac:dyDescent="0.35">
      <c r="A983" t="s">
        <v>5</v>
      </c>
      <c r="B983">
        <v>124938557</v>
      </c>
      <c r="C983">
        <v>124939027</v>
      </c>
      <c r="D983" s="2">
        <v>18</v>
      </c>
      <c r="E983" t="s">
        <v>5</v>
      </c>
      <c r="F983">
        <v>124938728</v>
      </c>
      <c r="G983">
        <v>124938747</v>
      </c>
      <c r="H983" t="s">
        <v>1</v>
      </c>
      <c r="I983" t="s">
        <v>35</v>
      </c>
      <c r="J983" s="4">
        <v>13.139507</v>
      </c>
      <c r="K983" t="s">
        <v>93104</v>
      </c>
    </row>
    <row r="984" spans="1:11" x14ac:dyDescent="0.35">
      <c r="A984" t="s">
        <v>5</v>
      </c>
      <c r="B984">
        <v>132524304</v>
      </c>
      <c r="C984">
        <v>132524849</v>
      </c>
      <c r="D984" s="2">
        <v>18</v>
      </c>
      <c r="E984" t="s">
        <v>5</v>
      </c>
      <c r="F984">
        <v>132524299</v>
      </c>
      <c r="G984">
        <v>132524313</v>
      </c>
      <c r="H984" t="s">
        <v>2</v>
      </c>
      <c r="I984" t="s">
        <v>39</v>
      </c>
      <c r="J984" s="4">
        <v>7.190035</v>
      </c>
      <c r="K984" t="s">
        <v>93143</v>
      </c>
    </row>
    <row r="985" spans="1:11" x14ac:dyDescent="0.35">
      <c r="A985" t="s">
        <v>6</v>
      </c>
      <c r="B985">
        <v>24851472</v>
      </c>
      <c r="C985">
        <v>24852064</v>
      </c>
      <c r="D985" s="2">
        <v>18</v>
      </c>
      <c r="E985" t="s">
        <v>6</v>
      </c>
      <c r="F985">
        <v>24851751</v>
      </c>
      <c r="G985">
        <v>24851770</v>
      </c>
      <c r="H985" t="s">
        <v>2</v>
      </c>
      <c r="I985" t="s">
        <v>35</v>
      </c>
      <c r="J985" s="4">
        <v>9.2881429999999998</v>
      </c>
      <c r="K985" t="s">
        <v>93207</v>
      </c>
    </row>
    <row r="986" spans="1:11" x14ac:dyDescent="0.35">
      <c r="A986" t="s">
        <v>6</v>
      </c>
      <c r="B986">
        <v>26914679</v>
      </c>
      <c r="C986">
        <v>26915193</v>
      </c>
      <c r="D986" s="2">
        <v>18</v>
      </c>
      <c r="E986" t="s">
        <v>6</v>
      </c>
      <c r="F986">
        <v>26914955</v>
      </c>
      <c r="G986">
        <v>26914974</v>
      </c>
      <c r="H986" t="s">
        <v>2</v>
      </c>
      <c r="I986" t="s">
        <v>35</v>
      </c>
      <c r="J986" s="4">
        <v>11.425425000000001</v>
      </c>
      <c r="K986" t="s">
        <v>93224</v>
      </c>
    </row>
    <row r="987" spans="1:11" x14ac:dyDescent="0.35">
      <c r="A987" t="s">
        <v>6</v>
      </c>
      <c r="B987">
        <v>27634064</v>
      </c>
      <c r="C987">
        <v>27634680</v>
      </c>
      <c r="D987" s="2">
        <v>18</v>
      </c>
      <c r="E987" t="s">
        <v>6</v>
      </c>
      <c r="F987">
        <v>27634404</v>
      </c>
      <c r="G987">
        <v>27634428</v>
      </c>
      <c r="H987" t="s">
        <v>2</v>
      </c>
      <c r="I987" t="s">
        <v>36</v>
      </c>
      <c r="J987" s="4">
        <v>9.3675139999999999</v>
      </c>
      <c r="K987" t="s">
        <v>93235</v>
      </c>
    </row>
    <row r="988" spans="1:11" x14ac:dyDescent="0.35">
      <c r="A988" t="s">
        <v>6</v>
      </c>
      <c r="B988">
        <v>39506995</v>
      </c>
      <c r="C988">
        <v>39507499</v>
      </c>
      <c r="D988" s="2">
        <v>18</v>
      </c>
      <c r="E988" t="s">
        <v>6</v>
      </c>
      <c r="F988">
        <v>39507274</v>
      </c>
      <c r="G988">
        <v>39507298</v>
      </c>
      <c r="H988" t="s">
        <v>1</v>
      </c>
      <c r="I988" t="s">
        <v>36</v>
      </c>
      <c r="J988" s="4">
        <v>9.6385050000000003</v>
      </c>
      <c r="K988" t="s">
        <v>93351</v>
      </c>
    </row>
    <row r="989" spans="1:11" x14ac:dyDescent="0.35">
      <c r="A989" t="s">
        <v>6</v>
      </c>
      <c r="B989">
        <v>44311049</v>
      </c>
      <c r="C989">
        <v>44311535</v>
      </c>
      <c r="D989" s="2">
        <v>18</v>
      </c>
      <c r="E989" t="s">
        <v>6</v>
      </c>
      <c r="F989">
        <v>44311264</v>
      </c>
      <c r="G989">
        <v>44311288</v>
      </c>
      <c r="H989" t="s">
        <v>1</v>
      </c>
      <c r="I989" t="s">
        <v>36</v>
      </c>
      <c r="J989" s="4">
        <v>10.074370999999999</v>
      </c>
      <c r="K989" t="s">
        <v>93426</v>
      </c>
    </row>
    <row r="990" spans="1:11" x14ac:dyDescent="0.35">
      <c r="A990" t="s">
        <v>6</v>
      </c>
      <c r="B990">
        <v>50529303</v>
      </c>
      <c r="C990">
        <v>50529849</v>
      </c>
      <c r="D990" s="2">
        <v>18</v>
      </c>
      <c r="E990" t="s">
        <v>6</v>
      </c>
      <c r="F990">
        <v>50529519</v>
      </c>
      <c r="G990">
        <v>50529538</v>
      </c>
      <c r="H990" t="s">
        <v>2</v>
      </c>
      <c r="I990" t="s">
        <v>35</v>
      </c>
      <c r="J990" s="4">
        <v>14.592521</v>
      </c>
      <c r="K990" t="s">
        <v>93492</v>
      </c>
    </row>
    <row r="991" spans="1:11" x14ac:dyDescent="0.35">
      <c r="A991" t="s">
        <v>6</v>
      </c>
      <c r="B991">
        <v>50756139</v>
      </c>
      <c r="C991">
        <v>50756657</v>
      </c>
      <c r="D991" s="2">
        <v>18</v>
      </c>
      <c r="E991" t="s">
        <v>6</v>
      </c>
      <c r="F991">
        <v>50756340</v>
      </c>
      <c r="G991">
        <v>50756359</v>
      </c>
      <c r="H991" t="s">
        <v>1</v>
      </c>
      <c r="I991" t="s">
        <v>35</v>
      </c>
      <c r="J991" s="4">
        <v>10.593461</v>
      </c>
      <c r="K991" t="s">
        <v>93497</v>
      </c>
    </row>
    <row r="992" spans="1:11" x14ac:dyDescent="0.35">
      <c r="A992" t="s">
        <v>6</v>
      </c>
      <c r="B992">
        <v>52925839</v>
      </c>
      <c r="C992">
        <v>52926386</v>
      </c>
      <c r="D992" s="2">
        <v>18</v>
      </c>
      <c r="E992" t="s">
        <v>6</v>
      </c>
      <c r="F992">
        <v>52926156</v>
      </c>
      <c r="G992">
        <v>52926170</v>
      </c>
      <c r="H992" t="s">
        <v>1</v>
      </c>
      <c r="I992" t="s">
        <v>37</v>
      </c>
      <c r="J992" s="4">
        <v>10.69561</v>
      </c>
      <c r="K992" t="s">
        <v>89995</v>
      </c>
    </row>
    <row r="993" spans="1:11" x14ac:dyDescent="0.35">
      <c r="A993" t="s">
        <v>6</v>
      </c>
      <c r="B993">
        <v>73677151</v>
      </c>
      <c r="C993">
        <v>73677748</v>
      </c>
      <c r="D993" s="2">
        <v>18</v>
      </c>
      <c r="E993" t="s">
        <v>6</v>
      </c>
      <c r="F993">
        <v>73677479</v>
      </c>
      <c r="G993">
        <v>73677498</v>
      </c>
      <c r="H993" t="s">
        <v>1</v>
      </c>
      <c r="I993" t="s">
        <v>35</v>
      </c>
      <c r="J993" s="4">
        <v>9.5171939999999999</v>
      </c>
      <c r="K993" t="s">
        <v>93593</v>
      </c>
    </row>
    <row r="994" spans="1:11" x14ac:dyDescent="0.35">
      <c r="A994" t="s">
        <v>6</v>
      </c>
      <c r="B994">
        <v>75666725</v>
      </c>
      <c r="C994">
        <v>75667258</v>
      </c>
      <c r="D994" s="2">
        <v>18</v>
      </c>
      <c r="E994" t="s">
        <v>6</v>
      </c>
      <c r="F994">
        <v>75666893</v>
      </c>
      <c r="G994">
        <v>75666917</v>
      </c>
      <c r="H994" t="s">
        <v>1</v>
      </c>
      <c r="I994" t="s">
        <v>36</v>
      </c>
      <c r="J994" s="4">
        <v>8.674296</v>
      </c>
      <c r="K994" t="s">
        <v>93608</v>
      </c>
    </row>
    <row r="995" spans="1:11" x14ac:dyDescent="0.35">
      <c r="A995" t="s">
        <v>6</v>
      </c>
      <c r="B995">
        <v>79647528</v>
      </c>
      <c r="C995">
        <v>79648158</v>
      </c>
      <c r="D995" s="2">
        <v>18</v>
      </c>
      <c r="E995" t="s">
        <v>6</v>
      </c>
      <c r="F995">
        <v>79647858</v>
      </c>
      <c r="G995">
        <v>79647877</v>
      </c>
      <c r="H995" t="s">
        <v>1</v>
      </c>
      <c r="I995" t="s">
        <v>35</v>
      </c>
      <c r="J995" s="4">
        <v>10.250519000000001</v>
      </c>
      <c r="K995" t="s">
        <v>93629</v>
      </c>
    </row>
    <row r="996" spans="1:11" x14ac:dyDescent="0.35">
      <c r="A996" t="s">
        <v>6</v>
      </c>
      <c r="B996">
        <v>97273091</v>
      </c>
      <c r="C996">
        <v>97273817</v>
      </c>
      <c r="D996" s="2">
        <v>18</v>
      </c>
      <c r="E996" t="s">
        <v>6</v>
      </c>
      <c r="F996">
        <v>97273366</v>
      </c>
      <c r="G996">
        <v>97273385</v>
      </c>
      <c r="H996" t="s">
        <v>1</v>
      </c>
      <c r="I996" t="s">
        <v>35</v>
      </c>
      <c r="J996" s="4">
        <v>10.582286</v>
      </c>
      <c r="K996" t="s">
        <v>93719</v>
      </c>
    </row>
    <row r="997" spans="1:11" x14ac:dyDescent="0.35">
      <c r="A997" t="s">
        <v>6</v>
      </c>
      <c r="B997">
        <v>106472158</v>
      </c>
      <c r="C997">
        <v>106472550</v>
      </c>
      <c r="D997" s="2">
        <v>18</v>
      </c>
      <c r="E997" t="s">
        <v>6</v>
      </c>
      <c r="F997">
        <v>106472361</v>
      </c>
      <c r="G997">
        <v>106472385</v>
      </c>
      <c r="H997" t="s">
        <v>1</v>
      </c>
      <c r="I997" t="s">
        <v>36</v>
      </c>
      <c r="J997" s="4">
        <v>8.6118330000000007</v>
      </c>
      <c r="K997" t="s">
        <v>93801</v>
      </c>
    </row>
    <row r="998" spans="1:11" x14ac:dyDescent="0.35">
      <c r="A998" t="s">
        <v>6</v>
      </c>
      <c r="B998">
        <v>111937853</v>
      </c>
      <c r="C998">
        <v>111938428</v>
      </c>
      <c r="D998" s="2">
        <v>18</v>
      </c>
      <c r="E998" t="s">
        <v>6</v>
      </c>
      <c r="F998">
        <v>111938225</v>
      </c>
      <c r="G998">
        <v>111938244</v>
      </c>
      <c r="H998" t="s">
        <v>2</v>
      </c>
      <c r="I998" t="s">
        <v>35</v>
      </c>
      <c r="J998" s="4">
        <v>11.986682999999999</v>
      </c>
      <c r="K998" t="s">
        <v>93840</v>
      </c>
    </row>
    <row r="999" spans="1:11" x14ac:dyDescent="0.35">
      <c r="A999" t="s">
        <v>7</v>
      </c>
      <c r="B999">
        <v>22536819</v>
      </c>
      <c r="C999">
        <v>22537345</v>
      </c>
      <c r="D999" s="2">
        <v>18</v>
      </c>
      <c r="E999" t="s">
        <v>7</v>
      </c>
      <c r="F999">
        <v>22537134</v>
      </c>
      <c r="G999">
        <v>22537153</v>
      </c>
      <c r="H999" t="s">
        <v>1</v>
      </c>
      <c r="I999" t="s">
        <v>35</v>
      </c>
      <c r="J999" s="4">
        <v>13.262892000000001</v>
      </c>
      <c r="K999" t="s">
        <v>93884</v>
      </c>
    </row>
    <row r="1000" spans="1:11" x14ac:dyDescent="0.35">
      <c r="A1000" t="s">
        <v>7</v>
      </c>
      <c r="B1000">
        <v>31462384</v>
      </c>
      <c r="C1000">
        <v>31462848</v>
      </c>
      <c r="D1000" s="2">
        <v>18</v>
      </c>
      <c r="E1000" t="s">
        <v>7</v>
      </c>
      <c r="F1000">
        <v>31462580</v>
      </c>
      <c r="G1000">
        <v>31462599</v>
      </c>
      <c r="H1000" t="s">
        <v>1</v>
      </c>
      <c r="I1000" t="s">
        <v>35</v>
      </c>
      <c r="J1000" s="4">
        <v>9.2806309999999996</v>
      </c>
      <c r="K1000" t="s">
        <v>93937</v>
      </c>
    </row>
    <row r="1001" spans="1:11" x14ac:dyDescent="0.35">
      <c r="A1001" t="s">
        <v>7</v>
      </c>
      <c r="B1001">
        <v>31865399</v>
      </c>
      <c r="C1001">
        <v>31865865</v>
      </c>
      <c r="D1001" s="2">
        <v>18</v>
      </c>
      <c r="E1001" t="s">
        <v>7</v>
      </c>
      <c r="F1001">
        <v>31865672</v>
      </c>
      <c r="G1001">
        <v>31865686</v>
      </c>
      <c r="H1001" t="s">
        <v>2</v>
      </c>
      <c r="I1001" t="s">
        <v>37</v>
      </c>
      <c r="J1001" s="4">
        <v>8.836646</v>
      </c>
      <c r="K1001" t="s">
        <v>78657</v>
      </c>
    </row>
    <row r="1002" spans="1:11" x14ac:dyDescent="0.35">
      <c r="A1002" t="s">
        <v>7</v>
      </c>
      <c r="B1002">
        <v>63773474</v>
      </c>
      <c r="C1002">
        <v>63773987</v>
      </c>
      <c r="D1002" s="2">
        <v>18</v>
      </c>
      <c r="E1002" t="s">
        <v>7</v>
      </c>
      <c r="F1002">
        <v>63773702</v>
      </c>
      <c r="G1002">
        <v>63773721</v>
      </c>
      <c r="H1002" t="s">
        <v>2</v>
      </c>
      <c r="I1002" t="s">
        <v>35</v>
      </c>
      <c r="J1002" s="4">
        <v>12.676257</v>
      </c>
      <c r="K1002" t="s">
        <v>73857</v>
      </c>
    </row>
    <row r="1003" spans="1:11" x14ac:dyDescent="0.35">
      <c r="A1003" t="s">
        <v>7</v>
      </c>
      <c r="B1003">
        <v>64060164</v>
      </c>
      <c r="C1003">
        <v>64061075</v>
      </c>
      <c r="D1003" s="2">
        <v>18</v>
      </c>
      <c r="E1003" t="s">
        <v>7</v>
      </c>
      <c r="F1003">
        <v>64060664</v>
      </c>
      <c r="G1003">
        <v>64060683</v>
      </c>
      <c r="H1003" t="s">
        <v>2</v>
      </c>
      <c r="I1003" t="s">
        <v>35</v>
      </c>
      <c r="J1003" s="4">
        <v>10.658424999999999</v>
      </c>
      <c r="K1003" t="s">
        <v>94210</v>
      </c>
    </row>
    <row r="1004" spans="1:11" x14ac:dyDescent="0.35">
      <c r="A1004" t="s">
        <v>7</v>
      </c>
      <c r="B1004">
        <v>64722915</v>
      </c>
      <c r="C1004">
        <v>64723278</v>
      </c>
      <c r="D1004" s="2">
        <v>18</v>
      </c>
      <c r="E1004" t="s">
        <v>7</v>
      </c>
      <c r="F1004">
        <v>64723078</v>
      </c>
      <c r="G1004">
        <v>64723102</v>
      </c>
      <c r="H1004" t="s">
        <v>1</v>
      </c>
      <c r="I1004" t="s">
        <v>36</v>
      </c>
      <c r="J1004" s="4">
        <v>8.5430189999999993</v>
      </c>
      <c r="K1004" t="s">
        <v>94224</v>
      </c>
    </row>
    <row r="1005" spans="1:11" x14ac:dyDescent="0.35">
      <c r="A1005" t="s">
        <v>7</v>
      </c>
      <c r="B1005">
        <v>68140266</v>
      </c>
      <c r="C1005">
        <v>68140860</v>
      </c>
      <c r="D1005" s="2">
        <v>18</v>
      </c>
      <c r="E1005" t="s">
        <v>7</v>
      </c>
      <c r="F1005">
        <v>68140517</v>
      </c>
      <c r="G1005">
        <v>68140536</v>
      </c>
      <c r="H1005" t="s">
        <v>2</v>
      </c>
      <c r="I1005" t="s">
        <v>35</v>
      </c>
      <c r="J1005" s="4">
        <v>9.7454800000000006</v>
      </c>
      <c r="K1005" t="s">
        <v>94259</v>
      </c>
    </row>
    <row r="1006" spans="1:11" x14ac:dyDescent="0.35">
      <c r="A1006" t="s">
        <v>7</v>
      </c>
      <c r="B1006">
        <v>71371964</v>
      </c>
      <c r="C1006">
        <v>71372944</v>
      </c>
      <c r="D1006" s="2">
        <v>18</v>
      </c>
      <c r="E1006" t="s">
        <v>7</v>
      </c>
      <c r="F1006">
        <v>71372653</v>
      </c>
      <c r="G1006">
        <v>71372677</v>
      </c>
      <c r="H1006" t="s">
        <v>2</v>
      </c>
      <c r="I1006" t="s">
        <v>36</v>
      </c>
      <c r="J1006" s="4">
        <v>8.1391399999999994</v>
      </c>
      <c r="K1006" t="s">
        <v>94311</v>
      </c>
    </row>
    <row r="1007" spans="1:11" x14ac:dyDescent="0.35">
      <c r="A1007" t="s">
        <v>7</v>
      </c>
      <c r="B1007">
        <v>77033108</v>
      </c>
      <c r="C1007">
        <v>77033662</v>
      </c>
      <c r="D1007" s="2">
        <v>18</v>
      </c>
      <c r="E1007" t="s">
        <v>7</v>
      </c>
      <c r="F1007">
        <v>77033444</v>
      </c>
      <c r="G1007">
        <v>77033468</v>
      </c>
      <c r="H1007" t="s">
        <v>1</v>
      </c>
      <c r="I1007" t="s">
        <v>36</v>
      </c>
      <c r="J1007" s="4">
        <v>8.4343850000000007</v>
      </c>
      <c r="K1007" t="s">
        <v>94390</v>
      </c>
    </row>
    <row r="1008" spans="1:11" x14ac:dyDescent="0.35">
      <c r="A1008" t="s">
        <v>7</v>
      </c>
      <c r="B1008">
        <v>81329640</v>
      </c>
      <c r="C1008">
        <v>81330337</v>
      </c>
      <c r="D1008" s="2">
        <v>18</v>
      </c>
      <c r="E1008" t="s">
        <v>7</v>
      </c>
      <c r="F1008">
        <v>81329864</v>
      </c>
      <c r="G1008">
        <v>81329888</v>
      </c>
      <c r="H1008" t="s">
        <v>1</v>
      </c>
      <c r="I1008" t="s">
        <v>36</v>
      </c>
      <c r="J1008" s="4">
        <v>8.4769959999999998</v>
      </c>
      <c r="K1008" t="s">
        <v>94426</v>
      </c>
    </row>
    <row r="1009" spans="1:11" x14ac:dyDescent="0.35">
      <c r="A1009" t="s">
        <v>7</v>
      </c>
      <c r="B1009">
        <v>81393634</v>
      </c>
      <c r="C1009">
        <v>81394027</v>
      </c>
      <c r="D1009" s="2">
        <v>18</v>
      </c>
      <c r="E1009" t="s">
        <v>7</v>
      </c>
      <c r="F1009">
        <v>81393824</v>
      </c>
      <c r="G1009">
        <v>81393843</v>
      </c>
      <c r="H1009" t="s">
        <v>2</v>
      </c>
      <c r="I1009" t="s">
        <v>35</v>
      </c>
      <c r="J1009" s="4">
        <v>10.390276999999999</v>
      </c>
      <c r="K1009" t="s">
        <v>94430</v>
      </c>
    </row>
    <row r="1010" spans="1:11" x14ac:dyDescent="0.35">
      <c r="A1010" t="s">
        <v>7</v>
      </c>
      <c r="B1010">
        <v>98903410</v>
      </c>
      <c r="C1010">
        <v>98903757</v>
      </c>
      <c r="D1010" s="2">
        <v>18</v>
      </c>
      <c r="E1010" t="s">
        <v>7</v>
      </c>
      <c r="F1010">
        <v>98903566</v>
      </c>
      <c r="G1010">
        <v>98903590</v>
      </c>
      <c r="H1010" t="s">
        <v>1</v>
      </c>
      <c r="I1010" t="s">
        <v>36</v>
      </c>
      <c r="J1010" s="4">
        <v>8.7804260000000003</v>
      </c>
      <c r="K1010" t="s">
        <v>94624</v>
      </c>
    </row>
    <row r="1011" spans="1:11" x14ac:dyDescent="0.35">
      <c r="A1011" t="s">
        <v>7</v>
      </c>
      <c r="B1011">
        <v>100693050</v>
      </c>
      <c r="C1011">
        <v>100693687</v>
      </c>
      <c r="D1011" s="2">
        <v>18</v>
      </c>
      <c r="E1011" t="s">
        <v>7</v>
      </c>
      <c r="F1011">
        <v>100693471</v>
      </c>
      <c r="G1011">
        <v>100693490</v>
      </c>
      <c r="H1011" t="s">
        <v>1</v>
      </c>
      <c r="I1011" t="s">
        <v>35</v>
      </c>
      <c r="J1011" s="4">
        <v>9.2209669999999999</v>
      </c>
      <c r="K1011" t="s">
        <v>94662</v>
      </c>
    </row>
    <row r="1012" spans="1:11" x14ac:dyDescent="0.35">
      <c r="A1012" t="s">
        <v>7</v>
      </c>
      <c r="B1012">
        <v>102987003</v>
      </c>
      <c r="C1012">
        <v>102987728</v>
      </c>
      <c r="D1012" s="2">
        <v>18</v>
      </c>
      <c r="E1012" t="s">
        <v>7</v>
      </c>
      <c r="F1012">
        <v>102987431</v>
      </c>
      <c r="G1012">
        <v>102987450</v>
      </c>
      <c r="H1012" t="s">
        <v>1</v>
      </c>
      <c r="I1012" t="s">
        <v>35</v>
      </c>
      <c r="J1012" s="4">
        <v>12.460457999999999</v>
      </c>
      <c r="K1012" t="s">
        <v>94678</v>
      </c>
    </row>
    <row r="1013" spans="1:11" x14ac:dyDescent="0.35">
      <c r="A1013" t="s">
        <v>7</v>
      </c>
      <c r="B1013">
        <v>103868128</v>
      </c>
      <c r="C1013">
        <v>103869016</v>
      </c>
      <c r="D1013" s="2">
        <v>18</v>
      </c>
      <c r="E1013" t="s">
        <v>7</v>
      </c>
      <c r="F1013">
        <v>103868683</v>
      </c>
      <c r="G1013">
        <v>103868707</v>
      </c>
      <c r="H1013" t="s">
        <v>2</v>
      </c>
      <c r="I1013" t="s">
        <v>36</v>
      </c>
      <c r="J1013" s="4">
        <v>10.040917</v>
      </c>
      <c r="K1013" t="s">
        <v>94691</v>
      </c>
    </row>
    <row r="1014" spans="1:11" x14ac:dyDescent="0.35">
      <c r="A1014" t="s">
        <v>7</v>
      </c>
      <c r="B1014">
        <v>104968648</v>
      </c>
      <c r="C1014">
        <v>104968994</v>
      </c>
      <c r="D1014" s="2">
        <v>18</v>
      </c>
      <c r="E1014" t="s">
        <v>7</v>
      </c>
      <c r="F1014">
        <v>104968825</v>
      </c>
      <c r="G1014">
        <v>104968839</v>
      </c>
      <c r="H1014" t="s">
        <v>1</v>
      </c>
      <c r="I1014" t="s">
        <v>39</v>
      </c>
      <c r="J1014" s="4">
        <v>7.7522880000000001</v>
      </c>
      <c r="K1014" t="s">
        <v>94702</v>
      </c>
    </row>
    <row r="1015" spans="1:11" x14ac:dyDescent="0.35">
      <c r="A1015" t="s">
        <v>8</v>
      </c>
      <c r="B1015">
        <v>30961866</v>
      </c>
      <c r="C1015">
        <v>30962465</v>
      </c>
      <c r="D1015" s="2">
        <v>18</v>
      </c>
      <c r="E1015" t="s">
        <v>8</v>
      </c>
      <c r="F1015">
        <v>30962136</v>
      </c>
      <c r="G1015">
        <v>30962155</v>
      </c>
      <c r="H1015" t="s">
        <v>2</v>
      </c>
      <c r="I1015" t="s">
        <v>35</v>
      </c>
      <c r="J1015" s="4">
        <v>10.104977</v>
      </c>
      <c r="K1015" t="s">
        <v>94762</v>
      </c>
    </row>
    <row r="1016" spans="1:11" x14ac:dyDescent="0.35">
      <c r="A1016" t="s">
        <v>8</v>
      </c>
      <c r="B1016">
        <v>39177400</v>
      </c>
      <c r="C1016">
        <v>39178226</v>
      </c>
      <c r="D1016" s="2">
        <v>18</v>
      </c>
      <c r="E1016" t="s">
        <v>8</v>
      </c>
      <c r="F1016">
        <v>39177691</v>
      </c>
      <c r="G1016">
        <v>39177715</v>
      </c>
      <c r="H1016" t="s">
        <v>2</v>
      </c>
      <c r="I1016" t="s">
        <v>36</v>
      </c>
      <c r="J1016" s="4">
        <v>8.1612770000000001</v>
      </c>
      <c r="K1016" t="s">
        <v>94854</v>
      </c>
    </row>
    <row r="1017" spans="1:11" x14ac:dyDescent="0.35">
      <c r="A1017" t="s">
        <v>8</v>
      </c>
      <c r="B1017">
        <v>40359863</v>
      </c>
      <c r="C1017">
        <v>40360424</v>
      </c>
      <c r="D1017" s="2">
        <v>18</v>
      </c>
      <c r="E1017" t="s">
        <v>8</v>
      </c>
      <c r="F1017">
        <v>40360188</v>
      </c>
      <c r="G1017">
        <v>40360212</v>
      </c>
      <c r="H1017" t="s">
        <v>2</v>
      </c>
      <c r="I1017" t="s">
        <v>36</v>
      </c>
      <c r="J1017" s="4">
        <v>8.8017020000000006</v>
      </c>
      <c r="K1017" t="s">
        <v>94883</v>
      </c>
    </row>
    <row r="1018" spans="1:11" x14ac:dyDescent="0.35">
      <c r="A1018" t="s">
        <v>8</v>
      </c>
      <c r="B1018">
        <v>40456240</v>
      </c>
      <c r="C1018">
        <v>40456647</v>
      </c>
      <c r="D1018" s="2">
        <v>18</v>
      </c>
      <c r="E1018" t="s">
        <v>8</v>
      </c>
      <c r="F1018">
        <v>40456455</v>
      </c>
      <c r="G1018">
        <v>40456479</v>
      </c>
      <c r="H1018" t="s">
        <v>2</v>
      </c>
      <c r="I1018" t="s">
        <v>36</v>
      </c>
      <c r="J1018" s="4">
        <v>7.9632839999999998</v>
      </c>
      <c r="K1018" t="s">
        <v>94884</v>
      </c>
    </row>
    <row r="1019" spans="1:11" x14ac:dyDescent="0.35">
      <c r="A1019" t="s">
        <v>8</v>
      </c>
      <c r="B1019">
        <v>41832844</v>
      </c>
      <c r="C1019">
        <v>41833235</v>
      </c>
      <c r="D1019" s="2">
        <v>18</v>
      </c>
      <c r="E1019" t="s">
        <v>8</v>
      </c>
      <c r="F1019">
        <v>41833026</v>
      </c>
      <c r="G1019">
        <v>41833050</v>
      </c>
      <c r="H1019" t="s">
        <v>1</v>
      </c>
      <c r="I1019" t="s">
        <v>36</v>
      </c>
      <c r="J1019" s="4">
        <v>8.3188220000000008</v>
      </c>
      <c r="K1019" t="s">
        <v>94909</v>
      </c>
    </row>
    <row r="1020" spans="1:11" x14ac:dyDescent="0.35">
      <c r="A1020" t="s">
        <v>8</v>
      </c>
      <c r="B1020">
        <v>50686730</v>
      </c>
      <c r="C1020">
        <v>50687327</v>
      </c>
      <c r="D1020" s="2">
        <v>18</v>
      </c>
      <c r="E1020" t="s">
        <v>8</v>
      </c>
      <c r="F1020">
        <v>50687133</v>
      </c>
      <c r="G1020">
        <v>50687147</v>
      </c>
      <c r="H1020" t="s">
        <v>2</v>
      </c>
      <c r="I1020" t="s">
        <v>39</v>
      </c>
      <c r="J1020" s="4">
        <v>8.4515419999999999</v>
      </c>
      <c r="K1020" t="s">
        <v>95004</v>
      </c>
    </row>
    <row r="1021" spans="1:11" x14ac:dyDescent="0.35">
      <c r="A1021" t="s">
        <v>8</v>
      </c>
      <c r="B1021">
        <v>52558015</v>
      </c>
      <c r="C1021">
        <v>52558619</v>
      </c>
      <c r="D1021" s="2">
        <v>18</v>
      </c>
      <c r="E1021" t="s">
        <v>8</v>
      </c>
      <c r="F1021">
        <v>52558306</v>
      </c>
      <c r="G1021">
        <v>52558325</v>
      </c>
      <c r="H1021" t="s">
        <v>2</v>
      </c>
      <c r="I1021" t="s">
        <v>35</v>
      </c>
      <c r="J1021" s="4">
        <v>11.130984</v>
      </c>
      <c r="K1021" t="s">
        <v>95039</v>
      </c>
    </row>
    <row r="1022" spans="1:11" x14ac:dyDescent="0.35">
      <c r="A1022" t="s">
        <v>8</v>
      </c>
      <c r="B1022">
        <v>61749041</v>
      </c>
      <c r="C1022">
        <v>61749496</v>
      </c>
      <c r="D1022" s="2">
        <v>18</v>
      </c>
      <c r="E1022" t="s">
        <v>8</v>
      </c>
      <c r="F1022">
        <v>61749303</v>
      </c>
      <c r="G1022">
        <v>61749327</v>
      </c>
      <c r="H1022" t="s">
        <v>2</v>
      </c>
      <c r="I1022" t="s">
        <v>36</v>
      </c>
      <c r="J1022" s="4">
        <v>9.4377150000000007</v>
      </c>
      <c r="K1022" t="s">
        <v>95136</v>
      </c>
    </row>
    <row r="1023" spans="1:11" x14ac:dyDescent="0.35">
      <c r="A1023" t="s">
        <v>8</v>
      </c>
      <c r="B1023">
        <v>63156870</v>
      </c>
      <c r="C1023">
        <v>63157679</v>
      </c>
      <c r="D1023" s="2">
        <v>18</v>
      </c>
      <c r="E1023" t="s">
        <v>8</v>
      </c>
      <c r="F1023">
        <v>63157234</v>
      </c>
      <c r="G1023">
        <v>63157253</v>
      </c>
      <c r="H1023" t="s">
        <v>2</v>
      </c>
      <c r="I1023" t="s">
        <v>35</v>
      </c>
      <c r="J1023" s="4">
        <v>11.414747999999999</v>
      </c>
      <c r="K1023" t="s">
        <v>95160</v>
      </c>
    </row>
    <row r="1024" spans="1:11" x14ac:dyDescent="0.35">
      <c r="A1024" t="s">
        <v>8</v>
      </c>
      <c r="B1024">
        <v>65246095</v>
      </c>
      <c r="C1024">
        <v>65246850</v>
      </c>
      <c r="D1024" s="2">
        <v>18</v>
      </c>
      <c r="E1024" t="s">
        <v>8</v>
      </c>
      <c r="F1024">
        <v>65246523</v>
      </c>
      <c r="G1024">
        <v>65246542</v>
      </c>
      <c r="H1024" t="s">
        <v>2</v>
      </c>
      <c r="I1024" t="s">
        <v>35</v>
      </c>
      <c r="J1024" s="4">
        <v>11.296294</v>
      </c>
      <c r="K1024" t="s">
        <v>95206</v>
      </c>
    </row>
    <row r="1025" spans="1:11" x14ac:dyDescent="0.35">
      <c r="A1025" t="s">
        <v>8</v>
      </c>
      <c r="B1025">
        <v>71363999</v>
      </c>
      <c r="C1025">
        <v>71364635</v>
      </c>
      <c r="D1025" s="2">
        <v>18</v>
      </c>
      <c r="E1025" t="s">
        <v>8</v>
      </c>
      <c r="F1025">
        <v>71364274</v>
      </c>
      <c r="G1025">
        <v>71364293</v>
      </c>
      <c r="H1025" t="s">
        <v>1</v>
      </c>
      <c r="I1025" t="s">
        <v>35</v>
      </c>
      <c r="J1025" s="4">
        <v>13.100985</v>
      </c>
      <c r="K1025" t="s">
        <v>95313</v>
      </c>
    </row>
    <row r="1026" spans="1:11" x14ac:dyDescent="0.35">
      <c r="A1026" t="s">
        <v>8</v>
      </c>
      <c r="B1026">
        <v>71447266</v>
      </c>
      <c r="C1026">
        <v>71448172</v>
      </c>
      <c r="D1026" s="2">
        <v>18</v>
      </c>
      <c r="E1026" t="s">
        <v>8</v>
      </c>
      <c r="F1026">
        <v>71447858</v>
      </c>
      <c r="G1026">
        <v>71447877</v>
      </c>
      <c r="H1026" t="s">
        <v>1</v>
      </c>
      <c r="I1026" t="s">
        <v>35</v>
      </c>
      <c r="J1026" s="4">
        <v>11.433210000000001</v>
      </c>
      <c r="K1026" t="s">
        <v>95315</v>
      </c>
    </row>
    <row r="1027" spans="1:11" x14ac:dyDescent="0.35">
      <c r="A1027" t="s">
        <v>8</v>
      </c>
      <c r="B1027">
        <v>72222372</v>
      </c>
      <c r="C1027">
        <v>72222930</v>
      </c>
      <c r="D1027" s="2">
        <v>18</v>
      </c>
      <c r="E1027" t="s">
        <v>8</v>
      </c>
      <c r="F1027">
        <v>72222569</v>
      </c>
      <c r="G1027">
        <v>72222588</v>
      </c>
      <c r="H1027" t="s">
        <v>2</v>
      </c>
      <c r="I1027" t="s">
        <v>35</v>
      </c>
      <c r="J1027" s="4">
        <v>9.3292570000000001</v>
      </c>
      <c r="K1027" t="s">
        <v>95329</v>
      </c>
    </row>
    <row r="1028" spans="1:11" x14ac:dyDescent="0.35">
      <c r="A1028" t="s">
        <v>8</v>
      </c>
      <c r="B1028">
        <v>78988287</v>
      </c>
      <c r="C1028">
        <v>78988898</v>
      </c>
      <c r="D1028" s="2">
        <v>18</v>
      </c>
      <c r="E1028" t="s">
        <v>8</v>
      </c>
      <c r="F1028">
        <v>78988648</v>
      </c>
      <c r="G1028">
        <v>78988672</v>
      </c>
      <c r="H1028" t="s">
        <v>2</v>
      </c>
      <c r="I1028" t="s">
        <v>36</v>
      </c>
      <c r="J1028" s="4">
        <v>8.2780839999999998</v>
      </c>
      <c r="K1028" t="s">
        <v>95422</v>
      </c>
    </row>
    <row r="1029" spans="1:11" x14ac:dyDescent="0.35">
      <c r="A1029" t="s">
        <v>8</v>
      </c>
      <c r="B1029">
        <v>80580089</v>
      </c>
      <c r="C1029">
        <v>80580918</v>
      </c>
      <c r="D1029" s="2">
        <v>18</v>
      </c>
      <c r="E1029" t="s">
        <v>8</v>
      </c>
      <c r="F1029">
        <v>80580458</v>
      </c>
      <c r="G1029">
        <v>80580482</v>
      </c>
      <c r="H1029" t="s">
        <v>1</v>
      </c>
      <c r="I1029" t="s">
        <v>36</v>
      </c>
      <c r="J1029" s="4">
        <v>8.1174689999999998</v>
      </c>
      <c r="K1029" t="s">
        <v>95436</v>
      </c>
    </row>
    <row r="1030" spans="1:11" x14ac:dyDescent="0.35">
      <c r="A1030" t="s">
        <v>8</v>
      </c>
      <c r="B1030">
        <v>82021949</v>
      </c>
      <c r="C1030">
        <v>82022527</v>
      </c>
      <c r="D1030" s="2">
        <v>18</v>
      </c>
      <c r="E1030" t="s">
        <v>8</v>
      </c>
      <c r="F1030">
        <v>82022215</v>
      </c>
      <c r="G1030">
        <v>82022234</v>
      </c>
      <c r="H1030" t="s">
        <v>2</v>
      </c>
      <c r="I1030" t="s">
        <v>35</v>
      </c>
      <c r="J1030" s="4">
        <v>9.730086</v>
      </c>
      <c r="K1030" t="s">
        <v>95465</v>
      </c>
    </row>
    <row r="1031" spans="1:11" x14ac:dyDescent="0.35">
      <c r="A1031" t="s">
        <v>8</v>
      </c>
      <c r="B1031">
        <v>83288406</v>
      </c>
      <c r="C1031">
        <v>83289000</v>
      </c>
      <c r="D1031" s="2">
        <v>18</v>
      </c>
      <c r="E1031" t="s">
        <v>8</v>
      </c>
      <c r="F1031">
        <v>83288698</v>
      </c>
      <c r="G1031">
        <v>83288712</v>
      </c>
      <c r="H1031" t="s">
        <v>1</v>
      </c>
      <c r="I1031" t="s">
        <v>37</v>
      </c>
      <c r="J1031" s="4">
        <v>8.5943900000000006</v>
      </c>
      <c r="K1031" t="s">
        <v>78303</v>
      </c>
    </row>
    <row r="1032" spans="1:11" x14ac:dyDescent="0.35">
      <c r="A1032" t="s">
        <v>8</v>
      </c>
      <c r="B1032">
        <v>89379280</v>
      </c>
      <c r="C1032">
        <v>89380149</v>
      </c>
      <c r="D1032" s="2">
        <v>18</v>
      </c>
      <c r="E1032" t="s">
        <v>8</v>
      </c>
      <c r="F1032">
        <v>89379639</v>
      </c>
      <c r="G1032">
        <v>89379658</v>
      </c>
      <c r="H1032" t="s">
        <v>1</v>
      </c>
      <c r="I1032" t="s">
        <v>35</v>
      </c>
      <c r="J1032" s="4">
        <v>11.321566000000001</v>
      </c>
      <c r="K1032" t="s">
        <v>95530</v>
      </c>
    </row>
    <row r="1033" spans="1:11" x14ac:dyDescent="0.35">
      <c r="A1033" t="s">
        <v>8</v>
      </c>
      <c r="B1033">
        <v>91866628</v>
      </c>
      <c r="C1033">
        <v>91867430</v>
      </c>
      <c r="D1033" s="2">
        <v>18</v>
      </c>
      <c r="E1033" t="s">
        <v>8</v>
      </c>
      <c r="F1033">
        <v>91867080</v>
      </c>
      <c r="G1033">
        <v>91867099</v>
      </c>
      <c r="H1033" t="s">
        <v>2</v>
      </c>
      <c r="I1033" t="s">
        <v>35</v>
      </c>
      <c r="J1033" s="4">
        <v>10.179017999999999</v>
      </c>
      <c r="K1033" t="s">
        <v>95568</v>
      </c>
    </row>
    <row r="1034" spans="1:11" x14ac:dyDescent="0.35">
      <c r="A1034" t="s">
        <v>8</v>
      </c>
      <c r="B1034">
        <v>91953364</v>
      </c>
      <c r="C1034">
        <v>91953785</v>
      </c>
      <c r="D1034" s="2">
        <v>18</v>
      </c>
      <c r="E1034" t="s">
        <v>8</v>
      </c>
      <c r="F1034">
        <v>91953548</v>
      </c>
      <c r="G1034">
        <v>91953572</v>
      </c>
      <c r="H1034" t="s">
        <v>1</v>
      </c>
      <c r="I1034" t="s">
        <v>36</v>
      </c>
      <c r="J1034" s="4">
        <v>9.3787040000000008</v>
      </c>
      <c r="K1034" t="s">
        <v>95572</v>
      </c>
    </row>
    <row r="1035" spans="1:11" x14ac:dyDescent="0.35">
      <c r="A1035" t="s">
        <v>8</v>
      </c>
      <c r="B1035">
        <v>98123884</v>
      </c>
      <c r="C1035">
        <v>98124426</v>
      </c>
      <c r="D1035" s="2">
        <v>18</v>
      </c>
      <c r="E1035" t="s">
        <v>8</v>
      </c>
      <c r="F1035">
        <v>98124055</v>
      </c>
      <c r="G1035">
        <v>98124079</v>
      </c>
      <c r="H1035" t="s">
        <v>1</v>
      </c>
      <c r="I1035" t="s">
        <v>36</v>
      </c>
      <c r="J1035" s="4">
        <v>9.2317610000000005</v>
      </c>
      <c r="K1035" t="s">
        <v>95644</v>
      </c>
    </row>
    <row r="1036" spans="1:11" x14ac:dyDescent="0.35">
      <c r="A1036" t="s">
        <v>8</v>
      </c>
      <c r="B1036">
        <v>98874817</v>
      </c>
      <c r="C1036">
        <v>98875207</v>
      </c>
      <c r="D1036" s="2">
        <v>18</v>
      </c>
      <c r="E1036" t="s">
        <v>8</v>
      </c>
      <c r="F1036">
        <v>98875008</v>
      </c>
      <c r="G1036">
        <v>98875032</v>
      </c>
      <c r="H1036" t="s">
        <v>1</v>
      </c>
      <c r="I1036" t="s">
        <v>36</v>
      </c>
      <c r="J1036" s="4">
        <v>8.2705470000000005</v>
      </c>
      <c r="K1036" t="s">
        <v>95658</v>
      </c>
    </row>
    <row r="1037" spans="1:11" x14ac:dyDescent="0.35">
      <c r="A1037" t="s">
        <v>8</v>
      </c>
      <c r="B1037">
        <v>99967792</v>
      </c>
      <c r="C1037">
        <v>99968251</v>
      </c>
      <c r="D1037" s="2">
        <v>18</v>
      </c>
      <c r="E1037" t="s">
        <v>8</v>
      </c>
      <c r="F1037">
        <v>99967943</v>
      </c>
      <c r="G1037">
        <v>99967962</v>
      </c>
      <c r="H1037" t="s">
        <v>2</v>
      </c>
      <c r="I1037" t="s">
        <v>35</v>
      </c>
      <c r="J1037" s="4">
        <v>10.843221</v>
      </c>
      <c r="K1037" t="s">
        <v>95680</v>
      </c>
    </row>
    <row r="1038" spans="1:11" x14ac:dyDescent="0.35">
      <c r="A1038" t="s">
        <v>8</v>
      </c>
      <c r="B1038">
        <v>100877300</v>
      </c>
      <c r="C1038">
        <v>100877977</v>
      </c>
      <c r="D1038" s="2">
        <v>18</v>
      </c>
      <c r="E1038" t="s">
        <v>8</v>
      </c>
      <c r="F1038">
        <v>100877647</v>
      </c>
      <c r="G1038">
        <v>100877666</v>
      </c>
      <c r="H1038" t="s">
        <v>1</v>
      </c>
      <c r="I1038" t="s">
        <v>35</v>
      </c>
      <c r="J1038" s="4">
        <v>11.516954</v>
      </c>
      <c r="K1038" t="s">
        <v>95700</v>
      </c>
    </row>
    <row r="1039" spans="1:11" x14ac:dyDescent="0.35">
      <c r="A1039" t="s">
        <v>9</v>
      </c>
      <c r="B1039">
        <v>2348693</v>
      </c>
      <c r="C1039">
        <v>2348976</v>
      </c>
      <c r="D1039" s="2">
        <v>18</v>
      </c>
      <c r="E1039" t="s">
        <v>9</v>
      </c>
      <c r="F1039">
        <v>2348823</v>
      </c>
      <c r="G1039">
        <v>2348847</v>
      </c>
      <c r="H1039" t="s">
        <v>2</v>
      </c>
      <c r="I1039" t="s">
        <v>36</v>
      </c>
      <c r="J1039" s="4">
        <v>8.7918000000000003</v>
      </c>
      <c r="K1039" t="s">
        <v>95755</v>
      </c>
    </row>
    <row r="1040" spans="1:11" x14ac:dyDescent="0.35">
      <c r="A1040" t="s">
        <v>9</v>
      </c>
      <c r="B1040">
        <v>4140645</v>
      </c>
      <c r="C1040">
        <v>4141163</v>
      </c>
      <c r="D1040" s="2">
        <v>18</v>
      </c>
      <c r="E1040" t="s">
        <v>9</v>
      </c>
      <c r="F1040">
        <v>4140870</v>
      </c>
      <c r="G1040">
        <v>4140889</v>
      </c>
      <c r="H1040" t="s">
        <v>2</v>
      </c>
      <c r="I1040" t="s">
        <v>35</v>
      </c>
      <c r="J1040" s="4">
        <v>12.291038</v>
      </c>
      <c r="K1040" t="s">
        <v>95780</v>
      </c>
    </row>
    <row r="1041" spans="1:11" x14ac:dyDescent="0.35">
      <c r="A1041" t="s">
        <v>9</v>
      </c>
      <c r="B1041">
        <v>10429208</v>
      </c>
      <c r="C1041">
        <v>10429672</v>
      </c>
      <c r="D1041" s="2">
        <v>18</v>
      </c>
      <c r="E1041" t="s">
        <v>9</v>
      </c>
      <c r="F1041">
        <v>10429492</v>
      </c>
      <c r="G1041">
        <v>10429511</v>
      </c>
      <c r="H1041" t="s">
        <v>1</v>
      </c>
      <c r="I1041" t="s">
        <v>35</v>
      </c>
      <c r="J1041" s="4">
        <v>11.763303000000001</v>
      </c>
      <c r="K1041" t="s">
        <v>72456</v>
      </c>
    </row>
    <row r="1042" spans="1:11" x14ac:dyDescent="0.35">
      <c r="A1042" t="s">
        <v>9</v>
      </c>
      <c r="B1042">
        <v>11497001</v>
      </c>
      <c r="C1042">
        <v>11497765</v>
      </c>
      <c r="D1042" s="2">
        <v>18</v>
      </c>
      <c r="E1042" t="s">
        <v>9</v>
      </c>
      <c r="F1042">
        <v>11497123</v>
      </c>
      <c r="G1042">
        <v>11497142</v>
      </c>
      <c r="H1042" t="s">
        <v>2</v>
      </c>
      <c r="I1042" t="s">
        <v>35</v>
      </c>
      <c r="J1042" s="4">
        <v>9.4203609999999998</v>
      </c>
      <c r="K1042" t="s">
        <v>95845</v>
      </c>
    </row>
    <row r="1043" spans="1:11" x14ac:dyDescent="0.35">
      <c r="A1043" t="s">
        <v>9</v>
      </c>
      <c r="B1043">
        <v>12538456</v>
      </c>
      <c r="C1043">
        <v>12538892</v>
      </c>
      <c r="D1043" s="2">
        <v>18</v>
      </c>
      <c r="E1043" t="s">
        <v>9</v>
      </c>
      <c r="F1043">
        <v>12538693</v>
      </c>
      <c r="G1043">
        <v>12538712</v>
      </c>
      <c r="H1043" t="s">
        <v>2</v>
      </c>
      <c r="I1043" t="s">
        <v>35</v>
      </c>
      <c r="J1043" s="4">
        <v>10.637702000000001</v>
      </c>
      <c r="K1043" t="s">
        <v>95864</v>
      </c>
    </row>
    <row r="1044" spans="1:11" x14ac:dyDescent="0.35">
      <c r="A1044" t="s">
        <v>9</v>
      </c>
      <c r="B1044">
        <v>21150656</v>
      </c>
      <c r="C1044">
        <v>21151131</v>
      </c>
      <c r="D1044" s="2">
        <v>18</v>
      </c>
      <c r="E1044" t="s">
        <v>9</v>
      </c>
      <c r="F1044">
        <v>21150900</v>
      </c>
      <c r="G1044">
        <v>21150919</v>
      </c>
      <c r="H1044" t="s">
        <v>2</v>
      </c>
      <c r="I1044" t="s">
        <v>35</v>
      </c>
      <c r="J1044" s="4">
        <v>10.471479</v>
      </c>
      <c r="K1044" t="s">
        <v>95934</v>
      </c>
    </row>
    <row r="1045" spans="1:11" x14ac:dyDescent="0.35">
      <c r="A1045" t="s">
        <v>9</v>
      </c>
      <c r="B1045">
        <v>28537044</v>
      </c>
      <c r="C1045">
        <v>28537637</v>
      </c>
      <c r="D1045" s="2">
        <v>18</v>
      </c>
      <c r="E1045" t="s">
        <v>9</v>
      </c>
      <c r="F1045">
        <v>28537304</v>
      </c>
      <c r="G1045">
        <v>28537323</v>
      </c>
      <c r="H1045" t="s">
        <v>1</v>
      </c>
      <c r="I1045" t="s">
        <v>35</v>
      </c>
      <c r="J1045" s="4">
        <v>10.845255999999999</v>
      </c>
      <c r="K1045" t="s">
        <v>96004</v>
      </c>
    </row>
    <row r="1046" spans="1:11" x14ac:dyDescent="0.35">
      <c r="A1046" t="s">
        <v>9</v>
      </c>
      <c r="B1046">
        <v>31451690</v>
      </c>
      <c r="C1046">
        <v>31452068</v>
      </c>
      <c r="D1046" s="2">
        <v>18</v>
      </c>
      <c r="E1046" t="s">
        <v>9</v>
      </c>
      <c r="F1046">
        <v>31451890</v>
      </c>
      <c r="G1046">
        <v>31451914</v>
      </c>
      <c r="H1046" t="s">
        <v>1</v>
      </c>
      <c r="I1046" t="s">
        <v>36</v>
      </c>
      <c r="J1046" s="4">
        <v>9.7944630000000004</v>
      </c>
      <c r="K1046" t="s">
        <v>96035</v>
      </c>
    </row>
    <row r="1047" spans="1:11" x14ac:dyDescent="0.35">
      <c r="A1047" t="s">
        <v>9</v>
      </c>
      <c r="B1047">
        <v>34581201</v>
      </c>
      <c r="C1047">
        <v>34581889</v>
      </c>
      <c r="D1047" s="2">
        <v>18</v>
      </c>
      <c r="E1047" t="s">
        <v>1</v>
      </c>
      <c r="F1047" t="s">
        <v>1</v>
      </c>
      <c r="G1047" t="s">
        <v>1</v>
      </c>
      <c r="I1047" t="s">
        <v>86</v>
      </c>
      <c r="J1047" s="4">
        <v>0</v>
      </c>
      <c r="K1047" t="s">
        <v>1</v>
      </c>
    </row>
    <row r="1048" spans="1:11" x14ac:dyDescent="0.35">
      <c r="A1048" t="s">
        <v>9</v>
      </c>
      <c r="B1048">
        <v>34594525</v>
      </c>
      <c r="C1048">
        <v>34595380</v>
      </c>
      <c r="D1048" s="2">
        <v>18</v>
      </c>
      <c r="E1048" t="s">
        <v>1</v>
      </c>
      <c r="F1048" t="s">
        <v>1</v>
      </c>
      <c r="G1048" t="s">
        <v>1</v>
      </c>
      <c r="I1048" t="s">
        <v>86</v>
      </c>
      <c r="J1048" s="4">
        <v>0</v>
      </c>
      <c r="K1048" t="s">
        <v>1</v>
      </c>
    </row>
    <row r="1049" spans="1:11" x14ac:dyDescent="0.35">
      <c r="A1049" t="s">
        <v>9</v>
      </c>
      <c r="B1049">
        <v>46380666</v>
      </c>
      <c r="C1049">
        <v>46381171</v>
      </c>
      <c r="D1049" s="2">
        <v>18</v>
      </c>
      <c r="E1049" t="s">
        <v>1</v>
      </c>
      <c r="F1049" t="s">
        <v>1</v>
      </c>
      <c r="G1049" t="s">
        <v>1</v>
      </c>
      <c r="I1049" t="s">
        <v>86</v>
      </c>
      <c r="J1049" s="4">
        <v>0</v>
      </c>
      <c r="K1049" t="s">
        <v>1</v>
      </c>
    </row>
    <row r="1050" spans="1:11" x14ac:dyDescent="0.35">
      <c r="A1050" t="s">
        <v>9</v>
      </c>
      <c r="B1050">
        <v>46399237</v>
      </c>
      <c r="C1050">
        <v>46399596</v>
      </c>
      <c r="D1050" s="2">
        <v>18</v>
      </c>
      <c r="E1050" t="s">
        <v>1</v>
      </c>
      <c r="F1050" t="s">
        <v>1</v>
      </c>
      <c r="G1050" t="s">
        <v>1</v>
      </c>
      <c r="I1050" t="s">
        <v>86</v>
      </c>
      <c r="J1050" s="4">
        <v>0</v>
      </c>
      <c r="K1050" t="s">
        <v>1</v>
      </c>
    </row>
    <row r="1051" spans="1:11" x14ac:dyDescent="0.35">
      <c r="A1051" t="s">
        <v>9</v>
      </c>
      <c r="B1051">
        <v>46400010</v>
      </c>
      <c r="C1051">
        <v>46400266</v>
      </c>
      <c r="D1051" s="2">
        <v>18</v>
      </c>
      <c r="E1051" t="s">
        <v>1</v>
      </c>
      <c r="F1051" t="s">
        <v>1</v>
      </c>
      <c r="G1051" t="s">
        <v>1</v>
      </c>
      <c r="I1051" t="s">
        <v>86</v>
      </c>
      <c r="J1051" s="4">
        <v>0</v>
      </c>
      <c r="K1051" t="s">
        <v>1</v>
      </c>
    </row>
    <row r="1052" spans="1:11" x14ac:dyDescent="0.35">
      <c r="A1052" t="s">
        <v>9</v>
      </c>
      <c r="B1052">
        <v>46400531</v>
      </c>
      <c r="C1052">
        <v>46401151</v>
      </c>
      <c r="D1052" s="2">
        <v>18</v>
      </c>
      <c r="E1052" t="s">
        <v>1</v>
      </c>
      <c r="F1052" t="s">
        <v>1</v>
      </c>
      <c r="G1052" t="s">
        <v>1</v>
      </c>
      <c r="I1052" t="s">
        <v>86</v>
      </c>
      <c r="J1052" s="4">
        <v>0</v>
      </c>
      <c r="K1052" t="s">
        <v>1</v>
      </c>
    </row>
    <row r="1053" spans="1:11" x14ac:dyDescent="0.35">
      <c r="A1053" t="s">
        <v>9</v>
      </c>
      <c r="B1053">
        <v>53142604</v>
      </c>
      <c r="C1053">
        <v>53143260</v>
      </c>
      <c r="D1053" s="2">
        <v>18</v>
      </c>
      <c r="E1053" t="s">
        <v>9</v>
      </c>
      <c r="F1053">
        <v>53142991</v>
      </c>
      <c r="G1053">
        <v>53143010</v>
      </c>
      <c r="H1053" t="s">
        <v>2</v>
      </c>
      <c r="I1053" t="s">
        <v>35</v>
      </c>
      <c r="J1053" s="4">
        <v>10.478451</v>
      </c>
      <c r="K1053" t="s">
        <v>96104</v>
      </c>
    </row>
    <row r="1054" spans="1:11" x14ac:dyDescent="0.35">
      <c r="A1054" t="s">
        <v>9</v>
      </c>
      <c r="B1054">
        <v>56334748</v>
      </c>
      <c r="C1054">
        <v>56335219</v>
      </c>
      <c r="D1054" s="2">
        <v>18</v>
      </c>
      <c r="E1054" t="s">
        <v>9</v>
      </c>
      <c r="F1054">
        <v>56334969</v>
      </c>
      <c r="G1054">
        <v>56334983</v>
      </c>
      <c r="H1054" t="s">
        <v>1</v>
      </c>
      <c r="I1054" t="s">
        <v>39</v>
      </c>
      <c r="J1054" s="4">
        <v>8.0447839999999999</v>
      </c>
      <c r="K1054" t="s">
        <v>96147</v>
      </c>
    </row>
    <row r="1055" spans="1:11" x14ac:dyDescent="0.35">
      <c r="A1055" t="s">
        <v>9</v>
      </c>
      <c r="B1055">
        <v>57276584</v>
      </c>
      <c r="C1055">
        <v>57276970</v>
      </c>
      <c r="D1055" s="2">
        <v>18</v>
      </c>
      <c r="E1055" t="s">
        <v>9</v>
      </c>
      <c r="F1055">
        <v>57276728</v>
      </c>
      <c r="G1055">
        <v>57276752</v>
      </c>
      <c r="H1055" t="s">
        <v>1</v>
      </c>
      <c r="I1055" t="s">
        <v>36</v>
      </c>
      <c r="J1055" s="4">
        <v>8.900544</v>
      </c>
      <c r="K1055" t="s">
        <v>96174</v>
      </c>
    </row>
    <row r="1056" spans="1:11" x14ac:dyDescent="0.35">
      <c r="A1056" t="s">
        <v>9</v>
      </c>
      <c r="B1056">
        <v>58280053</v>
      </c>
      <c r="C1056">
        <v>58280993</v>
      </c>
      <c r="D1056" s="2">
        <v>18</v>
      </c>
      <c r="E1056" t="s">
        <v>9</v>
      </c>
      <c r="F1056">
        <v>58280284</v>
      </c>
      <c r="G1056">
        <v>58280308</v>
      </c>
      <c r="H1056" t="s">
        <v>1</v>
      </c>
      <c r="I1056" t="s">
        <v>36</v>
      </c>
      <c r="J1056" s="4">
        <v>8.9349819999999998</v>
      </c>
      <c r="K1056" t="s">
        <v>96194</v>
      </c>
    </row>
    <row r="1057" spans="1:11" x14ac:dyDescent="0.35">
      <c r="A1057" t="s">
        <v>9</v>
      </c>
      <c r="B1057">
        <v>67961594</v>
      </c>
      <c r="C1057">
        <v>67962090</v>
      </c>
      <c r="D1057" s="2">
        <v>18</v>
      </c>
      <c r="E1057" t="s">
        <v>9</v>
      </c>
      <c r="F1057">
        <v>67961800</v>
      </c>
      <c r="G1057">
        <v>67961824</v>
      </c>
      <c r="H1057" t="s">
        <v>1</v>
      </c>
      <c r="I1057" t="s">
        <v>36</v>
      </c>
      <c r="J1057" s="4">
        <v>8.8313229999999994</v>
      </c>
      <c r="K1057" t="s">
        <v>96280</v>
      </c>
    </row>
    <row r="1058" spans="1:11" x14ac:dyDescent="0.35">
      <c r="A1058" t="s">
        <v>9</v>
      </c>
      <c r="B1058">
        <v>67966186</v>
      </c>
      <c r="C1058">
        <v>67966635</v>
      </c>
      <c r="D1058" s="2">
        <v>18</v>
      </c>
      <c r="E1058" t="s">
        <v>9</v>
      </c>
      <c r="F1058">
        <v>67966361</v>
      </c>
      <c r="G1058">
        <v>67966380</v>
      </c>
      <c r="H1058" t="s">
        <v>2</v>
      </c>
      <c r="I1058" t="s">
        <v>35</v>
      </c>
      <c r="J1058" s="4">
        <v>12.690663000000001</v>
      </c>
      <c r="K1058" t="s">
        <v>96281</v>
      </c>
    </row>
    <row r="1059" spans="1:11" x14ac:dyDescent="0.35">
      <c r="A1059" t="s">
        <v>9</v>
      </c>
      <c r="B1059">
        <v>68936693</v>
      </c>
      <c r="C1059">
        <v>68937346</v>
      </c>
      <c r="D1059" s="2">
        <v>18</v>
      </c>
      <c r="E1059" t="s">
        <v>9</v>
      </c>
      <c r="F1059">
        <v>68936896</v>
      </c>
      <c r="G1059">
        <v>68936915</v>
      </c>
      <c r="H1059" t="s">
        <v>1</v>
      </c>
      <c r="I1059" t="s">
        <v>35</v>
      </c>
      <c r="J1059" s="4">
        <v>10.729692</v>
      </c>
      <c r="K1059" t="s">
        <v>96307</v>
      </c>
    </row>
    <row r="1060" spans="1:11" x14ac:dyDescent="0.35">
      <c r="A1060" t="s">
        <v>9</v>
      </c>
      <c r="B1060">
        <v>74291737</v>
      </c>
      <c r="C1060">
        <v>74292183</v>
      </c>
      <c r="D1060" s="2">
        <v>18</v>
      </c>
      <c r="E1060" t="s">
        <v>9</v>
      </c>
      <c r="F1060">
        <v>74291961</v>
      </c>
      <c r="G1060">
        <v>74291985</v>
      </c>
      <c r="H1060" t="s">
        <v>2</v>
      </c>
      <c r="I1060" t="s">
        <v>36</v>
      </c>
      <c r="J1060" s="4">
        <v>9.1074120000000001</v>
      </c>
      <c r="K1060" t="s">
        <v>96359</v>
      </c>
    </row>
    <row r="1061" spans="1:11" x14ac:dyDescent="0.35">
      <c r="A1061" t="s">
        <v>9</v>
      </c>
      <c r="B1061">
        <v>74462329</v>
      </c>
      <c r="C1061">
        <v>74462779</v>
      </c>
      <c r="D1061" s="2">
        <v>18</v>
      </c>
      <c r="E1061" t="s">
        <v>9</v>
      </c>
      <c r="F1061">
        <v>74462508</v>
      </c>
      <c r="G1061">
        <v>74462532</v>
      </c>
      <c r="H1061" t="s">
        <v>2</v>
      </c>
      <c r="I1061" t="s">
        <v>36</v>
      </c>
      <c r="J1061" s="4">
        <v>8.2841159999999991</v>
      </c>
      <c r="K1061" t="s">
        <v>96362</v>
      </c>
    </row>
    <row r="1062" spans="1:11" x14ac:dyDescent="0.35">
      <c r="A1062" t="s">
        <v>9</v>
      </c>
      <c r="B1062">
        <v>75011421</v>
      </c>
      <c r="C1062">
        <v>75012144</v>
      </c>
      <c r="D1062" s="2">
        <v>18</v>
      </c>
      <c r="E1062" t="s">
        <v>9</v>
      </c>
      <c r="F1062">
        <v>75011743</v>
      </c>
      <c r="G1062">
        <v>75011762</v>
      </c>
      <c r="H1062" t="s">
        <v>1</v>
      </c>
      <c r="I1062" t="s">
        <v>35</v>
      </c>
      <c r="J1062" s="4">
        <v>9.4795490000000004</v>
      </c>
      <c r="K1062" t="s">
        <v>96375</v>
      </c>
    </row>
    <row r="1063" spans="1:11" x14ac:dyDescent="0.35">
      <c r="A1063" t="s">
        <v>9</v>
      </c>
      <c r="B1063">
        <v>79658186</v>
      </c>
      <c r="C1063">
        <v>79659019</v>
      </c>
      <c r="D1063" s="2">
        <v>18</v>
      </c>
      <c r="E1063" t="s">
        <v>9</v>
      </c>
      <c r="F1063">
        <v>79658477</v>
      </c>
      <c r="G1063">
        <v>79658501</v>
      </c>
      <c r="H1063" t="s">
        <v>1</v>
      </c>
      <c r="I1063" t="s">
        <v>36</v>
      </c>
      <c r="J1063" s="4">
        <v>8.2952619999999992</v>
      </c>
      <c r="K1063" t="s">
        <v>96414</v>
      </c>
    </row>
    <row r="1064" spans="1:11" x14ac:dyDescent="0.35">
      <c r="A1064" t="s">
        <v>9</v>
      </c>
      <c r="B1064">
        <v>80120812</v>
      </c>
      <c r="C1064">
        <v>80121365</v>
      </c>
      <c r="D1064" s="2">
        <v>18</v>
      </c>
      <c r="E1064" t="s">
        <v>9</v>
      </c>
      <c r="F1064">
        <v>80121080</v>
      </c>
      <c r="G1064">
        <v>80121104</v>
      </c>
      <c r="H1064" t="s">
        <v>2</v>
      </c>
      <c r="I1064" t="s">
        <v>36</v>
      </c>
      <c r="J1064" s="4">
        <v>9.8586390000000002</v>
      </c>
      <c r="K1064" t="s">
        <v>96433</v>
      </c>
    </row>
    <row r="1065" spans="1:11" x14ac:dyDescent="0.35">
      <c r="A1065" t="s">
        <v>9</v>
      </c>
      <c r="B1065">
        <v>81621465</v>
      </c>
      <c r="C1065">
        <v>81621825</v>
      </c>
      <c r="D1065" s="2">
        <v>18</v>
      </c>
      <c r="E1065" t="s">
        <v>9</v>
      </c>
      <c r="F1065">
        <v>81621632</v>
      </c>
      <c r="G1065">
        <v>81621651</v>
      </c>
      <c r="H1065" t="s">
        <v>2</v>
      </c>
      <c r="I1065" t="s">
        <v>35</v>
      </c>
      <c r="J1065" s="4">
        <v>10.185339000000001</v>
      </c>
      <c r="K1065" t="s">
        <v>96461</v>
      </c>
    </row>
    <row r="1066" spans="1:11" x14ac:dyDescent="0.35">
      <c r="A1066" t="s">
        <v>9</v>
      </c>
      <c r="B1066">
        <v>81928893</v>
      </c>
      <c r="C1066">
        <v>81929452</v>
      </c>
      <c r="D1066" s="2">
        <v>18</v>
      </c>
      <c r="E1066" t="s">
        <v>9</v>
      </c>
      <c r="F1066">
        <v>81929300</v>
      </c>
      <c r="G1066">
        <v>81929319</v>
      </c>
      <c r="H1066" t="s">
        <v>1</v>
      </c>
      <c r="I1066" t="s">
        <v>35</v>
      </c>
      <c r="J1066" s="4">
        <v>10.529061</v>
      </c>
      <c r="K1066" t="s">
        <v>96469</v>
      </c>
    </row>
    <row r="1067" spans="1:11" x14ac:dyDescent="0.35">
      <c r="A1067" t="s">
        <v>9</v>
      </c>
      <c r="B1067">
        <v>84196874</v>
      </c>
      <c r="C1067">
        <v>84197476</v>
      </c>
      <c r="D1067" s="2">
        <v>18</v>
      </c>
      <c r="E1067" t="s">
        <v>9</v>
      </c>
      <c r="F1067">
        <v>84197131</v>
      </c>
      <c r="G1067">
        <v>84197145</v>
      </c>
      <c r="H1067" t="s">
        <v>1</v>
      </c>
      <c r="I1067" t="s">
        <v>39</v>
      </c>
      <c r="J1067" s="4">
        <v>8.3191520000000008</v>
      </c>
      <c r="K1067" t="s">
        <v>96495</v>
      </c>
    </row>
    <row r="1068" spans="1:11" x14ac:dyDescent="0.35">
      <c r="A1068" t="s">
        <v>9</v>
      </c>
      <c r="B1068">
        <v>85360254</v>
      </c>
      <c r="C1068">
        <v>85360970</v>
      </c>
      <c r="D1068" s="2">
        <v>18</v>
      </c>
      <c r="E1068" t="s">
        <v>9</v>
      </c>
      <c r="F1068">
        <v>85360647</v>
      </c>
      <c r="G1068">
        <v>85360666</v>
      </c>
      <c r="H1068" t="s">
        <v>2</v>
      </c>
      <c r="I1068" t="s">
        <v>35</v>
      </c>
      <c r="J1068" s="4">
        <v>10.597287</v>
      </c>
      <c r="K1068" t="s">
        <v>96519</v>
      </c>
    </row>
    <row r="1069" spans="1:11" x14ac:dyDescent="0.35">
      <c r="A1069" t="s">
        <v>9</v>
      </c>
      <c r="B1069">
        <v>88298144</v>
      </c>
      <c r="C1069">
        <v>88298593</v>
      </c>
      <c r="D1069" s="2">
        <v>18</v>
      </c>
      <c r="E1069" t="s">
        <v>9</v>
      </c>
      <c r="F1069">
        <v>88298391</v>
      </c>
      <c r="G1069">
        <v>88298415</v>
      </c>
      <c r="H1069" t="s">
        <v>1</v>
      </c>
      <c r="I1069" t="s">
        <v>36</v>
      </c>
      <c r="J1069" s="4">
        <v>7.8069610000000003</v>
      </c>
      <c r="K1069" t="s">
        <v>96562</v>
      </c>
    </row>
    <row r="1070" spans="1:11" x14ac:dyDescent="0.35">
      <c r="A1070" t="s">
        <v>9</v>
      </c>
      <c r="B1070">
        <v>88879327</v>
      </c>
      <c r="C1070">
        <v>88879978</v>
      </c>
      <c r="D1070" s="2">
        <v>18</v>
      </c>
      <c r="E1070" t="s">
        <v>9</v>
      </c>
      <c r="F1070">
        <v>88879744</v>
      </c>
      <c r="G1070">
        <v>88879768</v>
      </c>
      <c r="H1070" t="s">
        <v>1</v>
      </c>
      <c r="I1070" t="s">
        <v>36</v>
      </c>
      <c r="J1070" s="4">
        <v>9.3143940000000001</v>
      </c>
      <c r="K1070" t="s">
        <v>96575</v>
      </c>
    </row>
    <row r="1071" spans="1:11" x14ac:dyDescent="0.35">
      <c r="A1071" t="s">
        <v>9</v>
      </c>
      <c r="B1071">
        <v>89441941</v>
      </c>
      <c r="C1071">
        <v>89442427</v>
      </c>
      <c r="D1071" s="2">
        <v>18</v>
      </c>
      <c r="E1071" t="s">
        <v>9</v>
      </c>
      <c r="F1071">
        <v>89442228</v>
      </c>
      <c r="G1071">
        <v>89442247</v>
      </c>
      <c r="H1071" t="s">
        <v>2</v>
      </c>
      <c r="I1071" t="s">
        <v>35</v>
      </c>
      <c r="J1071" s="4">
        <v>12.355612000000001</v>
      </c>
      <c r="K1071" t="s">
        <v>96586</v>
      </c>
    </row>
    <row r="1072" spans="1:11" x14ac:dyDescent="0.35">
      <c r="A1072" t="s">
        <v>9</v>
      </c>
      <c r="B1072">
        <v>89476320</v>
      </c>
      <c r="C1072">
        <v>89476946</v>
      </c>
      <c r="D1072" s="2">
        <v>18</v>
      </c>
      <c r="E1072" t="s">
        <v>9</v>
      </c>
      <c r="F1072">
        <v>89476636</v>
      </c>
      <c r="G1072">
        <v>89476660</v>
      </c>
      <c r="H1072" t="s">
        <v>2</v>
      </c>
      <c r="I1072" t="s">
        <v>36</v>
      </c>
      <c r="J1072" s="4">
        <v>7.9983190000000004</v>
      </c>
      <c r="K1072" t="s">
        <v>96588</v>
      </c>
    </row>
    <row r="1073" spans="1:11" x14ac:dyDescent="0.35">
      <c r="A1073" t="s">
        <v>9</v>
      </c>
      <c r="B1073">
        <v>89880761</v>
      </c>
      <c r="C1073">
        <v>89881366</v>
      </c>
      <c r="D1073" s="2">
        <v>18</v>
      </c>
      <c r="E1073" t="s">
        <v>9</v>
      </c>
      <c r="F1073">
        <v>89881174</v>
      </c>
      <c r="G1073">
        <v>89881193</v>
      </c>
      <c r="H1073" t="s">
        <v>1</v>
      </c>
      <c r="I1073" t="s">
        <v>35</v>
      </c>
      <c r="J1073" s="4">
        <v>10.115406999999999</v>
      </c>
      <c r="K1073" t="s">
        <v>96594</v>
      </c>
    </row>
    <row r="1074" spans="1:11" x14ac:dyDescent="0.35">
      <c r="A1074" t="s">
        <v>10</v>
      </c>
      <c r="B1074">
        <v>4187021</v>
      </c>
      <c r="C1074">
        <v>4187639</v>
      </c>
      <c r="D1074" s="2">
        <v>18</v>
      </c>
      <c r="E1074" t="s">
        <v>10</v>
      </c>
      <c r="F1074">
        <v>4187326</v>
      </c>
      <c r="G1074">
        <v>4187350</v>
      </c>
      <c r="H1074" t="s">
        <v>1</v>
      </c>
      <c r="I1074" t="s">
        <v>36</v>
      </c>
      <c r="J1074" s="4">
        <v>8.6008469999999999</v>
      </c>
      <c r="K1074" t="s">
        <v>96674</v>
      </c>
    </row>
    <row r="1075" spans="1:11" x14ac:dyDescent="0.35">
      <c r="A1075" t="s">
        <v>10</v>
      </c>
      <c r="B1075">
        <v>17913779</v>
      </c>
      <c r="C1075">
        <v>17914500</v>
      </c>
      <c r="D1075" s="2">
        <v>18</v>
      </c>
      <c r="E1075" t="s">
        <v>10</v>
      </c>
      <c r="F1075">
        <v>17914016</v>
      </c>
      <c r="G1075">
        <v>17914040</v>
      </c>
      <c r="H1075" t="s">
        <v>2</v>
      </c>
      <c r="I1075" t="s">
        <v>36</v>
      </c>
      <c r="J1075" s="4">
        <v>8.4421379999999999</v>
      </c>
      <c r="K1075" t="s">
        <v>96840</v>
      </c>
    </row>
    <row r="1076" spans="1:11" x14ac:dyDescent="0.35">
      <c r="A1076" t="s">
        <v>10</v>
      </c>
      <c r="B1076">
        <v>19723967</v>
      </c>
      <c r="C1076">
        <v>19724353</v>
      </c>
      <c r="D1076" s="2">
        <v>18</v>
      </c>
      <c r="E1076" t="s">
        <v>10</v>
      </c>
      <c r="F1076">
        <v>19724174</v>
      </c>
      <c r="G1076">
        <v>19724198</v>
      </c>
      <c r="H1076" t="s">
        <v>2</v>
      </c>
      <c r="I1076" t="s">
        <v>36</v>
      </c>
      <c r="J1076" s="4">
        <v>7.8618009999999998</v>
      </c>
      <c r="K1076" t="s">
        <v>96867</v>
      </c>
    </row>
    <row r="1077" spans="1:11" x14ac:dyDescent="0.35">
      <c r="A1077" t="s">
        <v>10</v>
      </c>
      <c r="B1077">
        <v>25920065</v>
      </c>
      <c r="C1077">
        <v>25920362</v>
      </c>
      <c r="D1077" s="2">
        <v>18</v>
      </c>
      <c r="E1077" t="s">
        <v>10</v>
      </c>
      <c r="F1077">
        <v>25920092</v>
      </c>
      <c r="G1077">
        <v>25920111</v>
      </c>
      <c r="H1077" t="s">
        <v>2</v>
      </c>
      <c r="I1077" t="s">
        <v>40</v>
      </c>
      <c r="J1077" s="4">
        <v>7.4810600000000003</v>
      </c>
      <c r="K1077" t="s">
        <v>96892</v>
      </c>
    </row>
    <row r="1078" spans="1:11" x14ac:dyDescent="0.35">
      <c r="A1078" t="s">
        <v>10</v>
      </c>
      <c r="B1078">
        <v>28282462</v>
      </c>
      <c r="C1078">
        <v>28283105</v>
      </c>
      <c r="D1078" s="2">
        <v>18</v>
      </c>
      <c r="E1078" t="s">
        <v>10</v>
      </c>
      <c r="F1078">
        <v>28282810</v>
      </c>
      <c r="G1078">
        <v>28282829</v>
      </c>
      <c r="H1078" t="s">
        <v>2</v>
      </c>
      <c r="I1078" t="s">
        <v>35</v>
      </c>
      <c r="J1078" s="4">
        <v>12.676257</v>
      </c>
      <c r="K1078" t="s">
        <v>73857</v>
      </c>
    </row>
    <row r="1079" spans="1:11" x14ac:dyDescent="0.35">
      <c r="A1079" t="s">
        <v>10</v>
      </c>
      <c r="B1079">
        <v>31274135</v>
      </c>
      <c r="C1079">
        <v>31274760</v>
      </c>
      <c r="D1079" s="2">
        <v>18</v>
      </c>
      <c r="E1079" t="s">
        <v>10</v>
      </c>
      <c r="F1079">
        <v>31274427</v>
      </c>
      <c r="G1079">
        <v>31274446</v>
      </c>
      <c r="H1079" t="s">
        <v>2</v>
      </c>
      <c r="I1079" t="s">
        <v>35</v>
      </c>
      <c r="J1079" s="4">
        <v>10.851917</v>
      </c>
      <c r="K1079" t="s">
        <v>96964</v>
      </c>
    </row>
    <row r="1080" spans="1:11" x14ac:dyDescent="0.35">
      <c r="A1080" t="s">
        <v>10</v>
      </c>
      <c r="B1080">
        <v>37361432</v>
      </c>
      <c r="C1080">
        <v>37362189</v>
      </c>
      <c r="D1080" s="2">
        <v>18</v>
      </c>
      <c r="E1080" t="s">
        <v>10</v>
      </c>
      <c r="F1080">
        <v>37361430</v>
      </c>
      <c r="G1080">
        <v>37361449</v>
      </c>
      <c r="H1080" t="s">
        <v>1</v>
      </c>
      <c r="I1080" t="s">
        <v>35</v>
      </c>
      <c r="J1080" s="4">
        <v>9.3283489999999993</v>
      </c>
      <c r="K1080" t="s">
        <v>97026</v>
      </c>
    </row>
    <row r="1081" spans="1:11" x14ac:dyDescent="0.35">
      <c r="A1081" t="s">
        <v>10</v>
      </c>
      <c r="B1081">
        <v>40582134</v>
      </c>
      <c r="C1081">
        <v>40582992</v>
      </c>
      <c r="D1081" s="2">
        <v>18</v>
      </c>
      <c r="E1081" t="s">
        <v>10</v>
      </c>
      <c r="F1081">
        <v>40582481</v>
      </c>
      <c r="G1081">
        <v>40582495</v>
      </c>
      <c r="H1081" t="s">
        <v>1</v>
      </c>
      <c r="I1081" t="s">
        <v>39</v>
      </c>
      <c r="J1081" s="4">
        <v>8.2427379999999992</v>
      </c>
      <c r="K1081" t="s">
        <v>97087</v>
      </c>
    </row>
    <row r="1082" spans="1:11" x14ac:dyDescent="0.35">
      <c r="A1082" t="s">
        <v>10</v>
      </c>
      <c r="B1082">
        <v>41800536</v>
      </c>
      <c r="C1082">
        <v>41801114</v>
      </c>
      <c r="D1082" s="2">
        <v>18</v>
      </c>
      <c r="E1082" t="s">
        <v>10</v>
      </c>
      <c r="F1082">
        <v>41800741</v>
      </c>
      <c r="G1082">
        <v>41800755</v>
      </c>
      <c r="H1082" t="s">
        <v>2</v>
      </c>
      <c r="I1082" t="s">
        <v>39</v>
      </c>
      <c r="J1082" s="4">
        <v>7.6267659999999999</v>
      </c>
      <c r="K1082" t="s">
        <v>97126</v>
      </c>
    </row>
    <row r="1083" spans="1:11" x14ac:dyDescent="0.35">
      <c r="A1083" t="s">
        <v>10</v>
      </c>
      <c r="B1083">
        <v>43418593</v>
      </c>
      <c r="C1083">
        <v>43419469</v>
      </c>
      <c r="D1083" s="2">
        <v>18</v>
      </c>
      <c r="E1083" t="s">
        <v>10</v>
      </c>
      <c r="F1083">
        <v>43419334</v>
      </c>
      <c r="G1083">
        <v>43419348</v>
      </c>
      <c r="H1083" t="s">
        <v>2</v>
      </c>
      <c r="I1083" t="s">
        <v>39</v>
      </c>
      <c r="J1083" s="4">
        <v>7.0428769999999998</v>
      </c>
      <c r="K1083" t="s">
        <v>97153</v>
      </c>
    </row>
    <row r="1084" spans="1:11" x14ac:dyDescent="0.35">
      <c r="A1084" t="s">
        <v>10</v>
      </c>
      <c r="B1084">
        <v>43615128</v>
      </c>
      <c r="C1084">
        <v>43615817</v>
      </c>
      <c r="D1084" s="2">
        <v>18</v>
      </c>
      <c r="E1084" t="s">
        <v>10</v>
      </c>
      <c r="F1084">
        <v>43615450</v>
      </c>
      <c r="G1084">
        <v>43615469</v>
      </c>
      <c r="H1084" t="s">
        <v>1</v>
      </c>
      <c r="I1084" t="s">
        <v>35</v>
      </c>
      <c r="J1084" s="4">
        <v>9.2374670000000005</v>
      </c>
      <c r="K1084" t="s">
        <v>97163</v>
      </c>
    </row>
    <row r="1085" spans="1:11" x14ac:dyDescent="0.35">
      <c r="A1085" t="s">
        <v>10</v>
      </c>
      <c r="B1085">
        <v>44138108</v>
      </c>
      <c r="C1085">
        <v>44138690</v>
      </c>
      <c r="D1085" s="2">
        <v>18</v>
      </c>
      <c r="E1085" t="s">
        <v>10</v>
      </c>
      <c r="F1085">
        <v>44138471</v>
      </c>
      <c r="G1085">
        <v>44138495</v>
      </c>
      <c r="H1085" t="s">
        <v>2</v>
      </c>
      <c r="I1085" t="s">
        <v>36</v>
      </c>
      <c r="J1085" s="4">
        <v>8.7287739999999996</v>
      </c>
      <c r="K1085" t="s">
        <v>97173</v>
      </c>
    </row>
    <row r="1086" spans="1:11" x14ac:dyDescent="0.35">
      <c r="A1086" t="s">
        <v>10</v>
      </c>
      <c r="B1086">
        <v>44152737</v>
      </c>
      <c r="C1086">
        <v>44153433</v>
      </c>
      <c r="D1086" s="2">
        <v>18</v>
      </c>
      <c r="E1086" t="s">
        <v>10</v>
      </c>
      <c r="F1086">
        <v>44153079</v>
      </c>
      <c r="G1086">
        <v>44153098</v>
      </c>
      <c r="H1086" t="s">
        <v>2</v>
      </c>
      <c r="I1086" t="s">
        <v>35</v>
      </c>
      <c r="J1086" s="4">
        <v>11.518096</v>
      </c>
      <c r="K1086" t="s">
        <v>97174</v>
      </c>
    </row>
    <row r="1087" spans="1:11" x14ac:dyDescent="0.35">
      <c r="A1087" t="s">
        <v>10</v>
      </c>
      <c r="B1087">
        <v>44348784</v>
      </c>
      <c r="C1087">
        <v>44349177</v>
      </c>
      <c r="D1087" s="2">
        <v>18</v>
      </c>
      <c r="E1087" t="s">
        <v>10</v>
      </c>
      <c r="F1087">
        <v>44348936</v>
      </c>
      <c r="G1087">
        <v>44348955</v>
      </c>
      <c r="H1087" t="s">
        <v>2</v>
      </c>
      <c r="I1087" t="s">
        <v>35</v>
      </c>
      <c r="J1087" s="4">
        <v>9.219049</v>
      </c>
      <c r="K1087" t="s">
        <v>97179</v>
      </c>
    </row>
    <row r="1088" spans="1:11" x14ac:dyDescent="0.35">
      <c r="A1088" t="s">
        <v>10</v>
      </c>
      <c r="B1088">
        <v>44918031</v>
      </c>
      <c r="C1088">
        <v>44918441</v>
      </c>
      <c r="D1088" s="2">
        <v>18</v>
      </c>
      <c r="E1088" t="s">
        <v>10</v>
      </c>
      <c r="F1088">
        <v>44918203</v>
      </c>
      <c r="G1088">
        <v>44918222</v>
      </c>
      <c r="H1088" t="s">
        <v>2</v>
      </c>
      <c r="I1088" t="s">
        <v>35</v>
      </c>
      <c r="J1088" s="4">
        <v>9.5559619999999992</v>
      </c>
      <c r="K1088" t="s">
        <v>97183</v>
      </c>
    </row>
    <row r="1089" spans="1:11" x14ac:dyDescent="0.35">
      <c r="A1089" t="s">
        <v>10</v>
      </c>
      <c r="B1089">
        <v>49501510</v>
      </c>
      <c r="C1089">
        <v>49501952</v>
      </c>
      <c r="D1089" s="2">
        <v>18</v>
      </c>
      <c r="E1089" t="s">
        <v>10</v>
      </c>
      <c r="F1089">
        <v>49501685</v>
      </c>
      <c r="G1089">
        <v>49501709</v>
      </c>
      <c r="H1089" t="s">
        <v>2</v>
      </c>
      <c r="I1089" t="s">
        <v>36</v>
      </c>
      <c r="J1089" s="4">
        <v>9.7736499999999999</v>
      </c>
      <c r="K1089" t="s">
        <v>97230</v>
      </c>
    </row>
    <row r="1090" spans="1:11" x14ac:dyDescent="0.35">
      <c r="A1090" t="s">
        <v>10</v>
      </c>
      <c r="B1090">
        <v>50062350</v>
      </c>
      <c r="C1090">
        <v>50062849</v>
      </c>
      <c r="D1090" s="2">
        <v>18</v>
      </c>
      <c r="E1090" t="s">
        <v>10</v>
      </c>
      <c r="F1090">
        <v>50062657</v>
      </c>
      <c r="G1090">
        <v>50062671</v>
      </c>
      <c r="H1090" t="s">
        <v>2</v>
      </c>
      <c r="I1090" t="s">
        <v>37</v>
      </c>
      <c r="J1090" s="4">
        <v>9.5938409999999994</v>
      </c>
      <c r="K1090" t="s">
        <v>97244</v>
      </c>
    </row>
    <row r="1091" spans="1:11" x14ac:dyDescent="0.35">
      <c r="A1091" t="s">
        <v>10</v>
      </c>
      <c r="B1091">
        <v>51153394</v>
      </c>
      <c r="C1091">
        <v>51154109</v>
      </c>
      <c r="D1091" s="2">
        <v>18</v>
      </c>
      <c r="E1091" t="s">
        <v>10</v>
      </c>
      <c r="F1091">
        <v>51153805</v>
      </c>
      <c r="G1091">
        <v>51153829</v>
      </c>
      <c r="H1091" t="s">
        <v>2</v>
      </c>
      <c r="I1091" t="s">
        <v>36</v>
      </c>
      <c r="J1091" s="4">
        <v>8.1922069999999998</v>
      </c>
      <c r="K1091" t="s">
        <v>97279</v>
      </c>
    </row>
    <row r="1092" spans="1:11" x14ac:dyDescent="0.35">
      <c r="A1092" t="s">
        <v>10</v>
      </c>
      <c r="B1092">
        <v>57236795</v>
      </c>
      <c r="C1092">
        <v>57237451</v>
      </c>
      <c r="D1092" s="2">
        <v>18</v>
      </c>
      <c r="E1092" t="s">
        <v>10</v>
      </c>
      <c r="F1092">
        <v>57237088</v>
      </c>
      <c r="G1092">
        <v>57237107</v>
      </c>
      <c r="H1092" t="s">
        <v>2</v>
      </c>
      <c r="I1092" t="s">
        <v>35</v>
      </c>
      <c r="J1092" s="4">
        <v>11.183175</v>
      </c>
      <c r="K1092" t="s">
        <v>97323</v>
      </c>
    </row>
    <row r="1093" spans="1:11" x14ac:dyDescent="0.35">
      <c r="A1093" t="s">
        <v>10</v>
      </c>
      <c r="B1093">
        <v>58364565</v>
      </c>
      <c r="C1093">
        <v>58365102</v>
      </c>
      <c r="D1093" s="2">
        <v>18</v>
      </c>
      <c r="E1093" t="s">
        <v>10</v>
      </c>
      <c r="F1093">
        <v>58364834</v>
      </c>
      <c r="G1093">
        <v>58364853</v>
      </c>
      <c r="H1093" t="s">
        <v>2</v>
      </c>
      <c r="I1093" t="s">
        <v>35</v>
      </c>
      <c r="J1093" s="4">
        <v>10.000493000000001</v>
      </c>
      <c r="K1093" t="s">
        <v>97347</v>
      </c>
    </row>
    <row r="1094" spans="1:11" x14ac:dyDescent="0.35">
      <c r="A1094" t="s">
        <v>10</v>
      </c>
      <c r="B1094">
        <v>66675977</v>
      </c>
      <c r="C1094">
        <v>66676860</v>
      </c>
      <c r="D1094" s="2">
        <v>18</v>
      </c>
      <c r="E1094" t="s">
        <v>10</v>
      </c>
      <c r="F1094">
        <v>66676454</v>
      </c>
      <c r="G1094">
        <v>66676473</v>
      </c>
      <c r="H1094" t="s">
        <v>2</v>
      </c>
      <c r="I1094" t="s">
        <v>35</v>
      </c>
      <c r="J1094" s="4">
        <v>12.077754000000001</v>
      </c>
      <c r="K1094" t="s">
        <v>97437</v>
      </c>
    </row>
    <row r="1095" spans="1:11" x14ac:dyDescent="0.35">
      <c r="A1095" t="s">
        <v>10</v>
      </c>
      <c r="B1095">
        <v>73271052</v>
      </c>
      <c r="C1095">
        <v>73271485</v>
      </c>
      <c r="D1095" s="2">
        <v>18</v>
      </c>
      <c r="E1095" t="s">
        <v>10</v>
      </c>
      <c r="F1095">
        <v>73271274</v>
      </c>
      <c r="G1095">
        <v>73271293</v>
      </c>
      <c r="H1095" t="s">
        <v>1</v>
      </c>
      <c r="I1095" t="s">
        <v>35</v>
      </c>
      <c r="J1095" s="4">
        <v>10.618767</v>
      </c>
      <c r="K1095" t="s">
        <v>97527</v>
      </c>
    </row>
    <row r="1096" spans="1:11" x14ac:dyDescent="0.35">
      <c r="A1096" t="s">
        <v>10</v>
      </c>
      <c r="B1096">
        <v>73625019</v>
      </c>
      <c r="C1096">
        <v>73625427</v>
      </c>
      <c r="D1096" s="2">
        <v>18</v>
      </c>
      <c r="E1096" t="s">
        <v>10</v>
      </c>
      <c r="F1096">
        <v>73625190</v>
      </c>
      <c r="G1096">
        <v>73625214</v>
      </c>
      <c r="H1096" t="s">
        <v>2</v>
      </c>
      <c r="I1096" t="s">
        <v>36</v>
      </c>
      <c r="J1096" s="4">
        <v>8.6758679999999995</v>
      </c>
      <c r="K1096" t="s">
        <v>97536</v>
      </c>
    </row>
    <row r="1097" spans="1:11" x14ac:dyDescent="0.35">
      <c r="A1097" t="s">
        <v>10</v>
      </c>
      <c r="B1097">
        <v>74872653</v>
      </c>
      <c r="C1097">
        <v>74873160</v>
      </c>
      <c r="D1097" s="2">
        <v>18</v>
      </c>
      <c r="E1097" t="s">
        <v>10</v>
      </c>
      <c r="F1097">
        <v>74872993</v>
      </c>
      <c r="G1097">
        <v>74873017</v>
      </c>
      <c r="H1097" t="s">
        <v>1</v>
      </c>
      <c r="I1097" t="s">
        <v>36</v>
      </c>
      <c r="J1097" s="4">
        <v>8.3114450000000009</v>
      </c>
      <c r="K1097" t="s">
        <v>97553</v>
      </c>
    </row>
    <row r="1098" spans="1:11" x14ac:dyDescent="0.35">
      <c r="A1098" t="s">
        <v>10</v>
      </c>
      <c r="B1098">
        <v>75700327</v>
      </c>
      <c r="C1098">
        <v>75701039</v>
      </c>
      <c r="D1098" s="2">
        <v>18</v>
      </c>
      <c r="E1098" t="s">
        <v>10</v>
      </c>
      <c r="F1098">
        <v>75700767</v>
      </c>
      <c r="G1098">
        <v>75700791</v>
      </c>
      <c r="H1098" t="s">
        <v>2</v>
      </c>
      <c r="I1098" t="s">
        <v>36</v>
      </c>
      <c r="J1098" s="4">
        <v>9.0752590000000009</v>
      </c>
      <c r="K1098" t="s">
        <v>97570</v>
      </c>
    </row>
    <row r="1099" spans="1:11" x14ac:dyDescent="0.35">
      <c r="A1099" t="s">
        <v>10</v>
      </c>
      <c r="B1099">
        <v>76131957</v>
      </c>
      <c r="C1099">
        <v>76133017</v>
      </c>
      <c r="D1099" s="2">
        <v>18</v>
      </c>
      <c r="E1099" t="s">
        <v>10</v>
      </c>
      <c r="F1099">
        <v>76132382</v>
      </c>
      <c r="G1099">
        <v>76132401</v>
      </c>
      <c r="H1099" t="s">
        <v>1</v>
      </c>
      <c r="I1099" t="s">
        <v>35</v>
      </c>
      <c r="J1099" s="4">
        <v>10.015488</v>
      </c>
      <c r="K1099" t="s">
        <v>97583</v>
      </c>
    </row>
    <row r="1100" spans="1:11" x14ac:dyDescent="0.35">
      <c r="A1100" t="s">
        <v>10</v>
      </c>
      <c r="B1100">
        <v>76581598</v>
      </c>
      <c r="C1100">
        <v>76581912</v>
      </c>
      <c r="D1100" s="2">
        <v>18</v>
      </c>
      <c r="E1100" t="s">
        <v>10</v>
      </c>
      <c r="F1100">
        <v>76581744</v>
      </c>
      <c r="G1100">
        <v>76581763</v>
      </c>
      <c r="H1100" t="s">
        <v>2</v>
      </c>
      <c r="I1100" t="s">
        <v>35</v>
      </c>
      <c r="J1100" s="4">
        <v>10.260516000000001</v>
      </c>
      <c r="K1100" t="s">
        <v>97592</v>
      </c>
    </row>
    <row r="1101" spans="1:11" x14ac:dyDescent="0.35">
      <c r="A1101" t="s">
        <v>10</v>
      </c>
      <c r="B1101">
        <v>78383815</v>
      </c>
      <c r="C1101">
        <v>78384424</v>
      </c>
      <c r="D1101" s="2">
        <v>18</v>
      </c>
      <c r="E1101" t="s">
        <v>10</v>
      </c>
      <c r="F1101">
        <v>78384173</v>
      </c>
      <c r="G1101">
        <v>78384197</v>
      </c>
      <c r="H1101" t="s">
        <v>1</v>
      </c>
      <c r="I1101" t="s">
        <v>36</v>
      </c>
      <c r="J1101" s="4">
        <v>10.255032999999999</v>
      </c>
      <c r="K1101" t="s">
        <v>97634</v>
      </c>
    </row>
    <row r="1102" spans="1:11" x14ac:dyDescent="0.35">
      <c r="A1102" t="s">
        <v>10</v>
      </c>
      <c r="B1102">
        <v>80861890</v>
      </c>
      <c r="C1102">
        <v>80862469</v>
      </c>
      <c r="D1102" s="2">
        <v>18</v>
      </c>
      <c r="E1102" t="s">
        <v>10</v>
      </c>
      <c r="F1102">
        <v>80862154</v>
      </c>
      <c r="G1102">
        <v>80862178</v>
      </c>
      <c r="H1102" t="s">
        <v>1</v>
      </c>
      <c r="I1102" t="s">
        <v>36</v>
      </c>
      <c r="J1102" s="4">
        <v>9.6149509999999996</v>
      </c>
      <c r="K1102" t="s">
        <v>97674</v>
      </c>
    </row>
    <row r="1103" spans="1:11" x14ac:dyDescent="0.35">
      <c r="A1103" t="s">
        <v>10</v>
      </c>
      <c r="B1103">
        <v>81087196</v>
      </c>
      <c r="C1103">
        <v>81087535</v>
      </c>
      <c r="D1103" s="2">
        <v>18</v>
      </c>
      <c r="E1103" t="s">
        <v>10</v>
      </c>
      <c r="F1103">
        <v>81087343</v>
      </c>
      <c r="G1103">
        <v>81087362</v>
      </c>
      <c r="H1103" t="s">
        <v>1</v>
      </c>
      <c r="I1103" t="s">
        <v>35</v>
      </c>
      <c r="J1103" s="4">
        <v>9.265314</v>
      </c>
      <c r="K1103" t="s">
        <v>97680</v>
      </c>
    </row>
    <row r="1104" spans="1:11" x14ac:dyDescent="0.35">
      <c r="A1104" t="s">
        <v>10</v>
      </c>
      <c r="B1104">
        <v>81239676</v>
      </c>
      <c r="C1104">
        <v>81240140</v>
      </c>
      <c r="D1104" s="2">
        <v>18</v>
      </c>
      <c r="E1104" t="s">
        <v>10</v>
      </c>
      <c r="F1104">
        <v>81239854</v>
      </c>
      <c r="G1104">
        <v>81239873</v>
      </c>
      <c r="H1104" t="s">
        <v>2</v>
      </c>
      <c r="I1104" t="s">
        <v>35</v>
      </c>
      <c r="J1104" s="4">
        <v>11.643096</v>
      </c>
      <c r="K1104" t="s">
        <v>97682</v>
      </c>
    </row>
    <row r="1105" spans="1:11" x14ac:dyDescent="0.35">
      <c r="A1105" t="s">
        <v>10</v>
      </c>
      <c r="B1105">
        <v>82133533</v>
      </c>
      <c r="C1105">
        <v>82134360</v>
      </c>
      <c r="D1105" s="2">
        <v>18</v>
      </c>
      <c r="E1105" t="s">
        <v>10</v>
      </c>
      <c r="F1105">
        <v>82133719</v>
      </c>
      <c r="G1105">
        <v>82133738</v>
      </c>
      <c r="H1105" t="s">
        <v>1</v>
      </c>
      <c r="I1105" t="s">
        <v>35</v>
      </c>
      <c r="J1105" s="4">
        <v>10.261832</v>
      </c>
      <c r="K1105" t="s">
        <v>75123</v>
      </c>
    </row>
    <row r="1106" spans="1:11" x14ac:dyDescent="0.35">
      <c r="A1106" t="s">
        <v>10</v>
      </c>
      <c r="B1106">
        <v>82384541</v>
      </c>
      <c r="C1106">
        <v>82385228</v>
      </c>
      <c r="D1106" s="2">
        <v>18</v>
      </c>
      <c r="E1106" t="s">
        <v>10</v>
      </c>
      <c r="F1106">
        <v>82384765</v>
      </c>
      <c r="G1106">
        <v>82384784</v>
      </c>
      <c r="H1106" t="s">
        <v>1</v>
      </c>
      <c r="I1106" t="s">
        <v>35</v>
      </c>
      <c r="J1106" s="4">
        <v>9.4536549999999995</v>
      </c>
      <c r="K1106" t="s">
        <v>97711</v>
      </c>
    </row>
    <row r="1107" spans="1:11" x14ac:dyDescent="0.35">
      <c r="A1107" t="s">
        <v>10</v>
      </c>
      <c r="B1107">
        <v>82787152</v>
      </c>
      <c r="C1107">
        <v>82787887</v>
      </c>
      <c r="D1107" s="2">
        <v>18</v>
      </c>
      <c r="E1107" t="s">
        <v>10</v>
      </c>
      <c r="F1107">
        <v>82787597</v>
      </c>
      <c r="G1107">
        <v>82787621</v>
      </c>
      <c r="H1107" t="s">
        <v>1</v>
      </c>
      <c r="I1107" t="s">
        <v>36</v>
      </c>
      <c r="J1107" s="4">
        <v>10.115228999999999</v>
      </c>
      <c r="K1107" t="s">
        <v>97723</v>
      </c>
    </row>
    <row r="1108" spans="1:11" x14ac:dyDescent="0.35">
      <c r="A1108" t="s">
        <v>10</v>
      </c>
      <c r="B1108">
        <v>82875990</v>
      </c>
      <c r="C1108">
        <v>82876433</v>
      </c>
      <c r="D1108" s="2">
        <v>18</v>
      </c>
      <c r="E1108" t="s">
        <v>10</v>
      </c>
      <c r="F1108">
        <v>82876182</v>
      </c>
      <c r="G1108">
        <v>82876201</v>
      </c>
      <c r="H1108" t="s">
        <v>1</v>
      </c>
      <c r="I1108" t="s">
        <v>35</v>
      </c>
      <c r="J1108" s="4">
        <v>9.3670480000000005</v>
      </c>
      <c r="K1108" t="s">
        <v>97728</v>
      </c>
    </row>
    <row r="1109" spans="1:11" x14ac:dyDescent="0.35">
      <c r="A1109" t="s">
        <v>11</v>
      </c>
      <c r="B1109">
        <v>2147924</v>
      </c>
      <c r="C1109">
        <v>2148315</v>
      </c>
      <c r="D1109" s="2">
        <v>18</v>
      </c>
      <c r="E1109" t="s">
        <v>11</v>
      </c>
      <c r="F1109">
        <v>2148093</v>
      </c>
      <c r="G1109">
        <v>2148112</v>
      </c>
      <c r="H1109" t="s">
        <v>2</v>
      </c>
      <c r="I1109" t="s">
        <v>35</v>
      </c>
      <c r="J1109" s="4">
        <v>9.7003710000000005</v>
      </c>
      <c r="K1109" t="s">
        <v>97736</v>
      </c>
    </row>
    <row r="1110" spans="1:11" x14ac:dyDescent="0.35">
      <c r="A1110" t="s">
        <v>11</v>
      </c>
      <c r="B1110">
        <v>9671148</v>
      </c>
      <c r="C1110">
        <v>9671573</v>
      </c>
      <c r="D1110" s="2">
        <v>18</v>
      </c>
      <c r="E1110" t="s">
        <v>11</v>
      </c>
      <c r="F1110">
        <v>9671347</v>
      </c>
      <c r="G1110">
        <v>9671366</v>
      </c>
      <c r="H1110" t="s">
        <v>1</v>
      </c>
      <c r="I1110" t="s">
        <v>35</v>
      </c>
      <c r="J1110" s="4">
        <v>9.9713480000000008</v>
      </c>
      <c r="K1110" t="s">
        <v>97821</v>
      </c>
    </row>
    <row r="1111" spans="1:11" x14ac:dyDescent="0.35">
      <c r="A1111" t="s">
        <v>11</v>
      </c>
      <c r="B1111">
        <v>12309634</v>
      </c>
      <c r="C1111">
        <v>12310270</v>
      </c>
      <c r="D1111" s="2">
        <v>18</v>
      </c>
      <c r="E1111" t="s">
        <v>11</v>
      </c>
      <c r="F1111">
        <v>12310125</v>
      </c>
      <c r="G1111">
        <v>12310144</v>
      </c>
      <c r="H1111" t="s">
        <v>2</v>
      </c>
      <c r="I1111" t="s">
        <v>35</v>
      </c>
      <c r="J1111" s="4">
        <v>10.30611</v>
      </c>
      <c r="K1111" t="s">
        <v>97863</v>
      </c>
    </row>
    <row r="1112" spans="1:11" x14ac:dyDescent="0.35">
      <c r="A1112" t="s">
        <v>11</v>
      </c>
      <c r="B1112">
        <v>12470772</v>
      </c>
      <c r="C1112">
        <v>12471146</v>
      </c>
      <c r="D1112" s="2">
        <v>18</v>
      </c>
      <c r="E1112" t="s">
        <v>11</v>
      </c>
      <c r="F1112">
        <v>12470952</v>
      </c>
      <c r="G1112">
        <v>12470976</v>
      </c>
      <c r="H1112" t="s">
        <v>1</v>
      </c>
      <c r="I1112" t="s">
        <v>36</v>
      </c>
      <c r="J1112" s="4">
        <v>8.3868410000000004</v>
      </c>
      <c r="K1112" t="s">
        <v>97864</v>
      </c>
    </row>
    <row r="1113" spans="1:11" x14ac:dyDescent="0.35">
      <c r="A1113" t="s">
        <v>11</v>
      </c>
      <c r="B1113">
        <v>31255950</v>
      </c>
      <c r="C1113">
        <v>31256314</v>
      </c>
      <c r="D1113" s="2">
        <v>18</v>
      </c>
      <c r="E1113" t="s">
        <v>11</v>
      </c>
      <c r="F1113">
        <v>31256107</v>
      </c>
      <c r="G1113">
        <v>31256131</v>
      </c>
      <c r="H1113" t="s">
        <v>1</v>
      </c>
      <c r="I1113" t="s">
        <v>36</v>
      </c>
      <c r="J1113" s="4">
        <v>8.5317679999999996</v>
      </c>
      <c r="K1113" t="s">
        <v>97976</v>
      </c>
    </row>
    <row r="1114" spans="1:11" x14ac:dyDescent="0.35">
      <c r="A1114" t="s">
        <v>11</v>
      </c>
      <c r="B1114">
        <v>49609690</v>
      </c>
      <c r="C1114">
        <v>49610325</v>
      </c>
      <c r="D1114" s="2">
        <v>18</v>
      </c>
      <c r="E1114" t="s">
        <v>11</v>
      </c>
      <c r="F1114">
        <v>49610077</v>
      </c>
      <c r="G1114">
        <v>49610096</v>
      </c>
      <c r="H1114" t="s">
        <v>1</v>
      </c>
      <c r="I1114" t="s">
        <v>35</v>
      </c>
      <c r="J1114" s="4">
        <v>10.207924</v>
      </c>
      <c r="K1114" t="s">
        <v>98165</v>
      </c>
    </row>
    <row r="1115" spans="1:11" x14ac:dyDescent="0.35">
      <c r="A1115" t="s">
        <v>11</v>
      </c>
      <c r="B1115">
        <v>51321580</v>
      </c>
      <c r="C1115">
        <v>51322210</v>
      </c>
      <c r="D1115" s="2">
        <v>18</v>
      </c>
      <c r="E1115" t="s">
        <v>11</v>
      </c>
      <c r="F1115">
        <v>51321922</v>
      </c>
      <c r="G1115">
        <v>51321941</v>
      </c>
      <c r="H1115" t="s">
        <v>1</v>
      </c>
      <c r="I1115" t="s">
        <v>35</v>
      </c>
      <c r="J1115" s="4">
        <v>9.3791949999999993</v>
      </c>
      <c r="K1115" t="s">
        <v>98186</v>
      </c>
    </row>
    <row r="1116" spans="1:11" x14ac:dyDescent="0.35">
      <c r="A1116" t="s">
        <v>11</v>
      </c>
      <c r="B1116">
        <v>54023411</v>
      </c>
      <c r="C1116">
        <v>54023854</v>
      </c>
      <c r="D1116" s="2">
        <v>18</v>
      </c>
      <c r="E1116" t="s">
        <v>11</v>
      </c>
      <c r="F1116">
        <v>54023601</v>
      </c>
      <c r="G1116">
        <v>54023620</v>
      </c>
      <c r="H1116" t="s">
        <v>2</v>
      </c>
      <c r="I1116" t="s">
        <v>35</v>
      </c>
      <c r="J1116" s="4">
        <v>10.861008</v>
      </c>
      <c r="K1116" t="s">
        <v>98200</v>
      </c>
    </row>
    <row r="1117" spans="1:11" x14ac:dyDescent="0.35">
      <c r="A1117" t="s">
        <v>11</v>
      </c>
      <c r="B1117">
        <v>54247044</v>
      </c>
      <c r="C1117">
        <v>54247505</v>
      </c>
      <c r="D1117" s="2">
        <v>18</v>
      </c>
      <c r="E1117" t="s">
        <v>11</v>
      </c>
      <c r="F1117">
        <v>54247300</v>
      </c>
      <c r="G1117">
        <v>54247324</v>
      </c>
      <c r="H1117" t="s">
        <v>2</v>
      </c>
      <c r="I1117" t="s">
        <v>36</v>
      </c>
      <c r="J1117" s="4">
        <v>9.6632210000000001</v>
      </c>
      <c r="K1117" t="s">
        <v>98207</v>
      </c>
    </row>
    <row r="1118" spans="1:11" x14ac:dyDescent="0.35">
      <c r="A1118" t="s">
        <v>11</v>
      </c>
      <c r="B1118">
        <v>59700227</v>
      </c>
      <c r="C1118">
        <v>59700683</v>
      </c>
      <c r="D1118" s="2">
        <v>18</v>
      </c>
      <c r="E1118" t="s">
        <v>11</v>
      </c>
      <c r="F1118">
        <v>59700455</v>
      </c>
      <c r="G1118">
        <v>59700474</v>
      </c>
      <c r="H1118" t="s">
        <v>1</v>
      </c>
      <c r="I1118" t="s">
        <v>35</v>
      </c>
      <c r="J1118" s="4">
        <v>10.121619000000001</v>
      </c>
      <c r="K1118" t="s">
        <v>98274</v>
      </c>
    </row>
    <row r="1119" spans="1:11" x14ac:dyDescent="0.35">
      <c r="A1119" t="s">
        <v>11</v>
      </c>
      <c r="B1119">
        <v>63345962</v>
      </c>
      <c r="C1119">
        <v>63346475</v>
      </c>
      <c r="D1119" s="2">
        <v>18</v>
      </c>
      <c r="E1119" t="s">
        <v>11</v>
      </c>
      <c r="F1119">
        <v>63346233</v>
      </c>
      <c r="G1119">
        <v>63346247</v>
      </c>
      <c r="H1119" t="s">
        <v>2</v>
      </c>
      <c r="I1119" t="s">
        <v>37</v>
      </c>
      <c r="J1119" s="4">
        <v>8.5136970000000005</v>
      </c>
      <c r="K1119" t="s">
        <v>98322</v>
      </c>
    </row>
    <row r="1120" spans="1:11" x14ac:dyDescent="0.35">
      <c r="A1120" t="s">
        <v>11</v>
      </c>
      <c r="B1120">
        <v>76806144</v>
      </c>
      <c r="C1120">
        <v>76806825</v>
      </c>
      <c r="D1120" s="2">
        <v>18</v>
      </c>
      <c r="E1120" t="s">
        <v>11</v>
      </c>
      <c r="F1120">
        <v>76806563</v>
      </c>
      <c r="G1120">
        <v>76806577</v>
      </c>
      <c r="H1120" t="s">
        <v>2</v>
      </c>
      <c r="I1120" t="s">
        <v>37</v>
      </c>
      <c r="J1120" s="4">
        <v>8.6283770000000004</v>
      </c>
      <c r="K1120" t="s">
        <v>72243</v>
      </c>
    </row>
    <row r="1121" spans="1:11" x14ac:dyDescent="0.35">
      <c r="A1121" t="s">
        <v>11</v>
      </c>
      <c r="B1121">
        <v>80179942</v>
      </c>
      <c r="C1121">
        <v>80180612</v>
      </c>
      <c r="D1121" s="2">
        <v>18</v>
      </c>
      <c r="E1121" t="s">
        <v>11</v>
      </c>
      <c r="F1121">
        <v>80180333</v>
      </c>
      <c r="G1121">
        <v>80180357</v>
      </c>
      <c r="H1121" t="s">
        <v>2</v>
      </c>
      <c r="I1121" t="s">
        <v>36</v>
      </c>
      <c r="J1121" s="4">
        <v>7.9715509999999998</v>
      </c>
      <c r="K1121" t="s">
        <v>98424</v>
      </c>
    </row>
    <row r="1122" spans="1:11" x14ac:dyDescent="0.35">
      <c r="A1122" t="s">
        <v>11</v>
      </c>
      <c r="B1122">
        <v>80233822</v>
      </c>
      <c r="C1122">
        <v>80234582</v>
      </c>
      <c r="D1122" s="2">
        <v>18</v>
      </c>
      <c r="E1122" t="s">
        <v>11</v>
      </c>
      <c r="F1122">
        <v>80234117</v>
      </c>
      <c r="G1122">
        <v>80234136</v>
      </c>
      <c r="H1122" t="s">
        <v>1</v>
      </c>
      <c r="I1122" t="s">
        <v>35</v>
      </c>
      <c r="J1122" s="4">
        <v>10.086881999999999</v>
      </c>
      <c r="K1122" t="s">
        <v>98427</v>
      </c>
    </row>
    <row r="1123" spans="1:11" x14ac:dyDescent="0.35">
      <c r="A1123" t="s">
        <v>12</v>
      </c>
      <c r="B1123">
        <v>1027710</v>
      </c>
      <c r="C1123">
        <v>1028658</v>
      </c>
      <c r="D1123" s="2">
        <v>18</v>
      </c>
      <c r="E1123" t="s">
        <v>12</v>
      </c>
      <c r="F1123">
        <v>1028267</v>
      </c>
      <c r="G1123">
        <v>1028291</v>
      </c>
      <c r="H1123" t="s">
        <v>1</v>
      </c>
      <c r="I1123" t="s">
        <v>36</v>
      </c>
      <c r="J1123" s="4">
        <v>9.1669029999999996</v>
      </c>
      <c r="K1123" t="s">
        <v>98439</v>
      </c>
    </row>
    <row r="1124" spans="1:11" x14ac:dyDescent="0.35">
      <c r="A1124" t="s">
        <v>12</v>
      </c>
      <c r="B1124">
        <v>4624713</v>
      </c>
      <c r="C1124">
        <v>4625276</v>
      </c>
      <c r="D1124" s="2">
        <v>18</v>
      </c>
      <c r="E1124" t="s">
        <v>12</v>
      </c>
      <c r="F1124">
        <v>4624894</v>
      </c>
      <c r="G1124">
        <v>4624913</v>
      </c>
      <c r="H1124" t="s">
        <v>2</v>
      </c>
      <c r="I1124" t="s">
        <v>35</v>
      </c>
      <c r="J1124" s="4">
        <v>10.100180999999999</v>
      </c>
      <c r="K1124" t="s">
        <v>72980</v>
      </c>
    </row>
    <row r="1125" spans="1:11" x14ac:dyDescent="0.35">
      <c r="A1125" t="s">
        <v>12</v>
      </c>
      <c r="B1125">
        <v>4713220</v>
      </c>
      <c r="C1125">
        <v>4713836</v>
      </c>
      <c r="D1125" s="2">
        <v>18</v>
      </c>
      <c r="E1125" t="s">
        <v>12</v>
      </c>
      <c r="F1125">
        <v>4713472</v>
      </c>
      <c r="G1125">
        <v>4713486</v>
      </c>
      <c r="H1125" t="s">
        <v>1</v>
      </c>
      <c r="I1125" t="s">
        <v>39</v>
      </c>
      <c r="J1125" s="4">
        <v>6.8542860000000001</v>
      </c>
      <c r="K1125" t="s">
        <v>98510</v>
      </c>
    </row>
    <row r="1126" spans="1:11" x14ac:dyDescent="0.35">
      <c r="A1126" t="s">
        <v>12</v>
      </c>
      <c r="B1126">
        <v>6092257</v>
      </c>
      <c r="C1126">
        <v>6092901</v>
      </c>
      <c r="D1126" s="2">
        <v>18</v>
      </c>
      <c r="E1126" t="s">
        <v>12</v>
      </c>
      <c r="F1126">
        <v>6092551</v>
      </c>
      <c r="G1126">
        <v>6092575</v>
      </c>
      <c r="H1126" t="s">
        <v>2</v>
      </c>
      <c r="I1126" t="s">
        <v>36</v>
      </c>
      <c r="J1126" s="4">
        <v>9.1129580000000008</v>
      </c>
      <c r="K1126" t="s">
        <v>98539</v>
      </c>
    </row>
    <row r="1127" spans="1:11" x14ac:dyDescent="0.35">
      <c r="A1127" t="s">
        <v>12</v>
      </c>
      <c r="B1127">
        <v>8489481</v>
      </c>
      <c r="C1127">
        <v>8489884</v>
      </c>
      <c r="D1127" s="2">
        <v>18</v>
      </c>
      <c r="E1127" t="s">
        <v>12</v>
      </c>
      <c r="F1127">
        <v>8489637</v>
      </c>
      <c r="G1127">
        <v>8489661</v>
      </c>
      <c r="H1127" t="s">
        <v>1</v>
      </c>
      <c r="I1127" t="s">
        <v>36</v>
      </c>
      <c r="J1127" s="4">
        <v>8.3579709999999992</v>
      </c>
      <c r="K1127" t="s">
        <v>98572</v>
      </c>
    </row>
    <row r="1128" spans="1:11" x14ac:dyDescent="0.35">
      <c r="A1128" t="s">
        <v>12</v>
      </c>
      <c r="B1128">
        <v>11083903</v>
      </c>
      <c r="C1128">
        <v>11084510</v>
      </c>
      <c r="D1128" s="2">
        <v>18</v>
      </c>
      <c r="E1128" t="s">
        <v>12</v>
      </c>
      <c r="F1128">
        <v>11084356</v>
      </c>
      <c r="G1128">
        <v>11084380</v>
      </c>
      <c r="H1128" t="s">
        <v>1</v>
      </c>
      <c r="I1128" t="s">
        <v>36</v>
      </c>
      <c r="J1128" s="4">
        <v>8.6533029999999993</v>
      </c>
      <c r="K1128" t="s">
        <v>98612</v>
      </c>
    </row>
    <row r="1129" spans="1:11" x14ac:dyDescent="0.35">
      <c r="A1129" t="s">
        <v>12</v>
      </c>
      <c r="B1129">
        <v>13844162</v>
      </c>
      <c r="C1129">
        <v>13844614</v>
      </c>
      <c r="D1129" s="2">
        <v>18</v>
      </c>
      <c r="E1129" t="s">
        <v>12</v>
      </c>
      <c r="F1129">
        <v>13844412</v>
      </c>
      <c r="G1129">
        <v>13844436</v>
      </c>
      <c r="H1129" t="s">
        <v>2</v>
      </c>
      <c r="I1129" t="s">
        <v>36</v>
      </c>
      <c r="J1129" s="4">
        <v>8.0718019999999999</v>
      </c>
      <c r="K1129" t="s">
        <v>98638</v>
      </c>
    </row>
    <row r="1130" spans="1:11" x14ac:dyDescent="0.35">
      <c r="A1130" t="s">
        <v>12</v>
      </c>
      <c r="B1130">
        <v>18364609</v>
      </c>
      <c r="C1130">
        <v>18365328</v>
      </c>
      <c r="D1130" s="2">
        <v>18</v>
      </c>
      <c r="E1130" t="s">
        <v>12</v>
      </c>
      <c r="F1130">
        <v>18364988</v>
      </c>
      <c r="G1130">
        <v>18365007</v>
      </c>
      <c r="H1130" t="s">
        <v>1</v>
      </c>
      <c r="I1130" t="s">
        <v>35</v>
      </c>
      <c r="J1130" s="4">
        <v>13.67517</v>
      </c>
      <c r="K1130" t="s">
        <v>98707</v>
      </c>
    </row>
    <row r="1131" spans="1:11" x14ac:dyDescent="0.35">
      <c r="A1131" t="s">
        <v>12</v>
      </c>
      <c r="B1131">
        <v>33350443</v>
      </c>
      <c r="C1131">
        <v>33350967</v>
      </c>
      <c r="D1131" s="2">
        <v>18</v>
      </c>
      <c r="E1131" t="s">
        <v>12</v>
      </c>
      <c r="F1131">
        <v>33350635</v>
      </c>
      <c r="G1131">
        <v>33350654</v>
      </c>
      <c r="H1131" t="s">
        <v>2</v>
      </c>
      <c r="I1131" t="s">
        <v>35</v>
      </c>
      <c r="J1131" s="4">
        <v>9.7531490000000005</v>
      </c>
      <c r="K1131" t="s">
        <v>98771</v>
      </c>
    </row>
    <row r="1132" spans="1:11" x14ac:dyDescent="0.35">
      <c r="A1132" t="s">
        <v>12</v>
      </c>
      <c r="B1132">
        <v>38559593</v>
      </c>
      <c r="C1132">
        <v>38560193</v>
      </c>
      <c r="D1132" s="2">
        <v>18</v>
      </c>
      <c r="E1132" t="s">
        <v>12</v>
      </c>
      <c r="F1132">
        <v>38559789</v>
      </c>
      <c r="G1132">
        <v>38559813</v>
      </c>
      <c r="H1132" t="s">
        <v>2</v>
      </c>
      <c r="I1132" t="s">
        <v>36</v>
      </c>
      <c r="J1132" s="4">
        <v>8.5174900000000004</v>
      </c>
      <c r="K1132" t="s">
        <v>98829</v>
      </c>
    </row>
    <row r="1133" spans="1:11" x14ac:dyDescent="0.35">
      <c r="A1133" t="s">
        <v>12</v>
      </c>
      <c r="B1133">
        <v>38792884</v>
      </c>
      <c r="C1133">
        <v>38793562</v>
      </c>
      <c r="D1133" s="2">
        <v>18</v>
      </c>
      <c r="E1133" t="s">
        <v>12</v>
      </c>
      <c r="F1133">
        <v>38793304</v>
      </c>
      <c r="G1133">
        <v>38793323</v>
      </c>
      <c r="H1133" t="s">
        <v>1</v>
      </c>
      <c r="I1133" t="s">
        <v>35</v>
      </c>
      <c r="J1133" s="4">
        <v>10.029757</v>
      </c>
      <c r="K1133" t="s">
        <v>98838</v>
      </c>
    </row>
    <row r="1134" spans="1:11" x14ac:dyDescent="0.35">
      <c r="A1134" t="s">
        <v>12</v>
      </c>
      <c r="B1134">
        <v>40302231</v>
      </c>
      <c r="C1134">
        <v>40302613</v>
      </c>
      <c r="D1134" s="2">
        <v>18</v>
      </c>
      <c r="E1134" t="s">
        <v>12</v>
      </c>
      <c r="F1134">
        <v>40302406</v>
      </c>
      <c r="G1134">
        <v>40302425</v>
      </c>
      <c r="H1134" t="s">
        <v>2</v>
      </c>
      <c r="I1134" t="s">
        <v>35</v>
      </c>
      <c r="J1134" s="4">
        <v>13.909255999999999</v>
      </c>
      <c r="K1134" t="s">
        <v>98853</v>
      </c>
    </row>
    <row r="1135" spans="1:11" x14ac:dyDescent="0.35">
      <c r="A1135" t="s">
        <v>12</v>
      </c>
      <c r="B1135">
        <v>42281205</v>
      </c>
      <c r="C1135">
        <v>42281661</v>
      </c>
      <c r="D1135" s="2">
        <v>18</v>
      </c>
      <c r="E1135" t="s">
        <v>12</v>
      </c>
      <c r="F1135">
        <v>42281359</v>
      </c>
      <c r="G1135">
        <v>42281383</v>
      </c>
      <c r="H1135" t="s">
        <v>2</v>
      </c>
      <c r="I1135" t="s">
        <v>36</v>
      </c>
      <c r="J1135" s="4">
        <v>9.2786519999999992</v>
      </c>
      <c r="K1135" t="s">
        <v>98884</v>
      </c>
    </row>
    <row r="1136" spans="1:11" x14ac:dyDescent="0.35">
      <c r="A1136" t="s">
        <v>12</v>
      </c>
      <c r="B1136">
        <v>43606887</v>
      </c>
      <c r="C1136">
        <v>43607260</v>
      </c>
      <c r="D1136" s="2">
        <v>18</v>
      </c>
      <c r="E1136" t="s">
        <v>12</v>
      </c>
      <c r="F1136">
        <v>43607061</v>
      </c>
      <c r="G1136">
        <v>43607080</v>
      </c>
      <c r="H1136" t="s">
        <v>2</v>
      </c>
      <c r="I1136" t="s">
        <v>35</v>
      </c>
      <c r="J1136" s="4">
        <v>9.3442209999999992</v>
      </c>
      <c r="K1136" t="s">
        <v>98907</v>
      </c>
    </row>
    <row r="1137" spans="1:11" x14ac:dyDescent="0.35">
      <c r="A1137" t="s">
        <v>12</v>
      </c>
      <c r="B1137">
        <v>43759087</v>
      </c>
      <c r="C1137">
        <v>43759888</v>
      </c>
      <c r="D1137" s="2">
        <v>18</v>
      </c>
      <c r="E1137" t="s">
        <v>12</v>
      </c>
      <c r="F1137">
        <v>43759430</v>
      </c>
      <c r="G1137">
        <v>43759449</v>
      </c>
      <c r="H1137" t="s">
        <v>2</v>
      </c>
      <c r="I1137" t="s">
        <v>35</v>
      </c>
      <c r="J1137" s="4">
        <v>10.303862000000001</v>
      </c>
      <c r="K1137" t="s">
        <v>98909</v>
      </c>
    </row>
    <row r="1138" spans="1:11" x14ac:dyDescent="0.35">
      <c r="A1138" t="s">
        <v>12</v>
      </c>
      <c r="B1138">
        <v>46784502</v>
      </c>
      <c r="C1138">
        <v>46785113</v>
      </c>
      <c r="D1138" s="2">
        <v>18</v>
      </c>
      <c r="E1138" t="s">
        <v>12</v>
      </c>
      <c r="F1138">
        <v>46784832</v>
      </c>
      <c r="G1138">
        <v>46784856</v>
      </c>
      <c r="H1138" t="s">
        <v>2</v>
      </c>
      <c r="I1138" t="s">
        <v>36</v>
      </c>
      <c r="J1138" s="4">
        <v>8.5367119999999996</v>
      </c>
      <c r="K1138" t="s">
        <v>98967</v>
      </c>
    </row>
    <row r="1139" spans="1:11" x14ac:dyDescent="0.35">
      <c r="A1139" t="s">
        <v>12</v>
      </c>
      <c r="B1139">
        <v>47231172</v>
      </c>
      <c r="C1139">
        <v>47231986</v>
      </c>
      <c r="D1139" s="2">
        <v>18</v>
      </c>
      <c r="E1139" t="s">
        <v>12</v>
      </c>
      <c r="F1139">
        <v>47231319</v>
      </c>
      <c r="G1139">
        <v>47231338</v>
      </c>
      <c r="H1139" t="s">
        <v>2</v>
      </c>
      <c r="I1139" t="s">
        <v>35</v>
      </c>
      <c r="J1139" s="4">
        <v>11.75357</v>
      </c>
      <c r="K1139" t="s">
        <v>98982</v>
      </c>
    </row>
    <row r="1140" spans="1:11" x14ac:dyDescent="0.35">
      <c r="A1140" t="s">
        <v>12</v>
      </c>
      <c r="B1140">
        <v>47633485</v>
      </c>
      <c r="C1140">
        <v>47634166</v>
      </c>
      <c r="D1140" s="2">
        <v>18</v>
      </c>
      <c r="E1140" t="s">
        <v>12</v>
      </c>
      <c r="F1140">
        <v>47633792</v>
      </c>
      <c r="G1140">
        <v>47633816</v>
      </c>
      <c r="H1140" t="s">
        <v>2</v>
      </c>
      <c r="I1140" t="s">
        <v>36</v>
      </c>
      <c r="J1140" s="4">
        <v>8.5595149999999993</v>
      </c>
      <c r="K1140" t="s">
        <v>98986</v>
      </c>
    </row>
    <row r="1141" spans="1:11" x14ac:dyDescent="0.35">
      <c r="A1141" t="s">
        <v>12</v>
      </c>
      <c r="B1141">
        <v>47718954</v>
      </c>
      <c r="C1141">
        <v>47719370</v>
      </c>
      <c r="D1141" s="2">
        <v>18</v>
      </c>
      <c r="E1141" t="s">
        <v>12</v>
      </c>
      <c r="F1141">
        <v>47719158</v>
      </c>
      <c r="G1141">
        <v>47719172</v>
      </c>
      <c r="H1141" t="s">
        <v>1</v>
      </c>
      <c r="I1141" t="s">
        <v>39</v>
      </c>
      <c r="J1141" s="4">
        <v>9.7201470000000008</v>
      </c>
      <c r="K1141" t="s">
        <v>98990</v>
      </c>
    </row>
    <row r="1142" spans="1:11" x14ac:dyDescent="0.35">
      <c r="A1142" t="s">
        <v>12</v>
      </c>
      <c r="B1142">
        <v>48053701</v>
      </c>
      <c r="C1142">
        <v>48054235</v>
      </c>
      <c r="D1142" s="2">
        <v>18</v>
      </c>
      <c r="E1142" t="s">
        <v>12</v>
      </c>
      <c r="F1142">
        <v>48054002</v>
      </c>
      <c r="G1142">
        <v>48054021</v>
      </c>
      <c r="H1142" t="s">
        <v>1</v>
      </c>
      <c r="I1142" t="s">
        <v>35</v>
      </c>
      <c r="J1142" s="4">
        <v>11.285078</v>
      </c>
      <c r="K1142" t="s">
        <v>98995</v>
      </c>
    </row>
    <row r="1143" spans="1:11" x14ac:dyDescent="0.35">
      <c r="A1143" t="s">
        <v>12</v>
      </c>
      <c r="B1143">
        <v>49064019</v>
      </c>
      <c r="C1143">
        <v>49064431</v>
      </c>
      <c r="D1143" s="2">
        <v>18</v>
      </c>
      <c r="E1143" t="s">
        <v>12</v>
      </c>
      <c r="F1143">
        <v>49064232</v>
      </c>
      <c r="G1143">
        <v>49064256</v>
      </c>
      <c r="H1143" t="s">
        <v>2</v>
      </c>
      <c r="I1143" t="s">
        <v>36</v>
      </c>
      <c r="J1143" s="4">
        <v>7.7349909999999999</v>
      </c>
      <c r="K1143" t="s">
        <v>99008</v>
      </c>
    </row>
    <row r="1144" spans="1:11" x14ac:dyDescent="0.35">
      <c r="A1144" t="s">
        <v>12</v>
      </c>
      <c r="B1144">
        <v>55643137</v>
      </c>
      <c r="C1144">
        <v>55643682</v>
      </c>
      <c r="D1144" s="2">
        <v>18</v>
      </c>
      <c r="E1144" t="s">
        <v>12</v>
      </c>
      <c r="F1144">
        <v>55643251</v>
      </c>
      <c r="G1144">
        <v>55643265</v>
      </c>
      <c r="H1144" t="s">
        <v>1</v>
      </c>
      <c r="I1144" t="s">
        <v>39</v>
      </c>
      <c r="J1144" s="4">
        <v>7.782235</v>
      </c>
      <c r="K1144" t="s">
        <v>99070</v>
      </c>
    </row>
    <row r="1145" spans="1:11" x14ac:dyDescent="0.35">
      <c r="A1145" t="s">
        <v>13</v>
      </c>
      <c r="B1145">
        <v>3558189</v>
      </c>
      <c r="C1145">
        <v>3558717</v>
      </c>
      <c r="D1145" s="2">
        <v>18</v>
      </c>
      <c r="E1145" t="s">
        <v>13</v>
      </c>
      <c r="F1145">
        <v>3558462</v>
      </c>
      <c r="G1145">
        <v>3558486</v>
      </c>
      <c r="H1145" t="s">
        <v>1</v>
      </c>
      <c r="I1145" t="s">
        <v>36</v>
      </c>
      <c r="J1145" s="4">
        <v>8.1988029999999998</v>
      </c>
      <c r="K1145" t="s">
        <v>75027</v>
      </c>
    </row>
    <row r="1146" spans="1:11" x14ac:dyDescent="0.35">
      <c r="A1146" t="s">
        <v>13</v>
      </c>
      <c r="B1146">
        <v>9801052</v>
      </c>
      <c r="C1146">
        <v>9802055</v>
      </c>
      <c r="D1146" s="2">
        <v>18</v>
      </c>
      <c r="E1146" t="s">
        <v>13</v>
      </c>
      <c r="F1146">
        <v>9801295</v>
      </c>
      <c r="G1146">
        <v>9801319</v>
      </c>
      <c r="H1146" t="s">
        <v>1</v>
      </c>
      <c r="I1146" t="s">
        <v>36</v>
      </c>
      <c r="J1146" s="4">
        <v>8.9259009999999996</v>
      </c>
      <c r="K1146" t="s">
        <v>75083</v>
      </c>
    </row>
    <row r="1147" spans="1:11" x14ac:dyDescent="0.35">
      <c r="A1147" t="s">
        <v>13</v>
      </c>
      <c r="B1147">
        <v>14586913</v>
      </c>
      <c r="C1147">
        <v>14587661</v>
      </c>
      <c r="D1147" s="2">
        <v>18</v>
      </c>
      <c r="E1147" t="s">
        <v>13</v>
      </c>
      <c r="F1147">
        <v>14587287</v>
      </c>
      <c r="G1147">
        <v>14587306</v>
      </c>
      <c r="H1147" t="s">
        <v>1</v>
      </c>
      <c r="I1147" t="s">
        <v>35</v>
      </c>
      <c r="J1147" s="4">
        <v>9.8212650000000004</v>
      </c>
      <c r="K1147" t="s">
        <v>75152</v>
      </c>
    </row>
    <row r="1148" spans="1:11" x14ac:dyDescent="0.35">
      <c r="A1148" t="s">
        <v>13</v>
      </c>
      <c r="B1148">
        <v>20172201</v>
      </c>
      <c r="C1148">
        <v>20172706</v>
      </c>
      <c r="D1148" s="2">
        <v>18</v>
      </c>
      <c r="E1148" t="s">
        <v>13</v>
      </c>
      <c r="F1148">
        <v>20172463</v>
      </c>
      <c r="G1148">
        <v>20172487</v>
      </c>
      <c r="H1148" t="s">
        <v>1</v>
      </c>
      <c r="I1148" t="s">
        <v>36</v>
      </c>
      <c r="J1148" s="4">
        <v>8.9823850000000007</v>
      </c>
      <c r="K1148" t="s">
        <v>75229</v>
      </c>
    </row>
    <row r="1149" spans="1:11" x14ac:dyDescent="0.35">
      <c r="A1149" t="s">
        <v>13</v>
      </c>
      <c r="B1149">
        <v>20179521</v>
      </c>
      <c r="C1149">
        <v>20180149</v>
      </c>
      <c r="D1149" s="2">
        <v>18</v>
      </c>
      <c r="E1149" t="s">
        <v>13</v>
      </c>
      <c r="F1149">
        <v>20179841</v>
      </c>
      <c r="G1149">
        <v>20179865</v>
      </c>
      <c r="H1149" t="s">
        <v>2</v>
      </c>
      <c r="I1149" t="s">
        <v>36</v>
      </c>
      <c r="J1149" s="4">
        <v>8.0492229999999996</v>
      </c>
      <c r="K1149" t="s">
        <v>75230</v>
      </c>
    </row>
    <row r="1150" spans="1:11" x14ac:dyDescent="0.35">
      <c r="A1150" t="s">
        <v>13</v>
      </c>
      <c r="B1150">
        <v>20422021</v>
      </c>
      <c r="C1150">
        <v>20422438</v>
      </c>
      <c r="D1150" s="2">
        <v>18</v>
      </c>
      <c r="E1150" t="s">
        <v>13</v>
      </c>
      <c r="F1150">
        <v>20422256</v>
      </c>
      <c r="G1150">
        <v>20422275</v>
      </c>
      <c r="H1150" t="s">
        <v>1</v>
      </c>
      <c r="I1150" t="s">
        <v>35</v>
      </c>
      <c r="J1150" s="4">
        <v>9.5147250000000003</v>
      </c>
      <c r="K1150" t="s">
        <v>75241</v>
      </c>
    </row>
    <row r="1151" spans="1:11" x14ac:dyDescent="0.35">
      <c r="A1151" t="s">
        <v>13</v>
      </c>
      <c r="B1151">
        <v>20510039</v>
      </c>
      <c r="C1151">
        <v>20510736</v>
      </c>
      <c r="D1151" s="2">
        <v>18</v>
      </c>
      <c r="E1151" t="s">
        <v>13</v>
      </c>
      <c r="F1151">
        <v>20510412</v>
      </c>
      <c r="G1151">
        <v>20510431</v>
      </c>
      <c r="H1151" t="s">
        <v>2</v>
      </c>
      <c r="I1151" t="s">
        <v>35</v>
      </c>
      <c r="J1151" s="4">
        <v>9.4489669999999997</v>
      </c>
      <c r="K1151" t="s">
        <v>75243</v>
      </c>
    </row>
    <row r="1152" spans="1:11" x14ac:dyDescent="0.35">
      <c r="A1152" t="s">
        <v>13</v>
      </c>
      <c r="B1152">
        <v>25719548</v>
      </c>
      <c r="C1152">
        <v>25720056</v>
      </c>
      <c r="D1152" s="2">
        <v>18</v>
      </c>
      <c r="E1152" t="s">
        <v>13</v>
      </c>
      <c r="F1152">
        <v>25719836</v>
      </c>
      <c r="G1152">
        <v>25719860</v>
      </c>
      <c r="H1152" t="s">
        <v>1</v>
      </c>
      <c r="I1152" t="s">
        <v>36</v>
      </c>
      <c r="J1152" s="4">
        <v>8.0565499999999997</v>
      </c>
      <c r="K1152" t="s">
        <v>75300</v>
      </c>
    </row>
    <row r="1153" spans="1:11" x14ac:dyDescent="0.35">
      <c r="A1153" t="s">
        <v>13</v>
      </c>
      <c r="B1153">
        <v>31379065</v>
      </c>
      <c r="C1153">
        <v>31379475</v>
      </c>
      <c r="D1153" s="2">
        <v>18</v>
      </c>
      <c r="E1153" t="s">
        <v>13</v>
      </c>
      <c r="F1153">
        <v>31379229</v>
      </c>
      <c r="G1153">
        <v>31379248</v>
      </c>
      <c r="H1153" t="s">
        <v>2</v>
      </c>
      <c r="I1153" t="s">
        <v>35</v>
      </c>
      <c r="J1153" s="4">
        <v>10.399450999999999</v>
      </c>
      <c r="K1153" t="s">
        <v>75395</v>
      </c>
    </row>
    <row r="1154" spans="1:11" x14ac:dyDescent="0.35">
      <c r="A1154" t="s">
        <v>13</v>
      </c>
      <c r="B1154">
        <v>31390198</v>
      </c>
      <c r="C1154">
        <v>31390874</v>
      </c>
      <c r="D1154" s="2">
        <v>18</v>
      </c>
      <c r="E1154" t="s">
        <v>13</v>
      </c>
      <c r="F1154">
        <v>31390466</v>
      </c>
      <c r="G1154">
        <v>31390485</v>
      </c>
      <c r="H1154" t="s">
        <v>2</v>
      </c>
      <c r="I1154" t="s">
        <v>35</v>
      </c>
      <c r="J1154" s="4">
        <v>11.269507000000001</v>
      </c>
      <c r="K1154" t="s">
        <v>75397</v>
      </c>
    </row>
    <row r="1155" spans="1:11" x14ac:dyDescent="0.35">
      <c r="A1155" t="s">
        <v>13</v>
      </c>
      <c r="B1155">
        <v>33014298</v>
      </c>
      <c r="C1155">
        <v>33014743</v>
      </c>
      <c r="D1155" s="2">
        <v>18</v>
      </c>
      <c r="E1155" t="s">
        <v>13</v>
      </c>
      <c r="F1155">
        <v>33014551</v>
      </c>
      <c r="G1155">
        <v>33014570</v>
      </c>
      <c r="H1155" t="s">
        <v>2</v>
      </c>
      <c r="I1155" t="s">
        <v>35</v>
      </c>
      <c r="J1155" s="4">
        <v>11.060788000000001</v>
      </c>
      <c r="K1155" t="s">
        <v>75410</v>
      </c>
    </row>
    <row r="1156" spans="1:11" x14ac:dyDescent="0.35">
      <c r="A1156" t="s">
        <v>13</v>
      </c>
      <c r="B1156">
        <v>39097511</v>
      </c>
      <c r="C1156">
        <v>39097920</v>
      </c>
      <c r="D1156" s="2">
        <v>18</v>
      </c>
      <c r="E1156" t="s">
        <v>13</v>
      </c>
      <c r="F1156">
        <v>39097704</v>
      </c>
      <c r="G1156">
        <v>39097723</v>
      </c>
      <c r="H1156" t="s">
        <v>2</v>
      </c>
      <c r="I1156" t="s">
        <v>35</v>
      </c>
      <c r="J1156" s="4">
        <v>10.528865</v>
      </c>
      <c r="K1156" t="s">
        <v>72108</v>
      </c>
    </row>
    <row r="1157" spans="1:11" x14ac:dyDescent="0.35">
      <c r="A1157" t="s">
        <v>13</v>
      </c>
      <c r="B1157">
        <v>42795839</v>
      </c>
      <c r="C1157">
        <v>42796442</v>
      </c>
      <c r="D1157" s="2">
        <v>18</v>
      </c>
      <c r="E1157" t="s">
        <v>13</v>
      </c>
      <c r="F1157">
        <v>42796177</v>
      </c>
      <c r="G1157">
        <v>42796196</v>
      </c>
      <c r="H1157" t="s">
        <v>1</v>
      </c>
      <c r="I1157" t="s">
        <v>35</v>
      </c>
      <c r="J1157" s="4">
        <v>12.1608</v>
      </c>
      <c r="K1157" t="s">
        <v>75502</v>
      </c>
    </row>
    <row r="1158" spans="1:11" x14ac:dyDescent="0.35">
      <c r="A1158" t="s">
        <v>13</v>
      </c>
      <c r="B1158">
        <v>46134283</v>
      </c>
      <c r="C1158">
        <v>46134895</v>
      </c>
      <c r="D1158" s="2">
        <v>18</v>
      </c>
      <c r="E1158" t="s">
        <v>13</v>
      </c>
      <c r="F1158">
        <v>46134586</v>
      </c>
      <c r="G1158">
        <v>46134605</v>
      </c>
      <c r="H1158" t="s">
        <v>1</v>
      </c>
      <c r="I1158" t="s">
        <v>35</v>
      </c>
      <c r="J1158" s="4">
        <v>10.547957</v>
      </c>
      <c r="K1158" t="s">
        <v>75550</v>
      </c>
    </row>
    <row r="1159" spans="1:11" x14ac:dyDescent="0.35">
      <c r="A1159" t="s">
        <v>13</v>
      </c>
      <c r="B1159">
        <v>54124698</v>
      </c>
      <c r="C1159">
        <v>54125100</v>
      </c>
      <c r="D1159" s="2">
        <v>18</v>
      </c>
      <c r="E1159" t="s">
        <v>13</v>
      </c>
      <c r="F1159">
        <v>54124890</v>
      </c>
      <c r="G1159">
        <v>54124909</v>
      </c>
      <c r="H1159" t="s">
        <v>1</v>
      </c>
      <c r="I1159" t="s">
        <v>35</v>
      </c>
      <c r="J1159" s="4">
        <v>11.505321</v>
      </c>
      <c r="K1159" t="s">
        <v>75611</v>
      </c>
    </row>
    <row r="1160" spans="1:11" x14ac:dyDescent="0.35">
      <c r="A1160" t="s">
        <v>13</v>
      </c>
      <c r="B1160">
        <v>64055958</v>
      </c>
      <c r="C1160">
        <v>64056388</v>
      </c>
      <c r="D1160" s="2">
        <v>18</v>
      </c>
      <c r="E1160" t="s">
        <v>13</v>
      </c>
      <c r="F1160">
        <v>64056201</v>
      </c>
      <c r="G1160">
        <v>64056225</v>
      </c>
      <c r="H1160" t="s">
        <v>1</v>
      </c>
      <c r="I1160" t="s">
        <v>36</v>
      </c>
      <c r="J1160" s="4">
        <v>9.5116289999999992</v>
      </c>
      <c r="K1160" t="s">
        <v>75735</v>
      </c>
    </row>
    <row r="1161" spans="1:11" x14ac:dyDescent="0.35">
      <c r="A1161" t="s">
        <v>13</v>
      </c>
      <c r="B1161">
        <v>65068796</v>
      </c>
      <c r="C1161">
        <v>65069209</v>
      </c>
      <c r="D1161" s="2">
        <v>18</v>
      </c>
      <c r="E1161" t="s">
        <v>13</v>
      </c>
      <c r="F1161">
        <v>65068928</v>
      </c>
      <c r="G1161">
        <v>65068947</v>
      </c>
      <c r="H1161" t="s">
        <v>2</v>
      </c>
      <c r="I1161" t="s">
        <v>35</v>
      </c>
      <c r="J1161" s="4">
        <v>12.786664999999999</v>
      </c>
      <c r="K1161" t="s">
        <v>75770</v>
      </c>
    </row>
    <row r="1162" spans="1:11" x14ac:dyDescent="0.35">
      <c r="A1162" t="s">
        <v>13</v>
      </c>
      <c r="B1162">
        <v>68807826</v>
      </c>
      <c r="C1162">
        <v>68808427</v>
      </c>
      <c r="D1162" s="2">
        <v>18</v>
      </c>
      <c r="E1162" t="s">
        <v>13</v>
      </c>
      <c r="F1162">
        <v>68808201</v>
      </c>
      <c r="G1162">
        <v>68808225</v>
      </c>
      <c r="H1162" t="s">
        <v>2</v>
      </c>
      <c r="I1162" t="s">
        <v>36</v>
      </c>
      <c r="J1162" s="4">
        <v>8.7874490000000005</v>
      </c>
      <c r="K1162" t="s">
        <v>75833</v>
      </c>
    </row>
    <row r="1163" spans="1:11" x14ac:dyDescent="0.35">
      <c r="A1163" t="s">
        <v>13</v>
      </c>
      <c r="B1163">
        <v>70596314</v>
      </c>
      <c r="C1163">
        <v>70597586</v>
      </c>
      <c r="D1163" s="2">
        <v>18</v>
      </c>
      <c r="E1163" t="s">
        <v>13</v>
      </c>
      <c r="F1163">
        <v>70597091</v>
      </c>
      <c r="G1163">
        <v>70597110</v>
      </c>
      <c r="H1163" t="s">
        <v>1</v>
      </c>
      <c r="I1163" t="s">
        <v>35</v>
      </c>
      <c r="J1163" s="4">
        <v>15.277843000000001</v>
      </c>
      <c r="K1163" t="s">
        <v>75877</v>
      </c>
    </row>
    <row r="1164" spans="1:11" x14ac:dyDescent="0.35">
      <c r="A1164" t="s">
        <v>13</v>
      </c>
      <c r="B1164">
        <v>72934667</v>
      </c>
      <c r="C1164">
        <v>72935247</v>
      </c>
      <c r="D1164" s="2">
        <v>18</v>
      </c>
      <c r="E1164" t="s">
        <v>13</v>
      </c>
      <c r="F1164">
        <v>72934919</v>
      </c>
      <c r="G1164">
        <v>72934933</v>
      </c>
      <c r="H1164" t="s">
        <v>1</v>
      </c>
      <c r="I1164" t="s">
        <v>39</v>
      </c>
      <c r="J1164" s="4">
        <v>7.9622890000000002</v>
      </c>
      <c r="K1164" t="s">
        <v>75910</v>
      </c>
    </row>
    <row r="1165" spans="1:11" x14ac:dyDescent="0.35">
      <c r="A1165" t="s">
        <v>13</v>
      </c>
      <c r="B1165">
        <v>73925938</v>
      </c>
      <c r="C1165">
        <v>73926420</v>
      </c>
      <c r="D1165" s="2">
        <v>18</v>
      </c>
      <c r="E1165" t="s">
        <v>13</v>
      </c>
      <c r="F1165">
        <v>73926160</v>
      </c>
      <c r="G1165">
        <v>73926184</v>
      </c>
      <c r="H1165" t="s">
        <v>1</v>
      </c>
      <c r="I1165" t="s">
        <v>36</v>
      </c>
      <c r="J1165" s="4">
        <v>8.7749269999999999</v>
      </c>
      <c r="K1165" t="s">
        <v>75923</v>
      </c>
    </row>
    <row r="1166" spans="1:11" x14ac:dyDescent="0.35">
      <c r="A1166" t="s">
        <v>13</v>
      </c>
      <c r="B1166">
        <v>73939434</v>
      </c>
      <c r="C1166">
        <v>73939817</v>
      </c>
      <c r="D1166" s="2">
        <v>18</v>
      </c>
      <c r="E1166" t="s">
        <v>13</v>
      </c>
      <c r="F1166">
        <v>73939620</v>
      </c>
      <c r="G1166">
        <v>73939639</v>
      </c>
      <c r="H1166" t="s">
        <v>2</v>
      </c>
      <c r="I1166" t="s">
        <v>35</v>
      </c>
      <c r="J1166" s="4">
        <v>11.790919000000001</v>
      </c>
      <c r="K1166" t="s">
        <v>75924</v>
      </c>
    </row>
    <row r="1167" spans="1:11" x14ac:dyDescent="0.35">
      <c r="A1167" t="s">
        <v>13</v>
      </c>
      <c r="B1167">
        <v>96927797</v>
      </c>
      <c r="C1167">
        <v>96928226</v>
      </c>
      <c r="D1167" s="2">
        <v>18</v>
      </c>
      <c r="E1167" t="s">
        <v>13</v>
      </c>
      <c r="F1167">
        <v>96928018</v>
      </c>
      <c r="G1167">
        <v>96928042</v>
      </c>
      <c r="H1167" t="s">
        <v>2</v>
      </c>
      <c r="I1167" t="s">
        <v>36</v>
      </c>
      <c r="J1167" s="4">
        <v>8.9110309999999995</v>
      </c>
      <c r="K1167" t="s">
        <v>76049</v>
      </c>
    </row>
    <row r="1168" spans="1:11" x14ac:dyDescent="0.35">
      <c r="A1168" t="s">
        <v>13</v>
      </c>
      <c r="B1168">
        <v>101113238</v>
      </c>
      <c r="C1168">
        <v>101114075</v>
      </c>
      <c r="D1168" s="2">
        <v>18</v>
      </c>
      <c r="E1168" t="s">
        <v>13</v>
      </c>
      <c r="F1168">
        <v>101113414</v>
      </c>
      <c r="G1168">
        <v>101113433</v>
      </c>
      <c r="H1168" t="s">
        <v>2</v>
      </c>
      <c r="I1168" t="s">
        <v>35</v>
      </c>
      <c r="J1168" s="4">
        <v>9.4721489999999999</v>
      </c>
      <c r="K1168" t="s">
        <v>76094</v>
      </c>
    </row>
    <row r="1169" spans="1:11" x14ac:dyDescent="0.35">
      <c r="A1169" t="s">
        <v>13</v>
      </c>
      <c r="B1169">
        <v>101741981</v>
      </c>
      <c r="C1169">
        <v>101742498</v>
      </c>
      <c r="D1169" s="2">
        <v>18</v>
      </c>
      <c r="E1169" t="s">
        <v>13</v>
      </c>
      <c r="F1169">
        <v>101742246</v>
      </c>
      <c r="G1169">
        <v>101742270</v>
      </c>
      <c r="H1169" t="s">
        <v>2</v>
      </c>
      <c r="I1169" t="s">
        <v>36</v>
      </c>
      <c r="J1169" s="4">
        <v>8.8367570000000004</v>
      </c>
      <c r="K1169" t="s">
        <v>76108</v>
      </c>
    </row>
    <row r="1170" spans="1:11" x14ac:dyDescent="0.35">
      <c r="A1170" t="s">
        <v>13</v>
      </c>
      <c r="B1170">
        <v>128373526</v>
      </c>
      <c r="C1170">
        <v>128374524</v>
      </c>
      <c r="D1170" s="2">
        <v>18</v>
      </c>
      <c r="E1170" t="s">
        <v>13</v>
      </c>
      <c r="F1170">
        <v>128373664</v>
      </c>
      <c r="G1170">
        <v>128373688</v>
      </c>
      <c r="H1170" t="s">
        <v>2</v>
      </c>
      <c r="I1170" t="s">
        <v>36</v>
      </c>
      <c r="J1170" s="4">
        <v>8.8086099999999998</v>
      </c>
      <c r="K1170" t="s">
        <v>76374</v>
      </c>
    </row>
    <row r="1171" spans="1:11" x14ac:dyDescent="0.35">
      <c r="A1171" t="s">
        <v>13</v>
      </c>
      <c r="B1171">
        <v>134131684</v>
      </c>
      <c r="C1171">
        <v>134132108</v>
      </c>
      <c r="D1171" s="2">
        <v>18</v>
      </c>
      <c r="E1171" t="s">
        <v>13</v>
      </c>
      <c r="F1171">
        <v>134131812</v>
      </c>
      <c r="G1171">
        <v>134131836</v>
      </c>
      <c r="H1171" t="s">
        <v>1</v>
      </c>
      <c r="I1171" t="s">
        <v>36</v>
      </c>
      <c r="J1171" s="4">
        <v>9.0748709999999999</v>
      </c>
      <c r="K1171" t="s">
        <v>76436</v>
      </c>
    </row>
    <row r="1172" spans="1:11" x14ac:dyDescent="0.35">
      <c r="A1172" t="s">
        <v>13</v>
      </c>
      <c r="B1172">
        <v>137168367</v>
      </c>
      <c r="C1172">
        <v>137168946</v>
      </c>
      <c r="D1172" s="2">
        <v>18</v>
      </c>
      <c r="E1172" t="s">
        <v>13</v>
      </c>
      <c r="F1172">
        <v>137168727</v>
      </c>
      <c r="G1172">
        <v>137168751</v>
      </c>
      <c r="H1172" t="s">
        <v>1</v>
      </c>
      <c r="I1172" t="s">
        <v>36</v>
      </c>
      <c r="J1172" s="4">
        <v>8.2568420000000007</v>
      </c>
      <c r="K1172" t="s">
        <v>76456</v>
      </c>
    </row>
    <row r="1173" spans="1:11" x14ac:dyDescent="0.35">
      <c r="A1173" t="s">
        <v>13</v>
      </c>
      <c r="B1173">
        <v>142857190</v>
      </c>
      <c r="C1173">
        <v>142857775</v>
      </c>
      <c r="D1173" s="2">
        <v>18</v>
      </c>
      <c r="E1173" t="s">
        <v>13</v>
      </c>
      <c r="F1173">
        <v>142857433</v>
      </c>
      <c r="G1173">
        <v>142857452</v>
      </c>
      <c r="H1173" t="s">
        <v>1</v>
      </c>
      <c r="I1173" t="s">
        <v>35</v>
      </c>
      <c r="J1173" s="4">
        <v>10.261832</v>
      </c>
      <c r="K1173" t="s">
        <v>75123</v>
      </c>
    </row>
    <row r="1174" spans="1:11" x14ac:dyDescent="0.35">
      <c r="A1174" t="s">
        <v>13</v>
      </c>
      <c r="B1174">
        <v>144102278</v>
      </c>
      <c r="C1174">
        <v>144102853</v>
      </c>
      <c r="D1174" s="2">
        <v>18</v>
      </c>
      <c r="E1174" t="s">
        <v>13</v>
      </c>
      <c r="F1174">
        <v>144102583</v>
      </c>
      <c r="G1174">
        <v>144102602</v>
      </c>
      <c r="H1174" t="s">
        <v>1</v>
      </c>
      <c r="I1174" t="s">
        <v>35</v>
      </c>
      <c r="J1174" s="4">
        <v>11.949539</v>
      </c>
      <c r="K1174" t="s">
        <v>76496</v>
      </c>
    </row>
    <row r="1175" spans="1:11" x14ac:dyDescent="0.35">
      <c r="A1175" t="s">
        <v>13</v>
      </c>
      <c r="B1175">
        <v>150485241</v>
      </c>
      <c r="C1175">
        <v>150485686</v>
      </c>
      <c r="D1175" s="2">
        <v>18</v>
      </c>
      <c r="E1175" t="s">
        <v>13</v>
      </c>
      <c r="F1175">
        <v>150485476</v>
      </c>
      <c r="G1175">
        <v>150485500</v>
      </c>
      <c r="H1175" t="s">
        <v>1</v>
      </c>
      <c r="I1175" t="s">
        <v>36</v>
      </c>
      <c r="J1175" s="4">
        <v>8.7601980000000008</v>
      </c>
      <c r="K1175" t="s">
        <v>76558</v>
      </c>
    </row>
    <row r="1176" spans="1:11" x14ac:dyDescent="0.35">
      <c r="A1176" t="s">
        <v>13</v>
      </c>
      <c r="B1176">
        <v>153059512</v>
      </c>
      <c r="C1176">
        <v>153060045</v>
      </c>
      <c r="D1176" s="2">
        <v>18</v>
      </c>
      <c r="E1176" t="s">
        <v>13</v>
      </c>
      <c r="F1176">
        <v>153059856</v>
      </c>
      <c r="G1176">
        <v>153059875</v>
      </c>
      <c r="H1176" t="s">
        <v>1</v>
      </c>
      <c r="I1176" t="s">
        <v>35</v>
      </c>
      <c r="J1176" s="4">
        <v>12.013263</v>
      </c>
      <c r="K1176" t="s">
        <v>76592</v>
      </c>
    </row>
    <row r="1177" spans="1:11" x14ac:dyDescent="0.35">
      <c r="A1177" t="s">
        <v>13</v>
      </c>
      <c r="B1177">
        <v>153405167</v>
      </c>
      <c r="C1177">
        <v>153405558</v>
      </c>
      <c r="D1177" s="2">
        <v>18</v>
      </c>
      <c r="E1177" t="s">
        <v>13</v>
      </c>
      <c r="F1177">
        <v>153405367</v>
      </c>
      <c r="G1177">
        <v>153405386</v>
      </c>
      <c r="H1177" t="s">
        <v>1</v>
      </c>
      <c r="I1177" t="s">
        <v>35</v>
      </c>
      <c r="J1177" s="4">
        <v>11.619097999999999</v>
      </c>
      <c r="K1177" t="s">
        <v>76594</v>
      </c>
    </row>
    <row r="1178" spans="1:11" x14ac:dyDescent="0.35">
      <c r="A1178" t="s">
        <v>13</v>
      </c>
      <c r="B1178">
        <v>158761607</v>
      </c>
      <c r="C1178">
        <v>158762168</v>
      </c>
      <c r="D1178" s="2">
        <v>18</v>
      </c>
      <c r="E1178" t="s">
        <v>13</v>
      </c>
      <c r="F1178">
        <v>158761874</v>
      </c>
      <c r="G1178">
        <v>158761898</v>
      </c>
      <c r="H1178" t="s">
        <v>2</v>
      </c>
      <c r="I1178" t="s">
        <v>36</v>
      </c>
      <c r="J1178" s="4">
        <v>8.1471479999999996</v>
      </c>
      <c r="K1178" t="s">
        <v>76622</v>
      </c>
    </row>
    <row r="1179" spans="1:11" x14ac:dyDescent="0.35">
      <c r="A1179" t="s">
        <v>13</v>
      </c>
      <c r="B1179">
        <v>160220440</v>
      </c>
      <c r="C1179">
        <v>160221015</v>
      </c>
      <c r="D1179" s="2">
        <v>18</v>
      </c>
      <c r="E1179" t="s">
        <v>13</v>
      </c>
      <c r="F1179">
        <v>160220780</v>
      </c>
      <c r="G1179">
        <v>160220804</v>
      </c>
      <c r="H1179" t="s">
        <v>1</v>
      </c>
      <c r="I1179" t="s">
        <v>36</v>
      </c>
      <c r="J1179" s="4">
        <v>8.8707019999999996</v>
      </c>
      <c r="K1179" t="s">
        <v>76648</v>
      </c>
    </row>
    <row r="1180" spans="1:11" x14ac:dyDescent="0.35">
      <c r="A1180" t="s">
        <v>13</v>
      </c>
      <c r="B1180">
        <v>168614536</v>
      </c>
      <c r="C1180">
        <v>168614937</v>
      </c>
      <c r="D1180" s="2">
        <v>18</v>
      </c>
      <c r="E1180" t="s">
        <v>13</v>
      </c>
      <c r="F1180">
        <v>168614747</v>
      </c>
      <c r="G1180">
        <v>168614761</v>
      </c>
      <c r="H1180" t="s">
        <v>2</v>
      </c>
      <c r="I1180" t="s">
        <v>37</v>
      </c>
      <c r="J1180" s="4">
        <v>9.0747309999999999</v>
      </c>
      <c r="K1180" t="s">
        <v>76734</v>
      </c>
    </row>
    <row r="1181" spans="1:11" x14ac:dyDescent="0.35">
      <c r="A1181" t="s">
        <v>13</v>
      </c>
      <c r="B1181">
        <v>176473209</v>
      </c>
      <c r="C1181">
        <v>176473718</v>
      </c>
      <c r="D1181" s="2">
        <v>18</v>
      </c>
      <c r="E1181" t="s">
        <v>13</v>
      </c>
      <c r="F1181">
        <v>176473405</v>
      </c>
      <c r="G1181">
        <v>176473424</v>
      </c>
      <c r="H1181" t="s">
        <v>2</v>
      </c>
      <c r="I1181" t="s">
        <v>35</v>
      </c>
      <c r="J1181" s="4">
        <v>9.6917209999999994</v>
      </c>
      <c r="K1181" t="s">
        <v>76846</v>
      </c>
    </row>
    <row r="1182" spans="1:11" x14ac:dyDescent="0.35">
      <c r="A1182" t="s">
        <v>13</v>
      </c>
      <c r="B1182">
        <v>187986337</v>
      </c>
      <c r="C1182">
        <v>187986912</v>
      </c>
      <c r="D1182" s="2">
        <v>18</v>
      </c>
      <c r="E1182" t="s">
        <v>13</v>
      </c>
      <c r="F1182">
        <v>187986538</v>
      </c>
      <c r="G1182">
        <v>187986557</v>
      </c>
      <c r="H1182" t="s">
        <v>1</v>
      </c>
      <c r="I1182" t="s">
        <v>35</v>
      </c>
      <c r="J1182" s="4">
        <v>11.331016</v>
      </c>
      <c r="K1182" t="s">
        <v>76936</v>
      </c>
    </row>
    <row r="1183" spans="1:11" x14ac:dyDescent="0.35">
      <c r="A1183" t="s">
        <v>13</v>
      </c>
      <c r="B1183">
        <v>191171557</v>
      </c>
      <c r="C1183">
        <v>191172241</v>
      </c>
      <c r="D1183" s="2">
        <v>18</v>
      </c>
      <c r="E1183" t="s">
        <v>13</v>
      </c>
      <c r="F1183">
        <v>191171942</v>
      </c>
      <c r="G1183">
        <v>191171966</v>
      </c>
      <c r="H1183" t="s">
        <v>1</v>
      </c>
      <c r="I1183" t="s">
        <v>36</v>
      </c>
      <c r="J1183" s="4">
        <v>8.6726390000000002</v>
      </c>
      <c r="K1183" t="s">
        <v>76971</v>
      </c>
    </row>
    <row r="1184" spans="1:11" x14ac:dyDescent="0.35">
      <c r="A1184" t="s">
        <v>13</v>
      </c>
      <c r="B1184">
        <v>196925518</v>
      </c>
      <c r="C1184">
        <v>196926244</v>
      </c>
      <c r="D1184" s="2">
        <v>18</v>
      </c>
      <c r="E1184" t="s">
        <v>13</v>
      </c>
      <c r="F1184">
        <v>196925787</v>
      </c>
      <c r="G1184">
        <v>196925811</v>
      </c>
      <c r="H1184" t="s">
        <v>2</v>
      </c>
      <c r="I1184" t="s">
        <v>36</v>
      </c>
      <c r="J1184" s="4">
        <v>9.1333769999999994</v>
      </c>
      <c r="K1184" t="s">
        <v>77014</v>
      </c>
    </row>
    <row r="1185" spans="1:11" x14ac:dyDescent="0.35">
      <c r="A1185" t="s">
        <v>13</v>
      </c>
      <c r="B1185">
        <v>200129499</v>
      </c>
      <c r="C1185">
        <v>200130360</v>
      </c>
      <c r="D1185" s="2">
        <v>18</v>
      </c>
      <c r="E1185" t="s">
        <v>13</v>
      </c>
      <c r="F1185">
        <v>200129913</v>
      </c>
      <c r="G1185">
        <v>200129932</v>
      </c>
      <c r="H1185" t="s">
        <v>2</v>
      </c>
      <c r="I1185" t="s">
        <v>35</v>
      </c>
      <c r="J1185" s="4">
        <v>9.6958079999999995</v>
      </c>
      <c r="K1185" t="s">
        <v>77032</v>
      </c>
    </row>
    <row r="1186" spans="1:11" x14ac:dyDescent="0.35">
      <c r="A1186" t="s">
        <v>13</v>
      </c>
      <c r="B1186">
        <v>203656562</v>
      </c>
      <c r="C1186">
        <v>203657044</v>
      </c>
      <c r="D1186" s="2">
        <v>18</v>
      </c>
      <c r="E1186" t="s">
        <v>13</v>
      </c>
      <c r="F1186">
        <v>203656771</v>
      </c>
      <c r="G1186">
        <v>203656795</v>
      </c>
      <c r="H1186" t="s">
        <v>1</v>
      </c>
      <c r="I1186" t="s">
        <v>36</v>
      </c>
      <c r="J1186" s="4">
        <v>8.9998550000000002</v>
      </c>
      <c r="K1186" t="s">
        <v>77078</v>
      </c>
    </row>
    <row r="1187" spans="1:11" x14ac:dyDescent="0.35">
      <c r="A1187" t="s">
        <v>13</v>
      </c>
      <c r="B1187">
        <v>205670253</v>
      </c>
      <c r="C1187">
        <v>205670689</v>
      </c>
      <c r="D1187" s="2">
        <v>18</v>
      </c>
      <c r="E1187" t="s">
        <v>13</v>
      </c>
      <c r="F1187">
        <v>205670477</v>
      </c>
      <c r="G1187">
        <v>205670491</v>
      </c>
      <c r="H1187" t="s">
        <v>1</v>
      </c>
      <c r="I1187" t="s">
        <v>37</v>
      </c>
      <c r="J1187" s="4">
        <v>9.8952000000000009</v>
      </c>
      <c r="K1187" t="s">
        <v>77099</v>
      </c>
    </row>
    <row r="1188" spans="1:11" x14ac:dyDescent="0.35">
      <c r="A1188" t="s">
        <v>13</v>
      </c>
      <c r="B1188">
        <v>216362757</v>
      </c>
      <c r="C1188">
        <v>216363580</v>
      </c>
      <c r="D1188" s="2">
        <v>18</v>
      </c>
      <c r="E1188" t="s">
        <v>13</v>
      </c>
      <c r="F1188">
        <v>216363426</v>
      </c>
      <c r="G1188">
        <v>216363445</v>
      </c>
      <c r="H1188" t="s">
        <v>2</v>
      </c>
      <c r="I1188" t="s">
        <v>35</v>
      </c>
      <c r="J1188" s="4">
        <v>11.062519</v>
      </c>
      <c r="K1188" t="s">
        <v>77224</v>
      </c>
    </row>
    <row r="1189" spans="1:11" x14ac:dyDescent="0.35">
      <c r="A1189" t="s">
        <v>13</v>
      </c>
      <c r="B1189">
        <v>216551717</v>
      </c>
      <c r="C1189">
        <v>216552058</v>
      </c>
      <c r="D1189" s="2">
        <v>18</v>
      </c>
      <c r="E1189" t="s">
        <v>13</v>
      </c>
      <c r="F1189">
        <v>216551898</v>
      </c>
      <c r="G1189">
        <v>216551917</v>
      </c>
      <c r="H1189" t="s">
        <v>1</v>
      </c>
      <c r="I1189" t="s">
        <v>35</v>
      </c>
      <c r="J1189" s="4">
        <v>11.330633000000001</v>
      </c>
      <c r="K1189" t="s">
        <v>77227</v>
      </c>
    </row>
    <row r="1190" spans="1:11" x14ac:dyDescent="0.35">
      <c r="A1190" t="s">
        <v>13</v>
      </c>
      <c r="B1190">
        <v>222837552</v>
      </c>
      <c r="C1190">
        <v>222838335</v>
      </c>
      <c r="D1190" s="2">
        <v>18</v>
      </c>
      <c r="E1190" t="s">
        <v>13</v>
      </c>
      <c r="F1190">
        <v>222837899</v>
      </c>
      <c r="G1190">
        <v>222837918</v>
      </c>
      <c r="H1190" t="s">
        <v>1</v>
      </c>
      <c r="I1190" t="s">
        <v>35</v>
      </c>
      <c r="J1190" s="4">
        <v>10.386778</v>
      </c>
      <c r="K1190" t="s">
        <v>77341</v>
      </c>
    </row>
    <row r="1191" spans="1:11" x14ac:dyDescent="0.35">
      <c r="A1191" t="s">
        <v>13</v>
      </c>
      <c r="B1191">
        <v>231701700</v>
      </c>
      <c r="C1191">
        <v>231702272</v>
      </c>
      <c r="D1191" s="2">
        <v>18</v>
      </c>
      <c r="E1191" t="s">
        <v>13</v>
      </c>
      <c r="F1191">
        <v>231702048</v>
      </c>
      <c r="G1191">
        <v>231702062</v>
      </c>
      <c r="H1191" t="s">
        <v>1</v>
      </c>
      <c r="I1191" t="s">
        <v>37</v>
      </c>
      <c r="J1191" s="4">
        <v>8.4238499999999998</v>
      </c>
      <c r="K1191" t="s">
        <v>75991</v>
      </c>
    </row>
    <row r="1192" spans="1:11" x14ac:dyDescent="0.35">
      <c r="A1192" t="s">
        <v>13</v>
      </c>
      <c r="B1192">
        <v>234306409</v>
      </c>
      <c r="C1192">
        <v>234306819</v>
      </c>
      <c r="D1192" s="2">
        <v>18</v>
      </c>
      <c r="E1192" t="s">
        <v>13</v>
      </c>
      <c r="F1192">
        <v>234306629</v>
      </c>
      <c r="G1192">
        <v>234306653</v>
      </c>
      <c r="H1192" t="s">
        <v>1</v>
      </c>
      <c r="I1192" t="s">
        <v>36</v>
      </c>
      <c r="J1192" s="4">
        <v>10.171303999999999</v>
      </c>
      <c r="K1192" t="s">
        <v>77489</v>
      </c>
    </row>
    <row r="1193" spans="1:11" x14ac:dyDescent="0.35">
      <c r="A1193" t="s">
        <v>13</v>
      </c>
      <c r="B1193">
        <v>235026307</v>
      </c>
      <c r="C1193">
        <v>235027240</v>
      </c>
      <c r="D1193" s="2">
        <v>18</v>
      </c>
      <c r="E1193" t="s">
        <v>13</v>
      </c>
      <c r="F1193">
        <v>235027137</v>
      </c>
      <c r="G1193">
        <v>235027151</v>
      </c>
      <c r="H1193" t="s">
        <v>2</v>
      </c>
      <c r="I1193" t="s">
        <v>37</v>
      </c>
      <c r="J1193" s="4">
        <v>8.3198559999999997</v>
      </c>
      <c r="K1193" t="s">
        <v>77511</v>
      </c>
    </row>
    <row r="1194" spans="1:11" x14ac:dyDescent="0.35">
      <c r="A1194" t="s">
        <v>13</v>
      </c>
      <c r="B1194">
        <v>240433698</v>
      </c>
      <c r="C1194">
        <v>240434402</v>
      </c>
      <c r="D1194" s="2">
        <v>18</v>
      </c>
      <c r="E1194" t="s">
        <v>13</v>
      </c>
      <c r="F1194">
        <v>240434093</v>
      </c>
      <c r="G1194">
        <v>240434117</v>
      </c>
      <c r="H1194" t="s">
        <v>2</v>
      </c>
      <c r="I1194" t="s">
        <v>36</v>
      </c>
      <c r="J1194" s="4">
        <v>8.5136479999999999</v>
      </c>
      <c r="K1194" t="s">
        <v>77595</v>
      </c>
    </row>
    <row r="1195" spans="1:11" x14ac:dyDescent="0.35">
      <c r="A1195" t="s">
        <v>13</v>
      </c>
      <c r="B1195">
        <v>241287571</v>
      </c>
      <c r="C1195">
        <v>241288066</v>
      </c>
      <c r="D1195" s="2">
        <v>18</v>
      </c>
      <c r="E1195" t="s">
        <v>13</v>
      </c>
      <c r="F1195">
        <v>241287767</v>
      </c>
      <c r="G1195">
        <v>241287786</v>
      </c>
      <c r="H1195" t="s">
        <v>2</v>
      </c>
      <c r="I1195" t="s">
        <v>35</v>
      </c>
      <c r="J1195" s="4">
        <v>11.545610999999999</v>
      </c>
      <c r="K1195" t="s">
        <v>77604</v>
      </c>
    </row>
    <row r="1196" spans="1:11" x14ac:dyDescent="0.35">
      <c r="A1196" t="s">
        <v>13</v>
      </c>
      <c r="B1196">
        <v>241390900</v>
      </c>
      <c r="C1196">
        <v>241391269</v>
      </c>
      <c r="D1196" s="2">
        <v>18</v>
      </c>
      <c r="E1196" t="s">
        <v>13</v>
      </c>
      <c r="F1196">
        <v>241391079</v>
      </c>
      <c r="G1196">
        <v>241391103</v>
      </c>
      <c r="H1196" t="s">
        <v>1</v>
      </c>
      <c r="I1196" t="s">
        <v>36</v>
      </c>
      <c r="J1196" s="4">
        <v>8.460566</v>
      </c>
      <c r="K1196" t="s">
        <v>77607</v>
      </c>
    </row>
    <row r="1197" spans="1:11" x14ac:dyDescent="0.35">
      <c r="A1197" t="s">
        <v>14</v>
      </c>
      <c r="B1197">
        <v>1500054</v>
      </c>
      <c r="C1197">
        <v>1500867</v>
      </c>
      <c r="D1197" s="2">
        <v>18</v>
      </c>
      <c r="E1197" t="s">
        <v>14</v>
      </c>
      <c r="F1197">
        <v>1500582</v>
      </c>
      <c r="G1197">
        <v>1500601</v>
      </c>
      <c r="H1197" t="s">
        <v>1</v>
      </c>
      <c r="I1197" t="s">
        <v>35</v>
      </c>
      <c r="J1197" s="4">
        <v>10.499368</v>
      </c>
      <c r="K1197" t="s">
        <v>97014</v>
      </c>
    </row>
    <row r="1198" spans="1:11" x14ac:dyDescent="0.35">
      <c r="A1198" t="s">
        <v>14</v>
      </c>
      <c r="B1198">
        <v>3235501</v>
      </c>
      <c r="C1198">
        <v>3236337</v>
      </c>
      <c r="D1198" s="2">
        <v>18</v>
      </c>
      <c r="E1198" t="s">
        <v>14</v>
      </c>
      <c r="F1198">
        <v>3235835</v>
      </c>
      <c r="G1198">
        <v>3235859</v>
      </c>
      <c r="H1198" t="s">
        <v>1</v>
      </c>
      <c r="I1198" t="s">
        <v>36</v>
      </c>
      <c r="J1198" s="4">
        <v>8.8881510000000006</v>
      </c>
      <c r="K1198" t="s">
        <v>99134</v>
      </c>
    </row>
    <row r="1199" spans="1:11" x14ac:dyDescent="0.35">
      <c r="A1199" t="s">
        <v>14</v>
      </c>
      <c r="B1199">
        <v>3893347</v>
      </c>
      <c r="C1199">
        <v>3893867</v>
      </c>
      <c r="D1199" s="2">
        <v>18</v>
      </c>
      <c r="E1199" t="s">
        <v>14</v>
      </c>
      <c r="F1199">
        <v>3893601</v>
      </c>
      <c r="G1199">
        <v>3893620</v>
      </c>
      <c r="H1199" t="s">
        <v>1</v>
      </c>
      <c r="I1199" t="s">
        <v>35</v>
      </c>
      <c r="J1199" s="4">
        <v>11.990054000000001</v>
      </c>
      <c r="K1199" t="s">
        <v>99147</v>
      </c>
    </row>
    <row r="1200" spans="1:11" x14ac:dyDescent="0.35">
      <c r="A1200" t="s">
        <v>14</v>
      </c>
      <c r="B1200">
        <v>5668300</v>
      </c>
      <c r="C1200">
        <v>5668951</v>
      </c>
      <c r="D1200" s="2">
        <v>18</v>
      </c>
      <c r="E1200" t="s">
        <v>14</v>
      </c>
      <c r="F1200">
        <v>5668433</v>
      </c>
      <c r="G1200">
        <v>5668457</v>
      </c>
      <c r="H1200" t="s">
        <v>2</v>
      </c>
      <c r="I1200" t="s">
        <v>36</v>
      </c>
      <c r="J1200" s="4">
        <v>9.0211380000000005</v>
      </c>
      <c r="K1200" t="s">
        <v>99176</v>
      </c>
    </row>
    <row r="1201" spans="1:11" x14ac:dyDescent="0.35">
      <c r="A1201" t="s">
        <v>14</v>
      </c>
      <c r="B1201">
        <v>6654682</v>
      </c>
      <c r="C1201">
        <v>6655390</v>
      </c>
      <c r="D1201" s="2">
        <v>18</v>
      </c>
      <c r="E1201" t="s">
        <v>14</v>
      </c>
      <c r="F1201">
        <v>6654969</v>
      </c>
      <c r="G1201">
        <v>6654988</v>
      </c>
      <c r="H1201" t="s">
        <v>1</v>
      </c>
      <c r="I1201" t="s">
        <v>35</v>
      </c>
      <c r="J1201" s="4">
        <v>12.231662</v>
      </c>
      <c r="K1201" t="s">
        <v>99195</v>
      </c>
    </row>
    <row r="1202" spans="1:11" x14ac:dyDescent="0.35">
      <c r="A1202" t="s">
        <v>14</v>
      </c>
      <c r="B1202">
        <v>10557609</v>
      </c>
      <c r="C1202">
        <v>10558216</v>
      </c>
      <c r="D1202" s="2">
        <v>18</v>
      </c>
      <c r="E1202" t="s">
        <v>14</v>
      </c>
      <c r="F1202">
        <v>10557916</v>
      </c>
      <c r="G1202">
        <v>10557940</v>
      </c>
      <c r="H1202" t="s">
        <v>1</v>
      </c>
      <c r="I1202" t="s">
        <v>36</v>
      </c>
      <c r="J1202" s="4">
        <v>9.2599090000000004</v>
      </c>
      <c r="K1202" t="s">
        <v>99233</v>
      </c>
    </row>
    <row r="1203" spans="1:11" x14ac:dyDescent="0.35">
      <c r="A1203" t="s">
        <v>14</v>
      </c>
      <c r="B1203">
        <v>11906959</v>
      </c>
      <c r="C1203">
        <v>11907699</v>
      </c>
      <c r="D1203" s="2">
        <v>18</v>
      </c>
      <c r="E1203" t="s">
        <v>14</v>
      </c>
      <c r="F1203">
        <v>11907196</v>
      </c>
      <c r="G1203">
        <v>11907215</v>
      </c>
      <c r="H1203" t="s">
        <v>1</v>
      </c>
      <c r="I1203" t="s">
        <v>35</v>
      </c>
      <c r="J1203" s="4">
        <v>11.152054</v>
      </c>
      <c r="K1203" t="s">
        <v>99273</v>
      </c>
    </row>
    <row r="1204" spans="1:11" x14ac:dyDescent="0.35">
      <c r="A1204" t="s">
        <v>14</v>
      </c>
      <c r="B1204">
        <v>19913982</v>
      </c>
      <c r="C1204">
        <v>19914945</v>
      </c>
      <c r="D1204" s="2">
        <v>18</v>
      </c>
      <c r="E1204" t="s">
        <v>14</v>
      </c>
      <c r="F1204">
        <v>19914368</v>
      </c>
      <c r="G1204">
        <v>19914392</v>
      </c>
      <c r="H1204" t="s">
        <v>2</v>
      </c>
      <c r="I1204" t="s">
        <v>36</v>
      </c>
      <c r="J1204" s="4">
        <v>8.0933589999999995</v>
      </c>
      <c r="K1204" t="s">
        <v>99358</v>
      </c>
    </row>
    <row r="1205" spans="1:11" x14ac:dyDescent="0.35">
      <c r="A1205" t="s">
        <v>14</v>
      </c>
      <c r="B1205">
        <v>19928326</v>
      </c>
      <c r="C1205">
        <v>19928976</v>
      </c>
      <c r="D1205" s="2">
        <v>18</v>
      </c>
      <c r="E1205" t="s">
        <v>14</v>
      </c>
      <c r="F1205">
        <v>19928446</v>
      </c>
      <c r="G1205">
        <v>19928470</v>
      </c>
      <c r="H1205" t="s">
        <v>1</v>
      </c>
      <c r="I1205" t="s">
        <v>36</v>
      </c>
      <c r="J1205" s="4">
        <v>8.6340520000000005</v>
      </c>
      <c r="K1205" t="s">
        <v>99359</v>
      </c>
    </row>
    <row r="1206" spans="1:11" x14ac:dyDescent="0.35">
      <c r="A1206" t="s">
        <v>14</v>
      </c>
      <c r="B1206">
        <v>19958198</v>
      </c>
      <c r="C1206">
        <v>19958721</v>
      </c>
      <c r="D1206" s="2">
        <v>18</v>
      </c>
      <c r="E1206" t="s">
        <v>14</v>
      </c>
      <c r="F1206">
        <v>19958425</v>
      </c>
      <c r="G1206">
        <v>19958449</v>
      </c>
      <c r="H1206" t="s">
        <v>1</v>
      </c>
      <c r="I1206" t="s">
        <v>36</v>
      </c>
      <c r="J1206" s="4">
        <v>8.001182</v>
      </c>
      <c r="K1206" t="s">
        <v>99361</v>
      </c>
    </row>
    <row r="1207" spans="1:11" x14ac:dyDescent="0.35">
      <c r="A1207" t="s">
        <v>14</v>
      </c>
      <c r="B1207">
        <v>22743320</v>
      </c>
      <c r="C1207">
        <v>22743782</v>
      </c>
      <c r="D1207" s="2">
        <v>18</v>
      </c>
      <c r="E1207" t="s">
        <v>14</v>
      </c>
      <c r="F1207">
        <v>22743581</v>
      </c>
      <c r="G1207">
        <v>22743600</v>
      </c>
      <c r="H1207" t="s">
        <v>1</v>
      </c>
      <c r="I1207" t="s">
        <v>35</v>
      </c>
      <c r="J1207" s="4">
        <v>9.3584890000000005</v>
      </c>
      <c r="K1207" t="s">
        <v>99380</v>
      </c>
    </row>
    <row r="1208" spans="1:11" x14ac:dyDescent="0.35">
      <c r="A1208" t="s">
        <v>14</v>
      </c>
      <c r="B1208">
        <v>22966838</v>
      </c>
      <c r="C1208">
        <v>22967581</v>
      </c>
      <c r="D1208" s="2">
        <v>18</v>
      </c>
      <c r="E1208" t="s">
        <v>14</v>
      </c>
      <c r="F1208">
        <v>22967212</v>
      </c>
      <c r="G1208">
        <v>22967231</v>
      </c>
      <c r="H1208" t="s">
        <v>2</v>
      </c>
      <c r="I1208" t="s">
        <v>35</v>
      </c>
      <c r="J1208" s="4">
        <v>10.252302</v>
      </c>
      <c r="K1208" t="s">
        <v>99390</v>
      </c>
    </row>
    <row r="1209" spans="1:11" x14ac:dyDescent="0.35">
      <c r="A1209" t="s">
        <v>14</v>
      </c>
      <c r="B1209">
        <v>35451210</v>
      </c>
      <c r="C1209">
        <v>35451919</v>
      </c>
      <c r="D1209" s="2">
        <v>18</v>
      </c>
      <c r="E1209" t="s">
        <v>14</v>
      </c>
      <c r="F1209">
        <v>35451427</v>
      </c>
      <c r="G1209">
        <v>35451446</v>
      </c>
      <c r="H1209" t="s">
        <v>2</v>
      </c>
      <c r="I1209" t="s">
        <v>35</v>
      </c>
      <c r="J1209" s="4">
        <v>10.911489</v>
      </c>
      <c r="K1209" t="s">
        <v>99506</v>
      </c>
    </row>
    <row r="1210" spans="1:11" x14ac:dyDescent="0.35">
      <c r="A1210" t="s">
        <v>14</v>
      </c>
      <c r="B1210">
        <v>36142711</v>
      </c>
      <c r="C1210">
        <v>36143171</v>
      </c>
      <c r="D1210" s="2">
        <v>18</v>
      </c>
      <c r="E1210" t="s">
        <v>14</v>
      </c>
      <c r="F1210">
        <v>36142945</v>
      </c>
      <c r="G1210">
        <v>36142959</v>
      </c>
      <c r="H1210" t="s">
        <v>2</v>
      </c>
      <c r="I1210" t="s">
        <v>39</v>
      </c>
      <c r="J1210" s="4">
        <v>7.2060550000000001</v>
      </c>
      <c r="K1210" t="s">
        <v>99514</v>
      </c>
    </row>
    <row r="1211" spans="1:11" x14ac:dyDescent="0.35">
      <c r="A1211" t="s">
        <v>14</v>
      </c>
      <c r="B1211">
        <v>36251447</v>
      </c>
      <c r="C1211">
        <v>36252104</v>
      </c>
      <c r="D1211" s="2">
        <v>18</v>
      </c>
      <c r="E1211" t="s">
        <v>14</v>
      </c>
      <c r="F1211">
        <v>36251629</v>
      </c>
      <c r="G1211">
        <v>36251653</v>
      </c>
      <c r="H1211" t="s">
        <v>1</v>
      </c>
      <c r="I1211" t="s">
        <v>36</v>
      </c>
      <c r="J1211" s="4">
        <v>8.8399719999999995</v>
      </c>
      <c r="K1211" t="s">
        <v>99515</v>
      </c>
    </row>
    <row r="1212" spans="1:11" x14ac:dyDescent="0.35">
      <c r="A1212" t="s">
        <v>14</v>
      </c>
      <c r="B1212">
        <v>36408258</v>
      </c>
      <c r="C1212">
        <v>36408741</v>
      </c>
      <c r="D1212" s="2">
        <v>18</v>
      </c>
      <c r="E1212" t="s">
        <v>14</v>
      </c>
      <c r="F1212">
        <v>36408487</v>
      </c>
      <c r="G1212">
        <v>36408511</v>
      </c>
      <c r="H1212" t="s">
        <v>1</v>
      </c>
      <c r="I1212" t="s">
        <v>36</v>
      </c>
      <c r="J1212" s="4">
        <v>8.6390329999999995</v>
      </c>
      <c r="K1212" t="s">
        <v>99519</v>
      </c>
    </row>
    <row r="1213" spans="1:11" x14ac:dyDescent="0.35">
      <c r="A1213" t="s">
        <v>14</v>
      </c>
      <c r="B1213">
        <v>36861799</v>
      </c>
      <c r="C1213">
        <v>36862577</v>
      </c>
      <c r="D1213" s="2">
        <v>18</v>
      </c>
      <c r="E1213" t="s">
        <v>14</v>
      </c>
      <c r="F1213">
        <v>36862162</v>
      </c>
      <c r="G1213">
        <v>36862186</v>
      </c>
      <c r="H1213" t="s">
        <v>2</v>
      </c>
      <c r="I1213" t="s">
        <v>36</v>
      </c>
      <c r="J1213" s="4">
        <v>9.0823800000000006</v>
      </c>
      <c r="K1213" t="s">
        <v>99528</v>
      </c>
    </row>
    <row r="1214" spans="1:11" x14ac:dyDescent="0.35">
      <c r="A1214" t="s">
        <v>14</v>
      </c>
      <c r="B1214">
        <v>37295542</v>
      </c>
      <c r="C1214">
        <v>37296039</v>
      </c>
      <c r="D1214" s="2">
        <v>18</v>
      </c>
      <c r="E1214" t="s">
        <v>14</v>
      </c>
      <c r="F1214">
        <v>37295737</v>
      </c>
      <c r="G1214">
        <v>37295761</v>
      </c>
      <c r="H1214" t="s">
        <v>1</v>
      </c>
      <c r="I1214" t="s">
        <v>36</v>
      </c>
      <c r="J1214" s="4">
        <v>7.8671530000000001</v>
      </c>
      <c r="K1214" t="s">
        <v>99535</v>
      </c>
    </row>
    <row r="1215" spans="1:11" x14ac:dyDescent="0.35">
      <c r="A1215" t="s">
        <v>14</v>
      </c>
      <c r="B1215">
        <v>37331904</v>
      </c>
      <c r="C1215">
        <v>37332660</v>
      </c>
      <c r="D1215" s="2">
        <v>18</v>
      </c>
      <c r="E1215" t="s">
        <v>14</v>
      </c>
      <c r="F1215">
        <v>37332308</v>
      </c>
      <c r="G1215">
        <v>37332332</v>
      </c>
      <c r="H1215" t="s">
        <v>2</v>
      </c>
      <c r="I1215" t="s">
        <v>36</v>
      </c>
      <c r="J1215" s="4">
        <v>8.1460439999999998</v>
      </c>
      <c r="K1215" t="s">
        <v>99536</v>
      </c>
    </row>
    <row r="1216" spans="1:11" x14ac:dyDescent="0.35">
      <c r="A1216" t="s">
        <v>14</v>
      </c>
      <c r="B1216">
        <v>47377030</v>
      </c>
      <c r="C1216">
        <v>47377655</v>
      </c>
      <c r="D1216" s="2">
        <v>18</v>
      </c>
      <c r="E1216" t="s">
        <v>14</v>
      </c>
      <c r="F1216">
        <v>47377278</v>
      </c>
      <c r="G1216">
        <v>47377297</v>
      </c>
      <c r="H1216" t="s">
        <v>1</v>
      </c>
      <c r="I1216" t="s">
        <v>35</v>
      </c>
      <c r="J1216" s="4">
        <v>12.127995</v>
      </c>
      <c r="K1216" t="s">
        <v>99660</v>
      </c>
    </row>
    <row r="1217" spans="1:11" x14ac:dyDescent="0.35">
      <c r="A1217" t="s">
        <v>14</v>
      </c>
      <c r="B1217">
        <v>50496561</v>
      </c>
      <c r="C1217">
        <v>50497341</v>
      </c>
      <c r="D1217" s="2">
        <v>18</v>
      </c>
      <c r="E1217" t="s">
        <v>14</v>
      </c>
      <c r="F1217">
        <v>50496893</v>
      </c>
      <c r="G1217">
        <v>50496917</v>
      </c>
      <c r="H1217" t="s">
        <v>2</v>
      </c>
      <c r="I1217" t="s">
        <v>36</v>
      </c>
      <c r="J1217" s="4">
        <v>8.2672190000000008</v>
      </c>
      <c r="K1217" t="s">
        <v>99712</v>
      </c>
    </row>
    <row r="1218" spans="1:11" x14ac:dyDescent="0.35">
      <c r="A1218" t="s">
        <v>14</v>
      </c>
      <c r="B1218">
        <v>50729167</v>
      </c>
      <c r="C1218">
        <v>50730211</v>
      </c>
      <c r="D1218" s="2">
        <v>18</v>
      </c>
      <c r="E1218" t="s">
        <v>14</v>
      </c>
      <c r="F1218">
        <v>50729731</v>
      </c>
      <c r="G1218">
        <v>50729750</v>
      </c>
      <c r="H1218" t="s">
        <v>1</v>
      </c>
      <c r="I1218" t="s">
        <v>35</v>
      </c>
      <c r="J1218" s="4">
        <v>9.4627130000000008</v>
      </c>
      <c r="K1218" t="s">
        <v>99713</v>
      </c>
    </row>
    <row r="1219" spans="1:11" x14ac:dyDescent="0.35">
      <c r="A1219" t="s">
        <v>14</v>
      </c>
      <c r="B1219">
        <v>50865549</v>
      </c>
      <c r="C1219">
        <v>50866211</v>
      </c>
      <c r="D1219" s="2">
        <v>18</v>
      </c>
      <c r="E1219" t="s">
        <v>14</v>
      </c>
      <c r="F1219">
        <v>50865820</v>
      </c>
      <c r="G1219">
        <v>50865844</v>
      </c>
      <c r="H1219" t="s">
        <v>2</v>
      </c>
      <c r="I1219" t="s">
        <v>36</v>
      </c>
      <c r="J1219" s="4">
        <v>8.5706369999999996</v>
      </c>
      <c r="K1219" t="s">
        <v>99718</v>
      </c>
    </row>
    <row r="1220" spans="1:11" x14ac:dyDescent="0.35">
      <c r="A1220" t="s">
        <v>14</v>
      </c>
      <c r="B1220">
        <v>50992310</v>
      </c>
      <c r="C1220">
        <v>50992845</v>
      </c>
      <c r="D1220" s="2">
        <v>18</v>
      </c>
      <c r="E1220" t="s">
        <v>14</v>
      </c>
      <c r="F1220">
        <v>50992539</v>
      </c>
      <c r="G1220">
        <v>50992558</v>
      </c>
      <c r="H1220" t="s">
        <v>1</v>
      </c>
      <c r="I1220" t="s">
        <v>35</v>
      </c>
      <c r="J1220" s="4">
        <v>9.5893560000000004</v>
      </c>
      <c r="K1220" t="s">
        <v>99720</v>
      </c>
    </row>
    <row r="1221" spans="1:11" x14ac:dyDescent="0.35">
      <c r="A1221" t="s">
        <v>14</v>
      </c>
      <c r="B1221">
        <v>54105688</v>
      </c>
      <c r="C1221">
        <v>54106155</v>
      </c>
      <c r="D1221" s="2">
        <v>18</v>
      </c>
      <c r="E1221" t="s">
        <v>14</v>
      </c>
      <c r="F1221">
        <v>54105963</v>
      </c>
      <c r="G1221">
        <v>54105987</v>
      </c>
      <c r="H1221" t="s">
        <v>1</v>
      </c>
      <c r="I1221" t="s">
        <v>36</v>
      </c>
      <c r="J1221" s="4">
        <v>8.9662590000000009</v>
      </c>
      <c r="K1221" t="s">
        <v>99756</v>
      </c>
    </row>
    <row r="1222" spans="1:11" x14ac:dyDescent="0.35">
      <c r="A1222" t="s">
        <v>14</v>
      </c>
      <c r="B1222">
        <v>57179157</v>
      </c>
      <c r="C1222">
        <v>57179715</v>
      </c>
      <c r="D1222" s="2">
        <v>18</v>
      </c>
      <c r="E1222" t="s">
        <v>14</v>
      </c>
      <c r="F1222">
        <v>57179361</v>
      </c>
      <c r="G1222">
        <v>57179380</v>
      </c>
      <c r="H1222" t="s">
        <v>2</v>
      </c>
      <c r="I1222" t="s">
        <v>35</v>
      </c>
      <c r="J1222" s="4">
        <v>9.2112250000000007</v>
      </c>
      <c r="K1222" t="s">
        <v>99789</v>
      </c>
    </row>
    <row r="1223" spans="1:11" x14ac:dyDescent="0.35">
      <c r="A1223" t="s">
        <v>14</v>
      </c>
      <c r="B1223">
        <v>57262979</v>
      </c>
      <c r="C1223">
        <v>57263681</v>
      </c>
      <c r="D1223" s="2">
        <v>18</v>
      </c>
      <c r="E1223" t="s">
        <v>14</v>
      </c>
      <c r="F1223">
        <v>57263374</v>
      </c>
      <c r="G1223">
        <v>57263393</v>
      </c>
      <c r="H1223" t="s">
        <v>2</v>
      </c>
      <c r="I1223" t="s">
        <v>35</v>
      </c>
      <c r="J1223" s="4">
        <v>10.985405</v>
      </c>
      <c r="K1223" t="s">
        <v>99793</v>
      </c>
    </row>
    <row r="1224" spans="1:11" x14ac:dyDescent="0.35">
      <c r="A1224" t="s">
        <v>14</v>
      </c>
      <c r="B1224">
        <v>57435535</v>
      </c>
      <c r="C1224">
        <v>57436245</v>
      </c>
      <c r="D1224" s="2">
        <v>18</v>
      </c>
      <c r="E1224" t="s">
        <v>14</v>
      </c>
      <c r="F1224">
        <v>57435872</v>
      </c>
      <c r="G1224">
        <v>57435896</v>
      </c>
      <c r="H1224" t="s">
        <v>1</v>
      </c>
      <c r="I1224" t="s">
        <v>36</v>
      </c>
      <c r="J1224" s="4">
        <v>9.4671120000000002</v>
      </c>
      <c r="K1224" t="s">
        <v>99798</v>
      </c>
    </row>
    <row r="1225" spans="1:11" x14ac:dyDescent="0.35">
      <c r="A1225" t="s">
        <v>14</v>
      </c>
      <c r="B1225">
        <v>61789403</v>
      </c>
      <c r="C1225">
        <v>61789906</v>
      </c>
      <c r="D1225" s="2">
        <v>18</v>
      </c>
      <c r="E1225" t="s">
        <v>14</v>
      </c>
      <c r="F1225">
        <v>61789642</v>
      </c>
      <c r="G1225">
        <v>61789666</v>
      </c>
      <c r="H1225" t="s">
        <v>1</v>
      </c>
      <c r="I1225" t="s">
        <v>36</v>
      </c>
      <c r="J1225" s="4">
        <v>8.1954940000000001</v>
      </c>
      <c r="K1225" t="s">
        <v>99844</v>
      </c>
    </row>
    <row r="1226" spans="1:11" x14ac:dyDescent="0.35">
      <c r="A1226" t="s">
        <v>14</v>
      </c>
      <c r="B1226">
        <v>61812717</v>
      </c>
      <c r="C1226">
        <v>61813155</v>
      </c>
      <c r="D1226" s="2">
        <v>18</v>
      </c>
      <c r="E1226" t="s">
        <v>14</v>
      </c>
      <c r="F1226">
        <v>61812916</v>
      </c>
      <c r="G1226">
        <v>61812935</v>
      </c>
      <c r="H1226" t="s">
        <v>2</v>
      </c>
      <c r="I1226" t="s">
        <v>35</v>
      </c>
      <c r="J1226" s="4">
        <v>9.2844080000000009</v>
      </c>
      <c r="K1226" t="s">
        <v>99846</v>
      </c>
    </row>
    <row r="1227" spans="1:11" x14ac:dyDescent="0.35">
      <c r="A1227" t="s">
        <v>14</v>
      </c>
      <c r="B1227">
        <v>62241367</v>
      </c>
      <c r="C1227">
        <v>62241884</v>
      </c>
      <c r="D1227" s="2">
        <v>18</v>
      </c>
      <c r="E1227" t="s">
        <v>14</v>
      </c>
      <c r="F1227">
        <v>62241532</v>
      </c>
      <c r="G1227">
        <v>62241556</v>
      </c>
      <c r="H1227" t="s">
        <v>2</v>
      </c>
      <c r="I1227" t="s">
        <v>36</v>
      </c>
      <c r="J1227" s="4">
        <v>8.7158709999999999</v>
      </c>
      <c r="K1227" t="s">
        <v>99853</v>
      </c>
    </row>
    <row r="1228" spans="1:11" x14ac:dyDescent="0.35">
      <c r="A1228" t="s">
        <v>14</v>
      </c>
      <c r="B1228">
        <v>62378022</v>
      </c>
      <c r="C1228">
        <v>62378617</v>
      </c>
      <c r="D1228" s="2">
        <v>18</v>
      </c>
      <c r="E1228" t="s">
        <v>14</v>
      </c>
      <c r="F1228">
        <v>62378259</v>
      </c>
      <c r="G1228">
        <v>62378273</v>
      </c>
      <c r="H1228" t="s">
        <v>1</v>
      </c>
      <c r="I1228" t="s">
        <v>37</v>
      </c>
      <c r="J1228" s="4">
        <v>8.3611400000000007</v>
      </c>
      <c r="K1228" t="s">
        <v>99860</v>
      </c>
    </row>
    <row r="1229" spans="1:11" x14ac:dyDescent="0.35">
      <c r="A1229" t="s">
        <v>14</v>
      </c>
      <c r="B1229">
        <v>63255998</v>
      </c>
      <c r="C1229">
        <v>63256587</v>
      </c>
      <c r="D1229" s="2">
        <v>18</v>
      </c>
      <c r="E1229" t="s">
        <v>14</v>
      </c>
      <c r="F1229">
        <v>63256401</v>
      </c>
      <c r="G1229">
        <v>63256425</v>
      </c>
      <c r="H1229" t="s">
        <v>2</v>
      </c>
      <c r="I1229" t="s">
        <v>36</v>
      </c>
      <c r="J1229" s="4">
        <v>8.8478729999999999</v>
      </c>
      <c r="K1229" t="s">
        <v>99882</v>
      </c>
    </row>
    <row r="1230" spans="1:11" x14ac:dyDescent="0.35">
      <c r="A1230" t="s">
        <v>15</v>
      </c>
      <c r="B1230">
        <v>8219773</v>
      </c>
      <c r="C1230">
        <v>8220310</v>
      </c>
      <c r="D1230" s="2">
        <v>18</v>
      </c>
      <c r="E1230" t="s">
        <v>15</v>
      </c>
      <c r="F1230">
        <v>8219878</v>
      </c>
      <c r="G1230">
        <v>8219892</v>
      </c>
      <c r="H1230" t="s">
        <v>1</v>
      </c>
      <c r="I1230" t="s">
        <v>43</v>
      </c>
      <c r="J1230" s="4">
        <v>10.596708</v>
      </c>
      <c r="K1230" t="s">
        <v>99901</v>
      </c>
    </row>
    <row r="1231" spans="1:11" x14ac:dyDescent="0.35">
      <c r="A1231" t="s">
        <v>15</v>
      </c>
      <c r="B1231">
        <v>31504000</v>
      </c>
      <c r="C1231">
        <v>31504403</v>
      </c>
      <c r="D1231" s="2">
        <v>18</v>
      </c>
      <c r="E1231" t="s">
        <v>15</v>
      </c>
      <c r="F1231">
        <v>31504169</v>
      </c>
      <c r="G1231">
        <v>31504193</v>
      </c>
      <c r="H1231" t="s">
        <v>1</v>
      </c>
      <c r="I1231" t="s">
        <v>36</v>
      </c>
      <c r="J1231" s="4">
        <v>9.3112060000000003</v>
      </c>
      <c r="K1231" t="s">
        <v>100024</v>
      </c>
    </row>
    <row r="1232" spans="1:11" x14ac:dyDescent="0.35">
      <c r="A1232" t="s">
        <v>15</v>
      </c>
      <c r="B1232">
        <v>33428605</v>
      </c>
      <c r="C1232">
        <v>33429311</v>
      </c>
      <c r="D1232" s="2">
        <v>18</v>
      </c>
      <c r="E1232" t="s">
        <v>15</v>
      </c>
      <c r="F1232">
        <v>33428900</v>
      </c>
      <c r="G1232">
        <v>33428924</v>
      </c>
      <c r="H1232" t="s">
        <v>1</v>
      </c>
      <c r="I1232" t="s">
        <v>36</v>
      </c>
      <c r="J1232" s="4">
        <v>8.0980679999999996</v>
      </c>
      <c r="K1232" t="s">
        <v>100046</v>
      </c>
    </row>
    <row r="1233" spans="1:11" x14ac:dyDescent="0.35">
      <c r="A1233" t="s">
        <v>15</v>
      </c>
      <c r="B1233">
        <v>36434556</v>
      </c>
      <c r="C1233">
        <v>36435012</v>
      </c>
      <c r="D1233" s="2">
        <v>18</v>
      </c>
      <c r="E1233" t="s">
        <v>15</v>
      </c>
      <c r="F1233">
        <v>36434786</v>
      </c>
      <c r="G1233">
        <v>36434810</v>
      </c>
      <c r="H1233" t="s">
        <v>1</v>
      </c>
      <c r="I1233" t="s">
        <v>36</v>
      </c>
      <c r="J1233" s="4">
        <v>8.4063330000000001</v>
      </c>
      <c r="K1233" t="s">
        <v>100098</v>
      </c>
    </row>
    <row r="1234" spans="1:11" x14ac:dyDescent="0.35">
      <c r="A1234" t="s">
        <v>15</v>
      </c>
      <c r="B1234">
        <v>37647751</v>
      </c>
      <c r="C1234">
        <v>37648327</v>
      </c>
      <c r="D1234" s="2">
        <v>18</v>
      </c>
      <c r="E1234" t="s">
        <v>15</v>
      </c>
      <c r="F1234">
        <v>37647956</v>
      </c>
      <c r="G1234">
        <v>37647980</v>
      </c>
      <c r="H1234" t="s">
        <v>2</v>
      </c>
      <c r="I1234" t="s">
        <v>36</v>
      </c>
      <c r="J1234" s="4">
        <v>8.1581650000000003</v>
      </c>
      <c r="K1234" t="s">
        <v>100114</v>
      </c>
    </row>
    <row r="1235" spans="1:11" x14ac:dyDescent="0.35">
      <c r="A1235" t="s">
        <v>15</v>
      </c>
      <c r="B1235">
        <v>40886796</v>
      </c>
      <c r="C1235">
        <v>40887447</v>
      </c>
      <c r="D1235" s="2">
        <v>18</v>
      </c>
      <c r="E1235" t="s">
        <v>15</v>
      </c>
      <c r="F1235">
        <v>40887122</v>
      </c>
      <c r="G1235">
        <v>40887146</v>
      </c>
      <c r="H1235" t="s">
        <v>1</v>
      </c>
      <c r="I1235" t="s">
        <v>36</v>
      </c>
      <c r="J1235" s="4">
        <v>9.4540279999999992</v>
      </c>
      <c r="K1235" t="s">
        <v>100165</v>
      </c>
    </row>
    <row r="1236" spans="1:11" x14ac:dyDescent="0.35">
      <c r="A1236" t="s">
        <v>15</v>
      </c>
      <c r="B1236">
        <v>41751532</v>
      </c>
      <c r="C1236">
        <v>41751955</v>
      </c>
      <c r="D1236" s="2">
        <v>18</v>
      </c>
      <c r="E1236" t="s">
        <v>15</v>
      </c>
      <c r="F1236">
        <v>41751711</v>
      </c>
      <c r="G1236">
        <v>41751735</v>
      </c>
      <c r="H1236" t="s">
        <v>2</v>
      </c>
      <c r="I1236" t="s">
        <v>36</v>
      </c>
      <c r="J1236" s="4">
        <v>8.4796980000000008</v>
      </c>
      <c r="K1236" t="s">
        <v>100180</v>
      </c>
    </row>
    <row r="1237" spans="1:11" x14ac:dyDescent="0.35">
      <c r="A1237" t="s">
        <v>15</v>
      </c>
      <c r="B1237">
        <v>42955408</v>
      </c>
      <c r="C1237">
        <v>42956076</v>
      </c>
      <c r="D1237" s="2">
        <v>18</v>
      </c>
      <c r="E1237" t="s">
        <v>15</v>
      </c>
      <c r="F1237">
        <v>42955666</v>
      </c>
      <c r="G1237">
        <v>42955690</v>
      </c>
      <c r="H1237" t="s">
        <v>1</v>
      </c>
      <c r="I1237" t="s">
        <v>36</v>
      </c>
      <c r="J1237" s="4">
        <v>8.0362799999999996</v>
      </c>
      <c r="K1237" t="s">
        <v>85534</v>
      </c>
    </row>
    <row r="1238" spans="1:11" x14ac:dyDescent="0.35">
      <c r="A1238" t="s">
        <v>16</v>
      </c>
      <c r="B1238">
        <v>17884088</v>
      </c>
      <c r="C1238">
        <v>17884497</v>
      </c>
      <c r="D1238" s="2">
        <v>18</v>
      </c>
      <c r="E1238" t="s">
        <v>16</v>
      </c>
      <c r="F1238">
        <v>17884303</v>
      </c>
      <c r="G1238">
        <v>17884322</v>
      </c>
      <c r="H1238" t="s">
        <v>2</v>
      </c>
      <c r="I1238" t="s">
        <v>35</v>
      </c>
      <c r="J1238" s="4">
        <v>9.5925019999999996</v>
      </c>
      <c r="K1238" t="s">
        <v>100282</v>
      </c>
    </row>
    <row r="1239" spans="1:11" x14ac:dyDescent="0.35">
      <c r="A1239" t="s">
        <v>16</v>
      </c>
      <c r="B1239">
        <v>17920001</v>
      </c>
      <c r="C1239">
        <v>17920659</v>
      </c>
      <c r="D1239" s="2">
        <v>18</v>
      </c>
      <c r="E1239" t="s">
        <v>16</v>
      </c>
      <c r="F1239">
        <v>17920254</v>
      </c>
      <c r="G1239">
        <v>17920268</v>
      </c>
      <c r="H1239" t="s">
        <v>2</v>
      </c>
      <c r="I1239" t="s">
        <v>39</v>
      </c>
      <c r="J1239" s="4">
        <v>6.9917449999999999</v>
      </c>
      <c r="K1239" t="s">
        <v>100283</v>
      </c>
    </row>
    <row r="1240" spans="1:11" x14ac:dyDescent="0.35">
      <c r="A1240" t="s">
        <v>16</v>
      </c>
      <c r="B1240">
        <v>24965957</v>
      </c>
      <c r="C1240">
        <v>24966654</v>
      </c>
      <c r="D1240" s="2">
        <v>18</v>
      </c>
      <c r="E1240" t="s">
        <v>16</v>
      </c>
      <c r="F1240">
        <v>24966383</v>
      </c>
      <c r="G1240">
        <v>24966402</v>
      </c>
      <c r="H1240" t="s">
        <v>2</v>
      </c>
      <c r="I1240" t="s">
        <v>35</v>
      </c>
      <c r="J1240" s="4">
        <v>10.104333</v>
      </c>
      <c r="K1240" t="s">
        <v>100374</v>
      </c>
    </row>
    <row r="1241" spans="1:11" x14ac:dyDescent="0.35">
      <c r="A1241" t="s">
        <v>16</v>
      </c>
      <c r="B1241">
        <v>27930277</v>
      </c>
      <c r="C1241">
        <v>27930968</v>
      </c>
      <c r="D1241" s="2">
        <v>18</v>
      </c>
      <c r="E1241" t="s">
        <v>16</v>
      </c>
      <c r="F1241">
        <v>27930549</v>
      </c>
      <c r="G1241">
        <v>27930568</v>
      </c>
      <c r="H1241" t="s">
        <v>2</v>
      </c>
      <c r="I1241" t="s">
        <v>35</v>
      </c>
      <c r="J1241" s="4">
        <v>10.984416</v>
      </c>
      <c r="K1241" t="s">
        <v>100438</v>
      </c>
    </row>
    <row r="1242" spans="1:11" x14ac:dyDescent="0.35">
      <c r="A1242" t="s">
        <v>16</v>
      </c>
      <c r="B1242">
        <v>29992794</v>
      </c>
      <c r="C1242">
        <v>29993324</v>
      </c>
      <c r="D1242" s="2">
        <v>18</v>
      </c>
      <c r="E1242" t="s">
        <v>16</v>
      </c>
      <c r="F1242">
        <v>29993143</v>
      </c>
      <c r="G1242">
        <v>29993167</v>
      </c>
      <c r="H1242" t="s">
        <v>1</v>
      </c>
      <c r="I1242" t="s">
        <v>36</v>
      </c>
      <c r="J1242" s="4">
        <v>8.8155579999999993</v>
      </c>
      <c r="K1242" t="s">
        <v>100472</v>
      </c>
    </row>
    <row r="1243" spans="1:11" x14ac:dyDescent="0.35">
      <c r="A1243" t="s">
        <v>16</v>
      </c>
      <c r="B1243">
        <v>30841248</v>
      </c>
      <c r="C1243">
        <v>30842076</v>
      </c>
      <c r="D1243" s="2">
        <v>18</v>
      </c>
      <c r="E1243" t="s">
        <v>16</v>
      </c>
      <c r="F1243">
        <v>30841467</v>
      </c>
      <c r="G1243">
        <v>30841491</v>
      </c>
      <c r="H1243" t="s">
        <v>1</v>
      </c>
      <c r="I1243" t="s">
        <v>36</v>
      </c>
      <c r="J1243" s="4">
        <v>9.7303610000000003</v>
      </c>
      <c r="K1243" t="s">
        <v>100494</v>
      </c>
    </row>
    <row r="1244" spans="1:11" x14ac:dyDescent="0.35">
      <c r="A1244" t="s">
        <v>16</v>
      </c>
      <c r="B1244">
        <v>31683113</v>
      </c>
      <c r="C1244">
        <v>31683773</v>
      </c>
      <c r="D1244" s="2">
        <v>18</v>
      </c>
      <c r="E1244" t="s">
        <v>16</v>
      </c>
      <c r="F1244">
        <v>31683391</v>
      </c>
      <c r="G1244">
        <v>31683410</v>
      </c>
      <c r="H1244" t="s">
        <v>2</v>
      </c>
      <c r="I1244" t="s">
        <v>35</v>
      </c>
      <c r="J1244" s="4">
        <v>9.2462330000000001</v>
      </c>
      <c r="K1244" t="s">
        <v>100517</v>
      </c>
    </row>
    <row r="1245" spans="1:11" x14ac:dyDescent="0.35">
      <c r="A1245" t="s">
        <v>16</v>
      </c>
      <c r="B1245">
        <v>32280993</v>
      </c>
      <c r="C1245">
        <v>32281434</v>
      </c>
      <c r="D1245" s="2">
        <v>18</v>
      </c>
      <c r="E1245" t="s">
        <v>16</v>
      </c>
      <c r="F1245">
        <v>32281162</v>
      </c>
      <c r="G1245">
        <v>32281186</v>
      </c>
      <c r="H1245" t="s">
        <v>1</v>
      </c>
      <c r="I1245" t="s">
        <v>36</v>
      </c>
      <c r="J1245" s="4">
        <v>9.1744730000000008</v>
      </c>
      <c r="K1245" t="s">
        <v>100523</v>
      </c>
    </row>
    <row r="1246" spans="1:11" x14ac:dyDescent="0.35">
      <c r="A1246" t="s">
        <v>16</v>
      </c>
      <c r="B1246">
        <v>32991645</v>
      </c>
      <c r="C1246">
        <v>32992086</v>
      </c>
      <c r="D1246" s="2">
        <v>18</v>
      </c>
      <c r="E1246" t="s">
        <v>16</v>
      </c>
      <c r="F1246">
        <v>32991890</v>
      </c>
      <c r="G1246">
        <v>32991914</v>
      </c>
      <c r="H1246" t="s">
        <v>2</v>
      </c>
      <c r="I1246" t="s">
        <v>36</v>
      </c>
      <c r="J1246" s="4">
        <v>8.6903319999999997</v>
      </c>
      <c r="K1246" t="s">
        <v>100538</v>
      </c>
    </row>
    <row r="1247" spans="1:11" x14ac:dyDescent="0.35">
      <c r="A1247" t="s">
        <v>16</v>
      </c>
      <c r="B1247">
        <v>38124209</v>
      </c>
      <c r="C1247">
        <v>38124696</v>
      </c>
      <c r="D1247" s="2">
        <v>18</v>
      </c>
      <c r="E1247" t="s">
        <v>16</v>
      </c>
      <c r="F1247">
        <v>38124421</v>
      </c>
      <c r="G1247">
        <v>38124435</v>
      </c>
      <c r="H1247" t="s">
        <v>2</v>
      </c>
      <c r="I1247" t="s">
        <v>37</v>
      </c>
      <c r="J1247" s="4">
        <v>7.9016039999999998</v>
      </c>
      <c r="K1247" t="s">
        <v>100621</v>
      </c>
    </row>
    <row r="1248" spans="1:11" x14ac:dyDescent="0.35">
      <c r="A1248" t="s">
        <v>16</v>
      </c>
      <c r="B1248">
        <v>39097051</v>
      </c>
      <c r="C1248">
        <v>39097666</v>
      </c>
      <c r="D1248" s="2">
        <v>18</v>
      </c>
      <c r="E1248" t="s">
        <v>16</v>
      </c>
      <c r="F1248">
        <v>39097292</v>
      </c>
      <c r="G1248">
        <v>39097311</v>
      </c>
      <c r="H1248" t="s">
        <v>1</v>
      </c>
      <c r="I1248" t="s">
        <v>35</v>
      </c>
      <c r="J1248" s="4">
        <v>11.593063000000001</v>
      </c>
      <c r="K1248" t="s">
        <v>100650</v>
      </c>
    </row>
    <row r="1249" spans="1:11" x14ac:dyDescent="0.35">
      <c r="A1249" t="s">
        <v>16</v>
      </c>
      <c r="B1249">
        <v>42389075</v>
      </c>
      <c r="C1249">
        <v>42389595</v>
      </c>
      <c r="D1249" s="2">
        <v>18</v>
      </c>
      <c r="E1249" t="s">
        <v>16</v>
      </c>
      <c r="F1249">
        <v>42389404</v>
      </c>
      <c r="G1249">
        <v>42389428</v>
      </c>
      <c r="H1249" t="s">
        <v>2</v>
      </c>
      <c r="I1249" t="s">
        <v>36</v>
      </c>
      <c r="J1249" s="4">
        <v>8.3361359999999998</v>
      </c>
      <c r="K1249" t="s">
        <v>100713</v>
      </c>
    </row>
    <row r="1250" spans="1:11" x14ac:dyDescent="0.35">
      <c r="A1250" t="s">
        <v>16</v>
      </c>
      <c r="B1250">
        <v>43404524</v>
      </c>
      <c r="C1250">
        <v>43405082</v>
      </c>
      <c r="D1250" s="2">
        <v>18</v>
      </c>
      <c r="E1250" t="s">
        <v>16</v>
      </c>
      <c r="F1250">
        <v>43404820</v>
      </c>
      <c r="G1250">
        <v>43404834</v>
      </c>
      <c r="H1250" t="s">
        <v>2</v>
      </c>
      <c r="I1250" t="s">
        <v>37</v>
      </c>
      <c r="J1250" s="4">
        <v>8.7778410000000004</v>
      </c>
      <c r="K1250" t="s">
        <v>74134</v>
      </c>
    </row>
    <row r="1251" spans="1:11" x14ac:dyDescent="0.35">
      <c r="A1251" t="s">
        <v>16</v>
      </c>
      <c r="B1251">
        <v>44685496</v>
      </c>
      <c r="C1251">
        <v>44685990</v>
      </c>
      <c r="D1251" s="2">
        <v>18</v>
      </c>
      <c r="E1251" t="s">
        <v>16</v>
      </c>
      <c r="F1251">
        <v>44685718</v>
      </c>
      <c r="G1251">
        <v>44685732</v>
      </c>
      <c r="H1251" t="s">
        <v>1</v>
      </c>
      <c r="I1251" t="s">
        <v>37</v>
      </c>
      <c r="J1251" s="4">
        <v>10.400646999999999</v>
      </c>
      <c r="K1251" t="s">
        <v>76617</v>
      </c>
    </row>
    <row r="1252" spans="1:11" x14ac:dyDescent="0.35">
      <c r="A1252" t="s">
        <v>16</v>
      </c>
      <c r="B1252">
        <v>45537669</v>
      </c>
      <c r="C1252">
        <v>45538243</v>
      </c>
      <c r="D1252" s="2">
        <v>18</v>
      </c>
      <c r="E1252" t="s">
        <v>16</v>
      </c>
      <c r="F1252">
        <v>45537875</v>
      </c>
      <c r="G1252">
        <v>45537899</v>
      </c>
      <c r="H1252" t="s">
        <v>1</v>
      </c>
      <c r="I1252" t="s">
        <v>36</v>
      </c>
      <c r="J1252" s="4">
        <v>9.3660270000000008</v>
      </c>
      <c r="K1252" t="s">
        <v>100763</v>
      </c>
    </row>
    <row r="1253" spans="1:11" x14ac:dyDescent="0.35">
      <c r="A1253" t="s">
        <v>16</v>
      </c>
      <c r="B1253">
        <v>46147729</v>
      </c>
      <c r="C1253">
        <v>46148357</v>
      </c>
      <c r="D1253" s="2">
        <v>18</v>
      </c>
      <c r="E1253" t="s">
        <v>16</v>
      </c>
      <c r="F1253">
        <v>46148064</v>
      </c>
      <c r="G1253">
        <v>46148088</v>
      </c>
      <c r="H1253" t="s">
        <v>1</v>
      </c>
      <c r="I1253" t="s">
        <v>36</v>
      </c>
      <c r="J1253" s="4">
        <v>8.9085619999999999</v>
      </c>
      <c r="K1253" t="s">
        <v>100785</v>
      </c>
    </row>
    <row r="1254" spans="1:11" x14ac:dyDescent="0.35">
      <c r="A1254" t="s">
        <v>16</v>
      </c>
      <c r="B1254">
        <v>47767114</v>
      </c>
      <c r="C1254">
        <v>47767893</v>
      </c>
      <c r="D1254" s="2">
        <v>18</v>
      </c>
      <c r="E1254" t="s">
        <v>16</v>
      </c>
      <c r="F1254">
        <v>47767562</v>
      </c>
      <c r="G1254">
        <v>47767576</v>
      </c>
      <c r="H1254" t="s">
        <v>1</v>
      </c>
      <c r="I1254" t="s">
        <v>39</v>
      </c>
      <c r="J1254" s="4">
        <v>6.9903339999999998</v>
      </c>
      <c r="K1254" t="s">
        <v>98045</v>
      </c>
    </row>
    <row r="1255" spans="1:11" x14ac:dyDescent="0.35">
      <c r="A1255" t="s">
        <v>17</v>
      </c>
      <c r="B1255">
        <v>5004623</v>
      </c>
      <c r="C1255">
        <v>5005149</v>
      </c>
      <c r="D1255" s="2">
        <v>18</v>
      </c>
      <c r="E1255" t="s">
        <v>17</v>
      </c>
      <c r="F1255">
        <v>5004785</v>
      </c>
      <c r="G1255">
        <v>5004809</v>
      </c>
      <c r="H1255" t="s">
        <v>2</v>
      </c>
      <c r="I1255" t="s">
        <v>36</v>
      </c>
      <c r="J1255" s="4">
        <v>9.6535510000000002</v>
      </c>
      <c r="K1255" t="s">
        <v>77638</v>
      </c>
    </row>
    <row r="1256" spans="1:11" x14ac:dyDescent="0.35">
      <c r="A1256" t="s">
        <v>17</v>
      </c>
      <c r="B1256">
        <v>10194423</v>
      </c>
      <c r="C1256">
        <v>10194865</v>
      </c>
      <c r="D1256" s="2">
        <v>18</v>
      </c>
      <c r="E1256" t="s">
        <v>17</v>
      </c>
      <c r="F1256">
        <v>10194696</v>
      </c>
      <c r="G1256">
        <v>10194715</v>
      </c>
      <c r="H1256" t="s">
        <v>2</v>
      </c>
      <c r="I1256" t="s">
        <v>35</v>
      </c>
      <c r="J1256" s="4">
        <v>11.027464999999999</v>
      </c>
      <c r="K1256" t="s">
        <v>77688</v>
      </c>
    </row>
    <row r="1257" spans="1:11" x14ac:dyDescent="0.35">
      <c r="A1257" t="s">
        <v>17</v>
      </c>
      <c r="B1257">
        <v>11770514</v>
      </c>
      <c r="C1257">
        <v>11771366</v>
      </c>
      <c r="D1257" s="2">
        <v>18</v>
      </c>
      <c r="E1257" t="s">
        <v>17</v>
      </c>
      <c r="F1257">
        <v>11770927</v>
      </c>
      <c r="G1257">
        <v>11770946</v>
      </c>
      <c r="H1257" t="s">
        <v>1</v>
      </c>
      <c r="I1257" t="s">
        <v>35</v>
      </c>
      <c r="J1257" s="4">
        <v>9.6258959999999991</v>
      </c>
      <c r="K1257" t="s">
        <v>77724</v>
      </c>
    </row>
    <row r="1258" spans="1:11" x14ac:dyDescent="0.35">
      <c r="A1258" t="s">
        <v>17</v>
      </c>
      <c r="B1258">
        <v>13836707</v>
      </c>
      <c r="C1258">
        <v>13837223</v>
      </c>
      <c r="D1258" s="2">
        <v>18</v>
      </c>
      <c r="E1258" t="s">
        <v>17</v>
      </c>
      <c r="F1258">
        <v>13836931</v>
      </c>
      <c r="G1258">
        <v>13836955</v>
      </c>
      <c r="H1258" t="s">
        <v>1</v>
      </c>
      <c r="I1258" t="s">
        <v>36</v>
      </c>
      <c r="J1258" s="4">
        <v>9.4317430000000009</v>
      </c>
      <c r="K1258" t="s">
        <v>77761</v>
      </c>
    </row>
    <row r="1259" spans="1:11" x14ac:dyDescent="0.35">
      <c r="A1259" t="s">
        <v>17</v>
      </c>
      <c r="B1259">
        <v>30346232</v>
      </c>
      <c r="C1259">
        <v>30346630</v>
      </c>
      <c r="D1259" s="2">
        <v>18</v>
      </c>
      <c r="E1259" t="s">
        <v>17</v>
      </c>
      <c r="F1259">
        <v>30346389</v>
      </c>
      <c r="G1259">
        <v>30346408</v>
      </c>
      <c r="H1259" t="s">
        <v>1</v>
      </c>
      <c r="I1259" t="s">
        <v>35</v>
      </c>
      <c r="J1259" s="4">
        <v>9.6292159999999996</v>
      </c>
      <c r="K1259" t="s">
        <v>77917</v>
      </c>
    </row>
    <row r="1260" spans="1:11" x14ac:dyDescent="0.35">
      <c r="A1260" t="s">
        <v>17</v>
      </c>
      <c r="B1260">
        <v>58874177</v>
      </c>
      <c r="C1260">
        <v>58874764</v>
      </c>
      <c r="D1260" s="2">
        <v>18</v>
      </c>
      <c r="E1260" t="s">
        <v>17</v>
      </c>
      <c r="F1260">
        <v>58874506</v>
      </c>
      <c r="G1260">
        <v>58874525</v>
      </c>
      <c r="H1260" t="s">
        <v>1</v>
      </c>
      <c r="I1260" t="s">
        <v>35</v>
      </c>
      <c r="J1260" s="4">
        <v>13.278858</v>
      </c>
      <c r="K1260" t="s">
        <v>78302</v>
      </c>
    </row>
    <row r="1261" spans="1:11" x14ac:dyDescent="0.35">
      <c r="A1261" t="s">
        <v>17</v>
      </c>
      <c r="B1261">
        <v>59566328</v>
      </c>
      <c r="C1261">
        <v>59566803</v>
      </c>
      <c r="D1261" s="2">
        <v>18</v>
      </c>
      <c r="E1261" t="s">
        <v>17</v>
      </c>
      <c r="F1261">
        <v>59566520</v>
      </c>
      <c r="G1261">
        <v>59566539</v>
      </c>
      <c r="H1261" t="s">
        <v>1</v>
      </c>
      <c r="I1261" t="s">
        <v>35</v>
      </c>
      <c r="J1261" s="4">
        <v>10.411735999999999</v>
      </c>
      <c r="K1261" t="s">
        <v>78314</v>
      </c>
    </row>
    <row r="1262" spans="1:11" x14ac:dyDescent="0.35">
      <c r="A1262" t="s">
        <v>17</v>
      </c>
      <c r="B1262">
        <v>72628048</v>
      </c>
      <c r="C1262">
        <v>72628480</v>
      </c>
      <c r="D1262" s="2">
        <v>18</v>
      </c>
      <c r="E1262" t="s">
        <v>17</v>
      </c>
      <c r="F1262">
        <v>72628232</v>
      </c>
      <c r="G1262">
        <v>72628256</v>
      </c>
      <c r="H1262" t="s">
        <v>1</v>
      </c>
      <c r="I1262" t="s">
        <v>36</v>
      </c>
      <c r="J1262" s="4">
        <v>9.3334569999999992</v>
      </c>
      <c r="K1262" t="s">
        <v>78441</v>
      </c>
    </row>
    <row r="1263" spans="1:11" x14ac:dyDescent="0.35">
      <c r="A1263" t="s">
        <v>17</v>
      </c>
      <c r="B1263">
        <v>72754600</v>
      </c>
      <c r="C1263">
        <v>72755149</v>
      </c>
      <c r="D1263" s="2">
        <v>18</v>
      </c>
      <c r="E1263" t="s">
        <v>17</v>
      </c>
      <c r="F1263">
        <v>72754752</v>
      </c>
      <c r="G1263">
        <v>72754771</v>
      </c>
      <c r="H1263" t="s">
        <v>1</v>
      </c>
      <c r="I1263" t="s">
        <v>35</v>
      </c>
      <c r="J1263" s="4">
        <v>10.162860999999999</v>
      </c>
      <c r="K1263" t="s">
        <v>78444</v>
      </c>
    </row>
    <row r="1264" spans="1:11" x14ac:dyDescent="0.35">
      <c r="A1264" t="s">
        <v>17</v>
      </c>
      <c r="B1264">
        <v>100600274</v>
      </c>
      <c r="C1264">
        <v>100600878</v>
      </c>
      <c r="D1264" s="2">
        <v>18</v>
      </c>
      <c r="E1264" t="s">
        <v>17</v>
      </c>
      <c r="F1264">
        <v>100600592</v>
      </c>
      <c r="G1264">
        <v>100600606</v>
      </c>
      <c r="H1264" t="s">
        <v>1</v>
      </c>
      <c r="I1264" t="s">
        <v>37</v>
      </c>
      <c r="J1264" s="4">
        <v>8.912096</v>
      </c>
      <c r="K1264" t="s">
        <v>78578</v>
      </c>
    </row>
    <row r="1265" spans="1:11" x14ac:dyDescent="0.35">
      <c r="A1265" t="s">
        <v>17</v>
      </c>
      <c r="B1265">
        <v>108006114</v>
      </c>
      <c r="C1265">
        <v>108006784</v>
      </c>
      <c r="D1265" s="2">
        <v>18</v>
      </c>
      <c r="E1265" t="s">
        <v>17</v>
      </c>
      <c r="F1265">
        <v>108006514</v>
      </c>
      <c r="G1265">
        <v>108006538</v>
      </c>
      <c r="H1265" t="s">
        <v>1</v>
      </c>
      <c r="I1265" t="s">
        <v>36</v>
      </c>
      <c r="J1265" s="4">
        <v>8.3339269999999992</v>
      </c>
      <c r="K1265" t="s">
        <v>78637</v>
      </c>
    </row>
    <row r="1266" spans="1:11" x14ac:dyDescent="0.35">
      <c r="A1266" t="s">
        <v>17</v>
      </c>
      <c r="B1266">
        <v>119638757</v>
      </c>
      <c r="C1266">
        <v>119639344</v>
      </c>
      <c r="D1266" s="2">
        <v>18</v>
      </c>
      <c r="E1266" t="s">
        <v>17</v>
      </c>
      <c r="F1266">
        <v>119639116</v>
      </c>
      <c r="G1266">
        <v>119639135</v>
      </c>
      <c r="H1266" t="s">
        <v>2</v>
      </c>
      <c r="I1266" t="s">
        <v>35</v>
      </c>
      <c r="J1266" s="4">
        <v>10.120123</v>
      </c>
      <c r="K1266" t="s">
        <v>78720</v>
      </c>
    </row>
    <row r="1267" spans="1:11" x14ac:dyDescent="0.35">
      <c r="A1267" t="s">
        <v>17</v>
      </c>
      <c r="B1267">
        <v>123740363</v>
      </c>
      <c r="C1267">
        <v>123740921</v>
      </c>
      <c r="D1267" s="2">
        <v>18</v>
      </c>
      <c r="E1267" t="s">
        <v>17</v>
      </c>
      <c r="F1267">
        <v>123740517</v>
      </c>
      <c r="G1267">
        <v>123740541</v>
      </c>
      <c r="H1267" t="s">
        <v>2</v>
      </c>
      <c r="I1267" t="s">
        <v>36</v>
      </c>
      <c r="J1267" s="4">
        <v>9.1410739999999997</v>
      </c>
      <c r="K1267" t="s">
        <v>78769</v>
      </c>
    </row>
    <row r="1268" spans="1:11" x14ac:dyDescent="0.35">
      <c r="A1268" t="s">
        <v>17</v>
      </c>
      <c r="B1268">
        <v>128095138</v>
      </c>
      <c r="C1268">
        <v>128095623</v>
      </c>
      <c r="D1268" s="2">
        <v>18</v>
      </c>
      <c r="E1268" t="s">
        <v>17</v>
      </c>
      <c r="F1268">
        <v>128095394</v>
      </c>
      <c r="G1268">
        <v>128095408</v>
      </c>
      <c r="H1268" t="s">
        <v>1</v>
      </c>
      <c r="I1268" t="s">
        <v>37</v>
      </c>
      <c r="J1268" s="4">
        <v>8.8937880000000007</v>
      </c>
      <c r="K1268" t="s">
        <v>78837</v>
      </c>
    </row>
    <row r="1269" spans="1:11" x14ac:dyDescent="0.35">
      <c r="A1269" t="s">
        <v>17</v>
      </c>
      <c r="B1269">
        <v>139601158</v>
      </c>
      <c r="C1269">
        <v>139602142</v>
      </c>
      <c r="D1269" s="2">
        <v>18</v>
      </c>
      <c r="E1269" t="s">
        <v>17</v>
      </c>
      <c r="F1269">
        <v>139601805</v>
      </c>
      <c r="G1269">
        <v>139601829</v>
      </c>
      <c r="H1269" t="s">
        <v>2</v>
      </c>
      <c r="I1269" t="s">
        <v>36</v>
      </c>
      <c r="J1269" s="4">
        <v>8.8837720000000004</v>
      </c>
      <c r="K1269" t="s">
        <v>78953</v>
      </c>
    </row>
    <row r="1270" spans="1:11" x14ac:dyDescent="0.35">
      <c r="A1270" t="s">
        <v>17</v>
      </c>
      <c r="B1270">
        <v>141937553</v>
      </c>
      <c r="C1270">
        <v>141938040</v>
      </c>
      <c r="D1270" s="2">
        <v>18</v>
      </c>
      <c r="E1270" t="s">
        <v>17</v>
      </c>
      <c r="F1270">
        <v>141937785</v>
      </c>
      <c r="G1270">
        <v>141937809</v>
      </c>
      <c r="H1270" t="s">
        <v>2</v>
      </c>
      <c r="I1270" t="s">
        <v>36</v>
      </c>
      <c r="J1270" s="4">
        <v>8.4584060000000001</v>
      </c>
      <c r="K1270" t="s">
        <v>78983</v>
      </c>
    </row>
    <row r="1271" spans="1:11" x14ac:dyDescent="0.35">
      <c r="A1271" t="s">
        <v>17</v>
      </c>
      <c r="B1271">
        <v>146582061</v>
      </c>
      <c r="C1271">
        <v>146582522</v>
      </c>
      <c r="D1271" s="2">
        <v>18</v>
      </c>
      <c r="E1271" t="s">
        <v>17</v>
      </c>
      <c r="F1271">
        <v>146582300</v>
      </c>
      <c r="G1271">
        <v>146582319</v>
      </c>
      <c r="H1271" t="s">
        <v>1</v>
      </c>
      <c r="I1271" t="s">
        <v>35</v>
      </c>
      <c r="J1271" s="4">
        <v>14.555376000000001</v>
      </c>
      <c r="K1271" t="s">
        <v>79027</v>
      </c>
    </row>
    <row r="1272" spans="1:11" x14ac:dyDescent="0.35">
      <c r="A1272" t="s">
        <v>17</v>
      </c>
      <c r="B1272">
        <v>151318804</v>
      </c>
      <c r="C1272">
        <v>151319353</v>
      </c>
      <c r="D1272" s="2">
        <v>18</v>
      </c>
      <c r="E1272" t="s">
        <v>17</v>
      </c>
      <c r="F1272">
        <v>151319163</v>
      </c>
      <c r="G1272">
        <v>151319187</v>
      </c>
      <c r="H1272" t="s">
        <v>1</v>
      </c>
      <c r="I1272" t="s">
        <v>36</v>
      </c>
      <c r="J1272" s="4">
        <v>9.8190550000000005</v>
      </c>
      <c r="K1272" t="s">
        <v>79069</v>
      </c>
    </row>
    <row r="1273" spans="1:11" x14ac:dyDescent="0.35">
      <c r="A1273" t="s">
        <v>17</v>
      </c>
      <c r="B1273">
        <v>153160454</v>
      </c>
      <c r="C1273">
        <v>153161130</v>
      </c>
      <c r="D1273" s="2">
        <v>18</v>
      </c>
      <c r="E1273" t="s">
        <v>17</v>
      </c>
      <c r="F1273">
        <v>153160791</v>
      </c>
      <c r="G1273">
        <v>153160810</v>
      </c>
      <c r="H1273" t="s">
        <v>1</v>
      </c>
      <c r="I1273" t="s">
        <v>35</v>
      </c>
      <c r="J1273" s="4">
        <v>9.2550290000000004</v>
      </c>
      <c r="K1273" t="s">
        <v>79103</v>
      </c>
    </row>
    <row r="1274" spans="1:11" x14ac:dyDescent="0.35">
      <c r="A1274" t="s">
        <v>17</v>
      </c>
      <c r="B1274">
        <v>153614433</v>
      </c>
      <c r="C1274">
        <v>153615122</v>
      </c>
      <c r="D1274" s="2">
        <v>18</v>
      </c>
      <c r="E1274" t="s">
        <v>17</v>
      </c>
      <c r="F1274">
        <v>153614796</v>
      </c>
      <c r="G1274">
        <v>153614815</v>
      </c>
      <c r="H1274" t="s">
        <v>2</v>
      </c>
      <c r="I1274" t="s">
        <v>35</v>
      </c>
      <c r="J1274" s="4">
        <v>14.457264</v>
      </c>
      <c r="K1274" t="s">
        <v>79111</v>
      </c>
    </row>
    <row r="1275" spans="1:11" x14ac:dyDescent="0.35">
      <c r="A1275" t="s">
        <v>17</v>
      </c>
      <c r="B1275">
        <v>159783847</v>
      </c>
      <c r="C1275">
        <v>159784652</v>
      </c>
      <c r="D1275" s="2">
        <v>18</v>
      </c>
      <c r="E1275" t="s">
        <v>17</v>
      </c>
      <c r="F1275">
        <v>159784252</v>
      </c>
      <c r="G1275">
        <v>159784276</v>
      </c>
      <c r="H1275" t="s">
        <v>1</v>
      </c>
      <c r="I1275" t="s">
        <v>36</v>
      </c>
      <c r="J1275" s="4">
        <v>9.8782019999999999</v>
      </c>
      <c r="K1275" t="s">
        <v>79172</v>
      </c>
    </row>
    <row r="1276" spans="1:11" x14ac:dyDescent="0.35">
      <c r="A1276" t="s">
        <v>17</v>
      </c>
      <c r="B1276">
        <v>161420759</v>
      </c>
      <c r="C1276">
        <v>161421181</v>
      </c>
      <c r="D1276" s="2">
        <v>18</v>
      </c>
      <c r="E1276" t="s">
        <v>17</v>
      </c>
      <c r="F1276">
        <v>161420931</v>
      </c>
      <c r="G1276">
        <v>161420955</v>
      </c>
      <c r="H1276" t="s">
        <v>2</v>
      </c>
      <c r="I1276" t="s">
        <v>36</v>
      </c>
      <c r="J1276" s="4">
        <v>8.3489690000000003</v>
      </c>
      <c r="K1276" t="s">
        <v>79190</v>
      </c>
    </row>
    <row r="1277" spans="1:11" x14ac:dyDescent="0.35">
      <c r="A1277" t="s">
        <v>17</v>
      </c>
      <c r="B1277">
        <v>167940157</v>
      </c>
      <c r="C1277">
        <v>167940580</v>
      </c>
      <c r="D1277" s="2">
        <v>18</v>
      </c>
      <c r="E1277" t="s">
        <v>17</v>
      </c>
      <c r="F1277">
        <v>167940399</v>
      </c>
      <c r="G1277">
        <v>167940418</v>
      </c>
      <c r="H1277" t="s">
        <v>2</v>
      </c>
      <c r="I1277" t="s">
        <v>35</v>
      </c>
      <c r="J1277" s="4">
        <v>11.804853</v>
      </c>
      <c r="K1277" t="s">
        <v>79211</v>
      </c>
    </row>
    <row r="1278" spans="1:11" x14ac:dyDescent="0.35">
      <c r="A1278" t="s">
        <v>17</v>
      </c>
      <c r="B1278">
        <v>170689225</v>
      </c>
      <c r="C1278">
        <v>170689860</v>
      </c>
      <c r="D1278" s="2">
        <v>18</v>
      </c>
      <c r="E1278" t="s">
        <v>17</v>
      </c>
      <c r="F1278">
        <v>170689449</v>
      </c>
      <c r="G1278">
        <v>170689473</v>
      </c>
      <c r="H1278" t="s">
        <v>2</v>
      </c>
      <c r="I1278" t="s">
        <v>36</v>
      </c>
      <c r="J1278" s="4">
        <v>8.9693269999999998</v>
      </c>
      <c r="K1278" t="s">
        <v>79233</v>
      </c>
    </row>
    <row r="1279" spans="1:11" x14ac:dyDescent="0.35">
      <c r="A1279" t="s">
        <v>17</v>
      </c>
      <c r="B1279">
        <v>181974103</v>
      </c>
      <c r="C1279">
        <v>181974664</v>
      </c>
      <c r="D1279" s="2">
        <v>18</v>
      </c>
      <c r="E1279" t="s">
        <v>17</v>
      </c>
      <c r="F1279">
        <v>181974416</v>
      </c>
      <c r="G1279">
        <v>181974435</v>
      </c>
      <c r="H1279" t="s">
        <v>2</v>
      </c>
      <c r="I1279" t="s">
        <v>35</v>
      </c>
      <c r="J1279" s="4">
        <v>10.108142000000001</v>
      </c>
      <c r="K1279" t="s">
        <v>79339</v>
      </c>
    </row>
    <row r="1280" spans="1:11" x14ac:dyDescent="0.35">
      <c r="A1280" t="s">
        <v>17</v>
      </c>
      <c r="B1280">
        <v>182052311</v>
      </c>
      <c r="C1280">
        <v>182052727</v>
      </c>
      <c r="D1280" s="2">
        <v>18</v>
      </c>
      <c r="E1280" t="s">
        <v>17</v>
      </c>
      <c r="F1280">
        <v>182052505</v>
      </c>
      <c r="G1280">
        <v>182052529</v>
      </c>
      <c r="H1280" t="s">
        <v>1</v>
      </c>
      <c r="I1280" t="s">
        <v>36</v>
      </c>
      <c r="J1280" s="4">
        <v>9.8433639999999993</v>
      </c>
      <c r="K1280" t="s">
        <v>79341</v>
      </c>
    </row>
    <row r="1281" spans="1:11" x14ac:dyDescent="0.35">
      <c r="A1281" t="s">
        <v>17</v>
      </c>
      <c r="B1281">
        <v>183924736</v>
      </c>
      <c r="C1281">
        <v>183925427</v>
      </c>
      <c r="D1281" s="2">
        <v>18</v>
      </c>
      <c r="E1281" t="s">
        <v>17</v>
      </c>
      <c r="F1281">
        <v>183925107</v>
      </c>
      <c r="G1281">
        <v>183925131</v>
      </c>
      <c r="H1281" t="s">
        <v>2</v>
      </c>
      <c r="I1281" t="s">
        <v>36</v>
      </c>
      <c r="J1281" s="4">
        <v>8.5521580000000004</v>
      </c>
      <c r="K1281" t="s">
        <v>79377</v>
      </c>
    </row>
    <row r="1282" spans="1:11" x14ac:dyDescent="0.35">
      <c r="A1282" t="s">
        <v>17</v>
      </c>
      <c r="B1282">
        <v>184651740</v>
      </c>
      <c r="C1282">
        <v>184652333</v>
      </c>
      <c r="D1282" s="2">
        <v>18</v>
      </c>
      <c r="E1282" t="s">
        <v>17</v>
      </c>
      <c r="F1282">
        <v>184652036</v>
      </c>
      <c r="G1282">
        <v>184652060</v>
      </c>
      <c r="H1282" t="s">
        <v>1</v>
      </c>
      <c r="I1282" t="s">
        <v>36</v>
      </c>
      <c r="J1282" s="4">
        <v>9.3833330000000004</v>
      </c>
      <c r="K1282" t="s">
        <v>79392</v>
      </c>
    </row>
    <row r="1283" spans="1:11" x14ac:dyDescent="0.35">
      <c r="A1283" t="s">
        <v>17</v>
      </c>
      <c r="B1283">
        <v>184760282</v>
      </c>
      <c r="C1283">
        <v>184760881</v>
      </c>
      <c r="D1283" s="2">
        <v>18</v>
      </c>
      <c r="E1283" t="s">
        <v>17</v>
      </c>
      <c r="F1283">
        <v>184760511</v>
      </c>
      <c r="G1283">
        <v>184760530</v>
      </c>
      <c r="H1283" t="s">
        <v>1</v>
      </c>
      <c r="I1283" t="s">
        <v>35</v>
      </c>
      <c r="J1283" s="4">
        <v>10.368788</v>
      </c>
      <c r="K1283" t="s">
        <v>79395</v>
      </c>
    </row>
    <row r="1284" spans="1:11" x14ac:dyDescent="0.35">
      <c r="A1284" t="s">
        <v>17</v>
      </c>
      <c r="B1284">
        <v>186922745</v>
      </c>
      <c r="C1284">
        <v>186923460</v>
      </c>
      <c r="D1284" s="2">
        <v>18</v>
      </c>
      <c r="E1284" t="s">
        <v>17</v>
      </c>
      <c r="F1284">
        <v>186923012</v>
      </c>
      <c r="G1284">
        <v>186923031</v>
      </c>
      <c r="H1284" t="s">
        <v>1</v>
      </c>
      <c r="I1284" t="s">
        <v>35</v>
      </c>
      <c r="J1284" s="4">
        <v>11.938817</v>
      </c>
      <c r="K1284" t="s">
        <v>79432</v>
      </c>
    </row>
    <row r="1285" spans="1:11" x14ac:dyDescent="0.35">
      <c r="A1285" t="s">
        <v>17</v>
      </c>
      <c r="B1285">
        <v>192850266</v>
      </c>
      <c r="C1285">
        <v>192851048</v>
      </c>
      <c r="D1285" s="2">
        <v>18</v>
      </c>
      <c r="E1285" t="s">
        <v>17</v>
      </c>
      <c r="F1285">
        <v>192850556</v>
      </c>
      <c r="G1285">
        <v>192850580</v>
      </c>
      <c r="H1285" t="s">
        <v>2</v>
      </c>
      <c r="I1285" t="s">
        <v>36</v>
      </c>
      <c r="J1285" s="4">
        <v>8.6855390000000003</v>
      </c>
      <c r="K1285" t="s">
        <v>79532</v>
      </c>
    </row>
    <row r="1286" spans="1:11" x14ac:dyDescent="0.35">
      <c r="A1286" t="s">
        <v>17</v>
      </c>
      <c r="B1286">
        <v>196135908</v>
      </c>
      <c r="C1286">
        <v>196136799</v>
      </c>
      <c r="D1286" s="2">
        <v>18</v>
      </c>
      <c r="E1286" t="s">
        <v>17</v>
      </c>
      <c r="F1286">
        <v>196136595</v>
      </c>
      <c r="G1286">
        <v>196136614</v>
      </c>
      <c r="H1286" t="s">
        <v>1</v>
      </c>
      <c r="I1286" t="s">
        <v>35</v>
      </c>
      <c r="J1286" s="4">
        <v>12.630718</v>
      </c>
      <c r="K1286" t="s">
        <v>79583</v>
      </c>
    </row>
    <row r="1287" spans="1:11" x14ac:dyDescent="0.35">
      <c r="A1287" t="s">
        <v>17</v>
      </c>
      <c r="B1287">
        <v>196320066</v>
      </c>
      <c r="C1287">
        <v>196320549</v>
      </c>
      <c r="D1287" s="2">
        <v>18</v>
      </c>
      <c r="E1287" t="s">
        <v>17</v>
      </c>
      <c r="F1287">
        <v>196320243</v>
      </c>
      <c r="G1287">
        <v>196320262</v>
      </c>
      <c r="H1287" t="s">
        <v>1</v>
      </c>
      <c r="I1287" t="s">
        <v>35</v>
      </c>
      <c r="J1287" s="4">
        <v>12.735898000000001</v>
      </c>
      <c r="K1287" t="s">
        <v>79586</v>
      </c>
    </row>
    <row r="1288" spans="1:11" x14ac:dyDescent="0.35">
      <c r="A1288" t="s">
        <v>18</v>
      </c>
      <c r="B1288">
        <v>3385363</v>
      </c>
      <c r="C1288">
        <v>3386342</v>
      </c>
      <c r="D1288" s="2">
        <v>18</v>
      </c>
      <c r="E1288" t="s">
        <v>18</v>
      </c>
      <c r="F1288">
        <v>3385680</v>
      </c>
      <c r="G1288">
        <v>3385699</v>
      </c>
      <c r="H1288" t="s">
        <v>2</v>
      </c>
      <c r="I1288" t="s">
        <v>35</v>
      </c>
      <c r="J1288" s="4">
        <v>10.28275</v>
      </c>
      <c r="K1288" t="s">
        <v>79658</v>
      </c>
    </row>
    <row r="1289" spans="1:11" x14ac:dyDescent="0.35">
      <c r="A1289" t="s">
        <v>18</v>
      </c>
      <c r="B1289">
        <v>8188757</v>
      </c>
      <c r="C1289">
        <v>8189250</v>
      </c>
      <c r="D1289" s="2">
        <v>18</v>
      </c>
      <c r="E1289" t="s">
        <v>18</v>
      </c>
      <c r="F1289">
        <v>8188991</v>
      </c>
      <c r="G1289">
        <v>8189010</v>
      </c>
      <c r="H1289" t="s">
        <v>2</v>
      </c>
      <c r="I1289" t="s">
        <v>35</v>
      </c>
      <c r="J1289" s="4">
        <v>9.3841889999999992</v>
      </c>
      <c r="K1289" t="s">
        <v>79722</v>
      </c>
    </row>
    <row r="1290" spans="1:11" x14ac:dyDescent="0.35">
      <c r="A1290" t="s">
        <v>18</v>
      </c>
      <c r="B1290">
        <v>8205992</v>
      </c>
      <c r="C1290">
        <v>8206537</v>
      </c>
      <c r="D1290" s="2">
        <v>18</v>
      </c>
      <c r="E1290" t="s">
        <v>18</v>
      </c>
      <c r="F1290">
        <v>8206276</v>
      </c>
      <c r="G1290">
        <v>8206295</v>
      </c>
      <c r="H1290" t="s">
        <v>2</v>
      </c>
      <c r="I1290" t="s">
        <v>35</v>
      </c>
      <c r="J1290" s="4">
        <v>10.884274</v>
      </c>
      <c r="K1290" t="s">
        <v>79724</v>
      </c>
    </row>
    <row r="1291" spans="1:11" x14ac:dyDescent="0.35">
      <c r="A1291" t="s">
        <v>18</v>
      </c>
      <c r="B1291">
        <v>13944157</v>
      </c>
      <c r="C1291">
        <v>13944556</v>
      </c>
      <c r="D1291" s="2">
        <v>18</v>
      </c>
      <c r="E1291" t="s">
        <v>18</v>
      </c>
      <c r="F1291">
        <v>13944364</v>
      </c>
      <c r="G1291">
        <v>13944388</v>
      </c>
      <c r="H1291" t="s">
        <v>2</v>
      </c>
      <c r="I1291" t="s">
        <v>36</v>
      </c>
      <c r="J1291" s="4">
        <v>9.5670289999999998</v>
      </c>
      <c r="K1291" t="s">
        <v>79781</v>
      </c>
    </row>
    <row r="1292" spans="1:11" x14ac:dyDescent="0.35">
      <c r="A1292" t="s">
        <v>18</v>
      </c>
      <c r="B1292">
        <v>26779276</v>
      </c>
      <c r="C1292">
        <v>26780119</v>
      </c>
      <c r="D1292" s="2">
        <v>18</v>
      </c>
      <c r="E1292" t="s">
        <v>18</v>
      </c>
      <c r="F1292">
        <v>26779779</v>
      </c>
      <c r="G1292">
        <v>26779803</v>
      </c>
      <c r="H1292" t="s">
        <v>2</v>
      </c>
      <c r="I1292" t="s">
        <v>36</v>
      </c>
      <c r="J1292" s="4">
        <v>8.9511199999999995</v>
      </c>
      <c r="K1292" t="s">
        <v>79890</v>
      </c>
    </row>
    <row r="1293" spans="1:11" x14ac:dyDescent="0.35">
      <c r="A1293" t="s">
        <v>18</v>
      </c>
      <c r="B1293">
        <v>38128824</v>
      </c>
      <c r="C1293">
        <v>38129429</v>
      </c>
      <c r="D1293" s="2">
        <v>18</v>
      </c>
      <c r="E1293" t="s">
        <v>18</v>
      </c>
      <c r="F1293">
        <v>38129039</v>
      </c>
      <c r="G1293">
        <v>38129058</v>
      </c>
      <c r="H1293" t="s">
        <v>1</v>
      </c>
      <c r="I1293" t="s">
        <v>35</v>
      </c>
      <c r="J1293" s="4">
        <v>10.304472000000001</v>
      </c>
      <c r="K1293" t="s">
        <v>79943</v>
      </c>
    </row>
    <row r="1294" spans="1:11" x14ac:dyDescent="0.35">
      <c r="A1294" t="s">
        <v>18</v>
      </c>
      <c r="B1294">
        <v>49120485</v>
      </c>
      <c r="C1294">
        <v>49121204</v>
      </c>
      <c r="D1294" s="2">
        <v>18</v>
      </c>
      <c r="E1294" t="s">
        <v>1</v>
      </c>
      <c r="F1294" t="s">
        <v>1</v>
      </c>
      <c r="G1294" t="s">
        <v>1</v>
      </c>
      <c r="I1294" t="s">
        <v>86</v>
      </c>
      <c r="J1294" s="4">
        <v>0</v>
      </c>
      <c r="K1294" t="s">
        <v>1</v>
      </c>
    </row>
    <row r="1295" spans="1:11" x14ac:dyDescent="0.35">
      <c r="A1295" t="s">
        <v>18</v>
      </c>
      <c r="B1295">
        <v>52051588</v>
      </c>
      <c r="C1295">
        <v>52052304</v>
      </c>
      <c r="D1295" s="2">
        <v>18</v>
      </c>
      <c r="E1295" t="s">
        <v>18</v>
      </c>
      <c r="F1295">
        <v>52051956</v>
      </c>
      <c r="G1295">
        <v>52051975</v>
      </c>
      <c r="H1295" t="s">
        <v>2</v>
      </c>
      <c r="I1295" t="s">
        <v>35</v>
      </c>
      <c r="J1295" s="4">
        <v>12.149661</v>
      </c>
      <c r="K1295" t="s">
        <v>80037</v>
      </c>
    </row>
    <row r="1296" spans="1:11" x14ac:dyDescent="0.35">
      <c r="A1296" t="s">
        <v>18</v>
      </c>
      <c r="B1296">
        <v>52911746</v>
      </c>
      <c r="C1296">
        <v>52912096</v>
      </c>
      <c r="D1296" s="2">
        <v>18</v>
      </c>
      <c r="E1296" t="s">
        <v>18</v>
      </c>
      <c r="F1296">
        <v>52911909</v>
      </c>
      <c r="G1296">
        <v>52911933</v>
      </c>
      <c r="H1296" t="s">
        <v>2</v>
      </c>
      <c r="I1296" t="s">
        <v>36</v>
      </c>
      <c r="J1296" s="4">
        <v>9.6336279999999999</v>
      </c>
      <c r="K1296" t="s">
        <v>80048</v>
      </c>
    </row>
    <row r="1297" spans="1:11" x14ac:dyDescent="0.35">
      <c r="A1297" t="s">
        <v>18</v>
      </c>
      <c r="B1297">
        <v>53917666</v>
      </c>
      <c r="C1297">
        <v>53918231</v>
      </c>
      <c r="D1297" s="2">
        <v>18</v>
      </c>
      <c r="E1297" t="s">
        <v>18</v>
      </c>
      <c r="F1297">
        <v>53917890</v>
      </c>
      <c r="G1297">
        <v>53917909</v>
      </c>
      <c r="H1297" t="s">
        <v>2</v>
      </c>
      <c r="I1297" t="s">
        <v>35</v>
      </c>
      <c r="J1297" s="4">
        <v>9.9918739999999993</v>
      </c>
      <c r="K1297" t="s">
        <v>80063</v>
      </c>
    </row>
    <row r="1298" spans="1:11" x14ac:dyDescent="0.35">
      <c r="A1298" t="s">
        <v>18</v>
      </c>
      <c r="B1298">
        <v>74886470</v>
      </c>
      <c r="C1298">
        <v>74886917</v>
      </c>
      <c r="D1298" s="2">
        <v>18</v>
      </c>
      <c r="E1298" t="s">
        <v>18</v>
      </c>
      <c r="F1298">
        <v>74886684</v>
      </c>
      <c r="G1298">
        <v>74886703</v>
      </c>
      <c r="H1298" t="s">
        <v>1</v>
      </c>
      <c r="I1298" t="s">
        <v>35</v>
      </c>
      <c r="J1298" s="4">
        <v>14.950179</v>
      </c>
      <c r="K1298" t="s">
        <v>80205</v>
      </c>
    </row>
    <row r="1299" spans="1:11" x14ac:dyDescent="0.35">
      <c r="A1299" t="s">
        <v>18</v>
      </c>
      <c r="B1299">
        <v>76388256</v>
      </c>
      <c r="C1299">
        <v>76388918</v>
      </c>
      <c r="D1299" s="2">
        <v>18</v>
      </c>
      <c r="E1299" t="s">
        <v>18</v>
      </c>
      <c r="F1299">
        <v>76388627</v>
      </c>
      <c r="G1299">
        <v>76388646</v>
      </c>
      <c r="H1299" t="s">
        <v>1</v>
      </c>
      <c r="I1299" t="s">
        <v>35</v>
      </c>
      <c r="J1299" s="4">
        <v>13.918801999999999</v>
      </c>
      <c r="K1299" t="s">
        <v>80216</v>
      </c>
    </row>
    <row r="1300" spans="1:11" x14ac:dyDescent="0.35">
      <c r="A1300" t="s">
        <v>18</v>
      </c>
      <c r="B1300">
        <v>84606636</v>
      </c>
      <c r="C1300">
        <v>84607117</v>
      </c>
      <c r="D1300" s="2">
        <v>18</v>
      </c>
      <c r="E1300" t="s">
        <v>18</v>
      </c>
      <c r="F1300">
        <v>84606821</v>
      </c>
      <c r="G1300">
        <v>84606840</v>
      </c>
      <c r="H1300" t="s">
        <v>2</v>
      </c>
      <c r="I1300" t="s">
        <v>35</v>
      </c>
      <c r="J1300" s="4">
        <v>10.100180999999999</v>
      </c>
      <c r="K1300" t="s">
        <v>72980</v>
      </c>
    </row>
    <row r="1301" spans="1:11" x14ac:dyDescent="0.35">
      <c r="A1301" t="s">
        <v>18</v>
      </c>
      <c r="B1301">
        <v>127783204</v>
      </c>
      <c r="C1301">
        <v>127783795</v>
      </c>
      <c r="D1301" s="2">
        <v>18</v>
      </c>
      <c r="E1301" t="s">
        <v>18</v>
      </c>
      <c r="F1301">
        <v>127783508</v>
      </c>
      <c r="G1301">
        <v>127783527</v>
      </c>
      <c r="H1301" t="s">
        <v>2</v>
      </c>
      <c r="I1301" t="s">
        <v>35</v>
      </c>
      <c r="J1301" s="4">
        <v>11.286535000000001</v>
      </c>
      <c r="K1301" t="s">
        <v>80635</v>
      </c>
    </row>
    <row r="1302" spans="1:11" x14ac:dyDescent="0.35">
      <c r="A1302" t="s">
        <v>18</v>
      </c>
      <c r="B1302">
        <v>151355152</v>
      </c>
      <c r="C1302">
        <v>151355514</v>
      </c>
      <c r="D1302" s="2">
        <v>18</v>
      </c>
      <c r="E1302" t="s">
        <v>18</v>
      </c>
      <c r="F1302">
        <v>151355329</v>
      </c>
      <c r="G1302">
        <v>151355353</v>
      </c>
      <c r="H1302" t="s">
        <v>1</v>
      </c>
      <c r="I1302" t="s">
        <v>36</v>
      </c>
      <c r="J1302" s="4">
        <v>8.41099</v>
      </c>
      <c r="K1302" t="s">
        <v>80797</v>
      </c>
    </row>
    <row r="1303" spans="1:11" x14ac:dyDescent="0.35">
      <c r="A1303" t="s">
        <v>18</v>
      </c>
      <c r="B1303">
        <v>152325862</v>
      </c>
      <c r="C1303">
        <v>152326313</v>
      </c>
      <c r="D1303" s="2">
        <v>18</v>
      </c>
      <c r="E1303" t="s">
        <v>18</v>
      </c>
      <c r="F1303">
        <v>152326158</v>
      </c>
      <c r="G1303">
        <v>152326182</v>
      </c>
      <c r="H1303" t="s">
        <v>1</v>
      </c>
      <c r="I1303" t="s">
        <v>36</v>
      </c>
      <c r="J1303" s="4">
        <v>8.3886559999999992</v>
      </c>
      <c r="K1303" t="s">
        <v>80813</v>
      </c>
    </row>
    <row r="1304" spans="1:11" x14ac:dyDescent="0.35">
      <c r="A1304" t="s">
        <v>18</v>
      </c>
      <c r="B1304">
        <v>152634314</v>
      </c>
      <c r="C1304">
        <v>152634738</v>
      </c>
      <c r="D1304" s="2">
        <v>18</v>
      </c>
      <c r="E1304" t="s">
        <v>18</v>
      </c>
      <c r="F1304">
        <v>152634541</v>
      </c>
      <c r="G1304">
        <v>152634560</v>
      </c>
      <c r="H1304" t="s">
        <v>1</v>
      </c>
      <c r="I1304" t="s">
        <v>35</v>
      </c>
      <c r="J1304" s="4">
        <v>10.975491999999999</v>
      </c>
      <c r="K1304" t="s">
        <v>80816</v>
      </c>
    </row>
    <row r="1305" spans="1:11" x14ac:dyDescent="0.35">
      <c r="A1305" t="s">
        <v>18</v>
      </c>
      <c r="B1305">
        <v>153023597</v>
      </c>
      <c r="C1305">
        <v>153024020</v>
      </c>
      <c r="D1305" s="2">
        <v>18</v>
      </c>
      <c r="E1305" t="s">
        <v>18</v>
      </c>
      <c r="F1305">
        <v>153023788</v>
      </c>
      <c r="G1305">
        <v>153023812</v>
      </c>
      <c r="H1305" t="s">
        <v>2</v>
      </c>
      <c r="I1305" t="s">
        <v>36</v>
      </c>
      <c r="J1305" s="4">
        <v>9.5042469999999994</v>
      </c>
      <c r="K1305" t="s">
        <v>80827</v>
      </c>
    </row>
    <row r="1306" spans="1:11" x14ac:dyDescent="0.35">
      <c r="A1306" t="s">
        <v>18</v>
      </c>
      <c r="B1306">
        <v>153748281</v>
      </c>
      <c r="C1306">
        <v>153748897</v>
      </c>
      <c r="D1306" s="2">
        <v>18</v>
      </c>
      <c r="E1306" t="s">
        <v>18</v>
      </c>
      <c r="F1306">
        <v>153748599</v>
      </c>
      <c r="G1306">
        <v>153748623</v>
      </c>
      <c r="H1306" t="s">
        <v>2</v>
      </c>
      <c r="I1306" t="s">
        <v>36</v>
      </c>
      <c r="J1306" s="4">
        <v>9.232761</v>
      </c>
      <c r="K1306" t="s">
        <v>80839</v>
      </c>
    </row>
    <row r="1307" spans="1:11" x14ac:dyDescent="0.35">
      <c r="A1307" t="s">
        <v>18</v>
      </c>
      <c r="B1307">
        <v>158170927</v>
      </c>
      <c r="C1307">
        <v>158171621</v>
      </c>
      <c r="D1307" s="2">
        <v>18</v>
      </c>
      <c r="E1307" t="s">
        <v>18</v>
      </c>
      <c r="F1307">
        <v>158171354</v>
      </c>
      <c r="G1307">
        <v>158171373</v>
      </c>
      <c r="H1307" t="s">
        <v>2</v>
      </c>
      <c r="I1307" t="s">
        <v>35</v>
      </c>
      <c r="J1307" s="4">
        <v>12.232271000000001</v>
      </c>
      <c r="K1307" t="s">
        <v>80869</v>
      </c>
    </row>
    <row r="1308" spans="1:11" x14ac:dyDescent="0.35">
      <c r="A1308" t="s">
        <v>18</v>
      </c>
      <c r="B1308">
        <v>184417833</v>
      </c>
      <c r="C1308">
        <v>184418206</v>
      </c>
      <c r="D1308" s="2">
        <v>18</v>
      </c>
      <c r="E1308" t="s">
        <v>18</v>
      </c>
      <c r="F1308">
        <v>184418000</v>
      </c>
      <c r="G1308">
        <v>184418024</v>
      </c>
      <c r="H1308" t="s">
        <v>2</v>
      </c>
      <c r="I1308" t="s">
        <v>36</v>
      </c>
      <c r="J1308" s="4">
        <v>9.9773259999999997</v>
      </c>
      <c r="K1308" t="s">
        <v>81061</v>
      </c>
    </row>
    <row r="1309" spans="1:11" x14ac:dyDescent="0.35">
      <c r="A1309" t="s">
        <v>18</v>
      </c>
      <c r="B1309">
        <v>186368209</v>
      </c>
      <c r="C1309">
        <v>186368681</v>
      </c>
      <c r="D1309" s="2">
        <v>18</v>
      </c>
      <c r="E1309" t="s">
        <v>18</v>
      </c>
      <c r="F1309">
        <v>186368444</v>
      </c>
      <c r="G1309">
        <v>186368468</v>
      </c>
      <c r="H1309" t="s">
        <v>2</v>
      </c>
      <c r="I1309" t="s">
        <v>36</v>
      </c>
      <c r="J1309" s="4">
        <v>9.2220960000000005</v>
      </c>
      <c r="K1309" t="s">
        <v>81081</v>
      </c>
    </row>
    <row r="1310" spans="1:11" x14ac:dyDescent="0.35">
      <c r="A1310" t="s">
        <v>18</v>
      </c>
      <c r="B1310">
        <v>187129016</v>
      </c>
      <c r="C1310">
        <v>187129374</v>
      </c>
      <c r="D1310" s="2">
        <v>18</v>
      </c>
      <c r="E1310" t="s">
        <v>18</v>
      </c>
      <c r="F1310">
        <v>187129193</v>
      </c>
      <c r="G1310">
        <v>187129217</v>
      </c>
      <c r="H1310" t="s">
        <v>1</v>
      </c>
      <c r="I1310" t="s">
        <v>36</v>
      </c>
      <c r="J1310" s="4">
        <v>8.7736420000000006</v>
      </c>
      <c r="K1310" t="s">
        <v>81101</v>
      </c>
    </row>
    <row r="1311" spans="1:11" x14ac:dyDescent="0.35">
      <c r="A1311" t="s">
        <v>18</v>
      </c>
      <c r="B1311">
        <v>188107894</v>
      </c>
      <c r="C1311">
        <v>188108340</v>
      </c>
      <c r="D1311" s="2">
        <v>18</v>
      </c>
      <c r="E1311" t="s">
        <v>18</v>
      </c>
      <c r="F1311">
        <v>188108103</v>
      </c>
      <c r="G1311">
        <v>188108122</v>
      </c>
      <c r="H1311" t="s">
        <v>2</v>
      </c>
      <c r="I1311" t="s">
        <v>35</v>
      </c>
      <c r="J1311" s="4">
        <v>10.71386</v>
      </c>
      <c r="K1311" t="s">
        <v>81109</v>
      </c>
    </row>
    <row r="1312" spans="1:11" x14ac:dyDescent="0.35">
      <c r="A1312" t="s">
        <v>19</v>
      </c>
      <c r="B1312">
        <v>861359</v>
      </c>
      <c r="C1312">
        <v>861761</v>
      </c>
      <c r="D1312" s="2">
        <v>18</v>
      </c>
      <c r="E1312" t="s">
        <v>19</v>
      </c>
      <c r="F1312">
        <v>861552</v>
      </c>
      <c r="G1312">
        <v>861571</v>
      </c>
      <c r="H1312" t="s">
        <v>2</v>
      </c>
      <c r="I1312" t="s">
        <v>35</v>
      </c>
      <c r="J1312" s="4">
        <v>10.42449</v>
      </c>
      <c r="K1312" t="s">
        <v>81125</v>
      </c>
    </row>
    <row r="1313" spans="1:11" x14ac:dyDescent="0.35">
      <c r="A1313" t="s">
        <v>19</v>
      </c>
      <c r="B1313">
        <v>13143596</v>
      </c>
      <c r="C1313">
        <v>13144018</v>
      </c>
      <c r="D1313" s="2">
        <v>18</v>
      </c>
      <c r="E1313" t="s">
        <v>19</v>
      </c>
      <c r="F1313">
        <v>13143787</v>
      </c>
      <c r="G1313">
        <v>13143811</v>
      </c>
      <c r="H1313" t="s">
        <v>2</v>
      </c>
      <c r="I1313" t="s">
        <v>36</v>
      </c>
      <c r="J1313" s="4">
        <v>8.8199710000000007</v>
      </c>
      <c r="K1313" t="s">
        <v>81225</v>
      </c>
    </row>
    <row r="1314" spans="1:11" x14ac:dyDescent="0.35">
      <c r="A1314" t="s">
        <v>19</v>
      </c>
      <c r="B1314">
        <v>14660253</v>
      </c>
      <c r="C1314">
        <v>14660632</v>
      </c>
      <c r="D1314" s="2">
        <v>18</v>
      </c>
      <c r="E1314" t="s">
        <v>19</v>
      </c>
      <c r="F1314">
        <v>14660438</v>
      </c>
      <c r="G1314">
        <v>14660462</v>
      </c>
      <c r="H1314" t="s">
        <v>1</v>
      </c>
      <c r="I1314" t="s">
        <v>36</v>
      </c>
      <c r="J1314" s="4">
        <v>8.6340620000000001</v>
      </c>
      <c r="K1314" t="s">
        <v>81248</v>
      </c>
    </row>
    <row r="1315" spans="1:11" x14ac:dyDescent="0.35">
      <c r="A1315" t="s">
        <v>19</v>
      </c>
      <c r="B1315">
        <v>17228837</v>
      </c>
      <c r="C1315">
        <v>17229388</v>
      </c>
      <c r="D1315" s="2">
        <v>18</v>
      </c>
      <c r="E1315" t="s">
        <v>19</v>
      </c>
      <c r="F1315">
        <v>17229061</v>
      </c>
      <c r="G1315">
        <v>17229080</v>
      </c>
      <c r="H1315" t="s">
        <v>1</v>
      </c>
      <c r="I1315" t="s">
        <v>35</v>
      </c>
      <c r="J1315" s="4">
        <v>9.4953800000000008</v>
      </c>
      <c r="K1315" t="s">
        <v>81285</v>
      </c>
    </row>
    <row r="1316" spans="1:11" x14ac:dyDescent="0.35">
      <c r="A1316" t="s">
        <v>19</v>
      </c>
      <c r="B1316">
        <v>33270618</v>
      </c>
      <c r="C1316">
        <v>33271045</v>
      </c>
      <c r="D1316" s="2">
        <v>18</v>
      </c>
      <c r="E1316" t="s">
        <v>19</v>
      </c>
      <c r="F1316">
        <v>33270854</v>
      </c>
      <c r="G1316">
        <v>33270873</v>
      </c>
      <c r="H1316" t="s">
        <v>2</v>
      </c>
      <c r="I1316" t="s">
        <v>35</v>
      </c>
      <c r="J1316" s="4">
        <v>9.8184959999999997</v>
      </c>
      <c r="K1316" t="s">
        <v>81373</v>
      </c>
    </row>
    <row r="1317" spans="1:11" x14ac:dyDescent="0.35">
      <c r="A1317" t="s">
        <v>19</v>
      </c>
      <c r="B1317">
        <v>36442274</v>
      </c>
      <c r="C1317">
        <v>36442756</v>
      </c>
      <c r="D1317" s="2">
        <v>18</v>
      </c>
      <c r="E1317" t="s">
        <v>19</v>
      </c>
      <c r="F1317">
        <v>36442506</v>
      </c>
      <c r="G1317">
        <v>36442525</v>
      </c>
      <c r="H1317" t="s">
        <v>2</v>
      </c>
      <c r="I1317" t="s">
        <v>35</v>
      </c>
      <c r="J1317" s="4">
        <v>14.316409999999999</v>
      </c>
      <c r="K1317" t="s">
        <v>74191</v>
      </c>
    </row>
    <row r="1318" spans="1:11" x14ac:dyDescent="0.35">
      <c r="A1318" t="s">
        <v>19</v>
      </c>
      <c r="B1318">
        <v>36452103</v>
      </c>
      <c r="C1318">
        <v>36452798</v>
      </c>
      <c r="D1318" s="2">
        <v>18</v>
      </c>
      <c r="E1318" t="s">
        <v>19</v>
      </c>
      <c r="F1318">
        <v>36452481</v>
      </c>
      <c r="G1318">
        <v>36452505</v>
      </c>
      <c r="H1318" t="s">
        <v>2</v>
      </c>
      <c r="I1318" t="s">
        <v>36</v>
      </c>
      <c r="J1318" s="4">
        <v>9.4125270000000008</v>
      </c>
      <c r="K1318" t="s">
        <v>81400</v>
      </c>
    </row>
    <row r="1319" spans="1:11" x14ac:dyDescent="0.35">
      <c r="A1319" t="s">
        <v>19</v>
      </c>
      <c r="B1319">
        <v>49666713</v>
      </c>
      <c r="C1319">
        <v>49667199</v>
      </c>
      <c r="D1319" s="2">
        <v>18</v>
      </c>
      <c r="E1319" t="s">
        <v>1</v>
      </c>
      <c r="F1319" t="s">
        <v>1</v>
      </c>
      <c r="G1319" t="s">
        <v>1</v>
      </c>
      <c r="I1319" t="s">
        <v>86</v>
      </c>
      <c r="J1319" s="4">
        <v>0</v>
      </c>
      <c r="K1319" t="s">
        <v>1</v>
      </c>
    </row>
    <row r="1320" spans="1:11" x14ac:dyDescent="0.35">
      <c r="A1320" t="s">
        <v>19</v>
      </c>
      <c r="B1320">
        <v>57835041</v>
      </c>
      <c r="C1320">
        <v>57835758</v>
      </c>
      <c r="D1320" s="2">
        <v>18</v>
      </c>
      <c r="E1320" t="s">
        <v>19</v>
      </c>
      <c r="F1320">
        <v>57835402</v>
      </c>
      <c r="G1320">
        <v>57835421</v>
      </c>
      <c r="H1320" t="s">
        <v>2</v>
      </c>
      <c r="I1320" t="s">
        <v>35</v>
      </c>
      <c r="J1320" s="4">
        <v>11.807473</v>
      </c>
      <c r="K1320" t="s">
        <v>81590</v>
      </c>
    </row>
    <row r="1321" spans="1:11" x14ac:dyDescent="0.35">
      <c r="A1321" t="s">
        <v>19</v>
      </c>
      <c r="B1321">
        <v>67020849</v>
      </c>
      <c r="C1321">
        <v>67021459</v>
      </c>
      <c r="D1321" s="2">
        <v>18</v>
      </c>
      <c r="E1321" t="s">
        <v>19</v>
      </c>
      <c r="F1321">
        <v>67021205</v>
      </c>
      <c r="G1321">
        <v>67021229</v>
      </c>
      <c r="H1321" t="s">
        <v>2</v>
      </c>
      <c r="I1321" t="s">
        <v>36</v>
      </c>
      <c r="J1321" s="4">
        <v>9.4204679999999996</v>
      </c>
      <c r="K1321" t="s">
        <v>81670</v>
      </c>
    </row>
    <row r="1322" spans="1:11" x14ac:dyDescent="0.35">
      <c r="A1322" t="s">
        <v>19</v>
      </c>
      <c r="B1322">
        <v>68950145</v>
      </c>
      <c r="C1322">
        <v>68950559</v>
      </c>
      <c r="D1322" s="2">
        <v>18</v>
      </c>
      <c r="E1322" t="s">
        <v>19</v>
      </c>
      <c r="F1322">
        <v>68950353</v>
      </c>
      <c r="G1322">
        <v>68950372</v>
      </c>
      <c r="H1322" t="s">
        <v>1</v>
      </c>
      <c r="I1322" t="s">
        <v>35</v>
      </c>
      <c r="J1322" s="4">
        <v>10.162231999999999</v>
      </c>
      <c r="K1322" t="s">
        <v>81701</v>
      </c>
    </row>
    <row r="1323" spans="1:11" x14ac:dyDescent="0.35">
      <c r="A1323" t="s">
        <v>19</v>
      </c>
      <c r="B1323">
        <v>71873312</v>
      </c>
      <c r="C1323">
        <v>71873745</v>
      </c>
      <c r="D1323" s="2">
        <v>18</v>
      </c>
      <c r="E1323" t="s">
        <v>19</v>
      </c>
      <c r="F1323">
        <v>71873529</v>
      </c>
      <c r="G1323">
        <v>71873548</v>
      </c>
      <c r="H1323" t="s">
        <v>2</v>
      </c>
      <c r="I1323" t="s">
        <v>35</v>
      </c>
      <c r="J1323" s="4">
        <v>9.4363410000000005</v>
      </c>
      <c r="K1323" t="s">
        <v>81713</v>
      </c>
    </row>
    <row r="1324" spans="1:11" x14ac:dyDescent="0.35">
      <c r="A1324" t="s">
        <v>19</v>
      </c>
      <c r="B1324">
        <v>73236455</v>
      </c>
      <c r="C1324">
        <v>73237100</v>
      </c>
      <c r="D1324" s="2">
        <v>18</v>
      </c>
      <c r="E1324" t="s">
        <v>19</v>
      </c>
      <c r="F1324">
        <v>73236712</v>
      </c>
      <c r="G1324">
        <v>73236731</v>
      </c>
      <c r="H1324" t="s">
        <v>2</v>
      </c>
      <c r="I1324" t="s">
        <v>35</v>
      </c>
      <c r="J1324" s="4">
        <v>13.506168000000001</v>
      </c>
      <c r="K1324" t="s">
        <v>81740</v>
      </c>
    </row>
    <row r="1325" spans="1:11" x14ac:dyDescent="0.35">
      <c r="A1325" t="s">
        <v>19</v>
      </c>
      <c r="B1325">
        <v>73565090</v>
      </c>
      <c r="C1325">
        <v>73565792</v>
      </c>
      <c r="D1325" s="2">
        <v>18</v>
      </c>
      <c r="E1325" t="s">
        <v>19</v>
      </c>
      <c r="F1325">
        <v>73565396</v>
      </c>
      <c r="G1325">
        <v>73565420</v>
      </c>
      <c r="H1325" t="s">
        <v>2</v>
      </c>
      <c r="I1325" t="s">
        <v>36</v>
      </c>
      <c r="J1325" s="4">
        <v>8.0738409999999998</v>
      </c>
      <c r="K1325" t="s">
        <v>81747</v>
      </c>
    </row>
    <row r="1326" spans="1:11" x14ac:dyDescent="0.35">
      <c r="A1326" t="s">
        <v>19</v>
      </c>
      <c r="B1326">
        <v>73786047</v>
      </c>
      <c r="C1326">
        <v>73786780</v>
      </c>
      <c r="D1326" s="2">
        <v>18</v>
      </c>
      <c r="E1326" t="s">
        <v>19</v>
      </c>
      <c r="F1326">
        <v>73786552</v>
      </c>
      <c r="G1326">
        <v>73786576</v>
      </c>
      <c r="H1326" t="s">
        <v>2</v>
      </c>
      <c r="I1326" t="s">
        <v>36</v>
      </c>
      <c r="J1326" s="4">
        <v>9.8610589999999991</v>
      </c>
      <c r="K1326" t="s">
        <v>81750</v>
      </c>
    </row>
    <row r="1327" spans="1:11" x14ac:dyDescent="0.35">
      <c r="A1327" t="s">
        <v>19</v>
      </c>
      <c r="B1327">
        <v>82183863</v>
      </c>
      <c r="C1327">
        <v>82184303</v>
      </c>
      <c r="D1327" s="2">
        <v>18</v>
      </c>
      <c r="E1327" t="s">
        <v>19</v>
      </c>
      <c r="F1327">
        <v>82184048</v>
      </c>
      <c r="G1327">
        <v>82184072</v>
      </c>
      <c r="H1327" t="s">
        <v>1</v>
      </c>
      <c r="I1327" t="s">
        <v>36</v>
      </c>
      <c r="J1327" s="4">
        <v>9.0171460000000003</v>
      </c>
      <c r="K1327" t="s">
        <v>81843</v>
      </c>
    </row>
    <row r="1328" spans="1:11" x14ac:dyDescent="0.35">
      <c r="A1328" t="s">
        <v>19</v>
      </c>
      <c r="B1328">
        <v>106730653</v>
      </c>
      <c r="C1328">
        <v>106731438</v>
      </c>
      <c r="D1328" s="2">
        <v>18</v>
      </c>
      <c r="E1328" t="s">
        <v>19</v>
      </c>
      <c r="F1328">
        <v>106731079</v>
      </c>
      <c r="G1328">
        <v>106731103</v>
      </c>
      <c r="H1328" t="s">
        <v>2</v>
      </c>
      <c r="I1328" t="s">
        <v>36</v>
      </c>
      <c r="J1328" s="4">
        <v>9.5111840000000001</v>
      </c>
      <c r="K1328" t="s">
        <v>81976</v>
      </c>
    </row>
    <row r="1329" spans="1:11" x14ac:dyDescent="0.35">
      <c r="A1329" t="s">
        <v>19</v>
      </c>
      <c r="B1329">
        <v>107456123</v>
      </c>
      <c r="C1329">
        <v>107456780</v>
      </c>
      <c r="D1329" s="2">
        <v>18</v>
      </c>
      <c r="E1329" t="s">
        <v>19</v>
      </c>
      <c r="F1329">
        <v>107456424</v>
      </c>
      <c r="G1329">
        <v>107456443</v>
      </c>
      <c r="H1329" t="s">
        <v>2</v>
      </c>
      <c r="I1329" t="s">
        <v>35</v>
      </c>
      <c r="J1329" s="4">
        <v>11.723633</v>
      </c>
      <c r="K1329" t="s">
        <v>81986</v>
      </c>
    </row>
    <row r="1330" spans="1:11" x14ac:dyDescent="0.35">
      <c r="A1330" t="s">
        <v>19</v>
      </c>
      <c r="B1330">
        <v>107568187</v>
      </c>
      <c r="C1330">
        <v>107568659</v>
      </c>
      <c r="D1330" s="2">
        <v>18</v>
      </c>
      <c r="E1330" t="s">
        <v>19</v>
      </c>
      <c r="F1330">
        <v>107568425</v>
      </c>
      <c r="G1330">
        <v>107568444</v>
      </c>
      <c r="H1330" t="s">
        <v>2</v>
      </c>
      <c r="I1330" t="s">
        <v>35</v>
      </c>
      <c r="J1330" s="4">
        <v>12.236077999999999</v>
      </c>
      <c r="K1330" t="s">
        <v>81989</v>
      </c>
    </row>
    <row r="1331" spans="1:11" x14ac:dyDescent="0.35">
      <c r="A1331" t="s">
        <v>19</v>
      </c>
      <c r="B1331">
        <v>124132764</v>
      </c>
      <c r="C1331">
        <v>124133199</v>
      </c>
      <c r="D1331" s="2">
        <v>18</v>
      </c>
      <c r="E1331" t="s">
        <v>19</v>
      </c>
      <c r="F1331">
        <v>124132959</v>
      </c>
      <c r="G1331">
        <v>124132978</v>
      </c>
      <c r="H1331" t="s">
        <v>2</v>
      </c>
      <c r="I1331" t="s">
        <v>35</v>
      </c>
      <c r="J1331" s="4">
        <v>12.252044</v>
      </c>
      <c r="K1331" t="s">
        <v>82109</v>
      </c>
    </row>
    <row r="1332" spans="1:11" x14ac:dyDescent="0.35">
      <c r="A1332" t="s">
        <v>19</v>
      </c>
      <c r="B1332">
        <v>133041164</v>
      </c>
      <c r="C1332">
        <v>133041830</v>
      </c>
      <c r="D1332" s="2">
        <v>18</v>
      </c>
      <c r="E1332" t="s">
        <v>19</v>
      </c>
      <c r="F1332">
        <v>133041322</v>
      </c>
      <c r="G1332">
        <v>133041341</v>
      </c>
      <c r="H1332" t="s">
        <v>1</v>
      </c>
      <c r="I1332" t="s">
        <v>35</v>
      </c>
      <c r="J1332" s="4">
        <v>10.103166999999999</v>
      </c>
      <c r="K1332" t="s">
        <v>82211</v>
      </c>
    </row>
    <row r="1333" spans="1:11" x14ac:dyDescent="0.35">
      <c r="A1333" t="s">
        <v>19</v>
      </c>
      <c r="B1333">
        <v>135693315</v>
      </c>
      <c r="C1333">
        <v>135693866</v>
      </c>
      <c r="D1333" s="2">
        <v>18</v>
      </c>
      <c r="E1333" t="s">
        <v>19</v>
      </c>
      <c r="F1333">
        <v>135693505</v>
      </c>
      <c r="G1333">
        <v>135693519</v>
      </c>
      <c r="H1333" t="s">
        <v>2</v>
      </c>
      <c r="I1333" t="s">
        <v>37</v>
      </c>
      <c r="J1333" s="4">
        <v>9.1332830000000005</v>
      </c>
      <c r="K1333" t="s">
        <v>80949</v>
      </c>
    </row>
    <row r="1334" spans="1:11" x14ac:dyDescent="0.35">
      <c r="A1334" t="s">
        <v>19</v>
      </c>
      <c r="B1334">
        <v>139232122</v>
      </c>
      <c r="C1334">
        <v>139232598</v>
      </c>
      <c r="D1334" s="2">
        <v>18</v>
      </c>
      <c r="E1334" t="s">
        <v>19</v>
      </c>
      <c r="F1334">
        <v>139232397</v>
      </c>
      <c r="G1334">
        <v>139232416</v>
      </c>
      <c r="H1334" t="s">
        <v>1</v>
      </c>
      <c r="I1334" t="s">
        <v>35</v>
      </c>
      <c r="J1334" s="4">
        <v>12.086918000000001</v>
      </c>
      <c r="K1334" t="s">
        <v>82315</v>
      </c>
    </row>
    <row r="1335" spans="1:11" x14ac:dyDescent="0.35">
      <c r="A1335" t="s">
        <v>19</v>
      </c>
      <c r="B1335">
        <v>142720697</v>
      </c>
      <c r="C1335">
        <v>142721240</v>
      </c>
      <c r="D1335" s="2">
        <v>18</v>
      </c>
      <c r="E1335" t="s">
        <v>19</v>
      </c>
      <c r="F1335">
        <v>142720959</v>
      </c>
      <c r="G1335">
        <v>142720983</v>
      </c>
      <c r="H1335" t="s">
        <v>2</v>
      </c>
      <c r="I1335" t="s">
        <v>36</v>
      </c>
      <c r="J1335" s="4">
        <v>8.8083709999999993</v>
      </c>
      <c r="K1335" t="s">
        <v>82369</v>
      </c>
    </row>
    <row r="1336" spans="1:11" x14ac:dyDescent="0.35">
      <c r="A1336" t="s">
        <v>19</v>
      </c>
      <c r="B1336">
        <v>143142734</v>
      </c>
      <c r="C1336">
        <v>143143410</v>
      </c>
      <c r="D1336" s="2">
        <v>18</v>
      </c>
      <c r="E1336" t="s">
        <v>19</v>
      </c>
      <c r="F1336">
        <v>143143223</v>
      </c>
      <c r="G1336">
        <v>143143242</v>
      </c>
      <c r="H1336" t="s">
        <v>1</v>
      </c>
      <c r="I1336" t="s">
        <v>35</v>
      </c>
      <c r="J1336" s="4">
        <v>10.169757000000001</v>
      </c>
      <c r="K1336" t="s">
        <v>82377</v>
      </c>
    </row>
    <row r="1337" spans="1:11" x14ac:dyDescent="0.35">
      <c r="A1337" t="s">
        <v>19</v>
      </c>
      <c r="B1337">
        <v>145247433</v>
      </c>
      <c r="C1337">
        <v>145247880</v>
      </c>
      <c r="D1337" s="2">
        <v>18</v>
      </c>
      <c r="E1337" t="s">
        <v>19</v>
      </c>
      <c r="F1337">
        <v>145247632</v>
      </c>
      <c r="G1337">
        <v>145247651</v>
      </c>
      <c r="H1337" t="s">
        <v>2</v>
      </c>
      <c r="I1337" t="s">
        <v>35</v>
      </c>
      <c r="J1337" s="4">
        <v>11.02256</v>
      </c>
      <c r="K1337" t="s">
        <v>82394</v>
      </c>
    </row>
    <row r="1338" spans="1:11" x14ac:dyDescent="0.35">
      <c r="A1338" t="s">
        <v>19</v>
      </c>
      <c r="B1338">
        <v>149805760</v>
      </c>
      <c r="C1338">
        <v>149806340</v>
      </c>
      <c r="D1338" s="2">
        <v>18</v>
      </c>
      <c r="E1338" t="s">
        <v>19</v>
      </c>
      <c r="F1338">
        <v>149806043</v>
      </c>
      <c r="G1338">
        <v>149806062</v>
      </c>
      <c r="H1338" t="s">
        <v>1</v>
      </c>
      <c r="I1338" t="s">
        <v>35</v>
      </c>
      <c r="J1338" s="4">
        <v>9.5461690000000008</v>
      </c>
      <c r="K1338" t="s">
        <v>82469</v>
      </c>
    </row>
    <row r="1339" spans="1:11" x14ac:dyDescent="0.35">
      <c r="A1339" t="s">
        <v>19</v>
      </c>
      <c r="B1339">
        <v>150318677</v>
      </c>
      <c r="C1339">
        <v>150319156</v>
      </c>
      <c r="D1339" s="2">
        <v>18</v>
      </c>
      <c r="E1339" t="s">
        <v>19</v>
      </c>
      <c r="F1339">
        <v>150318891</v>
      </c>
      <c r="G1339">
        <v>150318910</v>
      </c>
      <c r="H1339" t="s">
        <v>1</v>
      </c>
      <c r="I1339" t="s">
        <v>35</v>
      </c>
      <c r="J1339" s="4">
        <v>10.334909</v>
      </c>
      <c r="K1339" t="s">
        <v>82481</v>
      </c>
    </row>
    <row r="1340" spans="1:11" x14ac:dyDescent="0.35">
      <c r="A1340" t="s">
        <v>19</v>
      </c>
      <c r="B1340">
        <v>151628028</v>
      </c>
      <c r="C1340">
        <v>151628731</v>
      </c>
      <c r="D1340" s="2">
        <v>18</v>
      </c>
      <c r="E1340" t="s">
        <v>19</v>
      </c>
      <c r="F1340">
        <v>151628384</v>
      </c>
      <c r="G1340">
        <v>151628403</v>
      </c>
      <c r="H1340" t="s">
        <v>2</v>
      </c>
      <c r="I1340" t="s">
        <v>35</v>
      </c>
      <c r="J1340" s="4">
        <v>9.5870099999999994</v>
      </c>
      <c r="K1340" t="s">
        <v>82508</v>
      </c>
    </row>
    <row r="1341" spans="1:11" x14ac:dyDescent="0.35">
      <c r="A1341" t="s">
        <v>19</v>
      </c>
      <c r="B1341">
        <v>160422934</v>
      </c>
      <c r="C1341">
        <v>160423515</v>
      </c>
      <c r="D1341" s="2">
        <v>18</v>
      </c>
      <c r="E1341" t="s">
        <v>19</v>
      </c>
      <c r="F1341">
        <v>160423315</v>
      </c>
      <c r="G1341">
        <v>160423339</v>
      </c>
      <c r="H1341" t="s">
        <v>2</v>
      </c>
      <c r="I1341" t="s">
        <v>36</v>
      </c>
      <c r="J1341" s="4">
        <v>9.2730289999999993</v>
      </c>
      <c r="K1341" t="s">
        <v>82586</v>
      </c>
    </row>
    <row r="1342" spans="1:11" x14ac:dyDescent="0.35">
      <c r="A1342" t="s">
        <v>19</v>
      </c>
      <c r="B1342">
        <v>163509223</v>
      </c>
      <c r="C1342">
        <v>163509816</v>
      </c>
      <c r="D1342" s="2">
        <v>18</v>
      </c>
      <c r="E1342" t="s">
        <v>19</v>
      </c>
      <c r="F1342">
        <v>163509456</v>
      </c>
      <c r="G1342">
        <v>163509480</v>
      </c>
      <c r="H1342" t="s">
        <v>1</v>
      </c>
      <c r="I1342" t="s">
        <v>36</v>
      </c>
      <c r="J1342" s="4">
        <v>8.9955479999999994</v>
      </c>
      <c r="K1342" t="s">
        <v>82592</v>
      </c>
    </row>
    <row r="1343" spans="1:11" x14ac:dyDescent="0.35">
      <c r="A1343" t="s">
        <v>20</v>
      </c>
      <c r="B1343">
        <v>7447018</v>
      </c>
      <c r="C1343">
        <v>7447399</v>
      </c>
      <c r="D1343" s="2">
        <v>18</v>
      </c>
      <c r="E1343" t="s">
        <v>20</v>
      </c>
      <c r="F1343">
        <v>7447195</v>
      </c>
      <c r="G1343">
        <v>7447219</v>
      </c>
      <c r="H1343" t="s">
        <v>2</v>
      </c>
      <c r="I1343" t="s">
        <v>36</v>
      </c>
      <c r="J1343" s="4">
        <v>9.8682420000000004</v>
      </c>
      <c r="K1343" t="s">
        <v>82926</v>
      </c>
    </row>
    <row r="1344" spans="1:11" x14ac:dyDescent="0.35">
      <c r="A1344" t="s">
        <v>20</v>
      </c>
      <c r="B1344">
        <v>7479778</v>
      </c>
      <c r="C1344">
        <v>7480328</v>
      </c>
      <c r="D1344" s="2">
        <v>18</v>
      </c>
      <c r="E1344" t="s">
        <v>20</v>
      </c>
      <c r="F1344">
        <v>7479900</v>
      </c>
      <c r="G1344">
        <v>7479924</v>
      </c>
      <c r="H1344" t="s">
        <v>2</v>
      </c>
      <c r="I1344" t="s">
        <v>36</v>
      </c>
      <c r="J1344" s="4">
        <v>7.8852919999999997</v>
      </c>
      <c r="K1344" t="s">
        <v>82929</v>
      </c>
    </row>
    <row r="1345" spans="1:11" x14ac:dyDescent="0.35">
      <c r="A1345" t="s">
        <v>20</v>
      </c>
      <c r="B1345">
        <v>7505316</v>
      </c>
      <c r="C1345">
        <v>7506148</v>
      </c>
      <c r="D1345" s="2">
        <v>18</v>
      </c>
      <c r="E1345" t="s">
        <v>20</v>
      </c>
      <c r="F1345">
        <v>7505700</v>
      </c>
      <c r="G1345">
        <v>7505724</v>
      </c>
      <c r="H1345" t="s">
        <v>2</v>
      </c>
      <c r="I1345" t="s">
        <v>36</v>
      </c>
      <c r="J1345" s="4">
        <v>8.9553019999999997</v>
      </c>
      <c r="K1345" t="s">
        <v>82931</v>
      </c>
    </row>
    <row r="1346" spans="1:11" x14ac:dyDescent="0.35">
      <c r="A1346" t="s">
        <v>20</v>
      </c>
      <c r="B1346">
        <v>10136612</v>
      </c>
      <c r="C1346">
        <v>10136977</v>
      </c>
      <c r="D1346" s="2">
        <v>18</v>
      </c>
      <c r="E1346" t="s">
        <v>20</v>
      </c>
      <c r="F1346">
        <v>10136766</v>
      </c>
      <c r="G1346">
        <v>10136785</v>
      </c>
      <c r="H1346" t="s">
        <v>1</v>
      </c>
      <c r="I1346" t="s">
        <v>35</v>
      </c>
      <c r="J1346" s="4">
        <v>9.433897</v>
      </c>
      <c r="K1346" t="s">
        <v>82965</v>
      </c>
    </row>
    <row r="1347" spans="1:11" x14ac:dyDescent="0.35">
      <c r="A1347" t="s">
        <v>20</v>
      </c>
      <c r="B1347">
        <v>12472634</v>
      </c>
      <c r="C1347">
        <v>12473104</v>
      </c>
      <c r="D1347" s="2">
        <v>18</v>
      </c>
      <c r="E1347" t="s">
        <v>20</v>
      </c>
      <c r="F1347">
        <v>12472846</v>
      </c>
      <c r="G1347">
        <v>12472870</v>
      </c>
      <c r="H1347" t="s">
        <v>2</v>
      </c>
      <c r="I1347" t="s">
        <v>36</v>
      </c>
      <c r="J1347" s="4">
        <v>8.8191140000000008</v>
      </c>
      <c r="K1347" t="s">
        <v>83018</v>
      </c>
    </row>
    <row r="1348" spans="1:11" x14ac:dyDescent="0.35">
      <c r="A1348" t="s">
        <v>20</v>
      </c>
      <c r="B1348">
        <v>13447991</v>
      </c>
      <c r="C1348">
        <v>13448371</v>
      </c>
      <c r="D1348" s="2">
        <v>18</v>
      </c>
      <c r="E1348" t="s">
        <v>20</v>
      </c>
      <c r="F1348">
        <v>13448138</v>
      </c>
      <c r="G1348">
        <v>13448162</v>
      </c>
      <c r="H1348" t="s">
        <v>2</v>
      </c>
      <c r="I1348" t="s">
        <v>36</v>
      </c>
      <c r="J1348" s="4">
        <v>8.6554439999999992</v>
      </c>
      <c r="K1348" t="s">
        <v>83031</v>
      </c>
    </row>
    <row r="1349" spans="1:11" x14ac:dyDescent="0.35">
      <c r="A1349" t="s">
        <v>20</v>
      </c>
      <c r="B1349">
        <v>16251604</v>
      </c>
      <c r="C1349">
        <v>16252194</v>
      </c>
      <c r="D1349" s="2">
        <v>18</v>
      </c>
      <c r="E1349" t="s">
        <v>20</v>
      </c>
      <c r="F1349">
        <v>16251884</v>
      </c>
      <c r="G1349">
        <v>16251903</v>
      </c>
      <c r="H1349" t="s">
        <v>2</v>
      </c>
      <c r="I1349" t="s">
        <v>35</v>
      </c>
      <c r="J1349" s="4">
        <v>10.766902</v>
      </c>
      <c r="K1349" t="s">
        <v>83080</v>
      </c>
    </row>
    <row r="1350" spans="1:11" x14ac:dyDescent="0.35">
      <c r="A1350" t="s">
        <v>20</v>
      </c>
      <c r="B1350">
        <v>30520946</v>
      </c>
      <c r="C1350">
        <v>30521593</v>
      </c>
      <c r="D1350" s="2">
        <v>18</v>
      </c>
      <c r="E1350" t="s">
        <v>20</v>
      </c>
      <c r="F1350">
        <v>30521200</v>
      </c>
      <c r="G1350">
        <v>30521219</v>
      </c>
      <c r="H1350" t="s">
        <v>2</v>
      </c>
      <c r="I1350" t="s">
        <v>35</v>
      </c>
      <c r="J1350" s="4">
        <v>10.315564</v>
      </c>
      <c r="K1350" t="s">
        <v>83225</v>
      </c>
    </row>
    <row r="1351" spans="1:11" x14ac:dyDescent="0.35">
      <c r="A1351" t="s">
        <v>20</v>
      </c>
      <c r="B1351">
        <v>30690961</v>
      </c>
      <c r="C1351">
        <v>30691347</v>
      </c>
      <c r="D1351" s="2">
        <v>18</v>
      </c>
      <c r="E1351" t="s">
        <v>20</v>
      </c>
      <c r="F1351">
        <v>30691151</v>
      </c>
      <c r="G1351">
        <v>30691175</v>
      </c>
      <c r="H1351" t="s">
        <v>1</v>
      </c>
      <c r="I1351" t="s">
        <v>36</v>
      </c>
      <c r="J1351" s="4">
        <v>8.9886990000000004</v>
      </c>
      <c r="K1351" t="s">
        <v>83228</v>
      </c>
    </row>
    <row r="1352" spans="1:11" x14ac:dyDescent="0.35">
      <c r="A1352" t="s">
        <v>20</v>
      </c>
      <c r="B1352">
        <v>30889866</v>
      </c>
      <c r="C1352">
        <v>30890718</v>
      </c>
      <c r="D1352" s="2">
        <v>18</v>
      </c>
      <c r="E1352" t="s">
        <v>20</v>
      </c>
      <c r="F1352">
        <v>30890308</v>
      </c>
      <c r="G1352">
        <v>30890332</v>
      </c>
      <c r="H1352" t="s">
        <v>2</v>
      </c>
      <c r="I1352" t="s">
        <v>36</v>
      </c>
      <c r="J1352" s="4">
        <v>8.4150550000000006</v>
      </c>
      <c r="K1352" t="s">
        <v>83241</v>
      </c>
    </row>
    <row r="1353" spans="1:11" x14ac:dyDescent="0.35">
      <c r="A1353" t="s">
        <v>20</v>
      </c>
      <c r="B1353">
        <v>33834829</v>
      </c>
      <c r="C1353">
        <v>33835289</v>
      </c>
      <c r="D1353" s="2">
        <v>18</v>
      </c>
      <c r="E1353" t="s">
        <v>20</v>
      </c>
      <c r="F1353">
        <v>33835040</v>
      </c>
      <c r="G1353">
        <v>33835064</v>
      </c>
      <c r="H1353" t="s">
        <v>2</v>
      </c>
      <c r="I1353" t="s">
        <v>36</v>
      </c>
      <c r="J1353" s="4">
        <v>8.2462269999999993</v>
      </c>
      <c r="K1353" t="s">
        <v>83283</v>
      </c>
    </row>
    <row r="1354" spans="1:11" x14ac:dyDescent="0.35">
      <c r="A1354" t="s">
        <v>20</v>
      </c>
      <c r="B1354">
        <v>36373564</v>
      </c>
      <c r="C1354">
        <v>36373994</v>
      </c>
      <c r="D1354" s="2">
        <v>18</v>
      </c>
      <c r="E1354" t="s">
        <v>20</v>
      </c>
      <c r="F1354">
        <v>36373667</v>
      </c>
      <c r="G1354">
        <v>36373681</v>
      </c>
      <c r="H1354" t="s">
        <v>2</v>
      </c>
      <c r="I1354" t="s">
        <v>39</v>
      </c>
      <c r="J1354" s="4">
        <v>7.5338589999999996</v>
      </c>
      <c r="K1354" t="s">
        <v>83327</v>
      </c>
    </row>
    <row r="1355" spans="1:11" x14ac:dyDescent="0.35">
      <c r="A1355" t="s">
        <v>20</v>
      </c>
      <c r="B1355">
        <v>41111041</v>
      </c>
      <c r="C1355">
        <v>41111591</v>
      </c>
      <c r="D1355" s="2">
        <v>18</v>
      </c>
      <c r="E1355" t="s">
        <v>20</v>
      </c>
      <c r="F1355">
        <v>41111267</v>
      </c>
      <c r="G1355">
        <v>41111291</v>
      </c>
      <c r="H1355" t="s">
        <v>1</v>
      </c>
      <c r="I1355" t="s">
        <v>36</v>
      </c>
      <c r="J1355" s="4">
        <v>8.1248719999999999</v>
      </c>
      <c r="K1355" t="s">
        <v>83405</v>
      </c>
    </row>
    <row r="1356" spans="1:11" x14ac:dyDescent="0.35">
      <c r="A1356" t="s">
        <v>20</v>
      </c>
      <c r="B1356">
        <v>42326147</v>
      </c>
      <c r="C1356">
        <v>42326745</v>
      </c>
      <c r="D1356" s="2">
        <v>18</v>
      </c>
      <c r="E1356" t="s">
        <v>20</v>
      </c>
      <c r="F1356">
        <v>42326418</v>
      </c>
      <c r="G1356">
        <v>42326437</v>
      </c>
      <c r="H1356" t="s">
        <v>1</v>
      </c>
      <c r="I1356" t="s">
        <v>35</v>
      </c>
      <c r="J1356" s="4">
        <v>10.625842</v>
      </c>
      <c r="K1356" t="s">
        <v>83435</v>
      </c>
    </row>
    <row r="1357" spans="1:11" x14ac:dyDescent="0.35">
      <c r="A1357" t="s">
        <v>20</v>
      </c>
      <c r="B1357">
        <v>42890214</v>
      </c>
      <c r="C1357">
        <v>42891369</v>
      </c>
      <c r="D1357" s="2">
        <v>18</v>
      </c>
      <c r="E1357" t="s">
        <v>20</v>
      </c>
      <c r="F1357">
        <v>42891029</v>
      </c>
      <c r="G1357">
        <v>42891053</v>
      </c>
      <c r="H1357" t="s">
        <v>1</v>
      </c>
      <c r="I1357" t="s">
        <v>36</v>
      </c>
      <c r="J1357" s="4">
        <v>8.5236549999999998</v>
      </c>
      <c r="K1357" t="s">
        <v>83441</v>
      </c>
    </row>
    <row r="1358" spans="1:11" x14ac:dyDescent="0.35">
      <c r="A1358" t="s">
        <v>20</v>
      </c>
      <c r="B1358">
        <v>43733952</v>
      </c>
      <c r="C1358">
        <v>43734496</v>
      </c>
      <c r="D1358" s="2">
        <v>18</v>
      </c>
      <c r="E1358" t="s">
        <v>20</v>
      </c>
      <c r="F1358">
        <v>43734227</v>
      </c>
      <c r="G1358">
        <v>43734246</v>
      </c>
      <c r="H1358" t="s">
        <v>1</v>
      </c>
      <c r="I1358" t="s">
        <v>35</v>
      </c>
      <c r="J1358" s="4">
        <v>9.8273349999999997</v>
      </c>
      <c r="K1358" t="s">
        <v>83468</v>
      </c>
    </row>
    <row r="1359" spans="1:11" x14ac:dyDescent="0.35">
      <c r="A1359" t="s">
        <v>20</v>
      </c>
      <c r="B1359">
        <v>44685127</v>
      </c>
      <c r="C1359">
        <v>44685605</v>
      </c>
      <c r="D1359" s="2">
        <v>18</v>
      </c>
      <c r="E1359" t="s">
        <v>20</v>
      </c>
      <c r="F1359">
        <v>44685409</v>
      </c>
      <c r="G1359">
        <v>44685428</v>
      </c>
      <c r="H1359" t="s">
        <v>1</v>
      </c>
      <c r="I1359" t="s">
        <v>35</v>
      </c>
      <c r="J1359" s="4">
        <v>12.017806999999999</v>
      </c>
      <c r="K1359" t="s">
        <v>83488</v>
      </c>
    </row>
    <row r="1360" spans="1:11" x14ac:dyDescent="0.35">
      <c r="A1360" t="s">
        <v>20</v>
      </c>
      <c r="B1360">
        <v>47700034</v>
      </c>
      <c r="C1360">
        <v>47700611</v>
      </c>
      <c r="D1360" s="2">
        <v>18</v>
      </c>
      <c r="E1360" t="s">
        <v>20</v>
      </c>
      <c r="F1360">
        <v>47700308</v>
      </c>
      <c r="G1360">
        <v>47700322</v>
      </c>
      <c r="H1360" t="s">
        <v>2</v>
      </c>
      <c r="I1360" t="s">
        <v>39</v>
      </c>
      <c r="J1360" s="4">
        <v>7.6976610000000001</v>
      </c>
      <c r="K1360" t="s">
        <v>83524</v>
      </c>
    </row>
    <row r="1361" spans="1:11" x14ac:dyDescent="0.35">
      <c r="A1361" t="s">
        <v>20</v>
      </c>
      <c r="B1361">
        <v>56220060</v>
      </c>
      <c r="C1361">
        <v>56220448</v>
      </c>
      <c r="D1361" s="2">
        <v>18</v>
      </c>
      <c r="E1361" t="s">
        <v>20</v>
      </c>
      <c r="F1361">
        <v>56220230</v>
      </c>
      <c r="G1361">
        <v>56220249</v>
      </c>
      <c r="H1361" t="s">
        <v>2</v>
      </c>
      <c r="I1361" t="s">
        <v>35</v>
      </c>
      <c r="J1361" s="4">
        <v>9.53538</v>
      </c>
      <c r="K1361" t="s">
        <v>83615</v>
      </c>
    </row>
    <row r="1362" spans="1:11" x14ac:dyDescent="0.35">
      <c r="A1362" t="s">
        <v>20</v>
      </c>
      <c r="B1362">
        <v>85406518</v>
      </c>
      <c r="C1362">
        <v>85407158</v>
      </c>
      <c r="D1362" s="2">
        <v>18</v>
      </c>
      <c r="E1362" t="s">
        <v>20</v>
      </c>
      <c r="F1362">
        <v>85406910</v>
      </c>
      <c r="G1362">
        <v>85406934</v>
      </c>
      <c r="H1362" t="s">
        <v>1</v>
      </c>
      <c r="I1362" t="s">
        <v>36</v>
      </c>
      <c r="J1362" s="4">
        <v>8.4975310000000004</v>
      </c>
      <c r="K1362" t="s">
        <v>83768</v>
      </c>
    </row>
    <row r="1363" spans="1:11" x14ac:dyDescent="0.35">
      <c r="A1363" t="s">
        <v>20</v>
      </c>
      <c r="B1363">
        <v>87944586</v>
      </c>
      <c r="C1363">
        <v>87945036</v>
      </c>
      <c r="D1363" s="2">
        <v>18</v>
      </c>
      <c r="E1363" t="s">
        <v>20</v>
      </c>
      <c r="F1363">
        <v>87944763</v>
      </c>
      <c r="G1363">
        <v>87944787</v>
      </c>
      <c r="H1363" t="s">
        <v>2</v>
      </c>
      <c r="I1363" t="s">
        <v>36</v>
      </c>
      <c r="J1363" s="4">
        <v>8.0567489999999999</v>
      </c>
      <c r="K1363" t="s">
        <v>83783</v>
      </c>
    </row>
    <row r="1364" spans="1:11" x14ac:dyDescent="0.35">
      <c r="A1364" t="s">
        <v>20</v>
      </c>
      <c r="B1364">
        <v>89035325</v>
      </c>
      <c r="C1364">
        <v>89036124</v>
      </c>
      <c r="D1364" s="2">
        <v>18</v>
      </c>
      <c r="E1364" t="s">
        <v>20</v>
      </c>
      <c r="F1364">
        <v>89035702</v>
      </c>
      <c r="G1364">
        <v>89035721</v>
      </c>
      <c r="H1364" t="s">
        <v>2</v>
      </c>
      <c r="I1364" t="s">
        <v>35</v>
      </c>
      <c r="J1364" s="4">
        <v>9.6415310000000005</v>
      </c>
      <c r="K1364" t="s">
        <v>75413</v>
      </c>
    </row>
    <row r="1365" spans="1:11" x14ac:dyDescent="0.35">
      <c r="A1365" t="s">
        <v>20</v>
      </c>
      <c r="B1365">
        <v>107813536</v>
      </c>
      <c r="C1365">
        <v>107814168</v>
      </c>
      <c r="D1365" s="2">
        <v>18</v>
      </c>
      <c r="E1365" t="s">
        <v>20</v>
      </c>
      <c r="F1365">
        <v>107813720</v>
      </c>
      <c r="G1365">
        <v>107813744</v>
      </c>
      <c r="H1365" t="s">
        <v>2</v>
      </c>
      <c r="I1365" t="s">
        <v>36</v>
      </c>
      <c r="J1365" s="4">
        <v>8.2940079999999998</v>
      </c>
      <c r="K1365" t="s">
        <v>83910</v>
      </c>
    </row>
    <row r="1366" spans="1:11" x14ac:dyDescent="0.35">
      <c r="A1366" t="s">
        <v>20</v>
      </c>
      <c r="B1366">
        <v>108589331</v>
      </c>
      <c r="C1366">
        <v>108589869</v>
      </c>
      <c r="D1366" s="2">
        <v>18</v>
      </c>
      <c r="E1366" t="s">
        <v>20</v>
      </c>
      <c r="F1366">
        <v>108589570</v>
      </c>
      <c r="G1366">
        <v>108589594</v>
      </c>
      <c r="H1366" t="s">
        <v>1</v>
      </c>
      <c r="I1366" t="s">
        <v>36</v>
      </c>
      <c r="J1366" s="4">
        <v>7.7721150000000003</v>
      </c>
      <c r="K1366" t="s">
        <v>83919</v>
      </c>
    </row>
    <row r="1367" spans="1:11" x14ac:dyDescent="0.35">
      <c r="A1367" t="s">
        <v>20</v>
      </c>
      <c r="B1367">
        <v>111987172</v>
      </c>
      <c r="C1367">
        <v>111987696</v>
      </c>
      <c r="D1367" s="2">
        <v>18</v>
      </c>
      <c r="E1367" t="s">
        <v>20</v>
      </c>
      <c r="F1367">
        <v>111987506</v>
      </c>
      <c r="G1367">
        <v>111987525</v>
      </c>
      <c r="H1367" t="s">
        <v>2</v>
      </c>
      <c r="I1367" t="s">
        <v>35</v>
      </c>
      <c r="J1367" s="4">
        <v>11.936159</v>
      </c>
      <c r="K1367" t="s">
        <v>83972</v>
      </c>
    </row>
    <row r="1368" spans="1:11" x14ac:dyDescent="0.35">
      <c r="A1368" t="s">
        <v>20</v>
      </c>
      <c r="B1368">
        <v>122800270</v>
      </c>
      <c r="C1368">
        <v>122800679</v>
      </c>
      <c r="D1368" s="2">
        <v>18</v>
      </c>
      <c r="E1368" t="s">
        <v>20</v>
      </c>
      <c r="F1368">
        <v>122800463</v>
      </c>
      <c r="G1368">
        <v>122800487</v>
      </c>
      <c r="H1368" t="s">
        <v>2</v>
      </c>
      <c r="I1368" t="s">
        <v>36</v>
      </c>
      <c r="J1368" s="4">
        <v>9.8463799999999999</v>
      </c>
      <c r="K1368" t="s">
        <v>84060</v>
      </c>
    </row>
    <row r="1369" spans="1:11" x14ac:dyDescent="0.35">
      <c r="A1369" t="s">
        <v>20</v>
      </c>
      <c r="B1369">
        <v>149900421</v>
      </c>
      <c r="C1369">
        <v>149900917</v>
      </c>
      <c r="D1369" s="2">
        <v>18</v>
      </c>
      <c r="E1369" t="s">
        <v>20</v>
      </c>
      <c r="F1369">
        <v>149900673</v>
      </c>
      <c r="G1369">
        <v>149900697</v>
      </c>
      <c r="H1369" t="s">
        <v>2</v>
      </c>
      <c r="I1369" t="s">
        <v>36</v>
      </c>
      <c r="J1369" s="4">
        <v>8.9137330000000006</v>
      </c>
      <c r="K1369" t="s">
        <v>84359</v>
      </c>
    </row>
    <row r="1370" spans="1:11" x14ac:dyDescent="0.35">
      <c r="A1370" t="s">
        <v>20</v>
      </c>
      <c r="B1370">
        <v>150250735</v>
      </c>
      <c r="C1370">
        <v>150251199</v>
      </c>
      <c r="D1370" s="2">
        <v>18</v>
      </c>
      <c r="E1370" t="s">
        <v>20</v>
      </c>
      <c r="F1370">
        <v>150251012</v>
      </c>
      <c r="G1370">
        <v>150251031</v>
      </c>
      <c r="H1370" t="s">
        <v>1</v>
      </c>
      <c r="I1370" t="s">
        <v>35</v>
      </c>
      <c r="J1370" s="4">
        <v>10.833557000000001</v>
      </c>
      <c r="K1370" t="s">
        <v>84368</v>
      </c>
    </row>
    <row r="1371" spans="1:11" x14ac:dyDescent="0.35">
      <c r="A1371" t="s">
        <v>20</v>
      </c>
      <c r="B1371">
        <v>150255707</v>
      </c>
      <c r="C1371">
        <v>150256395</v>
      </c>
      <c r="D1371" s="2">
        <v>18</v>
      </c>
      <c r="E1371" t="s">
        <v>20</v>
      </c>
      <c r="F1371">
        <v>150255709</v>
      </c>
      <c r="G1371">
        <v>150255733</v>
      </c>
      <c r="H1371" t="s">
        <v>2</v>
      </c>
      <c r="I1371" t="s">
        <v>36</v>
      </c>
      <c r="J1371" s="4">
        <v>9.2303840000000008</v>
      </c>
      <c r="K1371" t="s">
        <v>84369</v>
      </c>
    </row>
    <row r="1372" spans="1:11" x14ac:dyDescent="0.35">
      <c r="A1372" t="s">
        <v>20</v>
      </c>
      <c r="B1372">
        <v>157029921</v>
      </c>
      <c r="C1372">
        <v>157030604</v>
      </c>
      <c r="D1372" s="2">
        <v>18</v>
      </c>
      <c r="E1372" t="s">
        <v>20</v>
      </c>
      <c r="F1372">
        <v>157030245</v>
      </c>
      <c r="G1372">
        <v>157030264</v>
      </c>
      <c r="H1372" t="s">
        <v>2</v>
      </c>
      <c r="I1372" t="s">
        <v>35</v>
      </c>
      <c r="J1372" s="4">
        <v>11.395194</v>
      </c>
      <c r="K1372" t="s">
        <v>84446</v>
      </c>
    </row>
    <row r="1373" spans="1:11" x14ac:dyDescent="0.35">
      <c r="A1373" t="s">
        <v>20</v>
      </c>
      <c r="B1373">
        <v>161033589</v>
      </c>
      <c r="C1373">
        <v>161034111</v>
      </c>
      <c r="D1373" s="2">
        <v>18</v>
      </c>
      <c r="E1373" t="s">
        <v>20</v>
      </c>
      <c r="F1373">
        <v>161033827</v>
      </c>
      <c r="G1373">
        <v>161033851</v>
      </c>
      <c r="H1373" t="s">
        <v>2</v>
      </c>
      <c r="I1373" t="s">
        <v>36</v>
      </c>
      <c r="J1373" s="4">
        <v>9.4516190000000009</v>
      </c>
      <c r="K1373" t="s">
        <v>84525</v>
      </c>
    </row>
    <row r="1374" spans="1:11" x14ac:dyDescent="0.35">
      <c r="A1374" t="s">
        <v>20</v>
      </c>
      <c r="B1374">
        <v>161486146</v>
      </c>
      <c r="C1374">
        <v>161486695</v>
      </c>
      <c r="D1374" s="2">
        <v>18</v>
      </c>
      <c r="E1374" t="s">
        <v>20</v>
      </c>
      <c r="F1374">
        <v>161486446</v>
      </c>
      <c r="G1374">
        <v>161486470</v>
      </c>
      <c r="H1374" t="s">
        <v>2</v>
      </c>
      <c r="I1374" t="s">
        <v>36</v>
      </c>
      <c r="J1374" s="4">
        <v>8.3963769999999993</v>
      </c>
      <c r="K1374" t="s">
        <v>84532</v>
      </c>
    </row>
    <row r="1375" spans="1:11" x14ac:dyDescent="0.35">
      <c r="A1375" t="s">
        <v>20</v>
      </c>
      <c r="B1375">
        <v>170224463</v>
      </c>
      <c r="C1375">
        <v>170225191</v>
      </c>
      <c r="D1375" s="2">
        <v>18</v>
      </c>
      <c r="E1375" t="s">
        <v>20</v>
      </c>
      <c r="F1375">
        <v>170224649</v>
      </c>
      <c r="G1375">
        <v>170224673</v>
      </c>
      <c r="H1375" t="s">
        <v>1</v>
      </c>
      <c r="I1375" t="s">
        <v>36</v>
      </c>
      <c r="J1375" s="4">
        <v>8.8574570000000001</v>
      </c>
      <c r="K1375" t="s">
        <v>84603</v>
      </c>
    </row>
    <row r="1376" spans="1:11" x14ac:dyDescent="0.35">
      <c r="A1376" t="s">
        <v>21</v>
      </c>
      <c r="B1376">
        <v>485362</v>
      </c>
      <c r="C1376">
        <v>485825</v>
      </c>
      <c r="D1376" s="2">
        <v>18</v>
      </c>
      <c r="E1376" t="s">
        <v>21</v>
      </c>
      <c r="F1376">
        <v>485618</v>
      </c>
      <c r="G1376">
        <v>485642</v>
      </c>
      <c r="H1376" t="s">
        <v>2</v>
      </c>
      <c r="I1376" t="s">
        <v>36</v>
      </c>
      <c r="J1376" s="4">
        <v>7.8244629999999997</v>
      </c>
      <c r="K1376" t="s">
        <v>84620</v>
      </c>
    </row>
    <row r="1377" spans="1:11" x14ac:dyDescent="0.35">
      <c r="A1377" t="s">
        <v>21</v>
      </c>
      <c r="B1377">
        <v>539805</v>
      </c>
      <c r="C1377">
        <v>540238</v>
      </c>
      <c r="D1377" s="2">
        <v>18</v>
      </c>
      <c r="E1377" t="s">
        <v>21</v>
      </c>
      <c r="F1377">
        <v>540032</v>
      </c>
      <c r="G1377">
        <v>540051</v>
      </c>
      <c r="H1377" t="s">
        <v>1</v>
      </c>
      <c r="I1377" t="s">
        <v>35</v>
      </c>
      <c r="J1377" s="4">
        <v>9.763954</v>
      </c>
      <c r="K1377" t="s">
        <v>84626</v>
      </c>
    </row>
    <row r="1378" spans="1:11" x14ac:dyDescent="0.35">
      <c r="A1378" t="s">
        <v>21</v>
      </c>
      <c r="B1378">
        <v>2471235</v>
      </c>
      <c r="C1378">
        <v>2471768</v>
      </c>
      <c r="D1378" s="2">
        <v>18</v>
      </c>
      <c r="E1378" t="s">
        <v>21</v>
      </c>
      <c r="F1378">
        <v>2471525</v>
      </c>
      <c r="G1378">
        <v>2471544</v>
      </c>
      <c r="H1378" t="s">
        <v>2</v>
      </c>
      <c r="I1378" t="s">
        <v>35</v>
      </c>
      <c r="J1378" s="4">
        <v>12.048299</v>
      </c>
      <c r="K1378" t="s">
        <v>84666</v>
      </c>
    </row>
    <row r="1379" spans="1:11" x14ac:dyDescent="0.35">
      <c r="A1379" t="s">
        <v>21</v>
      </c>
      <c r="B1379">
        <v>5608057</v>
      </c>
      <c r="C1379">
        <v>5608827</v>
      </c>
      <c r="D1379" s="2">
        <v>18</v>
      </c>
      <c r="E1379" t="s">
        <v>21</v>
      </c>
      <c r="F1379">
        <v>5608177</v>
      </c>
      <c r="G1379">
        <v>5608191</v>
      </c>
      <c r="H1379" t="s">
        <v>1</v>
      </c>
      <c r="I1379" t="s">
        <v>37</v>
      </c>
      <c r="J1379" s="4">
        <v>7.9693810000000003</v>
      </c>
      <c r="K1379" t="s">
        <v>84714</v>
      </c>
    </row>
    <row r="1380" spans="1:11" x14ac:dyDescent="0.35">
      <c r="A1380" t="s">
        <v>21</v>
      </c>
      <c r="B1380">
        <v>6403925</v>
      </c>
      <c r="C1380">
        <v>6404579</v>
      </c>
      <c r="D1380" s="2">
        <v>18</v>
      </c>
      <c r="E1380" t="s">
        <v>21</v>
      </c>
      <c r="F1380">
        <v>6404156</v>
      </c>
      <c r="G1380">
        <v>6404175</v>
      </c>
      <c r="H1380" t="s">
        <v>2</v>
      </c>
      <c r="I1380" t="s">
        <v>35</v>
      </c>
      <c r="J1380" s="4">
        <v>9.9488819999999993</v>
      </c>
      <c r="K1380" t="s">
        <v>84729</v>
      </c>
    </row>
    <row r="1381" spans="1:11" x14ac:dyDescent="0.35">
      <c r="A1381" t="s">
        <v>21</v>
      </c>
      <c r="B1381">
        <v>12851107</v>
      </c>
      <c r="C1381">
        <v>12851515</v>
      </c>
      <c r="D1381" s="2">
        <v>18</v>
      </c>
      <c r="E1381" t="s">
        <v>21</v>
      </c>
      <c r="F1381">
        <v>12851325</v>
      </c>
      <c r="G1381">
        <v>12851349</v>
      </c>
      <c r="H1381" t="s">
        <v>2</v>
      </c>
      <c r="I1381" t="s">
        <v>36</v>
      </c>
      <c r="J1381" s="4">
        <v>9.2622300000000006</v>
      </c>
      <c r="K1381" t="s">
        <v>84771</v>
      </c>
    </row>
    <row r="1382" spans="1:11" x14ac:dyDescent="0.35">
      <c r="A1382" t="s">
        <v>21</v>
      </c>
      <c r="B1382">
        <v>16421318</v>
      </c>
      <c r="C1382">
        <v>16422384</v>
      </c>
      <c r="D1382" s="2">
        <v>18</v>
      </c>
      <c r="E1382" t="s">
        <v>21</v>
      </c>
      <c r="F1382">
        <v>16421949</v>
      </c>
      <c r="G1382">
        <v>16421973</v>
      </c>
      <c r="H1382" t="s">
        <v>2</v>
      </c>
      <c r="I1382" t="s">
        <v>36</v>
      </c>
      <c r="J1382" s="4">
        <v>8.5531469999999992</v>
      </c>
      <c r="K1382" t="s">
        <v>84796</v>
      </c>
    </row>
    <row r="1383" spans="1:11" x14ac:dyDescent="0.35">
      <c r="A1383" t="s">
        <v>21</v>
      </c>
      <c r="B1383">
        <v>18420701</v>
      </c>
      <c r="C1383">
        <v>18421215</v>
      </c>
      <c r="D1383" s="2">
        <v>18</v>
      </c>
      <c r="E1383" t="s">
        <v>21</v>
      </c>
      <c r="F1383">
        <v>18420986</v>
      </c>
      <c r="G1383">
        <v>18421005</v>
      </c>
      <c r="H1383" t="s">
        <v>2</v>
      </c>
      <c r="I1383" t="s">
        <v>35</v>
      </c>
      <c r="J1383" s="4">
        <v>13.89179</v>
      </c>
      <c r="K1383" t="s">
        <v>84832</v>
      </c>
    </row>
    <row r="1384" spans="1:11" x14ac:dyDescent="0.35">
      <c r="A1384" t="s">
        <v>21</v>
      </c>
      <c r="B1384">
        <v>32415739</v>
      </c>
      <c r="C1384">
        <v>32416514</v>
      </c>
      <c r="D1384" s="2">
        <v>18</v>
      </c>
      <c r="E1384" t="s">
        <v>21</v>
      </c>
      <c r="F1384">
        <v>32416145</v>
      </c>
      <c r="G1384">
        <v>32416169</v>
      </c>
      <c r="H1384" t="s">
        <v>2</v>
      </c>
      <c r="I1384" t="s">
        <v>36</v>
      </c>
      <c r="J1384" s="4">
        <v>8.9570209999999992</v>
      </c>
      <c r="K1384" t="s">
        <v>84984</v>
      </c>
    </row>
    <row r="1385" spans="1:11" x14ac:dyDescent="0.35">
      <c r="A1385" t="s">
        <v>21</v>
      </c>
      <c r="B1385">
        <v>45033580</v>
      </c>
      <c r="C1385">
        <v>45034299</v>
      </c>
      <c r="D1385" s="2">
        <v>18</v>
      </c>
      <c r="E1385" t="s">
        <v>21</v>
      </c>
      <c r="F1385">
        <v>45034034</v>
      </c>
      <c r="G1385">
        <v>45034053</v>
      </c>
      <c r="H1385" t="s">
        <v>1</v>
      </c>
      <c r="I1385" t="s">
        <v>35</v>
      </c>
      <c r="J1385" s="4">
        <v>12.687400999999999</v>
      </c>
      <c r="K1385" t="s">
        <v>85144</v>
      </c>
    </row>
    <row r="1386" spans="1:11" x14ac:dyDescent="0.35">
      <c r="A1386" t="s">
        <v>21</v>
      </c>
      <c r="B1386">
        <v>47291114</v>
      </c>
      <c r="C1386">
        <v>47292026</v>
      </c>
      <c r="D1386" s="2">
        <v>18</v>
      </c>
      <c r="E1386" t="s">
        <v>21</v>
      </c>
      <c r="F1386">
        <v>47291612</v>
      </c>
      <c r="G1386">
        <v>47291631</v>
      </c>
      <c r="H1386" t="s">
        <v>1</v>
      </c>
      <c r="I1386" t="s">
        <v>35</v>
      </c>
      <c r="J1386" s="4">
        <v>11.278737</v>
      </c>
      <c r="K1386" t="s">
        <v>85174</v>
      </c>
    </row>
    <row r="1387" spans="1:11" x14ac:dyDescent="0.35">
      <c r="A1387" t="s">
        <v>21</v>
      </c>
      <c r="B1387">
        <v>55774664</v>
      </c>
      <c r="C1387">
        <v>55775114</v>
      </c>
      <c r="D1387" s="2">
        <v>18</v>
      </c>
      <c r="E1387" t="s">
        <v>21</v>
      </c>
      <c r="F1387">
        <v>55774852</v>
      </c>
      <c r="G1387">
        <v>55774871</v>
      </c>
      <c r="H1387" t="s">
        <v>1</v>
      </c>
      <c r="I1387" t="s">
        <v>35</v>
      </c>
      <c r="J1387" s="4">
        <v>10.396506</v>
      </c>
      <c r="K1387" t="s">
        <v>85261</v>
      </c>
    </row>
    <row r="1388" spans="1:11" x14ac:dyDescent="0.35">
      <c r="A1388" t="s">
        <v>21</v>
      </c>
      <c r="B1388">
        <v>56009613</v>
      </c>
      <c r="C1388">
        <v>56010119</v>
      </c>
      <c r="D1388" s="2">
        <v>18</v>
      </c>
      <c r="E1388" t="s">
        <v>21</v>
      </c>
      <c r="F1388">
        <v>56009912</v>
      </c>
      <c r="G1388">
        <v>56009931</v>
      </c>
      <c r="H1388" t="s">
        <v>2</v>
      </c>
      <c r="I1388" t="s">
        <v>35</v>
      </c>
      <c r="J1388" s="4">
        <v>10.396506</v>
      </c>
      <c r="K1388" t="s">
        <v>85263</v>
      </c>
    </row>
    <row r="1389" spans="1:11" x14ac:dyDescent="0.35">
      <c r="A1389" t="s">
        <v>21</v>
      </c>
      <c r="B1389">
        <v>75527805</v>
      </c>
      <c r="C1389">
        <v>75528394</v>
      </c>
      <c r="D1389" s="2">
        <v>18</v>
      </c>
      <c r="E1389" t="s">
        <v>21</v>
      </c>
      <c r="F1389">
        <v>75528132</v>
      </c>
      <c r="G1389">
        <v>75528151</v>
      </c>
      <c r="H1389" t="s">
        <v>2</v>
      </c>
      <c r="I1389" t="s">
        <v>35</v>
      </c>
      <c r="J1389" s="4">
        <v>9.5371410000000001</v>
      </c>
      <c r="K1389" t="s">
        <v>85348</v>
      </c>
    </row>
    <row r="1390" spans="1:11" x14ac:dyDescent="0.35">
      <c r="A1390" t="s">
        <v>21</v>
      </c>
      <c r="B1390">
        <v>80134389</v>
      </c>
      <c r="C1390">
        <v>80134781</v>
      </c>
      <c r="D1390" s="2">
        <v>18</v>
      </c>
      <c r="E1390" t="s">
        <v>1</v>
      </c>
      <c r="F1390" t="s">
        <v>1</v>
      </c>
      <c r="G1390" t="s">
        <v>1</v>
      </c>
      <c r="I1390" t="s">
        <v>86</v>
      </c>
      <c r="J1390" s="4">
        <v>0</v>
      </c>
      <c r="K1390" t="s">
        <v>1</v>
      </c>
    </row>
    <row r="1391" spans="1:11" x14ac:dyDescent="0.35">
      <c r="A1391" t="s">
        <v>21</v>
      </c>
      <c r="B1391">
        <v>95691314</v>
      </c>
      <c r="C1391">
        <v>95691958</v>
      </c>
      <c r="D1391" s="2">
        <v>18</v>
      </c>
      <c r="E1391" t="s">
        <v>21</v>
      </c>
      <c r="F1391">
        <v>95691647</v>
      </c>
      <c r="G1391">
        <v>95691666</v>
      </c>
      <c r="H1391" t="s">
        <v>2</v>
      </c>
      <c r="I1391" t="s">
        <v>35</v>
      </c>
      <c r="J1391" s="4">
        <v>9.993188</v>
      </c>
      <c r="K1391" t="s">
        <v>85510</v>
      </c>
    </row>
    <row r="1392" spans="1:11" x14ac:dyDescent="0.35">
      <c r="A1392" t="s">
        <v>21</v>
      </c>
      <c r="B1392">
        <v>97130363</v>
      </c>
      <c r="C1392">
        <v>97130773</v>
      </c>
      <c r="D1392" s="2">
        <v>18</v>
      </c>
      <c r="E1392" t="s">
        <v>21</v>
      </c>
      <c r="F1392">
        <v>97130527</v>
      </c>
      <c r="G1392">
        <v>97130551</v>
      </c>
      <c r="H1392" t="s">
        <v>1</v>
      </c>
      <c r="I1392" t="s">
        <v>36</v>
      </c>
      <c r="J1392" s="4">
        <v>10.11171</v>
      </c>
      <c r="K1392" t="s">
        <v>85531</v>
      </c>
    </row>
    <row r="1393" spans="1:11" x14ac:dyDescent="0.35">
      <c r="A1393" t="s">
        <v>21</v>
      </c>
      <c r="B1393">
        <v>98034329</v>
      </c>
      <c r="C1393">
        <v>98034778</v>
      </c>
      <c r="D1393" s="2">
        <v>18</v>
      </c>
      <c r="E1393" t="s">
        <v>21</v>
      </c>
      <c r="F1393">
        <v>98034585</v>
      </c>
      <c r="G1393">
        <v>98034609</v>
      </c>
      <c r="H1393" t="s">
        <v>2</v>
      </c>
      <c r="I1393" t="s">
        <v>36</v>
      </c>
      <c r="J1393" s="4">
        <v>8.3240180000000006</v>
      </c>
      <c r="K1393" t="s">
        <v>85535</v>
      </c>
    </row>
    <row r="1394" spans="1:11" x14ac:dyDescent="0.35">
      <c r="A1394" t="s">
        <v>21</v>
      </c>
      <c r="B1394">
        <v>101108922</v>
      </c>
      <c r="C1394">
        <v>101109590</v>
      </c>
      <c r="D1394" s="2">
        <v>18</v>
      </c>
      <c r="E1394" t="s">
        <v>21</v>
      </c>
      <c r="F1394">
        <v>101109292</v>
      </c>
      <c r="G1394">
        <v>101109306</v>
      </c>
      <c r="H1394" t="s">
        <v>1</v>
      </c>
      <c r="I1394" t="s">
        <v>39</v>
      </c>
      <c r="J1394" s="4">
        <v>8.2864599999999999</v>
      </c>
      <c r="K1394" t="s">
        <v>85587</v>
      </c>
    </row>
    <row r="1395" spans="1:11" x14ac:dyDescent="0.35">
      <c r="A1395" t="s">
        <v>21</v>
      </c>
      <c r="B1395">
        <v>101126205</v>
      </c>
      <c r="C1395">
        <v>101127202</v>
      </c>
      <c r="D1395" s="2">
        <v>18</v>
      </c>
      <c r="E1395" t="s">
        <v>21</v>
      </c>
      <c r="F1395">
        <v>101126943</v>
      </c>
      <c r="G1395">
        <v>101126962</v>
      </c>
      <c r="H1395" t="s">
        <v>2</v>
      </c>
      <c r="I1395" t="s">
        <v>35</v>
      </c>
      <c r="J1395" s="4">
        <v>10.904337</v>
      </c>
      <c r="K1395" t="s">
        <v>85588</v>
      </c>
    </row>
    <row r="1396" spans="1:11" x14ac:dyDescent="0.35">
      <c r="A1396" t="s">
        <v>21</v>
      </c>
      <c r="B1396">
        <v>101426421</v>
      </c>
      <c r="C1396">
        <v>101427114</v>
      </c>
      <c r="D1396" s="2">
        <v>18</v>
      </c>
      <c r="E1396" t="s">
        <v>21</v>
      </c>
      <c r="F1396">
        <v>101426806</v>
      </c>
      <c r="G1396">
        <v>101426830</v>
      </c>
      <c r="H1396" t="s">
        <v>2</v>
      </c>
      <c r="I1396" t="s">
        <v>36</v>
      </c>
      <c r="J1396" s="4">
        <v>8.9445770000000007</v>
      </c>
      <c r="K1396" t="s">
        <v>85591</v>
      </c>
    </row>
    <row r="1397" spans="1:11" x14ac:dyDescent="0.35">
      <c r="A1397" t="s">
        <v>21</v>
      </c>
      <c r="B1397">
        <v>101792281</v>
      </c>
      <c r="C1397">
        <v>101792696</v>
      </c>
      <c r="D1397" s="2">
        <v>18</v>
      </c>
      <c r="E1397" t="s">
        <v>21</v>
      </c>
      <c r="F1397">
        <v>101792481</v>
      </c>
      <c r="G1397">
        <v>101792505</v>
      </c>
      <c r="H1397" t="s">
        <v>1</v>
      </c>
      <c r="I1397" t="s">
        <v>36</v>
      </c>
      <c r="J1397" s="4">
        <v>8.3796379999999999</v>
      </c>
      <c r="K1397" t="s">
        <v>85599</v>
      </c>
    </row>
    <row r="1398" spans="1:11" x14ac:dyDescent="0.35">
      <c r="A1398" t="s">
        <v>21</v>
      </c>
      <c r="B1398">
        <v>115585093</v>
      </c>
      <c r="C1398">
        <v>115585780</v>
      </c>
      <c r="D1398" s="2">
        <v>18</v>
      </c>
      <c r="E1398" t="s">
        <v>21</v>
      </c>
      <c r="F1398">
        <v>115585418</v>
      </c>
      <c r="G1398">
        <v>115585437</v>
      </c>
      <c r="H1398" t="s">
        <v>2</v>
      </c>
      <c r="I1398" t="s">
        <v>35</v>
      </c>
      <c r="J1398" s="4">
        <v>12.372114</v>
      </c>
      <c r="K1398" t="s">
        <v>85720</v>
      </c>
    </row>
    <row r="1399" spans="1:11" x14ac:dyDescent="0.35">
      <c r="A1399" t="s">
        <v>21</v>
      </c>
      <c r="B1399">
        <v>116500488</v>
      </c>
      <c r="C1399">
        <v>116501022</v>
      </c>
      <c r="D1399" s="2">
        <v>18</v>
      </c>
      <c r="E1399" t="s">
        <v>21</v>
      </c>
      <c r="F1399">
        <v>116500765</v>
      </c>
      <c r="G1399">
        <v>116500779</v>
      </c>
      <c r="H1399" t="s">
        <v>2</v>
      </c>
      <c r="I1399" t="s">
        <v>39</v>
      </c>
      <c r="J1399" s="4">
        <v>6.3809969999999998</v>
      </c>
      <c r="K1399" t="s">
        <v>85729</v>
      </c>
    </row>
    <row r="1400" spans="1:11" x14ac:dyDescent="0.35">
      <c r="A1400" t="s">
        <v>21</v>
      </c>
      <c r="B1400">
        <v>117273960</v>
      </c>
      <c r="C1400">
        <v>117274343</v>
      </c>
      <c r="D1400" s="2">
        <v>18</v>
      </c>
      <c r="E1400" t="s">
        <v>21</v>
      </c>
      <c r="F1400">
        <v>117274153</v>
      </c>
      <c r="G1400">
        <v>117274172</v>
      </c>
      <c r="H1400" t="s">
        <v>2</v>
      </c>
      <c r="I1400" t="s">
        <v>35</v>
      </c>
      <c r="J1400" s="4">
        <v>9.5375080000000008</v>
      </c>
      <c r="K1400" t="s">
        <v>85741</v>
      </c>
    </row>
    <row r="1401" spans="1:11" x14ac:dyDescent="0.35">
      <c r="A1401" t="s">
        <v>21</v>
      </c>
      <c r="B1401">
        <v>118754998</v>
      </c>
      <c r="C1401">
        <v>118755614</v>
      </c>
      <c r="D1401" s="2">
        <v>18</v>
      </c>
      <c r="E1401" t="s">
        <v>21</v>
      </c>
      <c r="F1401">
        <v>118755311</v>
      </c>
      <c r="G1401">
        <v>118755330</v>
      </c>
      <c r="H1401" t="s">
        <v>1</v>
      </c>
      <c r="I1401" t="s">
        <v>35</v>
      </c>
      <c r="J1401" s="4">
        <v>10.712592000000001</v>
      </c>
      <c r="K1401" t="s">
        <v>85752</v>
      </c>
    </row>
    <row r="1402" spans="1:11" x14ac:dyDescent="0.35">
      <c r="A1402" t="s">
        <v>21</v>
      </c>
      <c r="B1402">
        <v>126589145</v>
      </c>
      <c r="C1402">
        <v>126589838</v>
      </c>
      <c r="D1402" s="2">
        <v>18</v>
      </c>
      <c r="E1402" t="s">
        <v>21</v>
      </c>
      <c r="F1402">
        <v>126589489</v>
      </c>
      <c r="G1402">
        <v>126589503</v>
      </c>
      <c r="H1402" t="s">
        <v>2</v>
      </c>
      <c r="I1402" t="s">
        <v>37</v>
      </c>
      <c r="J1402" s="4">
        <v>8.4623100000000004</v>
      </c>
      <c r="K1402" t="s">
        <v>85807</v>
      </c>
    </row>
    <row r="1403" spans="1:11" x14ac:dyDescent="0.35">
      <c r="A1403" t="s">
        <v>21</v>
      </c>
      <c r="B1403">
        <v>132239503</v>
      </c>
      <c r="C1403">
        <v>132240000</v>
      </c>
      <c r="D1403" s="2">
        <v>18</v>
      </c>
      <c r="E1403" t="s">
        <v>21</v>
      </c>
      <c r="F1403">
        <v>132239806</v>
      </c>
      <c r="G1403">
        <v>132239825</v>
      </c>
      <c r="H1403" t="s">
        <v>2</v>
      </c>
      <c r="I1403" t="s">
        <v>35</v>
      </c>
      <c r="J1403" s="4">
        <v>9.9798960000000001</v>
      </c>
      <c r="K1403" t="s">
        <v>85871</v>
      </c>
    </row>
    <row r="1404" spans="1:11" x14ac:dyDescent="0.35">
      <c r="A1404" t="s">
        <v>21</v>
      </c>
      <c r="B1404">
        <v>143318665</v>
      </c>
      <c r="C1404">
        <v>143319053</v>
      </c>
      <c r="D1404" s="2">
        <v>18</v>
      </c>
      <c r="E1404" t="s">
        <v>21</v>
      </c>
      <c r="F1404">
        <v>143318854</v>
      </c>
      <c r="G1404">
        <v>143318878</v>
      </c>
      <c r="H1404" t="s">
        <v>1</v>
      </c>
      <c r="I1404" t="s">
        <v>36</v>
      </c>
      <c r="J1404" s="4">
        <v>8.9556439999999995</v>
      </c>
      <c r="K1404" t="s">
        <v>85992</v>
      </c>
    </row>
    <row r="1405" spans="1:11" x14ac:dyDescent="0.35">
      <c r="A1405" t="s">
        <v>21</v>
      </c>
      <c r="B1405">
        <v>151116160</v>
      </c>
      <c r="C1405">
        <v>151116600</v>
      </c>
      <c r="D1405" s="2">
        <v>18</v>
      </c>
      <c r="E1405" t="s">
        <v>21</v>
      </c>
      <c r="F1405">
        <v>151116501</v>
      </c>
      <c r="G1405">
        <v>151116525</v>
      </c>
      <c r="H1405" t="s">
        <v>1</v>
      </c>
      <c r="I1405" t="s">
        <v>36</v>
      </c>
      <c r="J1405" s="4">
        <v>8.0587049999999998</v>
      </c>
      <c r="K1405" t="s">
        <v>86057</v>
      </c>
    </row>
    <row r="1406" spans="1:11" x14ac:dyDescent="0.35">
      <c r="A1406" t="s">
        <v>21</v>
      </c>
      <c r="B1406">
        <v>151688087</v>
      </c>
      <c r="C1406">
        <v>151688615</v>
      </c>
      <c r="D1406" s="2">
        <v>18</v>
      </c>
      <c r="E1406" t="s">
        <v>21</v>
      </c>
      <c r="F1406">
        <v>151688263</v>
      </c>
      <c r="G1406">
        <v>151688282</v>
      </c>
      <c r="H1406" t="s">
        <v>2</v>
      </c>
      <c r="I1406" t="s">
        <v>35</v>
      </c>
      <c r="J1406" s="4">
        <v>14.255428999999999</v>
      </c>
      <c r="K1406" t="s">
        <v>81866</v>
      </c>
    </row>
    <row r="1407" spans="1:11" x14ac:dyDescent="0.35">
      <c r="A1407" t="s">
        <v>21</v>
      </c>
      <c r="B1407">
        <v>151696208</v>
      </c>
      <c r="C1407">
        <v>151696700</v>
      </c>
      <c r="D1407" s="2">
        <v>18</v>
      </c>
      <c r="E1407" t="s">
        <v>21</v>
      </c>
      <c r="F1407">
        <v>151696480</v>
      </c>
      <c r="G1407">
        <v>151696504</v>
      </c>
      <c r="H1407" t="s">
        <v>2</v>
      </c>
      <c r="I1407" t="s">
        <v>36</v>
      </c>
      <c r="J1407" s="4">
        <v>9.3929799999999997</v>
      </c>
      <c r="K1407" t="s">
        <v>86069</v>
      </c>
    </row>
    <row r="1408" spans="1:11" x14ac:dyDescent="0.35">
      <c r="A1408" t="s">
        <v>21</v>
      </c>
      <c r="B1408">
        <v>151895113</v>
      </c>
      <c r="C1408">
        <v>151895924</v>
      </c>
      <c r="D1408" s="2">
        <v>18</v>
      </c>
      <c r="E1408" t="s">
        <v>21</v>
      </c>
      <c r="F1408">
        <v>151895402</v>
      </c>
      <c r="G1408">
        <v>151895421</v>
      </c>
      <c r="H1408" t="s">
        <v>2</v>
      </c>
      <c r="I1408" t="s">
        <v>35</v>
      </c>
      <c r="J1408" s="4">
        <v>9.7634310000000006</v>
      </c>
      <c r="K1408" t="s">
        <v>86073</v>
      </c>
    </row>
    <row r="1409" spans="1:11" x14ac:dyDescent="0.35">
      <c r="A1409" t="s">
        <v>21</v>
      </c>
      <c r="B1409">
        <v>155951499</v>
      </c>
      <c r="C1409">
        <v>155952011</v>
      </c>
      <c r="D1409" s="2">
        <v>18</v>
      </c>
      <c r="E1409" t="s">
        <v>21</v>
      </c>
      <c r="F1409">
        <v>155951572</v>
      </c>
      <c r="G1409">
        <v>155951581</v>
      </c>
      <c r="H1409" t="s">
        <v>1</v>
      </c>
      <c r="I1409" t="s">
        <v>41</v>
      </c>
      <c r="J1409" s="4">
        <v>6.6468559999999997</v>
      </c>
      <c r="K1409" t="s">
        <v>77937</v>
      </c>
    </row>
    <row r="1410" spans="1:11" x14ac:dyDescent="0.35">
      <c r="A1410" t="s">
        <v>21</v>
      </c>
      <c r="B1410">
        <v>158818472</v>
      </c>
      <c r="C1410">
        <v>158819176</v>
      </c>
      <c r="D1410" s="2">
        <v>18</v>
      </c>
      <c r="E1410" t="s">
        <v>21</v>
      </c>
      <c r="F1410">
        <v>158818956</v>
      </c>
      <c r="G1410">
        <v>158818975</v>
      </c>
      <c r="H1410" t="s">
        <v>1</v>
      </c>
      <c r="I1410" t="s">
        <v>35</v>
      </c>
      <c r="J1410" s="4">
        <v>9.8398059999999994</v>
      </c>
      <c r="K1410" t="s">
        <v>86123</v>
      </c>
    </row>
    <row r="1411" spans="1:11" x14ac:dyDescent="0.35">
      <c r="A1411" t="s">
        <v>22</v>
      </c>
      <c r="B1411">
        <v>19041399</v>
      </c>
      <c r="C1411">
        <v>19041939</v>
      </c>
      <c r="D1411" s="2">
        <v>18</v>
      </c>
      <c r="E1411" t="s">
        <v>22</v>
      </c>
      <c r="F1411">
        <v>19041719</v>
      </c>
      <c r="G1411">
        <v>19041738</v>
      </c>
      <c r="H1411" t="s">
        <v>2</v>
      </c>
      <c r="I1411" t="s">
        <v>35</v>
      </c>
      <c r="J1411" s="4">
        <v>10.018876000000001</v>
      </c>
      <c r="K1411" t="s">
        <v>86268</v>
      </c>
    </row>
    <row r="1412" spans="1:11" x14ac:dyDescent="0.35">
      <c r="A1412" t="s">
        <v>22</v>
      </c>
      <c r="B1412">
        <v>22140609</v>
      </c>
      <c r="C1412">
        <v>22141332</v>
      </c>
      <c r="D1412" s="2">
        <v>18</v>
      </c>
      <c r="E1412" t="s">
        <v>22</v>
      </c>
      <c r="F1412">
        <v>22140883</v>
      </c>
      <c r="G1412">
        <v>22140907</v>
      </c>
      <c r="H1412" t="s">
        <v>1</v>
      </c>
      <c r="I1412" t="s">
        <v>36</v>
      </c>
      <c r="J1412" s="4">
        <v>9.2262070000000005</v>
      </c>
      <c r="K1412" t="s">
        <v>86295</v>
      </c>
    </row>
    <row r="1413" spans="1:11" x14ac:dyDescent="0.35">
      <c r="A1413" t="s">
        <v>22</v>
      </c>
      <c r="B1413">
        <v>22718886</v>
      </c>
      <c r="C1413">
        <v>22719605</v>
      </c>
      <c r="D1413" s="2">
        <v>18</v>
      </c>
      <c r="E1413" t="s">
        <v>22</v>
      </c>
      <c r="F1413">
        <v>22719308</v>
      </c>
      <c r="G1413">
        <v>22719327</v>
      </c>
      <c r="H1413" t="s">
        <v>1</v>
      </c>
      <c r="I1413" t="s">
        <v>35</v>
      </c>
      <c r="J1413" s="4">
        <v>11.223986</v>
      </c>
      <c r="K1413" t="s">
        <v>86312</v>
      </c>
    </row>
    <row r="1414" spans="1:11" x14ac:dyDescent="0.35">
      <c r="A1414" t="s">
        <v>22</v>
      </c>
      <c r="B1414">
        <v>25078476</v>
      </c>
      <c r="C1414">
        <v>25079011</v>
      </c>
      <c r="D1414" s="2">
        <v>18</v>
      </c>
      <c r="E1414" t="s">
        <v>22</v>
      </c>
      <c r="F1414">
        <v>25078669</v>
      </c>
      <c r="G1414">
        <v>25078693</v>
      </c>
      <c r="H1414" t="s">
        <v>2</v>
      </c>
      <c r="I1414" t="s">
        <v>36</v>
      </c>
      <c r="J1414" s="4">
        <v>8.0696770000000004</v>
      </c>
      <c r="K1414" t="s">
        <v>86340</v>
      </c>
    </row>
    <row r="1415" spans="1:11" x14ac:dyDescent="0.35">
      <c r="A1415" t="s">
        <v>22</v>
      </c>
      <c r="B1415">
        <v>27361770</v>
      </c>
      <c r="C1415">
        <v>27362439</v>
      </c>
      <c r="D1415" s="2">
        <v>18</v>
      </c>
      <c r="E1415" t="s">
        <v>22</v>
      </c>
      <c r="F1415">
        <v>27362096</v>
      </c>
      <c r="G1415">
        <v>27362115</v>
      </c>
      <c r="H1415" t="s">
        <v>1</v>
      </c>
      <c r="I1415" t="s">
        <v>35</v>
      </c>
      <c r="J1415" s="4">
        <v>11.610264000000001</v>
      </c>
      <c r="K1415" t="s">
        <v>86370</v>
      </c>
    </row>
    <row r="1416" spans="1:11" x14ac:dyDescent="0.35">
      <c r="A1416" t="s">
        <v>22</v>
      </c>
      <c r="B1416">
        <v>38936952</v>
      </c>
      <c r="C1416">
        <v>38937443</v>
      </c>
      <c r="D1416" s="2">
        <v>18</v>
      </c>
      <c r="E1416" t="s">
        <v>22</v>
      </c>
      <c r="F1416">
        <v>38937331</v>
      </c>
      <c r="G1416">
        <v>38937345</v>
      </c>
      <c r="H1416" t="s">
        <v>2</v>
      </c>
      <c r="I1416" t="s">
        <v>37</v>
      </c>
      <c r="J1416" s="4">
        <v>8.8405509999999996</v>
      </c>
      <c r="K1416" t="s">
        <v>78235</v>
      </c>
    </row>
    <row r="1417" spans="1:11" x14ac:dyDescent="0.35">
      <c r="A1417" t="s">
        <v>22</v>
      </c>
      <c r="B1417">
        <v>41818683</v>
      </c>
      <c r="C1417">
        <v>41819360</v>
      </c>
      <c r="D1417" s="2">
        <v>18</v>
      </c>
      <c r="E1417" t="s">
        <v>22</v>
      </c>
      <c r="F1417">
        <v>41818920</v>
      </c>
      <c r="G1417">
        <v>41818939</v>
      </c>
      <c r="H1417" t="s">
        <v>2</v>
      </c>
      <c r="I1417" t="s">
        <v>35</v>
      </c>
      <c r="J1417" s="4">
        <v>13.291954</v>
      </c>
      <c r="K1417" t="s">
        <v>86520</v>
      </c>
    </row>
    <row r="1418" spans="1:11" x14ac:dyDescent="0.35">
      <c r="A1418" t="s">
        <v>22</v>
      </c>
      <c r="B1418">
        <v>42265649</v>
      </c>
      <c r="C1418">
        <v>42266415</v>
      </c>
      <c r="D1418" s="2">
        <v>18</v>
      </c>
      <c r="E1418" t="s">
        <v>22</v>
      </c>
      <c r="F1418">
        <v>42266134</v>
      </c>
      <c r="G1418">
        <v>42266158</v>
      </c>
      <c r="H1418" t="s">
        <v>2</v>
      </c>
      <c r="I1418" t="s">
        <v>36</v>
      </c>
      <c r="J1418" s="4">
        <v>10.197224</v>
      </c>
      <c r="K1418" t="s">
        <v>86525</v>
      </c>
    </row>
    <row r="1419" spans="1:11" x14ac:dyDescent="0.35">
      <c r="A1419" t="s">
        <v>22</v>
      </c>
      <c r="B1419">
        <v>47381432</v>
      </c>
      <c r="C1419">
        <v>47381967</v>
      </c>
      <c r="D1419" s="2">
        <v>18</v>
      </c>
      <c r="E1419" t="s">
        <v>22</v>
      </c>
      <c r="F1419">
        <v>47381619</v>
      </c>
      <c r="G1419">
        <v>47381643</v>
      </c>
      <c r="H1419" t="s">
        <v>2</v>
      </c>
      <c r="I1419" t="s">
        <v>36</v>
      </c>
      <c r="J1419" s="4">
        <v>7.842346</v>
      </c>
      <c r="K1419" t="s">
        <v>86543</v>
      </c>
    </row>
    <row r="1420" spans="1:11" x14ac:dyDescent="0.35">
      <c r="A1420" t="s">
        <v>22</v>
      </c>
      <c r="B1420">
        <v>47823025</v>
      </c>
      <c r="C1420">
        <v>47823490</v>
      </c>
      <c r="D1420" s="2">
        <v>18</v>
      </c>
      <c r="E1420" t="s">
        <v>22</v>
      </c>
      <c r="F1420">
        <v>47823194</v>
      </c>
      <c r="G1420">
        <v>47823213</v>
      </c>
      <c r="H1420" t="s">
        <v>1</v>
      </c>
      <c r="I1420" t="s">
        <v>35</v>
      </c>
      <c r="J1420" s="4">
        <v>12.676257</v>
      </c>
      <c r="K1420" t="s">
        <v>72346</v>
      </c>
    </row>
    <row r="1421" spans="1:11" x14ac:dyDescent="0.35">
      <c r="A1421" t="s">
        <v>22</v>
      </c>
      <c r="B1421">
        <v>48501216</v>
      </c>
      <c r="C1421">
        <v>48501877</v>
      </c>
      <c r="D1421" s="2">
        <v>18</v>
      </c>
      <c r="E1421" t="s">
        <v>22</v>
      </c>
      <c r="F1421">
        <v>48501378</v>
      </c>
      <c r="G1421">
        <v>48501397</v>
      </c>
      <c r="H1421" t="s">
        <v>2</v>
      </c>
      <c r="I1421" t="s">
        <v>38</v>
      </c>
      <c r="J1421" s="4">
        <v>8.9763230000000007</v>
      </c>
      <c r="K1421" t="s">
        <v>86557</v>
      </c>
    </row>
    <row r="1422" spans="1:11" x14ac:dyDescent="0.35">
      <c r="A1422" t="s">
        <v>22</v>
      </c>
      <c r="B1422">
        <v>48522209</v>
      </c>
      <c r="C1422">
        <v>48523019</v>
      </c>
      <c r="D1422" s="2">
        <v>18</v>
      </c>
      <c r="E1422" t="s">
        <v>22</v>
      </c>
      <c r="F1422">
        <v>48522692</v>
      </c>
      <c r="G1422">
        <v>48522716</v>
      </c>
      <c r="H1422" t="s">
        <v>2</v>
      </c>
      <c r="I1422" t="s">
        <v>36</v>
      </c>
      <c r="J1422" s="4">
        <v>10.102119999999999</v>
      </c>
      <c r="K1422" t="s">
        <v>86558</v>
      </c>
    </row>
    <row r="1423" spans="1:11" x14ac:dyDescent="0.35">
      <c r="A1423" t="s">
        <v>22</v>
      </c>
      <c r="B1423">
        <v>48708914</v>
      </c>
      <c r="C1423">
        <v>48709518</v>
      </c>
      <c r="D1423" s="2">
        <v>18</v>
      </c>
      <c r="E1423" t="s">
        <v>22</v>
      </c>
      <c r="F1423">
        <v>48709274</v>
      </c>
      <c r="G1423">
        <v>48709298</v>
      </c>
      <c r="H1423" t="s">
        <v>2</v>
      </c>
      <c r="I1423" t="s">
        <v>36</v>
      </c>
      <c r="J1423" s="4">
        <v>9.2285070000000005</v>
      </c>
      <c r="K1423" t="s">
        <v>86563</v>
      </c>
    </row>
    <row r="1424" spans="1:11" x14ac:dyDescent="0.35">
      <c r="A1424" t="s">
        <v>22</v>
      </c>
      <c r="B1424">
        <v>52629267</v>
      </c>
      <c r="C1424">
        <v>52629797</v>
      </c>
      <c r="D1424" s="2">
        <v>18</v>
      </c>
      <c r="E1424" t="s">
        <v>22</v>
      </c>
      <c r="F1424">
        <v>52629559</v>
      </c>
      <c r="G1424">
        <v>52629578</v>
      </c>
      <c r="H1424" t="s">
        <v>2</v>
      </c>
      <c r="I1424" t="s">
        <v>35</v>
      </c>
      <c r="J1424" s="4">
        <v>11.186031</v>
      </c>
      <c r="K1424" t="s">
        <v>86582</v>
      </c>
    </row>
    <row r="1425" spans="1:11" x14ac:dyDescent="0.35">
      <c r="A1425" t="s">
        <v>22</v>
      </c>
      <c r="B1425">
        <v>53529034</v>
      </c>
      <c r="C1425">
        <v>53529868</v>
      </c>
      <c r="D1425" s="2">
        <v>18</v>
      </c>
      <c r="E1425" t="s">
        <v>22</v>
      </c>
      <c r="F1425">
        <v>53529477</v>
      </c>
      <c r="G1425">
        <v>53529501</v>
      </c>
      <c r="H1425" t="s">
        <v>1</v>
      </c>
      <c r="I1425" t="s">
        <v>36</v>
      </c>
      <c r="J1425" s="4">
        <v>8.2451550000000005</v>
      </c>
      <c r="K1425" t="s">
        <v>86590</v>
      </c>
    </row>
    <row r="1426" spans="1:11" x14ac:dyDescent="0.35">
      <c r="A1426" t="s">
        <v>22</v>
      </c>
      <c r="B1426">
        <v>67380616</v>
      </c>
      <c r="C1426">
        <v>67381317</v>
      </c>
      <c r="D1426" s="2">
        <v>18</v>
      </c>
      <c r="E1426" t="s">
        <v>22</v>
      </c>
      <c r="F1426">
        <v>67380709</v>
      </c>
      <c r="G1426">
        <v>67380733</v>
      </c>
      <c r="H1426" t="s">
        <v>2</v>
      </c>
      <c r="I1426" t="s">
        <v>36</v>
      </c>
      <c r="J1426" s="4">
        <v>8.8313659999999992</v>
      </c>
      <c r="K1426" t="s">
        <v>86694</v>
      </c>
    </row>
    <row r="1427" spans="1:11" x14ac:dyDescent="0.35">
      <c r="A1427" t="s">
        <v>22</v>
      </c>
      <c r="B1427">
        <v>93519086</v>
      </c>
      <c r="C1427">
        <v>93519654</v>
      </c>
      <c r="D1427" s="2">
        <v>18</v>
      </c>
      <c r="E1427" t="s">
        <v>22</v>
      </c>
      <c r="F1427">
        <v>93519457</v>
      </c>
      <c r="G1427">
        <v>93519476</v>
      </c>
      <c r="H1427" t="s">
        <v>1</v>
      </c>
      <c r="I1427" t="s">
        <v>35</v>
      </c>
      <c r="J1427" s="4">
        <v>10.147657000000001</v>
      </c>
      <c r="K1427" t="s">
        <v>86855</v>
      </c>
    </row>
    <row r="1428" spans="1:11" x14ac:dyDescent="0.35">
      <c r="A1428" t="s">
        <v>22</v>
      </c>
      <c r="B1428">
        <v>100567209</v>
      </c>
      <c r="C1428">
        <v>100567744</v>
      </c>
      <c r="D1428" s="2">
        <v>18</v>
      </c>
      <c r="E1428" t="s">
        <v>22</v>
      </c>
      <c r="F1428">
        <v>100567527</v>
      </c>
      <c r="G1428">
        <v>100567551</v>
      </c>
      <c r="H1428" t="s">
        <v>1</v>
      </c>
      <c r="I1428" t="s">
        <v>36</v>
      </c>
      <c r="J1428" s="4">
        <v>8.5327020000000005</v>
      </c>
      <c r="K1428" t="s">
        <v>86941</v>
      </c>
    </row>
    <row r="1429" spans="1:11" x14ac:dyDescent="0.35">
      <c r="A1429" t="s">
        <v>22</v>
      </c>
      <c r="B1429">
        <v>100678636</v>
      </c>
      <c r="C1429">
        <v>100679324</v>
      </c>
      <c r="D1429" s="2">
        <v>18</v>
      </c>
      <c r="E1429" t="s">
        <v>22</v>
      </c>
      <c r="F1429">
        <v>100678932</v>
      </c>
      <c r="G1429">
        <v>100678956</v>
      </c>
      <c r="H1429" t="s">
        <v>1</v>
      </c>
      <c r="I1429" t="s">
        <v>36</v>
      </c>
      <c r="J1429" s="4">
        <v>9.9619020000000003</v>
      </c>
      <c r="K1429" t="s">
        <v>86947</v>
      </c>
    </row>
    <row r="1430" spans="1:11" x14ac:dyDescent="0.35">
      <c r="A1430" t="s">
        <v>22</v>
      </c>
      <c r="B1430">
        <v>101245237</v>
      </c>
      <c r="C1430">
        <v>101245912</v>
      </c>
      <c r="D1430" s="2">
        <v>18</v>
      </c>
      <c r="E1430" t="s">
        <v>22</v>
      </c>
      <c r="F1430">
        <v>101245515</v>
      </c>
      <c r="G1430">
        <v>101245534</v>
      </c>
      <c r="H1430" t="s">
        <v>2</v>
      </c>
      <c r="I1430" t="s">
        <v>35</v>
      </c>
      <c r="J1430" s="4">
        <v>10.758956</v>
      </c>
      <c r="K1430" t="s">
        <v>86962</v>
      </c>
    </row>
    <row r="1431" spans="1:11" x14ac:dyDescent="0.35">
      <c r="A1431" t="s">
        <v>22</v>
      </c>
      <c r="B1431">
        <v>101436985</v>
      </c>
      <c r="C1431">
        <v>101437633</v>
      </c>
      <c r="D1431" s="2">
        <v>18</v>
      </c>
      <c r="E1431" t="s">
        <v>22</v>
      </c>
      <c r="F1431">
        <v>101437348</v>
      </c>
      <c r="G1431">
        <v>101437372</v>
      </c>
      <c r="H1431" t="s">
        <v>1</v>
      </c>
      <c r="I1431" t="s">
        <v>36</v>
      </c>
      <c r="J1431" s="4">
        <v>8.5894309999999994</v>
      </c>
      <c r="K1431" t="s">
        <v>86966</v>
      </c>
    </row>
    <row r="1432" spans="1:11" x14ac:dyDescent="0.35">
      <c r="A1432" t="s">
        <v>22</v>
      </c>
      <c r="B1432">
        <v>101891661</v>
      </c>
      <c r="C1432">
        <v>101892076</v>
      </c>
      <c r="D1432" s="2">
        <v>18</v>
      </c>
      <c r="E1432" t="s">
        <v>22</v>
      </c>
      <c r="F1432">
        <v>101891951</v>
      </c>
      <c r="G1432">
        <v>101891965</v>
      </c>
      <c r="H1432" t="s">
        <v>2</v>
      </c>
      <c r="I1432" t="s">
        <v>37</v>
      </c>
      <c r="J1432" s="4">
        <v>8.8990349999999996</v>
      </c>
      <c r="K1432" t="s">
        <v>73711</v>
      </c>
    </row>
    <row r="1433" spans="1:11" x14ac:dyDescent="0.35">
      <c r="A1433" t="s">
        <v>22</v>
      </c>
      <c r="B1433">
        <v>102721571</v>
      </c>
      <c r="C1433">
        <v>102722057</v>
      </c>
      <c r="D1433" s="2">
        <v>18</v>
      </c>
      <c r="E1433" t="s">
        <v>22</v>
      </c>
      <c r="F1433">
        <v>102721798</v>
      </c>
      <c r="G1433">
        <v>102721817</v>
      </c>
      <c r="H1433" t="s">
        <v>1</v>
      </c>
      <c r="I1433" t="s">
        <v>35</v>
      </c>
      <c r="J1433" s="4">
        <v>10.889182999999999</v>
      </c>
      <c r="K1433" t="s">
        <v>86989</v>
      </c>
    </row>
    <row r="1434" spans="1:11" x14ac:dyDescent="0.35">
      <c r="A1434" t="s">
        <v>22</v>
      </c>
      <c r="B1434">
        <v>103120224</v>
      </c>
      <c r="C1434">
        <v>103120742</v>
      </c>
      <c r="D1434" s="2">
        <v>18</v>
      </c>
      <c r="E1434" t="s">
        <v>22</v>
      </c>
      <c r="F1434">
        <v>103120473</v>
      </c>
      <c r="G1434">
        <v>103120497</v>
      </c>
      <c r="H1434" t="s">
        <v>1</v>
      </c>
      <c r="I1434" t="s">
        <v>36</v>
      </c>
      <c r="J1434" s="4">
        <v>9.5351929999999996</v>
      </c>
      <c r="K1434" t="s">
        <v>87001</v>
      </c>
    </row>
    <row r="1435" spans="1:11" x14ac:dyDescent="0.35">
      <c r="A1435" t="s">
        <v>22</v>
      </c>
      <c r="B1435">
        <v>106608419</v>
      </c>
      <c r="C1435">
        <v>106609112</v>
      </c>
      <c r="D1435" s="2">
        <v>18</v>
      </c>
      <c r="E1435" t="s">
        <v>22</v>
      </c>
      <c r="F1435">
        <v>106608700</v>
      </c>
      <c r="G1435">
        <v>106608719</v>
      </c>
      <c r="H1435" t="s">
        <v>1</v>
      </c>
      <c r="I1435" t="s">
        <v>35</v>
      </c>
      <c r="J1435" s="4">
        <v>11.427612999999999</v>
      </c>
      <c r="K1435" t="s">
        <v>87034</v>
      </c>
    </row>
    <row r="1436" spans="1:11" x14ac:dyDescent="0.35">
      <c r="A1436" t="s">
        <v>22</v>
      </c>
      <c r="B1436">
        <v>121155186</v>
      </c>
      <c r="C1436">
        <v>121155795</v>
      </c>
      <c r="D1436" s="2">
        <v>18</v>
      </c>
      <c r="E1436" t="s">
        <v>22</v>
      </c>
      <c r="F1436">
        <v>121155513</v>
      </c>
      <c r="G1436">
        <v>121155537</v>
      </c>
      <c r="H1436" t="s">
        <v>2</v>
      </c>
      <c r="I1436" t="s">
        <v>36</v>
      </c>
      <c r="J1436" s="4">
        <v>8.2191840000000003</v>
      </c>
      <c r="K1436" t="s">
        <v>87130</v>
      </c>
    </row>
    <row r="1437" spans="1:11" x14ac:dyDescent="0.35">
      <c r="A1437" t="s">
        <v>22</v>
      </c>
      <c r="B1437">
        <v>123708379</v>
      </c>
      <c r="C1437">
        <v>123708876</v>
      </c>
      <c r="D1437" s="2">
        <v>18</v>
      </c>
      <c r="E1437" t="s">
        <v>22</v>
      </c>
      <c r="F1437">
        <v>123708607</v>
      </c>
      <c r="G1437">
        <v>123708626</v>
      </c>
      <c r="H1437" t="s">
        <v>1</v>
      </c>
      <c r="I1437" t="s">
        <v>35</v>
      </c>
      <c r="J1437" s="4">
        <v>9.603396</v>
      </c>
      <c r="K1437" t="s">
        <v>87167</v>
      </c>
    </row>
    <row r="1438" spans="1:11" x14ac:dyDescent="0.35">
      <c r="A1438" t="s">
        <v>22</v>
      </c>
      <c r="B1438">
        <v>126844996</v>
      </c>
      <c r="C1438">
        <v>126845540</v>
      </c>
      <c r="D1438" s="2">
        <v>18</v>
      </c>
      <c r="E1438" t="s">
        <v>22</v>
      </c>
      <c r="F1438">
        <v>126845333</v>
      </c>
      <c r="G1438">
        <v>126845357</v>
      </c>
      <c r="H1438" t="s">
        <v>2</v>
      </c>
      <c r="I1438" t="s">
        <v>36</v>
      </c>
      <c r="J1438" s="4">
        <v>8.5701680000000007</v>
      </c>
      <c r="K1438" t="s">
        <v>87210</v>
      </c>
    </row>
    <row r="1439" spans="1:11" x14ac:dyDescent="0.35">
      <c r="A1439" t="s">
        <v>22</v>
      </c>
      <c r="B1439">
        <v>130904478</v>
      </c>
      <c r="C1439">
        <v>130904969</v>
      </c>
      <c r="D1439" s="2">
        <v>18</v>
      </c>
      <c r="E1439" t="s">
        <v>22</v>
      </c>
      <c r="F1439">
        <v>130904662</v>
      </c>
      <c r="G1439">
        <v>130904686</v>
      </c>
      <c r="H1439" t="s">
        <v>1</v>
      </c>
      <c r="I1439" t="s">
        <v>36</v>
      </c>
      <c r="J1439" s="4">
        <v>9.2966730000000002</v>
      </c>
      <c r="K1439" t="s">
        <v>87301</v>
      </c>
    </row>
    <row r="1440" spans="1:11" x14ac:dyDescent="0.35">
      <c r="A1440" t="s">
        <v>22</v>
      </c>
      <c r="B1440">
        <v>133328454</v>
      </c>
      <c r="C1440">
        <v>133329129</v>
      </c>
      <c r="D1440" s="2">
        <v>18</v>
      </c>
      <c r="E1440" t="s">
        <v>22</v>
      </c>
      <c r="F1440">
        <v>133328868</v>
      </c>
      <c r="G1440">
        <v>133328887</v>
      </c>
      <c r="H1440" t="s">
        <v>1</v>
      </c>
      <c r="I1440" t="s">
        <v>35</v>
      </c>
      <c r="J1440" s="4">
        <v>9.8254380000000001</v>
      </c>
      <c r="K1440" t="s">
        <v>87323</v>
      </c>
    </row>
    <row r="1441" spans="1:11" x14ac:dyDescent="0.35">
      <c r="A1441" t="s">
        <v>22</v>
      </c>
      <c r="B1441">
        <v>134691104</v>
      </c>
      <c r="C1441">
        <v>134691783</v>
      </c>
      <c r="D1441" s="2">
        <v>18</v>
      </c>
      <c r="E1441" t="s">
        <v>22</v>
      </c>
      <c r="F1441">
        <v>134691491</v>
      </c>
      <c r="G1441">
        <v>134691515</v>
      </c>
      <c r="H1441" t="s">
        <v>1</v>
      </c>
      <c r="I1441" t="s">
        <v>36</v>
      </c>
      <c r="J1441" s="4">
        <v>8.8473129999999998</v>
      </c>
      <c r="K1441" t="s">
        <v>87338</v>
      </c>
    </row>
    <row r="1442" spans="1:11" x14ac:dyDescent="0.35">
      <c r="A1442" t="s">
        <v>22</v>
      </c>
      <c r="B1442">
        <v>143836295</v>
      </c>
      <c r="C1442">
        <v>143836698</v>
      </c>
      <c r="D1442" s="2">
        <v>18</v>
      </c>
      <c r="E1442" t="s">
        <v>22</v>
      </c>
      <c r="F1442">
        <v>143836557</v>
      </c>
      <c r="G1442">
        <v>143836581</v>
      </c>
      <c r="H1442" t="s">
        <v>1</v>
      </c>
      <c r="I1442" t="s">
        <v>36</v>
      </c>
      <c r="J1442" s="4">
        <v>9.0290999999999997</v>
      </c>
      <c r="K1442" t="s">
        <v>87420</v>
      </c>
    </row>
    <row r="1443" spans="1:11" x14ac:dyDescent="0.35">
      <c r="A1443" t="s">
        <v>23</v>
      </c>
      <c r="B1443">
        <v>470156</v>
      </c>
      <c r="C1443">
        <v>470554</v>
      </c>
      <c r="D1443" s="2">
        <v>18</v>
      </c>
      <c r="E1443" t="s">
        <v>23</v>
      </c>
      <c r="F1443">
        <v>470317</v>
      </c>
      <c r="G1443">
        <v>470341</v>
      </c>
      <c r="H1443" t="s">
        <v>1</v>
      </c>
      <c r="I1443" t="s">
        <v>36</v>
      </c>
      <c r="J1443" s="4">
        <v>8.7696050000000003</v>
      </c>
      <c r="K1443" t="s">
        <v>87454</v>
      </c>
    </row>
    <row r="1444" spans="1:11" x14ac:dyDescent="0.35">
      <c r="A1444" t="s">
        <v>23</v>
      </c>
      <c r="B1444">
        <v>5629471</v>
      </c>
      <c r="C1444">
        <v>5629986</v>
      </c>
      <c r="D1444" s="2">
        <v>18</v>
      </c>
      <c r="E1444" t="s">
        <v>23</v>
      </c>
      <c r="F1444">
        <v>5629744</v>
      </c>
      <c r="G1444">
        <v>5629758</v>
      </c>
      <c r="H1444" t="s">
        <v>2</v>
      </c>
      <c r="I1444" t="s">
        <v>37</v>
      </c>
      <c r="J1444" s="4">
        <v>8.9814679999999996</v>
      </c>
      <c r="K1444" t="s">
        <v>87518</v>
      </c>
    </row>
    <row r="1445" spans="1:11" x14ac:dyDescent="0.35">
      <c r="A1445" t="s">
        <v>23</v>
      </c>
      <c r="B1445">
        <v>19404131</v>
      </c>
      <c r="C1445">
        <v>19404769</v>
      </c>
      <c r="D1445" s="2">
        <v>18</v>
      </c>
      <c r="E1445" t="s">
        <v>23</v>
      </c>
      <c r="F1445">
        <v>19404386</v>
      </c>
      <c r="G1445">
        <v>19404410</v>
      </c>
      <c r="H1445" t="s">
        <v>1</v>
      </c>
      <c r="I1445" t="s">
        <v>36</v>
      </c>
      <c r="J1445" s="4">
        <v>9.2392160000000008</v>
      </c>
      <c r="K1445" t="s">
        <v>87606</v>
      </c>
    </row>
    <row r="1446" spans="1:11" x14ac:dyDescent="0.35">
      <c r="A1446" t="s">
        <v>23</v>
      </c>
      <c r="B1446">
        <v>36858750</v>
      </c>
      <c r="C1446">
        <v>36859288</v>
      </c>
      <c r="D1446" s="2">
        <v>18</v>
      </c>
      <c r="E1446" t="s">
        <v>23</v>
      </c>
      <c r="F1446">
        <v>36858935</v>
      </c>
      <c r="G1446">
        <v>36858959</v>
      </c>
      <c r="H1446" t="s">
        <v>1</v>
      </c>
      <c r="I1446" t="s">
        <v>36</v>
      </c>
      <c r="J1446" s="4">
        <v>8.3435389999999998</v>
      </c>
      <c r="K1446" t="s">
        <v>87758</v>
      </c>
    </row>
    <row r="1447" spans="1:11" x14ac:dyDescent="0.35">
      <c r="A1447" t="s">
        <v>23</v>
      </c>
      <c r="B1447">
        <v>38500157</v>
      </c>
      <c r="C1447">
        <v>38500589</v>
      </c>
      <c r="D1447" s="2">
        <v>18</v>
      </c>
      <c r="E1447" t="s">
        <v>23</v>
      </c>
      <c r="F1447">
        <v>38500335</v>
      </c>
      <c r="G1447">
        <v>38500359</v>
      </c>
      <c r="H1447" t="s">
        <v>2</v>
      </c>
      <c r="I1447" t="s">
        <v>36</v>
      </c>
      <c r="J1447" s="4">
        <v>8.5059380000000004</v>
      </c>
      <c r="K1447" t="s">
        <v>87784</v>
      </c>
    </row>
    <row r="1448" spans="1:11" x14ac:dyDescent="0.35">
      <c r="A1448" t="s">
        <v>23</v>
      </c>
      <c r="B1448">
        <v>77158618</v>
      </c>
      <c r="C1448">
        <v>77159325</v>
      </c>
      <c r="D1448" s="2">
        <v>18</v>
      </c>
      <c r="E1448" t="s">
        <v>23</v>
      </c>
      <c r="F1448">
        <v>77158973</v>
      </c>
      <c r="G1448">
        <v>77158997</v>
      </c>
      <c r="H1448" t="s">
        <v>1</v>
      </c>
      <c r="I1448" t="s">
        <v>36</v>
      </c>
      <c r="J1448" s="4">
        <v>8.3847269999999998</v>
      </c>
      <c r="K1448" t="s">
        <v>87874</v>
      </c>
    </row>
    <row r="1449" spans="1:11" x14ac:dyDescent="0.35">
      <c r="A1449" t="s">
        <v>23</v>
      </c>
      <c r="B1449">
        <v>90921062</v>
      </c>
      <c r="C1449">
        <v>90921565</v>
      </c>
      <c r="D1449" s="2">
        <v>18</v>
      </c>
      <c r="E1449" t="s">
        <v>23</v>
      </c>
      <c r="F1449">
        <v>90921267</v>
      </c>
      <c r="G1449">
        <v>90921291</v>
      </c>
      <c r="H1449" t="s">
        <v>1</v>
      </c>
      <c r="I1449" t="s">
        <v>36</v>
      </c>
      <c r="J1449" s="4">
        <v>8.1200329999999994</v>
      </c>
      <c r="K1449" t="s">
        <v>88030</v>
      </c>
    </row>
    <row r="1450" spans="1:11" x14ac:dyDescent="0.35">
      <c r="A1450" t="s">
        <v>23</v>
      </c>
      <c r="B1450">
        <v>92715585</v>
      </c>
      <c r="C1450">
        <v>92716340</v>
      </c>
      <c r="D1450" s="2">
        <v>18</v>
      </c>
      <c r="E1450" t="s">
        <v>23</v>
      </c>
      <c r="F1450">
        <v>92715904</v>
      </c>
      <c r="G1450">
        <v>92715928</v>
      </c>
      <c r="H1450" t="s">
        <v>2</v>
      </c>
      <c r="I1450" t="s">
        <v>36</v>
      </c>
      <c r="J1450" s="4">
        <v>9.0650820000000003</v>
      </c>
      <c r="K1450" t="s">
        <v>88065</v>
      </c>
    </row>
    <row r="1451" spans="1:11" x14ac:dyDescent="0.35">
      <c r="A1451" t="s">
        <v>23</v>
      </c>
      <c r="B1451">
        <v>93224598</v>
      </c>
      <c r="C1451">
        <v>93225091</v>
      </c>
      <c r="D1451" s="2">
        <v>18</v>
      </c>
      <c r="E1451" t="s">
        <v>23</v>
      </c>
      <c r="F1451">
        <v>93224892</v>
      </c>
      <c r="G1451">
        <v>93224916</v>
      </c>
      <c r="H1451" t="s">
        <v>1</v>
      </c>
      <c r="I1451" t="s">
        <v>36</v>
      </c>
      <c r="J1451" s="4">
        <v>8.5489759999999997</v>
      </c>
      <c r="K1451" t="s">
        <v>88075</v>
      </c>
    </row>
    <row r="1452" spans="1:11" x14ac:dyDescent="0.35">
      <c r="A1452" t="s">
        <v>23</v>
      </c>
      <c r="B1452">
        <v>106860148</v>
      </c>
      <c r="C1452">
        <v>106860649</v>
      </c>
      <c r="D1452" s="2">
        <v>18</v>
      </c>
      <c r="E1452" t="s">
        <v>23</v>
      </c>
      <c r="F1452">
        <v>106860333</v>
      </c>
      <c r="G1452">
        <v>106860347</v>
      </c>
      <c r="H1452" t="s">
        <v>1</v>
      </c>
      <c r="I1452" t="s">
        <v>39</v>
      </c>
      <c r="J1452" s="4">
        <v>6.5341230000000001</v>
      </c>
      <c r="K1452" t="s">
        <v>88209</v>
      </c>
    </row>
    <row r="1453" spans="1:11" x14ac:dyDescent="0.35">
      <c r="A1453" t="s">
        <v>23</v>
      </c>
      <c r="B1453">
        <v>114278674</v>
      </c>
      <c r="C1453">
        <v>114279268</v>
      </c>
      <c r="D1453" s="2">
        <v>18</v>
      </c>
      <c r="E1453" t="s">
        <v>23</v>
      </c>
      <c r="F1453">
        <v>114278995</v>
      </c>
      <c r="G1453">
        <v>114279009</v>
      </c>
      <c r="H1453" t="s">
        <v>2</v>
      </c>
      <c r="I1453" t="s">
        <v>39</v>
      </c>
      <c r="J1453" s="4">
        <v>6.9669889999999999</v>
      </c>
      <c r="K1453" t="s">
        <v>88336</v>
      </c>
    </row>
    <row r="1454" spans="1:11" x14ac:dyDescent="0.35">
      <c r="A1454" t="s">
        <v>23</v>
      </c>
      <c r="B1454">
        <v>115036250</v>
      </c>
      <c r="C1454">
        <v>115037154</v>
      </c>
      <c r="D1454" s="2">
        <v>18</v>
      </c>
      <c r="E1454" t="s">
        <v>23</v>
      </c>
      <c r="F1454">
        <v>115036742</v>
      </c>
      <c r="G1454">
        <v>115036761</v>
      </c>
      <c r="H1454" t="s">
        <v>1</v>
      </c>
      <c r="I1454" t="s">
        <v>35</v>
      </c>
      <c r="J1454" s="4">
        <v>10.298299</v>
      </c>
      <c r="K1454" t="s">
        <v>88360</v>
      </c>
    </row>
    <row r="1455" spans="1:11" x14ac:dyDescent="0.35">
      <c r="A1455" t="s">
        <v>23</v>
      </c>
      <c r="B1455">
        <v>130532433</v>
      </c>
      <c r="C1455">
        <v>130532922</v>
      </c>
      <c r="D1455" s="2">
        <v>18</v>
      </c>
      <c r="E1455" t="s">
        <v>23</v>
      </c>
      <c r="F1455">
        <v>130532572</v>
      </c>
      <c r="G1455">
        <v>130532591</v>
      </c>
      <c r="H1455" t="s">
        <v>2</v>
      </c>
      <c r="I1455" t="s">
        <v>35</v>
      </c>
      <c r="J1455" s="4">
        <v>9.7314419999999995</v>
      </c>
      <c r="K1455" t="s">
        <v>75686</v>
      </c>
    </row>
    <row r="1456" spans="1:11" x14ac:dyDescent="0.35">
      <c r="A1456" t="s">
        <v>23</v>
      </c>
      <c r="B1456">
        <v>132027920</v>
      </c>
      <c r="C1456">
        <v>132028401</v>
      </c>
      <c r="D1456" s="2">
        <v>18</v>
      </c>
      <c r="E1456" t="s">
        <v>23</v>
      </c>
      <c r="F1456">
        <v>132028202</v>
      </c>
      <c r="G1456">
        <v>132028226</v>
      </c>
      <c r="H1456" t="s">
        <v>1</v>
      </c>
      <c r="I1456" t="s">
        <v>36</v>
      </c>
      <c r="J1456" s="4">
        <v>10.179061000000001</v>
      </c>
      <c r="K1456" t="s">
        <v>88613</v>
      </c>
    </row>
    <row r="1457" spans="1:11" x14ac:dyDescent="0.35">
      <c r="A1457" t="s">
        <v>23</v>
      </c>
      <c r="B1457">
        <v>132923383</v>
      </c>
      <c r="C1457">
        <v>132923944</v>
      </c>
      <c r="D1457" s="2">
        <v>18</v>
      </c>
      <c r="E1457" t="s">
        <v>23</v>
      </c>
      <c r="F1457">
        <v>132923743</v>
      </c>
      <c r="G1457">
        <v>132923767</v>
      </c>
      <c r="H1457" t="s">
        <v>1</v>
      </c>
      <c r="I1457" t="s">
        <v>36</v>
      </c>
      <c r="J1457" s="4">
        <v>8.4519339999999996</v>
      </c>
      <c r="K1457" t="s">
        <v>88624</v>
      </c>
    </row>
    <row r="1458" spans="1:11" x14ac:dyDescent="0.35">
      <c r="A1458" t="s">
        <v>23</v>
      </c>
      <c r="B1458">
        <v>133133298</v>
      </c>
      <c r="C1458">
        <v>133134217</v>
      </c>
      <c r="D1458" s="2">
        <v>18</v>
      </c>
      <c r="E1458" t="s">
        <v>23</v>
      </c>
      <c r="F1458">
        <v>133133790</v>
      </c>
      <c r="G1458">
        <v>133133814</v>
      </c>
      <c r="H1458" t="s">
        <v>2</v>
      </c>
      <c r="I1458" t="s">
        <v>36</v>
      </c>
      <c r="J1458" s="4">
        <v>8.6910220000000002</v>
      </c>
      <c r="K1458" t="s">
        <v>88631</v>
      </c>
    </row>
    <row r="1459" spans="1:11" x14ac:dyDescent="0.35">
      <c r="A1459" t="s">
        <v>23</v>
      </c>
      <c r="B1459">
        <v>133873951</v>
      </c>
      <c r="C1459">
        <v>133874676</v>
      </c>
      <c r="D1459" s="2">
        <v>18</v>
      </c>
      <c r="E1459" t="s">
        <v>23</v>
      </c>
      <c r="F1459">
        <v>133874227</v>
      </c>
      <c r="G1459">
        <v>133874251</v>
      </c>
      <c r="H1459" t="s">
        <v>2</v>
      </c>
      <c r="I1459" t="s">
        <v>36</v>
      </c>
      <c r="J1459" s="4">
        <v>8.3625629999999997</v>
      </c>
      <c r="K1459" t="s">
        <v>88641</v>
      </c>
    </row>
    <row r="1460" spans="1:11" x14ac:dyDescent="0.35">
      <c r="A1460" t="s">
        <v>23</v>
      </c>
      <c r="B1460">
        <v>134323790</v>
      </c>
      <c r="C1460">
        <v>134324613</v>
      </c>
      <c r="D1460" s="2">
        <v>18</v>
      </c>
      <c r="E1460" t="s">
        <v>23</v>
      </c>
      <c r="F1460">
        <v>134324163</v>
      </c>
      <c r="G1460">
        <v>134324187</v>
      </c>
      <c r="H1460" t="s">
        <v>1</v>
      </c>
      <c r="I1460" t="s">
        <v>36</v>
      </c>
      <c r="J1460" s="4">
        <v>8.7373150000000006</v>
      </c>
      <c r="K1460" t="s">
        <v>88654</v>
      </c>
    </row>
    <row r="1461" spans="1:11" x14ac:dyDescent="0.35">
      <c r="A1461" t="s">
        <v>23</v>
      </c>
      <c r="B1461">
        <v>134371550</v>
      </c>
      <c r="C1461">
        <v>134372289</v>
      </c>
      <c r="D1461" s="2">
        <v>18</v>
      </c>
      <c r="E1461" t="s">
        <v>23</v>
      </c>
      <c r="F1461">
        <v>134371805</v>
      </c>
      <c r="G1461">
        <v>134371819</v>
      </c>
      <c r="H1461" t="s">
        <v>1</v>
      </c>
      <c r="I1461" t="s">
        <v>39</v>
      </c>
      <c r="J1461" s="4">
        <v>6.5677510000000003</v>
      </c>
      <c r="K1461" t="s">
        <v>77738</v>
      </c>
    </row>
    <row r="1462" spans="1:11" x14ac:dyDescent="0.35">
      <c r="A1462" t="s">
        <v>23</v>
      </c>
      <c r="B1462">
        <v>135951904</v>
      </c>
      <c r="C1462">
        <v>135952490</v>
      </c>
      <c r="D1462" s="2">
        <v>18</v>
      </c>
      <c r="E1462" t="s">
        <v>23</v>
      </c>
      <c r="F1462">
        <v>135952090</v>
      </c>
      <c r="G1462">
        <v>135952114</v>
      </c>
      <c r="H1462" t="s">
        <v>2</v>
      </c>
      <c r="I1462" t="s">
        <v>36</v>
      </c>
      <c r="J1462" s="4">
        <v>8.5834100000000007</v>
      </c>
      <c r="K1462" t="s">
        <v>88678</v>
      </c>
    </row>
    <row r="1463" spans="1:11" x14ac:dyDescent="0.35">
      <c r="A1463" t="s">
        <v>23</v>
      </c>
      <c r="B1463">
        <v>137273961</v>
      </c>
      <c r="C1463">
        <v>137274384</v>
      </c>
      <c r="D1463" s="2">
        <v>18</v>
      </c>
      <c r="E1463" t="s">
        <v>23</v>
      </c>
      <c r="F1463">
        <v>137274187</v>
      </c>
      <c r="G1463">
        <v>137274211</v>
      </c>
      <c r="H1463" t="s">
        <v>1</v>
      </c>
      <c r="I1463" t="s">
        <v>36</v>
      </c>
      <c r="J1463" s="4">
        <v>9.7985229999999994</v>
      </c>
      <c r="K1463" t="s">
        <v>88710</v>
      </c>
    </row>
    <row r="1464" spans="1:11" x14ac:dyDescent="0.35">
      <c r="A1464" t="s">
        <v>58</v>
      </c>
      <c r="B1464">
        <v>67157</v>
      </c>
      <c r="C1464">
        <v>67695</v>
      </c>
      <c r="D1464" s="2">
        <v>18</v>
      </c>
      <c r="E1464" t="s">
        <v>1</v>
      </c>
      <c r="F1464" t="s">
        <v>1</v>
      </c>
      <c r="G1464" t="s">
        <v>1</v>
      </c>
      <c r="I1464" t="s">
        <v>86</v>
      </c>
      <c r="J1464" s="4">
        <v>0</v>
      </c>
      <c r="K1464" t="s">
        <v>1</v>
      </c>
    </row>
    <row r="1465" spans="1:11" x14ac:dyDescent="0.35">
      <c r="A1465" t="s">
        <v>66</v>
      </c>
      <c r="B1465">
        <v>205</v>
      </c>
      <c r="C1465">
        <v>1233</v>
      </c>
      <c r="D1465" s="2">
        <v>18</v>
      </c>
      <c r="E1465" t="s">
        <v>1</v>
      </c>
      <c r="F1465" t="s">
        <v>1</v>
      </c>
      <c r="G1465" t="s">
        <v>1</v>
      </c>
      <c r="I1465" t="s">
        <v>86</v>
      </c>
      <c r="J1465" s="4">
        <v>0</v>
      </c>
      <c r="K1465" t="s">
        <v>1</v>
      </c>
    </row>
    <row r="1466" spans="1:11" x14ac:dyDescent="0.35">
      <c r="A1466" t="s">
        <v>85</v>
      </c>
      <c r="B1466">
        <v>2051</v>
      </c>
      <c r="C1466">
        <v>3902</v>
      </c>
      <c r="D1466" s="2">
        <v>18</v>
      </c>
      <c r="E1466" t="s">
        <v>1</v>
      </c>
      <c r="F1466" t="s">
        <v>1</v>
      </c>
      <c r="G1466" t="s">
        <v>1</v>
      </c>
      <c r="I1466" t="s">
        <v>86</v>
      </c>
      <c r="J1466" s="4">
        <v>0</v>
      </c>
      <c r="K1466" t="s">
        <v>1</v>
      </c>
    </row>
    <row r="1467" spans="1:11" x14ac:dyDescent="0.35">
      <c r="A1467" t="s">
        <v>85</v>
      </c>
      <c r="B1467">
        <v>14753</v>
      </c>
      <c r="C1467">
        <v>16563</v>
      </c>
      <c r="D1467" s="2">
        <v>18</v>
      </c>
      <c r="E1467" t="s">
        <v>1</v>
      </c>
      <c r="F1467" t="s">
        <v>1</v>
      </c>
      <c r="G1467" t="s">
        <v>1</v>
      </c>
      <c r="I1467" t="s">
        <v>86</v>
      </c>
      <c r="J1467" s="4">
        <v>0</v>
      </c>
      <c r="K1467" t="s">
        <v>1</v>
      </c>
    </row>
    <row r="1468" spans="1:11" x14ac:dyDescent="0.35">
      <c r="A1468" t="s">
        <v>24</v>
      </c>
      <c r="B1468">
        <v>22122586</v>
      </c>
      <c r="C1468">
        <v>22123016</v>
      </c>
      <c r="D1468" s="2">
        <v>18</v>
      </c>
      <c r="E1468" t="s">
        <v>24</v>
      </c>
      <c r="F1468">
        <v>22122809</v>
      </c>
      <c r="G1468">
        <v>22122828</v>
      </c>
      <c r="H1468" t="s">
        <v>1</v>
      </c>
      <c r="I1468" t="s">
        <v>35</v>
      </c>
      <c r="J1468" s="4">
        <v>10.61955</v>
      </c>
      <c r="K1468" t="s">
        <v>1</v>
      </c>
    </row>
    <row r="1469" spans="1:11" x14ac:dyDescent="0.35">
      <c r="A1469" t="s">
        <v>24</v>
      </c>
      <c r="B1469">
        <v>44675269</v>
      </c>
      <c r="C1469">
        <v>44675862</v>
      </c>
      <c r="D1469" s="2">
        <v>18</v>
      </c>
      <c r="E1469" t="s">
        <v>24</v>
      </c>
      <c r="F1469">
        <v>44675534</v>
      </c>
      <c r="G1469">
        <v>44675553</v>
      </c>
      <c r="H1469" t="s">
        <v>1</v>
      </c>
      <c r="I1469" t="s">
        <v>35</v>
      </c>
      <c r="J1469" s="4">
        <v>11.755801</v>
      </c>
      <c r="K1469" t="s">
        <v>1</v>
      </c>
    </row>
    <row r="1470" spans="1:11" x14ac:dyDescent="0.35">
      <c r="A1470" t="s">
        <v>24</v>
      </c>
      <c r="B1470">
        <v>100895668</v>
      </c>
      <c r="C1470">
        <v>100896185</v>
      </c>
      <c r="D1470" s="2">
        <v>18</v>
      </c>
      <c r="E1470" t="s">
        <v>24</v>
      </c>
      <c r="F1470">
        <v>100895928</v>
      </c>
      <c r="G1470">
        <v>100895947</v>
      </c>
      <c r="H1470" t="s">
        <v>1</v>
      </c>
      <c r="I1470" t="s">
        <v>35</v>
      </c>
      <c r="J1470" s="4">
        <v>9.2943739999999995</v>
      </c>
      <c r="K1470" t="s">
        <v>1</v>
      </c>
    </row>
    <row r="1471" spans="1:11" x14ac:dyDescent="0.35">
      <c r="A1471" t="s">
        <v>24</v>
      </c>
      <c r="B1471">
        <v>106672421</v>
      </c>
      <c r="C1471">
        <v>106672963</v>
      </c>
      <c r="D1471" s="2">
        <v>18</v>
      </c>
      <c r="E1471" t="s">
        <v>24</v>
      </c>
      <c r="F1471">
        <v>106672742</v>
      </c>
      <c r="G1471">
        <v>106672756</v>
      </c>
      <c r="H1471" t="s">
        <v>2</v>
      </c>
      <c r="I1471" t="s">
        <v>39</v>
      </c>
      <c r="J1471" s="4">
        <v>8.5892350000000004</v>
      </c>
      <c r="K1471" t="s">
        <v>1</v>
      </c>
    </row>
    <row r="1472" spans="1:11" x14ac:dyDescent="0.35">
      <c r="A1472" t="s">
        <v>24</v>
      </c>
      <c r="B1472">
        <v>120260365</v>
      </c>
      <c r="C1472">
        <v>120260867</v>
      </c>
      <c r="D1472" s="2">
        <v>18</v>
      </c>
      <c r="E1472" t="s">
        <v>24</v>
      </c>
      <c r="F1472">
        <v>120260605</v>
      </c>
      <c r="G1472">
        <v>120260624</v>
      </c>
      <c r="H1472" t="s">
        <v>1</v>
      </c>
      <c r="I1472" t="s">
        <v>35</v>
      </c>
      <c r="J1472" s="4">
        <v>10.979122</v>
      </c>
      <c r="K1472" t="s">
        <v>1</v>
      </c>
    </row>
    <row r="1473" spans="1:11" x14ac:dyDescent="0.35">
      <c r="A1473" t="s">
        <v>24</v>
      </c>
      <c r="B1473">
        <v>130111112</v>
      </c>
      <c r="C1473">
        <v>130111717</v>
      </c>
      <c r="D1473" s="2">
        <v>18</v>
      </c>
      <c r="E1473" t="s">
        <v>24</v>
      </c>
      <c r="F1473">
        <v>130111360</v>
      </c>
      <c r="G1473">
        <v>130111384</v>
      </c>
      <c r="H1473" t="s">
        <v>2</v>
      </c>
      <c r="I1473" t="s">
        <v>36</v>
      </c>
      <c r="J1473" s="4">
        <v>9.9154099999999996</v>
      </c>
      <c r="K1473" t="s">
        <v>1</v>
      </c>
    </row>
    <row r="1474" spans="1:11" x14ac:dyDescent="0.35">
      <c r="A1474" t="s">
        <v>24</v>
      </c>
      <c r="B1474">
        <v>150694230</v>
      </c>
      <c r="C1474">
        <v>150694892</v>
      </c>
      <c r="D1474" s="2">
        <v>18</v>
      </c>
      <c r="E1474" t="s">
        <v>24</v>
      </c>
      <c r="F1474">
        <v>150694526</v>
      </c>
      <c r="G1474">
        <v>150694550</v>
      </c>
      <c r="H1474" t="s">
        <v>1</v>
      </c>
      <c r="I1474" t="s">
        <v>36</v>
      </c>
      <c r="J1474" s="4">
        <v>9.1737629999999992</v>
      </c>
      <c r="K1474" t="s">
        <v>1</v>
      </c>
    </row>
    <row r="1475" spans="1:11" x14ac:dyDescent="0.35">
      <c r="A1475" t="s">
        <v>0</v>
      </c>
      <c r="B1475">
        <v>1025694</v>
      </c>
      <c r="C1475">
        <v>1026329</v>
      </c>
      <c r="D1475" s="2">
        <v>17</v>
      </c>
      <c r="E1475" t="s">
        <v>0</v>
      </c>
      <c r="F1475">
        <v>1025924</v>
      </c>
      <c r="G1475">
        <v>1025948</v>
      </c>
      <c r="H1475" t="s">
        <v>2</v>
      </c>
      <c r="I1475" t="s">
        <v>36</v>
      </c>
      <c r="J1475" s="4">
        <v>8.2657050000000005</v>
      </c>
      <c r="K1475" t="s">
        <v>72045</v>
      </c>
    </row>
    <row r="1476" spans="1:11" x14ac:dyDescent="0.35">
      <c r="A1476" t="s">
        <v>0</v>
      </c>
      <c r="B1476">
        <v>6258602</v>
      </c>
      <c r="C1476">
        <v>6259050</v>
      </c>
      <c r="D1476" s="2">
        <v>17</v>
      </c>
      <c r="E1476" t="s">
        <v>0</v>
      </c>
      <c r="F1476">
        <v>6258796</v>
      </c>
      <c r="G1476">
        <v>6258820</v>
      </c>
      <c r="H1476" t="s">
        <v>2</v>
      </c>
      <c r="I1476" t="s">
        <v>36</v>
      </c>
      <c r="J1476" s="4">
        <v>8.0593710000000005</v>
      </c>
      <c r="K1476" t="s">
        <v>72129</v>
      </c>
    </row>
    <row r="1477" spans="1:11" x14ac:dyDescent="0.35">
      <c r="A1477" t="s">
        <v>0</v>
      </c>
      <c r="B1477">
        <v>9181862</v>
      </c>
      <c r="C1477">
        <v>9182527</v>
      </c>
      <c r="D1477" s="2">
        <v>17</v>
      </c>
      <c r="E1477" t="s">
        <v>0</v>
      </c>
      <c r="F1477">
        <v>9182145</v>
      </c>
      <c r="G1477">
        <v>9182164</v>
      </c>
      <c r="H1477" t="s">
        <v>1</v>
      </c>
      <c r="I1477" t="s">
        <v>35</v>
      </c>
      <c r="J1477" s="4">
        <v>12.722702</v>
      </c>
      <c r="K1477" t="s">
        <v>72189</v>
      </c>
    </row>
    <row r="1478" spans="1:11" x14ac:dyDescent="0.35">
      <c r="A1478" t="s">
        <v>0</v>
      </c>
      <c r="B1478">
        <v>10063850</v>
      </c>
      <c r="C1478">
        <v>10064283</v>
      </c>
      <c r="D1478" s="2">
        <v>17</v>
      </c>
      <c r="E1478" t="s">
        <v>0</v>
      </c>
      <c r="F1478">
        <v>10064033</v>
      </c>
      <c r="G1478">
        <v>10064052</v>
      </c>
      <c r="H1478" t="s">
        <v>2</v>
      </c>
      <c r="I1478" t="s">
        <v>35</v>
      </c>
      <c r="J1478" s="4">
        <v>9.5299080000000007</v>
      </c>
      <c r="K1478" t="s">
        <v>72216</v>
      </c>
    </row>
    <row r="1479" spans="1:11" x14ac:dyDescent="0.35">
      <c r="A1479" t="s">
        <v>0</v>
      </c>
      <c r="B1479">
        <v>10495958</v>
      </c>
      <c r="C1479">
        <v>10496375</v>
      </c>
      <c r="D1479" s="2">
        <v>17</v>
      </c>
      <c r="E1479" t="s">
        <v>0</v>
      </c>
      <c r="F1479">
        <v>10496146</v>
      </c>
      <c r="G1479">
        <v>10496160</v>
      </c>
      <c r="H1479" t="s">
        <v>1</v>
      </c>
      <c r="I1479" t="s">
        <v>39</v>
      </c>
      <c r="J1479" s="4">
        <v>6.9538609999999998</v>
      </c>
      <c r="K1479" t="s">
        <v>72226</v>
      </c>
    </row>
    <row r="1480" spans="1:11" x14ac:dyDescent="0.35">
      <c r="A1480" t="s">
        <v>0</v>
      </c>
      <c r="B1480">
        <v>10899719</v>
      </c>
      <c r="C1480">
        <v>10900166</v>
      </c>
      <c r="D1480" s="2">
        <v>17</v>
      </c>
      <c r="E1480" t="s">
        <v>0</v>
      </c>
      <c r="F1480">
        <v>10899996</v>
      </c>
      <c r="G1480">
        <v>10900010</v>
      </c>
      <c r="H1480" t="s">
        <v>2</v>
      </c>
      <c r="I1480" t="s">
        <v>37</v>
      </c>
      <c r="J1480" s="4">
        <v>8.3040850000000006</v>
      </c>
      <c r="K1480" t="s">
        <v>72243</v>
      </c>
    </row>
    <row r="1481" spans="1:11" x14ac:dyDescent="0.35">
      <c r="A1481" t="s">
        <v>0</v>
      </c>
      <c r="B1481">
        <v>17460345</v>
      </c>
      <c r="C1481">
        <v>17460902</v>
      </c>
      <c r="D1481" s="2">
        <v>17</v>
      </c>
      <c r="E1481" t="s">
        <v>0</v>
      </c>
      <c r="F1481">
        <v>17460571</v>
      </c>
      <c r="G1481">
        <v>17460595</v>
      </c>
      <c r="H1481" t="s">
        <v>1</v>
      </c>
      <c r="I1481" t="s">
        <v>36</v>
      </c>
      <c r="J1481" s="4">
        <v>8.2359749999999998</v>
      </c>
      <c r="K1481" t="s">
        <v>72370</v>
      </c>
    </row>
    <row r="1482" spans="1:11" x14ac:dyDescent="0.35">
      <c r="A1482" t="s">
        <v>0</v>
      </c>
      <c r="B1482">
        <v>23377211</v>
      </c>
      <c r="C1482">
        <v>23377745</v>
      </c>
      <c r="D1482" s="2">
        <v>17</v>
      </c>
      <c r="E1482" t="s">
        <v>0</v>
      </c>
      <c r="F1482">
        <v>23377551</v>
      </c>
      <c r="G1482">
        <v>23377575</v>
      </c>
      <c r="H1482" t="s">
        <v>1</v>
      </c>
      <c r="I1482" t="s">
        <v>36</v>
      </c>
      <c r="J1482" s="4">
        <v>7.8819949999999999</v>
      </c>
      <c r="K1482" t="s">
        <v>72488</v>
      </c>
    </row>
    <row r="1483" spans="1:11" x14ac:dyDescent="0.35">
      <c r="A1483" t="s">
        <v>0</v>
      </c>
      <c r="B1483">
        <v>25042356</v>
      </c>
      <c r="C1483">
        <v>25042788</v>
      </c>
      <c r="D1483" s="2">
        <v>17</v>
      </c>
      <c r="E1483" t="s">
        <v>0</v>
      </c>
      <c r="F1483">
        <v>25042556</v>
      </c>
      <c r="G1483">
        <v>25042580</v>
      </c>
      <c r="H1483" t="s">
        <v>2</v>
      </c>
      <c r="I1483" t="s">
        <v>36</v>
      </c>
      <c r="J1483" s="4">
        <v>8.9521239999999995</v>
      </c>
      <c r="K1483" t="s">
        <v>72520</v>
      </c>
    </row>
    <row r="1484" spans="1:11" x14ac:dyDescent="0.35">
      <c r="A1484" t="s">
        <v>0</v>
      </c>
      <c r="B1484">
        <v>25194326</v>
      </c>
      <c r="C1484">
        <v>25194925</v>
      </c>
      <c r="D1484" s="2">
        <v>17</v>
      </c>
      <c r="E1484" t="s">
        <v>0</v>
      </c>
      <c r="F1484">
        <v>25194658</v>
      </c>
      <c r="G1484">
        <v>25194682</v>
      </c>
      <c r="H1484" t="s">
        <v>1</v>
      </c>
      <c r="I1484" t="s">
        <v>36</v>
      </c>
      <c r="J1484" s="4">
        <v>8.1550989999999999</v>
      </c>
      <c r="K1484" t="s">
        <v>72524</v>
      </c>
    </row>
    <row r="1485" spans="1:11" x14ac:dyDescent="0.35">
      <c r="A1485" t="s">
        <v>0</v>
      </c>
      <c r="B1485">
        <v>25568215</v>
      </c>
      <c r="C1485">
        <v>25568726</v>
      </c>
      <c r="D1485" s="2">
        <v>17</v>
      </c>
      <c r="E1485" t="s">
        <v>0</v>
      </c>
      <c r="F1485">
        <v>25568463</v>
      </c>
      <c r="G1485">
        <v>25568482</v>
      </c>
      <c r="H1485" t="s">
        <v>1</v>
      </c>
      <c r="I1485" t="s">
        <v>35</v>
      </c>
      <c r="J1485" s="4">
        <v>10.880050000000001</v>
      </c>
      <c r="K1485" t="s">
        <v>72532</v>
      </c>
    </row>
    <row r="1486" spans="1:11" x14ac:dyDescent="0.35">
      <c r="A1486" t="s">
        <v>0</v>
      </c>
      <c r="B1486">
        <v>26328001</v>
      </c>
      <c r="C1486">
        <v>26328377</v>
      </c>
      <c r="D1486" s="2">
        <v>17</v>
      </c>
      <c r="E1486" t="s">
        <v>0</v>
      </c>
      <c r="F1486">
        <v>26328153</v>
      </c>
      <c r="G1486">
        <v>26328172</v>
      </c>
      <c r="H1486" t="s">
        <v>1</v>
      </c>
      <c r="I1486" t="s">
        <v>35</v>
      </c>
      <c r="J1486" s="4">
        <v>10.461732</v>
      </c>
      <c r="K1486" t="s">
        <v>72547</v>
      </c>
    </row>
    <row r="1487" spans="1:11" x14ac:dyDescent="0.35">
      <c r="A1487" t="s">
        <v>0</v>
      </c>
      <c r="B1487">
        <v>26854960</v>
      </c>
      <c r="C1487">
        <v>26855324</v>
      </c>
      <c r="D1487" s="2">
        <v>17</v>
      </c>
      <c r="E1487" t="s">
        <v>0</v>
      </c>
      <c r="F1487">
        <v>26855126</v>
      </c>
      <c r="G1487">
        <v>26855145</v>
      </c>
      <c r="H1487" t="s">
        <v>2</v>
      </c>
      <c r="I1487" t="s">
        <v>35</v>
      </c>
      <c r="J1487" s="4">
        <v>10.669962999999999</v>
      </c>
      <c r="K1487" t="s">
        <v>72560</v>
      </c>
    </row>
    <row r="1488" spans="1:11" x14ac:dyDescent="0.35">
      <c r="A1488" t="s">
        <v>0</v>
      </c>
      <c r="B1488">
        <v>28884647</v>
      </c>
      <c r="C1488">
        <v>28885254</v>
      </c>
      <c r="D1488" s="2">
        <v>17</v>
      </c>
      <c r="E1488" t="s">
        <v>0</v>
      </c>
      <c r="F1488">
        <v>28885083</v>
      </c>
      <c r="G1488">
        <v>28885107</v>
      </c>
      <c r="H1488" t="s">
        <v>1</v>
      </c>
      <c r="I1488" t="s">
        <v>36</v>
      </c>
      <c r="J1488" s="4">
        <v>7.9383119999999998</v>
      </c>
      <c r="K1488" t="s">
        <v>72614</v>
      </c>
    </row>
    <row r="1489" spans="1:11" x14ac:dyDescent="0.35">
      <c r="A1489" t="s">
        <v>0</v>
      </c>
      <c r="B1489">
        <v>29576498</v>
      </c>
      <c r="C1489">
        <v>29576966</v>
      </c>
      <c r="D1489" s="2">
        <v>17</v>
      </c>
      <c r="E1489" t="s">
        <v>0</v>
      </c>
      <c r="F1489">
        <v>29576659</v>
      </c>
      <c r="G1489">
        <v>29576678</v>
      </c>
      <c r="H1489" t="s">
        <v>2</v>
      </c>
      <c r="I1489" t="s">
        <v>35</v>
      </c>
      <c r="J1489" s="4">
        <v>9.3130369999999996</v>
      </c>
      <c r="K1489" t="s">
        <v>72621</v>
      </c>
    </row>
    <row r="1490" spans="1:11" x14ac:dyDescent="0.35">
      <c r="A1490" t="s">
        <v>0</v>
      </c>
      <c r="B1490">
        <v>31047527</v>
      </c>
      <c r="C1490">
        <v>31047979</v>
      </c>
      <c r="D1490" s="2">
        <v>17</v>
      </c>
      <c r="E1490" t="s">
        <v>0</v>
      </c>
      <c r="F1490">
        <v>31047800</v>
      </c>
      <c r="G1490">
        <v>31047819</v>
      </c>
      <c r="H1490" t="s">
        <v>1</v>
      </c>
      <c r="I1490" t="s">
        <v>35</v>
      </c>
      <c r="J1490" s="4">
        <v>11.912818</v>
      </c>
      <c r="K1490" t="s">
        <v>72443</v>
      </c>
    </row>
    <row r="1491" spans="1:11" x14ac:dyDescent="0.35">
      <c r="A1491" t="s">
        <v>0</v>
      </c>
      <c r="B1491">
        <v>32179734</v>
      </c>
      <c r="C1491">
        <v>32180324</v>
      </c>
      <c r="D1491" s="2">
        <v>17</v>
      </c>
      <c r="E1491" t="s">
        <v>0</v>
      </c>
      <c r="F1491">
        <v>32180130</v>
      </c>
      <c r="G1491">
        <v>32180149</v>
      </c>
      <c r="H1491" t="s">
        <v>2</v>
      </c>
      <c r="I1491" t="s">
        <v>35</v>
      </c>
      <c r="J1491" s="4">
        <v>9.4213570000000004</v>
      </c>
      <c r="K1491" t="s">
        <v>72680</v>
      </c>
    </row>
    <row r="1492" spans="1:11" x14ac:dyDescent="0.35">
      <c r="A1492" t="s">
        <v>0</v>
      </c>
      <c r="B1492">
        <v>32989118</v>
      </c>
      <c r="C1492">
        <v>32989573</v>
      </c>
      <c r="D1492" s="2">
        <v>17</v>
      </c>
      <c r="E1492" t="s">
        <v>0</v>
      </c>
      <c r="F1492">
        <v>32989190</v>
      </c>
      <c r="G1492">
        <v>32989214</v>
      </c>
      <c r="H1492" t="s">
        <v>1</v>
      </c>
      <c r="I1492" t="s">
        <v>36</v>
      </c>
      <c r="J1492" s="4">
        <v>8.7523800000000005</v>
      </c>
      <c r="K1492" t="s">
        <v>72699</v>
      </c>
    </row>
    <row r="1493" spans="1:11" x14ac:dyDescent="0.35">
      <c r="A1493" t="s">
        <v>0</v>
      </c>
      <c r="B1493">
        <v>39601914</v>
      </c>
      <c r="C1493">
        <v>39602360</v>
      </c>
      <c r="D1493" s="2">
        <v>17</v>
      </c>
      <c r="E1493" t="s">
        <v>0</v>
      </c>
      <c r="F1493">
        <v>39602081</v>
      </c>
      <c r="G1493">
        <v>39602100</v>
      </c>
      <c r="H1493" t="s">
        <v>2</v>
      </c>
      <c r="I1493" t="s">
        <v>35</v>
      </c>
      <c r="J1493" s="4">
        <v>9.314114</v>
      </c>
      <c r="K1493" t="s">
        <v>72788</v>
      </c>
    </row>
    <row r="1494" spans="1:11" x14ac:dyDescent="0.35">
      <c r="A1494" t="s">
        <v>0</v>
      </c>
      <c r="B1494">
        <v>40315234</v>
      </c>
      <c r="C1494">
        <v>40315600</v>
      </c>
      <c r="D1494" s="2">
        <v>17</v>
      </c>
      <c r="E1494" t="s">
        <v>0</v>
      </c>
      <c r="F1494">
        <v>40315394</v>
      </c>
      <c r="G1494">
        <v>40315418</v>
      </c>
      <c r="H1494" t="s">
        <v>1</v>
      </c>
      <c r="I1494" t="s">
        <v>36</v>
      </c>
      <c r="J1494" s="4">
        <v>9.1072319999999998</v>
      </c>
      <c r="K1494" t="s">
        <v>72808</v>
      </c>
    </row>
    <row r="1495" spans="1:11" x14ac:dyDescent="0.35">
      <c r="A1495" t="s">
        <v>0</v>
      </c>
      <c r="B1495">
        <v>41323233</v>
      </c>
      <c r="C1495">
        <v>41323602</v>
      </c>
      <c r="D1495" s="2">
        <v>17</v>
      </c>
      <c r="E1495" t="s">
        <v>0</v>
      </c>
      <c r="F1495">
        <v>41323405</v>
      </c>
      <c r="G1495">
        <v>41323424</v>
      </c>
      <c r="H1495" t="s">
        <v>1</v>
      </c>
      <c r="I1495" t="s">
        <v>35</v>
      </c>
      <c r="J1495" s="4">
        <v>11.051605</v>
      </c>
      <c r="K1495" t="s">
        <v>72828</v>
      </c>
    </row>
    <row r="1496" spans="1:11" x14ac:dyDescent="0.35">
      <c r="A1496" t="s">
        <v>0</v>
      </c>
      <c r="B1496">
        <v>43885155</v>
      </c>
      <c r="C1496">
        <v>43885837</v>
      </c>
      <c r="D1496" s="2">
        <v>17</v>
      </c>
      <c r="E1496" t="s">
        <v>0</v>
      </c>
      <c r="F1496">
        <v>43885459</v>
      </c>
      <c r="G1496">
        <v>43885473</v>
      </c>
      <c r="H1496" t="s">
        <v>1</v>
      </c>
      <c r="I1496" t="s">
        <v>39</v>
      </c>
      <c r="J1496" s="4">
        <v>6.6248300000000002</v>
      </c>
      <c r="K1496" t="s">
        <v>72892</v>
      </c>
    </row>
    <row r="1497" spans="1:11" x14ac:dyDescent="0.35">
      <c r="A1497" t="s">
        <v>0</v>
      </c>
      <c r="B1497">
        <v>48869409</v>
      </c>
      <c r="C1497">
        <v>48869759</v>
      </c>
      <c r="D1497" s="2">
        <v>17</v>
      </c>
      <c r="E1497" t="s">
        <v>0</v>
      </c>
      <c r="F1497">
        <v>48869587</v>
      </c>
      <c r="G1497">
        <v>48869606</v>
      </c>
      <c r="H1497" t="s">
        <v>2</v>
      </c>
      <c r="I1497" t="s">
        <v>35</v>
      </c>
      <c r="J1497" s="4">
        <v>9.9302130000000002</v>
      </c>
      <c r="K1497" t="s">
        <v>72973</v>
      </c>
    </row>
    <row r="1498" spans="1:11" x14ac:dyDescent="0.35">
      <c r="A1498" t="s">
        <v>0</v>
      </c>
      <c r="B1498">
        <v>51592566</v>
      </c>
      <c r="C1498">
        <v>51593181</v>
      </c>
      <c r="D1498" s="2">
        <v>17</v>
      </c>
      <c r="E1498" t="s">
        <v>0</v>
      </c>
      <c r="F1498">
        <v>51592854</v>
      </c>
      <c r="G1498">
        <v>51592873</v>
      </c>
      <c r="H1498" t="s">
        <v>1</v>
      </c>
      <c r="I1498" t="s">
        <v>35</v>
      </c>
      <c r="J1498" s="4">
        <v>10.572633</v>
      </c>
      <c r="K1498" t="s">
        <v>72983</v>
      </c>
    </row>
    <row r="1499" spans="1:11" x14ac:dyDescent="0.35">
      <c r="A1499" t="s">
        <v>0</v>
      </c>
      <c r="B1499">
        <v>51828997</v>
      </c>
      <c r="C1499">
        <v>51829396</v>
      </c>
      <c r="D1499" s="2">
        <v>17</v>
      </c>
      <c r="E1499" t="s">
        <v>0</v>
      </c>
      <c r="F1499">
        <v>51829204</v>
      </c>
      <c r="G1499">
        <v>51829223</v>
      </c>
      <c r="H1499" t="s">
        <v>2</v>
      </c>
      <c r="I1499" t="s">
        <v>35</v>
      </c>
      <c r="J1499" s="4">
        <v>10.647164999999999</v>
      </c>
      <c r="K1499" t="s">
        <v>72990</v>
      </c>
    </row>
    <row r="1500" spans="1:11" x14ac:dyDescent="0.35">
      <c r="A1500" t="s">
        <v>0</v>
      </c>
      <c r="B1500">
        <v>54323314</v>
      </c>
      <c r="C1500">
        <v>54323893</v>
      </c>
      <c r="D1500" s="2">
        <v>17</v>
      </c>
      <c r="E1500" t="s">
        <v>0</v>
      </c>
      <c r="F1500">
        <v>54323497</v>
      </c>
      <c r="G1500">
        <v>54323521</v>
      </c>
      <c r="H1500" t="s">
        <v>1</v>
      </c>
      <c r="I1500" t="s">
        <v>36</v>
      </c>
      <c r="J1500" s="4">
        <v>8.060568</v>
      </c>
      <c r="K1500" t="s">
        <v>73028</v>
      </c>
    </row>
    <row r="1501" spans="1:11" x14ac:dyDescent="0.35">
      <c r="A1501" t="s">
        <v>0</v>
      </c>
      <c r="B1501">
        <v>54542119</v>
      </c>
      <c r="C1501">
        <v>54542979</v>
      </c>
      <c r="D1501" s="2">
        <v>17</v>
      </c>
      <c r="E1501" t="s">
        <v>0</v>
      </c>
      <c r="F1501">
        <v>54542579</v>
      </c>
      <c r="G1501">
        <v>54542603</v>
      </c>
      <c r="H1501" t="s">
        <v>2</v>
      </c>
      <c r="I1501" t="s">
        <v>36</v>
      </c>
      <c r="J1501" s="4">
        <v>9.0739450000000001</v>
      </c>
      <c r="K1501" t="s">
        <v>73033</v>
      </c>
    </row>
    <row r="1502" spans="1:11" x14ac:dyDescent="0.35">
      <c r="A1502" t="s">
        <v>0</v>
      </c>
      <c r="B1502">
        <v>59329340</v>
      </c>
      <c r="C1502">
        <v>59329737</v>
      </c>
      <c r="D1502" s="2">
        <v>17</v>
      </c>
      <c r="E1502" t="s">
        <v>0</v>
      </c>
      <c r="F1502">
        <v>59329545</v>
      </c>
      <c r="G1502">
        <v>59329564</v>
      </c>
      <c r="H1502" t="s">
        <v>2</v>
      </c>
      <c r="I1502" t="s">
        <v>35</v>
      </c>
      <c r="J1502" s="4">
        <v>10.019914</v>
      </c>
      <c r="K1502" t="s">
        <v>73104</v>
      </c>
    </row>
    <row r="1503" spans="1:11" x14ac:dyDescent="0.35">
      <c r="A1503" t="s">
        <v>0</v>
      </c>
      <c r="B1503">
        <v>59673428</v>
      </c>
      <c r="C1503">
        <v>59674225</v>
      </c>
      <c r="D1503" s="2">
        <v>17</v>
      </c>
      <c r="E1503" t="s">
        <v>0</v>
      </c>
      <c r="F1503">
        <v>59674028</v>
      </c>
      <c r="G1503">
        <v>59674047</v>
      </c>
      <c r="H1503" t="s">
        <v>1</v>
      </c>
      <c r="I1503" t="s">
        <v>35</v>
      </c>
      <c r="J1503" s="4">
        <v>10.354236</v>
      </c>
      <c r="K1503" t="s">
        <v>73112</v>
      </c>
    </row>
    <row r="1504" spans="1:11" x14ac:dyDescent="0.35">
      <c r="A1504" t="s">
        <v>0</v>
      </c>
      <c r="B1504">
        <v>61338179</v>
      </c>
      <c r="C1504">
        <v>61338869</v>
      </c>
      <c r="D1504" s="2">
        <v>17</v>
      </c>
      <c r="E1504" t="s">
        <v>0</v>
      </c>
      <c r="F1504">
        <v>61338673</v>
      </c>
      <c r="G1504">
        <v>61338692</v>
      </c>
      <c r="H1504" t="s">
        <v>2</v>
      </c>
      <c r="I1504" t="s">
        <v>35</v>
      </c>
      <c r="J1504" s="4">
        <v>9.8193950000000001</v>
      </c>
      <c r="K1504" t="s">
        <v>73126</v>
      </c>
    </row>
    <row r="1505" spans="1:11" x14ac:dyDescent="0.35">
      <c r="A1505" t="s">
        <v>0</v>
      </c>
      <c r="B1505">
        <v>65177414</v>
      </c>
      <c r="C1505">
        <v>65177976</v>
      </c>
      <c r="D1505" s="2">
        <v>17</v>
      </c>
      <c r="E1505" t="s">
        <v>0</v>
      </c>
      <c r="F1505">
        <v>65177684</v>
      </c>
      <c r="G1505">
        <v>65177708</v>
      </c>
      <c r="H1505" t="s">
        <v>2</v>
      </c>
      <c r="I1505" t="s">
        <v>36</v>
      </c>
      <c r="J1505" s="4">
        <v>9.2524259999999998</v>
      </c>
      <c r="K1505" t="s">
        <v>73181</v>
      </c>
    </row>
    <row r="1506" spans="1:11" x14ac:dyDescent="0.35">
      <c r="A1506" t="s">
        <v>0</v>
      </c>
      <c r="B1506">
        <v>67575718</v>
      </c>
      <c r="C1506">
        <v>67576330</v>
      </c>
      <c r="D1506" s="2">
        <v>17</v>
      </c>
      <c r="E1506" t="s">
        <v>0</v>
      </c>
      <c r="F1506">
        <v>67576025</v>
      </c>
      <c r="G1506">
        <v>67576049</v>
      </c>
      <c r="H1506" t="s">
        <v>2</v>
      </c>
      <c r="I1506" t="s">
        <v>36</v>
      </c>
      <c r="J1506" s="4">
        <v>9.5554199999999998</v>
      </c>
      <c r="K1506" t="s">
        <v>73209</v>
      </c>
    </row>
    <row r="1507" spans="1:11" x14ac:dyDescent="0.35">
      <c r="A1507" t="s">
        <v>0</v>
      </c>
      <c r="B1507">
        <v>94103531</v>
      </c>
      <c r="C1507">
        <v>94104145</v>
      </c>
      <c r="D1507" s="2">
        <v>17</v>
      </c>
      <c r="E1507" t="s">
        <v>0</v>
      </c>
      <c r="F1507">
        <v>94103834</v>
      </c>
      <c r="G1507">
        <v>94103853</v>
      </c>
      <c r="H1507" t="s">
        <v>1</v>
      </c>
      <c r="I1507" t="s">
        <v>35</v>
      </c>
      <c r="J1507" s="4">
        <v>11.389612</v>
      </c>
      <c r="K1507" t="s">
        <v>73427</v>
      </c>
    </row>
    <row r="1508" spans="1:11" x14ac:dyDescent="0.35">
      <c r="A1508" t="s">
        <v>0</v>
      </c>
      <c r="B1508">
        <v>107677706</v>
      </c>
      <c r="C1508">
        <v>107678083</v>
      </c>
      <c r="D1508" s="2">
        <v>17</v>
      </c>
      <c r="E1508" t="s">
        <v>0</v>
      </c>
      <c r="F1508">
        <v>107677871</v>
      </c>
      <c r="G1508">
        <v>107677890</v>
      </c>
      <c r="H1508" t="s">
        <v>1</v>
      </c>
      <c r="I1508" t="s">
        <v>35</v>
      </c>
      <c r="J1508" s="4">
        <v>10.983211000000001</v>
      </c>
      <c r="K1508" t="s">
        <v>73515</v>
      </c>
    </row>
    <row r="1509" spans="1:11" x14ac:dyDescent="0.35">
      <c r="A1509" t="s">
        <v>0</v>
      </c>
      <c r="B1509">
        <v>109209960</v>
      </c>
      <c r="C1509">
        <v>109210705</v>
      </c>
      <c r="D1509" s="2">
        <v>17</v>
      </c>
      <c r="E1509" t="s">
        <v>0</v>
      </c>
      <c r="F1509">
        <v>109210278</v>
      </c>
      <c r="G1509">
        <v>109210297</v>
      </c>
      <c r="H1509" t="s">
        <v>1</v>
      </c>
      <c r="I1509" t="s">
        <v>35</v>
      </c>
      <c r="J1509" s="4">
        <v>9.7980269999999994</v>
      </c>
      <c r="K1509" t="s">
        <v>73534</v>
      </c>
    </row>
    <row r="1510" spans="1:11" x14ac:dyDescent="0.35">
      <c r="A1510" t="s">
        <v>0</v>
      </c>
      <c r="B1510">
        <v>109240455</v>
      </c>
      <c r="C1510">
        <v>109241068</v>
      </c>
      <c r="D1510" s="2">
        <v>17</v>
      </c>
      <c r="E1510" t="s">
        <v>0</v>
      </c>
      <c r="F1510">
        <v>109240840</v>
      </c>
      <c r="G1510">
        <v>109240864</v>
      </c>
      <c r="H1510" t="s">
        <v>2</v>
      </c>
      <c r="I1510" t="s">
        <v>36</v>
      </c>
      <c r="J1510" s="4">
        <v>8.1414869999999997</v>
      </c>
      <c r="K1510" t="s">
        <v>73535</v>
      </c>
    </row>
    <row r="1511" spans="1:11" x14ac:dyDescent="0.35">
      <c r="A1511" t="s">
        <v>0</v>
      </c>
      <c r="B1511">
        <v>111592874</v>
      </c>
      <c r="C1511">
        <v>111593444</v>
      </c>
      <c r="D1511" s="2">
        <v>17</v>
      </c>
      <c r="E1511" t="s">
        <v>0</v>
      </c>
      <c r="F1511">
        <v>111593218</v>
      </c>
      <c r="G1511">
        <v>111593227</v>
      </c>
      <c r="H1511" t="s">
        <v>2</v>
      </c>
      <c r="I1511" t="s">
        <v>41</v>
      </c>
      <c r="J1511" s="4">
        <v>7.6712119999999997</v>
      </c>
      <c r="K1511" t="s">
        <v>72404</v>
      </c>
    </row>
    <row r="1512" spans="1:11" x14ac:dyDescent="0.35">
      <c r="A1512" t="s">
        <v>0</v>
      </c>
      <c r="B1512">
        <v>114336336</v>
      </c>
      <c r="C1512">
        <v>114336747</v>
      </c>
      <c r="D1512" s="2">
        <v>17</v>
      </c>
      <c r="E1512" t="s">
        <v>0</v>
      </c>
      <c r="F1512">
        <v>114336516</v>
      </c>
      <c r="G1512">
        <v>114336535</v>
      </c>
      <c r="H1512" t="s">
        <v>2</v>
      </c>
      <c r="I1512" t="s">
        <v>35</v>
      </c>
      <c r="J1512" s="4">
        <v>11.670033</v>
      </c>
      <c r="K1512" t="s">
        <v>73602</v>
      </c>
    </row>
    <row r="1513" spans="1:11" x14ac:dyDescent="0.35">
      <c r="A1513" t="s">
        <v>0</v>
      </c>
      <c r="B1513">
        <v>116720359</v>
      </c>
      <c r="C1513">
        <v>116720739</v>
      </c>
      <c r="D1513" s="2">
        <v>17</v>
      </c>
      <c r="E1513" t="s">
        <v>0</v>
      </c>
      <c r="F1513">
        <v>116720538</v>
      </c>
      <c r="G1513">
        <v>116720557</v>
      </c>
      <c r="H1513" t="s">
        <v>2</v>
      </c>
      <c r="I1513" t="s">
        <v>35</v>
      </c>
      <c r="J1513" s="4">
        <v>9.3074340000000007</v>
      </c>
      <c r="K1513" t="s">
        <v>73671</v>
      </c>
    </row>
    <row r="1514" spans="1:11" x14ac:dyDescent="0.35">
      <c r="A1514" t="s">
        <v>0</v>
      </c>
      <c r="B1514">
        <v>143231810</v>
      </c>
      <c r="C1514">
        <v>143232335</v>
      </c>
      <c r="D1514" s="2">
        <v>17</v>
      </c>
      <c r="E1514" t="s">
        <v>1</v>
      </c>
      <c r="F1514" t="s">
        <v>1</v>
      </c>
      <c r="G1514" t="s">
        <v>1</v>
      </c>
      <c r="I1514" t="s">
        <v>86</v>
      </c>
      <c r="J1514" s="4">
        <v>0</v>
      </c>
      <c r="K1514" t="s">
        <v>1</v>
      </c>
    </row>
    <row r="1515" spans="1:11" x14ac:dyDescent="0.35">
      <c r="A1515" t="s">
        <v>0</v>
      </c>
      <c r="B1515">
        <v>143253093</v>
      </c>
      <c r="C1515">
        <v>143253592</v>
      </c>
      <c r="D1515" s="2">
        <v>17</v>
      </c>
      <c r="E1515" t="s">
        <v>0</v>
      </c>
      <c r="F1515">
        <v>143253209</v>
      </c>
      <c r="G1515">
        <v>143253223</v>
      </c>
      <c r="H1515" t="s">
        <v>1</v>
      </c>
      <c r="I1515" t="s">
        <v>42</v>
      </c>
      <c r="J1515" s="4">
        <v>6.5360709999999997</v>
      </c>
      <c r="K1515" t="s">
        <v>73717</v>
      </c>
    </row>
    <row r="1516" spans="1:11" x14ac:dyDescent="0.35">
      <c r="A1516" t="s">
        <v>0</v>
      </c>
      <c r="B1516">
        <v>143256030</v>
      </c>
      <c r="C1516">
        <v>143256394</v>
      </c>
      <c r="D1516" s="2">
        <v>17</v>
      </c>
      <c r="E1516" t="s">
        <v>1</v>
      </c>
      <c r="F1516" t="s">
        <v>1</v>
      </c>
      <c r="G1516" t="s">
        <v>1</v>
      </c>
      <c r="I1516" t="s">
        <v>86</v>
      </c>
      <c r="J1516" s="4">
        <v>0</v>
      </c>
      <c r="K1516" t="s">
        <v>1</v>
      </c>
    </row>
    <row r="1517" spans="1:11" x14ac:dyDescent="0.35">
      <c r="A1517" t="s">
        <v>0</v>
      </c>
      <c r="B1517">
        <v>149995832</v>
      </c>
      <c r="C1517">
        <v>149996355</v>
      </c>
      <c r="D1517" s="2">
        <v>17</v>
      </c>
      <c r="E1517" t="s">
        <v>0</v>
      </c>
      <c r="F1517">
        <v>149996113</v>
      </c>
      <c r="G1517">
        <v>149996137</v>
      </c>
      <c r="H1517" t="s">
        <v>2</v>
      </c>
      <c r="I1517" t="s">
        <v>36</v>
      </c>
      <c r="J1517" s="4">
        <v>7.8619440000000003</v>
      </c>
      <c r="K1517" t="s">
        <v>73733</v>
      </c>
    </row>
    <row r="1518" spans="1:11" x14ac:dyDescent="0.35">
      <c r="A1518" t="s">
        <v>0</v>
      </c>
      <c r="B1518">
        <v>150537981</v>
      </c>
      <c r="C1518">
        <v>150538297</v>
      </c>
      <c r="D1518" s="2">
        <v>17</v>
      </c>
      <c r="E1518" t="s">
        <v>0</v>
      </c>
      <c r="F1518">
        <v>150538109</v>
      </c>
      <c r="G1518">
        <v>150538133</v>
      </c>
      <c r="H1518" t="s">
        <v>1</v>
      </c>
      <c r="I1518" t="s">
        <v>36</v>
      </c>
      <c r="J1518" s="4">
        <v>8.2885609999999996</v>
      </c>
      <c r="K1518" t="s">
        <v>73740</v>
      </c>
    </row>
    <row r="1519" spans="1:11" x14ac:dyDescent="0.35">
      <c r="A1519" t="s">
        <v>0</v>
      </c>
      <c r="B1519">
        <v>152182954</v>
      </c>
      <c r="C1519">
        <v>152183557</v>
      </c>
      <c r="D1519" s="2">
        <v>17</v>
      </c>
      <c r="E1519" t="s">
        <v>0</v>
      </c>
      <c r="F1519">
        <v>152183215</v>
      </c>
      <c r="G1519">
        <v>152183239</v>
      </c>
      <c r="H1519" t="s">
        <v>2</v>
      </c>
      <c r="I1519" t="s">
        <v>36</v>
      </c>
      <c r="J1519" s="4">
        <v>8.9528529999999993</v>
      </c>
      <c r="K1519" t="s">
        <v>73777</v>
      </c>
    </row>
    <row r="1520" spans="1:11" x14ac:dyDescent="0.35">
      <c r="A1520" t="s">
        <v>0</v>
      </c>
      <c r="B1520">
        <v>152191184</v>
      </c>
      <c r="C1520">
        <v>152191779</v>
      </c>
      <c r="D1520" s="2">
        <v>17</v>
      </c>
      <c r="E1520" t="s">
        <v>0</v>
      </c>
      <c r="F1520">
        <v>152191460</v>
      </c>
      <c r="G1520">
        <v>152191484</v>
      </c>
      <c r="H1520" t="s">
        <v>1</v>
      </c>
      <c r="I1520" t="s">
        <v>36</v>
      </c>
      <c r="J1520" s="4">
        <v>9.2540399999999998</v>
      </c>
      <c r="K1520" t="s">
        <v>73778</v>
      </c>
    </row>
    <row r="1521" spans="1:11" x14ac:dyDescent="0.35">
      <c r="A1521" t="s">
        <v>0</v>
      </c>
      <c r="B1521">
        <v>152367375</v>
      </c>
      <c r="C1521">
        <v>152367820</v>
      </c>
      <c r="D1521" s="2">
        <v>17</v>
      </c>
      <c r="E1521" t="s">
        <v>0</v>
      </c>
      <c r="F1521">
        <v>152367560</v>
      </c>
      <c r="G1521">
        <v>152367579</v>
      </c>
      <c r="H1521" t="s">
        <v>1</v>
      </c>
      <c r="I1521" t="s">
        <v>35</v>
      </c>
      <c r="J1521" s="4">
        <v>9.9793719999999997</v>
      </c>
      <c r="K1521" t="s">
        <v>73783</v>
      </c>
    </row>
    <row r="1522" spans="1:11" x14ac:dyDescent="0.35">
      <c r="A1522" t="s">
        <v>0</v>
      </c>
      <c r="B1522">
        <v>152502600</v>
      </c>
      <c r="C1522">
        <v>152503267</v>
      </c>
      <c r="D1522" s="2">
        <v>17</v>
      </c>
      <c r="E1522" t="s">
        <v>0</v>
      </c>
      <c r="F1522">
        <v>152503005</v>
      </c>
      <c r="G1522">
        <v>152503024</v>
      </c>
      <c r="H1522" t="s">
        <v>2</v>
      </c>
      <c r="I1522" t="s">
        <v>35</v>
      </c>
      <c r="J1522" s="4">
        <v>9.8170210000000004</v>
      </c>
      <c r="K1522" t="s">
        <v>73787</v>
      </c>
    </row>
    <row r="1523" spans="1:11" x14ac:dyDescent="0.35">
      <c r="A1523" t="s">
        <v>0</v>
      </c>
      <c r="B1523">
        <v>152739782</v>
      </c>
      <c r="C1523">
        <v>152740173</v>
      </c>
      <c r="D1523" s="2">
        <v>17</v>
      </c>
      <c r="E1523" t="s">
        <v>0</v>
      </c>
      <c r="F1523">
        <v>152739969</v>
      </c>
      <c r="G1523">
        <v>152739993</v>
      </c>
      <c r="H1523" t="s">
        <v>2</v>
      </c>
      <c r="I1523" t="s">
        <v>36</v>
      </c>
      <c r="J1523" s="4">
        <v>9.2122220000000006</v>
      </c>
      <c r="K1523" t="s">
        <v>73790</v>
      </c>
    </row>
    <row r="1524" spans="1:11" x14ac:dyDescent="0.35">
      <c r="A1524" t="s">
        <v>0</v>
      </c>
      <c r="B1524">
        <v>152953739</v>
      </c>
      <c r="C1524">
        <v>152954158</v>
      </c>
      <c r="D1524" s="2">
        <v>17</v>
      </c>
      <c r="E1524" t="s">
        <v>0</v>
      </c>
      <c r="F1524">
        <v>152953952</v>
      </c>
      <c r="G1524">
        <v>152953966</v>
      </c>
      <c r="H1524" t="s">
        <v>1</v>
      </c>
      <c r="I1524" t="s">
        <v>39</v>
      </c>
      <c r="J1524" s="4">
        <v>6.9588299999999998</v>
      </c>
      <c r="K1524" t="s">
        <v>73803</v>
      </c>
    </row>
    <row r="1525" spans="1:11" x14ac:dyDescent="0.35">
      <c r="A1525" t="s">
        <v>0</v>
      </c>
      <c r="B1525">
        <v>153567509</v>
      </c>
      <c r="C1525">
        <v>153568045</v>
      </c>
      <c r="D1525" s="2">
        <v>17</v>
      </c>
      <c r="E1525" t="s">
        <v>0</v>
      </c>
      <c r="F1525">
        <v>153567660</v>
      </c>
      <c r="G1525">
        <v>153567679</v>
      </c>
      <c r="H1525" t="s">
        <v>2</v>
      </c>
      <c r="I1525" t="s">
        <v>35</v>
      </c>
      <c r="J1525" s="4">
        <v>10.391375999999999</v>
      </c>
      <c r="K1525" t="s">
        <v>73820</v>
      </c>
    </row>
    <row r="1526" spans="1:11" x14ac:dyDescent="0.35">
      <c r="A1526" t="s">
        <v>0</v>
      </c>
      <c r="B1526">
        <v>154196946</v>
      </c>
      <c r="C1526">
        <v>154197421</v>
      </c>
      <c r="D1526" s="2">
        <v>17</v>
      </c>
      <c r="E1526" t="s">
        <v>0</v>
      </c>
      <c r="F1526">
        <v>154197083</v>
      </c>
      <c r="G1526">
        <v>154197107</v>
      </c>
      <c r="H1526" t="s">
        <v>1</v>
      </c>
      <c r="I1526" t="s">
        <v>36</v>
      </c>
      <c r="J1526" s="4">
        <v>9.2005400000000002</v>
      </c>
      <c r="K1526" t="s">
        <v>73829</v>
      </c>
    </row>
    <row r="1527" spans="1:11" x14ac:dyDescent="0.35">
      <c r="A1527" t="s">
        <v>0</v>
      </c>
      <c r="B1527">
        <v>154391123</v>
      </c>
      <c r="C1527">
        <v>154391910</v>
      </c>
      <c r="D1527" s="2">
        <v>17</v>
      </c>
      <c r="E1527" t="s">
        <v>0</v>
      </c>
      <c r="F1527">
        <v>154391496</v>
      </c>
      <c r="G1527">
        <v>154391515</v>
      </c>
      <c r="H1527" t="s">
        <v>2</v>
      </c>
      <c r="I1527" t="s">
        <v>35</v>
      </c>
      <c r="J1527" s="4">
        <v>10.955036</v>
      </c>
      <c r="K1527" t="s">
        <v>73831</v>
      </c>
    </row>
    <row r="1528" spans="1:11" x14ac:dyDescent="0.35">
      <c r="A1528" t="s">
        <v>0</v>
      </c>
      <c r="B1528">
        <v>155125201</v>
      </c>
      <c r="C1528">
        <v>155125850</v>
      </c>
      <c r="D1528" s="2">
        <v>17</v>
      </c>
      <c r="E1528" t="s">
        <v>0</v>
      </c>
      <c r="F1528">
        <v>155125564</v>
      </c>
      <c r="G1528">
        <v>155125588</v>
      </c>
      <c r="H1528" t="s">
        <v>2</v>
      </c>
      <c r="I1528" t="s">
        <v>36</v>
      </c>
      <c r="J1528" s="4">
        <v>8.6943660000000005</v>
      </c>
      <c r="K1528" t="s">
        <v>73853</v>
      </c>
    </row>
    <row r="1529" spans="1:11" x14ac:dyDescent="0.35">
      <c r="A1529" t="s">
        <v>0</v>
      </c>
      <c r="B1529">
        <v>160414811</v>
      </c>
      <c r="C1529">
        <v>160415187</v>
      </c>
      <c r="D1529" s="2">
        <v>17</v>
      </c>
      <c r="E1529" t="s">
        <v>0</v>
      </c>
      <c r="F1529">
        <v>160414968</v>
      </c>
      <c r="G1529">
        <v>160414987</v>
      </c>
      <c r="H1529" t="s">
        <v>1</v>
      </c>
      <c r="I1529" t="s">
        <v>35</v>
      </c>
      <c r="J1529" s="4">
        <v>10.650568</v>
      </c>
      <c r="K1529" t="s">
        <v>73917</v>
      </c>
    </row>
    <row r="1530" spans="1:11" x14ac:dyDescent="0.35">
      <c r="A1530" t="s">
        <v>0</v>
      </c>
      <c r="B1530">
        <v>172476207</v>
      </c>
      <c r="C1530">
        <v>172476691</v>
      </c>
      <c r="D1530" s="2">
        <v>17</v>
      </c>
      <c r="E1530" t="s">
        <v>0</v>
      </c>
      <c r="F1530">
        <v>172476412</v>
      </c>
      <c r="G1530">
        <v>172476426</v>
      </c>
      <c r="H1530" t="s">
        <v>2</v>
      </c>
      <c r="I1530" t="s">
        <v>39</v>
      </c>
      <c r="J1530" s="4">
        <v>8.0651250000000001</v>
      </c>
      <c r="K1530" t="s">
        <v>74058</v>
      </c>
    </row>
    <row r="1531" spans="1:11" x14ac:dyDescent="0.35">
      <c r="A1531" t="s">
        <v>0</v>
      </c>
      <c r="B1531">
        <v>175222100</v>
      </c>
      <c r="C1531">
        <v>175222652</v>
      </c>
      <c r="D1531" s="2">
        <v>17</v>
      </c>
      <c r="E1531" t="s">
        <v>0</v>
      </c>
      <c r="F1531">
        <v>175222397</v>
      </c>
      <c r="G1531">
        <v>175222416</v>
      </c>
      <c r="H1531" t="s">
        <v>1</v>
      </c>
      <c r="I1531" t="s">
        <v>35</v>
      </c>
      <c r="J1531" s="4">
        <v>11.612742000000001</v>
      </c>
      <c r="K1531" t="s">
        <v>74093</v>
      </c>
    </row>
    <row r="1532" spans="1:11" x14ac:dyDescent="0.35">
      <c r="A1532" t="s">
        <v>0</v>
      </c>
      <c r="B1532">
        <v>180953358</v>
      </c>
      <c r="C1532">
        <v>180953741</v>
      </c>
      <c r="D1532" s="2">
        <v>17</v>
      </c>
      <c r="E1532" t="s">
        <v>0</v>
      </c>
      <c r="F1532">
        <v>180953537</v>
      </c>
      <c r="G1532">
        <v>180953551</v>
      </c>
      <c r="H1532" t="s">
        <v>1</v>
      </c>
      <c r="I1532" t="s">
        <v>39</v>
      </c>
      <c r="J1532" s="4">
        <v>7.2682770000000003</v>
      </c>
      <c r="K1532" t="s">
        <v>74164</v>
      </c>
    </row>
    <row r="1533" spans="1:11" x14ac:dyDescent="0.35">
      <c r="A1533" t="s">
        <v>0</v>
      </c>
      <c r="B1533">
        <v>181032990</v>
      </c>
      <c r="C1533">
        <v>181033683</v>
      </c>
      <c r="D1533" s="2">
        <v>17</v>
      </c>
      <c r="E1533" t="s">
        <v>0</v>
      </c>
      <c r="F1533">
        <v>181033282</v>
      </c>
      <c r="G1533">
        <v>181033306</v>
      </c>
      <c r="H1533" t="s">
        <v>1</v>
      </c>
      <c r="I1533" t="s">
        <v>36</v>
      </c>
      <c r="J1533" s="4">
        <v>8.4629999999999992</v>
      </c>
      <c r="K1533" t="s">
        <v>74166</v>
      </c>
    </row>
    <row r="1534" spans="1:11" x14ac:dyDescent="0.35">
      <c r="A1534" t="s">
        <v>0</v>
      </c>
      <c r="B1534">
        <v>182101287</v>
      </c>
      <c r="C1534">
        <v>182101824</v>
      </c>
      <c r="D1534" s="2">
        <v>17</v>
      </c>
      <c r="E1534" t="s">
        <v>0</v>
      </c>
      <c r="F1534">
        <v>182101482</v>
      </c>
      <c r="G1534">
        <v>182101506</v>
      </c>
      <c r="H1534" t="s">
        <v>1</v>
      </c>
      <c r="I1534" t="s">
        <v>36</v>
      </c>
      <c r="J1534" s="4">
        <v>9.5770359999999997</v>
      </c>
      <c r="K1534" t="s">
        <v>74182</v>
      </c>
    </row>
    <row r="1535" spans="1:11" x14ac:dyDescent="0.35">
      <c r="A1535" t="s">
        <v>0</v>
      </c>
      <c r="B1535">
        <v>182604365</v>
      </c>
      <c r="C1535">
        <v>182604922</v>
      </c>
      <c r="D1535" s="2">
        <v>17</v>
      </c>
      <c r="E1535" t="s">
        <v>0</v>
      </c>
      <c r="F1535">
        <v>182604760</v>
      </c>
      <c r="G1535">
        <v>182604779</v>
      </c>
      <c r="H1535" t="s">
        <v>2</v>
      </c>
      <c r="I1535" t="s">
        <v>35</v>
      </c>
      <c r="J1535" s="4">
        <v>10.258692999999999</v>
      </c>
      <c r="K1535" t="s">
        <v>74189</v>
      </c>
    </row>
    <row r="1536" spans="1:11" x14ac:dyDescent="0.35">
      <c r="A1536" t="s">
        <v>0</v>
      </c>
      <c r="B1536">
        <v>183954517</v>
      </c>
      <c r="C1536">
        <v>183954906</v>
      </c>
      <c r="D1536" s="2">
        <v>17</v>
      </c>
      <c r="E1536" t="s">
        <v>0</v>
      </c>
      <c r="F1536">
        <v>183954678</v>
      </c>
      <c r="G1536">
        <v>183954697</v>
      </c>
      <c r="H1536" t="s">
        <v>1</v>
      </c>
      <c r="I1536" t="s">
        <v>35</v>
      </c>
      <c r="J1536" s="4">
        <v>9.3945480000000003</v>
      </c>
      <c r="K1536" t="s">
        <v>74219</v>
      </c>
    </row>
    <row r="1537" spans="1:11" x14ac:dyDescent="0.35">
      <c r="A1537" t="s">
        <v>0</v>
      </c>
      <c r="B1537">
        <v>184424199</v>
      </c>
      <c r="C1537">
        <v>184424822</v>
      </c>
      <c r="D1537" s="2">
        <v>17</v>
      </c>
      <c r="E1537" t="s">
        <v>0</v>
      </c>
      <c r="F1537">
        <v>184424354</v>
      </c>
      <c r="G1537">
        <v>184424373</v>
      </c>
      <c r="H1537" t="s">
        <v>2</v>
      </c>
      <c r="I1537" t="s">
        <v>38</v>
      </c>
      <c r="J1537" s="4">
        <v>10.208667999999999</v>
      </c>
      <c r="K1537" t="s">
        <v>74226</v>
      </c>
    </row>
    <row r="1538" spans="1:11" x14ac:dyDescent="0.35">
      <c r="A1538" t="s">
        <v>0</v>
      </c>
      <c r="B1538">
        <v>186927696</v>
      </c>
      <c r="C1538">
        <v>186928487</v>
      </c>
      <c r="D1538" s="2">
        <v>17</v>
      </c>
      <c r="E1538" t="s">
        <v>0</v>
      </c>
      <c r="F1538">
        <v>186928024</v>
      </c>
      <c r="G1538">
        <v>186928043</v>
      </c>
      <c r="H1538" t="s">
        <v>2</v>
      </c>
      <c r="I1538" t="s">
        <v>35</v>
      </c>
      <c r="J1538" s="4">
        <v>9.7199360000000006</v>
      </c>
      <c r="K1538" t="s">
        <v>74268</v>
      </c>
    </row>
    <row r="1539" spans="1:11" x14ac:dyDescent="0.35">
      <c r="A1539" t="s">
        <v>0</v>
      </c>
      <c r="B1539">
        <v>192901511</v>
      </c>
      <c r="C1539">
        <v>192901910</v>
      </c>
      <c r="D1539" s="2">
        <v>17</v>
      </c>
      <c r="E1539" t="s">
        <v>0</v>
      </c>
      <c r="F1539">
        <v>192901703</v>
      </c>
      <c r="G1539">
        <v>192901722</v>
      </c>
      <c r="H1539" t="s">
        <v>1</v>
      </c>
      <c r="I1539" t="s">
        <v>35</v>
      </c>
      <c r="J1539" s="4">
        <v>11.490721000000001</v>
      </c>
      <c r="K1539" t="s">
        <v>74292</v>
      </c>
    </row>
    <row r="1540" spans="1:11" x14ac:dyDescent="0.35">
      <c r="A1540" t="s">
        <v>0</v>
      </c>
      <c r="B1540">
        <v>195958108</v>
      </c>
      <c r="C1540">
        <v>195958534</v>
      </c>
      <c r="D1540" s="2">
        <v>17</v>
      </c>
      <c r="E1540" t="s">
        <v>0</v>
      </c>
      <c r="F1540">
        <v>195958346</v>
      </c>
      <c r="G1540">
        <v>195958370</v>
      </c>
      <c r="H1540" t="s">
        <v>1</v>
      </c>
      <c r="I1540" t="s">
        <v>36</v>
      </c>
      <c r="J1540" s="4">
        <v>8.0401450000000008</v>
      </c>
      <c r="K1540" t="s">
        <v>74312</v>
      </c>
    </row>
    <row r="1541" spans="1:11" x14ac:dyDescent="0.35">
      <c r="A1541" t="s">
        <v>0</v>
      </c>
      <c r="B1541">
        <v>200095105</v>
      </c>
      <c r="C1541">
        <v>200095497</v>
      </c>
      <c r="D1541" s="2">
        <v>17</v>
      </c>
      <c r="E1541" t="s">
        <v>0</v>
      </c>
      <c r="F1541">
        <v>200095259</v>
      </c>
      <c r="G1541">
        <v>200095278</v>
      </c>
      <c r="H1541" t="s">
        <v>1</v>
      </c>
      <c r="I1541" t="s">
        <v>35</v>
      </c>
      <c r="J1541" s="4">
        <v>10.068966</v>
      </c>
      <c r="K1541" t="s">
        <v>73755</v>
      </c>
    </row>
    <row r="1542" spans="1:11" x14ac:dyDescent="0.35">
      <c r="A1542" t="s">
        <v>0</v>
      </c>
      <c r="B1542">
        <v>200659238</v>
      </c>
      <c r="C1542">
        <v>200659760</v>
      </c>
      <c r="D1542" s="2">
        <v>17</v>
      </c>
      <c r="E1542" t="s">
        <v>0</v>
      </c>
      <c r="F1542">
        <v>200659497</v>
      </c>
      <c r="G1542">
        <v>200659521</v>
      </c>
      <c r="H1542" t="s">
        <v>1</v>
      </c>
      <c r="I1542" t="s">
        <v>36</v>
      </c>
      <c r="J1542" s="4">
        <v>9.0656029999999994</v>
      </c>
      <c r="K1542" t="s">
        <v>74349</v>
      </c>
    </row>
    <row r="1543" spans="1:11" x14ac:dyDescent="0.35">
      <c r="A1543" t="s">
        <v>0</v>
      </c>
      <c r="B1543">
        <v>201475950</v>
      </c>
      <c r="C1543">
        <v>201477104</v>
      </c>
      <c r="D1543" s="2">
        <v>17</v>
      </c>
      <c r="E1543" t="s">
        <v>0</v>
      </c>
      <c r="F1543">
        <v>201476972</v>
      </c>
      <c r="G1543">
        <v>201476996</v>
      </c>
      <c r="H1543" t="s">
        <v>1</v>
      </c>
      <c r="I1543" t="s">
        <v>36</v>
      </c>
      <c r="J1543" s="4">
        <v>9.1254369999999998</v>
      </c>
      <c r="K1543" t="s">
        <v>74382</v>
      </c>
    </row>
    <row r="1544" spans="1:11" x14ac:dyDescent="0.35">
      <c r="A1544" t="s">
        <v>0</v>
      </c>
      <c r="B1544">
        <v>202222323</v>
      </c>
      <c r="C1544">
        <v>202222737</v>
      </c>
      <c r="D1544" s="2">
        <v>17</v>
      </c>
      <c r="E1544" t="s">
        <v>0</v>
      </c>
      <c r="F1544">
        <v>202222531</v>
      </c>
      <c r="G1544">
        <v>202222550</v>
      </c>
      <c r="H1544" t="s">
        <v>1</v>
      </c>
      <c r="I1544" t="s">
        <v>38</v>
      </c>
      <c r="J1544" s="4">
        <v>8.9692900000000009</v>
      </c>
      <c r="K1544" t="s">
        <v>74396</v>
      </c>
    </row>
    <row r="1545" spans="1:11" x14ac:dyDescent="0.35">
      <c r="A1545" t="s">
        <v>0</v>
      </c>
      <c r="B1545">
        <v>202836364</v>
      </c>
      <c r="C1545">
        <v>202836915</v>
      </c>
      <c r="D1545" s="2">
        <v>17</v>
      </c>
      <c r="E1545" t="s">
        <v>0</v>
      </c>
      <c r="F1545">
        <v>202836649</v>
      </c>
      <c r="G1545">
        <v>202836673</v>
      </c>
      <c r="H1545" t="s">
        <v>1</v>
      </c>
      <c r="I1545" t="s">
        <v>36</v>
      </c>
      <c r="J1545" s="4">
        <v>9.1598710000000008</v>
      </c>
      <c r="K1545" t="s">
        <v>74407</v>
      </c>
    </row>
    <row r="1546" spans="1:11" x14ac:dyDescent="0.35">
      <c r="A1546" t="s">
        <v>0</v>
      </c>
      <c r="B1546">
        <v>202844177</v>
      </c>
      <c r="C1546">
        <v>202844664</v>
      </c>
      <c r="D1546" s="2">
        <v>17</v>
      </c>
      <c r="E1546" t="s">
        <v>0</v>
      </c>
      <c r="F1546">
        <v>202844447</v>
      </c>
      <c r="G1546">
        <v>202844466</v>
      </c>
      <c r="H1546" t="s">
        <v>2</v>
      </c>
      <c r="I1546" t="s">
        <v>35</v>
      </c>
      <c r="J1546" s="4">
        <v>10.056514999999999</v>
      </c>
      <c r="K1546" t="s">
        <v>74408</v>
      </c>
    </row>
    <row r="1547" spans="1:11" x14ac:dyDescent="0.35">
      <c r="A1547" t="s">
        <v>0</v>
      </c>
      <c r="B1547">
        <v>203625529</v>
      </c>
      <c r="C1547">
        <v>203625959</v>
      </c>
      <c r="D1547" s="2">
        <v>17</v>
      </c>
      <c r="E1547" t="s">
        <v>0</v>
      </c>
      <c r="F1547">
        <v>203625761</v>
      </c>
      <c r="G1547">
        <v>203625785</v>
      </c>
      <c r="H1547" t="s">
        <v>1</v>
      </c>
      <c r="I1547" t="s">
        <v>36</v>
      </c>
      <c r="J1547" s="4">
        <v>9.7663489999999999</v>
      </c>
      <c r="K1547" t="s">
        <v>74428</v>
      </c>
    </row>
    <row r="1548" spans="1:11" x14ac:dyDescent="0.35">
      <c r="A1548" t="s">
        <v>0</v>
      </c>
      <c r="B1548">
        <v>203650285</v>
      </c>
      <c r="C1548">
        <v>203650891</v>
      </c>
      <c r="D1548" s="2">
        <v>17</v>
      </c>
      <c r="E1548" t="s">
        <v>0</v>
      </c>
      <c r="F1548">
        <v>203650620</v>
      </c>
      <c r="G1548">
        <v>203650634</v>
      </c>
      <c r="H1548" t="s">
        <v>1</v>
      </c>
      <c r="I1548" t="s">
        <v>39</v>
      </c>
      <c r="J1548" s="4">
        <v>7.3803029999999996</v>
      </c>
      <c r="K1548" t="s">
        <v>74431</v>
      </c>
    </row>
    <row r="1549" spans="1:11" x14ac:dyDescent="0.35">
      <c r="A1549" t="s">
        <v>0</v>
      </c>
      <c r="B1549">
        <v>204915740</v>
      </c>
      <c r="C1549">
        <v>204916409</v>
      </c>
      <c r="D1549" s="2">
        <v>17</v>
      </c>
      <c r="E1549" t="s">
        <v>0</v>
      </c>
      <c r="F1549">
        <v>204915992</v>
      </c>
      <c r="G1549">
        <v>204916016</v>
      </c>
      <c r="H1549" t="s">
        <v>1</v>
      </c>
      <c r="I1549" t="s">
        <v>36</v>
      </c>
      <c r="J1549" s="4">
        <v>9.5357939999999992</v>
      </c>
      <c r="K1549" t="s">
        <v>74450</v>
      </c>
    </row>
    <row r="1550" spans="1:11" x14ac:dyDescent="0.35">
      <c r="A1550" t="s">
        <v>0</v>
      </c>
      <c r="B1550">
        <v>206961580</v>
      </c>
      <c r="C1550">
        <v>206962090</v>
      </c>
      <c r="D1550" s="2">
        <v>17</v>
      </c>
      <c r="E1550" t="s">
        <v>0</v>
      </c>
      <c r="F1550">
        <v>206961875</v>
      </c>
      <c r="G1550">
        <v>206961894</v>
      </c>
      <c r="H1550" t="s">
        <v>2</v>
      </c>
      <c r="I1550" t="s">
        <v>35</v>
      </c>
      <c r="J1550" s="4">
        <v>11.890375000000001</v>
      </c>
      <c r="K1550" t="s">
        <v>74499</v>
      </c>
    </row>
    <row r="1551" spans="1:11" x14ac:dyDescent="0.35">
      <c r="A1551" t="s">
        <v>0</v>
      </c>
      <c r="B1551">
        <v>208238776</v>
      </c>
      <c r="C1551">
        <v>208239204</v>
      </c>
      <c r="D1551" s="2">
        <v>17</v>
      </c>
      <c r="E1551" t="s">
        <v>0</v>
      </c>
      <c r="F1551">
        <v>208238956</v>
      </c>
      <c r="G1551">
        <v>208238975</v>
      </c>
      <c r="H1551" t="s">
        <v>1</v>
      </c>
      <c r="I1551" t="s">
        <v>35</v>
      </c>
      <c r="J1551" s="4">
        <v>10.162905</v>
      </c>
      <c r="K1551" t="s">
        <v>74524</v>
      </c>
    </row>
    <row r="1552" spans="1:11" x14ac:dyDescent="0.35">
      <c r="A1552" t="s">
        <v>0</v>
      </c>
      <c r="B1552">
        <v>209411417</v>
      </c>
      <c r="C1552">
        <v>209412113</v>
      </c>
      <c r="D1552" s="2">
        <v>17</v>
      </c>
      <c r="E1552" t="s">
        <v>0</v>
      </c>
      <c r="F1552">
        <v>209411824</v>
      </c>
      <c r="G1552">
        <v>209411843</v>
      </c>
      <c r="H1552" t="s">
        <v>1</v>
      </c>
      <c r="I1552" t="s">
        <v>35</v>
      </c>
      <c r="J1552" s="4">
        <v>10.658894999999999</v>
      </c>
      <c r="K1552" t="s">
        <v>74548</v>
      </c>
    </row>
    <row r="1553" spans="1:11" x14ac:dyDescent="0.35">
      <c r="A1553" t="s">
        <v>0</v>
      </c>
      <c r="B1553">
        <v>209430871</v>
      </c>
      <c r="C1553">
        <v>209431611</v>
      </c>
      <c r="D1553" s="2">
        <v>17</v>
      </c>
      <c r="E1553" t="s">
        <v>0</v>
      </c>
      <c r="F1553">
        <v>209431192</v>
      </c>
      <c r="G1553">
        <v>209431206</v>
      </c>
      <c r="H1553" t="s">
        <v>1</v>
      </c>
      <c r="I1553" t="s">
        <v>37</v>
      </c>
      <c r="J1553" s="4">
        <v>9.10562</v>
      </c>
      <c r="K1553" t="s">
        <v>74550</v>
      </c>
    </row>
    <row r="1554" spans="1:11" x14ac:dyDescent="0.35">
      <c r="A1554" t="s">
        <v>0</v>
      </c>
      <c r="B1554">
        <v>212596224</v>
      </c>
      <c r="C1554">
        <v>212596914</v>
      </c>
      <c r="D1554" s="2">
        <v>17</v>
      </c>
      <c r="E1554" t="s">
        <v>0</v>
      </c>
      <c r="F1554">
        <v>212596564</v>
      </c>
      <c r="G1554">
        <v>212596583</v>
      </c>
      <c r="H1554" t="s">
        <v>1</v>
      </c>
      <c r="I1554" t="s">
        <v>35</v>
      </c>
      <c r="J1554" s="4">
        <v>12.327081</v>
      </c>
      <c r="K1554" t="s">
        <v>74596</v>
      </c>
    </row>
    <row r="1555" spans="1:11" x14ac:dyDescent="0.35">
      <c r="A1555" t="s">
        <v>0</v>
      </c>
      <c r="B1555">
        <v>225922141</v>
      </c>
      <c r="C1555">
        <v>225922922</v>
      </c>
      <c r="D1555" s="2">
        <v>17</v>
      </c>
      <c r="E1555" t="s">
        <v>0</v>
      </c>
      <c r="F1555">
        <v>225922559</v>
      </c>
      <c r="G1555">
        <v>225922583</v>
      </c>
      <c r="H1555" t="s">
        <v>1</v>
      </c>
      <c r="I1555" t="s">
        <v>36</v>
      </c>
      <c r="J1555" s="4">
        <v>8.4606290000000008</v>
      </c>
      <c r="K1555" t="s">
        <v>74741</v>
      </c>
    </row>
    <row r="1556" spans="1:11" x14ac:dyDescent="0.35">
      <c r="A1556" t="s">
        <v>0</v>
      </c>
      <c r="B1556">
        <v>226083818</v>
      </c>
      <c r="C1556">
        <v>226084328</v>
      </c>
      <c r="D1556" s="2">
        <v>17</v>
      </c>
      <c r="E1556" t="s">
        <v>0</v>
      </c>
      <c r="F1556">
        <v>226083860</v>
      </c>
      <c r="G1556">
        <v>226083874</v>
      </c>
      <c r="H1556" t="s">
        <v>2</v>
      </c>
      <c r="I1556" t="s">
        <v>39</v>
      </c>
      <c r="J1556" s="4">
        <v>7.7678789999999998</v>
      </c>
      <c r="K1556" t="s">
        <v>74744</v>
      </c>
    </row>
    <row r="1557" spans="1:11" x14ac:dyDescent="0.35">
      <c r="A1557" t="s">
        <v>0</v>
      </c>
      <c r="B1557">
        <v>226658149</v>
      </c>
      <c r="C1557">
        <v>226658497</v>
      </c>
      <c r="D1557" s="2">
        <v>17</v>
      </c>
      <c r="E1557" t="s">
        <v>0</v>
      </c>
      <c r="F1557">
        <v>226658320</v>
      </c>
      <c r="G1557">
        <v>226658339</v>
      </c>
      <c r="H1557" t="s">
        <v>2</v>
      </c>
      <c r="I1557" t="s">
        <v>35</v>
      </c>
      <c r="J1557" s="4">
        <v>9.9415750000000003</v>
      </c>
      <c r="K1557" t="s">
        <v>74753</v>
      </c>
    </row>
    <row r="1558" spans="1:11" x14ac:dyDescent="0.35">
      <c r="A1558" t="s">
        <v>0</v>
      </c>
      <c r="B1558">
        <v>227946257</v>
      </c>
      <c r="C1558">
        <v>227946806</v>
      </c>
      <c r="D1558" s="2">
        <v>17</v>
      </c>
      <c r="E1558" t="s">
        <v>0</v>
      </c>
      <c r="F1558">
        <v>227946334</v>
      </c>
      <c r="G1558">
        <v>227946348</v>
      </c>
      <c r="H1558" t="s">
        <v>2</v>
      </c>
      <c r="I1558" t="s">
        <v>37</v>
      </c>
      <c r="J1558" s="4">
        <v>9.0939759999999996</v>
      </c>
      <c r="K1558" t="s">
        <v>72746</v>
      </c>
    </row>
    <row r="1559" spans="1:11" x14ac:dyDescent="0.35">
      <c r="A1559" t="s">
        <v>0</v>
      </c>
      <c r="B1559">
        <v>234656975</v>
      </c>
      <c r="C1559">
        <v>234657753</v>
      </c>
      <c r="D1559" s="2">
        <v>17</v>
      </c>
      <c r="E1559" t="s">
        <v>0</v>
      </c>
      <c r="F1559">
        <v>234657587</v>
      </c>
      <c r="G1559">
        <v>234657611</v>
      </c>
      <c r="H1559" t="s">
        <v>2</v>
      </c>
      <c r="I1559" t="s">
        <v>36</v>
      </c>
      <c r="J1559" s="4">
        <v>9.1798070000000003</v>
      </c>
      <c r="K1559" t="s">
        <v>74879</v>
      </c>
    </row>
    <row r="1560" spans="1:11" x14ac:dyDescent="0.35">
      <c r="A1560" t="s">
        <v>0</v>
      </c>
      <c r="B1560">
        <v>236465830</v>
      </c>
      <c r="C1560">
        <v>236466497</v>
      </c>
      <c r="D1560" s="2">
        <v>17</v>
      </c>
      <c r="E1560" t="s">
        <v>0</v>
      </c>
      <c r="F1560">
        <v>236466202</v>
      </c>
      <c r="G1560">
        <v>236466226</v>
      </c>
      <c r="H1560" t="s">
        <v>1</v>
      </c>
      <c r="I1560" t="s">
        <v>36</v>
      </c>
      <c r="J1560" s="4">
        <v>8.4279810000000008</v>
      </c>
      <c r="K1560" t="s">
        <v>74919</v>
      </c>
    </row>
    <row r="1561" spans="1:11" x14ac:dyDescent="0.35">
      <c r="A1561" t="s">
        <v>0</v>
      </c>
      <c r="B1561">
        <v>241688677</v>
      </c>
      <c r="C1561">
        <v>241689275</v>
      </c>
      <c r="D1561" s="2">
        <v>17</v>
      </c>
      <c r="E1561" t="s">
        <v>0</v>
      </c>
      <c r="F1561">
        <v>241688934</v>
      </c>
      <c r="G1561">
        <v>241688953</v>
      </c>
      <c r="H1561" t="s">
        <v>2</v>
      </c>
      <c r="I1561" t="s">
        <v>35</v>
      </c>
      <c r="J1561" s="4">
        <v>10.820804000000001</v>
      </c>
      <c r="K1561" t="s">
        <v>74943</v>
      </c>
    </row>
    <row r="1562" spans="1:11" x14ac:dyDescent="0.35">
      <c r="A1562" t="s">
        <v>0</v>
      </c>
      <c r="B1562">
        <v>244735333</v>
      </c>
      <c r="C1562">
        <v>244735833</v>
      </c>
      <c r="D1562" s="2">
        <v>17</v>
      </c>
      <c r="E1562" t="s">
        <v>0</v>
      </c>
      <c r="F1562">
        <v>244735616</v>
      </c>
      <c r="G1562">
        <v>244735635</v>
      </c>
      <c r="H1562" t="s">
        <v>1</v>
      </c>
      <c r="I1562" t="s">
        <v>35</v>
      </c>
      <c r="J1562" s="4">
        <v>14.316409999999999</v>
      </c>
      <c r="K1562" t="s">
        <v>74968</v>
      </c>
    </row>
    <row r="1563" spans="1:11" x14ac:dyDescent="0.35">
      <c r="A1563" t="s">
        <v>3</v>
      </c>
      <c r="B1563">
        <v>1600782</v>
      </c>
      <c r="C1563">
        <v>1601344</v>
      </c>
      <c r="D1563" s="2">
        <v>17</v>
      </c>
      <c r="E1563" t="s">
        <v>3</v>
      </c>
      <c r="F1563">
        <v>1601079</v>
      </c>
      <c r="G1563">
        <v>1601098</v>
      </c>
      <c r="H1563" t="s">
        <v>1</v>
      </c>
      <c r="I1563" t="s">
        <v>35</v>
      </c>
      <c r="J1563" s="4">
        <v>10.027120999999999</v>
      </c>
      <c r="K1563" t="s">
        <v>88758</v>
      </c>
    </row>
    <row r="1564" spans="1:11" x14ac:dyDescent="0.35">
      <c r="A1564" t="s">
        <v>3</v>
      </c>
      <c r="B1564">
        <v>4250008</v>
      </c>
      <c r="C1564">
        <v>4250583</v>
      </c>
      <c r="D1564" s="2">
        <v>17</v>
      </c>
      <c r="E1564" t="s">
        <v>3</v>
      </c>
      <c r="F1564">
        <v>4250363</v>
      </c>
      <c r="G1564">
        <v>4250382</v>
      </c>
      <c r="H1564" t="s">
        <v>2</v>
      </c>
      <c r="I1564" t="s">
        <v>35</v>
      </c>
      <c r="J1564" s="4">
        <v>11.101317999999999</v>
      </c>
      <c r="K1564" t="s">
        <v>88786</v>
      </c>
    </row>
    <row r="1565" spans="1:11" x14ac:dyDescent="0.35">
      <c r="A1565" t="s">
        <v>3</v>
      </c>
      <c r="B1565">
        <v>5538627</v>
      </c>
      <c r="C1565">
        <v>5539517</v>
      </c>
      <c r="D1565" s="2">
        <v>17</v>
      </c>
      <c r="E1565" t="s">
        <v>3</v>
      </c>
      <c r="F1565">
        <v>5539078</v>
      </c>
      <c r="G1565">
        <v>5539097</v>
      </c>
      <c r="H1565" t="s">
        <v>1</v>
      </c>
      <c r="I1565" t="s">
        <v>35</v>
      </c>
      <c r="J1565" s="4">
        <v>10.75309</v>
      </c>
      <c r="K1565" t="s">
        <v>88816</v>
      </c>
    </row>
    <row r="1566" spans="1:11" x14ac:dyDescent="0.35">
      <c r="A1566" t="s">
        <v>3</v>
      </c>
      <c r="B1566">
        <v>6219004</v>
      </c>
      <c r="C1566">
        <v>6219472</v>
      </c>
      <c r="D1566" s="2">
        <v>17</v>
      </c>
      <c r="E1566" t="s">
        <v>3</v>
      </c>
      <c r="F1566">
        <v>6219275</v>
      </c>
      <c r="G1566">
        <v>6219294</v>
      </c>
      <c r="H1566" t="s">
        <v>2</v>
      </c>
      <c r="I1566" t="s">
        <v>97</v>
      </c>
      <c r="J1566" s="4">
        <v>15.529982</v>
      </c>
      <c r="K1566" t="s">
        <v>88832</v>
      </c>
    </row>
    <row r="1567" spans="1:11" x14ac:dyDescent="0.35">
      <c r="A1567" t="s">
        <v>3</v>
      </c>
      <c r="B1567">
        <v>8594271</v>
      </c>
      <c r="C1567">
        <v>8594723</v>
      </c>
      <c r="D1567" s="2">
        <v>17</v>
      </c>
      <c r="E1567" t="s">
        <v>3</v>
      </c>
      <c r="F1567">
        <v>8594474</v>
      </c>
      <c r="G1567">
        <v>8594493</v>
      </c>
      <c r="H1567" t="s">
        <v>2</v>
      </c>
      <c r="I1567" t="s">
        <v>35</v>
      </c>
      <c r="J1567" s="4">
        <v>10.871271999999999</v>
      </c>
      <c r="K1567" t="s">
        <v>88870</v>
      </c>
    </row>
    <row r="1568" spans="1:11" x14ac:dyDescent="0.35">
      <c r="A1568" t="s">
        <v>3</v>
      </c>
      <c r="B1568">
        <v>11884548</v>
      </c>
      <c r="C1568">
        <v>11885145</v>
      </c>
      <c r="D1568" s="2">
        <v>17</v>
      </c>
      <c r="E1568" t="s">
        <v>3</v>
      </c>
      <c r="F1568">
        <v>11884871</v>
      </c>
      <c r="G1568">
        <v>11884890</v>
      </c>
      <c r="H1568" t="s">
        <v>1</v>
      </c>
      <c r="I1568" t="s">
        <v>35</v>
      </c>
      <c r="J1568" s="4">
        <v>10.760783999999999</v>
      </c>
      <c r="K1568" t="s">
        <v>88902</v>
      </c>
    </row>
    <row r="1569" spans="1:11" x14ac:dyDescent="0.35">
      <c r="A1569" t="s">
        <v>3</v>
      </c>
      <c r="B1569">
        <v>13758330</v>
      </c>
      <c r="C1569">
        <v>13758703</v>
      </c>
      <c r="D1569" s="2">
        <v>17</v>
      </c>
      <c r="E1569" t="s">
        <v>3</v>
      </c>
      <c r="F1569">
        <v>13758535</v>
      </c>
      <c r="G1569">
        <v>13758554</v>
      </c>
      <c r="H1569" t="s">
        <v>1</v>
      </c>
      <c r="I1569" t="s">
        <v>35</v>
      </c>
      <c r="J1569" s="4">
        <v>9.4141449999999995</v>
      </c>
      <c r="K1569" t="s">
        <v>88928</v>
      </c>
    </row>
    <row r="1570" spans="1:11" x14ac:dyDescent="0.35">
      <c r="A1570" t="s">
        <v>3</v>
      </c>
      <c r="B1570">
        <v>18627642</v>
      </c>
      <c r="C1570">
        <v>18628002</v>
      </c>
      <c r="D1570" s="2">
        <v>17</v>
      </c>
      <c r="E1570" t="s">
        <v>3</v>
      </c>
      <c r="F1570">
        <v>18627846</v>
      </c>
      <c r="G1570">
        <v>18627860</v>
      </c>
      <c r="H1570" t="s">
        <v>2</v>
      </c>
      <c r="I1570" t="s">
        <v>37</v>
      </c>
      <c r="J1570" s="4">
        <v>8.8990349999999996</v>
      </c>
      <c r="K1570" t="s">
        <v>73711</v>
      </c>
    </row>
    <row r="1571" spans="1:11" x14ac:dyDescent="0.35">
      <c r="A1571" t="s">
        <v>3</v>
      </c>
      <c r="B1571">
        <v>24756259</v>
      </c>
      <c r="C1571">
        <v>24756761</v>
      </c>
      <c r="D1571" s="2">
        <v>17</v>
      </c>
      <c r="E1571" t="s">
        <v>3</v>
      </c>
      <c r="F1571">
        <v>24756480</v>
      </c>
      <c r="G1571">
        <v>24756499</v>
      </c>
      <c r="H1571" t="s">
        <v>1</v>
      </c>
      <c r="I1571" t="s">
        <v>35</v>
      </c>
      <c r="J1571" s="4">
        <v>13.522489</v>
      </c>
      <c r="K1571" t="s">
        <v>89036</v>
      </c>
    </row>
    <row r="1572" spans="1:11" x14ac:dyDescent="0.35">
      <c r="A1572" t="s">
        <v>3</v>
      </c>
      <c r="B1572">
        <v>42640814</v>
      </c>
      <c r="C1572">
        <v>42641233</v>
      </c>
      <c r="D1572" s="2">
        <v>17</v>
      </c>
      <c r="E1572" t="s">
        <v>3</v>
      </c>
      <c r="F1572">
        <v>42641035</v>
      </c>
      <c r="G1572">
        <v>42641054</v>
      </c>
      <c r="H1572" t="s">
        <v>2</v>
      </c>
      <c r="I1572" t="s">
        <v>35</v>
      </c>
      <c r="J1572" s="4">
        <v>12.054686</v>
      </c>
      <c r="K1572" t="s">
        <v>89185</v>
      </c>
    </row>
    <row r="1573" spans="1:11" x14ac:dyDescent="0.35">
      <c r="A1573" t="s">
        <v>3</v>
      </c>
      <c r="B1573">
        <v>43025977</v>
      </c>
      <c r="C1573">
        <v>43026608</v>
      </c>
      <c r="D1573" s="2">
        <v>17</v>
      </c>
      <c r="E1573" t="s">
        <v>3</v>
      </c>
      <c r="F1573">
        <v>43026293</v>
      </c>
      <c r="G1573">
        <v>43026317</v>
      </c>
      <c r="H1573" t="s">
        <v>1</v>
      </c>
      <c r="I1573" t="s">
        <v>36</v>
      </c>
      <c r="J1573" s="4">
        <v>9.6507369999999995</v>
      </c>
      <c r="K1573" t="s">
        <v>89191</v>
      </c>
    </row>
    <row r="1574" spans="1:11" x14ac:dyDescent="0.35">
      <c r="A1574" t="s">
        <v>3</v>
      </c>
      <c r="B1574">
        <v>47396194</v>
      </c>
      <c r="C1574">
        <v>47396815</v>
      </c>
      <c r="D1574" s="2">
        <v>17</v>
      </c>
      <c r="E1574" t="s">
        <v>3</v>
      </c>
      <c r="F1574">
        <v>47396417</v>
      </c>
      <c r="G1574">
        <v>47396436</v>
      </c>
      <c r="H1574" t="s">
        <v>2</v>
      </c>
      <c r="I1574" t="s">
        <v>35</v>
      </c>
      <c r="J1574" s="4">
        <v>11.917752999999999</v>
      </c>
      <c r="K1574" t="s">
        <v>89233</v>
      </c>
    </row>
    <row r="1575" spans="1:11" x14ac:dyDescent="0.35">
      <c r="A1575" t="s">
        <v>3</v>
      </c>
      <c r="B1575">
        <v>52443412</v>
      </c>
      <c r="C1575">
        <v>52444085</v>
      </c>
      <c r="D1575" s="2">
        <v>17</v>
      </c>
      <c r="E1575" t="s">
        <v>3</v>
      </c>
      <c r="F1575">
        <v>52443631</v>
      </c>
      <c r="G1575">
        <v>52443655</v>
      </c>
      <c r="H1575" t="s">
        <v>2</v>
      </c>
      <c r="I1575" t="s">
        <v>36</v>
      </c>
      <c r="J1575" s="4">
        <v>9.2567339999999998</v>
      </c>
      <c r="K1575" t="s">
        <v>89279</v>
      </c>
    </row>
    <row r="1576" spans="1:11" x14ac:dyDescent="0.35">
      <c r="A1576" t="s">
        <v>3</v>
      </c>
      <c r="B1576">
        <v>61902642</v>
      </c>
      <c r="C1576">
        <v>61903487</v>
      </c>
      <c r="D1576" s="2">
        <v>17</v>
      </c>
      <c r="E1576" t="s">
        <v>3</v>
      </c>
      <c r="F1576">
        <v>61903029</v>
      </c>
      <c r="G1576">
        <v>61903053</v>
      </c>
      <c r="H1576" t="s">
        <v>2</v>
      </c>
      <c r="I1576" t="s">
        <v>36</v>
      </c>
      <c r="J1576" s="4">
        <v>8.3961450000000006</v>
      </c>
      <c r="K1576" t="s">
        <v>89341</v>
      </c>
    </row>
    <row r="1577" spans="1:11" x14ac:dyDescent="0.35">
      <c r="A1577" t="s">
        <v>3</v>
      </c>
      <c r="B1577">
        <v>62027928</v>
      </c>
      <c r="C1577">
        <v>62028568</v>
      </c>
      <c r="D1577" s="2">
        <v>17</v>
      </c>
      <c r="E1577" t="s">
        <v>3</v>
      </c>
      <c r="F1577">
        <v>62028259</v>
      </c>
      <c r="G1577">
        <v>62028278</v>
      </c>
      <c r="H1577" t="s">
        <v>1</v>
      </c>
      <c r="I1577" t="s">
        <v>35</v>
      </c>
      <c r="J1577" s="4">
        <v>9.3002979999999997</v>
      </c>
      <c r="K1577" t="s">
        <v>89345</v>
      </c>
    </row>
    <row r="1578" spans="1:11" x14ac:dyDescent="0.35">
      <c r="A1578" t="s">
        <v>3</v>
      </c>
      <c r="B1578">
        <v>69340689</v>
      </c>
      <c r="C1578">
        <v>69341111</v>
      </c>
      <c r="D1578" s="2">
        <v>17</v>
      </c>
      <c r="E1578" t="s">
        <v>3</v>
      </c>
      <c r="F1578">
        <v>69340931</v>
      </c>
      <c r="G1578">
        <v>69340955</v>
      </c>
      <c r="H1578" t="s">
        <v>1</v>
      </c>
      <c r="I1578" t="s">
        <v>36</v>
      </c>
      <c r="J1578" s="4">
        <v>8.8948870000000007</v>
      </c>
      <c r="K1578" t="s">
        <v>89404</v>
      </c>
    </row>
    <row r="1579" spans="1:11" x14ac:dyDescent="0.35">
      <c r="A1579" t="s">
        <v>3</v>
      </c>
      <c r="B1579">
        <v>71868138</v>
      </c>
      <c r="C1579">
        <v>71868548</v>
      </c>
      <c r="D1579" s="2">
        <v>17</v>
      </c>
      <c r="E1579" t="s">
        <v>3</v>
      </c>
      <c r="F1579">
        <v>71868311</v>
      </c>
      <c r="G1579">
        <v>71868335</v>
      </c>
      <c r="H1579" t="s">
        <v>1</v>
      </c>
      <c r="I1579" t="s">
        <v>36</v>
      </c>
      <c r="J1579" s="4">
        <v>9.1437950000000008</v>
      </c>
      <c r="K1579" t="s">
        <v>89451</v>
      </c>
    </row>
    <row r="1580" spans="1:11" x14ac:dyDescent="0.35">
      <c r="A1580" t="s">
        <v>3</v>
      </c>
      <c r="B1580">
        <v>71888856</v>
      </c>
      <c r="C1580">
        <v>71889521</v>
      </c>
      <c r="D1580" s="2">
        <v>17</v>
      </c>
      <c r="E1580" t="s">
        <v>3</v>
      </c>
      <c r="F1580">
        <v>71889165</v>
      </c>
      <c r="G1580">
        <v>71889189</v>
      </c>
      <c r="H1580" t="s">
        <v>1</v>
      </c>
      <c r="I1580" t="s">
        <v>36</v>
      </c>
      <c r="J1580" s="4">
        <v>8.4480889999999995</v>
      </c>
      <c r="K1580" t="s">
        <v>89452</v>
      </c>
    </row>
    <row r="1581" spans="1:11" x14ac:dyDescent="0.35">
      <c r="A1581" t="s">
        <v>3</v>
      </c>
      <c r="B1581">
        <v>72298067</v>
      </c>
      <c r="C1581">
        <v>72298830</v>
      </c>
      <c r="D1581" s="2">
        <v>17</v>
      </c>
      <c r="E1581" t="s">
        <v>3</v>
      </c>
      <c r="F1581">
        <v>72298368</v>
      </c>
      <c r="G1581">
        <v>72298387</v>
      </c>
      <c r="H1581" t="s">
        <v>1</v>
      </c>
      <c r="I1581" t="s">
        <v>35</v>
      </c>
      <c r="J1581" s="4">
        <v>12.924381</v>
      </c>
      <c r="K1581" t="s">
        <v>89469</v>
      </c>
    </row>
    <row r="1582" spans="1:11" x14ac:dyDescent="0.35">
      <c r="A1582" t="s">
        <v>3</v>
      </c>
      <c r="B1582">
        <v>73887644</v>
      </c>
      <c r="C1582">
        <v>73888233</v>
      </c>
      <c r="D1582" s="2">
        <v>17</v>
      </c>
      <c r="E1582" t="s">
        <v>3</v>
      </c>
      <c r="F1582">
        <v>73887901</v>
      </c>
      <c r="G1582">
        <v>73887915</v>
      </c>
      <c r="H1582" t="s">
        <v>1</v>
      </c>
      <c r="I1582" t="s">
        <v>37</v>
      </c>
      <c r="J1582" s="4">
        <v>10.473602</v>
      </c>
      <c r="K1582" t="s">
        <v>89486</v>
      </c>
    </row>
    <row r="1583" spans="1:11" x14ac:dyDescent="0.35">
      <c r="A1583" t="s">
        <v>3</v>
      </c>
      <c r="B1583">
        <v>75429995</v>
      </c>
      <c r="C1583">
        <v>75430413</v>
      </c>
      <c r="D1583" s="2">
        <v>17</v>
      </c>
      <c r="E1583" t="s">
        <v>3</v>
      </c>
      <c r="F1583">
        <v>75430199</v>
      </c>
      <c r="G1583">
        <v>75430223</v>
      </c>
      <c r="H1583" t="s">
        <v>2</v>
      </c>
      <c r="I1583" t="s">
        <v>36</v>
      </c>
      <c r="J1583" s="4">
        <v>8.272627</v>
      </c>
      <c r="K1583" t="s">
        <v>89517</v>
      </c>
    </row>
    <row r="1584" spans="1:11" x14ac:dyDescent="0.35">
      <c r="A1584" t="s">
        <v>3</v>
      </c>
      <c r="B1584">
        <v>78950935</v>
      </c>
      <c r="C1584">
        <v>78951343</v>
      </c>
      <c r="D1584" s="2">
        <v>17</v>
      </c>
      <c r="E1584" t="s">
        <v>3</v>
      </c>
      <c r="F1584">
        <v>78951218</v>
      </c>
      <c r="G1584">
        <v>78951232</v>
      </c>
      <c r="H1584" t="s">
        <v>1</v>
      </c>
      <c r="I1584" t="s">
        <v>37</v>
      </c>
      <c r="J1584" s="4">
        <v>8.6465999999999994</v>
      </c>
      <c r="K1584" t="s">
        <v>89557</v>
      </c>
    </row>
    <row r="1585" spans="1:11" x14ac:dyDescent="0.35">
      <c r="A1585" t="s">
        <v>3</v>
      </c>
      <c r="B1585">
        <v>79237605</v>
      </c>
      <c r="C1585">
        <v>79238175</v>
      </c>
      <c r="D1585" s="2">
        <v>17</v>
      </c>
      <c r="E1585" t="s">
        <v>3</v>
      </c>
      <c r="F1585">
        <v>79237906</v>
      </c>
      <c r="G1585">
        <v>79237925</v>
      </c>
      <c r="H1585" t="s">
        <v>2</v>
      </c>
      <c r="I1585" t="s">
        <v>35</v>
      </c>
      <c r="J1585" s="4">
        <v>9.2912040000000005</v>
      </c>
      <c r="K1585" t="s">
        <v>89568</v>
      </c>
    </row>
    <row r="1586" spans="1:11" x14ac:dyDescent="0.35">
      <c r="A1586" t="s">
        <v>3</v>
      </c>
      <c r="B1586">
        <v>90051415</v>
      </c>
      <c r="C1586">
        <v>90051924</v>
      </c>
      <c r="D1586" s="2">
        <v>17</v>
      </c>
      <c r="E1586" t="s">
        <v>3</v>
      </c>
      <c r="F1586">
        <v>90051697</v>
      </c>
      <c r="G1586">
        <v>90051716</v>
      </c>
      <c r="H1586" t="s">
        <v>2</v>
      </c>
      <c r="I1586" t="s">
        <v>38</v>
      </c>
      <c r="J1586" s="4">
        <v>9.9692919999999994</v>
      </c>
      <c r="K1586" t="s">
        <v>89668</v>
      </c>
    </row>
    <row r="1587" spans="1:11" x14ac:dyDescent="0.35">
      <c r="A1587" t="s">
        <v>3</v>
      </c>
      <c r="B1587">
        <v>91652313</v>
      </c>
      <c r="C1587">
        <v>91652802</v>
      </c>
      <c r="D1587" s="2">
        <v>17</v>
      </c>
      <c r="E1587" t="s">
        <v>3</v>
      </c>
      <c r="F1587">
        <v>91652558</v>
      </c>
      <c r="G1587">
        <v>91652582</v>
      </c>
      <c r="H1587" t="s">
        <v>1</v>
      </c>
      <c r="I1587" t="s">
        <v>36</v>
      </c>
      <c r="J1587" s="4">
        <v>8.3957440000000005</v>
      </c>
      <c r="K1587" t="s">
        <v>89691</v>
      </c>
    </row>
    <row r="1588" spans="1:11" x14ac:dyDescent="0.35">
      <c r="A1588" t="s">
        <v>3</v>
      </c>
      <c r="B1588">
        <v>92200591</v>
      </c>
      <c r="C1588">
        <v>92201091</v>
      </c>
      <c r="D1588" s="2">
        <v>17</v>
      </c>
      <c r="E1588" t="s">
        <v>3</v>
      </c>
      <c r="F1588">
        <v>92200764</v>
      </c>
      <c r="G1588">
        <v>92200788</v>
      </c>
      <c r="H1588" t="s">
        <v>2</v>
      </c>
      <c r="I1588" t="s">
        <v>36</v>
      </c>
      <c r="J1588" s="4">
        <v>9.4845229999999994</v>
      </c>
      <c r="K1588" t="s">
        <v>89700</v>
      </c>
    </row>
    <row r="1589" spans="1:11" x14ac:dyDescent="0.35">
      <c r="A1589" t="s">
        <v>3</v>
      </c>
      <c r="B1589">
        <v>92329894</v>
      </c>
      <c r="C1589">
        <v>92330558</v>
      </c>
      <c r="D1589" s="2">
        <v>17</v>
      </c>
      <c r="E1589" t="s">
        <v>3</v>
      </c>
      <c r="F1589">
        <v>92330239</v>
      </c>
      <c r="G1589">
        <v>92330258</v>
      </c>
      <c r="H1589" t="s">
        <v>1</v>
      </c>
      <c r="I1589" t="s">
        <v>35</v>
      </c>
      <c r="J1589" s="4">
        <v>9.3875759999999993</v>
      </c>
      <c r="K1589" t="s">
        <v>89702</v>
      </c>
    </row>
    <row r="1590" spans="1:11" x14ac:dyDescent="0.35">
      <c r="A1590" t="s">
        <v>3</v>
      </c>
      <c r="B1590">
        <v>99656468</v>
      </c>
      <c r="C1590">
        <v>99656976</v>
      </c>
      <c r="D1590" s="2">
        <v>17</v>
      </c>
      <c r="E1590" t="s">
        <v>3</v>
      </c>
      <c r="F1590">
        <v>99656801</v>
      </c>
      <c r="G1590">
        <v>99656820</v>
      </c>
      <c r="H1590" t="s">
        <v>2</v>
      </c>
      <c r="I1590" t="s">
        <v>35</v>
      </c>
      <c r="J1590" s="4">
        <v>10.122541999999999</v>
      </c>
      <c r="K1590" t="s">
        <v>89774</v>
      </c>
    </row>
    <row r="1591" spans="1:11" x14ac:dyDescent="0.35">
      <c r="A1591" t="s">
        <v>3</v>
      </c>
      <c r="B1591">
        <v>100998337</v>
      </c>
      <c r="C1591">
        <v>100999035</v>
      </c>
      <c r="D1591" s="2">
        <v>17</v>
      </c>
      <c r="E1591" t="s">
        <v>3</v>
      </c>
      <c r="F1591">
        <v>100998547</v>
      </c>
      <c r="G1591">
        <v>100998571</v>
      </c>
      <c r="H1591" t="s">
        <v>1</v>
      </c>
      <c r="I1591" t="s">
        <v>36</v>
      </c>
      <c r="J1591" s="4">
        <v>7.9892859999999999</v>
      </c>
      <c r="K1591" t="s">
        <v>89797</v>
      </c>
    </row>
    <row r="1592" spans="1:11" x14ac:dyDescent="0.35">
      <c r="A1592" t="s">
        <v>3</v>
      </c>
      <c r="B1592">
        <v>101221515</v>
      </c>
      <c r="C1592">
        <v>101221952</v>
      </c>
      <c r="D1592" s="2">
        <v>17</v>
      </c>
      <c r="E1592" t="s">
        <v>3</v>
      </c>
      <c r="F1592">
        <v>101221735</v>
      </c>
      <c r="G1592">
        <v>101221754</v>
      </c>
      <c r="H1592" t="s">
        <v>2</v>
      </c>
      <c r="I1592" t="s">
        <v>35</v>
      </c>
      <c r="J1592" s="4">
        <v>10.325016</v>
      </c>
      <c r="K1592" t="s">
        <v>89802</v>
      </c>
    </row>
    <row r="1593" spans="1:11" x14ac:dyDescent="0.35">
      <c r="A1593" t="s">
        <v>3</v>
      </c>
      <c r="B1593">
        <v>101830557</v>
      </c>
      <c r="C1593">
        <v>101831219</v>
      </c>
      <c r="D1593" s="2">
        <v>17</v>
      </c>
      <c r="E1593" t="s">
        <v>3</v>
      </c>
      <c r="F1593">
        <v>101831005</v>
      </c>
      <c r="G1593">
        <v>101831029</v>
      </c>
      <c r="H1593" t="s">
        <v>2</v>
      </c>
      <c r="I1593" t="s">
        <v>36</v>
      </c>
      <c r="J1593" s="4">
        <v>8.4089899999999993</v>
      </c>
      <c r="K1593" t="s">
        <v>89810</v>
      </c>
    </row>
    <row r="1594" spans="1:11" x14ac:dyDescent="0.35">
      <c r="A1594" t="s">
        <v>3</v>
      </c>
      <c r="B1594">
        <v>102113057</v>
      </c>
      <c r="C1594">
        <v>102113539</v>
      </c>
      <c r="D1594" s="2">
        <v>17</v>
      </c>
      <c r="E1594" t="s">
        <v>3</v>
      </c>
      <c r="F1594">
        <v>102113246</v>
      </c>
      <c r="G1594">
        <v>102113270</v>
      </c>
      <c r="H1594" t="s">
        <v>1</v>
      </c>
      <c r="I1594" t="s">
        <v>36</v>
      </c>
      <c r="J1594" s="4">
        <v>8.1311929999999997</v>
      </c>
      <c r="K1594" t="s">
        <v>89813</v>
      </c>
    </row>
    <row r="1595" spans="1:11" x14ac:dyDescent="0.35">
      <c r="A1595" t="s">
        <v>3</v>
      </c>
      <c r="B1595">
        <v>102769702</v>
      </c>
      <c r="C1595">
        <v>102770408</v>
      </c>
      <c r="D1595" s="2">
        <v>17</v>
      </c>
      <c r="E1595" t="s">
        <v>3</v>
      </c>
      <c r="F1595">
        <v>102769971</v>
      </c>
      <c r="G1595">
        <v>102769995</v>
      </c>
      <c r="H1595" t="s">
        <v>2</v>
      </c>
      <c r="I1595" t="s">
        <v>36</v>
      </c>
      <c r="J1595" s="4">
        <v>7.7026349999999999</v>
      </c>
      <c r="K1595" t="s">
        <v>89825</v>
      </c>
    </row>
    <row r="1596" spans="1:11" x14ac:dyDescent="0.35">
      <c r="A1596" t="s">
        <v>3</v>
      </c>
      <c r="B1596">
        <v>103757648</v>
      </c>
      <c r="C1596">
        <v>103758376</v>
      </c>
      <c r="D1596" s="2">
        <v>17</v>
      </c>
      <c r="E1596" t="s">
        <v>3</v>
      </c>
      <c r="F1596">
        <v>103757822</v>
      </c>
      <c r="G1596">
        <v>103757846</v>
      </c>
      <c r="H1596" t="s">
        <v>2</v>
      </c>
      <c r="I1596" t="s">
        <v>36</v>
      </c>
      <c r="J1596" s="4">
        <v>8.3484759999999998</v>
      </c>
      <c r="K1596" t="s">
        <v>89839</v>
      </c>
    </row>
    <row r="1597" spans="1:11" x14ac:dyDescent="0.35">
      <c r="A1597" t="s">
        <v>3</v>
      </c>
      <c r="B1597">
        <v>109894562</v>
      </c>
      <c r="C1597">
        <v>109894966</v>
      </c>
      <c r="D1597" s="2">
        <v>17</v>
      </c>
      <c r="E1597" t="s">
        <v>3</v>
      </c>
      <c r="F1597">
        <v>109894719</v>
      </c>
      <c r="G1597">
        <v>109894738</v>
      </c>
      <c r="H1597" t="s">
        <v>1</v>
      </c>
      <c r="I1597" t="s">
        <v>38</v>
      </c>
      <c r="J1597" s="4">
        <v>10.229979</v>
      </c>
      <c r="K1597" t="s">
        <v>89865</v>
      </c>
    </row>
    <row r="1598" spans="1:11" x14ac:dyDescent="0.35">
      <c r="A1598" t="s">
        <v>3</v>
      </c>
      <c r="B1598">
        <v>110398527</v>
      </c>
      <c r="C1598">
        <v>110399080</v>
      </c>
      <c r="D1598" s="2">
        <v>17</v>
      </c>
      <c r="E1598" t="s">
        <v>3</v>
      </c>
      <c r="F1598">
        <v>110398909</v>
      </c>
      <c r="G1598">
        <v>110398933</v>
      </c>
      <c r="H1598" t="s">
        <v>2</v>
      </c>
      <c r="I1598" t="s">
        <v>36</v>
      </c>
      <c r="J1598" s="4">
        <v>7.7585680000000004</v>
      </c>
      <c r="K1598" t="s">
        <v>89874</v>
      </c>
    </row>
    <row r="1599" spans="1:11" x14ac:dyDescent="0.35">
      <c r="A1599" t="s">
        <v>3</v>
      </c>
      <c r="B1599">
        <v>110862122</v>
      </c>
      <c r="C1599">
        <v>110862560</v>
      </c>
      <c r="D1599" s="2">
        <v>17</v>
      </c>
      <c r="E1599" t="s">
        <v>3</v>
      </c>
      <c r="F1599">
        <v>110862286</v>
      </c>
      <c r="G1599">
        <v>110862305</v>
      </c>
      <c r="H1599" t="s">
        <v>2</v>
      </c>
      <c r="I1599" t="s">
        <v>35</v>
      </c>
      <c r="J1599" s="4">
        <v>10.115724</v>
      </c>
      <c r="K1599" t="s">
        <v>89887</v>
      </c>
    </row>
    <row r="1600" spans="1:11" x14ac:dyDescent="0.35">
      <c r="A1600" t="s">
        <v>3</v>
      </c>
      <c r="B1600">
        <v>111473361</v>
      </c>
      <c r="C1600">
        <v>111473898</v>
      </c>
      <c r="D1600" s="2">
        <v>17</v>
      </c>
      <c r="E1600" t="s">
        <v>3</v>
      </c>
      <c r="F1600">
        <v>111473538</v>
      </c>
      <c r="G1600">
        <v>111473562</v>
      </c>
      <c r="H1600" t="s">
        <v>1</v>
      </c>
      <c r="I1600" t="s">
        <v>36</v>
      </c>
      <c r="J1600" s="4">
        <v>9.3446029999999993</v>
      </c>
      <c r="K1600" t="s">
        <v>89892</v>
      </c>
    </row>
    <row r="1601" spans="1:11" x14ac:dyDescent="0.35">
      <c r="A1601" t="s">
        <v>3</v>
      </c>
      <c r="B1601">
        <v>114320459</v>
      </c>
      <c r="C1601">
        <v>114321071</v>
      </c>
      <c r="D1601" s="2">
        <v>17</v>
      </c>
      <c r="E1601" t="s">
        <v>3</v>
      </c>
      <c r="F1601">
        <v>114320780</v>
      </c>
      <c r="G1601">
        <v>114320804</v>
      </c>
      <c r="H1601" t="s">
        <v>2</v>
      </c>
      <c r="I1601" t="s">
        <v>36</v>
      </c>
      <c r="J1601" s="4">
        <v>8.3575680000000006</v>
      </c>
      <c r="K1601" t="s">
        <v>89931</v>
      </c>
    </row>
    <row r="1602" spans="1:11" x14ac:dyDescent="0.35">
      <c r="A1602" t="s">
        <v>3</v>
      </c>
      <c r="B1602">
        <v>125453048</v>
      </c>
      <c r="C1602">
        <v>125453533</v>
      </c>
      <c r="D1602" s="2">
        <v>17</v>
      </c>
      <c r="E1602" t="s">
        <v>3</v>
      </c>
      <c r="F1602">
        <v>125453244</v>
      </c>
      <c r="G1602">
        <v>125453263</v>
      </c>
      <c r="H1602" t="s">
        <v>1</v>
      </c>
      <c r="I1602" t="s">
        <v>35</v>
      </c>
      <c r="J1602" s="4">
        <v>10.44637</v>
      </c>
      <c r="K1602" t="s">
        <v>90116</v>
      </c>
    </row>
    <row r="1603" spans="1:11" x14ac:dyDescent="0.35">
      <c r="A1603" t="s">
        <v>3</v>
      </c>
      <c r="B1603">
        <v>127939654</v>
      </c>
      <c r="C1603">
        <v>127940202</v>
      </c>
      <c r="D1603" s="2">
        <v>17</v>
      </c>
      <c r="E1603" t="s">
        <v>3</v>
      </c>
      <c r="F1603">
        <v>127940002</v>
      </c>
      <c r="G1603">
        <v>127940026</v>
      </c>
      <c r="H1603" t="s">
        <v>2</v>
      </c>
      <c r="I1603" t="s">
        <v>36</v>
      </c>
      <c r="J1603" s="4">
        <v>8.8514839999999992</v>
      </c>
      <c r="K1603" t="s">
        <v>90136</v>
      </c>
    </row>
    <row r="1604" spans="1:11" x14ac:dyDescent="0.35">
      <c r="A1604" t="s">
        <v>3</v>
      </c>
      <c r="B1604">
        <v>132424276</v>
      </c>
      <c r="C1604">
        <v>132424678</v>
      </c>
      <c r="D1604" s="2">
        <v>17</v>
      </c>
      <c r="E1604" t="s">
        <v>3</v>
      </c>
      <c r="F1604">
        <v>132424466</v>
      </c>
      <c r="G1604">
        <v>132424485</v>
      </c>
      <c r="H1604" t="s">
        <v>2</v>
      </c>
      <c r="I1604" t="s">
        <v>35</v>
      </c>
      <c r="J1604" s="4">
        <v>10.776768000000001</v>
      </c>
      <c r="K1604" t="s">
        <v>90168</v>
      </c>
    </row>
    <row r="1605" spans="1:11" x14ac:dyDescent="0.35">
      <c r="A1605" t="s">
        <v>4</v>
      </c>
      <c r="B1605">
        <v>692816</v>
      </c>
      <c r="C1605">
        <v>693158</v>
      </c>
      <c r="D1605" s="2">
        <v>17</v>
      </c>
      <c r="E1605" t="s">
        <v>4</v>
      </c>
      <c r="F1605">
        <v>692937</v>
      </c>
      <c r="G1605">
        <v>692961</v>
      </c>
      <c r="H1605" t="s">
        <v>2</v>
      </c>
      <c r="I1605" t="s">
        <v>36</v>
      </c>
      <c r="J1605" s="4">
        <v>9.3814720000000005</v>
      </c>
      <c r="K1605" t="s">
        <v>90192</v>
      </c>
    </row>
    <row r="1606" spans="1:11" x14ac:dyDescent="0.35">
      <c r="A1606" t="s">
        <v>4</v>
      </c>
      <c r="B1606">
        <v>8138347</v>
      </c>
      <c r="C1606">
        <v>8138905</v>
      </c>
      <c r="D1606" s="2">
        <v>17</v>
      </c>
      <c r="E1606" t="s">
        <v>4</v>
      </c>
      <c r="F1606">
        <v>8138730</v>
      </c>
      <c r="G1606">
        <v>8138749</v>
      </c>
      <c r="H1606" t="s">
        <v>2</v>
      </c>
      <c r="I1606" t="s">
        <v>35</v>
      </c>
      <c r="J1606" s="4">
        <v>12.247107</v>
      </c>
      <c r="K1606" t="s">
        <v>90277</v>
      </c>
    </row>
    <row r="1607" spans="1:11" x14ac:dyDescent="0.35">
      <c r="A1607" t="s">
        <v>4</v>
      </c>
      <c r="B1607">
        <v>11584316</v>
      </c>
      <c r="C1607">
        <v>11584705</v>
      </c>
      <c r="D1607" s="2">
        <v>17</v>
      </c>
      <c r="E1607" t="s">
        <v>4</v>
      </c>
      <c r="F1607">
        <v>11584513</v>
      </c>
      <c r="G1607">
        <v>11584527</v>
      </c>
      <c r="H1607" t="s">
        <v>1</v>
      </c>
      <c r="I1607" t="s">
        <v>39</v>
      </c>
      <c r="J1607" s="4">
        <v>8.5482300000000002</v>
      </c>
      <c r="K1607" t="s">
        <v>90359</v>
      </c>
    </row>
    <row r="1608" spans="1:11" x14ac:dyDescent="0.35">
      <c r="A1608" t="s">
        <v>4</v>
      </c>
      <c r="B1608">
        <v>13260616</v>
      </c>
      <c r="C1608">
        <v>13261360</v>
      </c>
      <c r="D1608" s="2">
        <v>17</v>
      </c>
      <c r="E1608" t="s">
        <v>4</v>
      </c>
      <c r="F1608">
        <v>13260886</v>
      </c>
      <c r="G1608">
        <v>13260905</v>
      </c>
      <c r="H1608" t="s">
        <v>2</v>
      </c>
      <c r="I1608" t="s">
        <v>35</v>
      </c>
      <c r="J1608" s="4">
        <v>10.370946</v>
      </c>
      <c r="K1608" t="s">
        <v>90406</v>
      </c>
    </row>
    <row r="1609" spans="1:11" x14ac:dyDescent="0.35">
      <c r="A1609" t="s">
        <v>4</v>
      </c>
      <c r="B1609">
        <v>16788073</v>
      </c>
      <c r="C1609">
        <v>16788615</v>
      </c>
      <c r="D1609" s="2">
        <v>17</v>
      </c>
      <c r="E1609" t="s">
        <v>4</v>
      </c>
      <c r="F1609">
        <v>16788320</v>
      </c>
      <c r="G1609">
        <v>16788339</v>
      </c>
      <c r="H1609" t="s">
        <v>1</v>
      </c>
      <c r="I1609" t="s">
        <v>35</v>
      </c>
      <c r="J1609" s="4">
        <v>9.8966949999999994</v>
      </c>
      <c r="K1609" t="s">
        <v>90440</v>
      </c>
    </row>
    <row r="1610" spans="1:11" x14ac:dyDescent="0.35">
      <c r="A1610" t="s">
        <v>4</v>
      </c>
      <c r="B1610">
        <v>27173982</v>
      </c>
      <c r="C1610">
        <v>27174477</v>
      </c>
      <c r="D1610" s="2">
        <v>17</v>
      </c>
      <c r="E1610" t="s">
        <v>4</v>
      </c>
      <c r="F1610">
        <v>27174278</v>
      </c>
      <c r="G1610">
        <v>27174302</v>
      </c>
      <c r="H1610" t="s">
        <v>1</v>
      </c>
      <c r="I1610" t="s">
        <v>36</v>
      </c>
      <c r="J1610" s="4">
        <v>8.4321429999999999</v>
      </c>
      <c r="K1610" t="s">
        <v>90521</v>
      </c>
    </row>
    <row r="1611" spans="1:11" x14ac:dyDescent="0.35">
      <c r="A1611" t="s">
        <v>4</v>
      </c>
      <c r="B1611">
        <v>27674004</v>
      </c>
      <c r="C1611">
        <v>27674553</v>
      </c>
      <c r="D1611" s="2">
        <v>17</v>
      </c>
      <c r="E1611" t="s">
        <v>4</v>
      </c>
      <c r="F1611">
        <v>27674178</v>
      </c>
      <c r="G1611">
        <v>27674202</v>
      </c>
      <c r="H1611" t="s">
        <v>1</v>
      </c>
      <c r="I1611" t="s">
        <v>36</v>
      </c>
      <c r="J1611" s="4">
        <v>9.5843290000000003</v>
      </c>
      <c r="K1611" t="s">
        <v>90536</v>
      </c>
    </row>
    <row r="1612" spans="1:11" x14ac:dyDescent="0.35">
      <c r="A1612" t="s">
        <v>4</v>
      </c>
      <c r="B1612">
        <v>34176316</v>
      </c>
      <c r="C1612">
        <v>34176728</v>
      </c>
      <c r="D1612" s="2">
        <v>17</v>
      </c>
      <c r="E1612" t="s">
        <v>4</v>
      </c>
      <c r="F1612">
        <v>34176496</v>
      </c>
      <c r="G1612">
        <v>34176520</v>
      </c>
      <c r="H1612" t="s">
        <v>1</v>
      </c>
      <c r="I1612" t="s">
        <v>36</v>
      </c>
      <c r="J1612" s="4">
        <v>7.9887860000000002</v>
      </c>
      <c r="K1612" t="s">
        <v>90582</v>
      </c>
    </row>
    <row r="1613" spans="1:11" x14ac:dyDescent="0.35">
      <c r="A1613" t="s">
        <v>4</v>
      </c>
      <c r="B1613">
        <v>34627037</v>
      </c>
      <c r="C1613">
        <v>34627569</v>
      </c>
      <c r="D1613" s="2">
        <v>17</v>
      </c>
      <c r="E1613" t="s">
        <v>4</v>
      </c>
      <c r="F1613">
        <v>34627368</v>
      </c>
      <c r="G1613">
        <v>34627392</v>
      </c>
      <c r="H1613" t="s">
        <v>1</v>
      </c>
      <c r="I1613" t="s">
        <v>36</v>
      </c>
      <c r="J1613" s="4">
        <v>9.8369140000000002</v>
      </c>
      <c r="K1613" t="s">
        <v>90588</v>
      </c>
    </row>
    <row r="1614" spans="1:11" x14ac:dyDescent="0.35">
      <c r="A1614" t="s">
        <v>4</v>
      </c>
      <c r="B1614">
        <v>35622115</v>
      </c>
      <c r="C1614">
        <v>35622634</v>
      </c>
      <c r="D1614" s="2">
        <v>17</v>
      </c>
      <c r="E1614" t="s">
        <v>4</v>
      </c>
      <c r="F1614">
        <v>35622320</v>
      </c>
      <c r="G1614">
        <v>35622344</v>
      </c>
      <c r="H1614" t="s">
        <v>2</v>
      </c>
      <c r="I1614" t="s">
        <v>36</v>
      </c>
      <c r="J1614" s="4">
        <v>7.8438410000000003</v>
      </c>
      <c r="K1614" t="s">
        <v>90615</v>
      </c>
    </row>
    <row r="1615" spans="1:11" x14ac:dyDescent="0.35">
      <c r="A1615" t="s">
        <v>4</v>
      </c>
      <c r="B1615">
        <v>45158062</v>
      </c>
      <c r="C1615">
        <v>45158437</v>
      </c>
      <c r="D1615" s="2">
        <v>17</v>
      </c>
      <c r="E1615" t="s">
        <v>4</v>
      </c>
      <c r="F1615">
        <v>45158247</v>
      </c>
      <c r="G1615">
        <v>45158271</v>
      </c>
      <c r="H1615" t="s">
        <v>2</v>
      </c>
      <c r="I1615" t="s">
        <v>36</v>
      </c>
      <c r="J1615" s="4">
        <v>8.7597380000000005</v>
      </c>
      <c r="K1615" t="s">
        <v>90674</v>
      </c>
    </row>
    <row r="1616" spans="1:11" x14ac:dyDescent="0.35">
      <c r="A1616" t="s">
        <v>4</v>
      </c>
      <c r="B1616">
        <v>46066367</v>
      </c>
      <c r="C1616">
        <v>46066726</v>
      </c>
      <c r="D1616" s="2">
        <v>17</v>
      </c>
      <c r="E1616" t="s">
        <v>4</v>
      </c>
      <c r="F1616">
        <v>46066553</v>
      </c>
      <c r="G1616">
        <v>46066577</v>
      </c>
      <c r="H1616" t="s">
        <v>1</v>
      </c>
      <c r="I1616" t="s">
        <v>36</v>
      </c>
      <c r="J1616" s="4">
        <v>8.5065489999999997</v>
      </c>
      <c r="K1616" t="s">
        <v>90686</v>
      </c>
    </row>
    <row r="1617" spans="1:11" x14ac:dyDescent="0.35">
      <c r="A1617" t="s">
        <v>4</v>
      </c>
      <c r="B1617">
        <v>46344907</v>
      </c>
      <c r="C1617">
        <v>46345432</v>
      </c>
      <c r="D1617" s="2">
        <v>17</v>
      </c>
      <c r="E1617" t="s">
        <v>4</v>
      </c>
      <c r="F1617">
        <v>46345216</v>
      </c>
      <c r="G1617">
        <v>46345240</v>
      </c>
      <c r="H1617" t="s">
        <v>1</v>
      </c>
      <c r="I1617" t="s">
        <v>36</v>
      </c>
      <c r="J1617" s="4">
        <v>9.3080390000000008</v>
      </c>
      <c r="K1617" t="s">
        <v>90688</v>
      </c>
    </row>
    <row r="1618" spans="1:11" x14ac:dyDescent="0.35">
      <c r="A1618" t="s">
        <v>4</v>
      </c>
      <c r="B1618">
        <v>58577704</v>
      </c>
      <c r="C1618">
        <v>58578292</v>
      </c>
      <c r="D1618" s="2">
        <v>17</v>
      </c>
      <c r="E1618" t="s">
        <v>4</v>
      </c>
      <c r="F1618">
        <v>58578094</v>
      </c>
      <c r="G1618">
        <v>58578108</v>
      </c>
      <c r="H1618" t="s">
        <v>1</v>
      </c>
      <c r="I1618" t="s">
        <v>37</v>
      </c>
      <c r="J1618" s="4">
        <v>9.5400109999999998</v>
      </c>
      <c r="K1618" t="s">
        <v>88722</v>
      </c>
    </row>
    <row r="1619" spans="1:11" x14ac:dyDescent="0.35">
      <c r="A1619" t="s">
        <v>4</v>
      </c>
      <c r="B1619">
        <v>62500236</v>
      </c>
      <c r="C1619">
        <v>62500731</v>
      </c>
      <c r="D1619" s="2">
        <v>17</v>
      </c>
      <c r="E1619" t="s">
        <v>4</v>
      </c>
      <c r="F1619">
        <v>62500484</v>
      </c>
      <c r="G1619">
        <v>62500508</v>
      </c>
      <c r="H1619" t="s">
        <v>1</v>
      </c>
      <c r="I1619" t="s">
        <v>36</v>
      </c>
      <c r="J1619" s="4">
        <v>9.1793110000000002</v>
      </c>
      <c r="K1619" t="s">
        <v>90804</v>
      </c>
    </row>
    <row r="1620" spans="1:11" x14ac:dyDescent="0.35">
      <c r="A1620" t="s">
        <v>4</v>
      </c>
      <c r="B1620">
        <v>62547928</v>
      </c>
      <c r="C1620">
        <v>62548308</v>
      </c>
      <c r="D1620" s="2">
        <v>17</v>
      </c>
      <c r="E1620" t="s">
        <v>4</v>
      </c>
      <c r="F1620">
        <v>62548101</v>
      </c>
      <c r="G1620">
        <v>62548125</v>
      </c>
      <c r="H1620" t="s">
        <v>2</v>
      </c>
      <c r="I1620" t="s">
        <v>36</v>
      </c>
      <c r="J1620" s="4">
        <v>9.3761620000000008</v>
      </c>
      <c r="K1620" t="s">
        <v>90807</v>
      </c>
    </row>
    <row r="1621" spans="1:11" x14ac:dyDescent="0.35">
      <c r="A1621" t="s">
        <v>4</v>
      </c>
      <c r="B1621">
        <v>64324573</v>
      </c>
      <c r="C1621">
        <v>64325140</v>
      </c>
      <c r="D1621" s="2">
        <v>17</v>
      </c>
      <c r="E1621" t="s">
        <v>4</v>
      </c>
      <c r="F1621">
        <v>64324876</v>
      </c>
      <c r="G1621">
        <v>64324895</v>
      </c>
      <c r="H1621" t="s">
        <v>1</v>
      </c>
      <c r="I1621" t="s">
        <v>35</v>
      </c>
      <c r="J1621" s="4">
        <v>10.679349</v>
      </c>
      <c r="K1621" t="s">
        <v>90839</v>
      </c>
    </row>
    <row r="1622" spans="1:11" x14ac:dyDescent="0.35">
      <c r="A1622" t="s">
        <v>4</v>
      </c>
      <c r="B1622">
        <v>64437309</v>
      </c>
      <c r="C1622">
        <v>64437889</v>
      </c>
      <c r="D1622" s="2">
        <v>17</v>
      </c>
      <c r="E1622" t="s">
        <v>4</v>
      </c>
      <c r="F1622">
        <v>64437551</v>
      </c>
      <c r="G1622">
        <v>64437570</v>
      </c>
      <c r="H1622" t="s">
        <v>2</v>
      </c>
      <c r="I1622" t="s">
        <v>35</v>
      </c>
      <c r="J1622" s="4">
        <v>12.554415000000001</v>
      </c>
      <c r="K1622" t="s">
        <v>90842</v>
      </c>
    </row>
    <row r="1623" spans="1:11" x14ac:dyDescent="0.35">
      <c r="A1623" t="s">
        <v>4</v>
      </c>
      <c r="B1623">
        <v>64881522</v>
      </c>
      <c r="C1623">
        <v>64881881</v>
      </c>
      <c r="D1623" s="2">
        <v>17</v>
      </c>
      <c r="E1623" t="s">
        <v>4</v>
      </c>
      <c r="F1623">
        <v>64881698</v>
      </c>
      <c r="G1623">
        <v>64881717</v>
      </c>
      <c r="H1623" t="s">
        <v>1</v>
      </c>
      <c r="I1623" t="s">
        <v>35</v>
      </c>
      <c r="J1623" s="4">
        <v>11.773642000000001</v>
      </c>
      <c r="K1623" t="s">
        <v>90854</v>
      </c>
    </row>
    <row r="1624" spans="1:11" x14ac:dyDescent="0.35">
      <c r="A1624" t="s">
        <v>4</v>
      </c>
      <c r="B1624">
        <v>65182868</v>
      </c>
      <c r="C1624">
        <v>65183760</v>
      </c>
      <c r="D1624" s="2">
        <v>17</v>
      </c>
      <c r="E1624" t="s">
        <v>4</v>
      </c>
      <c r="F1624">
        <v>65183285</v>
      </c>
      <c r="G1624">
        <v>65183309</v>
      </c>
      <c r="H1624" t="s">
        <v>2</v>
      </c>
      <c r="I1624" t="s">
        <v>36</v>
      </c>
      <c r="J1624" s="4">
        <v>8.8559020000000004</v>
      </c>
      <c r="K1624" t="s">
        <v>90862</v>
      </c>
    </row>
    <row r="1625" spans="1:11" x14ac:dyDescent="0.35">
      <c r="A1625" t="s">
        <v>4</v>
      </c>
      <c r="B1625">
        <v>65225375</v>
      </c>
      <c r="C1625">
        <v>65226067</v>
      </c>
      <c r="D1625" s="2">
        <v>17</v>
      </c>
      <c r="E1625" t="s">
        <v>4</v>
      </c>
      <c r="F1625">
        <v>65225611</v>
      </c>
      <c r="G1625">
        <v>65225635</v>
      </c>
      <c r="H1625" t="s">
        <v>1</v>
      </c>
      <c r="I1625" t="s">
        <v>36</v>
      </c>
      <c r="J1625" s="4">
        <v>8.7910690000000002</v>
      </c>
      <c r="K1625" t="s">
        <v>90863</v>
      </c>
    </row>
    <row r="1626" spans="1:11" x14ac:dyDescent="0.35">
      <c r="A1626" t="s">
        <v>4</v>
      </c>
      <c r="B1626">
        <v>65899037</v>
      </c>
      <c r="C1626">
        <v>65899489</v>
      </c>
      <c r="D1626" s="2">
        <v>17</v>
      </c>
      <c r="E1626" t="s">
        <v>4</v>
      </c>
      <c r="F1626">
        <v>65899229</v>
      </c>
      <c r="G1626">
        <v>65899248</v>
      </c>
      <c r="H1626" t="s">
        <v>1</v>
      </c>
      <c r="I1626" t="s">
        <v>35</v>
      </c>
      <c r="J1626" s="4">
        <v>11.308539</v>
      </c>
      <c r="K1626" t="s">
        <v>90882</v>
      </c>
    </row>
    <row r="1627" spans="1:11" x14ac:dyDescent="0.35">
      <c r="A1627" t="s">
        <v>4</v>
      </c>
      <c r="B1627">
        <v>66126678</v>
      </c>
      <c r="C1627">
        <v>66127540</v>
      </c>
      <c r="D1627" s="2">
        <v>17</v>
      </c>
      <c r="E1627" t="s">
        <v>4</v>
      </c>
      <c r="F1627">
        <v>66127108</v>
      </c>
      <c r="G1627">
        <v>66127127</v>
      </c>
      <c r="H1627" t="s">
        <v>1</v>
      </c>
      <c r="I1627" t="s">
        <v>35</v>
      </c>
      <c r="J1627" s="4">
        <v>10.018643000000001</v>
      </c>
      <c r="K1627" t="s">
        <v>90889</v>
      </c>
    </row>
    <row r="1628" spans="1:11" x14ac:dyDescent="0.35">
      <c r="A1628" t="s">
        <v>4</v>
      </c>
      <c r="B1628">
        <v>66619050</v>
      </c>
      <c r="C1628">
        <v>66619586</v>
      </c>
      <c r="D1628" s="2">
        <v>17</v>
      </c>
      <c r="E1628" t="s">
        <v>4</v>
      </c>
      <c r="F1628">
        <v>66619439</v>
      </c>
      <c r="G1628">
        <v>66619458</v>
      </c>
      <c r="H1628" t="s">
        <v>2</v>
      </c>
      <c r="I1628" t="s">
        <v>35</v>
      </c>
      <c r="J1628" s="4">
        <v>10.649331</v>
      </c>
      <c r="K1628" t="s">
        <v>90897</v>
      </c>
    </row>
    <row r="1629" spans="1:11" x14ac:dyDescent="0.35">
      <c r="A1629" t="s">
        <v>4</v>
      </c>
      <c r="B1629">
        <v>67310534</v>
      </c>
      <c r="C1629">
        <v>67311159</v>
      </c>
      <c r="D1629" s="2">
        <v>17</v>
      </c>
      <c r="E1629" t="s">
        <v>4</v>
      </c>
      <c r="F1629">
        <v>67310739</v>
      </c>
      <c r="G1629">
        <v>67310763</v>
      </c>
      <c r="H1629" t="s">
        <v>2</v>
      </c>
      <c r="I1629" t="s">
        <v>36</v>
      </c>
      <c r="J1629" s="4">
        <v>8.7410899999999998</v>
      </c>
      <c r="K1629" t="s">
        <v>90915</v>
      </c>
    </row>
    <row r="1630" spans="1:11" x14ac:dyDescent="0.35">
      <c r="A1630" t="s">
        <v>4</v>
      </c>
      <c r="B1630">
        <v>67312692</v>
      </c>
      <c r="C1630">
        <v>67313154</v>
      </c>
      <c r="D1630" s="2">
        <v>17</v>
      </c>
      <c r="E1630" t="s">
        <v>4</v>
      </c>
      <c r="F1630">
        <v>67312950</v>
      </c>
      <c r="G1630">
        <v>67312974</v>
      </c>
      <c r="H1630" t="s">
        <v>2</v>
      </c>
      <c r="I1630" t="s">
        <v>36</v>
      </c>
      <c r="J1630" s="4">
        <v>8.629607</v>
      </c>
      <c r="K1630" t="s">
        <v>90916</v>
      </c>
    </row>
    <row r="1631" spans="1:11" x14ac:dyDescent="0.35">
      <c r="A1631" t="s">
        <v>4</v>
      </c>
      <c r="B1631">
        <v>67656258</v>
      </c>
      <c r="C1631">
        <v>67656706</v>
      </c>
      <c r="D1631" s="2">
        <v>17</v>
      </c>
      <c r="E1631" t="s">
        <v>4</v>
      </c>
      <c r="F1631">
        <v>67656488</v>
      </c>
      <c r="G1631">
        <v>67656507</v>
      </c>
      <c r="H1631" t="s">
        <v>1</v>
      </c>
      <c r="I1631" t="s">
        <v>35</v>
      </c>
      <c r="J1631" s="4">
        <v>13.270648</v>
      </c>
      <c r="K1631" t="s">
        <v>90921</v>
      </c>
    </row>
    <row r="1632" spans="1:11" x14ac:dyDescent="0.35">
      <c r="A1632" t="s">
        <v>4</v>
      </c>
      <c r="B1632">
        <v>68337289</v>
      </c>
      <c r="C1632">
        <v>68337673</v>
      </c>
      <c r="D1632" s="2">
        <v>17</v>
      </c>
      <c r="E1632" t="s">
        <v>4</v>
      </c>
      <c r="F1632">
        <v>68337468</v>
      </c>
      <c r="G1632">
        <v>68337487</v>
      </c>
      <c r="H1632" t="s">
        <v>1</v>
      </c>
      <c r="I1632" t="s">
        <v>35</v>
      </c>
      <c r="J1632" s="4">
        <v>9.8278929999999995</v>
      </c>
      <c r="K1632" t="s">
        <v>90932</v>
      </c>
    </row>
    <row r="1633" spans="1:11" x14ac:dyDescent="0.35">
      <c r="A1633" t="s">
        <v>4</v>
      </c>
      <c r="B1633">
        <v>69510383</v>
      </c>
      <c r="C1633">
        <v>69511054</v>
      </c>
      <c r="D1633" s="2">
        <v>17</v>
      </c>
      <c r="E1633" t="s">
        <v>4</v>
      </c>
      <c r="F1633">
        <v>69510686</v>
      </c>
      <c r="G1633">
        <v>69510710</v>
      </c>
      <c r="H1633" t="s">
        <v>2</v>
      </c>
      <c r="I1633" t="s">
        <v>36</v>
      </c>
      <c r="J1633" s="4">
        <v>8.704053</v>
      </c>
      <c r="K1633" t="s">
        <v>90950</v>
      </c>
    </row>
    <row r="1634" spans="1:11" x14ac:dyDescent="0.35">
      <c r="A1634" t="s">
        <v>4</v>
      </c>
      <c r="B1634">
        <v>72831613</v>
      </c>
      <c r="C1634">
        <v>72832153</v>
      </c>
      <c r="D1634" s="2">
        <v>17</v>
      </c>
      <c r="E1634" t="s">
        <v>4</v>
      </c>
      <c r="F1634">
        <v>72831890</v>
      </c>
      <c r="G1634">
        <v>72831914</v>
      </c>
      <c r="H1634" t="s">
        <v>1</v>
      </c>
      <c r="I1634" t="s">
        <v>36</v>
      </c>
      <c r="J1634" s="4">
        <v>8.3799779999999995</v>
      </c>
      <c r="K1634" t="s">
        <v>91002</v>
      </c>
    </row>
    <row r="1635" spans="1:11" x14ac:dyDescent="0.35">
      <c r="A1635" t="s">
        <v>4</v>
      </c>
      <c r="B1635">
        <v>75500601</v>
      </c>
      <c r="C1635">
        <v>75501175</v>
      </c>
      <c r="D1635" s="2">
        <v>17</v>
      </c>
      <c r="E1635" t="s">
        <v>4</v>
      </c>
      <c r="F1635">
        <v>75500936</v>
      </c>
      <c r="G1635">
        <v>75500955</v>
      </c>
      <c r="H1635" t="s">
        <v>1</v>
      </c>
      <c r="I1635" t="s">
        <v>35</v>
      </c>
      <c r="J1635" s="4">
        <v>11.319137</v>
      </c>
      <c r="K1635" t="s">
        <v>91029</v>
      </c>
    </row>
    <row r="1636" spans="1:11" x14ac:dyDescent="0.35">
      <c r="A1636" t="s">
        <v>4</v>
      </c>
      <c r="B1636">
        <v>75563787</v>
      </c>
      <c r="C1636">
        <v>75564290</v>
      </c>
      <c r="D1636" s="2">
        <v>17</v>
      </c>
      <c r="E1636" t="s">
        <v>4</v>
      </c>
      <c r="F1636">
        <v>75563981</v>
      </c>
      <c r="G1636">
        <v>75564005</v>
      </c>
      <c r="H1636" t="s">
        <v>2</v>
      </c>
      <c r="I1636" t="s">
        <v>36</v>
      </c>
      <c r="J1636" s="4">
        <v>8.4907310000000003</v>
      </c>
      <c r="K1636" t="s">
        <v>91031</v>
      </c>
    </row>
    <row r="1637" spans="1:11" x14ac:dyDescent="0.35">
      <c r="A1637" t="s">
        <v>4</v>
      </c>
      <c r="B1637">
        <v>79156032</v>
      </c>
      <c r="C1637">
        <v>79156552</v>
      </c>
      <c r="D1637" s="2">
        <v>17</v>
      </c>
      <c r="E1637" t="s">
        <v>4</v>
      </c>
      <c r="F1637">
        <v>79156171</v>
      </c>
      <c r="G1637">
        <v>79156190</v>
      </c>
      <c r="H1637" t="s">
        <v>2</v>
      </c>
      <c r="I1637" t="s">
        <v>35</v>
      </c>
      <c r="J1637" s="4">
        <v>10.441094</v>
      </c>
      <c r="K1637" t="s">
        <v>91077</v>
      </c>
    </row>
    <row r="1638" spans="1:11" x14ac:dyDescent="0.35">
      <c r="A1638" t="s">
        <v>4</v>
      </c>
      <c r="B1638">
        <v>86719888</v>
      </c>
      <c r="C1638">
        <v>86720645</v>
      </c>
      <c r="D1638" s="2">
        <v>17</v>
      </c>
      <c r="E1638" t="s">
        <v>4</v>
      </c>
      <c r="F1638">
        <v>86720256</v>
      </c>
      <c r="G1638">
        <v>86720275</v>
      </c>
      <c r="H1638" t="s">
        <v>1</v>
      </c>
      <c r="I1638" t="s">
        <v>35</v>
      </c>
      <c r="J1638" s="4">
        <v>11.758239</v>
      </c>
      <c r="K1638" t="s">
        <v>91158</v>
      </c>
    </row>
    <row r="1639" spans="1:11" x14ac:dyDescent="0.35">
      <c r="A1639" t="s">
        <v>4</v>
      </c>
      <c r="B1639">
        <v>101478520</v>
      </c>
      <c r="C1639">
        <v>101478908</v>
      </c>
      <c r="D1639" s="2">
        <v>17</v>
      </c>
      <c r="E1639" t="s">
        <v>4</v>
      </c>
      <c r="F1639">
        <v>101478662</v>
      </c>
      <c r="G1639">
        <v>101478681</v>
      </c>
      <c r="H1639" t="s">
        <v>1</v>
      </c>
      <c r="I1639" t="s">
        <v>35</v>
      </c>
      <c r="J1639" s="4">
        <v>10.754752</v>
      </c>
      <c r="K1639" t="s">
        <v>91277</v>
      </c>
    </row>
    <row r="1640" spans="1:11" x14ac:dyDescent="0.35">
      <c r="A1640" t="s">
        <v>4</v>
      </c>
      <c r="B1640">
        <v>107893165</v>
      </c>
      <c r="C1640">
        <v>107893655</v>
      </c>
      <c r="D1640" s="2">
        <v>17</v>
      </c>
      <c r="E1640" t="s">
        <v>4</v>
      </c>
      <c r="F1640">
        <v>107893374</v>
      </c>
      <c r="G1640">
        <v>107893393</v>
      </c>
      <c r="H1640" t="s">
        <v>1</v>
      </c>
      <c r="I1640" t="s">
        <v>35</v>
      </c>
      <c r="J1640" s="4">
        <v>9.5688309999999994</v>
      </c>
      <c r="K1640" t="s">
        <v>91351</v>
      </c>
    </row>
    <row r="1641" spans="1:11" x14ac:dyDescent="0.35">
      <c r="A1641" t="s">
        <v>4</v>
      </c>
      <c r="B1641">
        <v>108698704</v>
      </c>
      <c r="C1641">
        <v>108699566</v>
      </c>
      <c r="D1641" s="2">
        <v>17</v>
      </c>
      <c r="E1641" t="s">
        <v>4</v>
      </c>
      <c r="F1641">
        <v>108699146</v>
      </c>
      <c r="G1641">
        <v>108699170</v>
      </c>
      <c r="H1641" t="s">
        <v>2</v>
      </c>
      <c r="I1641" t="s">
        <v>36</v>
      </c>
      <c r="J1641" s="4">
        <v>9.3105550000000008</v>
      </c>
      <c r="K1641" t="s">
        <v>91361</v>
      </c>
    </row>
    <row r="1642" spans="1:11" x14ac:dyDescent="0.35">
      <c r="A1642" t="s">
        <v>4</v>
      </c>
      <c r="B1642">
        <v>110296802</v>
      </c>
      <c r="C1642">
        <v>110297229</v>
      </c>
      <c r="D1642" s="2">
        <v>17</v>
      </c>
      <c r="E1642" t="s">
        <v>4</v>
      </c>
      <c r="F1642">
        <v>110296819</v>
      </c>
      <c r="G1642">
        <v>110296838</v>
      </c>
      <c r="H1642" t="s">
        <v>2</v>
      </c>
      <c r="I1642" t="s">
        <v>40</v>
      </c>
      <c r="J1642" s="4">
        <v>7.1985250000000001</v>
      </c>
      <c r="K1642" t="s">
        <v>91382</v>
      </c>
    </row>
    <row r="1643" spans="1:11" x14ac:dyDescent="0.35">
      <c r="A1643" t="s">
        <v>4</v>
      </c>
      <c r="B1643">
        <v>111378448</v>
      </c>
      <c r="C1643">
        <v>111378821</v>
      </c>
      <c r="D1643" s="2">
        <v>17</v>
      </c>
      <c r="E1643" t="s">
        <v>4</v>
      </c>
      <c r="F1643">
        <v>111378616</v>
      </c>
      <c r="G1643">
        <v>111378640</v>
      </c>
      <c r="H1643" t="s">
        <v>2</v>
      </c>
      <c r="I1643" t="s">
        <v>36</v>
      </c>
      <c r="J1643" s="4">
        <v>8.7452810000000003</v>
      </c>
      <c r="K1643" t="s">
        <v>91398</v>
      </c>
    </row>
    <row r="1644" spans="1:11" x14ac:dyDescent="0.35">
      <c r="A1644" t="s">
        <v>4</v>
      </c>
      <c r="B1644">
        <v>118153157</v>
      </c>
      <c r="C1644">
        <v>118153524</v>
      </c>
      <c r="D1644" s="2">
        <v>17</v>
      </c>
      <c r="E1644" t="s">
        <v>4</v>
      </c>
      <c r="F1644">
        <v>118153361</v>
      </c>
      <c r="G1644">
        <v>118153380</v>
      </c>
      <c r="H1644" t="s">
        <v>1</v>
      </c>
      <c r="I1644" t="s">
        <v>35</v>
      </c>
      <c r="J1644" s="4">
        <v>9.8878269999999997</v>
      </c>
      <c r="K1644" t="s">
        <v>91493</v>
      </c>
    </row>
    <row r="1645" spans="1:11" x14ac:dyDescent="0.35">
      <c r="A1645" t="s">
        <v>4</v>
      </c>
      <c r="B1645">
        <v>118910312</v>
      </c>
      <c r="C1645">
        <v>118910637</v>
      </c>
      <c r="D1645" s="2">
        <v>17</v>
      </c>
      <c r="E1645" t="s">
        <v>4</v>
      </c>
      <c r="F1645">
        <v>118910482</v>
      </c>
      <c r="G1645">
        <v>118910496</v>
      </c>
      <c r="H1645" t="s">
        <v>1</v>
      </c>
      <c r="I1645" t="s">
        <v>39</v>
      </c>
      <c r="J1645" s="4">
        <v>6.9192539999999996</v>
      </c>
      <c r="K1645" t="s">
        <v>91513</v>
      </c>
    </row>
    <row r="1646" spans="1:11" x14ac:dyDescent="0.35">
      <c r="A1646" t="s">
        <v>4</v>
      </c>
      <c r="B1646">
        <v>119612845</v>
      </c>
      <c r="C1646">
        <v>119613257</v>
      </c>
      <c r="D1646" s="2">
        <v>17</v>
      </c>
      <c r="E1646" t="s">
        <v>4</v>
      </c>
      <c r="F1646">
        <v>119613011</v>
      </c>
      <c r="G1646">
        <v>119613030</v>
      </c>
      <c r="H1646" t="s">
        <v>2</v>
      </c>
      <c r="I1646" t="s">
        <v>35</v>
      </c>
      <c r="J1646" s="4">
        <v>12.802372</v>
      </c>
      <c r="K1646" t="s">
        <v>91526</v>
      </c>
    </row>
    <row r="1647" spans="1:11" x14ac:dyDescent="0.35">
      <c r="A1647" t="s">
        <v>4</v>
      </c>
      <c r="B1647">
        <v>119752186</v>
      </c>
      <c r="C1647">
        <v>119752666</v>
      </c>
      <c r="D1647" s="2">
        <v>17</v>
      </c>
      <c r="E1647" t="s">
        <v>4</v>
      </c>
      <c r="F1647">
        <v>119752467</v>
      </c>
      <c r="G1647">
        <v>119752486</v>
      </c>
      <c r="H1647" t="s">
        <v>1</v>
      </c>
      <c r="I1647" t="s">
        <v>35</v>
      </c>
      <c r="J1647" s="4">
        <v>11.580007999999999</v>
      </c>
      <c r="K1647" t="s">
        <v>91532</v>
      </c>
    </row>
    <row r="1648" spans="1:11" x14ac:dyDescent="0.35">
      <c r="A1648" t="s">
        <v>4</v>
      </c>
      <c r="B1648">
        <v>119860511</v>
      </c>
      <c r="C1648">
        <v>119861667</v>
      </c>
      <c r="D1648" s="2">
        <v>17</v>
      </c>
      <c r="E1648" t="s">
        <v>4</v>
      </c>
      <c r="F1648">
        <v>119861337</v>
      </c>
      <c r="G1648">
        <v>119861361</v>
      </c>
      <c r="H1648" t="s">
        <v>2</v>
      </c>
      <c r="I1648" t="s">
        <v>36</v>
      </c>
      <c r="J1648" s="4">
        <v>9.4626319999999993</v>
      </c>
      <c r="K1648" t="s">
        <v>91536</v>
      </c>
    </row>
    <row r="1649" spans="1:11" x14ac:dyDescent="0.35">
      <c r="A1649" t="s">
        <v>4</v>
      </c>
      <c r="B1649">
        <v>120055397</v>
      </c>
      <c r="C1649">
        <v>120056009</v>
      </c>
      <c r="D1649" s="2">
        <v>17</v>
      </c>
      <c r="E1649" t="s">
        <v>4</v>
      </c>
      <c r="F1649">
        <v>120055753</v>
      </c>
      <c r="G1649">
        <v>120055772</v>
      </c>
      <c r="H1649" t="s">
        <v>2</v>
      </c>
      <c r="I1649" t="s">
        <v>35</v>
      </c>
      <c r="J1649" s="4">
        <v>10.796177</v>
      </c>
      <c r="K1649" t="s">
        <v>91540</v>
      </c>
    </row>
    <row r="1650" spans="1:11" x14ac:dyDescent="0.35">
      <c r="A1650" t="s">
        <v>4</v>
      </c>
      <c r="B1650">
        <v>130947461</v>
      </c>
      <c r="C1650">
        <v>130947934</v>
      </c>
      <c r="D1650" s="2">
        <v>17</v>
      </c>
      <c r="E1650" t="s">
        <v>4</v>
      </c>
      <c r="F1650">
        <v>130947608</v>
      </c>
      <c r="G1650">
        <v>130947632</v>
      </c>
      <c r="H1650" t="s">
        <v>2</v>
      </c>
      <c r="I1650" t="s">
        <v>36</v>
      </c>
      <c r="J1650" s="4">
        <v>10.318161999999999</v>
      </c>
      <c r="K1650" t="s">
        <v>91694</v>
      </c>
    </row>
    <row r="1651" spans="1:11" x14ac:dyDescent="0.35">
      <c r="A1651" t="s">
        <v>5</v>
      </c>
      <c r="B1651">
        <v>847783</v>
      </c>
      <c r="C1651">
        <v>848313</v>
      </c>
      <c r="D1651" s="2">
        <v>17</v>
      </c>
      <c r="E1651" t="s">
        <v>5</v>
      </c>
      <c r="F1651">
        <v>847948</v>
      </c>
      <c r="G1651">
        <v>847967</v>
      </c>
      <c r="H1651" t="s">
        <v>2</v>
      </c>
      <c r="I1651" t="s">
        <v>35</v>
      </c>
      <c r="J1651" s="4">
        <v>11.912818</v>
      </c>
      <c r="K1651" t="s">
        <v>72605</v>
      </c>
    </row>
    <row r="1652" spans="1:11" x14ac:dyDescent="0.35">
      <c r="A1652" t="s">
        <v>5</v>
      </c>
      <c r="B1652">
        <v>3217302</v>
      </c>
      <c r="C1652">
        <v>3217850</v>
      </c>
      <c r="D1652" s="2">
        <v>17</v>
      </c>
      <c r="E1652" t="s">
        <v>5</v>
      </c>
      <c r="F1652">
        <v>3217527</v>
      </c>
      <c r="G1652">
        <v>3217551</v>
      </c>
      <c r="H1652" t="s">
        <v>1</v>
      </c>
      <c r="I1652" t="s">
        <v>36</v>
      </c>
      <c r="J1652" s="4">
        <v>8.2224629999999994</v>
      </c>
      <c r="K1652" t="s">
        <v>91773</v>
      </c>
    </row>
    <row r="1653" spans="1:11" x14ac:dyDescent="0.35">
      <c r="A1653" t="s">
        <v>5</v>
      </c>
      <c r="B1653">
        <v>6225960</v>
      </c>
      <c r="C1653">
        <v>6226352</v>
      </c>
      <c r="D1653" s="2">
        <v>17</v>
      </c>
      <c r="E1653" t="s">
        <v>5</v>
      </c>
      <c r="F1653">
        <v>6226132</v>
      </c>
      <c r="G1653">
        <v>6226156</v>
      </c>
      <c r="H1653" t="s">
        <v>2</v>
      </c>
      <c r="I1653" t="s">
        <v>36</v>
      </c>
      <c r="J1653" s="4">
        <v>8.1331690000000005</v>
      </c>
      <c r="K1653" t="s">
        <v>91805</v>
      </c>
    </row>
    <row r="1654" spans="1:11" x14ac:dyDescent="0.35">
      <c r="A1654" t="s">
        <v>5</v>
      </c>
      <c r="B1654">
        <v>6312772</v>
      </c>
      <c r="C1654">
        <v>6313282</v>
      </c>
      <c r="D1654" s="2">
        <v>17</v>
      </c>
      <c r="E1654" t="s">
        <v>5</v>
      </c>
      <c r="F1654">
        <v>6313067</v>
      </c>
      <c r="G1654">
        <v>6313081</v>
      </c>
      <c r="H1654" t="s">
        <v>2</v>
      </c>
      <c r="I1654" t="s">
        <v>37</v>
      </c>
      <c r="J1654" s="4">
        <v>8.1740539999999999</v>
      </c>
      <c r="K1654" t="s">
        <v>91810</v>
      </c>
    </row>
    <row r="1655" spans="1:11" x14ac:dyDescent="0.35">
      <c r="A1655" t="s">
        <v>5</v>
      </c>
      <c r="B1655">
        <v>6507413</v>
      </c>
      <c r="C1655">
        <v>6508021</v>
      </c>
      <c r="D1655" s="2">
        <v>17</v>
      </c>
      <c r="E1655" t="s">
        <v>5</v>
      </c>
      <c r="F1655">
        <v>6507809</v>
      </c>
      <c r="G1655">
        <v>6507828</v>
      </c>
      <c r="H1655" t="s">
        <v>1</v>
      </c>
      <c r="I1655" t="s">
        <v>35</v>
      </c>
      <c r="J1655" s="4">
        <v>11.763612</v>
      </c>
      <c r="K1655" t="s">
        <v>91815</v>
      </c>
    </row>
    <row r="1656" spans="1:11" x14ac:dyDescent="0.35">
      <c r="A1656" t="s">
        <v>5</v>
      </c>
      <c r="B1656">
        <v>12469382</v>
      </c>
      <c r="C1656">
        <v>12470033</v>
      </c>
      <c r="D1656" s="2">
        <v>17</v>
      </c>
      <c r="E1656" t="s">
        <v>5</v>
      </c>
      <c r="F1656">
        <v>12469655</v>
      </c>
      <c r="G1656">
        <v>12469674</v>
      </c>
      <c r="H1656" t="s">
        <v>1</v>
      </c>
      <c r="I1656" t="s">
        <v>35</v>
      </c>
      <c r="J1656" s="4">
        <v>10.428803</v>
      </c>
      <c r="K1656" t="s">
        <v>91900</v>
      </c>
    </row>
    <row r="1657" spans="1:11" x14ac:dyDescent="0.35">
      <c r="A1657" t="s">
        <v>5</v>
      </c>
      <c r="B1657">
        <v>13099781</v>
      </c>
      <c r="C1657">
        <v>13100204</v>
      </c>
      <c r="D1657" s="2">
        <v>17</v>
      </c>
      <c r="E1657" t="s">
        <v>5</v>
      </c>
      <c r="F1657">
        <v>13099986</v>
      </c>
      <c r="G1657">
        <v>13100005</v>
      </c>
      <c r="H1657" t="s">
        <v>1</v>
      </c>
      <c r="I1657" t="s">
        <v>35</v>
      </c>
      <c r="J1657" s="4">
        <v>10.666902</v>
      </c>
      <c r="K1657" t="s">
        <v>91912</v>
      </c>
    </row>
    <row r="1658" spans="1:11" x14ac:dyDescent="0.35">
      <c r="A1658" t="s">
        <v>5</v>
      </c>
      <c r="B1658">
        <v>15446854</v>
      </c>
      <c r="C1658">
        <v>15447197</v>
      </c>
      <c r="D1658" s="2">
        <v>17</v>
      </c>
      <c r="E1658" t="s">
        <v>5</v>
      </c>
      <c r="F1658">
        <v>15446995</v>
      </c>
      <c r="G1658">
        <v>15447009</v>
      </c>
      <c r="H1658" t="s">
        <v>1</v>
      </c>
      <c r="I1658" t="s">
        <v>39</v>
      </c>
      <c r="J1658" s="4">
        <v>9.2364890000000006</v>
      </c>
      <c r="K1658" t="s">
        <v>91940</v>
      </c>
    </row>
    <row r="1659" spans="1:11" x14ac:dyDescent="0.35">
      <c r="A1659" t="s">
        <v>5</v>
      </c>
      <c r="B1659">
        <v>19397464</v>
      </c>
      <c r="C1659">
        <v>19398034</v>
      </c>
      <c r="D1659" s="2">
        <v>17</v>
      </c>
      <c r="E1659" t="s">
        <v>5</v>
      </c>
      <c r="F1659">
        <v>19397699</v>
      </c>
      <c r="G1659">
        <v>19397723</v>
      </c>
      <c r="H1659" t="s">
        <v>1</v>
      </c>
      <c r="I1659" t="s">
        <v>36</v>
      </c>
      <c r="J1659" s="4">
        <v>8.5356880000000004</v>
      </c>
      <c r="K1659" t="s">
        <v>91964</v>
      </c>
    </row>
    <row r="1660" spans="1:11" x14ac:dyDescent="0.35">
      <c r="A1660" t="s">
        <v>5</v>
      </c>
      <c r="B1660">
        <v>22624941</v>
      </c>
      <c r="C1660">
        <v>22625425</v>
      </c>
      <c r="D1660" s="2">
        <v>17</v>
      </c>
      <c r="E1660" t="s">
        <v>5</v>
      </c>
      <c r="F1660">
        <v>22625151</v>
      </c>
      <c r="G1660">
        <v>22625170</v>
      </c>
      <c r="H1660" t="s">
        <v>1</v>
      </c>
      <c r="I1660" t="s">
        <v>35</v>
      </c>
      <c r="J1660" s="4">
        <v>10.685955999999999</v>
      </c>
      <c r="K1660" t="s">
        <v>91983</v>
      </c>
    </row>
    <row r="1661" spans="1:11" x14ac:dyDescent="0.35">
      <c r="A1661" t="s">
        <v>5</v>
      </c>
      <c r="B1661">
        <v>25054116</v>
      </c>
      <c r="C1661">
        <v>25054768</v>
      </c>
      <c r="D1661" s="2">
        <v>17</v>
      </c>
      <c r="E1661" t="s">
        <v>5</v>
      </c>
      <c r="F1661">
        <v>25054282</v>
      </c>
      <c r="G1661">
        <v>25054306</v>
      </c>
      <c r="H1661" t="s">
        <v>1</v>
      </c>
      <c r="I1661" t="s">
        <v>36</v>
      </c>
      <c r="J1661" s="4">
        <v>10.320414</v>
      </c>
      <c r="K1661" t="s">
        <v>91998</v>
      </c>
    </row>
    <row r="1662" spans="1:11" x14ac:dyDescent="0.35">
      <c r="A1662" t="s">
        <v>5</v>
      </c>
      <c r="B1662">
        <v>26496139</v>
      </c>
      <c r="C1662">
        <v>26496602</v>
      </c>
      <c r="D1662" s="2">
        <v>17</v>
      </c>
      <c r="E1662" t="s">
        <v>5</v>
      </c>
      <c r="F1662">
        <v>26496326</v>
      </c>
      <c r="G1662">
        <v>26496350</v>
      </c>
      <c r="H1662" t="s">
        <v>2</v>
      </c>
      <c r="I1662" t="s">
        <v>36</v>
      </c>
      <c r="J1662" s="4">
        <v>10.205216</v>
      </c>
      <c r="K1662" t="s">
        <v>92021</v>
      </c>
    </row>
    <row r="1663" spans="1:11" x14ac:dyDescent="0.35">
      <c r="A1663" t="s">
        <v>5</v>
      </c>
      <c r="B1663">
        <v>27548962</v>
      </c>
      <c r="C1663">
        <v>27549541</v>
      </c>
      <c r="D1663" s="2">
        <v>17</v>
      </c>
      <c r="E1663" t="s">
        <v>5</v>
      </c>
      <c r="F1663">
        <v>27549353</v>
      </c>
      <c r="G1663">
        <v>27549367</v>
      </c>
      <c r="H1663" t="s">
        <v>1</v>
      </c>
      <c r="I1663" t="s">
        <v>39</v>
      </c>
      <c r="J1663" s="4">
        <v>8.3849149999999995</v>
      </c>
      <c r="K1663" t="s">
        <v>92038</v>
      </c>
    </row>
    <row r="1664" spans="1:11" x14ac:dyDescent="0.35">
      <c r="A1664" t="s">
        <v>5</v>
      </c>
      <c r="B1664">
        <v>27999540</v>
      </c>
      <c r="C1664">
        <v>28000128</v>
      </c>
      <c r="D1664" s="2">
        <v>17</v>
      </c>
      <c r="E1664" t="s">
        <v>5</v>
      </c>
      <c r="F1664">
        <v>27999745</v>
      </c>
      <c r="G1664">
        <v>27999769</v>
      </c>
      <c r="H1664" t="s">
        <v>1</v>
      </c>
      <c r="I1664" t="s">
        <v>36</v>
      </c>
      <c r="J1664" s="4">
        <v>8.9123599999999996</v>
      </c>
      <c r="K1664" t="s">
        <v>92051</v>
      </c>
    </row>
    <row r="1665" spans="1:11" x14ac:dyDescent="0.35">
      <c r="A1665" t="s">
        <v>5</v>
      </c>
      <c r="B1665">
        <v>32901461</v>
      </c>
      <c r="C1665">
        <v>32901832</v>
      </c>
      <c r="D1665" s="2">
        <v>17</v>
      </c>
      <c r="E1665" t="s">
        <v>5</v>
      </c>
      <c r="F1665">
        <v>32901600</v>
      </c>
      <c r="G1665">
        <v>32901624</v>
      </c>
      <c r="H1665" t="s">
        <v>2</v>
      </c>
      <c r="I1665" t="s">
        <v>36</v>
      </c>
      <c r="J1665" s="4">
        <v>9.0900110000000005</v>
      </c>
      <c r="K1665" t="s">
        <v>92093</v>
      </c>
    </row>
    <row r="1666" spans="1:11" x14ac:dyDescent="0.35">
      <c r="A1666" t="s">
        <v>5</v>
      </c>
      <c r="B1666">
        <v>46678389</v>
      </c>
      <c r="C1666">
        <v>46678793</v>
      </c>
      <c r="D1666" s="2">
        <v>17</v>
      </c>
      <c r="E1666" t="s">
        <v>5</v>
      </c>
      <c r="F1666">
        <v>46678609</v>
      </c>
      <c r="G1666">
        <v>46678628</v>
      </c>
      <c r="H1666" t="s">
        <v>2</v>
      </c>
      <c r="I1666" t="s">
        <v>35</v>
      </c>
      <c r="J1666" s="4">
        <v>9.8316540000000003</v>
      </c>
      <c r="K1666" t="s">
        <v>92179</v>
      </c>
    </row>
    <row r="1667" spans="1:11" x14ac:dyDescent="0.35">
      <c r="A1667" t="s">
        <v>5</v>
      </c>
      <c r="B1667">
        <v>47304117</v>
      </c>
      <c r="C1667">
        <v>47304563</v>
      </c>
      <c r="D1667" s="2">
        <v>17</v>
      </c>
      <c r="E1667" t="s">
        <v>5</v>
      </c>
      <c r="F1667">
        <v>47304299</v>
      </c>
      <c r="G1667">
        <v>47304318</v>
      </c>
      <c r="H1667" t="s">
        <v>2</v>
      </c>
      <c r="I1667" t="s">
        <v>35</v>
      </c>
      <c r="J1667" s="4">
        <v>12.111567000000001</v>
      </c>
      <c r="K1667" t="s">
        <v>92190</v>
      </c>
    </row>
    <row r="1668" spans="1:11" x14ac:dyDescent="0.35">
      <c r="A1668" t="s">
        <v>5</v>
      </c>
      <c r="B1668">
        <v>47781975</v>
      </c>
      <c r="C1668">
        <v>47782414</v>
      </c>
      <c r="D1668" s="2">
        <v>17</v>
      </c>
      <c r="E1668" t="s">
        <v>5</v>
      </c>
      <c r="F1668">
        <v>47782174</v>
      </c>
      <c r="G1668">
        <v>47782198</v>
      </c>
      <c r="H1668" t="s">
        <v>1</v>
      </c>
      <c r="I1668" t="s">
        <v>36</v>
      </c>
      <c r="J1668" s="4">
        <v>9.1310629999999993</v>
      </c>
      <c r="K1668" t="s">
        <v>92199</v>
      </c>
    </row>
    <row r="1669" spans="1:11" x14ac:dyDescent="0.35">
      <c r="A1669" t="s">
        <v>5</v>
      </c>
      <c r="B1669">
        <v>50220291</v>
      </c>
      <c r="C1669">
        <v>50220714</v>
      </c>
      <c r="D1669" s="2">
        <v>17</v>
      </c>
      <c r="E1669" t="s">
        <v>5</v>
      </c>
      <c r="F1669">
        <v>50220523</v>
      </c>
      <c r="G1669">
        <v>50220547</v>
      </c>
      <c r="H1669" t="s">
        <v>1</v>
      </c>
      <c r="I1669" t="s">
        <v>36</v>
      </c>
      <c r="J1669" s="4">
        <v>9.7357940000000003</v>
      </c>
      <c r="K1669" t="s">
        <v>92245</v>
      </c>
    </row>
    <row r="1670" spans="1:11" x14ac:dyDescent="0.35">
      <c r="A1670" t="s">
        <v>5</v>
      </c>
      <c r="B1670">
        <v>50349162</v>
      </c>
      <c r="C1670">
        <v>50349563</v>
      </c>
      <c r="D1670" s="2">
        <v>17</v>
      </c>
      <c r="E1670" t="s">
        <v>5</v>
      </c>
      <c r="F1670">
        <v>50349353</v>
      </c>
      <c r="G1670">
        <v>50349372</v>
      </c>
      <c r="H1670" t="s">
        <v>2</v>
      </c>
      <c r="I1670" t="s">
        <v>35</v>
      </c>
      <c r="J1670" s="4">
        <v>9.7107849999999996</v>
      </c>
      <c r="K1670" t="s">
        <v>92250</v>
      </c>
    </row>
    <row r="1671" spans="1:11" x14ac:dyDescent="0.35">
      <c r="A1671" t="s">
        <v>5</v>
      </c>
      <c r="B1671">
        <v>52151928</v>
      </c>
      <c r="C1671">
        <v>52152749</v>
      </c>
      <c r="D1671" s="2">
        <v>17</v>
      </c>
      <c r="E1671" t="s">
        <v>5</v>
      </c>
      <c r="F1671">
        <v>52152714</v>
      </c>
      <c r="G1671">
        <v>52152738</v>
      </c>
      <c r="H1671" t="s">
        <v>2</v>
      </c>
      <c r="I1671" t="s">
        <v>36</v>
      </c>
      <c r="J1671" s="4">
        <v>8.2684639999999998</v>
      </c>
      <c r="K1671" t="s">
        <v>92274</v>
      </c>
    </row>
    <row r="1672" spans="1:11" x14ac:dyDescent="0.35">
      <c r="A1672" t="s">
        <v>5</v>
      </c>
      <c r="B1672">
        <v>52580159</v>
      </c>
      <c r="C1672">
        <v>52580524</v>
      </c>
      <c r="D1672" s="2">
        <v>17</v>
      </c>
      <c r="E1672" t="s">
        <v>5</v>
      </c>
      <c r="F1672">
        <v>52580309</v>
      </c>
      <c r="G1672">
        <v>52580328</v>
      </c>
      <c r="H1672" t="s">
        <v>1</v>
      </c>
      <c r="I1672" t="s">
        <v>35</v>
      </c>
      <c r="J1672" s="4">
        <v>9.2551950000000005</v>
      </c>
      <c r="K1672" t="s">
        <v>92291</v>
      </c>
    </row>
    <row r="1673" spans="1:11" x14ac:dyDescent="0.35">
      <c r="A1673" t="s">
        <v>5</v>
      </c>
      <c r="B1673">
        <v>52582878</v>
      </c>
      <c r="C1673">
        <v>52583198</v>
      </c>
      <c r="D1673" s="2">
        <v>17</v>
      </c>
      <c r="E1673" t="s">
        <v>5</v>
      </c>
      <c r="F1673">
        <v>52583021</v>
      </c>
      <c r="G1673">
        <v>52583040</v>
      </c>
      <c r="H1673" t="s">
        <v>1</v>
      </c>
      <c r="I1673" t="s">
        <v>35</v>
      </c>
      <c r="J1673" s="4">
        <v>11.802004999999999</v>
      </c>
      <c r="K1673" t="s">
        <v>92292</v>
      </c>
    </row>
    <row r="1674" spans="1:11" x14ac:dyDescent="0.35">
      <c r="A1674" t="s">
        <v>5</v>
      </c>
      <c r="B1674">
        <v>52906252</v>
      </c>
      <c r="C1674">
        <v>52906756</v>
      </c>
      <c r="D1674" s="2">
        <v>17</v>
      </c>
      <c r="E1674" t="s">
        <v>5</v>
      </c>
      <c r="F1674">
        <v>52906575</v>
      </c>
      <c r="G1674">
        <v>52906589</v>
      </c>
      <c r="H1674" t="s">
        <v>1</v>
      </c>
      <c r="I1674" t="s">
        <v>39</v>
      </c>
      <c r="J1674" s="4">
        <v>8.388007</v>
      </c>
      <c r="K1674" t="s">
        <v>92298</v>
      </c>
    </row>
    <row r="1675" spans="1:11" x14ac:dyDescent="0.35">
      <c r="A1675" t="s">
        <v>5</v>
      </c>
      <c r="B1675">
        <v>53223988</v>
      </c>
      <c r="C1675">
        <v>53224307</v>
      </c>
      <c r="D1675" s="2">
        <v>17</v>
      </c>
      <c r="E1675" t="s">
        <v>5</v>
      </c>
      <c r="F1675">
        <v>53224153</v>
      </c>
      <c r="G1675">
        <v>53224177</v>
      </c>
      <c r="H1675" t="s">
        <v>1</v>
      </c>
      <c r="I1675" t="s">
        <v>36</v>
      </c>
      <c r="J1675" s="4">
        <v>8.8253450000000004</v>
      </c>
      <c r="K1675" t="s">
        <v>92302</v>
      </c>
    </row>
    <row r="1676" spans="1:11" x14ac:dyDescent="0.35">
      <c r="A1676" t="s">
        <v>5</v>
      </c>
      <c r="B1676">
        <v>53381985</v>
      </c>
      <c r="C1676">
        <v>53382698</v>
      </c>
      <c r="D1676" s="2">
        <v>17</v>
      </c>
      <c r="E1676" t="s">
        <v>5</v>
      </c>
      <c r="F1676">
        <v>53382417</v>
      </c>
      <c r="G1676">
        <v>53382441</v>
      </c>
      <c r="H1676" t="s">
        <v>2</v>
      </c>
      <c r="I1676" t="s">
        <v>36</v>
      </c>
      <c r="J1676" s="4">
        <v>9.3246380000000002</v>
      </c>
      <c r="K1676" t="s">
        <v>92308</v>
      </c>
    </row>
    <row r="1677" spans="1:11" x14ac:dyDescent="0.35">
      <c r="A1677" t="s">
        <v>5</v>
      </c>
      <c r="B1677">
        <v>55608065</v>
      </c>
      <c r="C1677">
        <v>55608662</v>
      </c>
      <c r="D1677" s="2">
        <v>17</v>
      </c>
      <c r="E1677" t="s">
        <v>5</v>
      </c>
      <c r="F1677">
        <v>55608409</v>
      </c>
      <c r="G1677">
        <v>55608428</v>
      </c>
      <c r="H1677" t="s">
        <v>1</v>
      </c>
      <c r="I1677" t="s">
        <v>35</v>
      </c>
      <c r="J1677" s="4">
        <v>10.002826000000001</v>
      </c>
      <c r="K1677" t="s">
        <v>92334</v>
      </c>
    </row>
    <row r="1678" spans="1:11" x14ac:dyDescent="0.35">
      <c r="A1678" t="s">
        <v>5</v>
      </c>
      <c r="B1678">
        <v>56897847</v>
      </c>
      <c r="C1678">
        <v>56898458</v>
      </c>
      <c r="D1678" s="2">
        <v>17</v>
      </c>
      <c r="E1678" t="s">
        <v>5</v>
      </c>
      <c r="F1678">
        <v>56898200</v>
      </c>
      <c r="G1678">
        <v>56898224</v>
      </c>
      <c r="H1678" t="s">
        <v>1</v>
      </c>
      <c r="I1678" t="s">
        <v>36</v>
      </c>
      <c r="J1678" s="4">
        <v>8.8988940000000003</v>
      </c>
      <c r="K1678" t="s">
        <v>92345</v>
      </c>
    </row>
    <row r="1679" spans="1:11" x14ac:dyDescent="0.35">
      <c r="A1679" t="s">
        <v>5</v>
      </c>
      <c r="B1679">
        <v>68042042</v>
      </c>
      <c r="C1679">
        <v>68042755</v>
      </c>
      <c r="D1679" s="2">
        <v>17</v>
      </c>
      <c r="E1679" t="s">
        <v>5</v>
      </c>
      <c r="F1679">
        <v>68042259</v>
      </c>
      <c r="G1679">
        <v>68042278</v>
      </c>
      <c r="H1679" t="s">
        <v>1</v>
      </c>
      <c r="I1679" t="s">
        <v>35</v>
      </c>
      <c r="J1679" s="4">
        <v>13.997178999999999</v>
      </c>
      <c r="K1679" t="s">
        <v>92477</v>
      </c>
    </row>
    <row r="1680" spans="1:11" x14ac:dyDescent="0.35">
      <c r="A1680" t="s">
        <v>5</v>
      </c>
      <c r="B1680">
        <v>80777989</v>
      </c>
      <c r="C1680">
        <v>80778504</v>
      </c>
      <c r="D1680" s="2">
        <v>17</v>
      </c>
      <c r="E1680" t="s">
        <v>5</v>
      </c>
      <c r="F1680">
        <v>80778245</v>
      </c>
      <c r="G1680">
        <v>80778264</v>
      </c>
      <c r="H1680" t="s">
        <v>1</v>
      </c>
      <c r="I1680" t="s">
        <v>35</v>
      </c>
      <c r="J1680" s="4">
        <v>10.846055</v>
      </c>
      <c r="K1680" t="s">
        <v>92607</v>
      </c>
    </row>
    <row r="1681" spans="1:11" x14ac:dyDescent="0.35">
      <c r="A1681" t="s">
        <v>5</v>
      </c>
      <c r="B1681">
        <v>84508938</v>
      </c>
      <c r="C1681">
        <v>84509369</v>
      </c>
      <c r="D1681" s="2">
        <v>17</v>
      </c>
      <c r="E1681" t="s">
        <v>5</v>
      </c>
      <c r="F1681">
        <v>84509123</v>
      </c>
      <c r="G1681">
        <v>84509142</v>
      </c>
      <c r="H1681" t="s">
        <v>2</v>
      </c>
      <c r="I1681" t="s">
        <v>35</v>
      </c>
      <c r="J1681" s="4">
        <v>9.2158909999999992</v>
      </c>
      <c r="K1681" t="s">
        <v>92626</v>
      </c>
    </row>
    <row r="1682" spans="1:11" x14ac:dyDescent="0.35">
      <c r="A1682" t="s">
        <v>5</v>
      </c>
      <c r="B1682">
        <v>92973581</v>
      </c>
      <c r="C1682">
        <v>92974015</v>
      </c>
      <c r="D1682" s="2">
        <v>17</v>
      </c>
      <c r="E1682" t="s">
        <v>5</v>
      </c>
      <c r="F1682">
        <v>92973826</v>
      </c>
      <c r="G1682">
        <v>92973845</v>
      </c>
      <c r="H1682" t="s">
        <v>2</v>
      </c>
      <c r="I1682" t="s">
        <v>35</v>
      </c>
      <c r="J1682" s="4">
        <v>11.032988</v>
      </c>
      <c r="K1682" t="s">
        <v>92728</v>
      </c>
    </row>
    <row r="1683" spans="1:11" x14ac:dyDescent="0.35">
      <c r="A1683" t="s">
        <v>5</v>
      </c>
      <c r="B1683">
        <v>93744018</v>
      </c>
      <c r="C1683">
        <v>93744485</v>
      </c>
      <c r="D1683" s="2">
        <v>17</v>
      </c>
      <c r="E1683" t="s">
        <v>5</v>
      </c>
      <c r="F1683">
        <v>93744194</v>
      </c>
      <c r="G1683">
        <v>93744213</v>
      </c>
      <c r="H1683" t="s">
        <v>2</v>
      </c>
      <c r="I1683" t="s">
        <v>35</v>
      </c>
      <c r="J1683" s="4">
        <v>9.4401689999999991</v>
      </c>
      <c r="K1683" t="s">
        <v>92744</v>
      </c>
    </row>
    <row r="1684" spans="1:11" x14ac:dyDescent="0.35">
      <c r="A1684" t="s">
        <v>5</v>
      </c>
      <c r="B1684">
        <v>96193684</v>
      </c>
      <c r="C1684">
        <v>96194202</v>
      </c>
      <c r="D1684" s="2">
        <v>17</v>
      </c>
      <c r="E1684" t="s">
        <v>5</v>
      </c>
      <c r="F1684">
        <v>96193869</v>
      </c>
      <c r="G1684">
        <v>96193888</v>
      </c>
      <c r="H1684" t="s">
        <v>1</v>
      </c>
      <c r="I1684" t="s">
        <v>40</v>
      </c>
      <c r="J1684" s="4">
        <v>9.2314779999999992</v>
      </c>
      <c r="K1684" t="s">
        <v>89332</v>
      </c>
    </row>
    <row r="1685" spans="1:11" x14ac:dyDescent="0.35">
      <c r="A1685" t="s">
        <v>5</v>
      </c>
      <c r="B1685">
        <v>98644120</v>
      </c>
      <c r="C1685">
        <v>98645175</v>
      </c>
      <c r="D1685" s="2">
        <v>17</v>
      </c>
      <c r="E1685" t="s">
        <v>5</v>
      </c>
      <c r="F1685">
        <v>98644550</v>
      </c>
      <c r="G1685">
        <v>98644574</v>
      </c>
      <c r="H1685" t="s">
        <v>2</v>
      </c>
      <c r="I1685" t="s">
        <v>36</v>
      </c>
      <c r="J1685" s="4">
        <v>8.8211600000000008</v>
      </c>
      <c r="K1685" t="s">
        <v>92791</v>
      </c>
    </row>
    <row r="1686" spans="1:11" x14ac:dyDescent="0.35">
      <c r="A1686" t="s">
        <v>5</v>
      </c>
      <c r="B1686">
        <v>104546671</v>
      </c>
      <c r="C1686">
        <v>104547111</v>
      </c>
      <c r="D1686" s="2">
        <v>17</v>
      </c>
      <c r="E1686" t="s">
        <v>5</v>
      </c>
      <c r="F1686">
        <v>104546860</v>
      </c>
      <c r="G1686">
        <v>104546884</v>
      </c>
      <c r="H1686" t="s">
        <v>2</v>
      </c>
      <c r="I1686" t="s">
        <v>36</v>
      </c>
      <c r="J1686" s="4">
        <v>8.3216269999999994</v>
      </c>
      <c r="K1686" t="s">
        <v>92827</v>
      </c>
    </row>
    <row r="1687" spans="1:11" x14ac:dyDescent="0.35">
      <c r="A1687" t="s">
        <v>5</v>
      </c>
      <c r="B1687">
        <v>106112456</v>
      </c>
      <c r="C1687">
        <v>106112873</v>
      </c>
      <c r="D1687" s="2">
        <v>17</v>
      </c>
      <c r="E1687" t="s">
        <v>5</v>
      </c>
      <c r="F1687">
        <v>106112689</v>
      </c>
      <c r="G1687">
        <v>106112713</v>
      </c>
      <c r="H1687" t="s">
        <v>1</v>
      </c>
      <c r="I1687" t="s">
        <v>36</v>
      </c>
      <c r="J1687" s="4">
        <v>8.86374</v>
      </c>
      <c r="K1687" t="s">
        <v>92852</v>
      </c>
    </row>
    <row r="1688" spans="1:11" x14ac:dyDescent="0.35">
      <c r="A1688" t="s">
        <v>5</v>
      </c>
      <c r="B1688">
        <v>107320796</v>
      </c>
      <c r="C1688">
        <v>107321517</v>
      </c>
      <c r="D1688" s="2">
        <v>17</v>
      </c>
      <c r="E1688" t="s">
        <v>5</v>
      </c>
      <c r="F1688">
        <v>107321208</v>
      </c>
      <c r="G1688">
        <v>107321232</v>
      </c>
      <c r="H1688" t="s">
        <v>1</v>
      </c>
      <c r="I1688" t="s">
        <v>36</v>
      </c>
      <c r="J1688" s="4">
        <v>9.4033099999999994</v>
      </c>
      <c r="K1688" t="s">
        <v>92869</v>
      </c>
    </row>
    <row r="1689" spans="1:11" x14ac:dyDescent="0.35">
      <c r="A1689" t="s">
        <v>5</v>
      </c>
      <c r="B1689">
        <v>107380165</v>
      </c>
      <c r="C1689">
        <v>107380723</v>
      </c>
      <c r="D1689" s="2">
        <v>17</v>
      </c>
      <c r="E1689" t="s">
        <v>5</v>
      </c>
      <c r="F1689">
        <v>107380416</v>
      </c>
      <c r="G1689">
        <v>107380440</v>
      </c>
      <c r="H1689" t="s">
        <v>2</v>
      </c>
      <c r="I1689" t="s">
        <v>36</v>
      </c>
      <c r="J1689" s="4">
        <v>9.4581309999999998</v>
      </c>
      <c r="K1689" t="s">
        <v>92872</v>
      </c>
    </row>
    <row r="1690" spans="1:11" x14ac:dyDescent="0.35">
      <c r="A1690" t="s">
        <v>5</v>
      </c>
      <c r="B1690">
        <v>116497091</v>
      </c>
      <c r="C1690">
        <v>116497464</v>
      </c>
      <c r="D1690" s="2">
        <v>17</v>
      </c>
      <c r="E1690" t="s">
        <v>5</v>
      </c>
      <c r="F1690">
        <v>116497242</v>
      </c>
      <c r="G1690">
        <v>116497266</v>
      </c>
      <c r="H1690" t="s">
        <v>1</v>
      </c>
      <c r="I1690" t="s">
        <v>36</v>
      </c>
      <c r="J1690" s="4">
        <v>8.2976469999999996</v>
      </c>
      <c r="K1690" t="s">
        <v>92972</v>
      </c>
    </row>
    <row r="1691" spans="1:11" x14ac:dyDescent="0.35">
      <c r="A1691" t="s">
        <v>5</v>
      </c>
      <c r="B1691">
        <v>120445994</v>
      </c>
      <c r="C1691">
        <v>120446801</v>
      </c>
      <c r="D1691" s="2">
        <v>17</v>
      </c>
      <c r="E1691" t="s">
        <v>5</v>
      </c>
      <c r="F1691">
        <v>120446338</v>
      </c>
      <c r="G1691">
        <v>120446357</v>
      </c>
      <c r="H1691" t="s">
        <v>1</v>
      </c>
      <c r="I1691" t="s">
        <v>35</v>
      </c>
      <c r="J1691" s="4">
        <v>11.673099000000001</v>
      </c>
      <c r="K1691" t="s">
        <v>93010</v>
      </c>
    </row>
    <row r="1692" spans="1:11" x14ac:dyDescent="0.35">
      <c r="A1692" t="s">
        <v>5</v>
      </c>
      <c r="B1692">
        <v>120914833</v>
      </c>
      <c r="C1692">
        <v>120915243</v>
      </c>
      <c r="D1692" s="2">
        <v>17</v>
      </c>
      <c r="E1692" t="s">
        <v>5</v>
      </c>
      <c r="F1692">
        <v>120915016</v>
      </c>
      <c r="G1692">
        <v>120915030</v>
      </c>
      <c r="H1692" t="s">
        <v>1</v>
      </c>
      <c r="I1692" t="s">
        <v>39</v>
      </c>
      <c r="J1692" s="4">
        <v>6.908156</v>
      </c>
      <c r="K1692" t="s">
        <v>93014</v>
      </c>
    </row>
    <row r="1693" spans="1:11" x14ac:dyDescent="0.35">
      <c r="A1693" t="s">
        <v>5</v>
      </c>
      <c r="B1693">
        <v>122721048</v>
      </c>
      <c r="C1693">
        <v>122721502</v>
      </c>
      <c r="D1693" s="2">
        <v>17</v>
      </c>
      <c r="E1693" t="s">
        <v>5</v>
      </c>
      <c r="F1693">
        <v>122721271</v>
      </c>
      <c r="G1693">
        <v>122721290</v>
      </c>
      <c r="H1693" t="s">
        <v>1</v>
      </c>
      <c r="I1693" t="s">
        <v>35</v>
      </c>
      <c r="J1693" s="4">
        <v>9.7471639999999997</v>
      </c>
      <c r="K1693" t="s">
        <v>93051</v>
      </c>
    </row>
    <row r="1694" spans="1:11" x14ac:dyDescent="0.35">
      <c r="A1694" t="s">
        <v>5</v>
      </c>
      <c r="B1694">
        <v>124904610</v>
      </c>
      <c r="C1694">
        <v>124905085</v>
      </c>
      <c r="D1694" s="2">
        <v>17</v>
      </c>
      <c r="E1694" t="s">
        <v>5</v>
      </c>
      <c r="F1694">
        <v>124904907</v>
      </c>
      <c r="G1694">
        <v>124904931</v>
      </c>
      <c r="H1694" t="s">
        <v>1</v>
      </c>
      <c r="I1694" t="s">
        <v>36</v>
      </c>
      <c r="J1694" s="4">
        <v>8.2583389999999994</v>
      </c>
      <c r="K1694" t="s">
        <v>93102</v>
      </c>
    </row>
    <row r="1695" spans="1:11" x14ac:dyDescent="0.35">
      <c r="A1695" t="s">
        <v>5</v>
      </c>
      <c r="B1695">
        <v>124927791</v>
      </c>
      <c r="C1695">
        <v>124928273</v>
      </c>
      <c r="D1695" s="2">
        <v>17</v>
      </c>
      <c r="E1695" t="s">
        <v>1</v>
      </c>
      <c r="F1695" t="s">
        <v>1</v>
      </c>
      <c r="G1695" t="s">
        <v>1</v>
      </c>
      <c r="I1695" t="s">
        <v>86</v>
      </c>
      <c r="J1695" s="4">
        <v>0</v>
      </c>
      <c r="K1695" t="s">
        <v>1</v>
      </c>
    </row>
    <row r="1696" spans="1:11" x14ac:dyDescent="0.35">
      <c r="A1696" t="s">
        <v>6</v>
      </c>
      <c r="B1696">
        <v>20350814</v>
      </c>
      <c r="C1696">
        <v>20351280</v>
      </c>
      <c r="D1696" s="2">
        <v>17</v>
      </c>
      <c r="E1696" t="s">
        <v>6</v>
      </c>
      <c r="F1696">
        <v>20350995</v>
      </c>
      <c r="G1696">
        <v>20351009</v>
      </c>
      <c r="H1696" t="s">
        <v>1</v>
      </c>
      <c r="I1696" t="s">
        <v>39</v>
      </c>
      <c r="J1696" s="4">
        <v>7.710699</v>
      </c>
      <c r="K1696" t="s">
        <v>93157</v>
      </c>
    </row>
    <row r="1697" spans="1:11" x14ac:dyDescent="0.35">
      <c r="A1697" t="s">
        <v>6</v>
      </c>
      <c r="B1697">
        <v>21683157</v>
      </c>
      <c r="C1697">
        <v>21683789</v>
      </c>
      <c r="D1697" s="2">
        <v>17</v>
      </c>
      <c r="E1697" t="s">
        <v>6</v>
      </c>
      <c r="F1697">
        <v>21683522</v>
      </c>
      <c r="G1697">
        <v>21683546</v>
      </c>
      <c r="H1697" t="s">
        <v>2</v>
      </c>
      <c r="I1697" t="s">
        <v>36</v>
      </c>
      <c r="J1697" s="4">
        <v>8.6559840000000001</v>
      </c>
      <c r="K1697" t="s">
        <v>93177</v>
      </c>
    </row>
    <row r="1698" spans="1:11" x14ac:dyDescent="0.35">
      <c r="A1698" t="s">
        <v>6</v>
      </c>
      <c r="B1698">
        <v>34048657</v>
      </c>
      <c r="C1698">
        <v>34049127</v>
      </c>
      <c r="D1698" s="2">
        <v>17</v>
      </c>
      <c r="E1698" t="s">
        <v>6</v>
      </c>
      <c r="F1698">
        <v>34048930</v>
      </c>
      <c r="G1698">
        <v>34048954</v>
      </c>
      <c r="H1698" t="s">
        <v>1</v>
      </c>
      <c r="I1698" t="s">
        <v>36</v>
      </c>
      <c r="J1698" s="4">
        <v>9.4286370000000002</v>
      </c>
      <c r="K1698" t="s">
        <v>93307</v>
      </c>
    </row>
    <row r="1699" spans="1:11" x14ac:dyDescent="0.35">
      <c r="A1699" t="s">
        <v>6</v>
      </c>
      <c r="B1699">
        <v>39512699</v>
      </c>
      <c r="C1699">
        <v>39513088</v>
      </c>
      <c r="D1699" s="2">
        <v>17</v>
      </c>
      <c r="E1699" t="s">
        <v>6</v>
      </c>
      <c r="F1699">
        <v>39512903</v>
      </c>
      <c r="G1699">
        <v>39512927</v>
      </c>
      <c r="H1699" t="s">
        <v>2</v>
      </c>
      <c r="I1699" t="s">
        <v>36</v>
      </c>
      <c r="J1699" s="4">
        <v>7.9993059999999998</v>
      </c>
      <c r="K1699" t="s">
        <v>93352</v>
      </c>
    </row>
    <row r="1700" spans="1:11" x14ac:dyDescent="0.35">
      <c r="A1700" t="s">
        <v>6</v>
      </c>
      <c r="B1700">
        <v>40172145</v>
      </c>
      <c r="C1700">
        <v>40172694</v>
      </c>
      <c r="D1700" s="2">
        <v>17</v>
      </c>
      <c r="E1700" t="s">
        <v>6</v>
      </c>
      <c r="F1700">
        <v>40172392</v>
      </c>
      <c r="G1700">
        <v>40172406</v>
      </c>
      <c r="H1700" t="s">
        <v>1</v>
      </c>
      <c r="I1700" t="s">
        <v>39</v>
      </c>
      <c r="J1700" s="4">
        <v>7.1756180000000001</v>
      </c>
      <c r="K1700" t="s">
        <v>93360</v>
      </c>
    </row>
    <row r="1701" spans="1:11" x14ac:dyDescent="0.35">
      <c r="A1701" t="s">
        <v>6</v>
      </c>
      <c r="B1701">
        <v>40190530</v>
      </c>
      <c r="C1701">
        <v>40191025</v>
      </c>
      <c r="D1701" s="2">
        <v>17</v>
      </c>
      <c r="E1701" t="s">
        <v>6</v>
      </c>
      <c r="F1701">
        <v>40190704</v>
      </c>
      <c r="G1701">
        <v>40190728</v>
      </c>
      <c r="H1701" t="s">
        <v>2</v>
      </c>
      <c r="I1701" t="s">
        <v>36</v>
      </c>
      <c r="J1701" s="4">
        <v>8.0366940000000007</v>
      </c>
      <c r="K1701" t="s">
        <v>93361</v>
      </c>
    </row>
    <row r="1702" spans="1:11" x14ac:dyDescent="0.35">
      <c r="A1702" t="s">
        <v>6</v>
      </c>
      <c r="B1702">
        <v>40233629</v>
      </c>
      <c r="C1702">
        <v>40234099</v>
      </c>
      <c r="D1702" s="2">
        <v>17</v>
      </c>
      <c r="E1702" t="s">
        <v>6</v>
      </c>
      <c r="F1702">
        <v>40233804</v>
      </c>
      <c r="G1702">
        <v>40233823</v>
      </c>
      <c r="H1702" t="s">
        <v>2</v>
      </c>
      <c r="I1702" t="s">
        <v>35</v>
      </c>
      <c r="J1702" s="4">
        <v>10.931082</v>
      </c>
      <c r="K1702" t="s">
        <v>93364</v>
      </c>
    </row>
    <row r="1703" spans="1:11" x14ac:dyDescent="0.35">
      <c r="A1703" t="s">
        <v>6</v>
      </c>
      <c r="B1703">
        <v>41137169</v>
      </c>
      <c r="C1703">
        <v>41137752</v>
      </c>
      <c r="D1703" s="2">
        <v>17</v>
      </c>
      <c r="E1703" t="s">
        <v>6</v>
      </c>
      <c r="F1703">
        <v>41137506</v>
      </c>
      <c r="G1703">
        <v>41137530</v>
      </c>
      <c r="H1703" t="s">
        <v>2</v>
      </c>
      <c r="I1703" t="s">
        <v>36</v>
      </c>
      <c r="J1703" s="4">
        <v>7.7171440000000002</v>
      </c>
      <c r="K1703" t="s">
        <v>93382</v>
      </c>
    </row>
    <row r="1704" spans="1:11" x14ac:dyDescent="0.35">
      <c r="A1704" t="s">
        <v>6</v>
      </c>
      <c r="B1704">
        <v>41260011</v>
      </c>
      <c r="C1704">
        <v>41260678</v>
      </c>
      <c r="D1704" s="2">
        <v>17</v>
      </c>
      <c r="E1704" t="s">
        <v>6</v>
      </c>
      <c r="F1704">
        <v>41260329</v>
      </c>
      <c r="G1704">
        <v>41260353</v>
      </c>
      <c r="H1704" t="s">
        <v>1</v>
      </c>
      <c r="I1704" t="s">
        <v>36</v>
      </c>
      <c r="J1704" s="4">
        <v>8.8382360000000002</v>
      </c>
      <c r="K1704" t="s">
        <v>93385</v>
      </c>
    </row>
    <row r="1705" spans="1:11" x14ac:dyDescent="0.35">
      <c r="A1705" t="s">
        <v>6</v>
      </c>
      <c r="B1705">
        <v>43002723</v>
      </c>
      <c r="C1705">
        <v>43003627</v>
      </c>
      <c r="D1705" s="2">
        <v>17</v>
      </c>
      <c r="E1705" t="s">
        <v>6</v>
      </c>
      <c r="F1705">
        <v>43003193</v>
      </c>
      <c r="G1705">
        <v>43003212</v>
      </c>
      <c r="H1705" t="s">
        <v>2</v>
      </c>
      <c r="I1705" t="s">
        <v>35</v>
      </c>
      <c r="J1705" s="4">
        <v>10.951202</v>
      </c>
      <c r="K1705" t="s">
        <v>93413</v>
      </c>
    </row>
    <row r="1706" spans="1:11" x14ac:dyDescent="0.35">
      <c r="A1706" t="s">
        <v>6</v>
      </c>
      <c r="B1706">
        <v>46554143</v>
      </c>
      <c r="C1706">
        <v>46554807</v>
      </c>
      <c r="D1706" s="2">
        <v>17</v>
      </c>
      <c r="E1706" t="s">
        <v>6</v>
      </c>
      <c r="F1706">
        <v>46554551</v>
      </c>
      <c r="G1706">
        <v>46554575</v>
      </c>
      <c r="H1706" t="s">
        <v>2</v>
      </c>
      <c r="I1706" t="s">
        <v>36</v>
      </c>
      <c r="J1706" s="4">
        <v>8.3238979999999998</v>
      </c>
      <c r="K1706" t="s">
        <v>93449</v>
      </c>
    </row>
    <row r="1707" spans="1:11" x14ac:dyDescent="0.35">
      <c r="A1707" t="s">
        <v>6</v>
      </c>
      <c r="B1707">
        <v>50261545</v>
      </c>
      <c r="C1707">
        <v>50261984</v>
      </c>
      <c r="D1707" s="2">
        <v>17</v>
      </c>
      <c r="E1707" t="s">
        <v>6</v>
      </c>
      <c r="F1707">
        <v>50261786</v>
      </c>
      <c r="G1707">
        <v>50261805</v>
      </c>
      <c r="H1707" t="s">
        <v>2</v>
      </c>
      <c r="I1707" t="s">
        <v>35</v>
      </c>
      <c r="J1707" s="4">
        <v>10.862608</v>
      </c>
      <c r="K1707" t="s">
        <v>93487</v>
      </c>
    </row>
    <row r="1708" spans="1:11" x14ac:dyDescent="0.35">
      <c r="A1708" t="s">
        <v>6</v>
      </c>
      <c r="B1708">
        <v>56424238</v>
      </c>
      <c r="C1708">
        <v>56424669</v>
      </c>
      <c r="D1708" s="2">
        <v>17</v>
      </c>
      <c r="E1708" t="s">
        <v>6</v>
      </c>
      <c r="F1708">
        <v>56424412</v>
      </c>
      <c r="G1708">
        <v>56424431</v>
      </c>
      <c r="H1708" t="s">
        <v>2</v>
      </c>
      <c r="I1708" t="s">
        <v>35</v>
      </c>
      <c r="J1708" s="4">
        <v>10.359099000000001</v>
      </c>
      <c r="K1708" t="s">
        <v>93528</v>
      </c>
    </row>
    <row r="1709" spans="1:11" x14ac:dyDescent="0.35">
      <c r="A1709" t="s">
        <v>6</v>
      </c>
      <c r="B1709">
        <v>73261778</v>
      </c>
      <c r="C1709">
        <v>73262249</v>
      </c>
      <c r="D1709" s="2">
        <v>17</v>
      </c>
      <c r="E1709" t="s">
        <v>6</v>
      </c>
      <c r="F1709">
        <v>73262013</v>
      </c>
      <c r="G1709">
        <v>73262037</v>
      </c>
      <c r="H1709" t="s">
        <v>1</v>
      </c>
      <c r="I1709" t="s">
        <v>36</v>
      </c>
      <c r="J1709" s="4">
        <v>9.3578589999999995</v>
      </c>
      <c r="K1709" t="s">
        <v>93576</v>
      </c>
    </row>
    <row r="1710" spans="1:11" x14ac:dyDescent="0.35">
      <c r="A1710" t="s">
        <v>6</v>
      </c>
      <c r="B1710">
        <v>73286996</v>
      </c>
      <c r="C1710">
        <v>73287383</v>
      </c>
      <c r="D1710" s="2">
        <v>17</v>
      </c>
      <c r="E1710" t="s">
        <v>6</v>
      </c>
      <c r="F1710">
        <v>73287164</v>
      </c>
      <c r="G1710">
        <v>73287183</v>
      </c>
      <c r="H1710" t="s">
        <v>1</v>
      </c>
      <c r="I1710" t="s">
        <v>35</v>
      </c>
      <c r="J1710" s="4">
        <v>9.3604559999999992</v>
      </c>
      <c r="K1710" t="s">
        <v>93577</v>
      </c>
    </row>
    <row r="1711" spans="1:11" x14ac:dyDescent="0.35">
      <c r="A1711" t="s">
        <v>6</v>
      </c>
      <c r="B1711">
        <v>73429709</v>
      </c>
      <c r="C1711">
        <v>73430057</v>
      </c>
      <c r="D1711" s="2">
        <v>17</v>
      </c>
      <c r="E1711" t="s">
        <v>6</v>
      </c>
      <c r="F1711">
        <v>73429881</v>
      </c>
      <c r="G1711">
        <v>73429905</v>
      </c>
      <c r="H1711" t="s">
        <v>1</v>
      </c>
      <c r="I1711" t="s">
        <v>36</v>
      </c>
      <c r="J1711" s="4">
        <v>8.3533290000000004</v>
      </c>
      <c r="K1711" t="s">
        <v>93585</v>
      </c>
    </row>
    <row r="1712" spans="1:11" x14ac:dyDescent="0.35">
      <c r="A1712" t="s">
        <v>6</v>
      </c>
      <c r="B1712">
        <v>79604863</v>
      </c>
      <c r="C1712">
        <v>79605248</v>
      </c>
      <c r="D1712" s="2">
        <v>17</v>
      </c>
      <c r="E1712" t="s">
        <v>6</v>
      </c>
      <c r="F1712">
        <v>79605076</v>
      </c>
      <c r="G1712">
        <v>79605095</v>
      </c>
      <c r="H1712" t="s">
        <v>1</v>
      </c>
      <c r="I1712" t="s">
        <v>35</v>
      </c>
      <c r="J1712" s="4">
        <v>10.878223999999999</v>
      </c>
      <c r="K1712" t="s">
        <v>93627</v>
      </c>
    </row>
    <row r="1713" spans="1:11" x14ac:dyDescent="0.35">
      <c r="A1713" t="s">
        <v>6</v>
      </c>
      <c r="B1713">
        <v>85108370</v>
      </c>
      <c r="C1713">
        <v>85108869</v>
      </c>
      <c r="D1713" s="2">
        <v>17</v>
      </c>
      <c r="E1713" t="s">
        <v>6</v>
      </c>
      <c r="F1713">
        <v>85108557</v>
      </c>
      <c r="G1713">
        <v>85108576</v>
      </c>
      <c r="H1713" t="s">
        <v>2</v>
      </c>
      <c r="I1713" t="s">
        <v>35</v>
      </c>
      <c r="J1713" s="4">
        <v>11.988004999999999</v>
      </c>
      <c r="K1713" t="s">
        <v>93662</v>
      </c>
    </row>
    <row r="1714" spans="1:11" x14ac:dyDescent="0.35">
      <c r="A1714" t="s">
        <v>6</v>
      </c>
      <c r="B1714">
        <v>98582745</v>
      </c>
      <c r="C1714">
        <v>98583403</v>
      </c>
      <c r="D1714" s="2">
        <v>17</v>
      </c>
      <c r="E1714" t="s">
        <v>6</v>
      </c>
      <c r="F1714">
        <v>98583116</v>
      </c>
      <c r="G1714">
        <v>98583130</v>
      </c>
      <c r="H1714" t="s">
        <v>2</v>
      </c>
      <c r="I1714" t="s">
        <v>37</v>
      </c>
      <c r="J1714" s="4">
        <v>8.6733340000000005</v>
      </c>
      <c r="K1714" t="s">
        <v>93727</v>
      </c>
    </row>
    <row r="1715" spans="1:11" x14ac:dyDescent="0.35">
      <c r="A1715" t="s">
        <v>6</v>
      </c>
      <c r="B1715">
        <v>99614273</v>
      </c>
      <c r="C1715">
        <v>99614726</v>
      </c>
      <c r="D1715" s="2">
        <v>17</v>
      </c>
      <c r="E1715" t="s">
        <v>6</v>
      </c>
      <c r="F1715">
        <v>99614425</v>
      </c>
      <c r="G1715">
        <v>99614444</v>
      </c>
      <c r="H1715" t="s">
        <v>2</v>
      </c>
      <c r="I1715" t="s">
        <v>35</v>
      </c>
      <c r="J1715" s="4">
        <v>11.348846</v>
      </c>
      <c r="K1715" t="s">
        <v>93747</v>
      </c>
    </row>
    <row r="1716" spans="1:11" x14ac:dyDescent="0.35">
      <c r="A1716" t="s">
        <v>6</v>
      </c>
      <c r="B1716">
        <v>100100350</v>
      </c>
      <c r="C1716">
        <v>100100874</v>
      </c>
      <c r="D1716" s="2">
        <v>17</v>
      </c>
      <c r="E1716" t="s">
        <v>6</v>
      </c>
      <c r="F1716">
        <v>100100700</v>
      </c>
      <c r="G1716">
        <v>100100719</v>
      </c>
      <c r="H1716" t="s">
        <v>2</v>
      </c>
      <c r="I1716" t="s">
        <v>35</v>
      </c>
      <c r="J1716" s="4">
        <v>10.423444999999999</v>
      </c>
      <c r="K1716" t="s">
        <v>93752</v>
      </c>
    </row>
    <row r="1717" spans="1:11" x14ac:dyDescent="0.35">
      <c r="A1717" t="s">
        <v>6</v>
      </c>
      <c r="B1717">
        <v>109738106</v>
      </c>
      <c r="C1717">
        <v>109738800</v>
      </c>
      <c r="D1717" s="2">
        <v>17</v>
      </c>
      <c r="E1717" t="s">
        <v>6</v>
      </c>
      <c r="F1717">
        <v>109738434</v>
      </c>
      <c r="G1717">
        <v>109738453</v>
      </c>
      <c r="H1717" t="s">
        <v>2</v>
      </c>
      <c r="I1717" t="s">
        <v>35</v>
      </c>
      <c r="J1717" s="4">
        <v>10.527364</v>
      </c>
      <c r="K1717" t="s">
        <v>93816</v>
      </c>
    </row>
    <row r="1718" spans="1:11" x14ac:dyDescent="0.35">
      <c r="A1718" t="s">
        <v>6</v>
      </c>
      <c r="B1718">
        <v>110122871</v>
      </c>
      <c r="C1718">
        <v>110123253</v>
      </c>
      <c r="D1718" s="2">
        <v>17</v>
      </c>
      <c r="E1718" t="s">
        <v>6</v>
      </c>
      <c r="F1718">
        <v>110123065</v>
      </c>
      <c r="G1718">
        <v>110123084</v>
      </c>
      <c r="H1718" t="s">
        <v>2</v>
      </c>
      <c r="I1718" t="s">
        <v>35</v>
      </c>
      <c r="J1718" s="4">
        <v>12.785352</v>
      </c>
      <c r="K1718" t="s">
        <v>93824</v>
      </c>
    </row>
    <row r="1719" spans="1:11" x14ac:dyDescent="0.35">
      <c r="A1719" t="s">
        <v>7</v>
      </c>
      <c r="B1719">
        <v>22159024</v>
      </c>
      <c r="C1719">
        <v>22159521</v>
      </c>
      <c r="D1719" s="2">
        <v>17</v>
      </c>
      <c r="E1719" t="s">
        <v>7</v>
      </c>
      <c r="F1719">
        <v>22159208</v>
      </c>
      <c r="G1719">
        <v>22159232</v>
      </c>
      <c r="H1719" t="s">
        <v>2</v>
      </c>
      <c r="I1719" t="s">
        <v>36</v>
      </c>
      <c r="J1719" s="4">
        <v>9.5029640000000004</v>
      </c>
      <c r="K1719" t="s">
        <v>93877</v>
      </c>
    </row>
    <row r="1720" spans="1:11" x14ac:dyDescent="0.35">
      <c r="A1720" t="s">
        <v>7</v>
      </c>
      <c r="B1720">
        <v>23631639</v>
      </c>
      <c r="C1720">
        <v>23632434</v>
      </c>
      <c r="D1720" s="2">
        <v>17</v>
      </c>
      <c r="E1720" t="s">
        <v>7</v>
      </c>
      <c r="F1720">
        <v>23632008</v>
      </c>
      <c r="G1720">
        <v>23632027</v>
      </c>
      <c r="H1720" t="s">
        <v>1</v>
      </c>
      <c r="I1720" t="s">
        <v>35</v>
      </c>
      <c r="J1720" s="4">
        <v>11.117105</v>
      </c>
      <c r="K1720" t="s">
        <v>93901</v>
      </c>
    </row>
    <row r="1721" spans="1:11" x14ac:dyDescent="0.35">
      <c r="A1721" t="s">
        <v>7</v>
      </c>
      <c r="B1721">
        <v>24309859</v>
      </c>
      <c r="C1721">
        <v>24310248</v>
      </c>
      <c r="D1721" s="2">
        <v>17</v>
      </c>
      <c r="E1721" t="s">
        <v>7</v>
      </c>
      <c r="F1721">
        <v>24310028</v>
      </c>
      <c r="G1721">
        <v>24310052</v>
      </c>
      <c r="H1721" t="s">
        <v>2</v>
      </c>
      <c r="I1721" t="s">
        <v>36</v>
      </c>
      <c r="J1721" s="4">
        <v>9.3282159999999994</v>
      </c>
      <c r="K1721" t="s">
        <v>93917</v>
      </c>
    </row>
    <row r="1722" spans="1:11" x14ac:dyDescent="0.35">
      <c r="A1722" t="s">
        <v>7</v>
      </c>
      <c r="B1722">
        <v>32473457</v>
      </c>
      <c r="C1722">
        <v>32473880</v>
      </c>
      <c r="D1722" s="2">
        <v>17</v>
      </c>
      <c r="E1722" t="s">
        <v>7</v>
      </c>
      <c r="F1722">
        <v>32473718</v>
      </c>
      <c r="G1722">
        <v>32473732</v>
      </c>
      <c r="H1722" t="s">
        <v>2</v>
      </c>
      <c r="I1722" t="s">
        <v>37</v>
      </c>
      <c r="J1722" s="4">
        <v>8.0938470000000002</v>
      </c>
      <c r="K1722" t="s">
        <v>93956</v>
      </c>
    </row>
    <row r="1723" spans="1:11" x14ac:dyDescent="0.35">
      <c r="A1723" t="s">
        <v>7</v>
      </c>
      <c r="B1723">
        <v>35826513</v>
      </c>
      <c r="C1723">
        <v>35827099</v>
      </c>
      <c r="D1723" s="2">
        <v>17</v>
      </c>
      <c r="E1723" t="s">
        <v>7</v>
      </c>
      <c r="F1723">
        <v>35826857</v>
      </c>
      <c r="G1723">
        <v>35826881</v>
      </c>
      <c r="H1723" t="s">
        <v>1</v>
      </c>
      <c r="I1723" t="s">
        <v>36</v>
      </c>
      <c r="J1723" s="4">
        <v>8.6783280000000005</v>
      </c>
      <c r="K1723" t="s">
        <v>93990</v>
      </c>
    </row>
    <row r="1724" spans="1:11" x14ac:dyDescent="0.35">
      <c r="A1724" t="s">
        <v>7</v>
      </c>
      <c r="B1724">
        <v>36816509</v>
      </c>
      <c r="C1724">
        <v>36816866</v>
      </c>
      <c r="D1724" s="2">
        <v>17</v>
      </c>
      <c r="E1724" t="s">
        <v>7</v>
      </c>
      <c r="F1724">
        <v>36816640</v>
      </c>
      <c r="G1724">
        <v>36816659</v>
      </c>
      <c r="H1724" t="s">
        <v>2</v>
      </c>
      <c r="I1724" t="s">
        <v>35</v>
      </c>
      <c r="J1724" s="4">
        <v>10.528865</v>
      </c>
      <c r="K1724" t="s">
        <v>72108</v>
      </c>
    </row>
    <row r="1725" spans="1:11" x14ac:dyDescent="0.35">
      <c r="A1725" t="s">
        <v>7</v>
      </c>
      <c r="B1725">
        <v>45785276</v>
      </c>
      <c r="C1725">
        <v>45785789</v>
      </c>
      <c r="D1725" s="2">
        <v>17</v>
      </c>
      <c r="E1725" t="s">
        <v>7</v>
      </c>
      <c r="F1725">
        <v>45785511</v>
      </c>
      <c r="G1725">
        <v>45785530</v>
      </c>
      <c r="H1725" t="s">
        <v>1</v>
      </c>
      <c r="I1725" t="s">
        <v>35</v>
      </c>
      <c r="J1725" s="4">
        <v>12.932499</v>
      </c>
      <c r="K1725" t="s">
        <v>94026</v>
      </c>
    </row>
    <row r="1726" spans="1:11" x14ac:dyDescent="0.35">
      <c r="A1726" t="s">
        <v>7</v>
      </c>
      <c r="B1726">
        <v>50081824</v>
      </c>
      <c r="C1726">
        <v>50082504</v>
      </c>
      <c r="D1726" s="2">
        <v>17</v>
      </c>
      <c r="E1726" t="s">
        <v>7</v>
      </c>
      <c r="F1726">
        <v>50082183</v>
      </c>
      <c r="G1726">
        <v>50082202</v>
      </c>
      <c r="H1726" t="s">
        <v>2</v>
      </c>
      <c r="I1726" t="s">
        <v>35</v>
      </c>
      <c r="J1726" s="4">
        <v>9.9757859999999994</v>
      </c>
      <c r="K1726" t="s">
        <v>94041</v>
      </c>
    </row>
    <row r="1727" spans="1:11" x14ac:dyDescent="0.35">
      <c r="A1727" t="s">
        <v>7</v>
      </c>
      <c r="B1727">
        <v>50599951</v>
      </c>
      <c r="C1727">
        <v>50600710</v>
      </c>
      <c r="D1727" s="2">
        <v>17</v>
      </c>
      <c r="E1727" t="s">
        <v>7</v>
      </c>
      <c r="F1727">
        <v>50600391</v>
      </c>
      <c r="G1727">
        <v>50600410</v>
      </c>
      <c r="H1727" t="s">
        <v>2</v>
      </c>
      <c r="I1727" t="s">
        <v>35</v>
      </c>
      <c r="J1727" s="4">
        <v>12.795581</v>
      </c>
      <c r="K1727" t="s">
        <v>94045</v>
      </c>
    </row>
    <row r="1728" spans="1:11" x14ac:dyDescent="0.35">
      <c r="A1728" t="s">
        <v>7</v>
      </c>
      <c r="B1728">
        <v>53993785</v>
      </c>
      <c r="C1728">
        <v>53994453</v>
      </c>
      <c r="D1728" s="2">
        <v>17</v>
      </c>
      <c r="E1728" t="s">
        <v>7</v>
      </c>
      <c r="F1728">
        <v>53994097</v>
      </c>
      <c r="G1728">
        <v>53994121</v>
      </c>
      <c r="H1728" t="s">
        <v>1</v>
      </c>
      <c r="I1728" t="s">
        <v>36</v>
      </c>
      <c r="J1728" s="4">
        <v>9.8110529999999994</v>
      </c>
      <c r="K1728" t="s">
        <v>94085</v>
      </c>
    </row>
    <row r="1729" spans="1:11" x14ac:dyDescent="0.35">
      <c r="A1729" t="s">
        <v>7</v>
      </c>
      <c r="B1729">
        <v>61964987</v>
      </c>
      <c r="C1729">
        <v>61965372</v>
      </c>
      <c r="D1729" s="2">
        <v>17</v>
      </c>
      <c r="E1729" t="s">
        <v>7</v>
      </c>
      <c r="F1729">
        <v>61965176</v>
      </c>
      <c r="G1729">
        <v>61965195</v>
      </c>
      <c r="H1729" t="s">
        <v>2</v>
      </c>
      <c r="I1729" t="s">
        <v>35</v>
      </c>
      <c r="J1729" s="4">
        <v>10.075478</v>
      </c>
      <c r="K1729" t="s">
        <v>94187</v>
      </c>
    </row>
    <row r="1730" spans="1:11" x14ac:dyDescent="0.35">
      <c r="A1730" t="s">
        <v>7</v>
      </c>
      <c r="B1730">
        <v>63853847</v>
      </c>
      <c r="C1730">
        <v>63854393</v>
      </c>
      <c r="D1730" s="2">
        <v>17</v>
      </c>
      <c r="E1730" t="s">
        <v>7</v>
      </c>
      <c r="F1730">
        <v>63854094</v>
      </c>
      <c r="G1730">
        <v>63854118</v>
      </c>
      <c r="H1730" t="s">
        <v>2</v>
      </c>
      <c r="I1730" t="s">
        <v>36</v>
      </c>
      <c r="J1730" s="4">
        <v>9.3036960000000004</v>
      </c>
      <c r="K1730" t="s">
        <v>94202</v>
      </c>
    </row>
    <row r="1731" spans="1:11" x14ac:dyDescent="0.35">
      <c r="A1731" t="s">
        <v>7</v>
      </c>
      <c r="B1731">
        <v>64118035</v>
      </c>
      <c r="C1731">
        <v>64118443</v>
      </c>
      <c r="D1731" s="2">
        <v>17</v>
      </c>
      <c r="E1731" t="s">
        <v>7</v>
      </c>
      <c r="F1731">
        <v>64118255</v>
      </c>
      <c r="G1731">
        <v>64118274</v>
      </c>
      <c r="H1731" t="s">
        <v>2</v>
      </c>
      <c r="I1731" t="s">
        <v>35</v>
      </c>
      <c r="J1731" s="4">
        <v>10.26117</v>
      </c>
      <c r="K1731" t="s">
        <v>94211</v>
      </c>
    </row>
    <row r="1732" spans="1:11" x14ac:dyDescent="0.35">
      <c r="A1732" t="s">
        <v>7</v>
      </c>
      <c r="B1732">
        <v>66379081</v>
      </c>
      <c r="C1732">
        <v>66379442</v>
      </c>
      <c r="D1732" s="2">
        <v>17</v>
      </c>
      <c r="E1732" t="s">
        <v>7</v>
      </c>
      <c r="F1732">
        <v>66379242</v>
      </c>
      <c r="G1732">
        <v>66379266</v>
      </c>
      <c r="H1732" t="s">
        <v>1</v>
      </c>
      <c r="I1732" t="s">
        <v>36</v>
      </c>
      <c r="J1732" s="4">
        <v>8.3763349999999992</v>
      </c>
      <c r="K1732" t="s">
        <v>94240</v>
      </c>
    </row>
    <row r="1733" spans="1:11" x14ac:dyDescent="0.35">
      <c r="A1733" t="s">
        <v>7</v>
      </c>
      <c r="B1733">
        <v>66932541</v>
      </c>
      <c r="C1733">
        <v>66933148</v>
      </c>
      <c r="D1733" s="2">
        <v>17</v>
      </c>
      <c r="E1733" t="s">
        <v>7</v>
      </c>
      <c r="F1733">
        <v>66932798</v>
      </c>
      <c r="G1733">
        <v>66932817</v>
      </c>
      <c r="H1733" t="s">
        <v>1</v>
      </c>
      <c r="I1733" t="s">
        <v>35</v>
      </c>
      <c r="J1733" s="4">
        <v>14.190488999999999</v>
      </c>
      <c r="K1733" t="s">
        <v>94244</v>
      </c>
    </row>
    <row r="1734" spans="1:11" x14ac:dyDescent="0.35">
      <c r="A1734" t="s">
        <v>7</v>
      </c>
      <c r="B1734">
        <v>68941852</v>
      </c>
      <c r="C1734">
        <v>68942266</v>
      </c>
      <c r="D1734" s="2">
        <v>17</v>
      </c>
      <c r="E1734" t="s">
        <v>7</v>
      </c>
      <c r="F1734">
        <v>68941838</v>
      </c>
      <c r="G1734">
        <v>68941862</v>
      </c>
      <c r="H1734" t="s">
        <v>2</v>
      </c>
      <c r="I1734" t="s">
        <v>36</v>
      </c>
      <c r="J1734" s="4">
        <v>7.7912239999999997</v>
      </c>
      <c r="K1734" t="s">
        <v>94275</v>
      </c>
    </row>
    <row r="1735" spans="1:11" x14ac:dyDescent="0.35">
      <c r="A1735" t="s">
        <v>7</v>
      </c>
      <c r="B1735">
        <v>70755588</v>
      </c>
      <c r="C1735">
        <v>70756220</v>
      </c>
      <c r="D1735" s="2">
        <v>17</v>
      </c>
      <c r="E1735" t="s">
        <v>7</v>
      </c>
      <c r="F1735">
        <v>70755853</v>
      </c>
      <c r="G1735">
        <v>70755877</v>
      </c>
      <c r="H1735" t="s">
        <v>2</v>
      </c>
      <c r="I1735" t="s">
        <v>36</v>
      </c>
      <c r="J1735" s="4">
        <v>8.7144849999999998</v>
      </c>
      <c r="K1735" t="s">
        <v>94302</v>
      </c>
    </row>
    <row r="1736" spans="1:11" x14ac:dyDescent="0.35">
      <c r="A1736" t="s">
        <v>7</v>
      </c>
      <c r="B1736">
        <v>74261243</v>
      </c>
      <c r="C1736">
        <v>74261723</v>
      </c>
      <c r="D1736" s="2">
        <v>17</v>
      </c>
      <c r="E1736" t="s">
        <v>7</v>
      </c>
      <c r="F1736">
        <v>74261473</v>
      </c>
      <c r="G1736">
        <v>74261497</v>
      </c>
      <c r="H1736" t="s">
        <v>2</v>
      </c>
      <c r="I1736" t="s">
        <v>36</v>
      </c>
      <c r="J1736" s="4">
        <v>9.6329899999999995</v>
      </c>
      <c r="K1736" t="s">
        <v>94342</v>
      </c>
    </row>
    <row r="1737" spans="1:11" x14ac:dyDescent="0.35">
      <c r="A1737" t="s">
        <v>7</v>
      </c>
      <c r="B1737">
        <v>75002447</v>
      </c>
      <c r="C1737">
        <v>75002904</v>
      </c>
      <c r="D1737" s="2">
        <v>17</v>
      </c>
      <c r="E1737" t="s">
        <v>7</v>
      </c>
      <c r="F1737">
        <v>75002622</v>
      </c>
      <c r="G1737">
        <v>75002641</v>
      </c>
      <c r="H1737" t="s">
        <v>2</v>
      </c>
      <c r="I1737" t="s">
        <v>96</v>
      </c>
      <c r="J1737" s="4">
        <v>9.4447460000000003</v>
      </c>
      <c r="K1737" t="s">
        <v>94361</v>
      </c>
    </row>
    <row r="1738" spans="1:11" x14ac:dyDescent="0.35">
      <c r="A1738" t="s">
        <v>7</v>
      </c>
      <c r="B1738">
        <v>88616710</v>
      </c>
      <c r="C1738">
        <v>88617100</v>
      </c>
      <c r="D1738" s="2">
        <v>17</v>
      </c>
      <c r="E1738" t="s">
        <v>7</v>
      </c>
      <c r="F1738">
        <v>88616912</v>
      </c>
      <c r="G1738">
        <v>88616931</v>
      </c>
      <c r="H1738" t="s">
        <v>1</v>
      </c>
      <c r="I1738" t="s">
        <v>35</v>
      </c>
      <c r="J1738" s="4">
        <v>9.3051119999999994</v>
      </c>
      <c r="K1738" t="s">
        <v>94481</v>
      </c>
    </row>
    <row r="1739" spans="1:11" x14ac:dyDescent="0.35">
      <c r="A1739" t="s">
        <v>7</v>
      </c>
      <c r="B1739">
        <v>99035735</v>
      </c>
      <c r="C1739">
        <v>99036282</v>
      </c>
      <c r="D1739" s="2">
        <v>17</v>
      </c>
      <c r="E1739" t="s">
        <v>7</v>
      </c>
      <c r="F1739">
        <v>99036061</v>
      </c>
      <c r="G1739">
        <v>99036085</v>
      </c>
      <c r="H1739" t="s">
        <v>1</v>
      </c>
      <c r="I1739" t="s">
        <v>36</v>
      </c>
      <c r="J1739" s="4">
        <v>7.8511300000000004</v>
      </c>
      <c r="K1739" t="s">
        <v>94628</v>
      </c>
    </row>
    <row r="1740" spans="1:11" x14ac:dyDescent="0.35">
      <c r="A1740" t="s">
        <v>7</v>
      </c>
      <c r="B1740">
        <v>99612692</v>
      </c>
      <c r="C1740">
        <v>99613293</v>
      </c>
      <c r="D1740" s="2">
        <v>17</v>
      </c>
      <c r="E1740" t="s">
        <v>7</v>
      </c>
      <c r="F1740">
        <v>99613115</v>
      </c>
      <c r="G1740">
        <v>99613134</v>
      </c>
      <c r="H1740" t="s">
        <v>2</v>
      </c>
      <c r="I1740" t="s">
        <v>38</v>
      </c>
      <c r="J1740" s="4">
        <v>9.1907329999999998</v>
      </c>
      <c r="K1740" t="s">
        <v>94642</v>
      </c>
    </row>
    <row r="1741" spans="1:11" x14ac:dyDescent="0.35">
      <c r="A1741" t="s">
        <v>7</v>
      </c>
      <c r="B1741">
        <v>100320237</v>
      </c>
      <c r="C1741">
        <v>100320872</v>
      </c>
      <c r="D1741" s="2">
        <v>17</v>
      </c>
      <c r="E1741" t="s">
        <v>7</v>
      </c>
      <c r="F1741">
        <v>100320641</v>
      </c>
      <c r="G1741">
        <v>100320660</v>
      </c>
      <c r="H1741" t="s">
        <v>1</v>
      </c>
      <c r="I1741" t="s">
        <v>35</v>
      </c>
      <c r="J1741" s="4">
        <v>11.645269000000001</v>
      </c>
      <c r="K1741" t="s">
        <v>94655</v>
      </c>
    </row>
    <row r="1742" spans="1:11" x14ac:dyDescent="0.35">
      <c r="A1742" t="s">
        <v>7</v>
      </c>
      <c r="B1742">
        <v>100691643</v>
      </c>
      <c r="C1742">
        <v>100691998</v>
      </c>
      <c r="D1742" s="2">
        <v>17</v>
      </c>
      <c r="E1742" t="s">
        <v>7</v>
      </c>
      <c r="F1742">
        <v>100691814</v>
      </c>
      <c r="G1742">
        <v>100691833</v>
      </c>
      <c r="H1742" t="s">
        <v>1</v>
      </c>
      <c r="I1742" t="s">
        <v>35</v>
      </c>
      <c r="J1742" s="4">
        <v>11.584231000000001</v>
      </c>
      <c r="K1742" t="s">
        <v>94661</v>
      </c>
    </row>
    <row r="1743" spans="1:11" x14ac:dyDescent="0.35">
      <c r="A1743" t="s">
        <v>7</v>
      </c>
      <c r="B1743">
        <v>103512711</v>
      </c>
      <c r="C1743">
        <v>103513403</v>
      </c>
      <c r="D1743" s="2">
        <v>17</v>
      </c>
      <c r="E1743" t="s">
        <v>7</v>
      </c>
      <c r="F1743">
        <v>103512899</v>
      </c>
      <c r="G1743">
        <v>103512923</v>
      </c>
      <c r="H1743" t="s">
        <v>1</v>
      </c>
      <c r="I1743" t="s">
        <v>36</v>
      </c>
      <c r="J1743" s="4">
        <v>8.1865210000000008</v>
      </c>
      <c r="K1743" t="s">
        <v>94686</v>
      </c>
    </row>
    <row r="1744" spans="1:11" x14ac:dyDescent="0.35">
      <c r="A1744" t="s">
        <v>7</v>
      </c>
      <c r="B1744">
        <v>105166856</v>
      </c>
      <c r="C1744">
        <v>105167547</v>
      </c>
      <c r="D1744" s="2">
        <v>17</v>
      </c>
      <c r="E1744" t="s">
        <v>7</v>
      </c>
      <c r="F1744">
        <v>105166953</v>
      </c>
      <c r="G1744">
        <v>105166967</v>
      </c>
      <c r="H1744" t="s">
        <v>2</v>
      </c>
      <c r="I1744" t="s">
        <v>37</v>
      </c>
      <c r="J1744" s="4">
        <v>8.8229109999999995</v>
      </c>
      <c r="K1744" t="s">
        <v>86294</v>
      </c>
    </row>
    <row r="1745" spans="1:11" x14ac:dyDescent="0.35">
      <c r="A1745" t="s">
        <v>8</v>
      </c>
      <c r="B1745">
        <v>29946199</v>
      </c>
      <c r="C1745">
        <v>29946707</v>
      </c>
      <c r="D1745" s="2">
        <v>17</v>
      </c>
      <c r="E1745" t="s">
        <v>8</v>
      </c>
      <c r="F1745">
        <v>29946460</v>
      </c>
      <c r="G1745">
        <v>29946479</v>
      </c>
      <c r="H1745" t="s">
        <v>1</v>
      </c>
      <c r="I1745" t="s">
        <v>35</v>
      </c>
      <c r="J1745" s="4">
        <v>9.611834</v>
      </c>
      <c r="K1745" t="s">
        <v>94755</v>
      </c>
    </row>
    <row r="1746" spans="1:11" x14ac:dyDescent="0.35">
      <c r="A1746" t="s">
        <v>8</v>
      </c>
      <c r="B1746">
        <v>31465401</v>
      </c>
      <c r="C1746">
        <v>31466097</v>
      </c>
      <c r="D1746" s="2">
        <v>17</v>
      </c>
      <c r="E1746" t="s">
        <v>8</v>
      </c>
      <c r="F1746">
        <v>31465882</v>
      </c>
      <c r="G1746">
        <v>31465901</v>
      </c>
      <c r="H1746" t="s">
        <v>1</v>
      </c>
      <c r="I1746" t="s">
        <v>35</v>
      </c>
      <c r="J1746" s="4">
        <v>10.540139</v>
      </c>
      <c r="K1746" t="s">
        <v>94784</v>
      </c>
    </row>
    <row r="1747" spans="1:11" x14ac:dyDescent="0.35">
      <c r="A1747" t="s">
        <v>8</v>
      </c>
      <c r="B1747">
        <v>32659482</v>
      </c>
      <c r="C1747">
        <v>32659903</v>
      </c>
      <c r="D1747" s="2">
        <v>17</v>
      </c>
      <c r="E1747" t="s">
        <v>8</v>
      </c>
      <c r="F1747">
        <v>32659697</v>
      </c>
      <c r="G1747">
        <v>32659721</v>
      </c>
      <c r="H1747" t="s">
        <v>2</v>
      </c>
      <c r="I1747" t="s">
        <v>36</v>
      </c>
      <c r="J1747" s="4">
        <v>8.3349720000000005</v>
      </c>
      <c r="K1747" t="s">
        <v>94788</v>
      </c>
    </row>
    <row r="1748" spans="1:11" x14ac:dyDescent="0.35">
      <c r="A1748" t="s">
        <v>8</v>
      </c>
      <c r="B1748">
        <v>35319355</v>
      </c>
      <c r="C1748">
        <v>35319770</v>
      </c>
      <c r="D1748" s="2">
        <v>17</v>
      </c>
      <c r="E1748" t="s">
        <v>8</v>
      </c>
      <c r="F1748">
        <v>35319538</v>
      </c>
      <c r="G1748">
        <v>35319552</v>
      </c>
      <c r="H1748" t="s">
        <v>2</v>
      </c>
      <c r="I1748" t="s">
        <v>39</v>
      </c>
      <c r="J1748" s="4">
        <v>7.3542589999999999</v>
      </c>
      <c r="K1748" t="s">
        <v>94821</v>
      </c>
    </row>
    <row r="1749" spans="1:11" x14ac:dyDescent="0.35">
      <c r="A1749" t="s">
        <v>8</v>
      </c>
      <c r="B1749">
        <v>36653857</v>
      </c>
      <c r="C1749">
        <v>36654236</v>
      </c>
      <c r="D1749" s="2">
        <v>17</v>
      </c>
      <c r="E1749" t="s">
        <v>8</v>
      </c>
      <c r="F1749">
        <v>36654036</v>
      </c>
      <c r="G1749">
        <v>36654055</v>
      </c>
      <c r="H1749" t="s">
        <v>2</v>
      </c>
      <c r="I1749" t="s">
        <v>35</v>
      </c>
      <c r="J1749" s="4">
        <v>9.6937569999999997</v>
      </c>
      <c r="K1749" t="s">
        <v>94838</v>
      </c>
    </row>
    <row r="1750" spans="1:11" x14ac:dyDescent="0.35">
      <c r="A1750" t="s">
        <v>8</v>
      </c>
      <c r="B1750">
        <v>41207605</v>
      </c>
      <c r="C1750">
        <v>41208330</v>
      </c>
      <c r="D1750" s="2">
        <v>17</v>
      </c>
      <c r="E1750" t="s">
        <v>8</v>
      </c>
      <c r="F1750">
        <v>41207869</v>
      </c>
      <c r="G1750">
        <v>41207888</v>
      </c>
      <c r="H1750" t="s">
        <v>1</v>
      </c>
      <c r="I1750" t="s">
        <v>35</v>
      </c>
      <c r="J1750" s="4">
        <v>10.100180999999999</v>
      </c>
      <c r="K1750" t="s">
        <v>72859</v>
      </c>
    </row>
    <row r="1751" spans="1:11" x14ac:dyDescent="0.35">
      <c r="A1751" t="s">
        <v>8</v>
      </c>
      <c r="B1751">
        <v>41946907</v>
      </c>
      <c r="C1751">
        <v>41947312</v>
      </c>
      <c r="D1751" s="2">
        <v>17</v>
      </c>
      <c r="E1751" t="s">
        <v>8</v>
      </c>
      <c r="F1751">
        <v>41947070</v>
      </c>
      <c r="G1751">
        <v>41947089</v>
      </c>
      <c r="H1751" t="s">
        <v>2</v>
      </c>
      <c r="I1751" t="s">
        <v>35</v>
      </c>
      <c r="J1751" s="4">
        <v>10.230585</v>
      </c>
      <c r="K1751" t="s">
        <v>94911</v>
      </c>
    </row>
    <row r="1752" spans="1:11" x14ac:dyDescent="0.35">
      <c r="A1752" t="s">
        <v>8</v>
      </c>
      <c r="B1752">
        <v>47801518</v>
      </c>
      <c r="C1752">
        <v>47801927</v>
      </c>
      <c r="D1752" s="2">
        <v>17</v>
      </c>
      <c r="E1752" t="s">
        <v>8</v>
      </c>
      <c r="F1752">
        <v>47801707</v>
      </c>
      <c r="G1752">
        <v>47801721</v>
      </c>
      <c r="H1752" t="s">
        <v>1</v>
      </c>
      <c r="I1752" t="s">
        <v>37</v>
      </c>
      <c r="J1752" s="4">
        <v>8.3778900000000007</v>
      </c>
      <c r="K1752" t="s">
        <v>94972</v>
      </c>
    </row>
    <row r="1753" spans="1:11" x14ac:dyDescent="0.35">
      <c r="A1753" t="s">
        <v>8</v>
      </c>
      <c r="B1753">
        <v>48759717</v>
      </c>
      <c r="C1753">
        <v>48760278</v>
      </c>
      <c r="D1753" s="2">
        <v>17</v>
      </c>
      <c r="E1753" t="s">
        <v>8</v>
      </c>
      <c r="F1753">
        <v>48760010</v>
      </c>
      <c r="G1753">
        <v>48760029</v>
      </c>
      <c r="H1753" t="s">
        <v>2</v>
      </c>
      <c r="I1753" t="s">
        <v>35</v>
      </c>
      <c r="J1753" s="4">
        <v>11.752621</v>
      </c>
      <c r="K1753" t="s">
        <v>94984</v>
      </c>
    </row>
    <row r="1754" spans="1:11" x14ac:dyDescent="0.35">
      <c r="A1754" t="s">
        <v>8</v>
      </c>
      <c r="B1754">
        <v>50355025</v>
      </c>
      <c r="C1754">
        <v>50355703</v>
      </c>
      <c r="D1754" s="2">
        <v>17</v>
      </c>
      <c r="E1754" t="s">
        <v>8</v>
      </c>
      <c r="F1754">
        <v>50355431</v>
      </c>
      <c r="G1754">
        <v>50355455</v>
      </c>
      <c r="H1754" t="s">
        <v>2</v>
      </c>
      <c r="I1754" t="s">
        <v>36</v>
      </c>
      <c r="J1754" s="4">
        <v>8.5301589999999994</v>
      </c>
      <c r="K1754" t="s">
        <v>95000</v>
      </c>
    </row>
    <row r="1755" spans="1:11" x14ac:dyDescent="0.35">
      <c r="A1755" t="s">
        <v>8</v>
      </c>
      <c r="B1755">
        <v>50797853</v>
      </c>
      <c r="C1755">
        <v>50798447</v>
      </c>
      <c r="D1755" s="2">
        <v>17</v>
      </c>
      <c r="E1755" t="s">
        <v>8</v>
      </c>
      <c r="F1755">
        <v>50798087</v>
      </c>
      <c r="G1755">
        <v>50798111</v>
      </c>
      <c r="H1755" t="s">
        <v>2</v>
      </c>
      <c r="I1755" t="s">
        <v>36</v>
      </c>
      <c r="J1755" s="4">
        <v>9.0891210000000004</v>
      </c>
      <c r="K1755" t="s">
        <v>95008</v>
      </c>
    </row>
    <row r="1756" spans="1:11" x14ac:dyDescent="0.35">
      <c r="A1756" t="s">
        <v>8</v>
      </c>
      <c r="B1756">
        <v>51080134</v>
      </c>
      <c r="C1756">
        <v>51080673</v>
      </c>
      <c r="D1756" s="2">
        <v>17</v>
      </c>
      <c r="E1756" t="s">
        <v>8</v>
      </c>
      <c r="F1756">
        <v>51080459</v>
      </c>
      <c r="G1756">
        <v>51080478</v>
      </c>
      <c r="H1756" t="s">
        <v>1</v>
      </c>
      <c r="I1756" t="s">
        <v>35</v>
      </c>
      <c r="J1756" s="4">
        <v>10.606873999999999</v>
      </c>
      <c r="K1756" t="s">
        <v>95014</v>
      </c>
    </row>
    <row r="1757" spans="1:11" x14ac:dyDescent="0.35">
      <c r="A1757" t="s">
        <v>8</v>
      </c>
      <c r="B1757">
        <v>51776807</v>
      </c>
      <c r="C1757">
        <v>51777299</v>
      </c>
      <c r="D1757" s="2">
        <v>17</v>
      </c>
      <c r="E1757" t="s">
        <v>8</v>
      </c>
      <c r="F1757">
        <v>51777081</v>
      </c>
      <c r="G1757">
        <v>51777105</v>
      </c>
      <c r="H1757" t="s">
        <v>1</v>
      </c>
      <c r="I1757" t="s">
        <v>36</v>
      </c>
      <c r="J1757" s="4">
        <v>9.2003430000000002</v>
      </c>
      <c r="K1757" t="s">
        <v>95019</v>
      </c>
    </row>
    <row r="1758" spans="1:11" x14ac:dyDescent="0.35">
      <c r="A1758" t="s">
        <v>8</v>
      </c>
      <c r="B1758">
        <v>51864310</v>
      </c>
      <c r="C1758">
        <v>51865066</v>
      </c>
      <c r="D1758" s="2">
        <v>17</v>
      </c>
      <c r="E1758" t="s">
        <v>8</v>
      </c>
      <c r="F1758">
        <v>51864678</v>
      </c>
      <c r="G1758">
        <v>51864697</v>
      </c>
      <c r="H1758" t="s">
        <v>1</v>
      </c>
      <c r="I1758" t="s">
        <v>35</v>
      </c>
      <c r="J1758" s="4">
        <v>11.487211</v>
      </c>
      <c r="K1758" t="s">
        <v>95021</v>
      </c>
    </row>
    <row r="1759" spans="1:11" x14ac:dyDescent="0.35">
      <c r="A1759" t="s">
        <v>8</v>
      </c>
      <c r="B1759">
        <v>52076749</v>
      </c>
      <c r="C1759">
        <v>52077516</v>
      </c>
      <c r="D1759" s="2">
        <v>17</v>
      </c>
      <c r="E1759" t="s">
        <v>8</v>
      </c>
      <c r="F1759">
        <v>52077174</v>
      </c>
      <c r="G1759">
        <v>52077188</v>
      </c>
      <c r="H1759" t="s">
        <v>2</v>
      </c>
      <c r="I1759" t="s">
        <v>37</v>
      </c>
      <c r="J1759" s="4">
        <v>8.8709050000000005</v>
      </c>
      <c r="K1759" t="s">
        <v>93954</v>
      </c>
    </row>
    <row r="1760" spans="1:11" x14ac:dyDescent="0.35">
      <c r="A1760" t="s">
        <v>8</v>
      </c>
      <c r="B1760">
        <v>52093633</v>
      </c>
      <c r="C1760">
        <v>52094129</v>
      </c>
      <c r="D1760" s="2">
        <v>17</v>
      </c>
      <c r="E1760" t="s">
        <v>8</v>
      </c>
      <c r="F1760">
        <v>52093910</v>
      </c>
      <c r="G1760">
        <v>52093929</v>
      </c>
      <c r="H1760" t="s">
        <v>1</v>
      </c>
      <c r="I1760" t="s">
        <v>35</v>
      </c>
      <c r="J1760" s="4">
        <v>9.2690660000000005</v>
      </c>
      <c r="K1760" t="s">
        <v>95028</v>
      </c>
    </row>
    <row r="1761" spans="1:11" x14ac:dyDescent="0.35">
      <c r="A1761" t="s">
        <v>8</v>
      </c>
      <c r="B1761">
        <v>52334676</v>
      </c>
      <c r="C1761">
        <v>52335286</v>
      </c>
      <c r="D1761" s="2">
        <v>17</v>
      </c>
      <c r="E1761" t="s">
        <v>8</v>
      </c>
      <c r="F1761">
        <v>52335000</v>
      </c>
      <c r="G1761">
        <v>52335019</v>
      </c>
      <c r="H1761" t="s">
        <v>1</v>
      </c>
      <c r="I1761" t="s">
        <v>35</v>
      </c>
      <c r="J1761" s="4">
        <v>10.802136000000001</v>
      </c>
      <c r="K1761" t="s">
        <v>95032</v>
      </c>
    </row>
    <row r="1762" spans="1:11" x14ac:dyDescent="0.35">
      <c r="A1762" t="s">
        <v>8</v>
      </c>
      <c r="B1762">
        <v>55408034</v>
      </c>
      <c r="C1762">
        <v>55408572</v>
      </c>
      <c r="D1762" s="2">
        <v>17</v>
      </c>
      <c r="E1762" t="s">
        <v>8</v>
      </c>
      <c r="F1762">
        <v>55408368</v>
      </c>
      <c r="G1762">
        <v>55408382</v>
      </c>
      <c r="H1762" t="s">
        <v>1</v>
      </c>
      <c r="I1762" t="s">
        <v>39</v>
      </c>
      <c r="J1762" s="4">
        <v>6.8119899999999998</v>
      </c>
      <c r="K1762" t="s">
        <v>95051</v>
      </c>
    </row>
    <row r="1763" spans="1:11" x14ac:dyDescent="0.35">
      <c r="A1763" t="s">
        <v>8</v>
      </c>
      <c r="B1763">
        <v>56244520</v>
      </c>
      <c r="C1763">
        <v>56244848</v>
      </c>
      <c r="D1763" s="2">
        <v>17</v>
      </c>
      <c r="E1763" t="s">
        <v>8</v>
      </c>
      <c r="F1763">
        <v>56244654</v>
      </c>
      <c r="G1763">
        <v>56244678</v>
      </c>
      <c r="H1763" t="s">
        <v>1</v>
      </c>
      <c r="I1763" t="s">
        <v>36</v>
      </c>
      <c r="J1763" s="4">
        <v>8.9883310000000005</v>
      </c>
      <c r="K1763" t="s">
        <v>95060</v>
      </c>
    </row>
    <row r="1764" spans="1:11" x14ac:dyDescent="0.35">
      <c r="A1764" t="s">
        <v>8</v>
      </c>
      <c r="B1764">
        <v>56369148</v>
      </c>
      <c r="C1764">
        <v>56369701</v>
      </c>
      <c r="D1764" s="2">
        <v>17</v>
      </c>
      <c r="E1764" t="s">
        <v>8</v>
      </c>
      <c r="F1764">
        <v>56369472</v>
      </c>
      <c r="G1764">
        <v>56369491</v>
      </c>
      <c r="H1764" t="s">
        <v>1</v>
      </c>
      <c r="I1764" t="s">
        <v>35</v>
      </c>
      <c r="J1764" s="4">
        <v>11.975421000000001</v>
      </c>
      <c r="K1764" t="s">
        <v>73412</v>
      </c>
    </row>
    <row r="1765" spans="1:11" x14ac:dyDescent="0.35">
      <c r="A1765" t="s">
        <v>8</v>
      </c>
      <c r="B1765">
        <v>60409175</v>
      </c>
      <c r="C1765">
        <v>60409537</v>
      </c>
      <c r="D1765" s="2">
        <v>17</v>
      </c>
      <c r="E1765" t="s">
        <v>8</v>
      </c>
      <c r="F1765">
        <v>60409391</v>
      </c>
      <c r="G1765">
        <v>60409415</v>
      </c>
      <c r="H1765" t="s">
        <v>2</v>
      </c>
      <c r="I1765" t="s">
        <v>36</v>
      </c>
      <c r="J1765" s="4">
        <v>9.9404500000000002</v>
      </c>
      <c r="K1765" t="s">
        <v>95118</v>
      </c>
    </row>
    <row r="1766" spans="1:11" x14ac:dyDescent="0.35">
      <c r="A1766" t="s">
        <v>8</v>
      </c>
      <c r="B1766">
        <v>69685553</v>
      </c>
      <c r="C1766">
        <v>69686015</v>
      </c>
      <c r="D1766" s="2">
        <v>17</v>
      </c>
      <c r="E1766" t="s">
        <v>8</v>
      </c>
      <c r="F1766">
        <v>69685730</v>
      </c>
      <c r="G1766">
        <v>69685749</v>
      </c>
      <c r="H1766" t="s">
        <v>2</v>
      </c>
      <c r="I1766" t="s">
        <v>35</v>
      </c>
      <c r="J1766" s="4">
        <v>10.021165999999999</v>
      </c>
      <c r="K1766" t="s">
        <v>95275</v>
      </c>
    </row>
    <row r="1767" spans="1:11" x14ac:dyDescent="0.35">
      <c r="A1767" t="s">
        <v>8</v>
      </c>
      <c r="B1767">
        <v>70196492</v>
      </c>
      <c r="C1767">
        <v>70196901</v>
      </c>
      <c r="D1767" s="2">
        <v>17</v>
      </c>
      <c r="E1767" t="s">
        <v>8</v>
      </c>
      <c r="F1767">
        <v>70196687</v>
      </c>
      <c r="G1767">
        <v>70196706</v>
      </c>
      <c r="H1767" t="s">
        <v>1</v>
      </c>
      <c r="I1767" t="s">
        <v>40</v>
      </c>
      <c r="J1767" s="4">
        <v>8.3766730000000003</v>
      </c>
      <c r="K1767" t="s">
        <v>95281</v>
      </c>
    </row>
    <row r="1768" spans="1:11" x14ac:dyDescent="0.35">
      <c r="A1768" t="s">
        <v>8</v>
      </c>
      <c r="B1768">
        <v>76150832</v>
      </c>
      <c r="C1768">
        <v>76151236</v>
      </c>
      <c r="D1768" s="2">
        <v>17</v>
      </c>
      <c r="E1768" t="s">
        <v>8</v>
      </c>
      <c r="F1768">
        <v>76151008</v>
      </c>
      <c r="G1768">
        <v>76151027</v>
      </c>
      <c r="H1768" t="s">
        <v>1</v>
      </c>
      <c r="I1768" t="s">
        <v>35</v>
      </c>
      <c r="J1768" s="4">
        <v>9.9961110000000009</v>
      </c>
      <c r="K1768" t="s">
        <v>95389</v>
      </c>
    </row>
    <row r="1769" spans="1:11" x14ac:dyDescent="0.35">
      <c r="A1769" t="s">
        <v>8</v>
      </c>
      <c r="B1769">
        <v>79035125</v>
      </c>
      <c r="C1769">
        <v>79035913</v>
      </c>
      <c r="D1769" s="2">
        <v>17</v>
      </c>
      <c r="E1769" t="s">
        <v>8</v>
      </c>
      <c r="F1769">
        <v>79035539</v>
      </c>
      <c r="G1769">
        <v>79035563</v>
      </c>
      <c r="H1769" t="s">
        <v>1</v>
      </c>
      <c r="I1769" t="s">
        <v>36</v>
      </c>
      <c r="J1769" s="4">
        <v>8.9206540000000007</v>
      </c>
      <c r="K1769" t="s">
        <v>95425</v>
      </c>
    </row>
    <row r="1770" spans="1:11" x14ac:dyDescent="0.35">
      <c r="A1770" t="s">
        <v>8</v>
      </c>
      <c r="B1770">
        <v>82742046</v>
      </c>
      <c r="C1770">
        <v>82742755</v>
      </c>
      <c r="D1770" s="2">
        <v>17</v>
      </c>
      <c r="E1770" t="s">
        <v>8</v>
      </c>
      <c r="F1770">
        <v>82742409</v>
      </c>
      <c r="G1770">
        <v>82742428</v>
      </c>
      <c r="H1770" t="s">
        <v>2</v>
      </c>
      <c r="I1770" t="s">
        <v>35</v>
      </c>
      <c r="J1770" s="4">
        <v>12.588132</v>
      </c>
      <c r="K1770" t="s">
        <v>95474</v>
      </c>
    </row>
    <row r="1771" spans="1:11" x14ac:dyDescent="0.35">
      <c r="A1771" t="s">
        <v>8</v>
      </c>
      <c r="B1771">
        <v>84001077</v>
      </c>
      <c r="C1771">
        <v>84001464</v>
      </c>
      <c r="D1771" s="2">
        <v>17</v>
      </c>
      <c r="E1771" t="s">
        <v>8</v>
      </c>
      <c r="F1771">
        <v>84001257</v>
      </c>
      <c r="G1771">
        <v>84001276</v>
      </c>
      <c r="H1771" t="s">
        <v>1</v>
      </c>
      <c r="I1771" t="s">
        <v>35</v>
      </c>
      <c r="J1771" s="4">
        <v>10.066725999999999</v>
      </c>
      <c r="K1771" t="s">
        <v>95495</v>
      </c>
    </row>
    <row r="1772" spans="1:11" x14ac:dyDescent="0.35">
      <c r="A1772" t="s">
        <v>8</v>
      </c>
      <c r="B1772">
        <v>88620995</v>
      </c>
      <c r="C1772">
        <v>88621795</v>
      </c>
      <c r="D1772" s="2">
        <v>17</v>
      </c>
      <c r="E1772" t="s">
        <v>8</v>
      </c>
      <c r="F1772">
        <v>88621305</v>
      </c>
      <c r="G1772">
        <v>88621324</v>
      </c>
      <c r="H1772" t="s">
        <v>2</v>
      </c>
      <c r="I1772" t="s">
        <v>35</v>
      </c>
      <c r="J1772" s="4">
        <v>12.345423</v>
      </c>
      <c r="K1772" t="s">
        <v>95522</v>
      </c>
    </row>
    <row r="1773" spans="1:11" x14ac:dyDescent="0.35">
      <c r="A1773" t="s">
        <v>8</v>
      </c>
      <c r="B1773">
        <v>89958054</v>
      </c>
      <c r="C1773">
        <v>89958577</v>
      </c>
      <c r="D1773" s="2">
        <v>17</v>
      </c>
      <c r="E1773" t="s">
        <v>8</v>
      </c>
      <c r="F1773">
        <v>89958425</v>
      </c>
      <c r="G1773">
        <v>89958439</v>
      </c>
      <c r="H1773" t="s">
        <v>1</v>
      </c>
      <c r="I1773" t="s">
        <v>37</v>
      </c>
      <c r="J1773" s="4">
        <v>8.8420690000000004</v>
      </c>
      <c r="K1773" t="s">
        <v>95539</v>
      </c>
    </row>
    <row r="1774" spans="1:11" x14ac:dyDescent="0.35">
      <c r="A1774" t="s">
        <v>8</v>
      </c>
      <c r="B1774">
        <v>91021836</v>
      </c>
      <c r="C1774">
        <v>91022501</v>
      </c>
      <c r="D1774" s="2">
        <v>17</v>
      </c>
      <c r="E1774" t="s">
        <v>8</v>
      </c>
      <c r="F1774">
        <v>91022138</v>
      </c>
      <c r="G1774">
        <v>91022162</v>
      </c>
      <c r="H1774" t="s">
        <v>2</v>
      </c>
      <c r="I1774" t="s">
        <v>36</v>
      </c>
      <c r="J1774" s="4">
        <v>9.5536530000000006</v>
      </c>
      <c r="K1774" t="s">
        <v>95560</v>
      </c>
    </row>
    <row r="1775" spans="1:11" x14ac:dyDescent="0.35">
      <c r="A1775" t="s">
        <v>8</v>
      </c>
      <c r="B1775">
        <v>91894724</v>
      </c>
      <c r="C1775">
        <v>91895041</v>
      </c>
      <c r="D1775" s="2">
        <v>17</v>
      </c>
      <c r="E1775" t="s">
        <v>8</v>
      </c>
      <c r="F1775">
        <v>91894871</v>
      </c>
      <c r="G1775">
        <v>91894895</v>
      </c>
      <c r="H1775" t="s">
        <v>2</v>
      </c>
      <c r="I1775" t="s">
        <v>36</v>
      </c>
      <c r="J1775" s="4">
        <v>8.134029</v>
      </c>
      <c r="K1775" t="s">
        <v>95570</v>
      </c>
    </row>
    <row r="1776" spans="1:11" x14ac:dyDescent="0.35">
      <c r="A1776" t="s">
        <v>8</v>
      </c>
      <c r="B1776">
        <v>93831612</v>
      </c>
      <c r="C1776">
        <v>93832066</v>
      </c>
      <c r="D1776" s="2">
        <v>17</v>
      </c>
      <c r="E1776" t="s">
        <v>8</v>
      </c>
      <c r="F1776">
        <v>93831822</v>
      </c>
      <c r="G1776">
        <v>93831846</v>
      </c>
      <c r="H1776" t="s">
        <v>2</v>
      </c>
      <c r="I1776" t="s">
        <v>36</v>
      </c>
      <c r="J1776" s="4">
        <v>10.768172</v>
      </c>
      <c r="K1776" t="s">
        <v>95603</v>
      </c>
    </row>
    <row r="1777" spans="1:11" x14ac:dyDescent="0.35">
      <c r="A1777" t="s">
        <v>8</v>
      </c>
      <c r="B1777">
        <v>94677431</v>
      </c>
      <c r="C1777">
        <v>94677806</v>
      </c>
      <c r="D1777" s="2">
        <v>17</v>
      </c>
      <c r="E1777" t="s">
        <v>8</v>
      </c>
      <c r="F1777">
        <v>94677621</v>
      </c>
      <c r="G1777">
        <v>94677645</v>
      </c>
      <c r="H1777" t="s">
        <v>2</v>
      </c>
      <c r="I1777" t="s">
        <v>36</v>
      </c>
      <c r="J1777" s="4">
        <v>8.7939830000000008</v>
      </c>
      <c r="K1777" t="s">
        <v>95622</v>
      </c>
    </row>
    <row r="1778" spans="1:11" x14ac:dyDescent="0.35">
      <c r="A1778" t="s">
        <v>8</v>
      </c>
      <c r="B1778">
        <v>98683253</v>
      </c>
      <c r="C1778">
        <v>98683716</v>
      </c>
      <c r="D1778" s="2">
        <v>17</v>
      </c>
      <c r="E1778" t="s">
        <v>8</v>
      </c>
      <c r="F1778">
        <v>98683490</v>
      </c>
      <c r="G1778">
        <v>98683509</v>
      </c>
      <c r="H1778" t="s">
        <v>2</v>
      </c>
      <c r="I1778" t="s">
        <v>38</v>
      </c>
      <c r="J1778" s="4">
        <v>10.419772999999999</v>
      </c>
      <c r="K1778" t="s">
        <v>95653</v>
      </c>
    </row>
    <row r="1779" spans="1:11" x14ac:dyDescent="0.35">
      <c r="A1779" t="s">
        <v>8</v>
      </c>
      <c r="B1779">
        <v>98775098</v>
      </c>
      <c r="C1779">
        <v>98775674</v>
      </c>
      <c r="D1779" s="2">
        <v>17</v>
      </c>
      <c r="E1779" t="s">
        <v>8</v>
      </c>
      <c r="F1779">
        <v>98775449</v>
      </c>
      <c r="G1779">
        <v>98775463</v>
      </c>
      <c r="H1779" t="s">
        <v>2</v>
      </c>
      <c r="I1779" t="s">
        <v>39</v>
      </c>
      <c r="J1779" s="4">
        <v>8.1407209999999992</v>
      </c>
      <c r="K1779" t="s">
        <v>95656</v>
      </c>
    </row>
    <row r="1780" spans="1:11" x14ac:dyDescent="0.35">
      <c r="A1780" t="s">
        <v>8</v>
      </c>
      <c r="B1780">
        <v>98896929</v>
      </c>
      <c r="C1780">
        <v>98897518</v>
      </c>
      <c r="D1780" s="2">
        <v>17</v>
      </c>
      <c r="E1780" t="s">
        <v>8</v>
      </c>
      <c r="F1780">
        <v>98897178</v>
      </c>
      <c r="G1780">
        <v>98897192</v>
      </c>
      <c r="H1780" t="s">
        <v>1</v>
      </c>
      <c r="I1780" t="s">
        <v>37</v>
      </c>
      <c r="J1780" s="4">
        <v>8.9438969999999998</v>
      </c>
      <c r="K1780" t="s">
        <v>77584</v>
      </c>
    </row>
    <row r="1781" spans="1:11" x14ac:dyDescent="0.35">
      <c r="A1781" t="s">
        <v>8</v>
      </c>
      <c r="B1781">
        <v>101112566</v>
      </c>
      <c r="C1781">
        <v>101113183</v>
      </c>
      <c r="D1781" s="2">
        <v>17</v>
      </c>
      <c r="E1781" t="s">
        <v>8</v>
      </c>
      <c r="F1781">
        <v>101112918</v>
      </c>
      <c r="G1781">
        <v>101112942</v>
      </c>
      <c r="H1781" t="s">
        <v>1</v>
      </c>
      <c r="I1781" t="s">
        <v>36</v>
      </c>
      <c r="J1781" s="4">
        <v>8.6422229999999995</v>
      </c>
      <c r="K1781" t="s">
        <v>95703</v>
      </c>
    </row>
    <row r="1782" spans="1:11" x14ac:dyDescent="0.35">
      <c r="A1782" t="s">
        <v>9</v>
      </c>
      <c r="B1782">
        <v>354100</v>
      </c>
      <c r="C1782">
        <v>354775</v>
      </c>
      <c r="D1782" s="2">
        <v>17</v>
      </c>
      <c r="E1782" t="s">
        <v>9</v>
      </c>
      <c r="F1782">
        <v>354400</v>
      </c>
      <c r="G1782">
        <v>354419</v>
      </c>
      <c r="H1782" t="s">
        <v>1</v>
      </c>
      <c r="I1782" t="s">
        <v>35</v>
      </c>
      <c r="J1782" s="4">
        <v>9.4527870000000007</v>
      </c>
      <c r="K1782" t="s">
        <v>95718</v>
      </c>
    </row>
    <row r="1783" spans="1:11" x14ac:dyDescent="0.35">
      <c r="A1783" t="s">
        <v>9</v>
      </c>
      <c r="B1783">
        <v>1036802</v>
      </c>
      <c r="C1783">
        <v>1037363</v>
      </c>
      <c r="D1783" s="2">
        <v>17</v>
      </c>
      <c r="E1783" t="s">
        <v>9</v>
      </c>
      <c r="F1783">
        <v>1037135</v>
      </c>
      <c r="G1783">
        <v>1037159</v>
      </c>
      <c r="H1783" t="s">
        <v>2</v>
      </c>
      <c r="I1783" t="s">
        <v>36</v>
      </c>
      <c r="J1783" s="4">
        <v>8.5091009999999994</v>
      </c>
      <c r="K1783" t="s">
        <v>95729</v>
      </c>
    </row>
    <row r="1784" spans="1:11" x14ac:dyDescent="0.35">
      <c r="A1784" t="s">
        <v>9</v>
      </c>
      <c r="B1784">
        <v>2163199</v>
      </c>
      <c r="C1784">
        <v>2163714</v>
      </c>
      <c r="D1784" s="2">
        <v>17</v>
      </c>
      <c r="E1784" t="s">
        <v>9</v>
      </c>
      <c r="F1784">
        <v>2163412</v>
      </c>
      <c r="G1784">
        <v>2163426</v>
      </c>
      <c r="H1784" t="s">
        <v>1</v>
      </c>
      <c r="I1784" t="s">
        <v>39</v>
      </c>
      <c r="J1784" s="4">
        <v>8.7392160000000008</v>
      </c>
      <c r="K1784" t="s">
        <v>95751</v>
      </c>
    </row>
    <row r="1785" spans="1:11" x14ac:dyDescent="0.35">
      <c r="A1785" t="s">
        <v>9</v>
      </c>
      <c r="B1785">
        <v>4597265</v>
      </c>
      <c r="C1785">
        <v>4597691</v>
      </c>
      <c r="D1785" s="2">
        <v>17</v>
      </c>
      <c r="E1785" t="s">
        <v>9</v>
      </c>
      <c r="F1785">
        <v>4597514</v>
      </c>
      <c r="G1785">
        <v>4597538</v>
      </c>
      <c r="H1785" t="s">
        <v>2</v>
      </c>
      <c r="I1785" t="s">
        <v>36</v>
      </c>
      <c r="J1785" s="4">
        <v>9.4743499999999994</v>
      </c>
      <c r="K1785" t="s">
        <v>95793</v>
      </c>
    </row>
    <row r="1786" spans="1:11" x14ac:dyDescent="0.35">
      <c r="A1786" t="s">
        <v>9</v>
      </c>
      <c r="B1786">
        <v>8716615</v>
      </c>
      <c r="C1786">
        <v>8716957</v>
      </c>
      <c r="D1786" s="2">
        <v>17</v>
      </c>
      <c r="E1786" t="s">
        <v>9</v>
      </c>
      <c r="F1786">
        <v>8716751</v>
      </c>
      <c r="G1786">
        <v>8716770</v>
      </c>
      <c r="H1786" t="s">
        <v>2</v>
      </c>
      <c r="I1786" t="s">
        <v>35</v>
      </c>
      <c r="J1786" s="4">
        <v>10.499134</v>
      </c>
      <c r="K1786" t="s">
        <v>95814</v>
      </c>
    </row>
    <row r="1787" spans="1:11" x14ac:dyDescent="0.35">
      <c r="A1787" t="s">
        <v>9</v>
      </c>
      <c r="B1787">
        <v>10616556</v>
      </c>
      <c r="C1787">
        <v>10617144</v>
      </c>
      <c r="D1787" s="2">
        <v>17</v>
      </c>
      <c r="E1787" t="s">
        <v>9</v>
      </c>
      <c r="F1787">
        <v>10616759</v>
      </c>
      <c r="G1787">
        <v>10616783</v>
      </c>
      <c r="H1787" t="s">
        <v>2</v>
      </c>
      <c r="I1787" t="s">
        <v>36</v>
      </c>
      <c r="J1787" s="4">
        <v>8.6324710000000007</v>
      </c>
      <c r="K1787" t="s">
        <v>95828</v>
      </c>
    </row>
    <row r="1788" spans="1:11" x14ac:dyDescent="0.35">
      <c r="A1788" t="s">
        <v>9</v>
      </c>
      <c r="B1788">
        <v>11613303</v>
      </c>
      <c r="C1788">
        <v>11613791</v>
      </c>
      <c r="D1788" s="2">
        <v>17</v>
      </c>
      <c r="E1788" t="s">
        <v>9</v>
      </c>
      <c r="F1788">
        <v>11613475</v>
      </c>
      <c r="G1788">
        <v>11613499</v>
      </c>
      <c r="H1788" t="s">
        <v>1</v>
      </c>
      <c r="I1788" t="s">
        <v>36</v>
      </c>
      <c r="J1788" s="4">
        <v>9.2996770000000009</v>
      </c>
      <c r="K1788" t="s">
        <v>95848</v>
      </c>
    </row>
    <row r="1789" spans="1:11" x14ac:dyDescent="0.35">
      <c r="A1789" t="s">
        <v>9</v>
      </c>
      <c r="B1789">
        <v>11627858</v>
      </c>
      <c r="C1789">
        <v>11628388</v>
      </c>
      <c r="D1789" s="2">
        <v>17</v>
      </c>
      <c r="E1789" t="s">
        <v>9</v>
      </c>
      <c r="F1789">
        <v>11628058</v>
      </c>
      <c r="G1789">
        <v>11628082</v>
      </c>
      <c r="H1789" t="s">
        <v>1</v>
      </c>
      <c r="I1789" t="s">
        <v>36</v>
      </c>
      <c r="J1789" s="4">
        <v>8.7867899999999999</v>
      </c>
      <c r="K1789" t="s">
        <v>95849</v>
      </c>
    </row>
    <row r="1790" spans="1:11" x14ac:dyDescent="0.35">
      <c r="A1790" t="s">
        <v>9</v>
      </c>
      <c r="B1790">
        <v>11676873</v>
      </c>
      <c r="C1790">
        <v>11677265</v>
      </c>
      <c r="D1790" s="2">
        <v>17</v>
      </c>
      <c r="E1790" t="s">
        <v>9</v>
      </c>
      <c r="F1790">
        <v>11677059</v>
      </c>
      <c r="G1790">
        <v>11677073</v>
      </c>
      <c r="H1790" t="s">
        <v>1</v>
      </c>
      <c r="I1790" t="s">
        <v>37</v>
      </c>
      <c r="J1790" s="4">
        <v>8.626417</v>
      </c>
      <c r="K1790" t="s">
        <v>95852</v>
      </c>
    </row>
    <row r="1791" spans="1:11" x14ac:dyDescent="0.35">
      <c r="A1791" t="s">
        <v>9</v>
      </c>
      <c r="B1791">
        <v>15644197</v>
      </c>
      <c r="C1791">
        <v>15644661</v>
      </c>
      <c r="D1791" s="2">
        <v>17</v>
      </c>
      <c r="E1791" t="s">
        <v>9</v>
      </c>
      <c r="F1791">
        <v>15644368</v>
      </c>
      <c r="G1791">
        <v>15644392</v>
      </c>
      <c r="H1791" t="s">
        <v>2</v>
      </c>
      <c r="I1791" t="s">
        <v>36</v>
      </c>
      <c r="J1791" s="4">
        <v>9.5851590000000009</v>
      </c>
      <c r="K1791" t="s">
        <v>95886</v>
      </c>
    </row>
    <row r="1792" spans="1:11" x14ac:dyDescent="0.35">
      <c r="A1792" t="s">
        <v>9</v>
      </c>
      <c r="B1792">
        <v>18962454</v>
      </c>
      <c r="C1792">
        <v>18962773</v>
      </c>
      <c r="D1792" s="2">
        <v>17</v>
      </c>
      <c r="E1792" t="s">
        <v>9</v>
      </c>
      <c r="F1792">
        <v>18962623</v>
      </c>
      <c r="G1792">
        <v>18962642</v>
      </c>
      <c r="H1792" t="s">
        <v>1</v>
      </c>
      <c r="I1792" t="s">
        <v>35</v>
      </c>
      <c r="J1792" s="4">
        <v>9.6695239999999991</v>
      </c>
      <c r="K1792" t="s">
        <v>95909</v>
      </c>
    </row>
    <row r="1793" spans="1:11" x14ac:dyDescent="0.35">
      <c r="A1793" t="s">
        <v>9</v>
      </c>
      <c r="B1793">
        <v>23072764</v>
      </c>
      <c r="C1793">
        <v>23073305</v>
      </c>
      <c r="D1793" s="2">
        <v>17</v>
      </c>
      <c r="E1793" t="s">
        <v>9</v>
      </c>
      <c r="F1793">
        <v>23072766</v>
      </c>
      <c r="G1793">
        <v>23072790</v>
      </c>
      <c r="H1793" t="s">
        <v>2</v>
      </c>
      <c r="I1793" t="s">
        <v>36</v>
      </c>
      <c r="J1793" s="4">
        <v>8.9795029999999993</v>
      </c>
      <c r="K1793" t="s">
        <v>95954</v>
      </c>
    </row>
    <row r="1794" spans="1:11" x14ac:dyDescent="0.35">
      <c r="A1794" t="s">
        <v>9</v>
      </c>
      <c r="B1794">
        <v>23768650</v>
      </c>
      <c r="C1794">
        <v>23768957</v>
      </c>
      <c r="D1794" s="2">
        <v>17</v>
      </c>
      <c r="E1794" t="s">
        <v>9</v>
      </c>
      <c r="F1794">
        <v>23768803</v>
      </c>
      <c r="G1794">
        <v>23768827</v>
      </c>
      <c r="H1794" t="s">
        <v>2</v>
      </c>
      <c r="I1794" t="s">
        <v>36</v>
      </c>
      <c r="J1794" s="4">
        <v>8.5494509999999995</v>
      </c>
      <c r="K1794" t="s">
        <v>95967</v>
      </c>
    </row>
    <row r="1795" spans="1:11" x14ac:dyDescent="0.35">
      <c r="A1795" t="s">
        <v>9</v>
      </c>
      <c r="B1795">
        <v>23771081</v>
      </c>
      <c r="C1795">
        <v>23771428</v>
      </c>
      <c r="D1795" s="2">
        <v>17</v>
      </c>
      <c r="E1795" t="s">
        <v>9</v>
      </c>
      <c r="F1795">
        <v>23771230</v>
      </c>
      <c r="G1795">
        <v>23771254</v>
      </c>
      <c r="H1795" t="s">
        <v>1</v>
      </c>
      <c r="I1795" t="s">
        <v>36</v>
      </c>
      <c r="J1795" s="4">
        <v>7.9860030000000002</v>
      </c>
      <c r="K1795" t="s">
        <v>95968</v>
      </c>
    </row>
    <row r="1796" spans="1:11" x14ac:dyDescent="0.35">
      <c r="A1796" t="s">
        <v>9</v>
      </c>
      <c r="B1796">
        <v>27317194</v>
      </c>
      <c r="C1796">
        <v>27317721</v>
      </c>
      <c r="D1796" s="2">
        <v>17</v>
      </c>
      <c r="E1796" t="s">
        <v>9</v>
      </c>
      <c r="F1796">
        <v>27317447</v>
      </c>
      <c r="G1796">
        <v>27317461</v>
      </c>
      <c r="H1796" t="s">
        <v>2</v>
      </c>
      <c r="I1796" t="s">
        <v>37</v>
      </c>
      <c r="J1796" s="4">
        <v>8.0678739999999998</v>
      </c>
      <c r="K1796" t="s">
        <v>95986</v>
      </c>
    </row>
    <row r="1797" spans="1:11" x14ac:dyDescent="0.35">
      <c r="A1797" t="s">
        <v>9</v>
      </c>
      <c r="B1797">
        <v>51553164</v>
      </c>
      <c r="C1797">
        <v>51553749</v>
      </c>
      <c r="D1797" s="2">
        <v>17</v>
      </c>
      <c r="E1797" t="s">
        <v>9</v>
      </c>
      <c r="F1797">
        <v>51553487</v>
      </c>
      <c r="G1797">
        <v>51553506</v>
      </c>
      <c r="H1797" t="s">
        <v>1</v>
      </c>
      <c r="I1797" t="s">
        <v>35</v>
      </c>
      <c r="J1797" s="4">
        <v>12.720666</v>
      </c>
      <c r="K1797" t="s">
        <v>96093</v>
      </c>
    </row>
    <row r="1798" spans="1:11" x14ac:dyDescent="0.35">
      <c r="A1798" t="s">
        <v>9</v>
      </c>
      <c r="B1798">
        <v>53449752</v>
      </c>
      <c r="C1798">
        <v>53450363</v>
      </c>
      <c r="D1798" s="2">
        <v>17</v>
      </c>
      <c r="E1798" t="s">
        <v>9</v>
      </c>
      <c r="F1798">
        <v>53450004</v>
      </c>
      <c r="G1798">
        <v>53450023</v>
      </c>
      <c r="H1798" t="s">
        <v>1</v>
      </c>
      <c r="I1798" t="s">
        <v>35</v>
      </c>
      <c r="J1798" s="4">
        <v>11.199801000000001</v>
      </c>
      <c r="K1798" t="s">
        <v>96106</v>
      </c>
    </row>
    <row r="1799" spans="1:11" x14ac:dyDescent="0.35">
      <c r="A1799" t="s">
        <v>9</v>
      </c>
      <c r="B1799">
        <v>56608208</v>
      </c>
      <c r="C1799">
        <v>56608727</v>
      </c>
      <c r="D1799" s="2">
        <v>17</v>
      </c>
      <c r="E1799" t="s">
        <v>9</v>
      </c>
      <c r="F1799">
        <v>56608492</v>
      </c>
      <c r="G1799">
        <v>56608506</v>
      </c>
      <c r="H1799" t="s">
        <v>1</v>
      </c>
      <c r="I1799" t="s">
        <v>37</v>
      </c>
      <c r="J1799" s="4">
        <v>8.4274170000000002</v>
      </c>
      <c r="K1799" t="s">
        <v>96155</v>
      </c>
    </row>
    <row r="1800" spans="1:11" x14ac:dyDescent="0.35">
      <c r="A1800" t="s">
        <v>9</v>
      </c>
      <c r="B1800">
        <v>56833562</v>
      </c>
      <c r="C1800">
        <v>56834158</v>
      </c>
      <c r="D1800" s="2">
        <v>17</v>
      </c>
      <c r="E1800" t="s">
        <v>9</v>
      </c>
      <c r="F1800">
        <v>56833751</v>
      </c>
      <c r="G1800">
        <v>56833770</v>
      </c>
      <c r="H1800" t="s">
        <v>1</v>
      </c>
      <c r="I1800" t="s">
        <v>35</v>
      </c>
      <c r="J1800" s="4">
        <v>9.4616290000000003</v>
      </c>
      <c r="K1800" t="s">
        <v>96161</v>
      </c>
    </row>
    <row r="1801" spans="1:11" x14ac:dyDescent="0.35">
      <c r="A1801" t="s">
        <v>9</v>
      </c>
      <c r="B1801">
        <v>57619523</v>
      </c>
      <c r="C1801">
        <v>57620587</v>
      </c>
      <c r="D1801" s="2">
        <v>17</v>
      </c>
      <c r="E1801" t="s">
        <v>9</v>
      </c>
      <c r="F1801">
        <v>57620341</v>
      </c>
      <c r="G1801">
        <v>57620360</v>
      </c>
      <c r="H1801" t="s">
        <v>1</v>
      </c>
      <c r="I1801" t="s">
        <v>35</v>
      </c>
      <c r="J1801" s="4">
        <v>9.6930770000000006</v>
      </c>
      <c r="K1801" t="s">
        <v>96180</v>
      </c>
    </row>
    <row r="1802" spans="1:11" x14ac:dyDescent="0.35">
      <c r="A1802" t="s">
        <v>9</v>
      </c>
      <c r="B1802">
        <v>68707116</v>
      </c>
      <c r="C1802">
        <v>68707857</v>
      </c>
      <c r="D1802" s="2">
        <v>17</v>
      </c>
      <c r="E1802" t="s">
        <v>9</v>
      </c>
      <c r="F1802">
        <v>68707456</v>
      </c>
      <c r="G1802">
        <v>68707480</v>
      </c>
      <c r="H1802" t="s">
        <v>1</v>
      </c>
      <c r="I1802" t="s">
        <v>36</v>
      </c>
      <c r="J1802" s="4">
        <v>8.7118160000000007</v>
      </c>
      <c r="K1802" t="s">
        <v>96300</v>
      </c>
    </row>
    <row r="1803" spans="1:11" x14ac:dyDescent="0.35">
      <c r="A1803" t="s">
        <v>9</v>
      </c>
      <c r="B1803">
        <v>68798291</v>
      </c>
      <c r="C1803">
        <v>68798955</v>
      </c>
      <c r="D1803" s="2">
        <v>17</v>
      </c>
      <c r="E1803" t="s">
        <v>9</v>
      </c>
      <c r="F1803">
        <v>68798639</v>
      </c>
      <c r="G1803">
        <v>68798658</v>
      </c>
      <c r="H1803" t="s">
        <v>1</v>
      </c>
      <c r="I1803" t="s">
        <v>35</v>
      </c>
      <c r="J1803" s="4">
        <v>11.761640999999999</v>
      </c>
      <c r="K1803" t="s">
        <v>96303</v>
      </c>
    </row>
    <row r="1804" spans="1:11" x14ac:dyDescent="0.35">
      <c r="A1804" t="s">
        <v>9</v>
      </c>
      <c r="B1804">
        <v>69404450</v>
      </c>
      <c r="C1804">
        <v>69404888</v>
      </c>
      <c r="D1804" s="2">
        <v>17</v>
      </c>
      <c r="E1804" t="s">
        <v>9</v>
      </c>
      <c r="F1804">
        <v>69404722</v>
      </c>
      <c r="G1804">
        <v>69404741</v>
      </c>
      <c r="H1804" t="s">
        <v>2</v>
      </c>
      <c r="I1804" t="s">
        <v>38</v>
      </c>
      <c r="J1804" s="4">
        <v>9.4291839999999993</v>
      </c>
      <c r="K1804" t="s">
        <v>96321</v>
      </c>
    </row>
    <row r="1805" spans="1:11" x14ac:dyDescent="0.35">
      <c r="A1805" t="s">
        <v>9</v>
      </c>
      <c r="B1805">
        <v>69660112</v>
      </c>
      <c r="C1805">
        <v>69660622</v>
      </c>
      <c r="D1805" s="2">
        <v>17</v>
      </c>
      <c r="E1805" t="s">
        <v>9</v>
      </c>
      <c r="F1805">
        <v>69660397</v>
      </c>
      <c r="G1805">
        <v>69660411</v>
      </c>
      <c r="H1805" t="s">
        <v>1</v>
      </c>
      <c r="I1805" t="s">
        <v>39</v>
      </c>
      <c r="J1805" s="4">
        <v>6.6031529999999998</v>
      </c>
      <c r="K1805" t="s">
        <v>96327</v>
      </c>
    </row>
    <row r="1806" spans="1:11" x14ac:dyDescent="0.35">
      <c r="A1806" t="s">
        <v>9</v>
      </c>
      <c r="B1806">
        <v>74813098</v>
      </c>
      <c r="C1806">
        <v>74813610</v>
      </c>
      <c r="D1806" s="2">
        <v>17</v>
      </c>
      <c r="E1806" t="s">
        <v>9</v>
      </c>
      <c r="F1806">
        <v>74813344</v>
      </c>
      <c r="G1806">
        <v>74813368</v>
      </c>
      <c r="H1806" t="s">
        <v>2</v>
      </c>
      <c r="I1806" t="s">
        <v>36</v>
      </c>
      <c r="J1806" s="4">
        <v>9.0419490000000007</v>
      </c>
      <c r="K1806" t="s">
        <v>96366</v>
      </c>
    </row>
    <row r="1807" spans="1:11" x14ac:dyDescent="0.35">
      <c r="A1807" t="s">
        <v>9</v>
      </c>
      <c r="B1807">
        <v>78105512</v>
      </c>
      <c r="C1807">
        <v>78105867</v>
      </c>
      <c r="D1807" s="2">
        <v>17</v>
      </c>
      <c r="E1807" t="s">
        <v>9</v>
      </c>
      <c r="F1807">
        <v>78105680</v>
      </c>
      <c r="G1807">
        <v>78105704</v>
      </c>
      <c r="H1807" t="s">
        <v>2</v>
      </c>
      <c r="I1807" t="s">
        <v>36</v>
      </c>
      <c r="J1807" s="4">
        <v>9.3390090000000008</v>
      </c>
      <c r="K1807" t="s">
        <v>96392</v>
      </c>
    </row>
    <row r="1808" spans="1:11" x14ac:dyDescent="0.35">
      <c r="A1808" t="s">
        <v>9</v>
      </c>
      <c r="B1808">
        <v>79885303</v>
      </c>
      <c r="C1808">
        <v>79885723</v>
      </c>
      <c r="D1808" s="2">
        <v>17</v>
      </c>
      <c r="E1808" t="s">
        <v>9</v>
      </c>
      <c r="F1808">
        <v>79885471</v>
      </c>
      <c r="G1808">
        <v>79885490</v>
      </c>
      <c r="H1808" t="s">
        <v>1</v>
      </c>
      <c r="I1808" t="s">
        <v>35</v>
      </c>
      <c r="J1808" s="4">
        <v>9.6214440000000003</v>
      </c>
      <c r="K1808" t="s">
        <v>96426</v>
      </c>
    </row>
    <row r="1809" spans="1:11" x14ac:dyDescent="0.35">
      <c r="A1809" t="s">
        <v>9</v>
      </c>
      <c r="B1809">
        <v>81908464</v>
      </c>
      <c r="C1809">
        <v>81908972</v>
      </c>
      <c r="D1809" s="2">
        <v>17</v>
      </c>
      <c r="E1809" t="s">
        <v>9</v>
      </c>
      <c r="F1809">
        <v>81908679</v>
      </c>
      <c r="G1809">
        <v>81908703</v>
      </c>
      <c r="H1809" t="s">
        <v>1</v>
      </c>
      <c r="I1809" t="s">
        <v>36</v>
      </c>
      <c r="J1809" s="4">
        <v>9.0343920000000004</v>
      </c>
      <c r="K1809" t="s">
        <v>96468</v>
      </c>
    </row>
    <row r="1810" spans="1:11" x14ac:dyDescent="0.35">
      <c r="A1810" t="s">
        <v>9</v>
      </c>
      <c r="B1810">
        <v>82633805</v>
      </c>
      <c r="C1810">
        <v>82634500</v>
      </c>
      <c r="D1810" s="2">
        <v>17</v>
      </c>
      <c r="E1810" t="s">
        <v>9</v>
      </c>
      <c r="F1810">
        <v>82634011</v>
      </c>
      <c r="G1810">
        <v>82634030</v>
      </c>
      <c r="H1810" t="s">
        <v>2</v>
      </c>
      <c r="I1810" t="s">
        <v>35</v>
      </c>
      <c r="J1810" s="4">
        <v>9.7699189999999998</v>
      </c>
      <c r="K1810" t="s">
        <v>96479</v>
      </c>
    </row>
    <row r="1811" spans="1:11" x14ac:dyDescent="0.35">
      <c r="A1811" t="s">
        <v>9</v>
      </c>
      <c r="B1811">
        <v>84642983</v>
      </c>
      <c r="C1811">
        <v>84643461</v>
      </c>
      <c r="D1811" s="2">
        <v>17</v>
      </c>
      <c r="E1811" t="s">
        <v>9</v>
      </c>
      <c r="F1811">
        <v>84643279</v>
      </c>
      <c r="G1811">
        <v>84643303</v>
      </c>
      <c r="H1811" t="s">
        <v>1</v>
      </c>
      <c r="I1811" t="s">
        <v>36</v>
      </c>
      <c r="J1811" s="4">
        <v>8.0369200000000003</v>
      </c>
      <c r="K1811" t="s">
        <v>96502</v>
      </c>
    </row>
    <row r="1812" spans="1:11" x14ac:dyDescent="0.35">
      <c r="A1812" t="s">
        <v>9</v>
      </c>
      <c r="B1812">
        <v>85152348</v>
      </c>
      <c r="C1812">
        <v>85153300</v>
      </c>
      <c r="D1812" s="2">
        <v>17</v>
      </c>
      <c r="E1812" t="s">
        <v>9</v>
      </c>
      <c r="F1812">
        <v>85152835</v>
      </c>
      <c r="G1812">
        <v>85152859</v>
      </c>
      <c r="H1812" t="s">
        <v>2</v>
      </c>
      <c r="I1812" t="s">
        <v>36</v>
      </c>
      <c r="J1812" s="4">
        <v>8.8416650000000008</v>
      </c>
      <c r="K1812" t="s">
        <v>96512</v>
      </c>
    </row>
    <row r="1813" spans="1:11" x14ac:dyDescent="0.35">
      <c r="A1813" t="s">
        <v>9</v>
      </c>
      <c r="B1813">
        <v>86676131</v>
      </c>
      <c r="C1813">
        <v>86676863</v>
      </c>
      <c r="D1813" s="2">
        <v>17</v>
      </c>
      <c r="E1813" t="s">
        <v>9</v>
      </c>
      <c r="F1813">
        <v>86676333</v>
      </c>
      <c r="G1813">
        <v>86676352</v>
      </c>
      <c r="H1813" t="s">
        <v>1</v>
      </c>
      <c r="I1813" t="s">
        <v>35</v>
      </c>
      <c r="J1813" s="4">
        <v>12.298206</v>
      </c>
      <c r="K1813" t="s">
        <v>96539</v>
      </c>
    </row>
    <row r="1814" spans="1:11" x14ac:dyDescent="0.35">
      <c r="A1814" t="s">
        <v>9</v>
      </c>
      <c r="B1814">
        <v>87777860</v>
      </c>
      <c r="C1814">
        <v>87778371</v>
      </c>
      <c r="D1814" s="2">
        <v>17</v>
      </c>
      <c r="E1814" t="s">
        <v>9</v>
      </c>
      <c r="F1814">
        <v>87778177</v>
      </c>
      <c r="G1814">
        <v>87778196</v>
      </c>
      <c r="H1814" t="s">
        <v>2</v>
      </c>
      <c r="I1814" t="s">
        <v>35</v>
      </c>
      <c r="J1814" s="4">
        <v>10.152169000000001</v>
      </c>
      <c r="K1814" t="s">
        <v>96551</v>
      </c>
    </row>
    <row r="1815" spans="1:11" x14ac:dyDescent="0.35">
      <c r="A1815" t="s">
        <v>9</v>
      </c>
      <c r="B1815">
        <v>89150099</v>
      </c>
      <c r="C1815">
        <v>89150491</v>
      </c>
      <c r="D1815" s="2">
        <v>17</v>
      </c>
      <c r="E1815" t="s">
        <v>9</v>
      </c>
      <c r="F1815">
        <v>89150295</v>
      </c>
      <c r="G1815">
        <v>89150314</v>
      </c>
      <c r="H1815" t="s">
        <v>2</v>
      </c>
      <c r="I1815" t="s">
        <v>35</v>
      </c>
      <c r="J1815" s="4">
        <v>11.452537</v>
      </c>
      <c r="K1815" t="s">
        <v>96578</v>
      </c>
    </row>
    <row r="1816" spans="1:11" x14ac:dyDescent="0.35">
      <c r="A1816" t="s">
        <v>9</v>
      </c>
      <c r="B1816">
        <v>89404535</v>
      </c>
      <c r="C1816">
        <v>89404948</v>
      </c>
      <c r="D1816" s="2">
        <v>17</v>
      </c>
      <c r="E1816" t="s">
        <v>9</v>
      </c>
      <c r="F1816">
        <v>89404725</v>
      </c>
      <c r="G1816">
        <v>89404749</v>
      </c>
      <c r="H1816" t="s">
        <v>2</v>
      </c>
      <c r="I1816" t="s">
        <v>36</v>
      </c>
      <c r="J1816" s="4">
        <v>9.0318459999999998</v>
      </c>
      <c r="K1816" t="s">
        <v>96585</v>
      </c>
    </row>
    <row r="1817" spans="1:11" x14ac:dyDescent="0.35">
      <c r="A1817" t="s">
        <v>9</v>
      </c>
      <c r="B1817">
        <v>89458498</v>
      </c>
      <c r="C1817">
        <v>89459177</v>
      </c>
      <c r="D1817" s="2">
        <v>17</v>
      </c>
      <c r="E1817" t="s">
        <v>9</v>
      </c>
      <c r="F1817">
        <v>89458628</v>
      </c>
      <c r="G1817">
        <v>89458647</v>
      </c>
      <c r="H1817" t="s">
        <v>1</v>
      </c>
      <c r="I1817" t="s">
        <v>35</v>
      </c>
      <c r="J1817" s="4">
        <v>13.712410999999999</v>
      </c>
      <c r="K1817" t="s">
        <v>96587</v>
      </c>
    </row>
    <row r="1818" spans="1:11" x14ac:dyDescent="0.35">
      <c r="A1818" t="s">
        <v>10</v>
      </c>
      <c r="B1818">
        <v>2737017</v>
      </c>
      <c r="C1818">
        <v>2737398</v>
      </c>
      <c r="D1818" s="2">
        <v>17</v>
      </c>
      <c r="E1818" t="s">
        <v>10</v>
      </c>
      <c r="F1818">
        <v>2737210</v>
      </c>
      <c r="G1818">
        <v>2737234</v>
      </c>
      <c r="H1818" t="s">
        <v>1</v>
      </c>
      <c r="I1818" t="s">
        <v>36</v>
      </c>
      <c r="J1818" s="4">
        <v>8.2185930000000003</v>
      </c>
      <c r="K1818" t="s">
        <v>96654</v>
      </c>
    </row>
    <row r="1819" spans="1:11" x14ac:dyDescent="0.35">
      <c r="A1819" t="s">
        <v>10</v>
      </c>
      <c r="B1819">
        <v>3666314</v>
      </c>
      <c r="C1819">
        <v>3667307</v>
      </c>
      <c r="D1819" s="2">
        <v>17</v>
      </c>
      <c r="E1819" t="s">
        <v>10</v>
      </c>
      <c r="F1819">
        <v>3667201</v>
      </c>
      <c r="G1819">
        <v>3667220</v>
      </c>
      <c r="H1819" t="s">
        <v>1</v>
      </c>
      <c r="I1819" t="s">
        <v>35</v>
      </c>
      <c r="J1819" s="4">
        <v>12.307518</v>
      </c>
      <c r="K1819" t="s">
        <v>73588</v>
      </c>
    </row>
    <row r="1820" spans="1:11" x14ac:dyDescent="0.35">
      <c r="A1820" t="s">
        <v>10</v>
      </c>
      <c r="B1820">
        <v>4393784</v>
      </c>
      <c r="C1820">
        <v>4394479</v>
      </c>
      <c r="D1820" s="2">
        <v>17</v>
      </c>
      <c r="E1820" t="s">
        <v>10</v>
      </c>
      <c r="F1820">
        <v>4394062</v>
      </c>
      <c r="G1820">
        <v>4394086</v>
      </c>
      <c r="H1820" t="s">
        <v>2</v>
      </c>
      <c r="I1820" t="s">
        <v>36</v>
      </c>
      <c r="J1820" s="4">
        <v>8.9882120000000008</v>
      </c>
      <c r="K1820" t="s">
        <v>96683</v>
      </c>
    </row>
    <row r="1821" spans="1:11" x14ac:dyDescent="0.35">
      <c r="A1821" t="s">
        <v>10</v>
      </c>
      <c r="B1821">
        <v>4866467</v>
      </c>
      <c r="C1821">
        <v>4866810</v>
      </c>
      <c r="D1821" s="2">
        <v>17</v>
      </c>
      <c r="E1821" t="s">
        <v>10</v>
      </c>
      <c r="F1821">
        <v>4866630</v>
      </c>
      <c r="G1821">
        <v>4866654</v>
      </c>
      <c r="H1821" t="s">
        <v>2</v>
      </c>
      <c r="I1821" t="s">
        <v>36</v>
      </c>
      <c r="J1821" s="4">
        <v>8.327</v>
      </c>
      <c r="K1821" t="s">
        <v>74995</v>
      </c>
    </row>
    <row r="1822" spans="1:11" x14ac:dyDescent="0.35">
      <c r="A1822" t="s">
        <v>10</v>
      </c>
      <c r="B1822">
        <v>6655082</v>
      </c>
      <c r="C1822">
        <v>6655530</v>
      </c>
      <c r="D1822" s="2">
        <v>17</v>
      </c>
      <c r="E1822" t="s">
        <v>10</v>
      </c>
      <c r="F1822">
        <v>6655327</v>
      </c>
      <c r="G1822">
        <v>6655346</v>
      </c>
      <c r="H1822" t="s">
        <v>2</v>
      </c>
      <c r="I1822" t="s">
        <v>35</v>
      </c>
      <c r="J1822" s="4">
        <v>11.202052999999999</v>
      </c>
      <c r="K1822" t="s">
        <v>96719</v>
      </c>
    </row>
    <row r="1823" spans="1:11" x14ac:dyDescent="0.35">
      <c r="A1823" t="s">
        <v>10</v>
      </c>
      <c r="B1823">
        <v>7444094</v>
      </c>
      <c r="C1823">
        <v>7444602</v>
      </c>
      <c r="D1823" s="2">
        <v>17</v>
      </c>
      <c r="E1823" t="s">
        <v>10</v>
      </c>
      <c r="F1823">
        <v>7444289</v>
      </c>
      <c r="G1823">
        <v>7444313</v>
      </c>
      <c r="H1823" t="s">
        <v>2</v>
      </c>
      <c r="I1823" t="s">
        <v>36</v>
      </c>
      <c r="J1823" s="4">
        <v>9.525741</v>
      </c>
      <c r="K1823" t="s">
        <v>96731</v>
      </c>
    </row>
    <row r="1824" spans="1:11" x14ac:dyDescent="0.35">
      <c r="A1824" t="s">
        <v>10</v>
      </c>
      <c r="B1824">
        <v>7867747</v>
      </c>
      <c r="C1824">
        <v>7868342</v>
      </c>
      <c r="D1824" s="2">
        <v>17</v>
      </c>
      <c r="E1824" t="s">
        <v>10</v>
      </c>
      <c r="F1824">
        <v>7868014</v>
      </c>
      <c r="G1824">
        <v>7868038</v>
      </c>
      <c r="H1824" t="s">
        <v>2</v>
      </c>
      <c r="I1824" t="s">
        <v>36</v>
      </c>
      <c r="J1824" s="4">
        <v>9.5289599999999997</v>
      </c>
      <c r="K1824" t="s">
        <v>96742</v>
      </c>
    </row>
    <row r="1825" spans="1:11" x14ac:dyDescent="0.35">
      <c r="A1825" t="s">
        <v>10</v>
      </c>
      <c r="B1825">
        <v>10119756</v>
      </c>
      <c r="C1825">
        <v>10120147</v>
      </c>
      <c r="D1825" s="2">
        <v>17</v>
      </c>
      <c r="E1825" t="s">
        <v>10</v>
      </c>
      <c r="F1825">
        <v>10119987</v>
      </c>
      <c r="G1825">
        <v>10120001</v>
      </c>
      <c r="H1825" t="s">
        <v>1</v>
      </c>
      <c r="I1825" t="s">
        <v>39</v>
      </c>
      <c r="J1825" s="4">
        <v>6.9897580000000001</v>
      </c>
      <c r="K1825" t="s">
        <v>96767</v>
      </c>
    </row>
    <row r="1826" spans="1:11" x14ac:dyDescent="0.35">
      <c r="A1826" t="s">
        <v>10</v>
      </c>
      <c r="B1826">
        <v>16189767</v>
      </c>
      <c r="C1826">
        <v>16190136</v>
      </c>
      <c r="D1826" s="2">
        <v>17</v>
      </c>
      <c r="E1826" t="s">
        <v>10</v>
      </c>
      <c r="F1826">
        <v>16189956</v>
      </c>
      <c r="G1826">
        <v>16189975</v>
      </c>
      <c r="H1826" t="s">
        <v>1</v>
      </c>
      <c r="I1826" t="s">
        <v>35</v>
      </c>
      <c r="J1826" s="4">
        <v>9.2791040000000002</v>
      </c>
      <c r="K1826" t="s">
        <v>96808</v>
      </c>
    </row>
    <row r="1827" spans="1:11" x14ac:dyDescent="0.35">
      <c r="A1827" t="s">
        <v>10</v>
      </c>
      <c r="B1827">
        <v>18849874</v>
      </c>
      <c r="C1827">
        <v>18850516</v>
      </c>
      <c r="D1827" s="2">
        <v>17</v>
      </c>
      <c r="E1827" t="s">
        <v>10</v>
      </c>
      <c r="F1827">
        <v>18850264</v>
      </c>
      <c r="G1827">
        <v>18850278</v>
      </c>
      <c r="H1827" t="s">
        <v>2</v>
      </c>
      <c r="I1827" t="s">
        <v>37</v>
      </c>
      <c r="J1827" s="4">
        <v>8.3623290000000008</v>
      </c>
      <c r="K1827" t="s">
        <v>96852</v>
      </c>
    </row>
    <row r="1828" spans="1:11" x14ac:dyDescent="0.35">
      <c r="A1828" t="s">
        <v>10</v>
      </c>
      <c r="B1828">
        <v>19719177</v>
      </c>
      <c r="C1828">
        <v>19719701</v>
      </c>
      <c r="D1828" s="2">
        <v>17</v>
      </c>
      <c r="E1828" t="s">
        <v>10</v>
      </c>
      <c r="F1828">
        <v>19719516</v>
      </c>
      <c r="G1828">
        <v>19719540</v>
      </c>
      <c r="H1828" t="s">
        <v>2</v>
      </c>
      <c r="I1828" t="s">
        <v>36</v>
      </c>
      <c r="J1828" s="4">
        <v>7.9926680000000001</v>
      </c>
      <c r="K1828" t="s">
        <v>96866</v>
      </c>
    </row>
    <row r="1829" spans="1:11" x14ac:dyDescent="0.35">
      <c r="A1829" t="s">
        <v>10</v>
      </c>
      <c r="B1829">
        <v>22521250</v>
      </c>
      <c r="C1829">
        <v>22521560</v>
      </c>
      <c r="D1829" s="2">
        <v>17</v>
      </c>
      <c r="E1829" t="s">
        <v>1</v>
      </c>
      <c r="F1829" t="s">
        <v>1</v>
      </c>
      <c r="G1829" t="s">
        <v>1</v>
      </c>
      <c r="I1829" t="s">
        <v>86</v>
      </c>
      <c r="J1829" s="4">
        <v>0</v>
      </c>
      <c r="K1829" t="s">
        <v>1</v>
      </c>
    </row>
    <row r="1830" spans="1:11" x14ac:dyDescent="0.35">
      <c r="A1830" t="s">
        <v>10</v>
      </c>
      <c r="B1830">
        <v>28507680</v>
      </c>
      <c r="C1830">
        <v>28508529</v>
      </c>
      <c r="D1830" s="2">
        <v>17</v>
      </c>
      <c r="E1830" t="s">
        <v>10</v>
      </c>
      <c r="F1830">
        <v>28508062</v>
      </c>
      <c r="G1830">
        <v>28508086</v>
      </c>
      <c r="H1830" t="s">
        <v>1</v>
      </c>
      <c r="I1830" t="s">
        <v>36</v>
      </c>
      <c r="J1830" s="4">
        <v>8.4661139999999993</v>
      </c>
      <c r="K1830" t="s">
        <v>96920</v>
      </c>
    </row>
    <row r="1831" spans="1:11" x14ac:dyDescent="0.35">
      <c r="A1831" t="s">
        <v>10</v>
      </c>
      <c r="B1831">
        <v>29583675</v>
      </c>
      <c r="C1831">
        <v>29584419</v>
      </c>
      <c r="D1831" s="2">
        <v>17</v>
      </c>
      <c r="E1831" t="s">
        <v>10</v>
      </c>
      <c r="F1831">
        <v>29584365</v>
      </c>
      <c r="G1831">
        <v>29584389</v>
      </c>
      <c r="H1831" t="s">
        <v>1</v>
      </c>
      <c r="I1831" t="s">
        <v>36</v>
      </c>
      <c r="J1831" s="4">
        <v>8.3111719999999991</v>
      </c>
      <c r="K1831" t="s">
        <v>96942</v>
      </c>
    </row>
    <row r="1832" spans="1:11" x14ac:dyDescent="0.35">
      <c r="A1832" t="s">
        <v>10</v>
      </c>
      <c r="B1832">
        <v>31549627</v>
      </c>
      <c r="C1832">
        <v>31550281</v>
      </c>
      <c r="D1832" s="2">
        <v>17</v>
      </c>
      <c r="E1832" t="s">
        <v>10</v>
      </c>
      <c r="F1832">
        <v>31549950</v>
      </c>
      <c r="G1832">
        <v>31549969</v>
      </c>
      <c r="H1832" t="s">
        <v>2</v>
      </c>
      <c r="I1832" t="s">
        <v>35</v>
      </c>
      <c r="J1832" s="4">
        <v>9.2652249999999992</v>
      </c>
      <c r="K1832" t="s">
        <v>96968</v>
      </c>
    </row>
    <row r="1833" spans="1:11" x14ac:dyDescent="0.35">
      <c r="A1833" t="s">
        <v>10</v>
      </c>
      <c r="B1833">
        <v>34299849</v>
      </c>
      <c r="C1833">
        <v>34300454</v>
      </c>
      <c r="D1833" s="2">
        <v>17</v>
      </c>
      <c r="E1833" t="s">
        <v>10</v>
      </c>
      <c r="F1833">
        <v>34300070</v>
      </c>
      <c r="G1833">
        <v>34300089</v>
      </c>
      <c r="H1833" t="s">
        <v>1</v>
      </c>
      <c r="I1833" t="s">
        <v>35</v>
      </c>
      <c r="J1833" s="4">
        <v>10.630559</v>
      </c>
      <c r="K1833" t="s">
        <v>96993</v>
      </c>
    </row>
    <row r="1834" spans="1:11" x14ac:dyDescent="0.35">
      <c r="A1834" t="s">
        <v>10</v>
      </c>
      <c r="B1834">
        <v>39946689</v>
      </c>
      <c r="C1834">
        <v>39947336</v>
      </c>
      <c r="D1834" s="2">
        <v>17</v>
      </c>
      <c r="E1834" t="s">
        <v>10</v>
      </c>
      <c r="F1834">
        <v>39947148</v>
      </c>
      <c r="G1834">
        <v>39947172</v>
      </c>
      <c r="H1834" t="s">
        <v>1</v>
      </c>
      <c r="I1834" t="s">
        <v>36</v>
      </c>
      <c r="J1834" s="4">
        <v>9.2282050000000009</v>
      </c>
      <c r="K1834" t="s">
        <v>97063</v>
      </c>
    </row>
    <row r="1835" spans="1:11" x14ac:dyDescent="0.35">
      <c r="A1835" t="s">
        <v>10</v>
      </c>
      <c r="B1835">
        <v>40510106</v>
      </c>
      <c r="C1835">
        <v>40510608</v>
      </c>
      <c r="D1835" s="2">
        <v>17</v>
      </c>
      <c r="E1835" t="s">
        <v>10</v>
      </c>
      <c r="F1835">
        <v>40510489</v>
      </c>
      <c r="G1835">
        <v>40510498</v>
      </c>
      <c r="H1835" t="s">
        <v>1</v>
      </c>
      <c r="I1835" t="s">
        <v>41</v>
      </c>
      <c r="J1835" s="4">
        <v>6.7146499999999998</v>
      </c>
      <c r="K1835" t="s">
        <v>97081</v>
      </c>
    </row>
    <row r="1836" spans="1:11" x14ac:dyDescent="0.35">
      <c r="A1836" t="s">
        <v>10</v>
      </c>
      <c r="B1836">
        <v>41301312</v>
      </c>
      <c r="C1836">
        <v>41302207</v>
      </c>
      <c r="D1836" s="2">
        <v>17</v>
      </c>
      <c r="E1836" t="s">
        <v>10</v>
      </c>
      <c r="F1836">
        <v>41301652</v>
      </c>
      <c r="G1836">
        <v>41301676</v>
      </c>
      <c r="H1836" t="s">
        <v>2</v>
      </c>
      <c r="I1836" t="s">
        <v>36</v>
      </c>
      <c r="J1836" s="4">
        <v>8.164142</v>
      </c>
      <c r="K1836" t="s">
        <v>97096</v>
      </c>
    </row>
    <row r="1837" spans="1:11" x14ac:dyDescent="0.35">
      <c r="A1837" t="s">
        <v>10</v>
      </c>
      <c r="B1837">
        <v>41651542</v>
      </c>
      <c r="C1837">
        <v>41652022</v>
      </c>
      <c r="D1837" s="2">
        <v>17</v>
      </c>
      <c r="E1837" t="s">
        <v>10</v>
      </c>
      <c r="F1837">
        <v>41651740</v>
      </c>
      <c r="G1837">
        <v>41651764</v>
      </c>
      <c r="H1837" t="s">
        <v>2</v>
      </c>
      <c r="I1837" t="s">
        <v>36</v>
      </c>
      <c r="J1837" s="4">
        <v>7.9068550000000002</v>
      </c>
      <c r="K1837" t="s">
        <v>97116</v>
      </c>
    </row>
    <row r="1838" spans="1:11" x14ac:dyDescent="0.35">
      <c r="A1838" t="s">
        <v>10</v>
      </c>
      <c r="B1838">
        <v>42529841</v>
      </c>
      <c r="C1838">
        <v>42530240</v>
      </c>
      <c r="D1838" s="2">
        <v>17</v>
      </c>
      <c r="E1838" t="s">
        <v>10</v>
      </c>
      <c r="F1838">
        <v>42530059</v>
      </c>
      <c r="G1838">
        <v>42530078</v>
      </c>
      <c r="H1838" t="s">
        <v>1</v>
      </c>
      <c r="I1838" t="s">
        <v>35</v>
      </c>
      <c r="J1838" s="4">
        <v>10.528865</v>
      </c>
      <c r="K1838" t="s">
        <v>72993</v>
      </c>
    </row>
    <row r="1839" spans="1:11" x14ac:dyDescent="0.35">
      <c r="A1839" t="s">
        <v>10</v>
      </c>
      <c r="B1839">
        <v>45170861</v>
      </c>
      <c r="C1839">
        <v>45171472</v>
      </c>
      <c r="D1839" s="2">
        <v>17</v>
      </c>
      <c r="E1839" t="s">
        <v>10</v>
      </c>
      <c r="F1839">
        <v>45171390</v>
      </c>
      <c r="G1839">
        <v>45171404</v>
      </c>
      <c r="H1839" t="s">
        <v>1</v>
      </c>
      <c r="I1839" t="s">
        <v>39</v>
      </c>
      <c r="J1839" s="4">
        <v>6.3458649999999999</v>
      </c>
      <c r="K1839" t="s">
        <v>97189</v>
      </c>
    </row>
    <row r="1840" spans="1:11" x14ac:dyDescent="0.35">
      <c r="A1840" t="s">
        <v>10</v>
      </c>
      <c r="B1840">
        <v>49507924</v>
      </c>
      <c r="C1840">
        <v>49508763</v>
      </c>
      <c r="D1840" s="2">
        <v>17</v>
      </c>
      <c r="E1840" t="s">
        <v>10</v>
      </c>
      <c r="F1840">
        <v>49508231</v>
      </c>
      <c r="G1840">
        <v>49508250</v>
      </c>
      <c r="H1840" t="s">
        <v>1</v>
      </c>
      <c r="I1840" t="s">
        <v>35</v>
      </c>
      <c r="J1840" s="4">
        <v>10.497341</v>
      </c>
      <c r="K1840" t="s">
        <v>97231</v>
      </c>
    </row>
    <row r="1841" spans="1:11" x14ac:dyDescent="0.35">
      <c r="A1841" t="s">
        <v>10</v>
      </c>
      <c r="B1841">
        <v>49523623</v>
      </c>
      <c r="C1841">
        <v>49524080</v>
      </c>
      <c r="D1841" s="2">
        <v>17</v>
      </c>
      <c r="E1841" t="s">
        <v>10</v>
      </c>
      <c r="F1841">
        <v>49523826</v>
      </c>
      <c r="G1841">
        <v>49523850</v>
      </c>
      <c r="H1841" t="s">
        <v>1</v>
      </c>
      <c r="I1841" t="s">
        <v>36</v>
      </c>
      <c r="J1841" s="4">
        <v>8.3728979999999993</v>
      </c>
      <c r="K1841" t="s">
        <v>97232</v>
      </c>
    </row>
    <row r="1842" spans="1:11" x14ac:dyDescent="0.35">
      <c r="A1842" t="s">
        <v>10</v>
      </c>
      <c r="B1842">
        <v>49980733</v>
      </c>
      <c r="C1842">
        <v>49981197</v>
      </c>
      <c r="D1842" s="2">
        <v>17</v>
      </c>
      <c r="E1842" t="s">
        <v>10</v>
      </c>
      <c r="F1842">
        <v>49980951</v>
      </c>
      <c r="G1842">
        <v>49980975</v>
      </c>
      <c r="H1842" t="s">
        <v>1</v>
      </c>
      <c r="I1842" t="s">
        <v>36</v>
      </c>
      <c r="J1842" s="4">
        <v>9.9650540000000003</v>
      </c>
      <c r="K1842" t="s">
        <v>97239</v>
      </c>
    </row>
    <row r="1843" spans="1:11" x14ac:dyDescent="0.35">
      <c r="A1843" t="s">
        <v>10</v>
      </c>
      <c r="B1843">
        <v>50148763</v>
      </c>
      <c r="C1843">
        <v>50149107</v>
      </c>
      <c r="D1843" s="2">
        <v>17</v>
      </c>
      <c r="E1843" t="s">
        <v>10</v>
      </c>
      <c r="F1843">
        <v>50148919</v>
      </c>
      <c r="G1843">
        <v>50148938</v>
      </c>
      <c r="H1843" t="s">
        <v>2</v>
      </c>
      <c r="I1843" t="s">
        <v>35</v>
      </c>
      <c r="J1843" s="4">
        <v>9.3752530000000007</v>
      </c>
      <c r="K1843" t="s">
        <v>97247</v>
      </c>
    </row>
    <row r="1844" spans="1:11" x14ac:dyDescent="0.35">
      <c r="A1844" t="s">
        <v>10</v>
      </c>
      <c r="B1844">
        <v>57196112</v>
      </c>
      <c r="C1844">
        <v>57196600</v>
      </c>
      <c r="D1844" s="2">
        <v>17</v>
      </c>
      <c r="E1844" t="s">
        <v>10</v>
      </c>
      <c r="F1844">
        <v>57196317</v>
      </c>
      <c r="G1844">
        <v>57196336</v>
      </c>
      <c r="H1844" t="s">
        <v>2</v>
      </c>
      <c r="I1844" t="s">
        <v>35</v>
      </c>
      <c r="J1844" s="4">
        <v>11.353987</v>
      </c>
      <c r="K1844" t="s">
        <v>97322</v>
      </c>
    </row>
    <row r="1845" spans="1:11" x14ac:dyDescent="0.35">
      <c r="A1845" t="s">
        <v>10</v>
      </c>
      <c r="B1845">
        <v>57867934</v>
      </c>
      <c r="C1845">
        <v>57868627</v>
      </c>
      <c r="D1845" s="2">
        <v>17</v>
      </c>
      <c r="E1845" t="s">
        <v>10</v>
      </c>
      <c r="F1845">
        <v>57868213</v>
      </c>
      <c r="G1845">
        <v>57868232</v>
      </c>
      <c r="H1845" t="s">
        <v>1</v>
      </c>
      <c r="I1845" t="s">
        <v>38</v>
      </c>
      <c r="J1845" s="4">
        <v>10.404417</v>
      </c>
      <c r="K1845" t="s">
        <v>97338</v>
      </c>
    </row>
    <row r="1846" spans="1:11" x14ac:dyDescent="0.35">
      <c r="A1846" t="s">
        <v>10</v>
      </c>
      <c r="B1846">
        <v>57946353</v>
      </c>
      <c r="C1846">
        <v>57947015</v>
      </c>
      <c r="D1846" s="2">
        <v>17</v>
      </c>
      <c r="E1846" t="s">
        <v>10</v>
      </c>
      <c r="F1846">
        <v>57946647</v>
      </c>
      <c r="G1846">
        <v>57946666</v>
      </c>
      <c r="H1846" t="s">
        <v>1</v>
      </c>
      <c r="I1846" t="s">
        <v>35</v>
      </c>
      <c r="J1846" s="4">
        <v>10.531311000000001</v>
      </c>
      <c r="K1846" t="s">
        <v>97341</v>
      </c>
    </row>
    <row r="1847" spans="1:11" x14ac:dyDescent="0.35">
      <c r="A1847" t="s">
        <v>10</v>
      </c>
      <c r="B1847">
        <v>59139800</v>
      </c>
      <c r="C1847">
        <v>59140298</v>
      </c>
      <c r="D1847" s="2">
        <v>17</v>
      </c>
      <c r="E1847" t="s">
        <v>10</v>
      </c>
      <c r="F1847">
        <v>59140089</v>
      </c>
      <c r="G1847">
        <v>59140108</v>
      </c>
      <c r="H1847" t="s">
        <v>2</v>
      </c>
      <c r="I1847" t="s">
        <v>35</v>
      </c>
      <c r="J1847" s="4">
        <v>9.9721089999999997</v>
      </c>
      <c r="K1847" t="s">
        <v>97354</v>
      </c>
    </row>
    <row r="1848" spans="1:11" x14ac:dyDescent="0.35">
      <c r="A1848" t="s">
        <v>10</v>
      </c>
      <c r="B1848">
        <v>60082150</v>
      </c>
      <c r="C1848">
        <v>60082826</v>
      </c>
      <c r="D1848" s="2">
        <v>17</v>
      </c>
      <c r="E1848" t="s">
        <v>10</v>
      </c>
      <c r="F1848">
        <v>60082441</v>
      </c>
      <c r="G1848">
        <v>60082465</v>
      </c>
      <c r="H1848" t="s">
        <v>1</v>
      </c>
      <c r="I1848" t="s">
        <v>36</v>
      </c>
      <c r="J1848" s="4">
        <v>8.0945979999999995</v>
      </c>
      <c r="K1848" t="s">
        <v>97363</v>
      </c>
    </row>
    <row r="1849" spans="1:11" x14ac:dyDescent="0.35">
      <c r="A1849" t="s">
        <v>10</v>
      </c>
      <c r="B1849">
        <v>60600056</v>
      </c>
      <c r="C1849">
        <v>60600686</v>
      </c>
      <c r="D1849" s="2">
        <v>17</v>
      </c>
      <c r="E1849" t="s">
        <v>10</v>
      </c>
      <c r="F1849">
        <v>60600251</v>
      </c>
      <c r="G1849">
        <v>60600265</v>
      </c>
      <c r="H1849" t="s">
        <v>1</v>
      </c>
      <c r="I1849" t="s">
        <v>37</v>
      </c>
      <c r="J1849" s="4">
        <v>9.9531510000000001</v>
      </c>
      <c r="K1849" t="s">
        <v>97365</v>
      </c>
    </row>
    <row r="1850" spans="1:11" x14ac:dyDescent="0.35">
      <c r="A1850" t="s">
        <v>10</v>
      </c>
      <c r="B1850">
        <v>61474599</v>
      </c>
      <c r="C1850">
        <v>61475115</v>
      </c>
      <c r="D1850" s="2">
        <v>17</v>
      </c>
      <c r="E1850" t="s">
        <v>10</v>
      </c>
      <c r="F1850">
        <v>61474853</v>
      </c>
      <c r="G1850">
        <v>61474877</v>
      </c>
      <c r="H1850" t="s">
        <v>1</v>
      </c>
      <c r="I1850" t="s">
        <v>36</v>
      </c>
      <c r="J1850" s="4">
        <v>8.984216</v>
      </c>
      <c r="K1850" t="s">
        <v>97374</v>
      </c>
    </row>
    <row r="1851" spans="1:11" x14ac:dyDescent="0.35">
      <c r="A1851" t="s">
        <v>10</v>
      </c>
      <c r="B1851">
        <v>62670255</v>
      </c>
      <c r="C1851">
        <v>62670800</v>
      </c>
      <c r="D1851" s="2">
        <v>17</v>
      </c>
      <c r="E1851" t="s">
        <v>10</v>
      </c>
      <c r="F1851">
        <v>62670520</v>
      </c>
      <c r="G1851">
        <v>62670539</v>
      </c>
      <c r="H1851" t="s">
        <v>2</v>
      </c>
      <c r="I1851" t="s">
        <v>35</v>
      </c>
      <c r="J1851" s="4">
        <v>9.2183089999999996</v>
      </c>
      <c r="K1851" t="s">
        <v>97388</v>
      </c>
    </row>
    <row r="1852" spans="1:11" x14ac:dyDescent="0.35">
      <c r="A1852" t="s">
        <v>10</v>
      </c>
      <c r="B1852">
        <v>68697588</v>
      </c>
      <c r="C1852">
        <v>68698304</v>
      </c>
      <c r="D1852" s="2">
        <v>17</v>
      </c>
      <c r="E1852" t="s">
        <v>10</v>
      </c>
      <c r="F1852">
        <v>68697983</v>
      </c>
      <c r="G1852">
        <v>68698002</v>
      </c>
      <c r="H1852" t="s">
        <v>2</v>
      </c>
      <c r="I1852" t="s">
        <v>35</v>
      </c>
      <c r="J1852" s="4">
        <v>13.007087</v>
      </c>
      <c r="K1852" t="s">
        <v>97465</v>
      </c>
    </row>
    <row r="1853" spans="1:11" x14ac:dyDescent="0.35">
      <c r="A1853" t="s">
        <v>10</v>
      </c>
      <c r="B1853">
        <v>69870672</v>
      </c>
      <c r="C1853">
        <v>69871044</v>
      </c>
      <c r="D1853" s="2">
        <v>17</v>
      </c>
      <c r="E1853" t="s">
        <v>10</v>
      </c>
      <c r="F1853">
        <v>69870821</v>
      </c>
      <c r="G1853">
        <v>69870840</v>
      </c>
      <c r="H1853" t="s">
        <v>1</v>
      </c>
      <c r="I1853" t="s">
        <v>35</v>
      </c>
      <c r="J1853" s="4">
        <v>9.2488790000000005</v>
      </c>
      <c r="K1853" t="s">
        <v>97480</v>
      </c>
    </row>
    <row r="1854" spans="1:11" x14ac:dyDescent="0.35">
      <c r="A1854" t="s">
        <v>10</v>
      </c>
      <c r="B1854">
        <v>75352079</v>
      </c>
      <c r="C1854">
        <v>75352543</v>
      </c>
      <c r="D1854" s="2">
        <v>17</v>
      </c>
      <c r="E1854" t="s">
        <v>10</v>
      </c>
      <c r="F1854">
        <v>75352244</v>
      </c>
      <c r="G1854">
        <v>75352268</v>
      </c>
      <c r="H1854" t="s">
        <v>2</v>
      </c>
      <c r="I1854" t="s">
        <v>36</v>
      </c>
      <c r="J1854" s="4">
        <v>8.7243460000000006</v>
      </c>
      <c r="K1854" t="s">
        <v>97564</v>
      </c>
    </row>
    <row r="1855" spans="1:11" x14ac:dyDescent="0.35">
      <c r="A1855" t="s">
        <v>10</v>
      </c>
      <c r="B1855">
        <v>75723188</v>
      </c>
      <c r="C1855">
        <v>75723670</v>
      </c>
      <c r="D1855" s="2">
        <v>17</v>
      </c>
      <c r="E1855" t="s">
        <v>10</v>
      </c>
      <c r="F1855">
        <v>75723379</v>
      </c>
      <c r="G1855">
        <v>75723403</v>
      </c>
      <c r="H1855" t="s">
        <v>1</v>
      </c>
      <c r="I1855" t="s">
        <v>36</v>
      </c>
      <c r="J1855" s="4">
        <v>7.9547499999999998</v>
      </c>
      <c r="K1855" t="s">
        <v>97572</v>
      </c>
    </row>
    <row r="1856" spans="1:11" x14ac:dyDescent="0.35">
      <c r="A1856" t="s">
        <v>10</v>
      </c>
      <c r="B1856">
        <v>75844835</v>
      </c>
      <c r="C1856">
        <v>75845547</v>
      </c>
      <c r="D1856" s="2">
        <v>17</v>
      </c>
      <c r="E1856" t="s">
        <v>10</v>
      </c>
      <c r="F1856">
        <v>75845309</v>
      </c>
      <c r="G1856">
        <v>75845323</v>
      </c>
      <c r="H1856" t="s">
        <v>2</v>
      </c>
      <c r="I1856" t="s">
        <v>39</v>
      </c>
      <c r="J1856" s="4">
        <v>8.2527629999999998</v>
      </c>
      <c r="K1856" t="s">
        <v>97575</v>
      </c>
    </row>
    <row r="1857" spans="1:11" x14ac:dyDescent="0.35">
      <c r="A1857" t="s">
        <v>10</v>
      </c>
      <c r="B1857">
        <v>80575397</v>
      </c>
      <c r="C1857">
        <v>80575774</v>
      </c>
      <c r="D1857" s="2">
        <v>17</v>
      </c>
      <c r="E1857" t="s">
        <v>10</v>
      </c>
      <c r="F1857">
        <v>80575576</v>
      </c>
      <c r="G1857">
        <v>80575600</v>
      </c>
      <c r="H1857" t="s">
        <v>2</v>
      </c>
      <c r="I1857" t="s">
        <v>36</v>
      </c>
      <c r="J1857" s="4">
        <v>8.6539629999999992</v>
      </c>
      <c r="K1857" t="s">
        <v>97668</v>
      </c>
    </row>
    <row r="1858" spans="1:11" x14ac:dyDescent="0.35">
      <c r="A1858" t="s">
        <v>10</v>
      </c>
      <c r="B1858">
        <v>82502235</v>
      </c>
      <c r="C1858">
        <v>82502635</v>
      </c>
      <c r="D1858" s="2">
        <v>17</v>
      </c>
      <c r="E1858" t="s">
        <v>10</v>
      </c>
      <c r="F1858">
        <v>82502454</v>
      </c>
      <c r="G1858">
        <v>82502468</v>
      </c>
      <c r="H1858" t="s">
        <v>1</v>
      </c>
      <c r="I1858" t="s">
        <v>37</v>
      </c>
      <c r="J1858" s="4">
        <v>8.0669979999999999</v>
      </c>
      <c r="K1858" t="s">
        <v>97715</v>
      </c>
    </row>
    <row r="1859" spans="1:11" x14ac:dyDescent="0.35">
      <c r="A1859" t="s">
        <v>11</v>
      </c>
      <c r="B1859">
        <v>3679115</v>
      </c>
      <c r="C1859">
        <v>3679557</v>
      </c>
      <c r="D1859" s="2">
        <v>17</v>
      </c>
      <c r="E1859" t="s">
        <v>11</v>
      </c>
      <c r="F1859">
        <v>3679345</v>
      </c>
      <c r="G1859">
        <v>3679364</v>
      </c>
      <c r="H1859" t="s">
        <v>2</v>
      </c>
      <c r="I1859" t="s">
        <v>35</v>
      </c>
      <c r="J1859" s="4">
        <v>9.7510460000000005</v>
      </c>
      <c r="K1859" t="s">
        <v>97758</v>
      </c>
    </row>
    <row r="1860" spans="1:11" x14ac:dyDescent="0.35">
      <c r="A1860" t="s">
        <v>11</v>
      </c>
      <c r="B1860">
        <v>23453354</v>
      </c>
      <c r="C1860">
        <v>23454088</v>
      </c>
      <c r="D1860" s="2">
        <v>17</v>
      </c>
      <c r="E1860" t="s">
        <v>11</v>
      </c>
      <c r="F1860">
        <v>23453814</v>
      </c>
      <c r="G1860">
        <v>23453838</v>
      </c>
      <c r="H1860" t="s">
        <v>1</v>
      </c>
      <c r="I1860" t="s">
        <v>36</v>
      </c>
      <c r="J1860" s="4">
        <v>8.9214640000000003</v>
      </c>
      <c r="K1860" t="s">
        <v>97912</v>
      </c>
    </row>
    <row r="1861" spans="1:11" x14ac:dyDescent="0.35">
      <c r="A1861" t="s">
        <v>11</v>
      </c>
      <c r="B1861">
        <v>26550177</v>
      </c>
      <c r="C1861">
        <v>26550828</v>
      </c>
      <c r="D1861" s="2">
        <v>17</v>
      </c>
      <c r="E1861" t="s">
        <v>11</v>
      </c>
      <c r="F1861">
        <v>26550498</v>
      </c>
      <c r="G1861">
        <v>26550517</v>
      </c>
      <c r="H1861" t="s">
        <v>1</v>
      </c>
      <c r="I1861" t="s">
        <v>35</v>
      </c>
      <c r="J1861" s="4">
        <v>10.678998</v>
      </c>
      <c r="K1861" t="s">
        <v>97944</v>
      </c>
    </row>
    <row r="1862" spans="1:11" x14ac:dyDescent="0.35">
      <c r="A1862" t="s">
        <v>11</v>
      </c>
      <c r="B1862">
        <v>27789320</v>
      </c>
      <c r="C1862">
        <v>27789815</v>
      </c>
      <c r="D1862" s="2">
        <v>17</v>
      </c>
      <c r="E1862" t="s">
        <v>11</v>
      </c>
      <c r="F1862">
        <v>27789610</v>
      </c>
      <c r="G1862">
        <v>27789629</v>
      </c>
      <c r="H1862" t="s">
        <v>1</v>
      </c>
      <c r="I1862" t="s">
        <v>35</v>
      </c>
      <c r="J1862" s="4">
        <v>10.376222</v>
      </c>
      <c r="K1862" t="s">
        <v>97952</v>
      </c>
    </row>
    <row r="1863" spans="1:11" x14ac:dyDescent="0.35">
      <c r="A1863" t="s">
        <v>11</v>
      </c>
      <c r="B1863">
        <v>31294254</v>
      </c>
      <c r="C1863">
        <v>31294697</v>
      </c>
      <c r="D1863" s="2">
        <v>17</v>
      </c>
      <c r="E1863" t="s">
        <v>11</v>
      </c>
      <c r="F1863">
        <v>31294513</v>
      </c>
      <c r="G1863">
        <v>31294537</v>
      </c>
      <c r="H1863" t="s">
        <v>1</v>
      </c>
      <c r="I1863" t="s">
        <v>36</v>
      </c>
      <c r="J1863" s="4">
        <v>8.3507359999999995</v>
      </c>
      <c r="K1863" t="s">
        <v>97977</v>
      </c>
    </row>
    <row r="1864" spans="1:11" x14ac:dyDescent="0.35">
      <c r="A1864" t="s">
        <v>11</v>
      </c>
      <c r="B1864">
        <v>32382892</v>
      </c>
      <c r="C1864">
        <v>32383413</v>
      </c>
      <c r="D1864" s="2">
        <v>17</v>
      </c>
      <c r="E1864" t="s">
        <v>11</v>
      </c>
      <c r="F1864">
        <v>32383151</v>
      </c>
      <c r="G1864">
        <v>32383170</v>
      </c>
      <c r="H1864" t="s">
        <v>1</v>
      </c>
      <c r="I1864" t="s">
        <v>35</v>
      </c>
      <c r="J1864" s="4">
        <v>9.2403239999999993</v>
      </c>
      <c r="K1864" t="s">
        <v>97997</v>
      </c>
    </row>
    <row r="1865" spans="1:11" x14ac:dyDescent="0.35">
      <c r="A1865" t="s">
        <v>11</v>
      </c>
      <c r="B1865">
        <v>44732077</v>
      </c>
      <c r="C1865">
        <v>44732572</v>
      </c>
      <c r="D1865" s="2">
        <v>17</v>
      </c>
      <c r="E1865" t="s">
        <v>11</v>
      </c>
      <c r="F1865">
        <v>44732306</v>
      </c>
      <c r="G1865">
        <v>44732325</v>
      </c>
      <c r="H1865" t="s">
        <v>2</v>
      </c>
      <c r="I1865" t="s">
        <v>35</v>
      </c>
      <c r="J1865" s="4">
        <v>10.13503</v>
      </c>
      <c r="K1865" t="s">
        <v>98085</v>
      </c>
    </row>
    <row r="1866" spans="1:11" x14ac:dyDescent="0.35">
      <c r="A1866" t="s">
        <v>11</v>
      </c>
      <c r="B1866">
        <v>45565522</v>
      </c>
      <c r="C1866">
        <v>45566077</v>
      </c>
      <c r="D1866" s="2">
        <v>17</v>
      </c>
      <c r="E1866" t="s">
        <v>11</v>
      </c>
      <c r="F1866">
        <v>45565959</v>
      </c>
      <c r="G1866">
        <v>45565983</v>
      </c>
      <c r="H1866" t="s">
        <v>2</v>
      </c>
      <c r="I1866" t="s">
        <v>36</v>
      </c>
      <c r="J1866" s="4">
        <v>8.6793750000000003</v>
      </c>
      <c r="K1866" t="s">
        <v>98102</v>
      </c>
    </row>
    <row r="1867" spans="1:11" x14ac:dyDescent="0.35">
      <c r="A1867" t="s">
        <v>11</v>
      </c>
      <c r="B1867">
        <v>46387832</v>
      </c>
      <c r="C1867">
        <v>46388615</v>
      </c>
      <c r="D1867" s="2">
        <v>17</v>
      </c>
      <c r="E1867" t="s">
        <v>11</v>
      </c>
      <c r="F1867">
        <v>46388457</v>
      </c>
      <c r="G1867">
        <v>46388481</v>
      </c>
      <c r="H1867" t="s">
        <v>1</v>
      </c>
      <c r="I1867" t="s">
        <v>36</v>
      </c>
      <c r="J1867" s="4">
        <v>10.422706</v>
      </c>
      <c r="K1867" t="s">
        <v>98120</v>
      </c>
    </row>
    <row r="1868" spans="1:11" x14ac:dyDescent="0.35">
      <c r="A1868" t="s">
        <v>11</v>
      </c>
      <c r="B1868">
        <v>57980483</v>
      </c>
      <c r="C1868">
        <v>57981023</v>
      </c>
      <c r="D1868" s="2">
        <v>17</v>
      </c>
      <c r="E1868" t="s">
        <v>11</v>
      </c>
      <c r="F1868">
        <v>57980772</v>
      </c>
      <c r="G1868">
        <v>57980791</v>
      </c>
      <c r="H1868" t="s">
        <v>1</v>
      </c>
      <c r="I1868" t="s">
        <v>35</v>
      </c>
      <c r="J1868" s="4">
        <v>11.294278</v>
      </c>
      <c r="K1868" t="s">
        <v>98243</v>
      </c>
    </row>
    <row r="1869" spans="1:11" x14ac:dyDescent="0.35">
      <c r="A1869" t="s">
        <v>11</v>
      </c>
      <c r="B1869">
        <v>58768529</v>
      </c>
      <c r="C1869">
        <v>58769085</v>
      </c>
      <c r="D1869" s="2">
        <v>17</v>
      </c>
      <c r="E1869" t="s">
        <v>11</v>
      </c>
      <c r="F1869">
        <v>58768838</v>
      </c>
      <c r="G1869">
        <v>58768857</v>
      </c>
      <c r="H1869" t="s">
        <v>2</v>
      </c>
      <c r="I1869" t="s">
        <v>35</v>
      </c>
      <c r="J1869" s="4">
        <v>10.810313000000001</v>
      </c>
      <c r="K1869" t="s">
        <v>98258</v>
      </c>
    </row>
    <row r="1870" spans="1:11" x14ac:dyDescent="0.35">
      <c r="A1870" t="s">
        <v>11</v>
      </c>
      <c r="B1870">
        <v>59899517</v>
      </c>
      <c r="C1870">
        <v>59900152</v>
      </c>
      <c r="D1870" s="2">
        <v>17</v>
      </c>
      <c r="E1870" t="s">
        <v>11</v>
      </c>
      <c r="F1870">
        <v>59899810</v>
      </c>
      <c r="G1870">
        <v>59899829</v>
      </c>
      <c r="H1870" t="s">
        <v>2</v>
      </c>
      <c r="I1870" t="s">
        <v>35</v>
      </c>
      <c r="J1870" s="4">
        <v>10.703156</v>
      </c>
      <c r="K1870" t="s">
        <v>98278</v>
      </c>
    </row>
    <row r="1871" spans="1:11" x14ac:dyDescent="0.35">
      <c r="A1871" t="s">
        <v>11</v>
      </c>
      <c r="B1871">
        <v>61606713</v>
      </c>
      <c r="C1871">
        <v>61607174</v>
      </c>
      <c r="D1871" s="2">
        <v>17</v>
      </c>
      <c r="E1871" t="s">
        <v>11</v>
      </c>
      <c r="F1871">
        <v>61606998</v>
      </c>
      <c r="G1871">
        <v>61607017</v>
      </c>
      <c r="H1871" t="s">
        <v>1</v>
      </c>
      <c r="I1871" t="s">
        <v>35</v>
      </c>
      <c r="J1871" s="4">
        <v>9.3838509999999999</v>
      </c>
      <c r="K1871" t="s">
        <v>98295</v>
      </c>
    </row>
    <row r="1872" spans="1:11" x14ac:dyDescent="0.35">
      <c r="A1872" t="s">
        <v>11</v>
      </c>
      <c r="B1872">
        <v>61949768</v>
      </c>
      <c r="C1872">
        <v>61950339</v>
      </c>
      <c r="D1872" s="2">
        <v>17</v>
      </c>
      <c r="E1872" t="s">
        <v>11</v>
      </c>
      <c r="F1872">
        <v>61950126</v>
      </c>
      <c r="G1872">
        <v>61950150</v>
      </c>
      <c r="H1872" t="s">
        <v>1</v>
      </c>
      <c r="I1872" t="s">
        <v>36</v>
      </c>
      <c r="J1872" s="4">
        <v>8.2366229999999998</v>
      </c>
      <c r="K1872" t="s">
        <v>98301</v>
      </c>
    </row>
    <row r="1873" spans="1:11" x14ac:dyDescent="0.35">
      <c r="A1873" t="s">
        <v>11</v>
      </c>
      <c r="B1873">
        <v>77086025</v>
      </c>
      <c r="C1873">
        <v>77086462</v>
      </c>
      <c r="D1873" s="2">
        <v>17</v>
      </c>
      <c r="E1873" t="s">
        <v>11</v>
      </c>
      <c r="F1873">
        <v>77086193</v>
      </c>
      <c r="G1873">
        <v>77086212</v>
      </c>
      <c r="H1873" t="s">
        <v>2</v>
      </c>
      <c r="I1873" t="s">
        <v>38</v>
      </c>
      <c r="J1873" s="4">
        <v>11.465384999999999</v>
      </c>
      <c r="K1873" t="s">
        <v>98401</v>
      </c>
    </row>
    <row r="1874" spans="1:11" x14ac:dyDescent="0.35">
      <c r="A1874" t="s">
        <v>11</v>
      </c>
      <c r="B1874">
        <v>77114400</v>
      </c>
      <c r="C1874">
        <v>77115054</v>
      </c>
      <c r="D1874" s="2">
        <v>17</v>
      </c>
      <c r="E1874" t="s">
        <v>11</v>
      </c>
      <c r="F1874">
        <v>77114901</v>
      </c>
      <c r="G1874">
        <v>77114915</v>
      </c>
      <c r="H1874" t="s">
        <v>1</v>
      </c>
      <c r="I1874" t="s">
        <v>37</v>
      </c>
      <c r="J1874" s="4">
        <v>8.2087939999999993</v>
      </c>
      <c r="K1874" t="s">
        <v>98403</v>
      </c>
    </row>
    <row r="1875" spans="1:11" x14ac:dyDescent="0.35">
      <c r="A1875" t="s">
        <v>11</v>
      </c>
      <c r="B1875">
        <v>79062783</v>
      </c>
      <c r="C1875">
        <v>79063178</v>
      </c>
      <c r="D1875" s="2">
        <v>17</v>
      </c>
      <c r="E1875" t="s">
        <v>11</v>
      </c>
      <c r="F1875">
        <v>79062959</v>
      </c>
      <c r="G1875">
        <v>79062983</v>
      </c>
      <c r="H1875" t="s">
        <v>2</v>
      </c>
      <c r="I1875" t="s">
        <v>36</v>
      </c>
      <c r="J1875" s="4">
        <v>9.5657069999999997</v>
      </c>
      <c r="K1875" t="s">
        <v>98408</v>
      </c>
    </row>
    <row r="1876" spans="1:11" x14ac:dyDescent="0.35">
      <c r="A1876" t="s">
        <v>12</v>
      </c>
      <c r="B1876">
        <v>778919</v>
      </c>
      <c r="C1876">
        <v>779321</v>
      </c>
      <c r="D1876" s="2">
        <v>17</v>
      </c>
      <c r="E1876" t="s">
        <v>1</v>
      </c>
      <c r="F1876" t="s">
        <v>1</v>
      </c>
      <c r="G1876" t="s">
        <v>1</v>
      </c>
      <c r="I1876" t="s">
        <v>86</v>
      </c>
      <c r="J1876" s="4">
        <v>0</v>
      </c>
      <c r="K1876" t="s">
        <v>1</v>
      </c>
    </row>
    <row r="1877" spans="1:11" x14ac:dyDescent="0.35">
      <c r="A1877" t="s">
        <v>12</v>
      </c>
      <c r="B1877">
        <v>1252569</v>
      </c>
      <c r="C1877">
        <v>1253033</v>
      </c>
      <c r="D1877" s="2">
        <v>17</v>
      </c>
      <c r="E1877" t="s">
        <v>12</v>
      </c>
      <c r="F1877">
        <v>1252760</v>
      </c>
      <c r="G1877">
        <v>1252784</v>
      </c>
      <c r="H1877" t="s">
        <v>1</v>
      </c>
      <c r="I1877" t="s">
        <v>36</v>
      </c>
      <c r="J1877" s="4">
        <v>9.5231259999999995</v>
      </c>
      <c r="K1877" t="s">
        <v>98446</v>
      </c>
    </row>
    <row r="1878" spans="1:11" x14ac:dyDescent="0.35">
      <c r="A1878" t="s">
        <v>12</v>
      </c>
      <c r="B1878">
        <v>3520591</v>
      </c>
      <c r="C1878">
        <v>3521321</v>
      </c>
      <c r="D1878" s="2">
        <v>17</v>
      </c>
      <c r="E1878" t="s">
        <v>12</v>
      </c>
      <c r="F1878">
        <v>3520864</v>
      </c>
      <c r="G1878">
        <v>3520883</v>
      </c>
      <c r="H1878" t="s">
        <v>2</v>
      </c>
      <c r="I1878" t="s">
        <v>35</v>
      </c>
      <c r="J1878" s="4">
        <v>9.5324519999999993</v>
      </c>
      <c r="K1878" t="s">
        <v>98495</v>
      </c>
    </row>
    <row r="1879" spans="1:11" x14ac:dyDescent="0.35">
      <c r="A1879" t="s">
        <v>12</v>
      </c>
      <c r="B1879">
        <v>4593479</v>
      </c>
      <c r="C1879">
        <v>4593856</v>
      </c>
      <c r="D1879" s="2">
        <v>17</v>
      </c>
      <c r="E1879" t="s">
        <v>12</v>
      </c>
      <c r="F1879">
        <v>4593681</v>
      </c>
      <c r="G1879">
        <v>4593705</v>
      </c>
      <c r="H1879" t="s">
        <v>2</v>
      </c>
      <c r="I1879" t="s">
        <v>36</v>
      </c>
      <c r="J1879" s="4">
        <v>9.1495010000000008</v>
      </c>
      <c r="K1879" t="s">
        <v>98508</v>
      </c>
    </row>
    <row r="1880" spans="1:11" x14ac:dyDescent="0.35">
      <c r="A1880" t="s">
        <v>12</v>
      </c>
      <c r="B1880">
        <v>5790479</v>
      </c>
      <c r="C1880">
        <v>5791012</v>
      </c>
      <c r="D1880" s="2">
        <v>17</v>
      </c>
      <c r="E1880" t="s">
        <v>12</v>
      </c>
      <c r="F1880">
        <v>5790812</v>
      </c>
      <c r="G1880">
        <v>5790836</v>
      </c>
      <c r="H1880" t="s">
        <v>1</v>
      </c>
      <c r="I1880" t="s">
        <v>36</v>
      </c>
      <c r="J1880" s="4">
        <v>9.0924800000000001</v>
      </c>
      <c r="K1880" t="s">
        <v>98531</v>
      </c>
    </row>
    <row r="1881" spans="1:11" x14ac:dyDescent="0.35">
      <c r="A1881" t="s">
        <v>12</v>
      </c>
      <c r="B1881">
        <v>6057322</v>
      </c>
      <c r="C1881">
        <v>6058040</v>
      </c>
      <c r="D1881" s="2">
        <v>17</v>
      </c>
      <c r="E1881" t="s">
        <v>12</v>
      </c>
      <c r="F1881">
        <v>6057730</v>
      </c>
      <c r="G1881">
        <v>6057754</v>
      </c>
      <c r="H1881" t="s">
        <v>2</v>
      </c>
      <c r="I1881" t="s">
        <v>36</v>
      </c>
      <c r="J1881" s="4">
        <v>8.8053950000000007</v>
      </c>
      <c r="K1881" t="s">
        <v>98538</v>
      </c>
    </row>
    <row r="1882" spans="1:11" x14ac:dyDescent="0.35">
      <c r="A1882" t="s">
        <v>12</v>
      </c>
      <c r="B1882">
        <v>6577285</v>
      </c>
      <c r="C1882">
        <v>6578029</v>
      </c>
      <c r="D1882" s="2">
        <v>17</v>
      </c>
      <c r="E1882" t="s">
        <v>12</v>
      </c>
      <c r="F1882">
        <v>6577593</v>
      </c>
      <c r="G1882">
        <v>6577612</v>
      </c>
      <c r="H1882" t="s">
        <v>2</v>
      </c>
      <c r="I1882" t="s">
        <v>35</v>
      </c>
      <c r="J1882" s="4">
        <v>13.102131</v>
      </c>
      <c r="K1882" t="s">
        <v>98545</v>
      </c>
    </row>
    <row r="1883" spans="1:11" x14ac:dyDescent="0.35">
      <c r="A1883" t="s">
        <v>12</v>
      </c>
      <c r="B1883">
        <v>6615941</v>
      </c>
      <c r="C1883">
        <v>6616313</v>
      </c>
      <c r="D1883" s="2">
        <v>17</v>
      </c>
      <c r="E1883" t="s">
        <v>12</v>
      </c>
      <c r="F1883">
        <v>6616107</v>
      </c>
      <c r="G1883">
        <v>6616126</v>
      </c>
      <c r="H1883" t="s">
        <v>2</v>
      </c>
      <c r="I1883" t="s">
        <v>35</v>
      </c>
      <c r="J1883" s="4">
        <v>10.771431</v>
      </c>
      <c r="K1883" t="s">
        <v>98546</v>
      </c>
    </row>
    <row r="1884" spans="1:11" x14ac:dyDescent="0.35">
      <c r="A1884" t="s">
        <v>12</v>
      </c>
      <c r="B1884">
        <v>8224760</v>
      </c>
      <c r="C1884">
        <v>8225146</v>
      </c>
      <c r="D1884" s="2">
        <v>17</v>
      </c>
      <c r="E1884" t="s">
        <v>12</v>
      </c>
      <c r="F1884">
        <v>8224963</v>
      </c>
      <c r="G1884">
        <v>8224977</v>
      </c>
      <c r="H1884" t="s">
        <v>1</v>
      </c>
      <c r="I1884" t="s">
        <v>37</v>
      </c>
      <c r="J1884" s="4">
        <v>9.0309869999999997</v>
      </c>
      <c r="K1884" t="s">
        <v>98566</v>
      </c>
    </row>
    <row r="1885" spans="1:11" x14ac:dyDescent="0.35">
      <c r="A1885" t="s">
        <v>12</v>
      </c>
      <c r="B1885">
        <v>10520801</v>
      </c>
      <c r="C1885">
        <v>10521283</v>
      </c>
      <c r="D1885" s="2">
        <v>17</v>
      </c>
      <c r="E1885" t="s">
        <v>12</v>
      </c>
      <c r="F1885">
        <v>10521101</v>
      </c>
      <c r="G1885">
        <v>10521125</v>
      </c>
      <c r="H1885" t="s">
        <v>2</v>
      </c>
      <c r="I1885" t="s">
        <v>36</v>
      </c>
      <c r="J1885" s="4">
        <v>9.2712540000000008</v>
      </c>
      <c r="K1885" t="s">
        <v>98602</v>
      </c>
    </row>
    <row r="1886" spans="1:11" x14ac:dyDescent="0.35">
      <c r="A1886" t="s">
        <v>12</v>
      </c>
      <c r="B1886">
        <v>15195462</v>
      </c>
      <c r="C1886">
        <v>15195915</v>
      </c>
      <c r="D1886" s="2">
        <v>17</v>
      </c>
      <c r="E1886" t="s">
        <v>12</v>
      </c>
      <c r="F1886">
        <v>15195600</v>
      </c>
      <c r="G1886">
        <v>15195619</v>
      </c>
      <c r="H1886" t="s">
        <v>1</v>
      </c>
      <c r="I1886" t="s">
        <v>38</v>
      </c>
      <c r="J1886" s="4">
        <v>9.2044739999999994</v>
      </c>
      <c r="K1886" t="s">
        <v>98656</v>
      </c>
    </row>
    <row r="1887" spans="1:11" x14ac:dyDescent="0.35">
      <c r="A1887" t="s">
        <v>12</v>
      </c>
      <c r="B1887">
        <v>18157635</v>
      </c>
      <c r="C1887">
        <v>18158011</v>
      </c>
      <c r="D1887" s="2">
        <v>17</v>
      </c>
      <c r="E1887" t="s">
        <v>12</v>
      </c>
      <c r="F1887">
        <v>18157817</v>
      </c>
      <c r="G1887">
        <v>18157841</v>
      </c>
      <c r="H1887" t="s">
        <v>1</v>
      </c>
      <c r="I1887" t="s">
        <v>36</v>
      </c>
      <c r="J1887" s="4">
        <v>9.3791019999999996</v>
      </c>
      <c r="K1887" t="s">
        <v>98703</v>
      </c>
    </row>
    <row r="1888" spans="1:11" x14ac:dyDescent="0.35">
      <c r="A1888" t="s">
        <v>12</v>
      </c>
      <c r="B1888">
        <v>18756915</v>
      </c>
      <c r="C1888">
        <v>18757412</v>
      </c>
      <c r="D1888" s="2">
        <v>17</v>
      </c>
      <c r="E1888" t="s">
        <v>12</v>
      </c>
      <c r="F1888">
        <v>18757213</v>
      </c>
      <c r="G1888">
        <v>18757227</v>
      </c>
      <c r="H1888" t="s">
        <v>2</v>
      </c>
      <c r="I1888" t="s">
        <v>37</v>
      </c>
      <c r="J1888" s="4">
        <v>9.5195609999999995</v>
      </c>
      <c r="K1888" t="s">
        <v>98718</v>
      </c>
    </row>
    <row r="1889" spans="1:11" x14ac:dyDescent="0.35">
      <c r="A1889" t="s">
        <v>12</v>
      </c>
      <c r="B1889">
        <v>18763752</v>
      </c>
      <c r="C1889">
        <v>18764455</v>
      </c>
      <c r="D1889" s="2">
        <v>17</v>
      </c>
      <c r="E1889" t="s">
        <v>12</v>
      </c>
      <c r="F1889">
        <v>18763838</v>
      </c>
      <c r="G1889">
        <v>18763857</v>
      </c>
      <c r="H1889" t="s">
        <v>2</v>
      </c>
      <c r="I1889" t="s">
        <v>97</v>
      </c>
      <c r="J1889" s="4">
        <v>10.627238999999999</v>
      </c>
      <c r="K1889" t="s">
        <v>98719</v>
      </c>
    </row>
    <row r="1890" spans="1:11" x14ac:dyDescent="0.35">
      <c r="A1890" t="s">
        <v>12</v>
      </c>
      <c r="B1890">
        <v>33819999</v>
      </c>
      <c r="C1890">
        <v>33820560</v>
      </c>
      <c r="D1890" s="2">
        <v>17</v>
      </c>
      <c r="E1890" t="s">
        <v>12</v>
      </c>
      <c r="F1890">
        <v>33820183</v>
      </c>
      <c r="G1890">
        <v>33820202</v>
      </c>
      <c r="H1890" t="s">
        <v>1</v>
      </c>
      <c r="I1890" t="s">
        <v>40</v>
      </c>
      <c r="J1890" s="4">
        <v>6.758197</v>
      </c>
      <c r="K1890" t="s">
        <v>98778</v>
      </c>
    </row>
    <row r="1891" spans="1:11" x14ac:dyDescent="0.35">
      <c r="A1891" t="s">
        <v>12</v>
      </c>
      <c r="B1891">
        <v>37966154</v>
      </c>
      <c r="C1891">
        <v>37966768</v>
      </c>
      <c r="D1891" s="2">
        <v>17</v>
      </c>
      <c r="E1891" t="s">
        <v>12</v>
      </c>
      <c r="F1891">
        <v>37966366</v>
      </c>
      <c r="G1891">
        <v>37966380</v>
      </c>
      <c r="H1891" t="s">
        <v>1</v>
      </c>
      <c r="I1891" t="s">
        <v>37</v>
      </c>
      <c r="J1891" s="4">
        <v>8.5148630000000001</v>
      </c>
      <c r="K1891" t="s">
        <v>98807</v>
      </c>
    </row>
    <row r="1892" spans="1:11" x14ac:dyDescent="0.35">
      <c r="A1892" t="s">
        <v>12</v>
      </c>
      <c r="B1892">
        <v>45402406</v>
      </c>
      <c r="C1892">
        <v>45402744</v>
      </c>
      <c r="D1892" s="2">
        <v>17</v>
      </c>
      <c r="E1892" t="s">
        <v>12</v>
      </c>
      <c r="F1892">
        <v>45402569</v>
      </c>
      <c r="G1892">
        <v>45402583</v>
      </c>
      <c r="H1892" t="s">
        <v>1</v>
      </c>
      <c r="I1892" t="s">
        <v>39</v>
      </c>
      <c r="J1892" s="4">
        <v>8.2897999999999996</v>
      </c>
      <c r="K1892" t="s">
        <v>98938</v>
      </c>
    </row>
    <row r="1893" spans="1:11" x14ac:dyDescent="0.35">
      <c r="A1893" t="s">
        <v>12</v>
      </c>
      <c r="B1893">
        <v>46373914</v>
      </c>
      <c r="C1893">
        <v>46374327</v>
      </c>
      <c r="D1893" s="2">
        <v>17</v>
      </c>
      <c r="E1893" t="s">
        <v>12</v>
      </c>
      <c r="F1893">
        <v>46374148</v>
      </c>
      <c r="G1893">
        <v>46374162</v>
      </c>
      <c r="H1893" t="s">
        <v>1</v>
      </c>
      <c r="I1893" t="s">
        <v>37</v>
      </c>
      <c r="J1893" s="4">
        <v>8.3989309999999993</v>
      </c>
      <c r="K1893" t="s">
        <v>85520</v>
      </c>
    </row>
    <row r="1894" spans="1:11" x14ac:dyDescent="0.35">
      <c r="A1894" t="s">
        <v>12</v>
      </c>
      <c r="B1894">
        <v>46453690</v>
      </c>
      <c r="C1894">
        <v>46454081</v>
      </c>
      <c r="D1894" s="2">
        <v>17</v>
      </c>
      <c r="E1894" t="s">
        <v>12</v>
      </c>
      <c r="F1894">
        <v>46453849</v>
      </c>
      <c r="G1894">
        <v>46453868</v>
      </c>
      <c r="H1894" t="s">
        <v>1</v>
      </c>
      <c r="I1894" t="s">
        <v>35</v>
      </c>
      <c r="J1894" s="4">
        <v>10.420529999999999</v>
      </c>
      <c r="K1894" t="s">
        <v>98960</v>
      </c>
    </row>
    <row r="1895" spans="1:11" x14ac:dyDescent="0.35">
      <c r="A1895" t="s">
        <v>12</v>
      </c>
      <c r="B1895">
        <v>46461047</v>
      </c>
      <c r="C1895">
        <v>46461958</v>
      </c>
      <c r="D1895" s="2">
        <v>17</v>
      </c>
      <c r="E1895" t="s">
        <v>12</v>
      </c>
      <c r="F1895">
        <v>46461720</v>
      </c>
      <c r="G1895">
        <v>46461744</v>
      </c>
      <c r="H1895" t="s">
        <v>2</v>
      </c>
      <c r="I1895" t="s">
        <v>36</v>
      </c>
      <c r="J1895" s="4">
        <v>7.7431859999999997</v>
      </c>
      <c r="K1895" t="s">
        <v>98961</v>
      </c>
    </row>
    <row r="1896" spans="1:11" x14ac:dyDescent="0.35">
      <c r="A1896" t="s">
        <v>12</v>
      </c>
      <c r="B1896">
        <v>48752398</v>
      </c>
      <c r="C1896">
        <v>48753121</v>
      </c>
      <c r="D1896" s="2">
        <v>17</v>
      </c>
      <c r="E1896" t="s">
        <v>12</v>
      </c>
      <c r="F1896">
        <v>48752624</v>
      </c>
      <c r="G1896">
        <v>48752648</v>
      </c>
      <c r="H1896" t="s">
        <v>1</v>
      </c>
      <c r="I1896" t="s">
        <v>36</v>
      </c>
      <c r="J1896" s="4">
        <v>8.8023900000000008</v>
      </c>
      <c r="K1896" t="s">
        <v>99002</v>
      </c>
    </row>
    <row r="1897" spans="1:11" x14ac:dyDescent="0.35">
      <c r="A1897" t="s">
        <v>12</v>
      </c>
      <c r="B1897">
        <v>49272093</v>
      </c>
      <c r="C1897">
        <v>49272594</v>
      </c>
      <c r="D1897" s="2">
        <v>17</v>
      </c>
      <c r="E1897" t="s">
        <v>12</v>
      </c>
      <c r="F1897">
        <v>49272336</v>
      </c>
      <c r="G1897">
        <v>49272355</v>
      </c>
      <c r="H1897" t="s">
        <v>1</v>
      </c>
      <c r="I1897" t="s">
        <v>35</v>
      </c>
      <c r="J1897" s="4">
        <v>10.873474</v>
      </c>
      <c r="K1897" t="s">
        <v>99011</v>
      </c>
    </row>
    <row r="1898" spans="1:11" x14ac:dyDescent="0.35">
      <c r="A1898" t="s">
        <v>12</v>
      </c>
      <c r="B1898">
        <v>50896512</v>
      </c>
      <c r="C1898">
        <v>50896996</v>
      </c>
      <c r="D1898" s="2">
        <v>17</v>
      </c>
      <c r="E1898" t="s">
        <v>12</v>
      </c>
      <c r="F1898">
        <v>50896681</v>
      </c>
      <c r="G1898">
        <v>50896700</v>
      </c>
      <c r="H1898" t="s">
        <v>2</v>
      </c>
      <c r="I1898" t="s">
        <v>35</v>
      </c>
      <c r="J1898" s="4">
        <v>11.589022</v>
      </c>
      <c r="K1898" t="s">
        <v>99029</v>
      </c>
    </row>
    <row r="1899" spans="1:11" x14ac:dyDescent="0.35">
      <c r="A1899" t="s">
        <v>12</v>
      </c>
      <c r="B1899">
        <v>55446121</v>
      </c>
      <c r="C1899">
        <v>55446561</v>
      </c>
      <c r="D1899" s="2">
        <v>17</v>
      </c>
      <c r="E1899" t="s">
        <v>12</v>
      </c>
      <c r="F1899">
        <v>55446317</v>
      </c>
      <c r="G1899">
        <v>55446336</v>
      </c>
      <c r="H1899" t="s">
        <v>1</v>
      </c>
      <c r="I1899" t="s">
        <v>35</v>
      </c>
      <c r="J1899" s="4">
        <v>9.3640930000000004</v>
      </c>
      <c r="K1899" t="s">
        <v>99068</v>
      </c>
    </row>
    <row r="1900" spans="1:11" x14ac:dyDescent="0.35">
      <c r="A1900" t="s">
        <v>13</v>
      </c>
      <c r="B1900">
        <v>11968047</v>
      </c>
      <c r="C1900">
        <v>11968488</v>
      </c>
      <c r="D1900" s="2">
        <v>17</v>
      </c>
      <c r="E1900" t="s">
        <v>13</v>
      </c>
      <c r="F1900">
        <v>11968287</v>
      </c>
      <c r="G1900">
        <v>11968311</v>
      </c>
      <c r="H1900" t="s">
        <v>2</v>
      </c>
      <c r="I1900" t="s">
        <v>36</v>
      </c>
      <c r="J1900" s="4">
        <v>8.9053450000000005</v>
      </c>
      <c r="K1900" t="s">
        <v>75116</v>
      </c>
    </row>
    <row r="1901" spans="1:11" x14ac:dyDescent="0.35">
      <c r="A1901" t="s">
        <v>13</v>
      </c>
      <c r="B1901">
        <v>14288030</v>
      </c>
      <c r="C1901">
        <v>14288645</v>
      </c>
      <c r="D1901" s="2">
        <v>17</v>
      </c>
      <c r="E1901" t="s">
        <v>13</v>
      </c>
      <c r="F1901">
        <v>14288493</v>
      </c>
      <c r="G1901">
        <v>14288512</v>
      </c>
      <c r="H1901" t="s">
        <v>2</v>
      </c>
      <c r="I1901" t="s">
        <v>35</v>
      </c>
      <c r="J1901" s="4">
        <v>9.811617</v>
      </c>
      <c r="K1901" t="s">
        <v>75145</v>
      </c>
    </row>
    <row r="1902" spans="1:11" x14ac:dyDescent="0.35">
      <c r="A1902" t="s">
        <v>13</v>
      </c>
      <c r="B1902">
        <v>14535069</v>
      </c>
      <c r="C1902">
        <v>14535589</v>
      </c>
      <c r="D1902" s="2">
        <v>17</v>
      </c>
      <c r="E1902" t="s">
        <v>13</v>
      </c>
      <c r="F1902">
        <v>14535246</v>
      </c>
      <c r="G1902">
        <v>14535270</v>
      </c>
      <c r="H1902" t="s">
        <v>2</v>
      </c>
      <c r="I1902" t="s">
        <v>36</v>
      </c>
      <c r="J1902" s="4">
        <v>8.4548570000000005</v>
      </c>
      <c r="K1902" t="s">
        <v>75149</v>
      </c>
    </row>
    <row r="1903" spans="1:11" x14ac:dyDescent="0.35">
      <c r="A1903" t="s">
        <v>13</v>
      </c>
      <c r="B1903">
        <v>17590495</v>
      </c>
      <c r="C1903">
        <v>17590958</v>
      </c>
      <c r="D1903" s="2">
        <v>17</v>
      </c>
      <c r="E1903" t="s">
        <v>13</v>
      </c>
      <c r="F1903">
        <v>17590767</v>
      </c>
      <c r="G1903">
        <v>17590786</v>
      </c>
      <c r="H1903" t="s">
        <v>1</v>
      </c>
      <c r="I1903" t="s">
        <v>35</v>
      </c>
      <c r="J1903" s="4">
        <v>11.315049</v>
      </c>
      <c r="K1903" t="s">
        <v>75189</v>
      </c>
    </row>
    <row r="1904" spans="1:11" x14ac:dyDescent="0.35">
      <c r="A1904" t="s">
        <v>13</v>
      </c>
      <c r="B1904">
        <v>19073444</v>
      </c>
      <c r="C1904">
        <v>19073976</v>
      </c>
      <c r="D1904" s="2">
        <v>17</v>
      </c>
      <c r="E1904" t="s">
        <v>13</v>
      </c>
      <c r="F1904">
        <v>19073710</v>
      </c>
      <c r="G1904">
        <v>19073724</v>
      </c>
      <c r="H1904" t="s">
        <v>1</v>
      </c>
      <c r="I1904" t="s">
        <v>37</v>
      </c>
      <c r="J1904" s="4">
        <v>7.8044950000000002</v>
      </c>
      <c r="K1904" t="s">
        <v>75210</v>
      </c>
    </row>
    <row r="1905" spans="1:11" x14ac:dyDescent="0.35">
      <c r="A1905" t="s">
        <v>13</v>
      </c>
      <c r="B1905">
        <v>19228743</v>
      </c>
      <c r="C1905">
        <v>19229162</v>
      </c>
      <c r="D1905" s="2">
        <v>17</v>
      </c>
      <c r="E1905" t="s">
        <v>13</v>
      </c>
      <c r="F1905">
        <v>19228939</v>
      </c>
      <c r="G1905">
        <v>19228958</v>
      </c>
      <c r="H1905" t="s">
        <v>1</v>
      </c>
      <c r="I1905" t="s">
        <v>35</v>
      </c>
      <c r="J1905" s="4">
        <v>11.089676000000001</v>
      </c>
      <c r="K1905" t="s">
        <v>75212</v>
      </c>
    </row>
    <row r="1906" spans="1:11" x14ac:dyDescent="0.35">
      <c r="A1906" t="s">
        <v>13</v>
      </c>
      <c r="B1906">
        <v>21362102</v>
      </c>
      <c r="C1906">
        <v>21362539</v>
      </c>
      <c r="D1906" s="2">
        <v>17</v>
      </c>
      <c r="E1906" t="s">
        <v>13</v>
      </c>
      <c r="F1906">
        <v>21362305</v>
      </c>
      <c r="G1906">
        <v>21362324</v>
      </c>
      <c r="H1906" t="s">
        <v>2</v>
      </c>
      <c r="I1906" t="s">
        <v>35</v>
      </c>
      <c r="J1906" s="4">
        <v>13.92388</v>
      </c>
      <c r="K1906" t="s">
        <v>75256</v>
      </c>
    </row>
    <row r="1907" spans="1:11" x14ac:dyDescent="0.35">
      <c r="A1907" t="s">
        <v>13</v>
      </c>
      <c r="B1907">
        <v>24083993</v>
      </c>
      <c r="C1907">
        <v>24084755</v>
      </c>
      <c r="D1907" s="2">
        <v>17</v>
      </c>
      <c r="E1907" t="s">
        <v>13</v>
      </c>
      <c r="F1907">
        <v>24084388</v>
      </c>
      <c r="G1907">
        <v>24084402</v>
      </c>
      <c r="H1907" t="s">
        <v>1</v>
      </c>
      <c r="I1907" t="s">
        <v>37</v>
      </c>
      <c r="J1907" s="4">
        <v>8.6842570000000006</v>
      </c>
      <c r="K1907" t="s">
        <v>75278</v>
      </c>
    </row>
    <row r="1908" spans="1:11" x14ac:dyDescent="0.35">
      <c r="A1908" t="s">
        <v>13</v>
      </c>
      <c r="B1908">
        <v>24276296</v>
      </c>
      <c r="C1908">
        <v>24276796</v>
      </c>
      <c r="D1908" s="2">
        <v>17</v>
      </c>
      <c r="E1908" t="s">
        <v>13</v>
      </c>
      <c r="F1908">
        <v>24276513</v>
      </c>
      <c r="G1908">
        <v>24276532</v>
      </c>
      <c r="H1908" t="s">
        <v>2</v>
      </c>
      <c r="I1908" t="s">
        <v>35</v>
      </c>
      <c r="J1908" s="4">
        <v>9.2611150000000002</v>
      </c>
      <c r="K1908" t="s">
        <v>75280</v>
      </c>
    </row>
    <row r="1909" spans="1:11" x14ac:dyDescent="0.35">
      <c r="A1909" t="s">
        <v>13</v>
      </c>
      <c r="B1909">
        <v>27705836</v>
      </c>
      <c r="C1909">
        <v>27706639</v>
      </c>
      <c r="D1909" s="2">
        <v>17</v>
      </c>
      <c r="E1909" t="s">
        <v>13</v>
      </c>
      <c r="F1909">
        <v>27706319</v>
      </c>
      <c r="G1909">
        <v>27706338</v>
      </c>
      <c r="H1909" t="s">
        <v>1</v>
      </c>
      <c r="I1909" t="s">
        <v>38</v>
      </c>
      <c r="J1909" s="4">
        <v>11.431367</v>
      </c>
      <c r="K1909" t="s">
        <v>75330</v>
      </c>
    </row>
    <row r="1910" spans="1:11" x14ac:dyDescent="0.35">
      <c r="A1910" t="s">
        <v>13</v>
      </c>
      <c r="B1910">
        <v>28377353</v>
      </c>
      <c r="C1910">
        <v>28377801</v>
      </c>
      <c r="D1910" s="2">
        <v>17</v>
      </c>
      <c r="E1910" t="s">
        <v>13</v>
      </c>
      <c r="F1910">
        <v>28377545</v>
      </c>
      <c r="G1910">
        <v>28377564</v>
      </c>
      <c r="H1910" t="s">
        <v>1</v>
      </c>
      <c r="I1910" t="s">
        <v>35</v>
      </c>
      <c r="J1910" s="4">
        <v>9.3207950000000004</v>
      </c>
      <c r="K1910" t="s">
        <v>75349</v>
      </c>
    </row>
    <row r="1911" spans="1:11" x14ac:dyDescent="0.35">
      <c r="A1911" t="s">
        <v>13</v>
      </c>
      <c r="B1911">
        <v>28927782</v>
      </c>
      <c r="C1911">
        <v>28928307</v>
      </c>
      <c r="D1911" s="2">
        <v>17</v>
      </c>
      <c r="E1911" t="s">
        <v>13</v>
      </c>
      <c r="F1911">
        <v>28927968</v>
      </c>
      <c r="G1911">
        <v>28927987</v>
      </c>
      <c r="H1911" t="s">
        <v>2</v>
      </c>
      <c r="I1911" t="s">
        <v>35</v>
      </c>
      <c r="J1911" s="4">
        <v>10.204435999999999</v>
      </c>
      <c r="K1911" t="s">
        <v>75367</v>
      </c>
    </row>
    <row r="1912" spans="1:11" x14ac:dyDescent="0.35">
      <c r="A1912" t="s">
        <v>13</v>
      </c>
      <c r="B1912">
        <v>29068388</v>
      </c>
      <c r="C1912">
        <v>29068855</v>
      </c>
      <c r="D1912" s="2">
        <v>17</v>
      </c>
      <c r="E1912" t="s">
        <v>13</v>
      </c>
      <c r="F1912">
        <v>29068670</v>
      </c>
      <c r="G1912">
        <v>29068689</v>
      </c>
      <c r="H1912" t="s">
        <v>1</v>
      </c>
      <c r="I1912" t="s">
        <v>35</v>
      </c>
      <c r="J1912" s="4">
        <v>11.213262</v>
      </c>
      <c r="K1912" t="s">
        <v>75371</v>
      </c>
    </row>
    <row r="1913" spans="1:11" x14ac:dyDescent="0.35">
      <c r="A1913" t="s">
        <v>13</v>
      </c>
      <c r="B1913">
        <v>29966161</v>
      </c>
      <c r="C1913">
        <v>29966751</v>
      </c>
      <c r="D1913" s="2">
        <v>17</v>
      </c>
      <c r="E1913" t="s">
        <v>13</v>
      </c>
      <c r="F1913">
        <v>29966438</v>
      </c>
      <c r="G1913">
        <v>29966462</v>
      </c>
      <c r="H1913" t="s">
        <v>1</v>
      </c>
      <c r="I1913" t="s">
        <v>36</v>
      </c>
      <c r="J1913" s="4">
        <v>8.2900860000000005</v>
      </c>
      <c r="K1913" t="s">
        <v>75380</v>
      </c>
    </row>
    <row r="1914" spans="1:11" x14ac:dyDescent="0.35">
      <c r="A1914" t="s">
        <v>13</v>
      </c>
      <c r="B1914">
        <v>33222306</v>
      </c>
      <c r="C1914">
        <v>33222789</v>
      </c>
      <c r="D1914" s="2">
        <v>17</v>
      </c>
      <c r="E1914" t="s">
        <v>13</v>
      </c>
      <c r="F1914">
        <v>33222474</v>
      </c>
      <c r="G1914">
        <v>33222498</v>
      </c>
      <c r="H1914" t="s">
        <v>2</v>
      </c>
      <c r="I1914" t="s">
        <v>36</v>
      </c>
      <c r="J1914" s="4">
        <v>8.9246390000000009</v>
      </c>
      <c r="K1914" t="s">
        <v>75417</v>
      </c>
    </row>
    <row r="1915" spans="1:11" x14ac:dyDescent="0.35">
      <c r="A1915" t="s">
        <v>13</v>
      </c>
      <c r="B1915">
        <v>36367716</v>
      </c>
      <c r="C1915">
        <v>36368459</v>
      </c>
      <c r="D1915" s="2">
        <v>17</v>
      </c>
      <c r="E1915" t="s">
        <v>13</v>
      </c>
      <c r="F1915">
        <v>36367977</v>
      </c>
      <c r="G1915">
        <v>36367996</v>
      </c>
      <c r="H1915" t="s">
        <v>2</v>
      </c>
      <c r="I1915" t="s">
        <v>35</v>
      </c>
      <c r="J1915" s="4">
        <v>9.8591920000000002</v>
      </c>
      <c r="K1915" t="s">
        <v>75431</v>
      </c>
    </row>
    <row r="1916" spans="1:11" x14ac:dyDescent="0.35">
      <c r="A1916" t="s">
        <v>13</v>
      </c>
      <c r="B1916">
        <v>37361390</v>
      </c>
      <c r="C1916">
        <v>37361787</v>
      </c>
      <c r="D1916" s="2">
        <v>17</v>
      </c>
      <c r="E1916" t="s">
        <v>13</v>
      </c>
      <c r="F1916">
        <v>37361575</v>
      </c>
      <c r="G1916">
        <v>37361594</v>
      </c>
      <c r="H1916" t="s">
        <v>1</v>
      </c>
      <c r="I1916" t="s">
        <v>35</v>
      </c>
      <c r="J1916" s="4">
        <v>11.93751</v>
      </c>
      <c r="K1916" t="s">
        <v>75446</v>
      </c>
    </row>
    <row r="1917" spans="1:11" x14ac:dyDescent="0.35">
      <c r="A1917" t="s">
        <v>13</v>
      </c>
      <c r="B1917">
        <v>37629462</v>
      </c>
      <c r="C1917">
        <v>37630050</v>
      </c>
      <c r="D1917" s="2">
        <v>17</v>
      </c>
      <c r="E1917" t="s">
        <v>13</v>
      </c>
      <c r="F1917">
        <v>37629681</v>
      </c>
      <c r="G1917">
        <v>37629700</v>
      </c>
      <c r="H1917" t="s">
        <v>2</v>
      </c>
      <c r="I1917" t="s">
        <v>35</v>
      </c>
      <c r="J1917" s="4">
        <v>11.605429000000001</v>
      </c>
      <c r="K1917" t="s">
        <v>75450</v>
      </c>
    </row>
    <row r="1918" spans="1:11" x14ac:dyDescent="0.35">
      <c r="A1918" t="s">
        <v>13</v>
      </c>
      <c r="B1918">
        <v>41722681</v>
      </c>
      <c r="C1918">
        <v>41723216</v>
      </c>
      <c r="D1918" s="2">
        <v>17</v>
      </c>
      <c r="E1918" t="s">
        <v>13</v>
      </c>
      <c r="F1918">
        <v>41722919</v>
      </c>
      <c r="G1918">
        <v>41722938</v>
      </c>
      <c r="H1918" t="s">
        <v>2</v>
      </c>
      <c r="I1918" t="s">
        <v>35</v>
      </c>
      <c r="J1918" s="4">
        <v>12.419772999999999</v>
      </c>
      <c r="K1918" t="s">
        <v>75492</v>
      </c>
    </row>
    <row r="1919" spans="1:11" x14ac:dyDescent="0.35">
      <c r="A1919" t="s">
        <v>13</v>
      </c>
      <c r="B1919">
        <v>46170980</v>
      </c>
      <c r="C1919">
        <v>46171860</v>
      </c>
      <c r="D1919" s="2">
        <v>17</v>
      </c>
      <c r="E1919" t="s">
        <v>13</v>
      </c>
      <c r="F1919">
        <v>46171190</v>
      </c>
      <c r="G1919">
        <v>46171209</v>
      </c>
      <c r="H1919" t="s">
        <v>2</v>
      </c>
      <c r="I1919" t="s">
        <v>35</v>
      </c>
      <c r="J1919" s="4">
        <v>10.120499000000001</v>
      </c>
      <c r="K1919" t="s">
        <v>75553</v>
      </c>
    </row>
    <row r="1920" spans="1:11" x14ac:dyDescent="0.35">
      <c r="A1920" t="s">
        <v>13</v>
      </c>
      <c r="B1920">
        <v>46645640</v>
      </c>
      <c r="C1920">
        <v>46646026</v>
      </c>
      <c r="D1920" s="2">
        <v>17</v>
      </c>
      <c r="E1920" t="s">
        <v>13</v>
      </c>
      <c r="F1920">
        <v>46645826</v>
      </c>
      <c r="G1920">
        <v>46645845</v>
      </c>
      <c r="H1920" t="s">
        <v>1</v>
      </c>
      <c r="I1920" t="s">
        <v>35</v>
      </c>
      <c r="J1920" s="4">
        <v>9.6475709999999992</v>
      </c>
      <c r="K1920" t="s">
        <v>75563</v>
      </c>
    </row>
    <row r="1921" spans="1:11" x14ac:dyDescent="0.35">
      <c r="A1921" t="s">
        <v>13</v>
      </c>
      <c r="B1921">
        <v>55839261</v>
      </c>
      <c r="C1921">
        <v>55839967</v>
      </c>
      <c r="D1921" s="2">
        <v>17</v>
      </c>
      <c r="E1921" t="s">
        <v>13</v>
      </c>
      <c r="F1921">
        <v>55839690</v>
      </c>
      <c r="G1921">
        <v>55839714</v>
      </c>
      <c r="H1921" t="s">
        <v>1</v>
      </c>
      <c r="I1921" t="s">
        <v>36</v>
      </c>
      <c r="J1921" s="4">
        <v>9.3405959999999997</v>
      </c>
      <c r="K1921" t="s">
        <v>75640</v>
      </c>
    </row>
    <row r="1922" spans="1:11" x14ac:dyDescent="0.35">
      <c r="A1922" t="s">
        <v>13</v>
      </c>
      <c r="B1922">
        <v>60601010</v>
      </c>
      <c r="C1922">
        <v>60601542</v>
      </c>
      <c r="D1922" s="2">
        <v>17</v>
      </c>
      <c r="E1922" t="s">
        <v>13</v>
      </c>
      <c r="F1922">
        <v>60601375</v>
      </c>
      <c r="G1922">
        <v>60601394</v>
      </c>
      <c r="H1922" t="s">
        <v>2</v>
      </c>
      <c r="I1922" t="s">
        <v>35</v>
      </c>
      <c r="J1922" s="4">
        <v>9.7314419999999995</v>
      </c>
      <c r="K1922" t="s">
        <v>75686</v>
      </c>
    </row>
    <row r="1923" spans="1:11" x14ac:dyDescent="0.35">
      <c r="A1923" t="s">
        <v>13</v>
      </c>
      <c r="B1923">
        <v>60717596</v>
      </c>
      <c r="C1923">
        <v>60718193</v>
      </c>
      <c r="D1923" s="2">
        <v>17</v>
      </c>
      <c r="E1923" t="s">
        <v>13</v>
      </c>
      <c r="F1923">
        <v>60717996</v>
      </c>
      <c r="G1923">
        <v>60718020</v>
      </c>
      <c r="H1923" t="s">
        <v>2</v>
      </c>
      <c r="I1923" t="s">
        <v>36</v>
      </c>
      <c r="J1923" s="4">
        <v>7.7019599999999997</v>
      </c>
      <c r="K1923" t="s">
        <v>75687</v>
      </c>
    </row>
    <row r="1924" spans="1:11" x14ac:dyDescent="0.35">
      <c r="A1924" t="s">
        <v>13</v>
      </c>
      <c r="B1924">
        <v>69518777</v>
      </c>
      <c r="C1924">
        <v>69519202</v>
      </c>
      <c r="D1924" s="2">
        <v>17</v>
      </c>
      <c r="E1924" t="s">
        <v>13</v>
      </c>
      <c r="F1924">
        <v>69518962</v>
      </c>
      <c r="G1924">
        <v>69518986</v>
      </c>
      <c r="H1924" t="s">
        <v>1</v>
      </c>
      <c r="I1924" t="s">
        <v>36</v>
      </c>
      <c r="J1924" s="4">
        <v>7.8156590000000001</v>
      </c>
      <c r="K1924" t="s">
        <v>75847</v>
      </c>
    </row>
    <row r="1925" spans="1:11" x14ac:dyDescent="0.35">
      <c r="A1925" t="s">
        <v>13</v>
      </c>
      <c r="B1925">
        <v>73983592</v>
      </c>
      <c r="C1925">
        <v>73984053</v>
      </c>
      <c r="D1925" s="2">
        <v>17</v>
      </c>
      <c r="E1925" t="s">
        <v>13</v>
      </c>
      <c r="F1925">
        <v>73983803</v>
      </c>
      <c r="G1925">
        <v>73983817</v>
      </c>
      <c r="H1925" t="s">
        <v>2</v>
      </c>
      <c r="I1925" t="s">
        <v>37</v>
      </c>
      <c r="J1925" s="4">
        <v>8.3076070000000009</v>
      </c>
      <c r="K1925" t="s">
        <v>75925</v>
      </c>
    </row>
    <row r="1926" spans="1:11" x14ac:dyDescent="0.35">
      <c r="A1926" t="s">
        <v>13</v>
      </c>
      <c r="B1926">
        <v>83851042</v>
      </c>
      <c r="C1926">
        <v>83851506</v>
      </c>
      <c r="D1926" s="2">
        <v>17</v>
      </c>
      <c r="E1926" t="s">
        <v>13</v>
      </c>
      <c r="F1926">
        <v>83851278</v>
      </c>
      <c r="G1926">
        <v>83851297</v>
      </c>
      <c r="H1926" t="s">
        <v>2</v>
      </c>
      <c r="I1926" t="s">
        <v>35</v>
      </c>
      <c r="J1926" s="4">
        <v>11.010835999999999</v>
      </c>
      <c r="K1926" t="s">
        <v>75962</v>
      </c>
    </row>
    <row r="1927" spans="1:11" x14ac:dyDescent="0.35">
      <c r="A1927" t="s">
        <v>13</v>
      </c>
      <c r="B1927">
        <v>84894047</v>
      </c>
      <c r="C1927">
        <v>84894510</v>
      </c>
      <c r="D1927" s="2">
        <v>17</v>
      </c>
      <c r="E1927" t="s">
        <v>13</v>
      </c>
      <c r="F1927">
        <v>84894293</v>
      </c>
      <c r="G1927">
        <v>84894317</v>
      </c>
      <c r="H1927" t="s">
        <v>2</v>
      </c>
      <c r="I1927" t="s">
        <v>36</v>
      </c>
      <c r="J1927" s="4">
        <v>8.3829089999999997</v>
      </c>
      <c r="K1927" t="s">
        <v>75973</v>
      </c>
    </row>
    <row r="1928" spans="1:11" x14ac:dyDescent="0.35">
      <c r="A1928" t="s">
        <v>13</v>
      </c>
      <c r="B1928">
        <v>84925368</v>
      </c>
      <c r="C1928">
        <v>84926085</v>
      </c>
      <c r="D1928" s="2">
        <v>17</v>
      </c>
      <c r="E1928" t="s">
        <v>13</v>
      </c>
      <c r="F1928">
        <v>84925556</v>
      </c>
      <c r="G1928">
        <v>84925580</v>
      </c>
      <c r="H1928" t="s">
        <v>2</v>
      </c>
      <c r="I1928" t="s">
        <v>36</v>
      </c>
      <c r="J1928" s="4">
        <v>8.8427520000000008</v>
      </c>
      <c r="K1928" t="s">
        <v>75974</v>
      </c>
    </row>
    <row r="1929" spans="1:11" x14ac:dyDescent="0.35">
      <c r="A1929" t="s">
        <v>13</v>
      </c>
      <c r="B1929">
        <v>85014570</v>
      </c>
      <c r="C1929">
        <v>85015068</v>
      </c>
      <c r="D1929" s="2">
        <v>17</v>
      </c>
      <c r="E1929" t="s">
        <v>13</v>
      </c>
      <c r="F1929">
        <v>85014885</v>
      </c>
      <c r="G1929">
        <v>85014904</v>
      </c>
      <c r="H1929" t="s">
        <v>2</v>
      </c>
      <c r="I1929" t="s">
        <v>35</v>
      </c>
      <c r="J1929" s="4">
        <v>9.2123310000000007</v>
      </c>
      <c r="K1929" t="s">
        <v>75976</v>
      </c>
    </row>
    <row r="1930" spans="1:11" x14ac:dyDescent="0.35">
      <c r="A1930" t="s">
        <v>13</v>
      </c>
      <c r="B1930">
        <v>85274314</v>
      </c>
      <c r="C1930">
        <v>85274741</v>
      </c>
      <c r="D1930" s="2">
        <v>17</v>
      </c>
      <c r="E1930" t="s">
        <v>13</v>
      </c>
      <c r="F1930">
        <v>85274527</v>
      </c>
      <c r="G1930">
        <v>85274541</v>
      </c>
      <c r="H1930" t="s">
        <v>1</v>
      </c>
      <c r="I1930" t="s">
        <v>37</v>
      </c>
      <c r="J1930" s="4">
        <v>7.902533</v>
      </c>
      <c r="K1930" t="s">
        <v>75982</v>
      </c>
    </row>
    <row r="1931" spans="1:11" x14ac:dyDescent="0.35">
      <c r="A1931" t="s">
        <v>13</v>
      </c>
      <c r="B1931">
        <v>85956237</v>
      </c>
      <c r="C1931">
        <v>85956710</v>
      </c>
      <c r="D1931" s="2">
        <v>17</v>
      </c>
      <c r="E1931" t="s">
        <v>13</v>
      </c>
      <c r="F1931">
        <v>85956488</v>
      </c>
      <c r="G1931">
        <v>85956507</v>
      </c>
      <c r="H1931" t="s">
        <v>1</v>
      </c>
      <c r="I1931" t="s">
        <v>35</v>
      </c>
      <c r="J1931" s="4">
        <v>10.608641</v>
      </c>
      <c r="K1931" t="s">
        <v>75996</v>
      </c>
    </row>
    <row r="1932" spans="1:11" x14ac:dyDescent="0.35">
      <c r="A1932" t="s">
        <v>13</v>
      </c>
      <c r="B1932">
        <v>95315887</v>
      </c>
      <c r="C1932">
        <v>95316648</v>
      </c>
      <c r="D1932" s="2">
        <v>17</v>
      </c>
      <c r="E1932" t="s">
        <v>13</v>
      </c>
      <c r="F1932">
        <v>95316380</v>
      </c>
      <c r="G1932">
        <v>95316399</v>
      </c>
      <c r="H1932" t="s">
        <v>2</v>
      </c>
      <c r="I1932" t="s">
        <v>35</v>
      </c>
      <c r="J1932" s="4">
        <v>11.269567</v>
      </c>
      <c r="K1932" t="s">
        <v>76029</v>
      </c>
    </row>
    <row r="1933" spans="1:11" x14ac:dyDescent="0.35">
      <c r="A1933" t="s">
        <v>13</v>
      </c>
      <c r="B1933">
        <v>96534808</v>
      </c>
      <c r="C1933">
        <v>96535188</v>
      </c>
      <c r="D1933" s="2">
        <v>17</v>
      </c>
      <c r="E1933" t="s">
        <v>13</v>
      </c>
      <c r="F1933">
        <v>96534981</v>
      </c>
      <c r="G1933">
        <v>96535005</v>
      </c>
      <c r="H1933" t="s">
        <v>2</v>
      </c>
      <c r="I1933" t="s">
        <v>36</v>
      </c>
      <c r="J1933" s="4">
        <v>9.3234449999999995</v>
      </c>
      <c r="K1933" t="s">
        <v>76040</v>
      </c>
    </row>
    <row r="1934" spans="1:11" x14ac:dyDescent="0.35">
      <c r="A1934" t="s">
        <v>13</v>
      </c>
      <c r="B1934">
        <v>96698052</v>
      </c>
      <c r="C1934">
        <v>96698653</v>
      </c>
      <c r="D1934" s="2">
        <v>17</v>
      </c>
      <c r="E1934" t="s">
        <v>13</v>
      </c>
      <c r="F1934">
        <v>96698383</v>
      </c>
      <c r="G1934">
        <v>96698407</v>
      </c>
      <c r="H1934" t="s">
        <v>2</v>
      </c>
      <c r="I1934" t="s">
        <v>36</v>
      </c>
      <c r="J1934" s="4">
        <v>9.1749010000000002</v>
      </c>
      <c r="K1934" t="s">
        <v>76042</v>
      </c>
    </row>
    <row r="1935" spans="1:11" x14ac:dyDescent="0.35">
      <c r="A1935" t="s">
        <v>13</v>
      </c>
      <c r="B1935">
        <v>100562486</v>
      </c>
      <c r="C1935">
        <v>100562979</v>
      </c>
      <c r="D1935" s="2">
        <v>17</v>
      </c>
      <c r="E1935" t="s">
        <v>13</v>
      </c>
      <c r="F1935">
        <v>100562691</v>
      </c>
      <c r="G1935">
        <v>100562715</v>
      </c>
      <c r="H1935" t="s">
        <v>1</v>
      </c>
      <c r="I1935" t="s">
        <v>36</v>
      </c>
      <c r="J1935" s="4">
        <v>8.3530460000000009</v>
      </c>
      <c r="K1935" t="s">
        <v>76089</v>
      </c>
    </row>
    <row r="1936" spans="1:11" x14ac:dyDescent="0.35">
      <c r="A1936" t="s">
        <v>13</v>
      </c>
      <c r="B1936">
        <v>101185062</v>
      </c>
      <c r="C1936">
        <v>101186044</v>
      </c>
      <c r="D1936" s="2">
        <v>17</v>
      </c>
      <c r="E1936" t="s">
        <v>13</v>
      </c>
      <c r="F1936">
        <v>101185241</v>
      </c>
      <c r="G1936">
        <v>101185260</v>
      </c>
      <c r="H1936" t="s">
        <v>1</v>
      </c>
      <c r="I1936" t="s">
        <v>35</v>
      </c>
      <c r="J1936" s="4">
        <v>12.609857</v>
      </c>
      <c r="K1936" t="s">
        <v>76097</v>
      </c>
    </row>
    <row r="1937" spans="1:11" x14ac:dyDescent="0.35">
      <c r="A1937" t="s">
        <v>13</v>
      </c>
      <c r="B1937">
        <v>101820490</v>
      </c>
      <c r="C1937">
        <v>101820965</v>
      </c>
      <c r="D1937" s="2">
        <v>17</v>
      </c>
      <c r="E1937" t="s">
        <v>13</v>
      </c>
      <c r="F1937">
        <v>101820691</v>
      </c>
      <c r="G1937">
        <v>101820710</v>
      </c>
      <c r="H1937" t="s">
        <v>1</v>
      </c>
      <c r="I1937" t="s">
        <v>35</v>
      </c>
      <c r="J1937" s="4">
        <v>9.9473870000000009</v>
      </c>
      <c r="K1937" t="s">
        <v>76111</v>
      </c>
    </row>
    <row r="1938" spans="1:11" x14ac:dyDescent="0.35">
      <c r="A1938" t="s">
        <v>13</v>
      </c>
      <c r="B1938">
        <v>105409711</v>
      </c>
      <c r="C1938">
        <v>105410085</v>
      </c>
      <c r="D1938" s="2">
        <v>17</v>
      </c>
      <c r="E1938" t="s">
        <v>13</v>
      </c>
      <c r="F1938">
        <v>105409886</v>
      </c>
      <c r="G1938">
        <v>105409910</v>
      </c>
      <c r="H1938" t="s">
        <v>2</v>
      </c>
      <c r="I1938" t="s">
        <v>36</v>
      </c>
      <c r="J1938" s="4">
        <v>8.9566970000000001</v>
      </c>
      <c r="K1938" t="s">
        <v>76143</v>
      </c>
    </row>
    <row r="1939" spans="1:11" x14ac:dyDescent="0.35">
      <c r="A1939" t="s">
        <v>13</v>
      </c>
      <c r="B1939">
        <v>108933491</v>
      </c>
      <c r="C1939">
        <v>108934091</v>
      </c>
      <c r="D1939" s="2">
        <v>17</v>
      </c>
      <c r="E1939" t="s">
        <v>13</v>
      </c>
      <c r="F1939">
        <v>108933737</v>
      </c>
      <c r="G1939">
        <v>108933761</v>
      </c>
      <c r="H1939" t="s">
        <v>1</v>
      </c>
      <c r="I1939" t="s">
        <v>36</v>
      </c>
      <c r="J1939" s="4">
        <v>9.2513950000000005</v>
      </c>
      <c r="K1939" t="s">
        <v>76193</v>
      </c>
    </row>
    <row r="1940" spans="1:11" x14ac:dyDescent="0.35">
      <c r="A1940" t="s">
        <v>13</v>
      </c>
      <c r="B1940">
        <v>111236071</v>
      </c>
      <c r="C1940">
        <v>111236484</v>
      </c>
      <c r="D1940" s="2">
        <v>17</v>
      </c>
      <c r="E1940" t="s">
        <v>13</v>
      </c>
      <c r="F1940">
        <v>111236285</v>
      </c>
      <c r="G1940">
        <v>111236309</v>
      </c>
      <c r="H1940" t="s">
        <v>1</v>
      </c>
      <c r="I1940" t="s">
        <v>36</v>
      </c>
      <c r="J1940" s="4">
        <v>8.3906189999999992</v>
      </c>
      <c r="K1940" t="s">
        <v>76225</v>
      </c>
    </row>
    <row r="1941" spans="1:11" x14ac:dyDescent="0.35">
      <c r="A1941" t="s">
        <v>13</v>
      </c>
      <c r="B1941">
        <v>112645094</v>
      </c>
      <c r="C1941">
        <v>112645713</v>
      </c>
      <c r="D1941" s="2">
        <v>17</v>
      </c>
      <c r="E1941" t="s">
        <v>13</v>
      </c>
      <c r="F1941">
        <v>112645424</v>
      </c>
      <c r="G1941">
        <v>112645438</v>
      </c>
      <c r="H1941" t="s">
        <v>1</v>
      </c>
      <c r="I1941" t="s">
        <v>39</v>
      </c>
      <c r="J1941" s="4">
        <v>8.5272659999999991</v>
      </c>
      <c r="K1941" t="s">
        <v>76240</v>
      </c>
    </row>
    <row r="1942" spans="1:11" x14ac:dyDescent="0.35">
      <c r="A1942" t="s">
        <v>13</v>
      </c>
      <c r="B1942">
        <v>112877150</v>
      </c>
      <c r="C1942">
        <v>112877849</v>
      </c>
      <c r="D1942" s="2">
        <v>17</v>
      </c>
      <c r="E1942" t="s">
        <v>13</v>
      </c>
      <c r="F1942">
        <v>112877652</v>
      </c>
      <c r="G1942">
        <v>112877666</v>
      </c>
      <c r="H1942" t="s">
        <v>2</v>
      </c>
      <c r="I1942" t="s">
        <v>37</v>
      </c>
      <c r="J1942" s="4">
        <v>7.8628369999999999</v>
      </c>
      <c r="K1942" t="s">
        <v>76250</v>
      </c>
    </row>
    <row r="1943" spans="1:11" x14ac:dyDescent="0.35">
      <c r="A1943" t="s">
        <v>13</v>
      </c>
      <c r="B1943">
        <v>113072441</v>
      </c>
      <c r="C1943">
        <v>113072994</v>
      </c>
      <c r="D1943" s="2">
        <v>17</v>
      </c>
      <c r="E1943" t="s">
        <v>13</v>
      </c>
      <c r="F1943">
        <v>113072753</v>
      </c>
      <c r="G1943">
        <v>113072777</v>
      </c>
      <c r="H1943" t="s">
        <v>2</v>
      </c>
      <c r="I1943" t="s">
        <v>36</v>
      </c>
      <c r="J1943" s="4">
        <v>8.5830190000000002</v>
      </c>
      <c r="K1943" t="s">
        <v>76254</v>
      </c>
    </row>
    <row r="1944" spans="1:11" x14ac:dyDescent="0.35">
      <c r="A1944" t="s">
        <v>13</v>
      </c>
      <c r="B1944">
        <v>119240304</v>
      </c>
      <c r="C1944">
        <v>119240949</v>
      </c>
      <c r="D1944" s="2">
        <v>17</v>
      </c>
      <c r="E1944" t="s">
        <v>13</v>
      </c>
      <c r="F1944">
        <v>119240657</v>
      </c>
      <c r="G1944">
        <v>119240671</v>
      </c>
      <c r="H1944" t="s">
        <v>1</v>
      </c>
      <c r="I1944" t="s">
        <v>37</v>
      </c>
      <c r="J1944" s="4">
        <v>9.6017229999999998</v>
      </c>
      <c r="K1944" t="s">
        <v>72171</v>
      </c>
    </row>
    <row r="1945" spans="1:11" x14ac:dyDescent="0.35">
      <c r="A1945" t="s">
        <v>13</v>
      </c>
      <c r="B1945">
        <v>127859671</v>
      </c>
      <c r="C1945">
        <v>127860113</v>
      </c>
      <c r="D1945" s="2">
        <v>17</v>
      </c>
      <c r="E1945" t="s">
        <v>13</v>
      </c>
      <c r="F1945">
        <v>127859849</v>
      </c>
      <c r="G1945">
        <v>127859873</v>
      </c>
      <c r="H1945" t="s">
        <v>1</v>
      </c>
      <c r="I1945" t="s">
        <v>36</v>
      </c>
      <c r="J1945" s="4">
        <v>8.6906590000000001</v>
      </c>
      <c r="K1945" t="s">
        <v>76369</v>
      </c>
    </row>
    <row r="1946" spans="1:11" x14ac:dyDescent="0.35">
      <c r="A1946" t="s">
        <v>13</v>
      </c>
      <c r="B1946">
        <v>128805230</v>
      </c>
      <c r="C1946">
        <v>128805678</v>
      </c>
      <c r="D1946" s="2">
        <v>17</v>
      </c>
      <c r="E1946" t="s">
        <v>13</v>
      </c>
      <c r="F1946">
        <v>128805470</v>
      </c>
      <c r="G1946">
        <v>128805489</v>
      </c>
      <c r="H1946" t="s">
        <v>2</v>
      </c>
      <c r="I1946" t="s">
        <v>35</v>
      </c>
      <c r="J1946" s="4">
        <v>9.5172849999999993</v>
      </c>
      <c r="K1946" t="s">
        <v>76383</v>
      </c>
    </row>
    <row r="1947" spans="1:11" x14ac:dyDescent="0.35">
      <c r="A1947" t="s">
        <v>13</v>
      </c>
      <c r="B1947">
        <v>145060638</v>
      </c>
      <c r="C1947">
        <v>145061292</v>
      </c>
      <c r="D1947" s="2">
        <v>17</v>
      </c>
      <c r="E1947" t="s">
        <v>13</v>
      </c>
      <c r="F1947">
        <v>145061012</v>
      </c>
      <c r="G1947">
        <v>145061036</v>
      </c>
      <c r="H1947" t="s">
        <v>2</v>
      </c>
      <c r="I1947" t="s">
        <v>36</v>
      </c>
      <c r="J1947" s="4">
        <v>9.0432649999999999</v>
      </c>
      <c r="K1947" t="s">
        <v>76507</v>
      </c>
    </row>
    <row r="1948" spans="1:11" x14ac:dyDescent="0.35">
      <c r="A1948" t="s">
        <v>13</v>
      </c>
      <c r="B1948">
        <v>149027769</v>
      </c>
      <c r="C1948">
        <v>149028335</v>
      </c>
      <c r="D1948" s="2">
        <v>17</v>
      </c>
      <c r="E1948" t="s">
        <v>13</v>
      </c>
      <c r="F1948">
        <v>149027999</v>
      </c>
      <c r="G1948">
        <v>149028023</v>
      </c>
      <c r="H1948" t="s">
        <v>1</v>
      </c>
      <c r="I1948" t="s">
        <v>36</v>
      </c>
      <c r="J1948" s="4">
        <v>8.4967590000000008</v>
      </c>
      <c r="K1948" t="s">
        <v>76534</v>
      </c>
    </row>
    <row r="1949" spans="1:11" x14ac:dyDescent="0.35">
      <c r="A1949" t="s">
        <v>13</v>
      </c>
      <c r="B1949">
        <v>152200597</v>
      </c>
      <c r="C1949">
        <v>152201017</v>
      </c>
      <c r="D1949" s="2">
        <v>17</v>
      </c>
      <c r="E1949" t="s">
        <v>1</v>
      </c>
      <c r="F1949" t="s">
        <v>1</v>
      </c>
      <c r="G1949" t="s">
        <v>1</v>
      </c>
      <c r="I1949" t="s">
        <v>86</v>
      </c>
      <c r="J1949" s="4">
        <v>0</v>
      </c>
      <c r="K1949" t="s">
        <v>1</v>
      </c>
    </row>
    <row r="1950" spans="1:11" x14ac:dyDescent="0.35">
      <c r="A1950" t="s">
        <v>13</v>
      </c>
      <c r="B1950">
        <v>159124702</v>
      </c>
      <c r="C1950">
        <v>159125163</v>
      </c>
      <c r="D1950" s="2">
        <v>17</v>
      </c>
      <c r="E1950" t="s">
        <v>13</v>
      </c>
      <c r="F1950">
        <v>159124876</v>
      </c>
      <c r="G1950">
        <v>159124890</v>
      </c>
      <c r="H1950" t="s">
        <v>2</v>
      </c>
      <c r="I1950" t="s">
        <v>39</v>
      </c>
      <c r="J1950" s="4">
        <v>8.8530859999999993</v>
      </c>
      <c r="K1950" t="s">
        <v>76634</v>
      </c>
    </row>
    <row r="1951" spans="1:11" x14ac:dyDescent="0.35">
      <c r="A1951" t="s">
        <v>13</v>
      </c>
      <c r="B1951">
        <v>159735672</v>
      </c>
      <c r="C1951">
        <v>159736145</v>
      </c>
      <c r="D1951" s="2">
        <v>17</v>
      </c>
      <c r="E1951" t="s">
        <v>13</v>
      </c>
      <c r="F1951">
        <v>159735852</v>
      </c>
      <c r="G1951">
        <v>159735871</v>
      </c>
      <c r="H1951" t="s">
        <v>1</v>
      </c>
      <c r="I1951" t="s">
        <v>35</v>
      </c>
      <c r="J1951" s="4">
        <v>10.100180999999999</v>
      </c>
      <c r="K1951" t="s">
        <v>72859</v>
      </c>
    </row>
    <row r="1952" spans="1:11" x14ac:dyDescent="0.35">
      <c r="A1952" t="s">
        <v>13</v>
      </c>
      <c r="B1952">
        <v>160352378</v>
      </c>
      <c r="C1952">
        <v>160352913</v>
      </c>
      <c r="D1952" s="2">
        <v>17</v>
      </c>
      <c r="E1952" t="s">
        <v>13</v>
      </c>
      <c r="F1952">
        <v>160352661</v>
      </c>
      <c r="G1952">
        <v>160352680</v>
      </c>
      <c r="H1952" t="s">
        <v>1</v>
      </c>
      <c r="I1952" t="s">
        <v>35</v>
      </c>
      <c r="J1952" s="4">
        <v>10.129414000000001</v>
      </c>
      <c r="K1952" t="s">
        <v>76652</v>
      </c>
    </row>
    <row r="1953" spans="1:11" x14ac:dyDescent="0.35">
      <c r="A1953" t="s">
        <v>13</v>
      </c>
      <c r="B1953">
        <v>160647034</v>
      </c>
      <c r="C1953">
        <v>160647517</v>
      </c>
      <c r="D1953" s="2">
        <v>17</v>
      </c>
      <c r="E1953" t="s">
        <v>13</v>
      </c>
      <c r="F1953">
        <v>160647270</v>
      </c>
      <c r="G1953">
        <v>160647294</v>
      </c>
      <c r="H1953" t="s">
        <v>2</v>
      </c>
      <c r="I1953" t="s">
        <v>36</v>
      </c>
      <c r="J1953" s="4">
        <v>8.5337300000000003</v>
      </c>
      <c r="K1953" t="s">
        <v>76658</v>
      </c>
    </row>
    <row r="1954" spans="1:11" x14ac:dyDescent="0.35">
      <c r="A1954" t="s">
        <v>13</v>
      </c>
      <c r="B1954">
        <v>161077877</v>
      </c>
      <c r="C1954">
        <v>161078500</v>
      </c>
      <c r="D1954" s="2">
        <v>17</v>
      </c>
      <c r="E1954" t="s">
        <v>13</v>
      </c>
      <c r="F1954">
        <v>161078222</v>
      </c>
      <c r="G1954">
        <v>161078241</v>
      </c>
      <c r="H1954" t="s">
        <v>2</v>
      </c>
      <c r="I1954" t="s">
        <v>35</v>
      </c>
      <c r="J1954" s="4">
        <v>12.132344</v>
      </c>
      <c r="K1954" t="s">
        <v>76669</v>
      </c>
    </row>
    <row r="1955" spans="1:11" x14ac:dyDescent="0.35">
      <c r="A1955" t="s">
        <v>13</v>
      </c>
      <c r="B1955">
        <v>164839914</v>
      </c>
      <c r="C1955">
        <v>164840519</v>
      </c>
      <c r="D1955" s="2">
        <v>17</v>
      </c>
      <c r="E1955" t="s">
        <v>13</v>
      </c>
      <c r="F1955">
        <v>164840070</v>
      </c>
      <c r="G1955">
        <v>164840089</v>
      </c>
      <c r="H1955" t="s">
        <v>1</v>
      </c>
      <c r="I1955" t="s">
        <v>35</v>
      </c>
      <c r="J1955" s="4">
        <v>10.665255999999999</v>
      </c>
      <c r="K1955" t="s">
        <v>76695</v>
      </c>
    </row>
    <row r="1956" spans="1:11" x14ac:dyDescent="0.35">
      <c r="A1956" t="s">
        <v>13</v>
      </c>
      <c r="B1956">
        <v>168991990</v>
      </c>
      <c r="C1956">
        <v>168992622</v>
      </c>
      <c r="D1956" s="2">
        <v>17</v>
      </c>
      <c r="E1956" t="s">
        <v>13</v>
      </c>
      <c r="F1956">
        <v>168992182</v>
      </c>
      <c r="G1956">
        <v>168992206</v>
      </c>
      <c r="H1956" t="s">
        <v>2</v>
      </c>
      <c r="I1956" t="s">
        <v>36</v>
      </c>
      <c r="J1956" s="4">
        <v>9.4664800000000007</v>
      </c>
      <c r="K1956" t="s">
        <v>76736</v>
      </c>
    </row>
    <row r="1957" spans="1:11" x14ac:dyDescent="0.35">
      <c r="A1957" t="s">
        <v>13</v>
      </c>
      <c r="B1957">
        <v>172228249</v>
      </c>
      <c r="C1957">
        <v>172228849</v>
      </c>
      <c r="D1957" s="2">
        <v>17</v>
      </c>
      <c r="E1957" t="s">
        <v>13</v>
      </c>
      <c r="F1957">
        <v>172228550</v>
      </c>
      <c r="G1957">
        <v>172228574</v>
      </c>
      <c r="H1957" t="s">
        <v>1</v>
      </c>
      <c r="I1957" t="s">
        <v>36</v>
      </c>
      <c r="J1957" s="4">
        <v>9.2881830000000001</v>
      </c>
      <c r="K1957" t="s">
        <v>76785</v>
      </c>
    </row>
    <row r="1958" spans="1:11" x14ac:dyDescent="0.35">
      <c r="A1958" t="s">
        <v>13</v>
      </c>
      <c r="B1958">
        <v>172442421</v>
      </c>
      <c r="C1958">
        <v>172443050</v>
      </c>
      <c r="D1958" s="2">
        <v>17</v>
      </c>
      <c r="E1958" t="s">
        <v>13</v>
      </c>
      <c r="F1958">
        <v>172442814</v>
      </c>
      <c r="G1958">
        <v>172442833</v>
      </c>
      <c r="H1958" t="s">
        <v>2</v>
      </c>
      <c r="I1958" t="s">
        <v>35</v>
      </c>
      <c r="J1958" s="4">
        <v>10.514832999999999</v>
      </c>
      <c r="K1958" t="s">
        <v>76793</v>
      </c>
    </row>
    <row r="1959" spans="1:11" x14ac:dyDescent="0.35">
      <c r="A1959" t="s">
        <v>13</v>
      </c>
      <c r="B1959">
        <v>172857978</v>
      </c>
      <c r="C1959">
        <v>172858327</v>
      </c>
      <c r="D1959" s="2">
        <v>17</v>
      </c>
      <c r="E1959" t="s">
        <v>13</v>
      </c>
      <c r="F1959">
        <v>172858135</v>
      </c>
      <c r="G1959">
        <v>172858159</v>
      </c>
      <c r="H1959" t="s">
        <v>2</v>
      </c>
      <c r="I1959" t="s">
        <v>36</v>
      </c>
      <c r="J1959" s="4">
        <v>8.7361160000000009</v>
      </c>
      <c r="K1959" t="s">
        <v>76803</v>
      </c>
    </row>
    <row r="1960" spans="1:11" x14ac:dyDescent="0.35">
      <c r="A1960" t="s">
        <v>13</v>
      </c>
      <c r="B1960">
        <v>173355922</v>
      </c>
      <c r="C1960">
        <v>173356523</v>
      </c>
      <c r="D1960" s="2">
        <v>17</v>
      </c>
      <c r="E1960" t="s">
        <v>13</v>
      </c>
      <c r="F1960">
        <v>173356261</v>
      </c>
      <c r="G1960">
        <v>173356280</v>
      </c>
      <c r="H1960" t="s">
        <v>1</v>
      </c>
      <c r="I1960" t="s">
        <v>35</v>
      </c>
      <c r="J1960" s="4">
        <v>9.4167860000000001</v>
      </c>
      <c r="K1960" t="s">
        <v>76816</v>
      </c>
    </row>
    <row r="1961" spans="1:11" x14ac:dyDescent="0.35">
      <c r="A1961" t="s">
        <v>13</v>
      </c>
      <c r="B1961">
        <v>176106521</v>
      </c>
      <c r="C1961">
        <v>176107082</v>
      </c>
      <c r="D1961" s="2">
        <v>17</v>
      </c>
      <c r="E1961" t="s">
        <v>13</v>
      </c>
      <c r="F1961">
        <v>176106696</v>
      </c>
      <c r="G1961">
        <v>176106720</v>
      </c>
      <c r="H1961" t="s">
        <v>2</v>
      </c>
      <c r="I1961" t="s">
        <v>36</v>
      </c>
      <c r="J1961" s="4">
        <v>8.4685089999999992</v>
      </c>
      <c r="K1961" t="s">
        <v>76843</v>
      </c>
    </row>
    <row r="1962" spans="1:11" x14ac:dyDescent="0.35">
      <c r="A1962" t="s">
        <v>13</v>
      </c>
      <c r="B1962">
        <v>191305054</v>
      </c>
      <c r="C1962">
        <v>191305858</v>
      </c>
      <c r="D1962" s="2">
        <v>17</v>
      </c>
      <c r="E1962" t="s">
        <v>13</v>
      </c>
      <c r="F1962">
        <v>191305680</v>
      </c>
      <c r="G1962">
        <v>191305699</v>
      </c>
      <c r="H1962" t="s">
        <v>1</v>
      </c>
      <c r="I1962" t="s">
        <v>35</v>
      </c>
      <c r="J1962" s="4">
        <v>9.3321670000000001</v>
      </c>
      <c r="K1962" t="s">
        <v>76975</v>
      </c>
    </row>
    <row r="1963" spans="1:11" x14ac:dyDescent="0.35">
      <c r="A1963" t="s">
        <v>13</v>
      </c>
      <c r="B1963">
        <v>195622862</v>
      </c>
      <c r="C1963">
        <v>195623296</v>
      </c>
      <c r="D1963" s="2">
        <v>17</v>
      </c>
      <c r="E1963" t="s">
        <v>13</v>
      </c>
      <c r="F1963">
        <v>195623012</v>
      </c>
      <c r="G1963">
        <v>195623031</v>
      </c>
      <c r="H1963" t="s">
        <v>2</v>
      </c>
      <c r="I1963" t="s">
        <v>35</v>
      </c>
      <c r="J1963" s="4">
        <v>9.6701549999999994</v>
      </c>
      <c r="K1963" t="s">
        <v>77003</v>
      </c>
    </row>
    <row r="1964" spans="1:11" x14ac:dyDescent="0.35">
      <c r="A1964" t="s">
        <v>13</v>
      </c>
      <c r="B1964">
        <v>201642623</v>
      </c>
      <c r="C1964">
        <v>201643002</v>
      </c>
      <c r="D1964" s="2">
        <v>17</v>
      </c>
      <c r="E1964" t="s">
        <v>13</v>
      </c>
      <c r="F1964">
        <v>201642802</v>
      </c>
      <c r="G1964">
        <v>201642821</v>
      </c>
      <c r="H1964" t="s">
        <v>1</v>
      </c>
      <c r="I1964" t="s">
        <v>35</v>
      </c>
      <c r="J1964" s="4">
        <v>10.381834</v>
      </c>
      <c r="K1964" t="s">
        <v>77054</v>
      </c>
    </row>
    <row r="1965" spans="1:11" x14ac:dyDescent="0.35">
      <c r="A1965" t="s">
        <v>13</v>
      </c>
      <c r="B1965">
        <v>203578942</v>
      </c>
      <c r="C1965">
        <v>203579584</v>
      </c>
      <c r="D1965" s="2">
        <v>17</v>
      </c>
      <c r="E1965" t="s">
        <v>13</v>
      </c>
      <c r="F1965">
        <v>203579215</v>
      </c>
      <c r="G1965">
        <v>203579239</v>
      </c>
      <c r="H1965" t="s">
        <v>1</v>
      </c>
      <c r="I1965" t="s">
        <v>36</v>
      </c>
      <c r="J1965" s="4">
        <v>8.1954809999999991</v>
      </c>
      <c r="K1965" t="s">
        <v>77077</v>
      </c>
    </row>
    <row r="1966" spans="1:11" x14ac:dyDescent="0.35">
      <c r="A1966" t="s">
        <v>13</v>
      </c>
      <c r="B1966">
        <v>209422250</v>
      </c>
      <c r="C1966">
        <v>209422607</v>
      </c>
      <c r="D1966" s="2">
        <v>17</v>
      </c>
      <c r="E1966" t="s">
        <v>13</v>
      </c>
      <c r="F1966">
        <v>209422401</v>
      </c>
      <c r="G1966">
        <v>209422420</v>
      </c>
      <c r="H1966" t="s">
        <v>1</v>
      </c>
      <c r="I1966" t="s">
        <v>35</v>
      </c>
      <c r="J1966" s="4">
        <v>9.5456529999999997</v>
      </c>
      <c r="K1966" t="s">
        <v>77149</v>
      </c>
    </row>
    <row r="1967" spans="1:11" x14ac:dyDescent="0.35">
      <c r="A1967" t="s">
        <v>13</v>
      </c>
      <c r="B1967">
        <v>216659135</v>
      </c>
      <c r="C1967">
        <v>216659800</v>
      </c>
      <c r="D1967" s="2">
        <v>17</v>
      </c>
      <c r="E1967" t="s">
        <v>13</v>
      </c>
      <c r="F1967">
        <v>216659524</v>
      </c>
      <c r="G1967">
        <v>216659543</v>
      </c>
      <c r="H1967" t="s">
        <v>2</v>
      </c>
      <c r="I1967" t="s">
        <v>35</v>
      </c>
      <c r="J1967" s="4">
        <v>10.841336</v>
      </c>
      <c r="K1967" t="s">
        <v>77231</v>
      </c>
    </row>
    <row r="1968" spans="1:11" x14ac:dyDescent="0.35">
      <c r="A1968" t="s">
        <v>13</v>
      </c>
      <c r="B1968">
        <v>219217873</v>
      </c>
      <c r="C1968">
        <v>219218625</v>
      </c>
      <c r="D1968" s="2">
        <v>17</v>
      </c>
      <c r="E1968" t="s">
        <v>13</v>
      </c>
      <c r="F1968">
        <v>219218293</v>
      </c>
      <c r="G1968">
        <v>219218317</v>
      </c>
      <c r="H1968" t="s">
        <v>2</v>
      </c>
      <c r="I1968" t="s">
        <v>36</v>
      </c>
      <c r="J1968" s="4">
        <v>8.0718689999999995</v>
      </c>
      <c r="K1968" t="s">
        <v>77279</v>
      </c>
    </row>
    <row r="1969" spans="1:11" x14ac:dyDescent="0.35">
      <c r="A1969" t="s">
        <v>13</v>
      </c>
      <c r="B1969">
        <v>227889309</v>
      </c>
      <c r="C1969">
        <v>227889711</v>
      </c>
      <c r="D1969" s="2">
        <v>17</v>
      </c>
      <c r="E1969" t="s">
        <v>13</v>
      </c>
      <c r="F1969">
        <v>227889516</v>
      </c>
      <c r="G1969">
        <v>227889535</v>
      </c>
      <c r="H1969" t="s">
        <v>2</v>
      </c>
      <c r="I1969" t="s">
        <v>35</v>
      </c>
      <c r="J1969" s="4">
        <v>10.446654000000001</v>
      </c>
      <c r="K1969" t="s">
        <v>77410</v>
      </c>
    </row>
    <row r="1970" spans="1:11" x14ac:dyDescent="0.35">
      <c r="A1970" t="s">
        <v>13</v>
      </c>
      <c r="B1970">
        <v>229363202</v>
      </c>
      <c r="C1970">
        <v>229363885</v>
      </c>
      <c r="D1970" s="2">
        <v>17</v>
      </c>
      <c r="E1970" t="s">
        <v>13</v>
      </c>
      <c r="F1970">
        <v>229363596</v>
      </c>
      <c r="G1970">
        <v>229363615</v>
      </c>
      <c r="H1970" t="s">
        <v>1</v>
      </c>
      <c r="I1970" t="s">
        <v>35</v>
      </c>
      <c r="J1970" s="4">
        <v>10.031421</v>
      </c>
      <c r="K1970" t="s">
        <v>77413</v>
      </c>
    </row>
    <row r="1971" spans="1:11" x14ac:dyDescent="0.35">
      <c r="A1971" t="s">
        <v>13</v>
      </c>
      <c r="B1971">
        <v>230219807</v>
      </c>
      <c r="C1971">
        <v>230220354</v>
      </c>
      <c r="D1971" s="2">
        <v>17</v>
      </c>
      <c r="E1971" t="s">
        <v>13</v>
      </c>
      <c r="F1971">
        <v>230220063</v>
      </c>
      <c r="G1971">
        <v>230220087</v>
      </c>
      <c r="H1971" t="s">
        <v>1</v>
      </c>
      <c r="I1971" t="s">
        <v>36</v>
      </c>
      <c r="J1971" s="4">
        <v>9.0519099999999995</v>
      </c>
      <c r="K1971" t="s">
        <v>77420</v>
      </c>
    </row>
    <row r="1972" spans="1:11" x14ac:dyDescent="0.35">
      <c r="A1972" t="s">
        <v>13</v>
      </c>
      <c r="B1972">
        <v>233139465</v>
      </c>
      <c r="C1972">
        <v>233140062</v>
      </c>
      <c r="D1972" s="2">
        <v>17</v>
      </c>
      <c r="E1972" t="s">
        <v>13</v>
      </c>
      <c r="F1972">
        <v>233139698</v>
      </c>
      <c r="G1972">
        <v>233139712</v>
      </c>
      <c r="H1972" t="s">
        <v>2</v>
      </c>
      <c r="I1972" t="s">
        <v>37</v>
      </c>
      <c r="J1972" s="4">
        <v>10.033848000000001</v>
      </c>
      <c r="K1972" t="s">
        <v>74449</v>
      </c>
    </row>
    <row r="1973" spans="1:11" x14ac:dyDescent="0.35">
      <c r="A1973" t="s">
        <v>13</v>
      </c>
      <c r="B1973">
        <v>234133003</v>
      </c>
      <c r="C1973">
        <v>234133564</v>
      </c>
      <c r="D1973" s="2">
        <v>17</v>
      </c>
      <c r="E1973" t="s">
        <v>13</v>
      </c>
      <c r="F1973">
        <v>234133242</v>
      </c>
      <c r="G1973">
        <v>234133266</v>
      </c>
      <c r="H1973" t="s">
        <v>1</v>
      </c>
      <c r="I1973" t="s">
        <v>36</v>
      </c>
      <c r="J1973" s="4">
        <v>8.4769609999999993</v>
      </c>
      <c r="K1973" t="s">
        <v>77479</v>
      </c>
    </row>
    <row r="1974" spans="1:11" x14ac:dyDescent="0.35">
      <c r="A1974" t="s">
        <v>13</v>
      </c>
      <c r="B1974">
        <v>236769822</v>
      </c>
      <c r="C1974">
        <v>236770898</v>
      </c>
      <c r="D1974" s="2">
        <v>17</v>
      </c>
      <c r="E1974" t="s">
        <v>13</v>
      </c>
      <c r="F1974">
        <v>236770615</v>
      </c>
      <c r="G1974">
        <v>236770639</v>
      </c>
      <c r="H1974" t="s">
        <v>2</v>
      </c>
      <c r="I1974" t="s">
        <v>36</v>
      </c>
      <c r="J1974" s="4">
        <v>9.7701139999999995</v>
      </c>
      <c r="K1974" t="s">
        <v>77537</v>
      </c>
    </row>
    <row r="1975" spans="1:11" x14ac:dyDescent="0.35">
      <c r="A1975" t="s">
        <v>13</v>
      </c>
      <c r="B1975">
        <v>237298524</v>
      </c>
      <c r="C1975">
        <v>237299061</v>
      </c>
      <c r="D1975" s="2">
        <v>17</v>
      </c>
      <c r="E1975" t="s">
        <v>13</v>
      </c>
      <c r="F1975">
        <v>237298836</v>
      </c>
      <c r="G1975">
        <v>237298860</v>
      </c>
      <c r="H1975" t="s">
        <v>1</v>
      </c>
      <c r="I1975" t="s">
        <v>36</v>
      </c>
      <c r="J1975" s="4">
        <v>9.4619920000000004</v>
      </c>
      <c r="K1975" t="s">
        <v>77544</v>
      </c>
    </row>
    <row r="1976" spans="1:11" x14ac:dyDescent="0.35">
      <c r="A1976" t="s">
        <v>13</v>
      </c>
      <c r="B1976">
        <v>240441330</v>
      </c>
      <c r="C1976">
        <v>240442006</v>
      </c>
      <c r="D1976" s="2">
        <v>17</v>
      </c>
      <c r="E1976" t="s">
        <v>13</v>
      </c>
      <c r="F1976">
        <v>240441704</v>
      </c>
      <c r="G1976">
        <v>240441728</v>
      </c>
      <c r="H1976" t="s">
        <v>2</v>
      </c>
      <c r="I1976" t="s">
        <v>36</v>
      </c>
      <c r="J1976" s="4">
        <v>8.4927159999999997</v>
      </c>
      <c r="K1976" t="s">
        <v>77596</v>
      </c>
    </row>
    <row r="1977" spans="1:11" x14ac:dyDescent="0.35">
      <c r="A1977" t="s">
        <v>14</v>
      </c>
      <c r="B1977">
        <v>298341</v>
      </c>
      <c r="C1977">
        <v>298886</v>
      </c>
      <c r="D1977" s="2">
        <v>17</v>
      </c>
      <c r="E1977" t="s">
        <v>14</v>
      </c>
      <c r="F1977">
        <v>298709</v>
      </c>
      <c r="G1977">
        <v>298733</v>
      </c>
      <c r="H1977" t="s">
        <v>2</v>
      </c>
      <c r="I1977" t="s">
        <v>36</v>
      </c>
      <c r="J1977" s="4">
        <v>8.3777190000000008</v>
      </c>
      <c r="K1977" t="s">
        <v>99091</v>
      </c>
    </row>
    <row r="1978" spans="1:11" x14ac:dyDescent="0.35">
      <c r="A1978" t="s">
        <v>14</v>
      </c>
      <c r="B1978">
        <v>1569328</v>
      </c>
      <c r="C1978">
        <v>1569808</v>
      </c>
      <c r="D1978" s="2">
        <v>17</v>
      </c>
      <c r="E1978" t="s">
        <v>14</v>
      </c>
      <c r="F1978">
        <v>1569467</v>
      </c>
      <c r="G1978">
        <v>1569486</v>
      </c>
      <c r="H1978" t="s">
        <v>1</v>
      </c>
      <c r="I1978" t="s">
        <v>35</v>
      </c>
      <c r="J1978" s="4">
        <v>9.3753419999999998</v>
      </c>
      <c r="K1978" t="s">
        <v>99107</v>
      </c>
    </row>
    <row r="1979" spans="1:11" x14ac:dyDescent="0.35">
      <c r="A1979" t="s">
        <v>14</v>
      </c>
      <c r="B1979">
        <v>5119530</v>
      </c>
      <c r="C1979">
        <v>5120454</v>
      </c>
      <c r="D1979" s="2">
        <v>17</v>
      </c>
      <c r="E1979" t="s">
        <v>14</v>
      </c>
      <c r="F1979">
        <v>5120176</v>
      </c>
      <c r="G1979">
        <v>5120195</v>
      </c>
      <c r="H1979" t="s">
        <v>1</v>
      </c>
      <c r="I1979" t="s">
        <v>35</v>
      </c>
      <c r="J1979" s="4">
        <v>10.078075999999999</v>
      </c>
      <c r="K1979" t="s">
        <v>99170</v>
      </c>
    </row>
    <row r="1980" spans="1:11" x14ac:dyDescent="0.35">
      <c r="A1980" t="s">
        <v>14</v>
      </c>
      <c r="B1980">
        <v>11850538</v>
      </c>
      <c r="C1980">
        <v>11851435</v>
      </c>
      <c r="D1980" s="2">
        <v>17</v>
      </c>
      <c r="E1980" t="s">
        <v>14</v>
      </c>
      <c r="F1980">
        <v>11851042</v>
      </c>
      <c r="G1980">
        <v>11851061</v>
      </c>
      <c r="H1980" t="s">
        <v>2</v>
      </c>
      <c r="I1980" t="s">
        <v>35</v>
      </c>
      <c r="J1980" s="4">
        <v>9.4531139999999994</v>
      </c>
      <c r="K1980" t="s">
        <v>99272</v>
      </c>
    </row>
    <row r="1981" spans="1:11" x14ac:dyDescent="0.35">
      <c r="A1981" t="s">
        <v>14</v>
      </c>
      <c r="B1981">
        <v>21496439</v>
      </c>
      <c r="C1981">
        <v>21496901</v>
      </c>
      <c r="D1981" s="2">
        <v>17</v>
      </c>
      <c r="E1981" t="s">
        <v>14</v>
      </c>
      <c r="F1981">
        <v>21496625</v>
      </c>
      <c r="G1981">
        <v>21496639</v>
      </c>
      <c r="H1981" t="s">
        <v>2</v>
      </c>
      <c r="I1981" t="s">
        <v>37</v>
      </c>
      <c r="J1981" s="4">
        <v>8.2239090000000008</v>
      </c>
      <c r="K1981" t="s">
        <v>99371</v>
      </c>
    </row>
    <row r="1982" spans="1:11" x14ac:dyDescent="0.35">
      <c r="A1982" t="s">
        <v>14</v>
      </c>
      <c r="B1982">
        <v>23155041</v>
      </c>
      <c r="C1982">
        <v>23155489</v>
      </c>
      <c r="D1982" s="2">
        <v>17</v>
      </c>
      <c r="E1982" t="s">
        <v>14</v>
      </c>
      <c r="F1982">
        <v>23155197</v>
      </c>
      <c r="G1982">
        <v>23155216</v>
      </c>
      <c r="H1982" t="s">
        <v>1</v>
      </c>
      <c r="I1982" t="s">
        <v>35</v>
      </c>
      <c r="J1982" s="4">
        <v>12.283592000000001</v>
      </c>
      <c r="K1982" t="s">
        <v>99399</v>
      </c>
    </row>
    <row r="1983" spans="1:11" x14ac:dyDescent="0.35">
      <c r="A1983" t="s">
        <v>14</v>
      </c>
      <c r="B1983">
        <v>23583560</v>
      </c>
      <c r="C1983">
        <v>23583952</v>
      </c>
      <c r="D1983" s="2">
        <v>17</v>
      </c>
      <c r="E1983" t="s">
        <v>14</v>
      </c>
      <c r="F1983">
        <v>23583722</v>
      </c>
      <c r="G1983">
        <v>23583741</v>
      </c>
      <c r="H1983" t="s">
        <v>1</v>
      </c>
      <c r="I1983" t="s">
        <v>35</v>
      </c>
      <c r="J1983" s="4">
        <v>10.073563</v>
      </c>
      <c r="K1983" t="s">
        <v>99404</v>
      </c>
    </row>
    <row r="1984" spans="1:11" x14ac:dyDescent="0.35">
      <c r="A1984" t="s">
        <v>14</v>
      </c>
      <c r="B1984">
        <v>31678434</v>
      </c>
      <c r="C1984">
        <v>31679142</v>
      </c>
      <c r="D1984" s="2">
        <v>17</v>
      </c>
      <c r="E1984" t="s">
        <v>14</v>
      </c>
      <c r="F1984">
        <v>31678772</v>
      </c>
      <c r="G1984">
        <v>31678791</v>
      </c>
      <c r="H1984" t="s">
        <v>1</v>
      </c>
      <c r="I1984" t="s">
        <v>35</v>
      </c>
      <c r="J1984" s="4">
        <v>11.941376</v>
      </c>
      <c r="K1984" t="s">
        <v>99444</v>
      </c>
    </row>
    <row r="1985" spans="1:11" x14ac:dyDescent="0.35">
      <c r="A1985" t="s">
        <v>14</v>
      </c>
      <c r="B1985">
        <v>34335679</v>
      </c>
      <c r="C1985">
        <v>34336191</v>
      </c>
      <c r="D1985" s="2">
        <v>17</v>
      </c>
      <c r="E1985" t="s">
        <v>14</v>
      </c>
      <c r="F1985">
        <v>34335862</v>
      </c>
      <c r="G1985">
        <v>34335881</v>
      </c>
      <c r="H1985" t="s">
        <v>1</v>
      </c>
      <c r="I1985" t="s">
        <v>35</v>
      </c>
      <c r="J1985" s="4">
        <v>9.8724369999999997</v>
      </c>
      <c r="K1985" t="s">
        <v>99489</v>
      </c>
    </row>
    <row r="1986" spans="1:11" x14ac:dyDescent="0.35">
      <c r="A1986" t="s">
        <v>14</v>
      </c>
      <c r="B1986">
        <v>35171553</v>
      </c>
      <c r="C1986">
        <v>35172102</v>
      </c>
      <c r="D1986" s="2">
        <v>17</v>
      </c>
      <c r="E1986" t="s">
        <v>14</v>
      </c>
      <c r="F1986">
        <v>35171887</v>
      </c>
      <c r="G1986">
        <v>35171911</v>
      </c>
      <c r="H1986" t="s">
        <v>2</v>
      </c>
      <c r="I1986" t="s">
        <v>36</v>
      </c>
      <c r="J1986" s="4">
        <v>8.3116280000000007</v>
      </c>
      <c r="K1986" t="s">
        <v>99498</v>
      </c>
    </row>
    <row r="1987" spans="1:11" x14ac:dyDescent="0.35">
      <c r="A1987" t="s">
        <v>14</v>
      </c>
      <c r="B1987">
        <v>40176389</v>
      </c>
      <c r="C1987">
        <v>40176846</v>
      </c>
      <c r="D1987" s="2">
        <v>17</v>
      </c>
      <c r="E1987" t="s">
        <v>14</v>
      </c>
      <c r="F1987">
        <v>40176632</v>
      </c>
      <c r="G1987">
        <v>40176656</v>
      </c>
      <c r="H1987" t="s">
        <v>1</v>
      </c>
      <c r="I1987" t="s">
        <v>36</v>
      </c>
      <c r="J1987" s="4">
        <v>9.5674810000000008</v>
      </c>
      <c r="K1987" t="s">
        <v>99572</v>
      </c>
    </row>
    <row r="1988" spans="1:11" x14ac:dyDescent="0.35">
      <c r="A1988" t="s">
        <v>14</v>
      </c>
      <c r="B1988">
        <v>41133707</v>
      </c>
      <c r="C1988">
        <v>41134352</v>
      </c>
      <c r="D1988" s="2">
        <v>17</v>
      </c>
      <c r="E1988" t="s">
        <v>14</v>
      </c>
      <c r="F1988">
        <v>41134046</v>
      </c>
      <c r="G1988">
        <v>41134065</v>
      </c>
      <c r="H1988" t="s">
        <v>1</v>
      </c>
      <c r="I1988" t="s">
        <v>35</v>
      </c>
      <c r="J1988" s="4">
        <v>11.877798</v>
      </c>
      <c r="K1988" t="s">
        <v>99592</v>
      </c>
    </row>
    <row r="1989" spans="1:11" x14ac:dyDescent="0.35">
      <c r="A1989" t="s">
        <v>14</v>
      </c>
      <c r="B1989">
        <v>44678199</v>
      </c>
      <c r="C1989">
        <v>44678970</v>
      </c>
      <c r="D1989" s="2">
        <v>17</v>
      </c>
      <c r="E1989" t="s">
        <v>14</v>
      </c>
      <c r="F1989">
        <v>44678426</v>
      </c>
      <c r="G1989">
        <v>44678445</v>
      </c>
      <c r="H1989" t="s">
        <v>2</v>
      </c>
      <c r="I1989" t="s">
        <v>35</v>
      </c>
      <c r="J1989" s="4">
        <v>12.346468</v>
      </c>
      <c r="K1989" t="s">
        <v>99624</v>
      </c>
    </row>
    <row r="1990" spans="1:11" x14ac:dyDescent="0.35">
      <c r="A1990" t="s">
        <v>14</v>
      </c>
      <c r="B1990">
        <v>44956369</v>
      </c>
      <c r="C1990">
        <v>44956814</v>
      </c>
      <c r="D1990" s="2">
        <v>17</v>
      </c>
      <c r="E1990" t="s">
        <v>14</v>
      </c>
      <c r="F1990">
        <v>44956603</v>
      </c>
      <c r="G1990">
        <v>44956622</v>
      </c>
      <c r="H1990" t="s">
        <v>1</v>
      </c>
      <c r="I1990" t="s">
        <v>35</v>
      </c>
      <c r="J1990" s="4">
        <v>10.690656000000001</v>
      </c>
      <c r="K1990" t="s">
        <v>99627</v>
      </c>
    </row>
    <row r="1991" spans="1:11" x14ac:dyDescent="0.35">
      <c r="A1991" t="s">
        <v>14</v>
      </c>
      <c r="B1991">
        <v>46139763</v>
      </c>
      <c r="C1991">
        <v>46140264</v>
      </c>
      <c r="D1991" s="2">
        <v>17</v>
      </c>
      <c r="E1991" t="s">
        <v>14</v>
      </c>
      <c r="F1991">
        <v>46140052</v>
      </c>
      <c r="G1991">
        <v>46140071</v>
      </c>
      <c r="H1991" t="s">
        <v>2</v>
      </c>
      <c r="I1991" t="s">
        <v>38</v>
      </c>
      <c r="J1991" s="4">
        <v>10.62405</v>
      </c>
      <c r="K1991" t="s">
        <v>99643</v>
      </c>
    </row>
    <row r="1992" spans="1:11" x14ac:dyDescent="0.35">
      <c r="A1992" t="s">
        <v>14</v>
      </c>
      <c r="B1992">
        <v>46377532</v>
      </c>
      <c r="C1992">
        <v>46377910</v>
      </c>
      <c r="D1992" s="2">
        <v>17</v>
      </c>
      <c r="E1992" t="s">
        <v>14</v>
      </c>
      <c r="F1992">
        <v>46377702</v>
      </c>
      <c r="G1992">
        <v>46377726</v>
      </c>
      <c r="H1992" t="s">
        <v>1</v>
      </c>
      <c r="I1992" t="s">
        <v>36</v>
      </c>
      <c r="J1992" s="4">
        <v>9.3405760000000004</v>
      </c>
      <c r="K1992" t="s">
        <v>99648</v>
      </c>
    </row>
    <row r="1993" spans="1:11" x14ac:dyDescent="0.35">
      <c r="A1993" t="s">
        <v>14</v>
      </c>
      <c r="B1993">
        <v>47665248</v>
      </c>
      <c r="C1993">
        <v>47665675</v>
      </c>
      <c r="D1993" s="2">
        <v>17</v>
      </c>
      <c r="E1993" t="s">
        <v>14</v>
      </c>
      <c r="F1993">
        <v>47665422</v>
      </c>
      <c r="G1993">
        <v>47665441</v>
      </c>
      <c r="H1993" t="s">
        <v>1</v>
      </c>
      <c r="I1993" t="s">
        <v>35</v>
      </c>
      <c r="J1993" s="4">
        <v>12.231115000000001</v>
      </c>
      <c r="K1993" t="s">
        <v>99668</v>
      </c>
    </row>
    <row r="1994" spans="1:11" x14ac:dyDescent="0.35">
      <c r="A1994" t="s">
        <v>14</v>
      </c>
      <c r="B1994">
        <v>47927476</v>
      </c>
      <c r="C1994">
        <v>47927934</v>
      </c>
      <c r="D1994" s="2">
        <v>17</v>
      </c>
      <c r="E1994" t="s">
        <v>14</v>
      </c>
      <c r="F1994">
        <v>47927723</v>
      </c>
      <c r="G1994">
        <v>47927747</v>
      </c>
      <c r="H1994" t="s">
        <v>2</v>
      </c>
      <c r="I1994" t="s">
        <v>36</v>
      </c>
      <c r="J1994" s="4">
        <v>7.918717</v>
      </c>
      <c r="K1994" t="s">
        <v>99673</v>
      </c>
    </row>
    <row r="1995" spans="1:11" x14ac:dyDescent="0.35">
      <c r="A1995" t="s">
        <v>14</v>
      </c>
      <c r="B1995">
        <v>49381519</v>
      </c>
      <c r="C1995">
        <v>49382021</v>
      </c>
      <c r="D1995" s="2">
        <v>17</v>
      </c>
      <c r="E1995" t="s">
        <v>14</v>
      </c>
      <c r="F1995">
        <v>49381719</v>
      </c>
      <c r="G1995">
        <v>49381743</v>
      </c>
      <c r="H1995" t="s">
        <v>2</v>
      </c>
      <c r="I1995" t="s">
        <v>36</v>
      </c>
      <c r="J1995" s="4">
        <v>8.2107340000000004</v>
      </c>
      <c r="K1995" t="s">
        <v>99689</v>
      </c>
    </row>
    <row r="1996" spans="1:11" x14ac:dyDescent="0.35">
      <c r="A1996" t="s">
        <v>14</v>
      </c>
      <c r="B1996">
        <v>49834943</v>
      </c>
      <c r="C1996">
        <v>49835591</v>
      </c>
      <c r="D1996" s="2">
        <v>17</v>
      </c>
      <c r="E1996" t="s">
        <v>14</v>
      </c>
      <c r="F1996">
        <v>49835245</v>
      </c>
      <c r="G1996">
        <v>49835264</v>
      </c>
      <c r="H1996" t="s">
        <v>1</v>
      </c>
      <c r="I1996" t="s">
        <v>35</v>
      </c>
      <c r="J1996" s="4">
        <v>13.196719</v>
      </c>
      <c r="K1996" t="s">
        <v>99694</v>
      </c>
    </row>
    <row r="1997" spans="1:11" x14ac:dyDescent="0.35">
      <c r="A1997" t="s">
        <v>14</v>
      </c>
      <c r="B1997">
        <v>50430442</v>
      </c>
      <c r="C1997">
        <v>50431005</v>
      </c>
      <c r="D1997" s="2">
        <v>17</v>
      </c>
      <c r="E1997" t="s">
        <v>14</v>
      </c>
      <c r="F1997">
        <v>50430812</v>
      </c>
      <c r="G1997">
        <v>50430831</v>
      </c>
      <c r="H1997" t="s">
        <v>1</v>
      </c>
      <c r="I1997" t="s">
        <v>38</v>
      </c>
      <c r="J1997" s="4">
        <v>9.7547460000000008</v>
      </c>
      <c r="K1997" t="s">
        <v>99710</v>
      </c>
    </row>
    <row r="1998" spans="1:11" x14ac:dyDescent="0.35">
      <c r="A1998" t="s">
        <v>14</v>
      </c>
      <c r="B1998">
        <v>51020019</v>
      </c>
      <c r="C1998">
        <v>51020558</v>
      </c>
      <c r="D1998" s="2">
        <v>17</v>
      </c>
      <c r="E1998" t="s">
        <v>14</v>
      </c>
      <c r="F1998">
        <v>51020369</v>
      </c>
      <c r="G1998">
        <v>51020388</v>
      </c>
      <c r="H1998" t="s">
        <v>2</v>
      </c>
      <c r="I1998" t="s">
        <v>35</v>
      </c>
      <c r="J1998" s="4">
        <v>9.7037460000000006</v>
      </c>
      <c r="K1998" t="s">
        <v>99721</v>
      </c>
    </row>
    <row r="1999" spans="1:11" x14ac:dyDescent="0.35">
      <c r="A1999" t="s">
        <v>14</v>
      </c>
      <c r="B1999">
        <v>51360862</v>
      </c>
      <c r="C1999">
        <v>51361469</v>
      </c>
      <c r="D1999" s="2">
        <v>17</v>
      </c>
      <c r="E1999" t="s">
        <v>14</v>
      </c>
      <c r="F1999">
        <v>51361152</v>
      </c>
      <c r="G1999">
        <v>51361176</v>
      </c>
      <c r="H1999" t="s">
        <v>2</v>
      </c>
      <c r="I1999" t="s">
        <v>36</v>
      </c>
      <c r="J1999" s="4">
        <v>8.8608960000000003</v>
      </c>
      <c r="K1999" t="s">
        <v>99725</v>
      </c>
    </row>
    <row r="2000" spans="1:11" x14ac:dyDescent="0.35">
      <c r="A2000" t="s">
        <v>14</v>
      </c>
      <c r="B2000">
        <v>53757487</v>
      </c>
      <c r="C2000">
        <v>53758046</v>
      </c>
      <c r="D2000" s="2">
        <v>17</v>
      </c>
      <c r="E2000" t="s">
        <v>14</v>
      </c>
      <c r="F2000">
        <v>53757718</v>
      </c>
      <c r="G2000">
        <v>53757732</v>
      </c>
      <c r="H2000" t="s">
        <v>2</v>
      </c>
      <c r="I2000" t="s">
        <v>39</v>
      </c>
      <c r="J2000" s="4">
        <v>6.4051600000000004</v>
      </c>
      <c r="K2000" t="s">
        <v>99747</v>
      </c>
    </row>
    <row r="2001" spans="1:11" x14ac:dyDescent="0.35">
      <c r="A2001" t="s">
        <v>14</v>
      </c>
      <c r="B2001">
        <v>53867648</v>
      </c>
      <c r="C2001">
        <v>53868235</v>
      </c>
      <c r="D2001" s="2">
        <v>17</v>
      </c>
      <c r="E2001" t="s">
        <v>14</v>
      </c>
      <c r="F2001">
        <v>53867883</v>
      </c>
      <c r="G2001">
        <v>53867902</v>
      </c>
      <c r="H2001" t="s">
        <v>1</v>
      </c>
      <c r="I2001" t="s">
        <v>35</v>
      </c>
      <c r="J2001" s="4">
        <v>9.7867709999999999</v>
      </c>
      <c r="K2001" t="s">
        <v>99754</v>
      </c>
    </row>
    <row r="2002" spans="1:11" x14ac:dyDescent="0.35">
      <c r="A2002" t="s">
        <v>14</v>
      </c>
      <c r="B2002">
        <v>57092265</v>
      </c>
      <c r="C2002">
        <v>57092705</v>
      </c>
      <c r="D2002" s="2">
        <v>17</v>
      </c>
      <c r="E2002" t="s">
        <v>14</v>
      </c>
      <c r="F2002">
        <v>57092541</v>
      </c>
      <c r="G2002">
        <v>57092560</v>
      </c>
      <c r="H2002" t="s">
        <v>1</v>
      </c>
      <c r="I2002" t="s">
        <v>35</v>
      </c>
      <c r="J2002" s="4">
        <v>11.525104000000001</v>
      </c>
      <c r="K2002" t="s">
        <v>99788</v>
      </c>
    </row>
    <row r="2003" spans="1:11" x14ac:dyDescent="0.35">
      <c r="A2003" t="s">
        <v>14</v>
      </c>
      <c r="B2003">
        <v>58112046</v>
      </c>
      <c r="C2003">
        <v>58112643</v>
      </c>
      <c r="D2003" s="2">
        <v>17</v>
      </c>
      <c r="E2003" t="s">
        <v>14</v>
      </c>
      <c r="F2003">
        <v>58112275</v>
      </c>
      <c r="G2003">
        <v>58112289</v>
      </c>
      <c r="H2003" t="s">
        <v>2</v>
      </c>
      <c r="I2003" t="s">
        <v>37</v>
      </c>
      <c r="J2003" s="4">
        <v>8.0221239999999998</v>
      </c>
      <c r="K2003" t="s">
        <v>99808</v>
      </c>
    </row>
    <row r="2004" spans="1:11" x14ac:dyDescent="0.35">
      <c r="A2004" t="s">
        <v>14</v>
      </c>
      <c r="B2004">
        <v>63740900</v>
      </c>
      <c r="C2004">
        <v>63741561</v>
      </c>
      <c r="D2004" s="2">
        <v>17</v>
      </c>
      <c r="E2004" t="s">
        <v>14</v>
      </c>
      <c r="F2004">
        <v>63741278</v>
      </c>
      <c r="G2004">
        <v>63741302</v>
      </c>
      <c r="H2004" t="s">
        <v>1</v>
      </c>
      <c r="I2004" t="s">
        <v>36</v>
      </c>
      <c r="J2004" s="4">
        <v>8.6787690000000008</v>
      </c>
      <c r="K2004" t="s">
        <v>99888</v>
      </c>
    </row>
    <row r="2005" spans="1:11" x14ac:dyDescent="0.35">
      <c r="A2005" t="s">
        <v>15</v>
      </c>
      <c r="B2005">
        <v>7258649</v>
      </c>
      <c r="C2005">
        <v>7258952</v>
      </c>
      <c r="D2005" s="2">
        <v>17</v>
      </c>
      <c r="E2005" t="s">
        <v>1</v>
      </c>
      <c r="F2005" t="s">
        <v>1</v>
      </c>
      <c r="G2005" t="s">
        <v>1</v>
      </c>
      <c r="I2005" t="s">
        <v>86</v>
      </c>
      <c r="J2005" s="4">
        <v>0</v>
      </c>
      <c r="K2005" t="s">
        <v>1</v>
      </c>
    </row>
    <row r="2006" spans="1:11" x14ac:dyDescent="0.35">
      <c r="A2006" t="s">
        <v>15</v>
      </c>
      <c r="B2006">
        <v>8234334</v>
      </c>
      <c r="C2006">
        <v>8234636</v>
      </c>
      <c r="D2006" s="2">
        <v>17</v>
      </c>
      <c r="E2006" t="s">
        <v>1</v>
      </c>
      <c r="F2006" t="s">
        <v>1</v>
      </c>
      <c r="G2006" t="s">
        <v>1</v>
      </c>
      <c r="I2006" t="s">
        <v>86</v>
      </c>
      <c r="J2006" s="4">
        <v>0</v>
      </c>
      <c r="K2006" t="s">
        <v>1</v>
      </c>
    </row>
    <row r="2007" spans="1:11" x14ac:dyDescent="0.35">
      <c r="A2007" t="s">
        <v>15</v>
      </c>
      <c r="B2007">
        <v>17607563</v>
      </c>
      <c r="C2007">
        <v>17608259</v>
      </c>
      <c r="D2007" s="2">
        <v>17</v>
      </c>
      <c r="E2007" t="s">
        <v>15</v>
      </c>
      <c r="F2007">
        <v>17607882</v>
      </c>
      <c r="G2007">
        <v>17607901</v>
      </c>
      <c r="H2007" t="s">
        <v>2</v>
      </c>
      <c r="I2007" t="s">
        <v>35</v>
      </c>
      <c r="J2007" s="4">
        <v>13.369299</v>
      </c>
      <c r="K2007" t="s">
        <v>99934</v>
      </c>
    </row>
    <row r="2008" spans="1:11" x14ac:dyDescent="0.35">
      <c r="A2008" t="s">
        <v>15</v>
      </c>
      <c r="B2008">
        <v>25980683</v>
      </c>
      <c r="C2008">
        <v>25981161</v>
      </c>
      <c r="D2008" s="2">
        <v>17</v>
      </c>
      <c r="E2008" t="s">
        <v>15</v>
      </c>
      <c r="F2008">
        <v>25980841</v>
      </c>
      <c r="G2008">
        <v>25980860</v>
      </c>
      <c r="H2008" t="s">
        <v>2</v>
      </c>
      <c r="I2008" t="s">
        <v>35</v>
      </c>
      <c r="J2008" s="4">
        <v>10.207093</v>
      </c>
      <c r="K2008" t="s">
        <v>99958</v>
      </c>
    </row>
    <row r="2009" spans="1:11" x14ac:dyDescent="0.35">
      <c r="A2009" t="s">
        <v>15</v>
      </c>
      <c r="B2009">
        <v>41678028</v>
      </c>
      <c r="C2009">
        <v>41678647</v>
      </c>
      <c r="D2009" s="2">
        <v>17</v>
      </c>
      <c r="E2009" t="s">
        <v>15</v>
      </c>
      <c r="F2009">
        <v>41678438</v>
      </c>
      <c r="G2009">
        <v>41678462</v>
      </c>
      <c r="H2009" t="s">
        <v>1</v>
      </c>
      <c r="I2009" t="s">
        <v>36</v>
      </c>
      <c r="J2009" s="4">
        <v>8.0379149999999999</v>
      </c>
      <c r="K2009" t="s">
        <v>100177</v>
      </c>
    </row>
    <row r="2010" spans="1:11" x14ac:dyDescent="0.35">
      <c r="A2010" t="s">
        <v>15</v>
      </c>
      <c r="B2010">
        <v>41777825</v>
      </c>
      <c r="C2010">
        <v>41778202</v>
      </c>
      <c r="D2010" s="2">
        <v>17</v>
      </c>
      <c r="E2010" t="s">
        <v>15</v>
      </c>
      <c r="F2010">
        <v>41778002</v>
      </c>
      <c r="G2010">
        <v>41778021</v>
      </c>
      <c r="H2010" t="s">
        <v>1</v>
      </c>
      <c r="I2010" t="s">
        <v>35</v>
      </c>
      <c r="J2010" s="4">
        <v>10.788262</v>
      </c>
      <c r="K2010" t="s">
        <v>100184</v>
      </c>
    </row>
    <row r="2011" spans="1:11" x14ac:dyDescent="0.35">
      <c r="A2011" t="s">
        <v>15</v>
      </c>
      <c r="B2011">
        <v>42078768</v>
      </c>
      <c r="C2011">
        <v>42079242</v>
      </c>
      <c r="D2011" s="2">
        <v>17</v>
      </c>
      <c r="E2011" t="s">
        <v>15</v>
      </c>
      <c r="F2011">
        <v>42079048</v>
      </c>
      <c r="G2011">
        <v>42079067</v>
      </c>
      <c r="H2011" t="s">
        <v>1</v>
      </c>
      <c r="I2011" t="s">
        <v>35</v>
      </c>
      <c r="J2011" s="4">
        <v>9.3151510000000002</v>
      </c>
      <c r="K2011" t="s">
        <v>100192</v>
      </c>
    </row>
    <row r="2012" spans="1:11" x14ac:dyDescent="0.35">
      <c r="A2012" t="s">
        <v>15</v>
      </c>
      <c r="B2012">
        <v>43361688</v>
      </c>
      <c r="C2012">
        <v>43362305</v>
      </c>
      <c r="D2012" s="2">
        <v>17</v>
      </c>
      <c r="E2012" t="s">
        <v>15</v>
      </c>
      <c r="F2012">
        <v>43362204</v>
      </c>
      <c r="G2012">
        <v>43362218</v>
      </c>
      <c r="H2012" t="s">
        <v>2</v>
      </c>
      <c r="I2012" t="s">
        <v>42</v>
      </c>
      <c r="J2012" s="4">
        <v>5.888477</v>
      </c>
      <c r="K2012" t="s">
        <v>100212</v>
      </c>
    </row>
    <row r="2013" spans="1:11" x14ac:dyDescent="0.35">
      <c r="A2013" t="s">
        <v>15</v>
      </c>
      <c r="B2013">
        <v>45333569</v>
      </c>
      <c r="C2013">
        <v>45334026</v>
      </c>
      <c r="D2013" s="2">
        <v>17</v>
      </c>
      <c r="E2013" t="s">
        <v>15</v>
      </c>
      <c r="F2013">
        <v>45333744</v>
      </c>
      <c r="G2013">
        <v>45333763</v>
      </c>
      <c r="H2013" t="s">
        <v>2</v>
      </c>
      <c r="I2013" t="s">
        <v>35</v>
      </c>
      <c r="J2013" s="4">
        <v>9.4580070000000003</v>
      </c>
      <c r="K2013" t="s">
        <v>100245</v>
      </c>
    </row>
    <row r="2014" spans="1:11" x14ac:dyDescent="0.35">
      <c r="A2014" t="s">
        <v>15</v>
      </c>
      <c r="B2014">
        <v>45409755</v>
      </c>
      <c r="C2014">
        <v>45410420</v>
      </c>
      <c r="D2014" s="2">
        <v>17</v>
      </c>
      <c r="E2014" t="s">
        <v>15</v>
      </c>
      <c r="F2014">
        <v>45410075</v>
      </c>
      <c r="G2014">
        <v>45410099</v>
      </c>
      <c r="H2014" t="s">
        <v>2</v>
      </c>
      <c r="I2014" t="s">
        <v>36</v>
      </c>
      <c r="J2014" s="4">
        <v>7.8051630000000003</v>
      </c>
      <c r="K2014" t="s">
        <v>100247</v>
      </c>
    </row>
    <row r="2015" spans="1:11" x14ac:dyDescent="0.35">
      <c r="A2015" t="s">
        <v>15</v>
      </c>
      <c r="B2015">
        <v>45853939</v>
      </c>
      <c r="C2015">
        <v>45854369</v>
      </c>
      <c r="D2015" s="2">
        <v>17</v>
      </c>
      <c r="E2015" t="s">
        <v>15</v>
      </c>
      <c r="F2015">
        <v>45854169</v>
      </c>
      <c r="G2015">
        <v>45854188</v>
      </c>
      <c r="H2015" t="s">
        <v>2</v>
      </c>
      <c r="I2015" t="s">
        <v>35</v>
      </c>
      <c r="J2015" s="4">
        <v>9.9756769999999992</v>
      </c>
      <c r="K2015" t="s">
        <v>100254</v>
      </c>
    </row>
    <row r="2016" spans="1:11" x14ac:dyDescent="0.35">
      <c r="A2016" t="s">
        <v>15</v>
      </c>
      <c r="B2016">
        <v>45865121</v>
      </c>
      <c r="C2016">
        <v>45865687</v>
      </c>
      <c r="D2016" s="2">
        <v>17</v>
      </c>
      <c r="E2016" t="s">
        <v>15</v>
      </c>
      <c r="F2016">
        <v>45865284</v>
      </c>
      <c r="G2016">
        <v>45865303</v>
      </c>
      <c r="H2016" t="s">
        <v>2</v>
      </c>
      <c r="I2016" t="s">
        <v>35</v>
      </c>
      <c r="J2016" s="4">
        <v>10.599826</v>
      </c>
      <c r="K2016" t="s">
        <v>100255</v>
      </c>
    </row>
    <row r="2017" spans="1:11" x14ac:dyDescent="0.35">
      <c r="A2017" t="s">
        <v>15</v>
      </c>
      <c r="B2017">
        <v>46585137</v>
      </c>
      <c r="C2017">
        <v>46585683</v>
      </c>
      <c r="D2017" s="2">
        <v>17</v>
      </c>
      <c r="E2017" t="s">
        <v>15</v>
      </c>
      <c r="F2017">
        <v>46585414</v>
      </c>
      <c r="G2017">
        <v>46585433</v>
      </c>
      <c r="H2017" t="s">
        <v>1</v>
      </c>
      <c r="I2017" t="s">
        <v>35</v>
      </c>
      <c r="J2017" s="4">
        <v>9.7065470000000005</v>
      </c>
      <c r="K2017" t="s">
        <v>100264</v>
      </c>
    </row>
    <row r="2018" spans="1:11" x14ac:dyDescent="0.35">
      <c r="A2018" t="s">
        <v>16</v>
      </c>
      <c r="B2018">
        <v>18070847</v>
      </c>
      <c r="C2018">
        <v>18071297</v>
      </c>
      <c r="D2018" s="2">
        <v>17</v>
      </c>
      <c r="E2018" t="s">
        <v>16</v>
      </c>
      <c r="F2018">
        <v>18071015</v>
      </c>
      <c r="G2018">
        <v>18071039</v>
      </c>
      <c r="H2018" t="s">
        <v>2</v>
      </c>
      <c r="I2018" t="s">
        <v>36</v>
      </c>
      <c r="J2018" s="4">
        <v>9.518675</v>
      </c>
      <c r="K2018" t="s">
        <v>100292</v>
      </c>
    </row>
    <row r="2019" spans="1:11" x14ac:dyDescent="0.35">
      <c r="A2019" t="s">
        <v>16</v>
      </c>
      <c r="B2019">
        <v>26592257</v>
      </c>
      <c r="C2019">
        <v>26592677</v>
      </c>
      <c r="D2019" s="2">
        <v>17</v>
      </c>
      <c r="E2019" t="s">
        <v>16</v>
      </c>
      <c r="F2019">
        <v>26592451</v>
      </c>
      <c r="G2019">
        <v>26592470</v>
      </c>
      <c r="H2019" t="s">
        <v>2</v>
      </c>
      <c r="I2019" t="s">
        <v>35</v>
      </c>
      <c r="J2019" s="4">
        <v>9.3239579999999993</v>
      </c>
      <c r="K2019" t="s">
        <v>100407</v>
      </c>
    </row>
    <row r="2020" spans="1:11" x14ac:dyDescent="0.35">
      <c r="A2020" t="s">
        <v>16</v>
      </c>
      <c r="B2020">
        <v>26673326</v>
      </c>
      <c r="C2020">
        <v>26673927</v>
      </c>
      <c r="D2020" s="2">
        <v>17</v>
      </c>
      <c r="E2020" t="s">
        <v>16</v>
      </c>
      <c r="F2020">
        <v>26673679</v>
      </c>
      <c r="G2020">
        <v>26673703</v>
      </c>
      <c r="H2020" t="s">
        <v>1</v>
      </c>
      <c r="I2020" t="s">
        <v>36</v>
      </c>
      <c r="J2020" s="4">
        <v>9.0650320000000004</v>
      </c>
      <c r="K2020" t="s">
        <v>100411</v>
      </c>
    </row>
    <row r="2021" spans="1:11" x14ac:dyDescent="0.35">
      <c r="A2021" t="s">
        <v>16</v>
      </c>
      <c r="B2021">
        <v>27511968</v>
      </c>
      <c r="C2021">
        <v>27512550</v>
      </c>
      <c r="D2021" s="2">
        <v>17</v>
      </c>
      <c r="E2021" t="s">
        <v>16</v>
      </c>
      <c r="F2021">
        <v>27512314</v>
      </c>
      <c r="G2021">
        <v>27512333</v>
      </c>
      <c r="H2021" t="s">
        <v>2</v>
      </c>
      <c r="I2021" t="s">
        <v>35</v>
      </c>
      <c r="J2021" s="4">
        <v>11.457649</v>
      </c>
      <c r="K2021" t="s">
        <v>100432</v>
      </c>
    </row>
    <row r="2022" spans="1:11" x14ac:dyDescent="0.35">
      <c r="A2022" t="s">
        <v>16</v>
      </c>
      <c r="B2022">
        <v>27754274</v>
      </c>
      <c r="C2022">
        <v>27755042</v>
      </c>
      <c r="D2022" s="2">
        <v>17</v>
      </c>
      <c r="E2022" t="s">
        <v>16</v>
      </c>
      <c r="F2022">
        <v>27754695</v>
      </c>
      <c r="G2022">
        <v>27754719</v>
      </c>
      <c r="H2022" t="s">
        <v>1</v>
      </c>
      <c r="I2022" t="s">
        <v>36</v>
      </c>
      <c r="J2022" s="4">
        <v>8.1004120000000004</v>
      </c>
      <c r="K2022" t="s">
        <v>100436</v>
      </c>
    </row>
    <row r="2023" spans="1:11" x14ac:dyDescent="0.35">
      <c r="A2023" t="s">
        <v>16</v>
      </c>
      <c r="B2023">
        <v>28899268</v>
      </c>
      <c r="C2023">
        <v>28899600</v>
      </c>
      <c r="D2023" s="2">
        <v>17</v>
      </c>
      <c r="E2023" t="s">
        <v>16</v>
      </c>
      <c r="F2023">
        <v>28899437</v>
      </c>
      <c r="G2023">
        <v>28899451</v>
      </c>
      <c r="H2023" t="s">
        <v>2</v>
      </c>
      <c r="I2023" t="s">
        <v>39</v>
      </c>
      <c r="J2023" s="4">
        <v>6.7707600000000001</v>
      </c>
      <c r="K2023" t="s">
        <v>100452</v>
      </c>
    </row>
    <row r="2024" spans="1:11" x14ac:dyDescent="0.35">
      <c r="A2024" t="s">
        <v>16</v>
      </c>
      <c r="B2024">
        <v>28983169</v>
      </c>
      <c r="C2024">
        <v>28983742</v>
      </c>
      <c r="D2024" s="2">
        <v>17</v>
      </c>
      <c r="E2024" t="s">
        <v>16</v>
      </c>
      <c r="F2024">
        <v>28983367</v>
      </c>
      <c r="G2024">
        <v>28983386</v>
      </c>
      <c r="H2024" t="s">
        <v>1</v>
      </c>
      <c r="I2024" t="s">
        <v>35</v>
      </c>
      <c r="J2024" s="4">
        <v>11.148223</v>
      </c>
      <c r="K2024" t="s">
        <v>100456</v>
      </c>
    </row>
    <row r="2025" spans="1:11" x14ac:dyDescent="0.35">
      <c r="A2025" t="s">
        <v>16</v>
      </c>
      <c r="B2025">
        <v>29623043</v>
      </c>
      <c r="C2025">
        <v>29623659</v>
      </c>
      <c r="D2025" s="2">
        <v>17</v>
      </c>
      <c r="E2025" t="s">
        <v>16</v>
      </c>
      <c r="F2025">
        <v>29623220</v>
      </c>
      <c r="G2025">
        <v>29623239</v>
      </c>
      <c r="H2025" t="s">
        <v>2</v>
      </c>
      <c r="I2025" t="s">
        <v>35</v>
      </c>
      <c r="J2025" s="4">
        <v>10.100180999999999</v>
      </c>
      <c r="K2025" t="s">
        <v>72980</v>
      </c>
    </row>
    <row r="2026" spans="1:11" x14ac:dyDescent="0.35">
      <c r="A2026" t="s">
        <v>16</v>
      </c>
      <c r="B2026">
        <v>31218832</v>
      </c>
      <c r="C2026">
        <v>31219325</v>
      </c>
      <c r="D2026" s="2">
        <v>17</v>
      </c>
      <c r="E2026" t="s">
        <v>16</v>
      </c>
      <c r="F2026">
        <v>31219095</v>
      </c>
      <c r="G2026">
        <v>31219114</v>
      </c>
      <c r="H2026" t="s">
        <v>2</v>
      </c>
      <c r="I2026" t="s">
        <v>35</v>
      </c>
      <c r="J2026" s="4">
        <v>11.769816</v>
      </c>
      <c r="K2026" t="s">
        <v>100505</v>
      </c>
    </row>
    <row r="2027" spans="1:11" x14ac:dyDescent="0.35">
      <c r="A2027" t="s">
        <v>16</v>
      </c>
      <c r="B2027">
        <v>32596473</v>
      </c>
      <c r="C2027">
        <v>32596952</v>
      </c>
      <c r="D2027" s="2">
        <v>17</v>
      </c>
      <c r="E2027" t="s">
        <v>16</v>
      </c>
      <c r="F2027">
        <v>32596690</v>
      </c>
      <c r="G2027">
        <v>32596709</v>
      </c>
      <c r="H2027" t="s">
        <v>2</v>
      </c>
      <c r="I2027" t="s">
        <v>35</v>
      </c>
      <c r="J2027" s="4">
        <v>11.664396999999999</v>
      </c>
      <c r="K2027" t="s">
        <v>100527</v>
      </c>
    </row>
    <row r="2028" spans="1:11" x14ac:dyDescent="0.35">
      <c r="A2028" t="s">
        <v>16</v>
      </c>
      <c r="B2028">
        <v>37431941</v>
      </c>
      <c r="C2028">
        <v>37432507</v>
      </c>
      <c r="D2028" s="2">
        <v>17</v>
      </c>
      <c r="E2028" t="s">
        <v>16</v>
      </c>
      <c r="F2028">
        <v>37432181</v>
      </c>
      <c r="G2028">
        <v>37432200</v>
      </c>
      <c r="H2028" t="s">
        <v>1</v>
      </c>
      <c r="I2028" t="s">
        <v>35</v>
      </c>
      <c r="J2028" s="4">
        <v>10.617703000000001</v>
      </c>
      <c r="K2028" t="s">
        <v>100600</v>
      </c>
    </row>
    <row r="2029" spans="1:11" x14ac:dyDescent="0.35">
      <c r="A2029" t="s">
        <v>16</v>
      </c>
      <c r="B2029">
        <v>37518062</v>
      </c>
      <c r="C2029">
        <v>37518625</v>
      </c>
      <c r="D2029" s="2">
        <v>17</v>
      </c>
      <c r="E2029" t="s">
        <v>16</v>
      </c>
      <c r="F2029">
        <v>37518233</v>
      </c>
      <c r="G2029">
        <v>37518252</v>
      </c>
      <c r="H2029" t="s">
        <v>1</v>
      </c>
      <c r="I2029" t="s">
        <v>38</v>
      </c>
      <c r="J2029" s="4">
        <v>11.221925000000001</v>
      </c>
      <c r="K2029" t="s">
        <v>100602</v>
      </c>
    </row>
    <row r="2030" spans="1:11" x14ac:dyDescent="0.35">
      <c r="A2030" t="s">
        <v>16</v>
      </c>
      <c r="B2030">
        <v>37784767</v>
      </c>
      <c r="C2030">
        <v>37785424</v>
      </c>
      <c r="D2030" s="2">
        <v>17</v>
      </c>
      <c r="E2030" t="s">
        <v>16</v>
      </c>
      <c r="F2030">
        <v>37784964</v>
      </c>
      <c r="G2030">
        <v>37784983</v>
      </c>
      <c r="H2030" t="s">
        <v>2</v>
      </c>
      <c r="I2030" t="s">
        <v>35</v>
      </c>
      <c r="J2030" s="4">
        <v>9.2128139999999998</v>
      </c>
      <c r="K2030" t="s">
        <v>100614</v>
      </c>
    </row>
    <row r="2031" spans="1:11" x14ac:dyDescent="0.35">
      <c r="A2031" t="s">
        <v>16</v>
      </c>
      <c r="B2031">
        <v>38318300</v>
      </c>
      <c r="C2031">
        <v>38318727</v>
      </c>
      <c r="D2031" s="2">
        <v>17</v>
      </c>
      <c r="E2031" t="s">
        <v>16</v>
      </c>
      <c r="F2031">
        <v>38318501</v>
      </c>
      <c r="G2031">
        <v>38318515</v>
      </c>
      <c r="H2031" t="s">
        <v>2</v>
      </c>
      <c r="I2031" t="s">
        <v>39</v>
      </c>
      <c r="J2031" s="4">
        <v>7.9721859999999998</v>
      </c>
      <c r="K2031" t="s">
        <v>100629</v>
      </c>
    </row>
    <row r="2032" spans="1:11" x14ac:dyDescent="0.35">
      <c r="A2032" t="s">
        <v>16</v>
      </c>
      <c r="B2032">
        <v>38348170</v>
      </c>
      <c r="C2032">
        <v>38348675</v>
      </c>
      <c r="D2032" s="2">
        <v>17</v>
      </c>
      <c r="E2032" t="s">
        <v>16</v>
      </c>
      <c r="F2032">
        <v>38348357</v>
      </c>
      <c r="G2032">
        <v>38348376</v>
      </c>
      <c r="H2032" t="s">
        <v>2</v>
      </c>
      <c r="I2032" t="s">
        <v>35</v>
      </c>
      <c r="J2032" s="4">
        <v>9.3993629999999992</v>
      </c>
      <c r="K2032" t="s">
        <v>100631</v>
      </c>
    </row>
    <row r="2033" spans="1:11" x14ac:dyDescent="0.35">
      <c r="A2033" t="s">
        <v>16</v>
      </c>
      <c r="B2033">
        <v>43535488</v>
      </c>
      <c r="C2033">
        <v>43536105</v>
      </c>
      <c r="D2033" s="2">
        <v>17</v>
      </c>
      <c r="E2033" t="s">
        <v>16</v>
      </c>
      <c r="F2033">
        <v>43535930</v>
      </c>
      <c r="G2033">
        <v>43535949</v>
      </c>
      <c r="H2033" t="s">
        <v>2</v>
      </c>
      <c r="I2033" t="s">
        <v>35</v>
      </c>
      <c r="J2033" s="4">
        <v>9.5435999999999996</v>
      </c>
      <c r="K2033" t="s">
        <v>100739</v>
      </c>
    </row>
    <row r="2034" spans="1:11" x14ac:dyDescent="0.35">
      <c r="A2034" t="s">
        <v>16</v>
      </c>
      <c r="B2034">
        <v>43925956</v>
      </c>
      <c r="C2034">
        <v>43926546</v>
      </c>
      <c r="D2034" s="2">
        <v>17</v>
      </c>
      <c r="E2034" t="s">
        <v>16</v>
      </c>
      <c r="F2034">
        <v>43926250</v>
      </c>
      <c r="G2034">
        <v>43926274</v>
      </c>
      <c r="H2034" t="s">
        <v>1</v>
      </c>
      <c r="I2034" t="s">
        <v>36</v>
      </c>
      <c r="J2034" s="4">
        <v>9.5244079999999993</v>
      </c>
      <c r="K2034" t="s">
        <v>100741</v>
      </c>
    </row>
    <row r="2035" spans="1:11" x14ac:dyDescent="0.35">
      <c r="A2035" t="s">
        <v>16</v>
      </c>
      <c r="B2035">
        <v>46557744</v>
      </c>
      <c r="C2035">
        <v>46558172</v>
      </c>
      <c r="D2035" s="2">
        <v>17</v>
      </c>
      <c r="E2035" t="s">
        <v>16</v>
      </c>
      <c r="F2035">
        <v>46557910</v>
      </c>
      <c r="G2035">
        <v>46557934</v>
      </c>
      <c r="H2035" t="s">
        <v>2</v>
      </c>
      <c r="I2035" t="s">
        <v>36</v>
      </c>
      <c r="J2035" s="4">
        <v>7.8539510000000003</v>
      </c>
      <c r="K2035" t="s">
        <v>100804</v>
      </c>
    </row>
    <row r="2036" spans="1:11" x14ac:dyDescent="0.35">
      <c r="A2036" t="s">
        <v>16</v>
      </c>
      <c r="B2036">
        <v>46655206</v>
      </c>
      <c r="C2036">
        <v>46655606</v>
      </c>
      <c r="D2036" s="2">
        <v>17</v>
      </c>
      <c r="E2036" t="s">
        <v>16</v>
      </c>
      <c r="F2036">
        <v>46655357</v>
      </c>
      <c r="G2036">
        <v>46655376</v>
      </c>
      <c r="H2036" t="s">
        <v>1</v>
      </c>
      <c r="I2036" t="s">
        <v>35</v>
      </c>
      <c r="J2036" s="4">
        <v>9.6321069999999995</v>
      </c>
      <c r="K2036" t="s">
        <v>100811</v>
      </c>
    </row>
    <row r="2037" spans="1:11" x14ac:dyDescent="0.35">
      <c r="A2037" t="s">
        <v>16</v>
      </c>
      <c r="B2037">
        <v>47129835</v>
      </c>
      <c r="C2037">
        <v>47130282</v>
      </c>
      <c r="D2037" s="2">
        <v>17</v>
      </c>
      <c r="E2037" t="s">
        <v>16</v>
      </c>
      <c r="F2037">
        <v>47130037</v>
      </c>
      <c r="G2037">
        <v>47130056</v>
      </c>
      <c r="H2037" t="s">
        <v>2</v>
      </c>
      <c r="I2037" t="s">
        <v>35</v>
      </c>
      <c r="J2037" s="4">
        <v>9.2939170000000004</v>
      </c>
      <c r="K2037" t="s">
        <v>100823</v>
      </c>
    </row>
    <row r="2038" spans="1:11" x14ac:dyDescent="0.35">
      <c r="A2038" t="s">
        <v>16</v>
      </c>
      <c r="B2038">
        <v>49760294</v>
      </c>
      <c r="C2038">
        <v>49760669</v>
      </c>
      <c r="D2038" s="2">
        <v>17</v>
      </c>
      <c r="E2038" t="s">
        <v>16</v>
      </c>
      <c r="F2038">
        <v>49760465</v>
      </c>
      <c r="G2038">
        <v>49760484</v>
      </c>
      <c r="H2038" t="s">
        <v>2</v>
      </c>
      <c r="I2038" t="s">
        <v>35</v>
      </c>
      <c r="J2038" s="4">
        <v>14.714316999999999</v>
      </c>
      <c r="K2038" t="s">
        <v>100830</v>
      </c>
    </row>
    <row r="2039" spans="1:11" x14ac:dyDescent="0.35">
      <c r="A2039" t="s">
        <v>16</v>
      </c>
      <c r="B2039">
        <v>50083216</v>
      </c>
      <c r="C2039">
        <v>50083680</v>
      </c>
      <c r="D2039" s="2">
        <v>17</v>
      </c>
      <c r="E2039" t="s">
        <v>16</v>
      </c>
      <c r="F2039">
        <v>50083487</v>
      </c>
      <c r="G2039">
        <v>50083511</v>
      </c>
      <c r="H2039" t="s">
        <v>2</v>
      </c>
      <c r="I2039" t="s">
        <v>36</v>
      </c>
      <c r="J2039" s="4">
        <v>8.791639</v>
      </c>
      <c r="K2039" t="s">
        <v>100834</v>
      </c>
    </row>
    <row r="2040" spans="1:11" x14ac:dyDescent="0.35">
      <c r="A2040" t="s">
        <v>16</v>
      </c>
      <c r="B2040">
        <v>50305847</v>
      </c>
      <c r="C2040">
        <v>50306179</v>
      </c>
      <c r="D2040" s="2">
        <v>17</v>
      </c>
      <c r="E2040" t="s">
        <v>16</v>
      </c>
      <c r="F2040">
        <v>50305994</v>
      </c>
      <c r="G2040">
        <v>50306008</v>
      </c>
      <c r="H2040" t="s">
        <v>2</v>
      </c>
      <c r="I2040" t="s">
        <v>37</v>
      </c>
      <c r="J2040" s="4">
        <v>9.972137</v>
      </c>
      <c r="K2040" t="s">
        <v>100841</v>
      </c>
    </row>
    <row r="2041" spans="1:11" x14ac:dyDescent="0.35">
      <c r="A2041" t="s">
        <v>17</v>
      </c>
      <c r="B2041">
        <v>5072419</v>
      </c>
      <c r="C2041">
        <v>5072810</v>
      </c>
      <c r="D2041" s="2">
        <v>17</v>
      </c>
      <c r="E2041" t="s">
        <v>17</v>
      </c>
      <c r="F2041">
        <v>5072587</v>
      </c>
      <c r="G2041">
        <v>5072611</v>
      </c>
      <c r="H2041" t="s">
        <v>1</v>
      </c>
      <c r="I2041" t="s">
        <v>36</v>
      </c>
      <c r="J2041" s="4">
        <v>9.3887490000000007</v>
      </c>
      <c r="K2041" t="s">
        <v>77642</v>
      </c>
    </row>
    <row r="2042" spans="1:11" x14ac:dyDescent="0.35">
      <c r="A2042" t="s">
        <v>17</v>
      </c>
      <c r="B2042">
        <v>13547941</v>
      </c>
      <c r="C2042">
        <v>13548340</v>
      </c>
      <c r="D2042" s="2">
        <v>17</v>
      </c>
      <c r="E2042" t="s">
        <v>17</v>
      </c>
      <c r="F2042">
        <v>13548102</v>
      </c>
      <c r="G2042">
        <v>13548126</v>
      </c>
      <c r="H2042" t="s">
        <v>1</v>
      </c>
      <c r="I2042" t="s">
        <v>36</v>
      </c>
      <c r="J2042" s="4">
        <v>9.0234989999999993</v>
      </c>
      <c r="K2042" t="s">
        <v>77754</v>
      </c>
    </row>
    <row r="2043" spans="1:11" x14ac:dyDescent="0.35">
      <c r="A2043" t="s">
        <v>17</v>
      </c>
      <c r="B2043">
        <v>14325760</v>
      </c>
      <c r="C2043">
        <v>14326164</v>
      </c>
      <c r="D2043" s="2">
        <v>17</v>
      </c>
      <c r="E2043" t="s">
        <v>17</v>
      </c>
      <c r="F2043">
        <v>14325975</v>
      </c>
      <c r="G2043">
        <v>14325994</v>
      </c>
      <c r="H2043" t="s">
        <v>2</v>
      </c>
      <c r="I2043" t="s">
        <v>35</v>
      </c>
      <c r="J2043" s="4">
        <v>10.981920000000001</v>
      </c>
      <c r="K2043" t="s">
        <v>77777</v>
      </c>
    </row>
    <row r="2044" spans="1:11" x14ac:dyDescent="0.35">
      <c r="A2044" t="s">
        <v>17</v>
      </c>
      <c r="B2044">
        <v>30964611</v>
      </c>
      <c r="C2044">
        <v>30964985</v>
      </c>
      <c r="D2044" s="2">
        <v>17</v>
      </c>
      <c r="E2044" t="s">
        <v>17</v>
      </c>
      <c r="F2044">
        <v>30964787</v>
      </c>
      <c r="G2044">
        <v>30964806</v>
      </c>
      <c r="H2044" t="s">
        <v>1</v>
      </c>
      <c r="I2044" t="s">
        <v>35</v>
      </c>
      <c r="J2044" s="4">
        <v>11.664853000000001</v>
      </c>
      <c r="K2044" t="s">
        <v>77926</v>
      </c>
    </row>
    <row r="2045" spans="1:11" x14ac:dyDescent="0.35">
      <c r="A2045" t="s">
        <v>17</v>
      </c>
      <c r="B2045">
        <v>36969753</v>
      </c>
      <c r="C2045">
        <v>36970285</v>
      </c>
      <c r="D2045" s="2">
        <v>17</v>
      </c>
      <c r="E2045" t="s">
        <v>17</v>
      </c>
      <c r="F2045">
        <v>36969949</v>
      </c>
      <c r="G2045">
        <v>36969968</v>
      </c>
      <c r="H2045" t="s">
        <v>2</v>
      </c>
      <c r="I2045" t="s">
        <v>35</v>
      </c>
      <c r="J2045" s="4">
        <v>10.487749000000001</v>
      </c>
      <c r="K2045" t="s">
        <v>77978</v>
      </c>
    </row>
    <row r="2046" spans="1:11" x14ac:dyDescent="0.35">
      <c r="A2046" t="s">
        <v>17</v>
      </c>
      <c r="B2046">
        <v>37210097</v>
      </c>
      <c r="C2046">
        <v>37210683</v>
      </c>
      <c r="D2046" s="2">
        <v>17</v>
      </c>
      <c r="E2046" t="s">
        <v>17</v>
      </c>
      <c r="F2046">
        <v>37210555</v>
      </c>
      <c r="G2046">
        <v>37210574</v>
      </c>
      <c r="H2046" t="s">
        <v>1</v>
      </c>
      <c r="I2046" t="s">
        <v>38</v>
      </c>
      <c r="J2046" s="4">
        <v>9.0149369999999998</v>
      </c>
      <c r="K2046" t="s">
        <v>77981</v>
      </c>
    </row>
    <row r="2047" spans="1:11" x14ac:dyDescent="0.35">
      <c r="A2047" t="s">
        <v>17</v>
      </c>
      <c r="B2047">
        <v>41508037</v>
      </c>
      <c r="C2047">
        <v>41508611</v>
      </c>
      <c r="D2047" s="2">
        <v>17</v>
      </c>
      <c r="E2047" t="s">
        <v>17</v>
      </c>
      <c r="F2047">
        <v>41508306</v>
      </c>
      <c r="G2047">
        <v>41508325</v>
      </c>
      <c r="H2047" t="s">
        <v>2</v>
      </c>
      <c r="I2047" t="s">
        <v>35</v>
      </c>
      <c r="J2047" s="4">
        <v>11.485139</v>
      </c>
      <c r="K2047" t="s">
        <v>78039</v>
      </c>
    </row>
    <row r="2048" spans="1:11" x14ac:dyDescent="0.35">
      <c r="A2048" t="s">
        <v>17</v>
      </c>
      <c r="B2048">
        <v>42257069</v>
      </c>
      <c r="C2048">
        <v>42257485</v>
      </c>
      <c r="D2048" s="2">
        <v>17</v>
      </c>
      <c r="E2048" t="s">
        <v>17</v>
      </c>
      <c r="F2048">
        <v>42257242</v>
      </c>
      <c r="G2048">
        <v>42257266</v>
      </c>
      <c r="H2048" t="s">
        <v>1</v>
      </c>
      <c r="I2048" t="s">
        <v>36</v>
      </c>
      <c r="J2048" s="4">
        <v>8.7985220000000002</v>
      </c>
      <c r="K2048" t="s">
        <v>78051</v>
      </c>
    </row>
    <row r="2049" spans="1:11" x14ac:dyDescent="0.35">
      <c r="A2049" t="s">
        <v>17</v>
      </c>
      <c r="B2049">
        <v>46386206</v>
      </c>
      <c r="C2049">
        <v>46386650</v>
      </c>
      <c r="D2049" s="2">
        <v>17</v>
      </c>
      <c r="E2049" t="s">
        <v>17</v>
      </c>
      <c r="F2049">
        <v>46386386</v>
      </c>
      <c r="G2049">
        <v>46386405</v>
      </c>
      <c r="H2049" t="s">
        <v>1</v>
      </c>
      <c r="I2049" t="s">
        <v>35</v>
      </c>
      <c r="J2049" s="4">
        <v>10.54494</v>
      </c>
      <c r="K2049" t="s">
        <v>78109</v>
      </c>
    </row>
    <row r="2050" spans="1:11" x14ac:dyDescent="0.35">
      <c r="A2050" t="s">
        <v>17</v>
      </c>
      <c r="B2050">
        <v>46692471</v>
      </c>
      <c r="C2050">
        <v>46692977</v>
      </c>
      <c r="D2050" s="2">
        <v>17</v>
      </c>
      <c r="E2050" t="s">
        <v>17</v>
      </c>
      <c r="F2050">
        <v>46692929</v>
      </c>
      <c r="G2050">
        <v>46692943</v>
      </c>
      <c r="H2050" t="s">
        <v>1</v>
      </c>
      <c r="I2050" t="s">
        <v>39</v>
      </c>
      <c r="J2050" s="4">
        <v>7.7435340000000004</v>
      </c>
      <c r="K2050" t="s">
        <v>78116</v>
      </c>
    </row>
    <row r="2051" spans="1:11" x14ac:dyDescent="0.35">
      <c r="A2051" t="s">
        <v>17</v>
      </c>
      <c r="B2051">
        <v>49238786</v>
      </c>
      <c r="C2051">
        <v>49239139</v>
      </c>
      <c r="D2051" s="2">
        <v>17</v>
      </c>
      <c r="E2051" t="s">
        <v>17</v>
      </c>
      <c r="F2051">
        <v>49238986</v>
      </c>
      <c r="G2051">
        <v>49239010</v>
      </c>
      <c r="H2051" t="s">
        <v>2</v>
      </c>
      <c r="I2051" t="s">
        <v>36</v>
      </c>
      <c r="J2051" s="4">
        <v>8.3321839999999998</v>
      </c>
      <c r="K2051" t="s">
        <v>78162</v>
      </c>
    </row>
    <row r="2052" spans="1:11" x14ac:dyDescent="0.35">
      <c r="A2052" t="s">
        <v>17</v>
      </c>
      <c r="B2052">
        <v>52045578</v>
      </c>
      <c r="C2052">
        <v>52046722</v>
      </c>
      <c r="D2052" s="2">
        <v>17</v>
      </c>
      <c r="E2052" t="s">
        <v>17</v>
      </c>
      <c r="F2052">
        <v>52045818</v>
      </c>
      <c r="G2052">
        <v>52045837</v>
      </c>
      <c r="H2052" t="s">
        <v>1</v>
      </c>
      <c r="I2052" t="s">
        <v>35</v>
      </c>
      <c r="J2052" s="4">
        <v>10.997515</v>
      </c>
      <c r="K2052" t="s">
        <v>78213</v>
      </c>
    </row>
    <row r="2053" spans="1:11" x14ac:dyDescent="0.35">
      <c r="A2053" t="s">
        <v>17</v>
      </c>
      <c r="B2053">
        <v>52406252</v>
      </c>
      <c r="C2053">
        <v>52406759</v>
      </c>
      <c r="D2053" s="2">
        <v>17</v>
      </c>
      <c r="E2053" t="s">
        <v>17</v>
      </c>
      <c r="F2053">
        <v>52406500</v>
      </c>
      <c r="G2053">
        <v>52406524</v>
      </c>
      <c r="H2053" t="s">
        <v>2</v>
      </c>
      <c r="I2053" t="s">
        <v>36</v>
      </c>
      <c r="J2053" s="4">
        <v>8.4632059999999996</v>
      </c>
      <c r="K2053" t="s">
        <v>78225</v>
      </c>
    </row>
    <row r="2054" spans="1:11" x14ac:dyDescent="0.35">
      <c r="A2054" t="s">
        <v>17</v>
      </c>
      <c r="B2054">
        <v>52536176</v>
      </c>
      <c r="C2054">
        <v>52536545</v>
      </c>
      <c r="D2054" s="2">
        <v>17</v>
      </c>
      <c r="E2054" t="s">
        <v>17</v>
      </c>
      <c r="F2054">
        <v>52536357</v>
      </c>
      <c r="G2054">
        <v>52536381</v>
      </c>
      <c r="H2054" t="s">
        <v>2</v>
      </c>
      <c r="I2054" t="s">
        <v>36</v>
      </c>
      <c r="J2054" s="4">
        <v>8.4800970000000007</v>
      </c>
      <c r="K2054" t="s">
        <v>78228</v>
      </c>
    </row>
    <row r="2055" spans="1:11" x14ac:dyDescent="0.35">
      <c r="A2055" t="s">
        <v>17</v>
      </c>
      <c r="B2055">
        <v>56783874</v>
      </c>
      <c r="C2055">
        <v>56784239</v>
      </c>
      <c r="D2055" s="2">
        <v>17</v>
      </c>
      <c r="E2055" t="s">
        <v>17</v>
      </c>
      <c r="F2055">
        <v>56784051</v>
      </c>
      <c r="G2055">
        <v>56784070</v>
      </c>
      <c r="H2055" t="s">
        <v>2</v>
      </c>
      <c r="I2055" t="s">
        <v>35</v>
      </c>
      <c r="J2055" s="4">
        <v>11.958406999999999</v>
      </c>
      <c r="K2055" t="s">
        <v>78270</v>
      </c>
    </row>
    <row r="2056" spans="1:11" x14ac:dyDescent="0.35">
      <c r="A2056" t="s">
        <v>17</v>
      </c>
      <c r="B2056">
        <v>59654787</v>
      </c>
      <c r="C2056">
        <v>59655197</v>
      </c>
      <c r="D2056" s="2">
        <v>17</v>
      </c>
      <c r="E2056" t="s">
        <v>17</v>
      </c>
      <c r="F2056">
        <v>59654980</v>
      </c>
      <c r="G2056">
        <v>59655004</v>
      </c>
      <c r="H2056" t="s">
        <v>2</v>
      </c>
      <c r="I2056" t="s">
        <v>36</v>
      </c>
      <c r="J2056" s="4">
        <v>9.1658080000000002</v>
      </c>
      <c r="K2056" t="s">
        <v>78315</v>
      </c>
    </row>
    <row r="2057" spans="1:11" x14ac:dyDescent="0.35">
      <c r="A2057" t="s">
        <v>17</v>
      </c>
      <c r="B2057">
        <v>71069726</v>
      </c>
      <c r="C2057">
        <v>71070112</v>
      </c>
      <c r="D2057" s="2">
        <v>17</v>
      </c>
      <c r="E2057" t="s">
        <v>17</v>
      </c>
      <c r="F2057">
        <v>71069924</v>
      </c>
      <c r="G2057">
        <v>71069948</v>
      </c>
      <c r="H2057" t="s">
        <v>1</v>
      </c>
      <c r="I2057" t="s">
        <v>36</v>
      </c>
      <c r="J2057" s="4">
        <v>8.1019939999999995</v>
      </c>
      <c r="K2057" t="s">
        <v>78418</v>
      </c>
    </row>
    <row r="2058" spans="1:11" x14ac:dyDescent="0.35">
      <c r="A2058" t="s">
        <v>17</v>
      </c>
      <c r="B2058">
        <v>71447730</v>
      </c>
      <c r="C2058">
        <v>71448258</v>
      </c>
      <c r="D2058" s="2">
        <v>17</v>
      </c>
      <c r="E2058" t="s">
        <v>17</v>
      </c>
      <c r="F2058">
        <v>71447911</v>
      </c>
      <c r="G2058">
        <v>71447930</v>
      </c>
      <c r="H2058" t="s">
        <v>1</v>
      </c>
      <c r="I2058" t="s">
        <v>35</v>
      </c>
      <c r="J2058" s="4">
        <v>9.8996320000000004</v>
      </c>
      <c r="K2058" t="s">
        <v>78423</v>
      </c>
    </row>
    <row r="2059" spans="1:11" x14ac:dyDescent="0.35">
      <c r="A2059" t="s">
        <v>17</v>
      </c>
      <c r="B2059">
        <v>81761193</v>
      </c>
      <c r="C2059">
        <v>81761951</v>
      </c>
      <c r="D2059" s="2">
        <v>17</v>
      </c>
      <c r="E2059" t="s">
        <v>17</v>
      </c>
      <c r="F2059">
        <v>81761627</v>
      </c>
      <c r="G2059">
        <v>81761646</v>
      </c>
      <c r="H2059" t="s">
        <v>1</v>
      </c>
      <c r="I2059" t="s">
        <v>35</v>
      </c>
      <c r="J2059" s="4">
        <v>10.106025000000001</v>
      </c>
      <c r="K2059" t="s">
        <v>78486</v>
      </c>
    </row>
    <row r="2060" spans="1:11" x14ac:dyDescent="0.35">
      <c r="A2060" t="s">
        <v>17</v>
      </c>
      <c r="B2060">
        <v>82100415</v>
      </c>
      <c r="C2060">
        <v>82100852</v>
      </c>
      <c r="D2060" s="2">
        <v>17</v>
      </c>
      <c r="E2060" t="s">
        <v>17</v>
      </c>
      <c r="F2060">
        <v>82100617</v>
      </c>
      <c r="G2060">
        <v>82100636</v>
      </c>
      <c r="H2060" t="s">
        <v>2</v>
      </c>
      <c r="I2060" t="s">
        <v>35</v>
      </c>
      <c r="J2060" s="4">
        <v>11.493408000000001</v>
      </c>
      <c r="K2060" t="s">
        <v>78491</v>
      </c>
    </row>
    <row r="2061" spans="1:11" x14ac:dyDescent="0.35">
      <c r="A2061" t="s">
        <v>17</v>
      </c>
      <c r="B2061">
        <v>89179638</v>
      </c>
      <c r="C2061">
        <v>89180047</v>
      </c>
      <c r="D2061" s="2">
        <v>17</v>
      </c>
      <c r="E2061" t="s">
        <v>17</v>
      </c>
      <c r="F2061">
        <v>89179881</v>
      </c>
      <c r="G2061">
        <v>89179905</v>
      </c>
      <c r="H2061" t="s">
        <v>1</v>
      </c>
      <c r="I2061" t="s">
        <v>36</v>
      </c>
      <c r="J2061" s="4">
        <v>9.0699330000000007</v>
      </c>
      <c r="K2061" t="s">
        <v>78520</v>
      </c>
    </row>
    <row r="2062" spans="1:11" x14ac:dyDescent="0.35">
      <c r="A2062" t="s">
        <v>17</v>
      </c>
      <c r="B2062">
        <v>98445843</v>
      </c>
      <c r="C2062">
        <v>98446405</v>
      </c>
      <c r="D2062" s="2">
        <v>17</v>
      </c>
      <c r="E2062" t="s">
        <v>17</v>
      </c>
      <c r="F2062">
        <v>98446002</v>
      </c>
      <c r="G2062">
        <v>98446021</v>
      </c>
      <c r="H2062" t="s">
        <v>1</v>
      </c>
      <c r="I2062" t="s">
        <v>35</v>
      </c>
      <c r="J2062" s="4">
        <v>11.200369999999999</v>
      </c>
      <c r="K2062" t="s">
        <v>78546</v>
      </c>
    </row>
    <row r="2063" spans="1:11" x14ac:dyDescent="0.35">
      <c r="A2063" t="s">
        <v>17</v>
      </c>
      <c r="B2063">
        <v>100001426</v>
      </c>
      <c r="C2063">
        <v>100002214</v>
      </c>
      <c r="D2063" s="2">
        <v>17</v>
      </c>
      <c r="E2063" t="s">
        <v>17</v>
      </c>
      <c r="F2063">
        <v>100001607</v>
      </c>
      <c r="G2063">
        <v>100001631</v>
      </c>
      <c r="H2063" t="s">
        <v>1</v>
      </c>
      <c r="I2063" t="s">
        <v>36</v>
      </c>
      <c r="J2063" s="4">
        <v>8.5195290000000004</v>
      </c>
      <c r="K2063" t="s">
        <v>78566</v>
      </c>
    </row>
    <row r="2064" spans="1:11" x14ac:dyDescent="0.35">
      <c r="A2064" t="s">
        <v>17</v>
      </c>
      <c r="B2064">
        <v>107689340</v>
      </c>
      <c r="C2064">
        <v>107689791</v>
      </c>
      <c r="D2064" s="2">
        <v>17</v>
      </c>
      <c r="E2064" t="s">
        <v>17</v>
      </c>
      <c r="F2064">
        <v>107689609</v>
      </c>
      <c r="G2064">
        <v>107689628</v>
      </c>
      <c r="H2064" t="s">
        <v>1</v>
      </c>
      <c r="I2064" t="s">
        <v>35</v>
      </c>
      <c r="J2064" s="4">
        <v>9.5770800000000005</v>
      </c>
      <c r="K2064" t="s">
        <v>78632</v>
      </c>
    </row>
    <row r="2065" spans="1:11" x14ac:dyDescent="0.35">
      <c r="A2065" t="s">
        <v>17</v>
      </c>
      <c r="B2065">
        <v>112730888</v>
      </c>
      <c r="C2065">
        <v>112731722</v>
      </c>
      <c r="D2065" s="2">
        <v>17</v>
      </c>
      <c r="E2065" t="s">
        <v>17</v>
      </c>
      <c r="F2065">
        <v>112731151</v>
      </c>
      <c r="G2065">
        <v>112731170</v>
      </c>
      <c r="H2065" t="s">
        <v>1</v>
      </c>
      <c r="I2065" t="s">
        <v>35</v>
      </c>
      <c r="J2065" s="4">
        <v>12.307518</v>
      </c>
      <c r="K2065" t="s">
        <v>73588</v>
      </c>
    </row>
    <row r="2066" spans="1:11" x14ac:dyDescent="0.35">
      <c r="A2066" t="s">
        <v>17</v>
      </c>
      <c r="B2066">
        <v>118262721</v>
      </c>
      <c r="C2066">
        <v>118263352</v>
      </c>
      <c r="D2066" s="2">
        <v>17</v>
      </c>
      <c r="E2066" t="s">
        <v>17</v>
      </c>
      <c r="F2066">
        <v>118263012</v>
      </c>
      <c r="G2066">
        <v>118263031</v>
      </c>
      <c r="H2066" t="s">
        <v>1</v>
      </c>
      <c r="I2066" t="s">
        <v>35</v>
      </c>
      <c r="J2066" s="4">
        <v>11.338475000000001</v>
      </c>
      <c r="K2066" t="s">
        <v>78715</v>
      </c>
    </row>
    <row r="2067" spans="1:11" x14ac:dyDescent="0.35">
      <c r="A2067" t="s">
        <v>17</v>
      </c>
      <c r="B2067">
        <v>121731271</v>
      </c>
      <c r="C2067">
        <v>121731691</v>
      </c>
      <c r="D2067" s="2">
        <v>17</v>
      </c>
      <c r="E2067" t="s">
        <v>17</v>
      </c>
      <c r="F2067">
        <v>121731506</v>
      </c>
      <c r="G2067">
        <v>121731525</v>
      </c>
      <c r="H2067" t="s">
        <v>2</v>
      </c>
      <c r="I2067" t="s">
        <v>35</v>
      </c>
      <c r="J2067" s="4">
        <v>10.411156</v>
      </c>
      <c r="K2067" t="s">
        <v>78737</v>
      </c>
    </row>
    <row r="2068" spans="1:11" x14ac:dyDescent="0.35">
      <c r="A2068" t="s">
        <v>17</v>
      </c>
      <c r="B2068">
        <v>122081361</v>
      </c>
      <c r="C2068">
        <v>122082089</v>
      </c>
      <c r="D2068" s="2">
        <v>17</v>
      </c>
      <c r="E2068" t="s">
        <v>17</v>
      </c>
      <c r="F2068">
        <v>122081755</v>
      </c>
      <c r="G2068">
        <v>122081774</v>
      </c>
      <c r="H2068" t="s">
        <v>2</v>
      </c>
      <c r="I2068" t="s">
        <v>35</v>
      </c>
      <c r="J2068" s="4">
        <v>9.8194210000000002</v>
      </c>
      <c r="K2068" t="s">
        <v>78743</v>
      </c>
    </row>
    <row r="2069" spans="1:11" x14ac:dyDescent="0.35">
      <c r="A2069" t="s">
        <v>17</v>
      </c>
      <c r="B2069">
        <v>122324839</v>
      </c>
      <c r="C2069">
        <v>122325277</v>
      </c>
      <c r="D2069" s="2">
        <v>17</v>
      </c>
      <c r="E2069" t="s">
        <v>17</v>
      </c>
      <c r="F2069">
        <v>122325023</v>
      </c>
      <c r="G2069">
        <v>122325042</v>
      </c>
      <c r="H2069" t="s">
        <v>2</v>
      </c>
      <c r="I2069" t="s">
        <v>35</v>
      </c>
      <c r="J2069" s="4">
        <v>10.325837</v>
      </c>
      <c r="K2069" t="s">
        <v>78746</v>
      </c>
    </row>
    <row r="2070" spans="1:11" x14ac:dyDescent="0.35">
      <c r="A2070" t="s">
        <v>17</v>
      </c>
      <c r="B2070">
        <v>122934227</v>
      </c>
      <c r="C2070">
        <v>122934651</v>
      </c>
      <c r="D2070" s="2">
        <v>17</v>
      </c>
      <c r="E2070" t="s">
        <v>17</v>
      </c>
      <c r="F2070">
        <v>122934442</v>
      </c>
      <c r="G2070">
        <v>122934461</v>
      </c>
      <c r="H2070" t="s">
        <v>1</v>
      </c>
      <c r="I2070" t="s">
        <v>35</v>
      </c>
      <c r="J2070" s="4">
        <v>12.457045000000001</v>
      </c>
      <c r="K2070" t="s">
        <v>78760</v>
      </c>
    </row>
    <row r="2071" spans="1:11" x14ac:dyDescent="0.35">
      <c r="A2071" t="s">
        <v>17</v>
      </c>
      <c r="B2071">
        <v>125647571</v>
      </c>
      <c r="C2071">
        <v>125648088</v>
      </c>
      <c r="D2071" s="2">
        <v>17</v>
      </c>
      <c r="E2071" t="s">
        <v>17</v>
      </c>
      <c r="F2071">
        <v>125647832</v>
      </c>
      <c r="G2071">
        <v>125647851</v>
      </c>
      <c r="H2071" t="s">
        <v>2</v>
      </c>
      <c r="I2071" t="s">
        <v>35</v>
      </c>
      <c r="J2071" s="4">
        <v>9.2119839999999993</v>
      </c>
      <c r="K2071" t="s">
        <v>78803</v>
      </c>
    </row>
    <row r="2072" spans="1:11" x14ac:dyDescent="0.35">
      <c r="A2072" t="s">
        <v>17</v>
      </c>
      <c r="B2072">
        <v>126957196</v>
      </c>
      <c r="C2072">
        <v>126957627</v>
      </c>
      <c r="D2072" s="2">
        <v>17</v>
      </c>
      <c r="E2072" t="s">
        <v>17</v>
      </c>
      <c r="F2072">
        <v>126957386</v>
      </c>
      <c r="G2072">
        <v>126957410</v>
      </c>
      <c r="H2072" t="s">
        <v>1</v>
      </c>
      <c r="I2072" t="s">
        <v>36</v>
      </c>
      <c r="J2072" s="4">
        <v>8.0354410000000005</v>
      </c>
      <c r="K2072" t="s">
        <v>78820</v>
      </c>
    </row>
    <row r="2073" spans="1:11" x14ac:dyDescent="0.35">
      <c r="A2073" t="s">
        <v>17</v>
      </c>
      <c r="B2073">
        <v>129310031</v>
      </c>
      <c r="C2073">
        <v>129310587</v>
      </c>
      <c r="D2073" s="2">
        <v>17</v>
      </c>
      <c r="E2073" t="s">
        <v>17</v>
      </c>
      <c r="F2073">
        <v>129310312</v>
      </c>
      <c r="G2073">
        <v>129310336</v>
      </c>
      <c r="H2073" t="s">
        <v>2</v>
      </c>
      <c r="I2073" t="s">
        <v>36</v>
      </c>
      <c r="J2073" s="4">
        <v>8.1492780000000007</v>
      </c>
      <c r="K2073" t="s">
        <v>78854</v>
      </c>
    </row>
    <row r="2074" spans="1:11" x14ac:dyDescent="0.35">
      <c r="A2074" t="s">
        <v>17</v>
      </c>
      <c r="B2074">
        <v>138381937</v>
      </c>
      <c r="C2074">
        <v>138382463</v>
      </c>
      <c r="D2074" s="2">
        <v>17</v>
      </c>
      <c r="E2074" t="s">
        <v>17</v>
      </c>
      <c r="F2074">
        <v>138382161</v>
      </c>
      <c r="G2074">
        <v>138382185</v>
      </c>
      <c r="H2074" t="s">
        <v>2</v>
      </c>
      <c r="I2074" t="s">
        <v>36</v>
      </c>
      <c r="J2074" s="4">
        <v>8.8440060000000003</v>
      </c>
      <c r="K2074" t="s">
        <v>78929</v>
      </c>
    </row>
    <row r="2075" spans="1:11" x14ac:dyDescent="0.35">
      <c r="A2075" t="s">
        <v>17</v>
      </c>
      <c r="B2075">
        <v>139653606</v>
      </c>
      <c r="C2075">
        <v>139654143</v>
      </c>
      <c r="D2075" s="2">
        <v>17</v>
      </c>
      <c r="E2075" t="s">
        <v>17</v>
      </c>
      <c r="F2075">
        <v>139653926</v>
      </c>
      <c r="G2075">
        <v>139653935</v>
      </c>
      <c r="H2075" t="s">
        <v>2</v>
      </c>
      <c r="I2075" t="s">
        <v>41</v>
      </c>
      <c r="J2075" s="4">
        <v>6.7447330000000001</v>
      </c>
      <c r="K2075" t="s">
        <v>78954</v>
      </c>
    </row>
    <row r="2076" spans="1:11" x14ac:dyDescent="0.35">
      <c r="A2076" t="s">
        <v>17</v>
      </c>
      <c r="B2076">
        <v>142925002</v>
      </c>
      <c r="C2076">
        <v>142925570</v>
      </c>
      <c r="D2076" s="2">
        <v>17</v>
      </c>
      <c r="E2076" t="s">
        <v>17</v>
      </c>
      <c r="F2076">
        <v>142925363</v>
      </c>
      <c r="G2076">
        <v>142925382</v>
      </c>
      <c r="H2076" t="s">
        <v>2</v>
      </c>
      <c r="I2076" t="s">
        <v>35</v>
      </c>
      <c r="J2076" s="4">
        <v>11.072478</v>
      </c>
      <c r="K2076" t="s">
        <v>78992</v>
      </c>
    </row>
    <row r="2077" spans="1:11" x14ac:dyDescent="0.35">
      <c r="A2077" t="s">
        <v>17</v>
      </c>
      <c r="B2077">
        <v>154464505</v>
      </c>
      <c r="C2077">
        <v>154465427</v>
      </c>
      <c r="D2077" s="2">
        <v>17</v>
      </c>
      <c r="E2077" t="s">
        <v>17</v>
      </c>
      <c r="F2077">
        <v>154464887</v>
      </c>
      <c r="G2077">
        <v>154464911</v>
      </c>
      <c r="H2077" t="s">
        <v>2</v>
      </c>
      <c r="I2077" t="s">
        <v>36</v>
      </c>
      <c r="J2077" s="4">
        <v>9.7204879999999996</v>
      </c>
      <c r="K2077" t="s">
        <v>79115</v>
      </c>
    </row>
    <row r="2078" spans="1:11" x14ac:dyDescent="0.35">
      <c r="A2078" t="s">
        <v>17</v>
      </c>
      <c r="B2078">
        <v>157026108</v>
      </c>
      <c r="C2078">
        <v>157026505</v>
      </c>
      <c r="D2078" s="2">
        <v>17</v>
      </c>
      <c r="E2078" t="s">
        <v>17</v>
      </c>
      <c r="F2078">
        <v>157026315</v>
      </c>
      <c r="G2078">
        <v>157026334</v>
      </c>
      <c r="H2078" t="s">
        <v>2</v>
      </c>
      <c r="I2078" t="s">
        <v>35</v>
      </c>
      <c r="J2078" s="4">
        <v>11.013226</v>
      </c>
      <c r="K2078" t="s">
        <v>79150</v>
      </c>
    </row>
    <row r="2079" spans="1:11" x14ac:dyDescent="0.35">
      <c r="A2079" t="s">
        <v>17</v>
      </c>
      <c r="B2079">
        <v>172516656</v>
      </c>
      <c r="C2079">
        <v>172517301</v>
      </c>
      <c r="D2079" s="2">
        <v>17</v>
      </c>
      <c r="E2079" t="s">
        <v>17</v>
      </c>
      <c r="F2079">
        <v>172517023</v>
      </c>
      <c r="G2079">
        <v>172517047</v>
      </c>
      <c r="H2079" t="s">
        <v>1</v>
      </c>
      <c r="I2079" t="s">
        <v>36</v>
      </c>
      <c r="J2079" s="4">
        <v>8.2646110000000004</v>
      </c>
      <c r="K2079" t="s">
        <v>79265</v>
      </c>
    </row>
    <row r="2080" spans="1:11" x14ac:dyDescent="0.35">
      <c r="A2080" t="s">
        <v>17</v>
      </c>
      <c r="B2080">
        <v>172536880</v>
      </c>
      <c r="C2080">
        <v>172537374</v>
      </c>
      <c r="D2080" s="2">
        <v>17</v>
      </c>
      <c r="E2080" t="s">
        <v>17</v>
      </c>
      <c r="F2080">
        <v>172537196</v>
      </c>
      <c r="G2080">
        <v>172537215</v>
      </c>
      <c r="H2080" t="s">
        <v>2</v>
      </c>
      <c r="I2080" t="s">
        <v>35</v>
      </c>
      <c r="J2080" s="4">
        <v>9.2151610000000002</v>
      </c>
      <c r="K2080" t="s">
        <v>79266</v>
      </c>
    </row>
    <row r="2081" spans="1:11" x14ac:dyDescent="0.35">
      <c r="A2081" t="s">
        <v>17</v>
      </c>
      <c r="B2081">
        <v>172685251</v>
      </c>
      <c r="C2081">
        <v>172686388</v>
      </c>
      <c r="D2081" s="2">
        <v>17</v>
      </c>
      <c r="E2081" t="s">
        <v>17</v>
      </c>
      <c r="F2081">
        <v>172686076</v>
      </c>
      <c r="G2081">
        <v>172686100</v>
      </c>
      <c r="H2081" t="s">
        <v>2</v>
      </c>
      <c r="I2081" t="s">
        <v>36</v>
      </c>
      <c r="J2081" s="4">
        <v>8.9818090000000002</v>
      </c>
      <c r="K2081" t="s">
        <v>79274</v>
      </c>
    </row>
    <row r="2082" spans="1:11" x14ac:dyDescent="0.35">
      <c r="A2082" t="s">
        <v>17</v>
      </c>
      <c r="B2082">
        <v>177478467</v>
      </c>
      <c r="C2082">
        <v>177478987</v>
      </c>
      <c r="D2082" s="2">
        <v>17</v>
      </c>
      <c r="E2082" t="s">
        <v>17</v>
      </c>
      <c r="F2082">
        <v>177478792</v>
      </c>
      <c r="G2082">
        <v>177478811</v>
      </c>
      <c r="H2082" t="s">
        <v>1</v>
      </c>
      <c r="I2082" t="s">
        <v>35</v>
      </c>
      <c r="J2082" s="4">
        <v>9.5279389999999999</v>
      </c>
      <c r="K2082" t="s">
        <v>79302</v>
      </c>
    </row>
    <row r="2083" spans="1:11" x14ac:dyDescent="0.35">
      <c r="A2083" t="s">
        <v>17</v>
      </c>
      <c r="B2083">
        <v>177591303</v>
      </c>
      <c r="C2083">
        <v>177591876</v>
      </c>
      <c r="D2083" s="2">
        <v>17</v>
      </c>
      <c r="E2083" t="s">
        <v>17</v>
      </c>
      <c r="F2083">
        <v>177591591</v>
      </c>
      <c r="G2083">
        <v>177591610</v>
      </c>
      <c r="H2083" t="s">
        <v>1</v>
      </c>
      <c r="I2083" t="s">
        <v>35</v>
      </c>
      <c r="J2083" s="4">
        <v>12.890965</v>
      </c>
      <c r="K2083" t="s">
        <v>79306</v>
      </c>
    </row>
    <row r="2084" spans="1:11" x14ac:dyDescent="0.35">
      <c r="A2084" t="s">
        <v>17</v>
      </c>
      <c r="B2084">
        <v>184525639</v>
      </c>
      <c r="C2084">
        <v>184526274</v>
      </c>
      <c r="D2084" s="2">
        <v>17</v>
      </c>
      <c r="E2084" t="s">
        <v>17</v>
      </c>
      <c r="F2084">
        <v>184525950</v>
      </c>
      <c r="G2084">
        <v>184525969</v>
      </c>
      <c r="H2084" t="s">
        <v>1</v>
      </c>
      <c r="I2084" t="s">
        <v>35</v>
      </c>
      <c r="J2084" s="4">
        <v>10.546908</v>
      </c>
      <c r="K2084" t="s">
        <v>79388</v>
      </c>
    </row>
    <row r="2085" spans="1:11" x14ac:dyDescent="0.35">
      <c r="A2085" t="s">
        <v>17</v>
      </c>
      <c r="B2085">
        <v>185813570</v>
      </c>
      <c r="C2085">
        <v>185814086</v>
      </c>
      <c r="D2085" s="2">
        <v>17</v>
      </c>
      <c r="E2085" t="s">
        <v>17</v>
      </c>
      <c r="F2085">
        <v>185813758</v>
      </c>
      <c r="G2085">
        <v>185813777</v>
      </c>
      <c r="H2085" t="s">
        <v>2</v>
      </c>
      <c r="I2085" t="s">
        <v>35</v>
      </c>
      <c r="J2085" s="4">
        <v>9.9758689999999994</v>
      </c>
      <c r="K2085" t="s">
        <v>79411</v>
      </c>
    </row>
    <row r="2086" spans="1:11" x14ac:dyDescent="0.35">
      <c r="A2086" t="s">
        <v>17</v>
      </c>
      <c r="B2086">
        <v>188900148</v>
      </c>
      <c r="C2086">
        <v>188900846</v>
      </c>
      <c r="D2086" s="2">
        <v>17</v>
      </c>
      <c r="E2086" t="s">
        <v>17</v>
      </c>
      <c r="F2086">
        <v>188900509</v>
      </c>
      <c r="G2086">
        <v>188900528</v>
      </c>
      <c r="H2086" t="s">
        <v>1</v>
      </c>
      <c r="I2086" t="s">
        <v>35</v>
      </c>
      <c r="J2086" s="4">
        <v>9.4976369999999992</v>
      </c>
      <c r="K2086" t="s">
        <v>79474</v>
      </c>
    </row>
    <row r="2087" spans="1:11" x14ac:dyDescent="0.35">
      <c r="A2087" t="s">
        <v>17</v>
      </c>
      <c r="B2087">
        <v>189824855</v>
      </c>
      <c r="C2087">
        <v>189825434</v>
      </c>
      <c r="D2087" s="2">
        <v>17</v>
      </c>
      <c r="E2087" t="s">
        <v>17</v>
      </c>
      <c r="F2087">
        <v>189825183</v>
      </c>
      <c r="G2087">
        <v>189825202</v>
      </c>
      <c r="H2087" t="s">
        <v>1</v>
      </c>
      <c r="I2087" t="s">
        <v>35</v>
      </c>
      <c r="J2087" s="4">
        <v>11.435706</v>
      </c>
      <c r="K2087" t="s">
        <v>79492</v>
      </c>
    </row>
    <row r="2088" spans="1:11" x14ac:dyDescent="0.35">
      <c r="A2088" t="s">
        <v>17</v>
      </c>
      <c r="B2088">
        <v>190325894</v>
      </c>
      <c r="C2088">
        <v>190326598</v>
      </c>
      <c r="D2088" s="2">
        <v>17</v>
      </c>
      <c r="E2088" t="s">
        <v>17</v>
      </c>
      <c r="F2088">
        <v>190326165</v>
      </c>
      <c r="G2088">
        <v>190326184</v>
      </c>
      <c r="H2088" t="s">
        <v>1</v>
      </c>
      <c r="I2088" t="s">
        <v>35</v>
      </c>
      <c r="J2088" s="4">
        <v>12.672689999999999</v>
      </c>
      <c r="K2088" t="s">
        <v>79506</v>
      </c>
    </row>
    <row r="2089" spans="1:11" x14ac:dyDescent="0.35">
      <c r="A2089" t="s">
        <v>17</v>
      </c>
      <c r="B2089">
        <v>190374248</v>
      </c>
      <c r="C2089">
        <v>190374727</v>
      </c>
      <c r="D2089" s="2">
        <v>17</v>
      </c>
      <c r="E2089" t="s">
        <v>17</v>
      </c>
      <c r="F2089">
        <v>190374520</v>
      </c>
      <c r="G2089">
        <v>190374544</v>
      </c>
      <c r="H2089" t="s">
        <v>2</v>
      </c>
      <c r="I2089" t="s">
        <v>36</v>
      </c>
      <c r="J2089" s="4">
        <v>7.8556549999999996</v>
      </c>
      <c r="K2089" t="s">
        <v>79511</v>
      </c>
    </row>
    <row r="2090" spans="1:11" x14ac:dyDescent="0.35">
      <c r="A2090" t="s">
        <v>17</v>
      </c>
      <c r="B2090">
        <v>194871448</v>
      </c>
      <c r="C2090">
        <v>194871889</v>
      </c>
      <c r="D2090" s="2">
        <v>17</v>
      </c>
      <c r="E2090" t="s">
        <v>17</v>
      </c>
      <c r="F2090">
        <v>194871625</v>
      </c>
      <c r="G2090">
        <v>194871639</v>
      </c>
      <c r="H2090" t="s">
        <v>1</v>
      </c>
      <c r="I2090" t="s">
        <v>39</v>
      </c>
      <c r="J2090" s="4">
        <v>7.9162780000000001</v>
      </c>
      <c r="K2090" t="s">
        <v>79561</v>
      </c>
    </row>
    <row r="2091" spans="1:11" x14ac:dyDescent="0.35">
      <c r="A2091" t="s">
        <v>17</v>
      </c>
      <c r="B2091">
        <v>195030830</v>
      </c>
      <c r="C2091">
        <v>195031470</v>
      </c>
      <c r="D2091" s="2">
        <v>17</v>
      </c>
      <c r="E2091" t="s">
        <v>17</v>
      </c>
      <c r="F2091">
        <v>195031181</v>
      </c>
      <c r="G2091">
        <v>195031200</v>
      </c>
      <c r="H2091" t="s">
        <v>1</v>
      </c>
      <c r="I2091" t="s">
        <v>35</v>
      </c>
      <c r="J2091" s="4">
        <v>9.366968</v>
      </c>
      <c r="K2091" t="s">
        <v>79564</v>
      </c>
    </row>
    <row r="2092" spans="1:11" x14ac:dyDescent="0.35">
      <c r="A2092" t="s">
        <v>17</v>
      </c>
      <c r="B2092">
        <v>197855022</v>
      </c>
      <c r="C2092">
        <v>197855362</v>
      </c>
      <c r="D2092" s="2">
        <v>17</v>
      </c>
      <c r="E2092" t="s">
        <v>17</v>
      </c>
      <c r="F2092">
        <v>197855183</v>
      </c>
      <c r="G2092">
        <v>197855202</v>
      </c>
      <c r="H2092" t="s">
        <v>2</v>
      </c>
      <c r="I2092" t="s">
        <v>35</v>
      </c>
      <c r="J2092" s="4">
        <v>10.420249</v>
      </c>
      <c r="K2092" t="s">
        <v>79615</v>
      </c>
    </row>
    <row r="2093" spans="1:11" x14ac:dyDescent="0.35">
      <c r="A2093" t="s">
        <v>18</v>
      </c>
      <c r="B2093">
        <v>1231542</v>
      </c>
      <c r="C2093">
        <v>1231944</v>
      </c>
      <c r="D2093" s="2">
        <v>17</v>
      </c>
      <c r="E2093" t="s">
        <v>18</v>
      </c>
      <c r="F2093">
        <v>1231884</v>
      </c>
      <c r="G2093">
        <v>1231898</v>
      </c>
      <c r="H2093" t="s">
        <v>1</v>
      </c>
      <c r="I2093" t="s">
        <v>39</v>
      </c>
      <c r="J2093" s="4">
        <v>8.3624799999999997</v>
      </c>
      <c r="K2093" t="s">
        <v>79630</v>
      </c>
    </row>
    <row r="2094" spans="1:11" x14ac:dyDescent="0.35">
      <c r="A2094" t="s">
        <v>18</v>
      </c>
      <c r="B2094">
        <v>1644941</v>
      </c>
      <c r="C2094">
        <v>1645408</v>
      </c>
      <c r="D2094" s="2">
        <v>17</v>
      </c>
      <c r="E2094" t="s">
        <v>18</v>
      </c>
      <c r="F2094">
        <v>1645139</v>
      </c>
      <c r="G2094">
        <v>1645163</v>
      </c>
      <c r="H2094" t="s">
        <v>1</v>
      </c>
      <c r="I2094" t="s">
        <v>36</v>
      </c>
      <c r="J2094" s="4">
        <v>9.9060070000000007</v>
      </c>
      <c r="K2094" t="s">
        <v>79637</v>
      </c>
    </row>
    <row r="2095" spans="1:11" x14ac:dyDescent="0.35">
      <c r="A2095" t="s">
        <v>18</v>
      </c>
      <c r="B2095">
        <v>1907889</v>
      </c>
      <c r="C2095">
        <v>1908280</v>
      </c>
      <c r="D2095" s="2">
        <v>17</v>
      </c>
      <c r="E2095" t="s">
        <v>18</v>
      </c>
      <c r="F2095">
        <v>1908074</v>
      </c>
      <c r="G2095">
        <v>1908098</v>
      </c>
      <c r="H2095" t="s">
        <v>2</v>
      </c>
      <c r="I2095" t="s">
        <v>36</v>
      </c>
      <c r="J2095" s="4">
        <v>9.2140369999999994</v>
      </c>
      <c r="K2095" t="s">
        <v>79644</v>
      </c>
    </row>
    <row r="2096" spans="1:11" x14ac:dyDescent="0.35">
      <c r="A2096" t="s">
        <v>18</v>
      </c>
      <c r="B2096">
        <v>5365610</v>
      </c>
      <c r="C2096">
        <v>5366079</v>
      </c>
      <c r="D2096" s="2">
        <v>17</v>
      </c>
      <c r="E2096" t="s">
        <v>18</v>
      </c>
      <c r="F2096">
        <v>5365825</v>
      </c>
      <c r="G2096">
        <v>5365844</v>
      </c>
      <c r="H2096" t="s">
        <v>2</v>
      </c>
      <c r="I2096" t="s">
        <v>35</v>
      </c>
      <c r="J2096" s="4">
        <v>9.842981</v>
      </c>
      <c r="K2096" t="s">
        <v>79679</v>
      </c>
    </row>
    <row r="2097" spans="1:11" x14ac:dyDescent="0.35">
      <c r="A2097" t="s">
        <v>18</v>
      </c>
      <c r="B2097">
        <v>7547400</v>
      </c>
      <c r="C2097">
        <v>7548078</v>
      </c>
      <c r="D2097" s="2">
        <v>17</v>
      </c>
      <c r="E2097" t="s">
        <v>18</v>
      </c>
      <c r="F2097">
        <v>7547710</v>
      </c>
      <c r="G2097">
        <v>7547734</v>
      </c>
      <c r="H2097" t="s">
        <v>2</v>
      </c>
      <c r="I2097" t="s">
        <v>36</v>
      </c>
      <c r="J2097" s="4">
        <v>8.9559270000000009</v>
      </c>
      <c r="K2097" t="s">
        <v>79711</v>
      </c>
    </row>
    <row r="2098" spans="1:11" x14ac:dyDescent="0.35">
      <c r="A2098" t="s">
        <v>18</v>
      </c>
      <c r="B2098">
        <v>8029699</v>
      </c>
      <c r="C2098">
        <v>8030803</v>
      </c>
      <c r="D2098" s="2">
        <v>17</v>
      </c>
      <c r="E2098" t="s">
        <v>18</v>
      </c>
      <c r="F2098">
        <v>8030530</v>
      </c>
      <c r="G2098">
        <v>8030549</v>
      </c>
      <c r="H2098" t="s">
        <v>1</v>
      </c>
      <c r="I2098" t="s">
        <v>35</v>
      </c>
      <c r="J2098" s="4">
        <v>9.3580939999999995</v>
      </c>
      <c r="K2098" t="s">
        <v>79719</v>
      </c>
    </row>
    <row r="2099" spans="1:11" x14ac:dyDescent="0.35">
      <c r="A2099" t="s">
        <v>18</v>
      </c>
      <c r="B2099">
        <v>10088371</v>
      </c>
      <c r="C2099">
        <v>10088767</v>
      </c>
      <c r="D2099" s="2">
        <v>17</v>
      </c>
      <c r="E2099" t="s">
        <v>18</v>
      </c>
      <c r="F2099">
        <v>10088565</v>
      </c>
      <c r="G2099">
        <v>10088584</v>
      </c>
      <c r="H2099" t="s">
        <v>1</v>
      </c>
      <c r="I2099" t="s">
        <v>35</v>
      </c>
      <c r="J2099" s="4">
        <v>9.8011800000000004</v>
      </c>
      <c r="K2099" t="s">
        <v>79740</v>
      </c>
    </row>
    <row r="2100" spans="1:11" x14ac:dyDescent="0.35">
      <c r="A2100" t="s">
        <v>18</v>
      </c>
      <c r="B2100">
        <v>13706089</v>
      </c>
      <c r="C2100">
        <v>13706513</v>
      </c>
      <c r="D2100" s="2">
        <v>17</v>
      </c>
      <c r="E2100" t="s">
        <v>18</v>
      </c>
      <c r="F2100">
        <v>13706316</v>
      </c>
      <c r="G2100">
        <v>13706335</v>
      </c>
      <c r="H2100" t="s">
        <v>2</v>
      </c>
      <c r="I2100" t="s">
        <v>35</v>
      </c>
      <c r="J2100" s="4">
        <v>10.514841000000001</v>
      </c>
      <c r="K2100" t="s">
        <v>79774</v>
      </c>
    </row>
    <row r="2101" spans="1:11" x14ac:dyDescent="0.35">
      <c r="A2101" t="s">
        <v>18</v>
      </c>
      <c r="B2101">
        <v>22484285</v>
      </c>
      <c r="C2101">
        <v>22484743</v>
      </c>
      <c r="D2101" s="2">
        <v>17</v>
      </c>
      <c r="E2101" t="s">
        <v>18</v>
      </c>
      <c r="F2101">
        <v>22484463</v>
      </c>
      <c r="G2101">
        <v>22484482</v>
      </c>
      <c r="H2101" t="s">
        <v>1</v>
      </c>
      <c r="I2101" t="s">
        <v>35</v>
      </c>
      <c r="J2101" s="4">
        <v>10.261832</v>
      </c>
      <c r="K2101" t="s">
        <v>75123</v>
      </c>
    </row>
    <row r="2102" spans="1:11" x14ac:dyDescent="0.35">
      <c r="A2102" t="s">
        <v>18</v>
      </c>
      <c r="B2102">
        <v>54484195</v>
      </c>
      <c r="C2102">
        <v>54484850</v>
      </c>
      <c r="D2102" s="2">
        <v>17</v>
      </c>
      <c r="E2102" t="s">
        <v>18</v>
      </c>
      <c r="F2102">
        <v>54484607</v>
      </c>
      <c r="G2102">
        <v>54484631</v>
      </c>
      <c r="H2102" t="s">
        <v>1</v>
      </c>
      <c r="I2102" t="s">
        <v>36</v>
      </c>
      <c r="J2102" s="4">
        <v>9.8316049999999997</v>
      </c>
      <c r="K2102" t="s">
        <v>80071</v>
      </c>
    </row>
    <row r="2103" spans="1:11" x14ac:dyDescent="0.35">
      <c r="A2103" t="s">
        <v>18</v>
      </c>
      <c r="B2103">
        <v>68021171</v>
      </c>
      <c r="C2103">
        <v>68021686</v>
      </c>
      <c r="D2103" s="2">
        <v>17</v>
      </c>
      <c r="E2103" t="s">
        <v>18</v>
      </c>
      <c r="F2103">
        <v>68021374</v>
      </c>
      <c r="G2103">
        <v>68021398</v>
      </c>
      <c r="H2103" t="s">
        <v>2</v>
      </c>
      <c r="I2103" t="s">
        <v>36</v>
      </c>
      <c r="J2103" s="4">
        <v>8.9449129999999997</v>
      </c>
      <c r="K2103" t="s">
        <v>80146</v>
      </c>
    </row>
    <row r="2104" spans="1:11" x14ac:dyDescent="0.35">
      <c r="A2104" t="s">
        <v>18</v>
      </c>
      <c r="B2104">
        <v>70701236</v>
      </c>
      <c r="C2104">
        <v>70701698</v>
      </c>
      <c r="D2104" s="2">
        <v>17</v>
      </c>
      <c r="E2104" t="s">
        <v>18</v>
      </c>
      <c r="F2104">
        <v>70701456</v>
      </c>
      <c r="G2104">
        <v>70701475</v>
      </c>
      <c r="H2104" t="s">
        <v>1</v>
      </c>
      <c r="I2104" t="s">
        <v>35</v>
      </c>
      <c r="J2104" s="4">
        <v>12.747007999999999</v>
      </c>
      <c r="K2104" t="s">
        <v>80168</v>
      </c>
    </row>
    <row r="2105" spans="1:11" x14ac:dyDescent="0.35">
      <c r="A2105" t="s">
        <v>18</v>
      </c>
      <c r="B2105">
        <v>76930894</v>
      </c>
      <c r="C2105">
        <v>76931525</v>
      </c>
      <c r="D2105" s="2">
        <v>17</v>
      </c>
      <c r="E2105" t="s">
        <v>18</v>
      </c>
      <c r="F2105">
        <v>76930981</v>
      </c>
      <c r="G2105">
        <v>76931000</v>
      </c>
      <c r="H2105" t="s">
        <v>2</v>
      </c>
      <c r="I2105" t="s">
        <v>35</v>
      </c>
      <c r="J2105" s="4">
        <v>9.3318829999999995</v>
      </c>
      <c r="K2105" t="s">
        <v>80224</v>
      </c>
    </row>
    <row r="2106" spans="1:11" x14ac:dyDescent="0.35">
      <c r="A2106" t="s">
        <v>18</v>
      </c>
      <c r="B2106">
        <v>77880797</v>
      </c>
      <c r="C2106">
        <v>77881214</v>
      </c>
      <c r="D2106" s="2">
        <v>17</v>
      </c>
      <c r="E2106" t="s">
        <v>18</v>
      </c>
      <c r="F2106">
        <v>77880993</v>
      </c>
      <c r="G2106">
        <v>77881012</v>
      </c>
      <c r="H2106" t="s">
        <v>2</v>
      </c>
      <c r="I2106" t="s">
        <v>35</v>
      </c>
      <c r="J2106" s="4">
        <v>11.642733</v>
      </c>
      <c r="K2106" t="s">
        <v>80242</v>
      </c>
    </row>
    <row r="2107" spans="1:11" x14ac:dyDescent="0.35">
      <c r="A2107" t="s">
        <v>18</v>
      </c>
      <c r="B2107">
        <v>86558758</v>
      </c>
      <c r="C2107">
        <v>86559172</v>
      </c>
      <c r="D2107" s="2">
        <v>17</v>
      </c>
      <c r="E2107" t="s">
        <v>18</v>
      </c>
      <c r="F2107">
        <v>86558976</v>
      </c>
      <c r="G2107">
        <v>86558995</v>
      </c>
      <c r="H2107" t="s">
        <v>1</v>
      </c>
      <c r="I2107" t="s">
        <v>35</v>
      </c>
      <c r="J2107" s="4">
        <v>10.430273</v>
      </c>
      <c r="K2107" t="s">
        <v>80327</v>
      </c>
    </row>
    <row r="2108" spans="1:11" x14ac:dyDescent="0.35">
      <c r="A2108" t="s">
        <v>18</v>
      </c>
      <c r="B2108">
        <v>89847921</v>
      </c>
      <c r="C2108">
        <v>89848401</v>
      </c>
      <c r="D2108" s="2">
        <v>17</v>
      </c>
      <c r="E2108" t="s">
        <v>18</v>
      </c>
      <c r="F2108">
        <v>89848094</v>
      </c>
      <c r="G2108">
        <v>89848118</v>
      </c>
      <c r="H2108" t="s">
        <v>1</v>
      </c>
      <c r="I2108" t="s">
        <v>36</v>
      </c>
      <c r="J2108" s="4">
        <v>9.6908370000000001</v>
      </c>
      <c r="K2108" t="s">
        <v>80369</v>
      </c>
    </row>
    <row r="2109" spans="1:11" x14ac:dyDescent="0.35">
      <c r="A2109" t="s">
        <v>18</v>
      </c>
      <c r="B2109">
        <v>103996605</v>
      </c>
      <c r="C2109">
        <v>103997036</v>
      </c>
      <c r="D2109" s="2">
        <v>17</v>
      </c>
      <c r="E2109" t="s">
        <v>18</v>
      </c>
      <c r="F2109">
        <v>103996778</v>
      </c>
      <c r="G2109">
        <v>103996802</v>
      </c>
      <c r="H2109" t="s">
        <v>1</v>
      </c>
      <c r="I2109" t="s">
        <v>36</v>
      </c>
      <c r="J2109" s="4">
        <v>8.4215</v>
      </c>
      <c r="K2109" t="s">
        <v>80476</v>
      </c>
    </row>
    <row r="2110" spans="1:11" x14ac:dyDescent="0.35">
      <c r="A2110" t="s">
        <v>18</v>
      </c>
      <c r="B2110">
        <v>105896187</v>
      </c>
      <c r="C2110">
        <v>105896569</v>
      </c>
      <c r="D2110" s="2">
        <v>17</v>
      </c>
      <c r="E2110" t="s">
        <v>18</v>
      </c>
      <c r="F2110">
        <v>105896373</v>
      </c>
      <c r="G2110">
        <v>105896397</v>
      </c>
      <c r="H2110" t="s">
        <v>2</v>
      </c>
      <c r="I2110" t="s">
        <v>36</v>
      </c>
      <c r="J2110" s="4">
        <v>8.1372180000000007</v>
      </c>
      <c r="K2110" t="s">
        <v>80489</v>
      </c>
    </row>
    <row r="2111" spans="1:11" x14ac:dyDescent="0.35">
      <c r="A2111" t="s">
        <v>18</v>
      </c>
      <c r="B2111">
        <v>146142797</v>
      </c>
      <c r="C2111">
        <v>146143196</v>
      </c>
      <c r="D2111" s="2">
        <v>17</v>
      </c>
      <c r="E2111" t="s">
        <v>18</v>
      </c>
      <c r="F2111">
        <v>146142988</v>
      </c>
      <c r="G2111">
        <v>146143007</v>
      </c>
      <c r="H2111" t="s">
        <v>2</v>
      </c>
      <c r="I2111" t="s">
        <v>35</v>
      </c>
      <c r="J2111" s="4">
        <v>11.673408999999999</v>
      </c>
      <c r="K2111" t="s">
        <v>80753</v>
      </c>
    </row>
    <row r="2112" spans="1:11" x14ac:dyDescent="0.35">
      <c r="A2112" t="s">
        <v>18</v>
      </c>
      <c r="B2112">
        <v>152259766</v>
      </c>
      <c r="C2112">
        <v>152260216</v>
      </c>
      <c r="D2112" s="2">
        <v>17</v>
      </c>
      <c r="E2112" t="s">
        <v>18</v>
      </c>
      <c r="F2112">
        <v>152259948</v>
      </c>
      <c r="G2112">
        <v>152259967</v>
      </c>
      <c r="H2112" t="s">
        <v>1</v>
      </c>
      <c r="I2112" t="s">
        <v>35</v>
      </c>
      <c r="J2112" s="4">
        <v>10.088478</v>
      </c>
      <c r="K2112" t="s">
        <v>80811</v>
      </c>
    </row>
    <row r="2113" spans="1:11" x14ac:dyDescent="0.35">
      <c r="A2113" t="s">
        <v>18</v>
      </c>
      <c r="B2113">
        <v>165967528</v>
      </c>
      <c r="C2113">
        <v>165967887</v>
      </c>
      <c r="D2113" s="2">
        <v>17</v>
      </c>
      <c r="E2113" t="s">
        <v>18</v>
      </c>
      <c r="F2113">
        <v>165967695</v>
      </c>
      <c r="G2113">
        <v>165967714</v>
      </c>
      <c r="H2113" t="s">
        <v>2</v>
      </c>
      <c r="I2113" t="s">
        <v>35</v>
      </c>
      <c r="J2113" s="4">
        <v>10.782748</v>
      </c>
      <c r="K2113" t="s">
        <v>80931</v>
      </c>
    </row>
    <row r="2114" spans="1:11" x14ac:dyDescent="0.35">
      <c r="A2114" t="s">
        <v>18</v>
      </c>
      <c r="B2114">
        <v>172982125</v>
      </c>
      <c r="C2114">
        <v>172982670</v>
      </c>
      <c r="D2114" s="2">
        <v>17</v>
      </c>
      <c r="E2114" t="s">
        <v>18</v>
      </c>
      <c r="F2114">
        <v>172982465</v>
      </c>
      <c r="G2114">
        <v>172982484</v>
      </c>
      <c r="H2114" t="s">
        <v>2</v>
      </c>
      <c r="I2114" t="s">
        <v>35</v>
      </c>
      <c r="J2114" s="4">
        <v>10.942819</v>
      </c>
      <c r="K2114" t="s">
        <v>80980</v>
      </c>
    </row>
    <row r="2115" spans="1:11" x14ac:dyDescent="0.35">
      <c r="A2115" t="s">
        <v>18</v>
      </c>
      <c r="B2115">
        <v>184814997</v>
      </c>
      <c r="C2115">
        <v>184815445</v>
      </c>
      <c r="D2115" s="2">
        <v>17</v>
      </c>
      <c r="E2115" t="s">
        <v>18</v>
      </c>
      <c r="F2115">
        <v>184815196</v>
      </c>
      <c r="G2115">
        <v>184815220</v>
      </c>
      <c r="H2115" t="s">
        <v>1</v>
      </c>
      <c r="I2115" t="s">
        <v>36</v>
      </c>
      <c r="J2115" s="4">
        <v>7.8823470000000002</v>
      </c>
      <c r="K2115" t="s">
        <v>81067</v>
      </c>
    </row>
    <row r="2116" spans="1:11" x14ac:dyDescent="0.35">
      <c r="A2116" t="s">
        <v>19</v>
      </c>
      <c r="B2116">
        <v>1808303</v>
      </c>
      <c r="C2116">
        <v>1808958</v>
      </c>
      <c r="D2116" s="2">
        <v>17</v>
      </c>
      <c r="E2116" t="s">
        <v>19</v>
      </c>
      <c r="F2116">
        <v>1808687</v>
      </c>
      <c r="G2116">
        <v>1808706</v>
      </c>
      <c r="H2116" t="s">
        <v>2</v>
      </c>
      <c r="I2116" t="s">
        <v>35</v>
      </c>
      <c r="J2116" s="4">
        <v>12.205962</v>
      </c>
      <c r="K2116" t="s">
        <v>81138</v>
      </c>
    </row>
    <row r="2117" spans="1:11" x14ac:dyDescent="0.35">
      <c r="A2117" t="s">
        <v>19</v>
      </c>
      <c r="B2117">
        <v>2757852</v>
      </c>
      <c r="C2117">
        <v>2758436</v>
      </c>
      <c r="D2117" s="2">
        <v>17</v>
      </c>
      <c r="E2117" t="s">
        <v>19</v>
      </c>
      <c r="F2117">
        <v>2758112</v>
      </c>
      <c r="G2117">
        <v>2758136</v>
      </c>
      <c r="H2117" t="s">
        <v>1</v>
      </c>
      <c r="I2117" t="s">
        <v>36</v>
      </c>
      <c r="J2117" s="4">
        <v>8.1478640000000002</v>
      </c>
      <c r="K2117" t="s">
        <v>81156</v>
      </c>
    </row>
    <row r="2118" spans="1:11" x14ac:dyDescent="0.35">
      <c r="A2118" t="s">
        <v>19</v>
      </c>
      <c r="B2118">
        <v>6765531</v>
      </c>
      <c r="C2118">
        <v>6766004</v>
      </c>
      <c r="D2118" s="2">
        <v>17</v>
      </c>
      <c r="E2118" t="s">
        <v>19</v>
      </c>
      <c r="F2118">
        <v>6765804</v>
      </c>
      <c r="G2118">
        <v>6765823</v>
      </c>
      <c r="H2118" t="s">
        <v>2</v>
      </c>
      <c r="I2118" t="s">
        <v>35</v>
      </c>
      <c r="J2118" s="4">
        <v>10.872551</v>
      </c>
      <c r="K2118" t="s">
        <v>81190</v>
      </c>
    </row>
    <row r="2119" spans="1:11" x14ac:dyDescent="0.35">
      <c r="A2119" t="s">
        <v>19</v>
      </c>
      <c r="B2119">
        <v>9467396</v>
      </c>
      <c r="C2119">
        <v>9468244</v>
      </c>
      <c r="D2119" s="2">
        <v>17</v>
      </c>
      <c r="E2119" t="s">
        <v>19</v>
      </c>
      <c r="F2119">
        <v>9467684</v>
      </c>
      <c r="G2119">
        <v>9467708</v>
      </c>
      <c r="H2119" t="s">
        <v>2</v>
      </c>
      <c r="I2119" t="s">
        <v>36</v>
      </c>
      <c r="J2119" s="4">
        <v>8.7517890000000005</v>
      </c>
      <c r="K2119" t="s">
        <v>81209</v>
      </c>
    </row>
    <row r="2120" spans="1:11" x14ac:dyDescent="0.35">
      <c r="A2120" t="s">
        <v>19</v>
      </c>
      <c r="B2120">
        <v>17805321</v>
      </c>
      <c r="C2120">
        <v>17805750</v>
      </c>
      <c r="D2120" s="2">
        <v>17</v>
      </c>
      <c r="E2120" t="s">
        <v>19</v>
      </c>
      <c r="F2120">
        <v>17805503</v>
      </c>
      <c r="G2120">
        <v>17805522</v>
      </c>
      <c r="H2120" t="s">
        <v>1</v>
      </c>
      <c r="I2120" t="s">
        <v>35</v>
      </c>
      <c r="J2120" s="4">
        <v>10.471959</v>
      </c>
      <c r="K2120" t="s">
        <v>81293</v>
      </c>
    </row>
    <row r="2121" spans="1:11" x14ac:dyDescent="0.35">
      <c r="A2121" t="s">
        <v>19</v>
      </c>
      <c r="B2121">
        <v>31408791</v>
      </c>
      <c r="C2121">
        <v>31409340</v>
      </c>
      <c r="D2121" s="2">
        <v>17</v>
      </c>
      <c r="E2121" t="s">
        <v>19</v>
      </c>
      <c r="F2121">
        <v>31409040</v>
      </c>
      <c r="G2121">
        <v>31409064</v>
      </c>
      <c r="H2121" t="s">
        <v>2</v>
      </c>
      <c r="I2121" t="s">
        <v>36</v>
      </c>
      <c r="J2121" s="4">
        <v>9.5198459999999994</v>
      </c>
      <c r="K2121" t="s">
        <v>81352</v>
      </c>
    </row>
    <row r="2122" spans="1:11" x14ac:dyDescent="0.35">
      <c r="A2122" t="s">
        <v>19</v>
      </c>
      <c r="B2122">
        <v>49658027</v>
      </c>
      <c r="C2122">
        <v>49658836</v>
      </c>
      <c r="D2122" s="2">
        <v>17</v>
      </c>
      <c r="E2122" t="s">
        <v>1</v>
      </c>
      <c r="F2122" t="s">
        <v>1</v>
      </c>
      <c r="G2122" t="s">
        <v>1</v>
      </c>
      <c r="I2122" t="s">
        <v>86</v>
      </c>
      <c r="J2122" s="4">
        <v>0</v>
      </c>
      <c r="K2122" t="s">
        <v>1</v>
      </c>
    </row>
    <row r="2123" spans="1:11" x14ac:dyDescent="0.35">
      <c r="A2123" t="s">
        <v>19</v>
      </c>
      <c r="B2123">
        <v>52961147</v>
      </c>
      <c r="C2123">
        <v>52961707</v>
      </c>
      <c r="D2123" s="2">
        <v>17</v>
      </c>
      <c r="E2123" t="s">
        <v>19</v>
      </c>
      <c r="F2123">
        <v>52961395</v>
      </c>
      <c r="G2123">
        <v>52961419</v>
      </c>
      <c r="H2123" t="s">
        <v>2</v>
      </c>
      <c r="I2123" t="s">
        <v>36</v>
      </c>
      <c r="J2123" s="4">
        <v>8.5786660000000001</v>
      </c>
      <c r="K2123" t="s">
        <v>81503</v>
      </c>
    </row>
    <row r="2124" spans="1:11" x14ac:dyDescent="0.35">
      <c r="A2124" t="s">
        <v>19</v>
      </c>
      <c r="B2124">
        <v>53027896</v>
      </c>
      <c r="C2124">
        <v>53028561</v>
      </c>
      <c r="D2124" s="2">
        <v>17</v>
      </c>
      <c r="E2124" t="s">
        <v>19</v>
      </c>
      <c r="F2124">
        <v>53028187</v>
      </c>
      <c r="G2124">
        <v>53028206</v>
      </c>
      <c r="H2124" t="s">
        <v>1</v>
      </c>
      <c r="I2124" t="s">
        <v>35</v>
      </c>
      <c r="J2124" s="4">
        <v>12.339105999999999</v>
      </c>
      <c r="K2124" t="s">
        <v>81507</v>
      </c>
    </row>
    <row r="2125" spans="1:11" x14ac:dyDescent="0.35">
      <c r="A2125" t="s">
        <v>19</v>
      </c>
      <c r="B2125">
        <v>53319302</v>
      </c>
      <c r="C2125">
        <v>53319683</v>
      </c>
      <c r="D2125" s="2">
        <v>17</v>
      </c>
      <c r="E2125" t="s">
        <v>19</v>
      </c>
      <c r="F2125">
        <v>53319480</v>
      </c>
      <c r="G2125">
        <v>53319504</v>
      </c>
      <c r="H2125" t="s">
        <v>2</v>
      </c>
      <c r="I2125" t="s">
        <v>36</v>
      </c>
      <c r="J2125" s="4">
        <v>8.5788530000000005</v>
      </c>
      <c r="K2125" t="s">
        <v>81516</v>
      </c>
    </row>
    <row r="2126" spans="1:11" x14ac:dyDescent="0.35">
      <c r="A2126" t="s">
        <v>19</v>
      </c>
      <c r="B2126">
        <v>57093207</v>
      </c>
      <c r="C2126">
        <v>57093524</v>
      </c>
      <c r="D2126" s="2">
        <v>17</v>
      </c>
      <c r="E2126" t="s">
        <v>19</v>
      </c>
      <c r="F2126">
        <v>57093379</v>
      </c>
      <c r="G2126">
        <v>57093398</v>
      </c>
      <c r="H2126" t="s">
        <v>2</v>
      </c>
      <c r="I2126" t="s">
        <v>35</v>
      </c>
      <c r="J2126" s="4">
        <v>10.100180999999999</v>
      </c>
      <c r="K2126" t="s">
        <v>72980</v>
      </c>
    </row>
    <row r="2127" spans="1:11" x14ac:dyDescent="0.35">
      <c r="A2127" t="s">
        <v>19</v>
      </c>
      <c r="B2127">
        <v>71907170</v>
      </c>
      <c r="C2127">
        <v>71907533</v>
      </c>
      <c r="D2127" s="2">
        <v>17</v>
      </c>
      <c r="E2127" t="s">
        <v>19</v>
      </c>
      <c r="F2127">
        <v>71907341</v>
      </c>
      <c r="G2127">
        <v>71907360</v>
      </c>
      <c r="H2127" t="s">
        <v>2</v>
      </c>
      <c r="I2127" t="s">
        <v>35</v>
      </c>
      <c r="J2127" s="4">
        <v>13.259066000000001</v>
      </c>
      <c r="K2127" t="s">
        <v>81715</v>
      </c>
    </row>
    <row r="2128" spans="1:11" x14ac:dyDescent="0.35">
      <c r="A2128" t="s">
        <v>19</v>
      </c>
      <c r="B2128">
        <v>73957211</v>
      </c>
      <c r="C2128">
        <v>73957762</v>
      </c>
      <c r="D2128" s="2">
        <v>17</v>
      </c>
      <c r="E2128" t="s">
        <v>19</v>
      </c>
      <c r="F2128">
        <v>73957502</v>
      </c>
      <c r="G2128">
        <v>73957526</v>
      </c>
      <c r="H2128" t="s">
        <v>1</v>
      </c>
      <c r="I2128" t="s">
        <v>36</v>
      </c>
      <c r="J2128" s="4">
        <v>7.9515529999999996</v>
      </c>
      <c r="K2128" t="s">
        <v>81755</v>
      </c>
    </row>
    <row r="2129" spans="1:11" x14ac:dyDescent="0.35">
      <c r="A2129" t="s">
        <v>19</v>
      </c>
      <c r="B2129">
        <v>80406855</v>
      </c>
      <c r="C2129">
        <v>80407311</v>
      </c>
      <c r="D2129" s="2">
        <v>17</v>
      </c>
      <c r="E2129" t="s">
        <v>19</v>
      </c>
      <c r="F2129">
        <v>80407173</v>
      </c>
      <c r="G2129">
        <v>80407187</v>
      </c>
      <c r="H2129" t="s">
        <v>2</v>
      </c>
      <c r="I2129" t="s">
        <v>37</v>
      </c>
      <c r="J2129" s="4">
        <v>9.3636379999999999</v>
      </c>
      <c r="K2129" t="s">
        <v>81826</v>
      </c>
    </row>
    <row r="2130" spans="1:11" x14ac:dyDescent="0.35">
      <c r="A2130" t="s">
        <v>19</v>
      </c>
      <c r="B2130">
        <v>84382093</v>
      </c>
      <c r="C2130">
        <v>84382713</v>
      </c>
      <c r="D2130" s="2">
        <v>17</v>
      </c>
      <c r="E2130" t="s">
        <v>19</v>
      </c>
      <c r="F2130">
        <v>84382354</v>
      </c>
      <c r="G2130">
        <v>84382378</v>
      </c>
      <c r="H2130" t="s">
        <v>1</v>
      </c>
      <c r="I2130" t="s">
        <v>36</v>
      </c>
      <c r="J2130" s="4">
        <v>9.0859640000000006</v>
      </c>
      <c r="K2130" t="s">
        <v>81859</v>
      </c>
    </row>
    <row r="2131" spans="1:11" x14ac:dyDescent="0.35">
      <c r="A2131" t="s">
        <v>19</v>
      </c>
      <c r="B2131">
        <v>95924663</v>
      </c>
      <c r="C2131">
        <v>95925041</v>
      </c>
      <c r="D2131" s="2">
        <v>17</v>
      </c>
      <c r="E2131" t="s">
        <v>19</v>
      </c>
      <c r="F2131">
        <v>95924856</v>
      </c>
      <c r="G2131">
        <v>95924875</v>
      </c>
      <c r="H2131" t="s">
        <v>1</v>
      </c>
      <c r="I2131" t="s">
        <v>35</v>
      </c>
      <c r="J2131" s="4">
        <v>9.9960190000000004</v>
      </c>
      <c r="K2131" t="s">
        <v>81908</v>
      </c>
    </row>
    <row r="2132" spans="1:11" x14ac:dyDescent="0.35">
      <c r="A2132" t="s">
        <v>19</v>
      </c>
      <c r="B2132">
        <v>96408159</v>
      </c>
      <c r="C2132">
        <v>96408522</v>
      </c>
      <c r="D2132" s="2">
        <v>17</v>
      </c>
      <c r="E2132" t="s">
        <v>19</v>
      </c>
      <c r="F2132">
        <v>96408308</v>
      </c>
      <c r="G2132">
        <v>96408322</v>
      </c>
      <c r="H2132" t="s">
        <v>1</v>
      </c>
      <c r="I2132" t="s">
        <v>39</v>
      </c>
      <c r="J2132" s="4">
        <v>7.6761929999999996</v>
      </c>
      <c r="K2132" t="s">
        <v>81922</v>
      </c>
    </row>
    <row r="2133" spans="1:11" x14ac:dyDescent="0.35">
      <c r="A2133" t="s">
        <v>19</v>
      </c>
      <c r="B2133">
        <v>96808053</v>
      </c>
      <c r="C2133">
        <v>96808546</v>
      </c>
      <c r="D2133" s="2">
        <v>17</v>
      </c>
      <c r="E2133" t="s">
        <v>19</v>
      </c>
      <c r="F2133">
        <v>96808364</v>
      </c>
      <c r="G2133">
        <v>96808388</v>
      </c>
      <c r="H2133" t="s">
        <v>2</v>
      </c>
      <c r="I2133" t="s">
        <v>36</v>
      </c>
      <c r="J2133" s="4">
        <v>8.6046379999999996</v>
      </c>
      <c r="K2133" t="s">
        <v>81929</v>
      </c>
    </row>
    <row r="2134" spans="1:11" x14ac:dyDescent="0.35">
      <c r="A2134" t="s">
        <v>19</v>
      </c>
      <c r="B2134">
        <v>96823781</v>
      </c>
      <c r="C2134">
        <v>96824295</v>
      </c>
      <c r="D2134" s="2">
        <v>17</v>
      </c>
      <c r="E2134" t="s">
        <v>19</v>
      </c>
      <c r="F2134">
        <v>96824040</v>
      </c>
      <c r="G2134">
        <v>96824059</v>
      </c>
      <c r="H2134" t="s">
        <v>1</v>
      </c>
      <c r="I2134" t="s">
        <v>38</v>
      </c>
      <c r="J2134" s="4">
        <v>11.109403</v>
      </c>
      <c r="K2134" t="s">
        <v>81930</v>
      </c>
    </row>
    <row r="2135" spans="1:11" x14ac:dyDescent="0.35">
      <c r="A2135" t="s">
        <v>19</v>
      </c>
      <c r="B2135">
        <v>117130919</v>
      </c>
      <c r="C2135">
        <v>117131499</v>
      </c>
      <c r="D2135" s="2">
        <v>17</v>
      </c>
      <c r="E2135" t="s">
        <v>19</v>
      </c>
      <c r="F2135">
        <v>117131231</v>
      </c>
      <c r="G2135">
        <v>117131255</v>
      </c>
      <c r="H2135" t="s">
        <v>2</v>
      </c>
      <c r="I2135" t="s">
        <v>36</v>
      </c>
      <c r="J2135" s="4">
        <v>9.7817600000000002</v>
      </c>
      <c r="K2135" t="s">
        <v>82077</v>
      </c>
    </row>
    <row r="2136" spans="1:11" x14ac:dyDescent="0.35">
      <c r="A2136" t="s">
        <v>19</v>
      </c>
      <c r="B2136">
        <v>119323594</v>
      </c>
      <c r="C2136">
        <v>119324055</v>
      </c>
      <c r="D2136" s="2">
        <v>17</v>
      </c>
      <c r="E2136" t="s">
        <v>19</v>
      </c>
      <c r="F2136">
        <v>119323862</v>
      </c>
      <c r="G2136">
        <v>119323881</v>
      </c>
      <c r="H2136" t="s">
        <v>1</v>
      </c>
      <c r="I2136" t="s">
        <v>35</v>
      </c>
      <c r="J2136" s="4">
        <v>12.000769999999999</v>
      </c>
      <c r="K2136" t="s">
        <v>82082</v>
      </c>
    </row>
    <row r="2137" spans="1:11" x14ac:dyDescent="0.35">
      <c r="A2137" t="s">
        <v>19</v>
      </c>
      <c r="B2137">
        <v>123422806</v>
      </c>
      <c r="C2137">
        <v>123423598</v>
      </c>
      <c r="D2137" s="2">
        <v>17</v>
      </c>
      <c r="E2137" t="s">
        <v>19</v>
      </c>
      <c r="F2137">
        <v>123423249</v>
      </c>
      <c r="G2137">
        <v>123423268</v>
      </c>
      <c r="H2137" t="s">
        <v>1</v>
      </c>
      <c r="I2137" t="s">
        <v>35</v>
      </c>
      <c r="J2137" s="4">
        <v>10.001189999999999</v>
      </c>
      <c r="K2137" t="s">
        <v>82099</v>
      </c>
    </row>
    <row r="2138" spans="1:11" x14ac:dyDescent="0.35">
      <c r="A2138" t="s">
        <v>19</v>
      </c>
      <c r="B2138">
        <v>135106540</v>
      </c>
      <c r="C2138">
        <v>135106997</v>
      </c>
      <c r="D2138" s="2">
        <v>17</v>
      </c>
      <c r="E2138" t="s">
        <v>19</v>
      </c>
      <c r="F2138">
        <v>135106752</v>
      </c>
      <c r="G2138">
        <v>135106776</v>
      </c>
      <c r="H2138" t="s">
        <v>1</v>
      </c>
      <c r="I2138" t="s">
        <v>36</v>
      </c>
      <c r="J2138" s="4">
        <v>9.7961399999999994</v>
      </c>
      <c r="K2138" t="s">
        <v>82248</v>
      </c>
    </row>
    <row r="2139" spans="1:11" x14ac:dyDescent="0.35">
      <c r="A2139" t="s">
        <v>19</v>
      </c>
      <c r="B2139">
        <v>135386078</v>
      </c>
      <c r="C2139">
        <v>135386531</v>
      </c>
      <c r="D2139" s="2">
        <v>17</v>
      </c>
      <c r="E2139" t="s">
        <v>19</v>
      </c>
      <c r="F2139">
        <v>135386354</v>
      </c>
      <c r="G2139">
        <v>135386378</v>
      </c>
      <c r="H2139" t="s">
        <v>1</v>
      </c>
      <c r="I2139" t="s">
        <v>36</v>
      </c>
      <c r="J2139" s="4">
        <v>9.2581260000000007</v>
      </c>
      <c r="K2139" t="s">
        <v>82255</v>
      </c>
    </row>
    <row r="2140" spans="1:11" x14ac:dyDescent="0.35">
      <c r="A2140" t="s">
        <v>19</v>
      </c>
      <c r="B2140">
        <v>138305651</v>
      </c>
      <c r="C2140">
        <v>138306197</v>
      </c>
      <c r="D2140" s="2">
        <v>17</v>
      </c>
      <c r="E2140" t="s">
        <v>19</v>
      </c>
      <c r="F2140">
        <v>138306000</v>
      </c>
      <c r="G2140">
        <v>138306019</v>
      </c>
      <c r="H2140" t="s">
        <v>1</v>
      </c>
      <c r="I2140" t="s">
        <v>35</v>
      </c>
      <c r="J2140" s="4">
        <v>10.407223999999999</v>
      </c>
      <c r="K2140" t="s">
        <v>82298</v>
      </c>
    </row>
    <row r="2141" spans="1:11" x14ac:dyDescent="0.35">
      <c r="A2141" t="s">
        <v>19</v>
      </c>
      <c r="B2141">
        <v>138843989</v>
      </c>
      <c r="C2141">
        <v>138844436</v>
      </c>
      <c r="D2141" s="2">
        <v>17</v>
      </c>
      <c r="E2141" t="s">
        <v>19</v>
      </c>
      <c r="F2141">
        <v>138844238</v>
      </c>
      <c r="G2141">
        <v>138844257</v>
      </c>
      <c r="H2141" t="s">
        <v>1</v>
      </c>
      <c r="I2141" t="s">
        <v>35</v>
      </c>
      <c r="J2141" s="4">
        <v>9.940156</v>
      </c>
      <c r="K2141" t="s">
        <v>82313</v>
      </c>
    </row>
    <row r="2142" spans="1:11" x14ac:dyDescent="0.35">
      <c r="A2142" t="s">
        <v>19</v>
      </c>
      <c r="B2142">
        <v>139580041</v>
      </c>
      <c r="C2142">
        <v>139580428</v>
      </c>
      <c r="D2142" s="2">
        <v>17</v>
      </c>
      <c r="E2142" t="s">
        <v>19</v>
      </c>
      <c r="F2142">
        <v>139580204</v>
      </c>
      <c r="G2142">
        <v>139580223</v>
      </c>
      <c r="H2142" t="s">
        <v>2</v>
      </c>
      <c r="I2142" t="s">
        <v>35</v>
      </c>
      <c r="J2142" s="4">
        <v>10.647164999999999</v>
      </c>
      <c r="K2142" t="s">
        <v>72990</v>
      </c>
    </row>
    <row r="2143" spans="1:11" x14ac:dyDescent="0.35">
      <c r="A2143" t="s">
        <v>19</v>
      </c>
      <c r="B2143">
        <v>139788071</v>
      </c>
      <c r="C2143">
        <v>139788514</v>
      </c>
      <c r="D2143" s="2">
        <v>17</v>
      </c>
      <c r="E2143" t="s">
        <v>19</v>
      </c>
      <c r="F2143">
        <v>139788269</v>
      </c>
      <c r="G2143">
        <v>139788288</v>
      </c>
      <c r="H2143" t="s">
        <v>2</v>
      </c>
      <c r="I2143" t="s">
        <v>35</v>
      </c>
      <c r="J2143" s="4">
        <v>10.325791000000001</v>
      </c>
      <c r="K2143" t="s">
        <v>82326</v>
      </c>
    </row>
    <row r="2144" spans="1:11" x14ac:dyDescent="0.35">
      <c r="A2144" t="s">
        <v>19</v>
      </c>
      <c r="B2144">
        <v>141713912</v>
      </c>
      <c r="C2144">
        <v>141714490</v>
      </c>
      <c r="D2144" s="2">
        <v>17</v>
      </c>
      <c r="E2144" t="s">
        <v>19</v>
      </c>
      <c r="F2144">
        <v>141714174</v>
      </c>
      <c r="G2144">
        <v>141714193</v>
      </c>
      <c r="H2144" t="s">
        <v>1</v>
      </c>
      <c r="I2144" t="s">
        <v>35</v>
      </c>
      <c r="J2144" s="4">
        <v>9.9651250000000005</v>
      </c>
      <c r="K2144" t="s">
        <v>82346</v>
      </c>
    </row>
    <row r="2145" spans="1:11" x14ac:dyDescent="0.35">
      <c r="A2145" t="s">
        <v>19</v>
      </c>
      <c r="B2145">
        <v>143061577</v>
      </c>
      <c r="C2145">
        <v>143062271</v>
      </c>
      <c r="D2145" s="2">
        <v>17</v>
      </c>
      <c r="E2145" t="s">
        <v>19</v>
      </c>
      <c r="F2145">
        <v>143061823</v>
      </c>
      <c r="G2145">
        <v>143061842</v>
      </c>
      <c r="H2145" t="s">
        <v>2</v>
      </c>
      <c r="I2145" t="s">
        <v>35</v>
      </c>
      <c r="J2145" s="4">
        <v>10.286386</v>
      </c>
      <c r="K2145" t="s">
        <v>82373</v>
      </c>
    </row>
    <row r="2146" spans="1:11" x14ac:dyDescent="0.35">
      <c r="A2146" t="s">
        <v>19</v>
      </c>
      <c r="B2146">
        <v>148899995</v>
      </c>
      <c r="C2146">
        <v>148900452</v>
      </c>
      <c r="D2146" s="2">
        <v>17</v>
      </c>
      <c r="E2146" t="s">
        <v>19</v>
      </c>
      <c r="F2146">
        <v>148900187</v>
      </c>
      <c r="G2146">
        <v>148900211</v>
      </c>
      <c r="H2146" t="s">
        <v>1</v>
      </c>
      <c r="I2146" t="s">
        <v>36</v>
      </c>
      <c r="J2146" s="4">
        <v>7.9995019999999997</v>
      </c>
      <c r="K2146" t="s">
        <v>82438</v>
      </c>
    </row>
    <row r="2147" spans="1:11" x14ac:dyDescent="0.35">
      <c r="A2147" t="s">
        <v>19</v>
      </c>
      <c r="B2147">
        <v>148986602</v>
      </c>
      <c r="C2147">
        <v>148987043</v>
      </c>
      <c r="D2147" s="2">
        <v>17</v>
      </c>
      <c r="E2147" t="s">
        <v>19</v>
      </c>
      <c r="F2147">
        <v>148986842</v>
      </c>
      <c r="G2147">
        <v>148986866</v>
      </c>
      <c r="H2147" t="s">
        <v>2</v>
      </c>
      <c r="I2147" t="s">
        <v>36</v>
      </c>
      <c r="J2147" s="4">
        <v>8.8388910000000003</v>
      </c>
      <c r="K2147" t="s">
        <v>82441</v>
      </c>
    </row>
    <row r="2148" spans="1:11" x14ac:dyDescent="0.35">
      <c r="A2148" t="s">
        <v>19</v>
      </c>
      <c r="B2148">
        <v>149206896</v>
      </c>
      <c r="C2148">
        <v>149207395</v>
      </c>
      <c r="D2148" s="2">
        <v>17</v>
      </c>
      <c r="E2148" t="s">
        <v>19</v>
      </c>
      <c r="F2148">
        <v>149207058</v>
      </c>
      <c r="G2148">
        <v>149207082</v>
      </c>
      <c r="H2148" t="s">
        <v>2</v>
      </c>
      <c r="I2148" t="s">
        <v>36</v>
      </c>
      <c r="J2148" s="4">
        <v>8.202814</v>
      </c>
      <c r="K2148" t="s">
        <v>82446</v>
      </c>
    </row>
    <row r="2149" spans="1:11" x14ac:dyDescent="0.35">
      <c r="A2149" t="s">
        <v>19</v>
      </c>
      <c r="B2149">
        <v>169831376</v>
      </c>
      <c r="C2149">
        <v>169831708</v>
      </c>
      <c r="D2149" s="2">
        <v>17</v>
      </c>
      <c r="E2149" t="s">
        <v>19</v>
      </c>
      <c r="F2149">
        <v>169831545</v>
      </c>
      <c r="G2149">
        <v>169831569</v>
      </c>
      <c r="H2149" t="s">
        <v>2</v>
      </c>
      <c r="I2149" t="s">
        <v>36</v>
      </c>
      <c r="J2149" s="4">
        <v>8.7617619999999992</v>
      </c>
      <c r="K2149" t="s">
        <v>82643</v>
      </c>
    </row>
    <row r="2150" spans="1:11" x14ac:dyDescent="0.35">
      <c r="A2150" t="s">
        <v>19</v>
      </c>
      <c r="B2150">
        <v>174567677</v>
      </c>
      <c r="C2150">
        <v>174568068</v>
      </c>
      <c r="D2150" s="2">
        <v>17</v>
      </c>
      <c r="E2150" t="s">
        <v>19</v>
      </c>
      <c r="F2150">
        <v>174567856</v>
      </c>
      <c r="G2150">
        <v>174567880</v>
      </c>
      <c r="H2150" t="s">
        <v>2</v>
      </c>
      <c r="I2150" t="s">
        <v>36</v>
      </c>
      <c r="J2150" s="4">
        <v>9.2951090000000001</v>
      </c>
      <c r="K2150" t="s">
        <v>82705</v>
      </c>
    </row>
    <row r="2151" spans="1:11" x14ac:dyDescent="0.35">
      <c r="A2151" t="s">
        <v>19</v>
      </c>
      <c r="B2151">
        <v>176400707</v>
      </c>
      <c r="C2151">
        <v>176401159</v>
      </c>
      <c r="D2151" s="2">
        <v>17</v>
      </c>
      <c r="E2151" t="s">
        <v>19</v>
      </c>
      <c r="F2151">
        <v>176400965</v>
      </c>
      <c r="G2151">
        <v>176400984</v>
      </c>
      <c r="H2151" t="s">
        <v>2</v>
      </c>
      <c r="I2151" t="s">
        <v>35</v>
      </c>
      <c r="J2151" s="4">
        <v>9.3507719999999992</v>
      </c>
      <c r="K2151" t="s">
        <v>82724</v>
      </c>
    </row>
    <row r="2152" spans="1:11" x14ac:dyDescent="0.35">
      <c r="A2152" t="s">
        <v>19</v>
      </c>
      <c r="B2152">
        <v>176541442</v>
      </c>
      <c r="C2152">
        <v>176541795</v>
      </c>
      <c r="D2152" s="2">
        <v>17</v>
      </c>
      <c r="E2152" t="s">
        <v>19</v>
      </c>
      <c r="F2152">
        <v>176541618</v>
      </c>
      <c r="G2152">
        <v>176541642</v>
      </c>
      <c r="H2152" t="s">
        <v>2</v>
      </c>
      <c r="I2152" t="s">
        <v>36</v>
      </c>
      <c r="J2152" s="4">
        <v>8.5773410000000005</v>
      </c>
      <c r="K2152" t="s">
        <v>82730</v>
      </c>
    </row>
    <row r="2153" spans="1:11" x14ac:dyDescent="0.35">
      <c r="A2153" t="s">
        <v>19</v>
      </c>
      <c r="B2153">
        <v>180803748</v>
      </c>
      <c r="C2153">
        <v>180804293</v>
      </c>
      <c r="D2153" s="2">
        <v>17</v>
      </c>
      <c r="E2153" t="s">
        <v>19</v>
      </c>
      <c r="F2153">
        <v>180803995</v>
      </c>
      <c r="G2153">
        <v>180804019</v>
      </c>
      <c r="H2153" t="s">
        <v>1</v>
      </c>
      <c r="I2153" t="s">
        <v>36</v>
      </c>
      <c r="J2153" s="4">
        <v>8.7178369999999994</v>
      </c>
      <c r="K2153" t="s">
        <v>82776</v>
      </c>
    </row>
    <row r="2154" spans="1:11" x14ac:dyDescent="0.35">
      <c r="A2154" t="s">
        <v>20</v>
      </c>
      <c r="B2154">
        <v>2433930</v>
      </c>
      <c r="C2154">
        <v>2434534</v>
      </c>
      <c r="D2154" s="2">
        <v>17</v>
      </c>
      <c r="E2154" t="s">
        <v>20</v>
      </c>
      <c r="F2154">
        <v>2434223</v>
      </c>
      <c r="G2154">
        <v>2434242</v>
      </c>
      <c r="H2154" t="s">
        <v>2</v>
      </c>
      <c r="I2154" t="s">
        <v>38</v>
      </c>
      <c r="J2154" s="4">
        <v>9.115634</v>
      </c>
      <c r="K2154" t="s">
        <v>82824</v>
      </c>
    </row>
    <row r="2155" spans="1:11" x14ac:dyDescent="0.35">
      <c r="A2155" t="s">
        <v>20</v>
      </c>
      <c r="B2155">
        <v>10163188</v>
      </c>
      <c r="C2155">
        <v>10163764</v>
      </c>
      <c r="D2155" s="2">
        <v>17</v>
      </c>
      <c r="E2155" t="s">
        <v>20</v>
      </c>
      <c r="F2155">
        <v>10163321</v>
      </c>
      <c r="G2155">
        <v>10163335</v>
      </c>
      <c r="H2155" t="s">
        <v>2</v>
      </c>
      <c r="I2155" t="s">
        <v>39</v>
      </c>
      <c r="J2155" s="4">
        <v>8.8656070000000007</v>
      </c>
      <c r="K2155" t="s">
        <v>82967</v>
      </c>
    </row>
    <row r="2156" spans="1:11" x14ac:dyDescent="0.35">
      <c r="A2156" t="s">
        <v>20</v>
      </c>
      <c r="B2156">
        <v>10431290</v>
      </c>
      <c r="C2156">
        <v>10431839</v>
      </c>
      <c r="D2156" s="2">
        <v>17</v>
      </c>
      <c r="E2156" t="s">
        <v>20</v>
      </c>
      <c r="F2156">
        <v>10431568</v>
      </c>
      <c r="G2156">
        <v>10431587</v>
      </c>
      <c r="H2156" t="s">
        <v>2</v>
      </c>
      <c r="I2156" t="s">
        <v>35</v>
      </c>
      <c r="J2156" s="4">
        <v>9.2791370000000004</v>
      </c>
      <c r="K2156" t="s">
        <v>82975</v>
      </c>
    </row>
    <row r="2157" spans="1:11" x14ac:dyDescent="0.35">
      <c r="A2157" t="s">
        <v>20</v>
      </c>
      <c r="B2157">
        <v>11138938</v>
      </c>
      <c r="C2157">
        <v>11139516</v>
      </c>
      <c r="D2157" s="2">
        <v>17</v>
      </c>
      <c r="E2157" t="s">
        <v>20</v>
      </c>
      <c r="F2157">
        <v>11139192</v>
      </c>
      <c r="G2157">
        <v>11139211</v>
      </c>
      <c r="H2157" t="s">
        <v>1</v>
      </c>
      <c r="I2157" t="s">
        <v>38</v>
      </c>
      <c r="J2157" s="4">
        <v>8.6857760000000006</v>
      </c>
      <c r="K2157" t="s">
        <v>82982</v>
      </c>
    </row>
    <row r="2158" spans="1:11" x14ac:dyDescent="0.35">
      <c r="A2158" t="s">
        <v>20</v>
      </c>
      <c r="B2158">
        <v>16336478</v>
      </c>
      <c r="C2158">
        <v>16336840</v>
      </c>
      <c r="D2158" s="2">
        <v>17</v>
      </c>
      <c r="E2158" t="s">
        <v>20</v>
      </c>
      <c r="F2158">
        <v>16336649</v>
      </c>
      <c r="G2158">
        <v>16336673</v>
      </c>
      <c r="H2158" t="s">
        <v>1</v>
      </c>
      <c r="I2158" t="s">
        <v>36</v>
      </c>
      <c r="J2158" s="4">
        <v>9.7715169999999993</v>
      </c>
      <c r="K2158" t="s">
        <v>83082</v>
      </c>
    </row>
    <row r="2159" spans="1:11" x14ac:dyDescent="0.35">
      <c r="A2159" t="s">
        <v>20</v>
      </c>
      <c r="B2159">
        <v>18016386</v>
      </c>
      <c r="C2159">
        <v>18017058</v>
      </c>
      <c r="D2159" s="2">
        <v>17</v>
      </c>
      <c r="E2159" t="s">
        <v>20</v>
      </c>
      <c r="F2159">
        <v>18016834</v>
      </c>
      <c r="G2159">
        <v>18016858</v>
      </c>
      <c r="H2159" t="s">
        <v>1</v>
      </c>
      <c r="I2159" t="s">
        <v>36</v>
      </c>
      <c r="J2159" s="4">
        <v>7.9463100000000004</v>
      </c>
      <c r="K2159" t="s">
        <v>83109</v>
      </c>
    </row>
    <row r="2160" spans="1:11" x14ac:dyDescent="0.35">
      <c r="A2160" t="s">
        <v>20</v>
      </c>
      <c r="B2160">
        <v>18340948</v>
      </c>
      <c r="C2160">
        <v>18341522</v>
      </c>
      <c r="D2160" s="2">
        <v>17</v>
      </c>
      <c r="E2160" t="s">
        <v>20</v>
      </c>
      <c r="F2160">
        <v>18341262</v>
      </c>
      <c r="G2160">
        <v>18341281</v>
      </c>
      <c r="H2160" t="s">
        <v>2</v>
      </c>
      <c r="I2160" t="s">
        <v>35</v>
      </c>
      <c r="J2160" s="4">
        <v>9.3377420000000004</v>
      </c>
      <c r="K2160" t="s">
        <v>83119</v>
      </c>
    </row>
    <row r="2161" spans="1:11" x14ac:dyDescent="0.35">
      <c r="A2161" t="s">
        <v>20</v>
      </c>
      <c r="B2161">
        <v>18386973</v>
      </c>
      <c r="C2161">
        <v>18387493</v>
      </c>
      <c r="D2161" s="2">
        <v>17</v>
      </c>
      <c r="E2161" t="s">
        <v>20</v>
      </c>
      <c r="F2161">
        <v>18387192</v>
      </c>
      <c r="G2161">
        <v>18387216</v>
      </c>
      <c r="H2161" t="s">
        <v>2</v>
      </c>
      <c r="I2161" t="s">
        <v>36</v>
      </c>
      <c r="J2161" s="4">
        <v>9.4018979999999992</v>
      </c>
      <c r="K2161" t="s">
        <v>83122</v>
      </c>
    </row>
    <row r="2162" spans="1:11" x14ac:dyDescent="0.35">
      <c r="A2162" t="s">
        <v>20</v>
      </c>
      <c r="B2162">
        <v>30744512</v>
      </c>
      <c r="C2162">
        <v>30744923</v>
      </c>
      <c r="D2162" s="2">
        <v>17</v>
      </c>
      <c r="E2162" t="s">
        <v>20</v>
      </c>
      <c r="F2162">
        <v>30744773</v>
      </c>
      <c r="G2162">
        <v>30744792</v>
      </c>
      <c r="H2162" t="s">
        <v>2</v>
      </c>
      <c r="I2162" t="s">
        <v>35</v>
      </c>
      <c r="J2162" s="4">
        <v>10.046008</v>
      </c>
      <c r="K2162" t="s">
        <v>83231</v>
      </c>
    </row>
    <row r="2163" spans="1:11" x14ac:dyDescent="0.35">
      <c r="A2163" t="s">
        <v>20</v>
      </c>
      <c r="B2163">
        <v>30882559</v>
      </c>
      <c r="C2163">
        <v>30882947</v>
      </c>
      <c r="D2163" s="2">
        <v>17</v>
      </c>
      <c r="E2163" t="s">
        <v>20</v>
      </c>
      <c r="F2163">
        <v>30882734</v>
      </c>
      <c r="G2163">
        <v>30882748</v>
      </c>
      <c r="H2163" t="s">
        <v>2</v>
      </c>
      <c r="I2163" t="s">
        <v>39</v>
      </c>
      <c r="J2163" s="4">
        <v>6.3079479999999997</v>
      </c>
      <c r="K2163" t="s">
        <v>83239</v>
      </c>
    </row>
    <row r="2164" spans="1:11" x14ac:dyDescent="0.35">
      <c r="A2164" t="s">
        <v>20</v>
      </c>
      <c r="B2164">
        <v>33556827</v>
      </c>
      <c r="C2164">
        <v>33557211</v>
      </c>
      <c r="D2164" s="2">
        <v>17</v>
      </c>
      <c r="E2164" t="s">
        <v>20</v>
      </c>
      <c r="F2164">
        <v>33556977</v>
      </c>
      <c r="G2164">
        <v>33557001</v>
      </c>
      <c r="H2164" t="s">
        <v>1</v>
      </c>
      <c r="I2164" t="s">
        <v>36</v>
      </c>
      <c r="J2164" s="4">
        <v>7.7810090000000001</v>
      </c>
      <c r="K2164" t="s">
        <v>83276</v>
      </c>
    </row>
    <row r="2165" spans="1:11" x14ac:dyDescent="0.35">
      <c r="A2165" t="s">
        <v>20</v>
      </c>
      <c r="B2165">
        <v>33641061</v>
      </c>
      <c r="C2165">
        <v>33641648</v>
      </c>
      <c r="D2165" s="2">
        <v>17</v>
      </c>
      <c r="E2165" t="s">
        <v>20</v>
      </c>
      <c r="F2165">
        <v>33641308</v>
      </c>
      <c r="G2165">
        <v>33641332</v>
      </c>
      <c r="H2165" t="s">
        <v>2</v>
      </c>
      <c r="I2165" t="s">
        <v>36</v>
      </c>
      <c r="J2165" s="4">
        <v>8.4214149999999997</v>
      </c>
      <c r="K2165" t="s">
        <v>83277</v>
      </c>
    </row>
    <row r="2166" spans="1:11" x14ac:dyDescent="0.35">
      <c r="A2166" t="s">
        <v>20</v>
      </c>
      <c r="B2166">
        <v>33752229</v>
      </c>
      <c r="C2166">
        <v>33752608</v>
      </c>
      <c r="D2166" s="2">
        <v>17</v>
      </c>
      <c r="E2166" t="s">
        <v>20</v>
      </c>
      <c r="F2166">
        <v>33752433</v>
      </c>
      <c r="G2166">
        <v>33752452</v>
      </c>
      <c r="H2166" t="s">
        <v>2</v>
      </c>
      <c r="I2166" t="s">
        <v>35</v>
      </c>
      <c r="J2166" s="4">
        <v>11.649725999999999</v>
      </c>
      <c r="K2166" t="s">
        <v>83281</v>
      </c>
    </row>
    <row r="2167" spans="1:11" x14ac:dyDescent="0.35">
      <c r="A2167" t="s">
        <v>20</v>
      </c>
      <c r="B2167">
        <v>36419308</v>
      </c>
      <c r="C2167">
        <v>36419714</v>
      </c>
      <c r="D2167" s="2">
        <v>17</v>
      </c>
      <c r="E2167" t="s">
        <v>20</v>
      </c>
      <c r="F2167">
        <v>36419520</v>
      </c>
      <c r="G2167">
        <v>36419539</v>
      </c>
      <c r="H2167" t="s">
        <v>2</v>
      </c>
      <c r="I2167" t="s">
        <v>35</v>
      </c>
      <c r="J2167" s="4">
        <v>10.122921</v>
      </c>
      <c r="K2167" t="s">
        <v>83328</v>
      </c>
    </row>
    <row r="2168" spans="1:11" x14ac:dyDescent="0.35">
      <c r="A2168" t="s">
        <v>20</v>
      </c>
      <c r="B2168">
        <v>36862227</v>
      </c>
      <c r="C2168">
        <v>36862597</v>
      </c>
      <c r="D2168" s="2">
        <v>17</v>
      </c>
      <c r="E2168" t="s">
        <v>20</v>
      </c>
      <c r="F2168">
        <v>36862392</v>
      </c>
      <c r="G2168">
        <v>36862416</v>
      </c>
      <c r="H2168" t="s">
        <v>2</v>
      </c>
      <c r="I2168" t="s">
        <v>36</v>
      </c>
      <c r="J2168" s="4">
        <v>9.0869309999999999</v>
      </c>
      <c r="K2168" t="s">
        <v>83342</v>
      </c>
    </row>
    <row r="2169" spans="1:11" x14ac:dyDescent="0.35">
      <c r="A2169" t="s">
        <v>20</v>
      </c>
      <c r="B2169">
        <v>37056430</v>
      </c>
      <c r="C2169">
        <v>37057041</v>
      </c>
      <c r="D2169" s="2">
        <v>17</v>
      </c>
      <c r="E2169" t="s">
        <v>20</v>
      </c>
      <c r="F2169">
        <v>37056680</v>
      </c>
      <c r="G2169">
        <v>37056704</v>
      </c>
      <c r="H2169" t="s">
        <v>2</v>
      </c>
      <c r="I2169" t="s">
        <v>36</v>
      </c>
      <c r="J2169" s="4">
        <v>8.4483929999999994</v>
      </c>
      <c r="K2169" t="s">
        <v>83350</v>
      </c>
    </row>
    <row r="2170" spans="1:11" x14ac:dyDescent="0.35">
      <c r="A2170" t="s">
        <v>20</v>
      </c>
      <c r="B2170">
        <v>41626896</v>
      </c>
      <c r="C2170">
        <v>41627311</v>
      </c>
      <c r="D2170" s="2">
        <v>17</v>
      </c>
      <c r="E2170" t="s">
        <v>20</v>
      </c>
      <c r="F2170">
        <v>41627069</v>
      </c>
      <c r="G2170">
        <v>41627093</v>
      </c>
      <c r="H2170" t="s">
        <v>1</v>
      </c>
      <c r="I2170" t="s">
        <v>36</v>
      </c>
      <c r="J2170" s="4">
        <v>9.2521489999999993</v>
      </c>
      <c r="K2170" t="s">
        <v>83411</v>
      </c>
    </row>
    <row r="2171" spans="1:11" x14ac:dyDescent="0.35">
      <c r="A2171" t="s">
        <v>20</v>
      </c>
      <c r="B2171">
        <v>41644258</v>
      </c>
      <c r="C2171">
        <v>41644718</v>
      </c>
      <c r="D2171" s="2">
        <v>17</v>
      </c>
      <c r="E2171" t="s">
        <v>20</v>
      </c>
      <c r="F2171">
        <v>41644413</v>
      </c>
      <c r="G2171">
        <v>41644437</v>
      </c>
      <c r="H2171" t="s">
        <v>1</v>
      </c>
      <c r="I2171" t="s">
        <v>36</v>
      </c>
      <c r="J2171" s="4">
        <v>9.3518899999999991</v>
      </c>
      <c r="K2171" t="s">
        <v>83412</v>
      </c>
    </row>
    <row r="2172" spans="1:11" x14ac:dyDescent="0.35">
      <c r="A2172" t="s">
        <v>20</v>
      </c>
      <c r="B2172">
        <v>41846392</v>
      </c>
      <c r="C2172">
        <v>41846996</v>
      </c>
      <c r="D2172" s="2">
        <v>17</v>
      </c>
      <c r="E2172" t="s">
        <v>20</v>
      </c>
      <c r="F2172">
        <v>41846711</v>
      </c>
      <c r="G2172">
        <v>41846730</v>
      </c>
      <c r="H2172" t="s">
        <v>1</v>
      </c>
      <c r="I2172" t="s">
        <v>35</v>
      </c>
      <c r="J2172" s="4">
        <v>11.466953999999999</v>
      </c>
      <c r="K2172" t="s">
        <v>83420</v>
      </c>
    </row>
    <row r="2173" spans="1:11" x14ac:dyDescent="0.35">
      <c r="A2173" t="s">
        <v>20</v>
      </c>
      <c r="B2173">
        <v>42193487</v>
      </c>
      <c r="C2173">
        <v>42193913</v>
      </c>
      <c r="D2173" s="2">
        <v>17</v>
      </c>
      <c r="E2173" t="s">
        <v>20</v>
      </c>
      <c r="F2173">
        <v>42193724</v>
      </c>
      <c r="G2173">
        <v>42193748</v>
      </c>
      <c r="H2173" t="s">
        <v>2</v>
      </c>
      <c r="I2173" t="s">
        <v>36</v>
      </c>
      <c r="J2173" s="4">
        <v>7.7052519999999998</v>
      </c>
      <c r="K2173" t="s">
        <v>83429</v>
      </c>
    </row>
    <row r="2174" spans="1:11" x14ac:dyDescent="0.35">
      <c r="A2174" t="s">
        <v>20</v>
      </c>
      <c r="B2174">
        <v>43496204</v>
      </c>
      <c r="C2174">
        <v>43496913</v>
      </c>
      <c r="D2174" s="2">
        <v>17</v>
      </c>
      <c r="E2174" t="s">
        <v>20</v>
      </c>
      <c r="F2174">
        <v>43496684</v>
      </c>
      <c r="G2174">
        <v>43496698</v>
      </c>
      <c r="H2174" t="s">
        <v>2</v>
      </c>
      <c r="I2174" t="s">
        <v>37</v>
      </c>
      <c r="J2174" s="4">
        <v>9.3309119999999997</v>
      </c>
      <c r="K2174" t="s">
        <v>83463</v>
      </c>
    </row>
    <row r="2175" spans="1:11" x14ac:dyDescent="0.35">
      <c r="A2175" t="s">
        <v>20</v>
      </c>
      <c r="B2175">
        <v>44128518</v>
      </c>
      <c r="C2175">
        <v>44129044</v>
      </c>
      <c r="D2175" s="2">
        <v>17</v>
      </c>
      <c r="E2175" t="s">
        <v>20</v>
      </c>
      <c r="F2175">
        <v>44128855</v>
      </c>
      <c r="G2175">
        <v>44128879</v>
      </c>
      <c r="H2175" t="s">
        <v>1</v>
      </c>
      <c r="I2175" t="s">
        <v>36</v>
      </c>
      <c r="J2175" s="4">
        <v>10.010565</v>
      </c>
      <c r="K2175" t="s">
        <v>83480</v>
      </c>
    </row>
    <row r="2176" spans="1:11" x14ac:dyDescent="0.35">
      <c r="A2176" t="s">
        <v>20</v>
      </c>
      <c r="B2176">
        <v>47169725</v>
      </c>
      <c r="C2176">
        <v>47170472</v>
      </c>
      <c r="D2176" s="2">
        <v>17</v>
      </c>
      <c r="E2176" t="s">
        <v>20</v>
      </c>
      <c r="F2176">
        <v>47170110</v>
      </c>
      <c r="G2176">
        <v>47170129</v>
      </c>
      <c r="H2176" t="s">
        <v>2</v>
      </c>
      <c r="I2176" t="s">
        <v>35</v>
      </c>
      <c r="J2176" s="4">
        <v>11.713319</v>
      </c>
      <c r="K2176" t="s">
        <v>83515</v>
      </c>
    </row>
    <row r="2177" spans="1:11" x14ac:dyDescent="0.35">
      <c r="A2177" t="s">
        <v>20</v>
      </c>
      <c r="B2177">
        <v>47669692</v>
      </c>
      <c r="C2177">
        <v>47670535</v>
      </c>
      <c r="D2177" s="2">
        <v>17</v>
      </c>
      <c r="E2177" t="s">
        <v>20</v>
      </c>
      <c r="F2177">
        <v>47670155</v>
      </c>
      <c r="G2177">
        <v>47670174</v>
      </c>
      <c r="H2177" t="s">
        <v>2</v>
      </c>
      <c r="I2177" t="s">
        <v>35</v>
      </c>
      <c r="J2177" s="4">
        <v>9.793234</v>
      </c>
      <c r="K2177" t="s">
        <v>83523</v>
      </c>
    </row>
    <row r="2178" spans="1:11" x14ac:dyDescent="0.35">
      <c r="A2178" t="s">
        <v>20</v>
      </c>
      <c r="B2178">
        <v>53627802</v>
      </c>
      <c r="C2178">
        <v>53628223</v>
      </c>
      <c r="D2178" s="2">
        <v>17</v>
      </c>
      <c r="E2178" t="s">
        <v>20</v>
      </c>
      <c r="F2178">
        <v>53628006</v>
      </c>
      <c r="G2178">
        <v>53628030</v>
      </c>
      <c r="H2178" t="s">
        <v>1</v>
      </c>
      <c r="I2178" t="s">
        <v>36</v>
      </c>
      <c r="J2178" s="4">
        <v>9.7071389999999997</v>
      </c>
      <c r="K2178" t="s">
        <v>83582</v>
      </c>
    </row>
    <row r="2179" spans="1:11" x14ac:dyDescent="0.35">
      <c r="A2179" t="s">
        <v>20</v>
      </c>
      <c r="B2179">
        <v>56652707</v>
      </c>
      <c r="C2179">
        <v>56653414</v>
      </c>
      <c r="D2179" s="2">
        <v>17</v>
      </c>
      <c r="E2179" t="s">
        <v>20</v>
      </c>
      <c r="F2179">
        <v>56653070</v>
      </c>
      <c r="G2179">
        <v>56653089</v>
      </c>
      <c r="H2179" t="s">
        <v>2</v>
      </c>
      <c r="I2179" t="s">
        <v>35</v>
      </c>
      <c r="J2179" s="4">
        <v>9.4984330000000003</v>
      </c>
      <c r="K2179" t="s">
        <v>83621</v>
      </c>
    </row>
    <row r="2180" spans="1:11" x14ac:dyDescent="0.35">
      <c r="A2180" t="s">
        <v>20</v>
      </c>
      <c r="B2180">
        <v>70397400</v>
      </c>
      <c r="C2180">
        <v>70397836</v>
      </c>
      <c r="D2180" s="2">
        <v>17</v>
      </c>
      <c r="E2180" t="s">
        <v>20</v>
      </c>
      <c r="F2180">
        <v>70397609</v>
      </c>
      <c r="G2180">
        <v>70397633</v>
      </c>
      <c r="H2180" t="s">
        <v>1</v>
      </c>
      <c r="I2180" t="s">
        <v>36</v>
      </c>
      <c r="J2180" s="4">
        <v>8.6649820000000002</v>
      </c>
      <c r="K2180" t="s">
        <v>83660</v>
      </c>
    </row>
    <row r="2181" spans="1:11" x14ac:dyDescent="0.35">
      <c r="A2181" t="s">
        <v>20</v>
      </c>
      <c r="B2181">
        <v>71367705</v>
      </c>
      <c r="C2181">
        <v>71368255</v>
      </c>
      <c r="D2181" s="2">
        <v>17</v>
      </c>
      <c r="E2181" t="s">
        <v>20</v>
      </c>
      <c r="F2181">
        <v>71367923</v>
      </c>
      <c r="G2181">
        <v>71367942</v>
      </c>
      <c r="H2181" t="s">
        <v>2</v>
      </c>
      <c r="I2181" t="s">
        <v>35</v>
      </c>
      <c r="J2181" s="4">
        <v>13.954352999999999</v>
      </c>
      <c r="K2181" t="s">
        <v>81345</v>
      </c>
    </row>
    <row r="2182" spans="1:11" x14ac:dyDescent="0.35">
      <c r="A2182" t="s">
        <v>20</v>
      </c>
      <c r="B2182">
        <v>72787532</v>
      </c>
      <c r="C2182">
        <v>72787936</v>
      </c>
      <c r="D2182" s="2">
        <v>17</v>
      </c>
      <c r="E2182" t="s">
        <v>20</v>
      </c>
      <c r="F2182">
        <v>72787700</v>
      </c>
      <c r="G2182">
        <v>72787714</v>
      </c>
      <c r="H2182" t="s">
        <v>1</v>
      </c>
      <c r="I2182" t="s">
        <v>37</v>
      </c>
      <c r="J2182" s="4">
        <v>8.6136140000000001</v>
      </c>
      <c r="K2182" t="s">
        <v>83676</v>
      </c>
    </row>
    <row r="2183" spans="1:11" x14ac:dyDescent="0.35">
      <c r="A2183" t="s">
        <v>20</v>
      </c>
      <c r="B2183">
        <v>84739553</v>
      </c>
      <c r="C2183">
        <v>84740319</v>
      </c>
      <c r="D2183" s="2">
        <v>17</v>
      </c>
      <c r="E2183" t="s">
        <v>20</v>
      </c>
      <c r="F2183">
        <v>84740002</v>
      </c>
      <c r="G2183">
        <v>84740021</v>
      </c>
      <c r="H2183" t="s">
        <v>1</v>
      </c>
      <c r="I2183" t="s">
        <v>35</v>
      </c>
      <c r="J2183" s="4">
        <v>10.942617</v>
      </c>
      <c r="K2183" t="s">
        <v>74881</v>
      </c>
    </row>
    <row r="2184" spans="1:11" x14ac:dyDescent="0.35">
      <c r="A2184" t="s">
        <v>20</v>
      </c>
      <c r="B2184">
        <v>85679197</v>
      </c>
      <c r="C2184">
        <v>85679604</v>
      </c>
      <c r="D2184" s="2">
        <v>17</v>
      </c>
      <c r="E2184" t="s">
        <v>20</v>
      </c>
      <c r="F2184">
        <v>85679407</v>
      </c>
      <c r="G2184">
        <v>85679421</v>
      </c>
      <c r="H2184" t="s">
        <v>2</v>
      </c>
      <c r="I2184" t="s">
        <v>39</v>
      </c>
      <c r="J2184" s="4">
        <v>6.6663240000000004</v>
      </c>
      <c r="K2184" t="s">
        <v>83772</v>
      </c>
    </row>
    <row r="2185" spans="1:11" x14ac:dyDescent="0.35">
      <c r="A2185" t="s">
        <v>20</v>
      </c>
      <c r="B2185">
        <v>99836360</v>
      </c>
      <c r="C2185">
        <v>99836878</v>
      </c>
      <c r="D2185" s="2">
        <v>17</v>
      </c>
      <c r="E2185" t="s">
        <v>20</v>
      </c>
      <c r="F2185">
        <v>99836657</v>
      </c>
      <c r="G2185">
        <v>99836676</v>
      </c>
      <c r="H2185" t="s">
        <v>2</v>
      </c>
      <c r="I2185" t="s">
        <v>35</v>
      </c>
      <c r="J2185" s="4">
        <v>12.098611</v>
      </c>
      <c r="K2185" t="s">
        <v>83838</v>
      </c>
    </row>
    <row r="2186" spans="1:11" x14ac:dyDescent="0.35">
      <c r="A2186" t="s">
        <v>20</v>
      </c>
      <c r="B2186">
        <v>108897393</v>
      </c>
      <c r="C2186">
        <v>108897797</v>
      </c>
      <c r="D2186" s="2">
        <v>17</v>
      </c>
      <c r="E2186" t="s">
        <v>20</v>
      </c>
      <c r="F2186">
        <v>108897584</v>
      </c>
      <c r="G2186">
        <v>108897603</v>
      </c>
      <c r="H2186" t="s">
        <v>2</v>
      </c>
      <c r="I2186" t="s">
        <v>35</v>
      </c>
      <c r="J2186" s="4">
        <v>12.687865</v>
      </c>
      <c r="K2186" t="s">
        <v>83924</v>
      </c>
    </row>
    <row r="2187" spans="1:11" x14ac:dyDescent="0.35">
      <c r="A2187" t="s">
        <v>20</v>
      </c>
      <c r="B2187">
        <v>109008748</v>
      </c>
      <c r="C2187">
        <v>109009724</v>
      </c>
      <c r="D2187" s="2">
        <v>17</v>
      </c>
      <c r="E2187" t="s">
        <v>20</v>
      </c>
      <c r="F2187">
        <v>109009019</v>
      </c>
      <c r="G2187">
        <v>109009038</v>
      </c>
      <c r="H2187" t="s">
        <v>1</v>
      </c>
      <c r="I2187" t="s">
        <v>35</v>
      </c>
      <c r="J2187" s="4">
        <v>10.617129</v>
      </c>
      <c r="K2187" t="s">
        <v>83928</v>
      </c>
    </row>
    <row r="2188" spans="1:11" x14ac:dyDescent="0.35">
      <c r="A2188" t="s">
        <v>20</v>
      </c>
      <c r="B2188">
        <v>111573075</v>
      </c>
      <c r="C2188">
        <v>111573478</v>
      </c>
      <c r="D2188" s="2">
        <v>17</v>
      </c>
      <c r="E2188" t="s">
        <v>20</v>
      </c>
      <c r="F2188">
        <v>111573243</v>
      </c>
      <c r="G2188">
        <v>111573262</v>
      </c>
      <c r="H2188" t="s">
        <v>1</v>
      </c>
      <c r="I2188" t="s">
        <v>35</v>
      </c>
      <c r="J2188" s="4">
        <v>10.656756</v>
      </c>
      <c r="K2188" t="s">
        <v>83963</v>
      </c>
    </row>
    <row r="2189" spans="1:11" x14ac:dyDescent="0.35">
      <c r="A2189" t="s">
        <v>20</v>
      </c>
      <c r="B2189">
        <v>133590830</v>
      </c>
      <c r="C2189">
        <v>133591312</v>
      </c>
      <c r="D2189" s="2">
        <v>17</v>
      </c>
      <c r="E2189" t="s">
        <v>20</v>
      </c>
      <c r="F2189">
        <v>133591024</v>
      </c>
      <c r="G2189">
        <v>133591048</v>
      </c>
      <c r="H2189" t="s">
        <v>2</v>
      </c>
      <c r="I2189" t="s">
        <v>36</v>
      </c>
      <c r="J2189" s="4">
        <v>9.1607559999999992</v>
      </c>
      <c r="K2189" t="s">
        <v>84153</v>
      </c>
    </row>
    <row r="2190" spans="1:11" x14ac:dyDescent="0.35">
      <c r="A2190" t="s">
        <v>20</v>
      </c>
      <c r="B2190">
        <v>138013930</v>
      </c>
      <c r="C2190">
        <v>138014383</v>
      </c>
      <c r="D2190" s="2">
        <v>17</v>
      </c>
      <c r="E2190" t="s">
        <v>20</v>
      </c>
      <c r="F2190">
        <v>138014139</v>
      </c>
      <c r="G2190">
        <v>138014158</v>
      </c>
      <c r="H2190" t="s">
        <v>1</v>
      </c>
      <c r="I2190" t="s">
        <v>35</v>
      </c>
      <c r="J2190" s="4">
        <v>9.6587859999999992</v>
      </c>
      <c r="K2190" t="s">
        <v>84225</v>
      </c>
    </row>
    <row r="2191" spans="1:11" x14ac:dyDescent="0.35">
      <c r="A2191" t="s">
        <v>20</v>
      </c>
      <c r="B2191">
        <v>139452446</v>
      </c>
      <c r="C2191">
        <v>139452922</v>
      </c>
      <c r="D2191" s="2">
        <v>17</v>
      </c>
      <c r="E2191" t="s">
        <v>20</v>
      </c>
      <c r="F2191">
        <v>139452712</v>
      </c>
      <c r="G2191">
        <v>139452731</v>
      </c>
      <c r="H2191" t="s">
        <v>2</v>
      </c>
      <c r="I2191" t="s">
        <v>35</v>
      </c>
      <c r="J2191" s="4">
        <v>10.614625</v>
      </c>
      <c r="K2191" t="s">
        <v>84258</v>
      </c>
    </row>
    <row r="2192" spans="1:11" x14ac:dyDescent="0.35">
      <c r="A2192" t="s">
        <v>20</v>
      </c>
      <c r="B2192">
        <v>148885948</v>
      </c>
      <c r="C2192">
        <v>148886332</v>
      </c>
      <c r="D2192" s="2">
        <v>17</v>
      </c>
      <c r="E2192" t="s">
        <v>20</v>
      </c>
      <c r="F2192">
        <v>148886155</v>
      </c>
      <c r="G2192">
        <v>148886169</v>
      </c>
      <c r="H2192" t="s">
        <v>2</v>
      </c>
      <c r="I2192" t="s">
        <v>37</v>
      </c>
      <c r="J2192" s="4">
        <v>8.8309610000000003</v>
      </c>
      <c r="K2192" t="s">
        <v>84343</v>
      </c>
    </row>
    <row r="2193" spans="1:11" x14ac:dyDescent="0.35">
      <c r="A2193" t="s">
        <v>20</v>
      </c>
      <c r="B2193">
        <v>149234054</v>
      </c>
      <c r="C2193">
        <v>149234581</v>
      </c>
      <c r="D2193" s="2">
        <v>17</v>
      </c>
      <c r="E2193" t="s">
        <v>20</v>
      </c>
      <c r="F2193">
        <v>149234240</v>
      </c>
      <c r="G2193">
        <v>149234259</v>
      </c>
      <c r="H2193" t="s">
        <v>2</v>
      </c>
      <c r="I2193" t="s">
        <v>35</v>
      </c>
      <c r="J2193" s="4">
        <v>9.7860429999999994</v>
      </c>
      <c r="K2193" t="s">
        <v>84347</v>
      </c>
    </row>
    <row r="2194" spans="1:11" x14ac:dyDescent="0.35">
      <c r="A2194" t="s">
        <v>20</v>
      </c>
      <c r="B2194">
        <v>149336388</v>
      </c>
      <c r="C2194">
        <v>149336972</v>
      </c>
      <c r="D2194" s="2">
        <v>17</v>
      </c>
      <c r="E2194" t="s">
        <v>20</v>
      </c>
      <c r="F2194">
        <v>149336777</v>
      </c>
      <c r="G2194">
        <v>149336796</v>
      </c>
      <c r="H2194" t="s">
        <v>1</v>
      </c>
      <c r="I2194" t="s">
        <v>35</v>
      </c>
      <c r="J2194" s="4">
        <v>12.74971</v>
      </c>
      <c r="K2194" t="s">
        <v>84350</v>
      </c>
    </row>
    <row r="2195" spans="1:11" x14ac:dyDescent="0.35">
      <c r="A2195" t="s">
        <v>20</v>
      </c>
      <c r="B2195">
        <v>150681933</v>
      </c>
      <c r="C2195">
        <v>150682331</v>
      </c>
      <c r="D2195" s="2">
        <v>17</v>
      </c>
      <c r="E2195" t="s">
        <v>20</v>
      </c>
      <c r="F2195">
        <v>150682141</v>
      </c>
      <c r="G2195">
        <v>150682165</v>
      </c>
      <c r="H2195" t="s">
        <v>2</v>
      </c>
      <c r="I2195" t="s">
        <v>36</v>
      </c>
      <c r="J2195" s="4">
        <v>7.9443780000000004</v>
      </c>
      <c r="K2195" t="s">
        <v>84378</v>
      </c>
    </row>
    <row r="2196" spans="1:11" x14ac:dyDescent="0.35">
      <c r="A2196" t="s">
        <v>20</v>
      </c>
      <c r="B2196">
        <v>158377882</v>
      </c>
      <c r="C2196">
        <v>158378269</v>
      </c>
      <c r="D2196" s="2">
        <v>17</v>
      </c>
      <c r="E2196" t="s">
        <v>20</v>
      </c>
      <c r="F2196">
        <v>158378068</v>
      </c>
      <c r="G2196">
        <v>158378087</v>
      </c>
      <c r="H2196" t="s">
        <v>2</v>
      </c>
      <c r="I2196" t="s">
        <v>35</v>
      </c>
      <c r="J2196" s="4">
        <v>11.214124999999999</v>
      </c>
      <c r="K2196" t="s">
        <v>84473</v>
      </c>
    </row>
    <row r="2197" spans="1:11" x14ac:dyDescent="0.35">
      <c r="A2197" t="s">
        <v>20</v>
      </c>
      <c r="B2197">
        <v>159252913</v>
      </c>
      <c r="C2197">
        <v>159253350</v>
      </c>
      <c r="D2197" s="2">
        <v>17</v>
      </c>
      <c r="E2197" t="s">
        <v>20</v>
      </c>
      <c r="F2197">
        <v>159253088</v>
      </c>
      <c r="G2197">
        <v>159253107</v>
      </c>
      <c r="H2197" t="s">
        <v>1</v>
      </c>
      <c r="I2197" t="s">
        <v>35</v>
      </c>
      <c r="J2197" s="4">
        <v>9.8815249999999999</v>
      </c>
      <c r="K2197" t="s">
        <v>84499</v>
      </c>
    </row>
    <row r="2198" spans="1:11" x14ac:dyDescent="0.35">
      <c r="A2198" t="s">
        <v>20</v>
      </c>
      <c r="B2198">
        <v>161138174</v>
      </c>
      <c r="C2198">
        <v>161138733</v>
      </c>
      <c r="D2198" s="2">
        <v>17</v>
      </c>
      <c r="E2198" t="s">
        <v>20</v>
      </c>
      <c r="F2198">
        <v>161138309</v>
      </c>
      <c r="G2198">
        <v>161138333</v>
      </c>
      <c r="H2198" t="s">
        <v>2</v>
      </c>
      <c r="I2198" t="s">
        <v>36</v>
      </c>
      <c r="J2198" s="4">
        <v>8.3585250000000002</v>
      </c>
      <c r="K2198" t="s">
        <v>84527</v>
      </c>
    </row>
    <row r="2199" spans="1:11" x14ac:dyDescent="0.35">
      <c r="A2199" t="s">
        <v>20</v>
      </c>
      <c r="B2199">
        <v>161406592</v>
      </c>
      <c r="C2199">
        <v>161407006</v>
      </c>
      <c r="D2199" s="2">
        <v>17</v>
      </c>
      <c r="E2199" t="s">
        <v>20</v>
      </c>
      <c r="F2199">
        <v>161406786</v>
      </c>
      <c r="G2199">
        <v>161406805</v>
      </c>
      <c r="H2199" t="s">
        <v>1</v>
      </c>
      <c r="I2199" t="s">
        <v>35</v>
      </c>
      <c r="J2199" s="4">
        <v>10.611883000000001</v>
      </c>
      <c r="K2199" t="s">
        <v>84531</v>
      </c>
    </row>
    <row r="2200" spans="1:11" x14ac:dyDescent="0.35">
      <c r="A2200" t="s">
        <v>20</v>
      </c>
      <c r="B2200">
        <v>163634610</v>
      </c>
      <c r="C2200">
        <v>163635035</v>
      </c>
      <c r="D2200" s="2">
        <v>17</v>
      </c>
      <c r="E2200" t="s">
        <v>20</v>
      </c>
      <c r="F2200">
        <v>163634838</v>
      </c>
      <c r="G2200">
        <v>163634857</v>
      </c>
      <c r="H2200" t="s">
        <v>1</v>
      </c>
      <c r="I2200" t="s">
        <v>35</v>
      </c>
      <c r="J2200" s="4">
        <v>11.079157</v>
      </c>
      <c r="K2200" t="s">
        <v>84548</v>
      </c>
    </row>
    <row r="2201" spans="1:11" x14ac:dyDescent="0.35">
      <c r="A2201" t="s">
        <v>21</v>
      </c>
      <c r="B2201">
        <v>311676</v>
      </c>
      <c r="C2201">
        <v>312371</v>
      </c>
      <c r="D2201" s="2">
        <v>17</v>
      </c>
      <c r="E2201" t="s">
        <v>21</v>
      </c>
      <c r="F2201">
        <v>312096</v>
      </c>
      <c r="G2201">
        <v>312120</v>
      </c>
      <c r="H2201" t="s">
        <v>1</v>
      </c>
      <c r="I2201" t="s">
        <v>36</v>
      </c>
      <c r="J2201" s="4">
        <v>9.9559750000000005</v>
      </c>
      <c r="K2201" t="s">
        <v>84613</v>
      </c>
    </row>
    <row r="2202" spans="1:11" x14ac:dyDescent="0.35">
      <c r="A2202" t="s">
        <v>21</v>
      </c>
      <c r="B2202">
        <v>391282</v>
      </c>
      <c r="C2202">
        <v>391877</v>
      </c>
      <c r="D2202" s="2">
        <v>17</v>
      </c>
      <c r="E2202" t="s">
        <v>21</v>
      </c>
      <c r="F2202">
        <v>391561</v>
      </c>
      <c r="G2202">
        <v>391585</v>
      </c>
      <c r="H2202" t="s">
        <v>2</v>
      </c>
      <c r="I2202" t="s">
        <v>36</v>
      </c>
      <c r="J2202" s="4">
        <v>8.5956989999999998</v>
      </c>
      <c r="K2202" t="s">
        <v>84617</v>
      </c>
    </row>
    <row r="2203" spans="1:11" x14ac:dyDescent="0.35">
      <c r="A2203" t="s">
        <v>21</v>
      </c>
      <c r="B2203">
        <v>490483</v>
      </c>
      <c r="C2203">
        <v>490896</v>
      </c>
      <c r="D2203" s="2">
        <v>17</v>
      </c>
      <c r="E2203" t="s">
        <v>21</v>
      </c>
      <c r="F2203">
        <v>490695</v>
      </c>
      <c r="G2203">
        <v>490719</v>
      </c>
      <c r="H2203" t="s">
        <v>2</v>
      </c>
      <c r="I2203" t="s">
        <v>36</v>
      </c>
      <c r="J2203" s="4">
        <v>8.4968280000000007</v>
      </c>
      <c r="K2203" t="s">
        <v>84621</v>
      </c>
    </row>
    <row r="2204" spans="1:11" x14ac:dyDescent="0.35">
      <c r="A2204" t="s">
        <v>21</v>
      </c>
      <c r="B2204">
        <v>496437</v>
      </c>
      <c r="C2204">
        <v>496872</v>
      </c>
      <c r="D2204" s="2">
        <v>17</v>
      </c>
      <c r="E2204" t="s">
        <v>21</v>
      </c>
      <c r="F2204">
        <v>496664</v>
      </c>
      <c r="G2204">
        <v>496688</v>
      </c>
      <c r="H2204" t="s">
        <v>2</v>
      </c>
      <c r="I2204" t="s">
        <v>36</v>
      </c>
      <c r="J2204" s="4">
        <v>8.1444019999999995</v>
      </c>
      <c r="K2204" t="s">
        <v>84622</v>
      </c>
    </row>
    <row r="2205" spans="1:11" x14ac:dyDescent="0.35">
      <c r="A2205" t="s">
        <v>21</v>
      </c>
      <c r="B2205">
        <v>511767</v>
      </c>
      <c r="C2205">
        <v>512292</v>
      </c>
      <c r="D2205" s="2">
        <v>17</v>
      </c>
      <c r="E2205" t="s">
        <v>21</v>
      </c>
      <c r="F2205">
        <v>512022</v>
      </c>
      <c r="G2205">
        <v>512041</v>
      </c>
      <c r="H2205" t="s">
        <v>2</v>
      </c>
      <c r="I2205" t="s">
        <v>35</v>
      </c>
      <c r="J2205" s="4">
        <v>9.3696950000000001</v>
      </c>
      <c r="K2205" t="s">
        <v>84623</v>
      </c>
    </row>
    <row r="2206" spans="1:11" x14ac:dyDescent="0.35">
      <c r="A2206" t="s">
        <v>21</v>
      </c>
      <c r="B2206">
        <v>944939</v>
      </c>
      <c r="C2206">
        <v>945840</v>
      </c>
      <c r="D2206" s="2">
        <v>17</v>
      </c>
      <c r="E2206" t="s">
        <v>21</v>
      </c>
      <c r="F2206">
        <v>945213</v>
      </c>
      <c r="G2206">
        <v>945227</v>
      </c>
      <c r="H2206" t="s">
        <v>1</v>
      </c>
      <c r="I2206" t="s">
        <v>37</v>
      </c>
      <c r="J2206" s="4">
        <v>9.1428639999999994</v>
      </c>
      <c r="K2206" t="s">
        <v>84633</v>
      </c>
    </row>
    <row r="2207" spans="1:11" x14ac:dyDescent="0.35">
      <c r="A2207" t="s">
        <v>21</v>
      </c>
      <c r="B2207">
        <v>1065547</v>
      </c>
      <c r="C2207">
        <v>1065937</v>
      </c>
      <c r="D2207" s="2">
        <v>17</v>
      </c>
      <c r="E2207" t="s">
        <v>21</v>
      </c>
      <c r="F2207">
        <v>1065719</v>
      </c>
      <c r="G2207">
        <v>1065743</v>
      </c>
      <c r="H2207" t="s">
        <v>1</v>
      </c>
      <c r="I2207" t="s">
        <v>36</v>
      </c>
      <c r="J2207" s="4">
        <v>7.8928880000000001</v>
      </c>
      <c r="K2207" t="s">
        <v>84638</v>
      </c>
    </row>
    <row r="2208" spans="1:11" x14ac:dyDescent="0.35">
      <c r="A2208" t="s">
        <v>21</v>
      </c>
      <c r="B2208">
        <v>1559563</v>
      </c>
      <c r="C2208">
        <v>1560516</v>
      </c>
      <c r="D2208" s="2">
        <v>17</v>
      </c>
      <c r="E2208" t="s">
        <v>21</v>
      </c>
      <c r="F2208">
        <v>1560304</v>
      </c>
      <c r="G2208">
        <v>1560323</v>
      </c>
      <c r="H2208" t="s">
        <v>2</v>
      </c>
      <c r="I2208" t="s">
        <v>35</v>
      </c>
      <c r="J2208" s="4">
        <v>10.654968</v>
      </c>
      <c r="K2208" t="s">
        <v>84645</v>
      </c>
    </row>
    <row r="2209" spans="1:11" x14ac:dyDescent="0.35">
      <c r="A2209" t="s">
        <v>21</v>
      </c>
      <c r="B2209">
        <v>1811998</v>
      </c>
      <c r="C2209">
        <v>1812393</v>
      </c>
      <c r="D2209" s="2">
        <v>17</v>
      </c>
      <c r="E2209" t="s">
        <v>21</v>
      </c>
      <c r="F2209">
        <v>1812184</v>
      </c>
      <c r="G2209">
        <v>1812203</v>
      </c>
      <c r="H2209" t="s">
        <v>2</v>
      </c>
      <c r="I2209" t="s">
        <v>35</v>
      </c>
      <c r="J2209" s="4">
        <v>10.246585</v>
      </c>
      <c r="K2209" t="s">
        <v>84650</v>
      </c>
    </row>
    <row r="2210" spans="1:11" x14ac:dyDescent="0.35">
      <c r="A2210" t="s">
        <v>21</v>
      </c>
      <c r="B2210">
        <v>1886234</v>
      </c>
      <c r="C2210">
        <v>1886869</v>
      </c>
      <c r="D2210" s="2">
        <v>17</v>
      </c>
      <c r="E2210" t="s">
        <v>21</v>
      </c>
      <c r="F2210">
        <v>1886769</v>
      </c>
      <c r="G2210">
        <v>1886793</v>
      </c>
      <c r="H2210" t="s">
        <v>1</v>
      </c>
      <c r="I2210" t="s">
        <v>36</v>
      </c>
      <c r="J2210" s="4">
        <v>9.0374130000000008</v>
      </c>
      <c r="K2210" t="s">
        <v>84651</v>
      </c>
    </row>
    <row r="2211" spans="1:11" x14ac:dyDescent="0.35">
      <c r="A2211" t="s">
        <v>21</v>
      </c>
      <c r="B2211">
        <v>2523064</v>
      </c>
      <c r="C2211">
        <v>2524466</v>
      </c>
      <c r="D2211" s="2">
        <v>17</v>
      </c>
      <c r="E2211" t="s">
        <v>21</v>
      </c>
      <c r="F2211">
        <v>2523989</v>
      </c>
      <c r="G2211">
        <v>2524003</v>
      </c>
      <c r="H2211" t="s">
        <v>2</v>
      </c>
      <c r="I2211" t="s">
        <v>39</v>
      </c>
      <c r="J2211" s="4">
        <v>8.7244790000000005</v>
      </c>
      <c r="K2211" t="s">
        <v>84668</v>
      </c>
    </row>
    <row r="2212" spans="1:11" x14ac:dyDescent="0.35">
      <c r="A2212" t="s">
        <v>21</v>
      </c>
      <c r="B2212">
        <v>2956733</v>
      </c>
      <c r="C2212">
        <v>2957306</v>
      </c>
      <c r="D2212" s="2">
        <v>17</v>
      </c>
      <c r="E2212" t="s">
        <v>21</v>
      </c>
      <c r="F2212">
        <v>2957028</v>
      </c>
      <c r="G2212">
        <v>2957052</v>
      </c>
      <c r="H2212" t="s">
        <v>1</v>
      </c>
      <c r="I2212" t="s">
        <v>36</v>
      </c>
      <c r="J2212" s="4">
        <v>8.3949400000000001</v>
      </c>
      <c r="K2212" t="s">
        <v>84677</v>
      </c>
    </row>
    <row r="2213" spans="1:11" x14ac:dyDescent="0.35">
      <c r="A2213" t="s">
        <v>21</v>
      </c>
      <c r="B2213">
        <v>4091739</v>
      </c>
      <c r="C2213">
        <v>4092416</v>
      </c>
      <c r="D2213" s="2">
        <v>17</v>
      </c>
      <c r="E2213" t="s">
        <v>21</v>
      </c>
      <c r="F2213">
        <v>4092009</v>
      </c>
      <c r="G2213">
        <v>4092033</v>
      </c>
      <c r="H2213" t="s">
        <v>1</v>
      </c>
      <c r="I2213" t="s">
        <v>36</v>
      </c>
      <c r="J2213" s="4">
        <v>7.7749100000000002</v>
      </c>
      <c r="K2213" t="s">
        <v>84687</v>
      </c>
    </row>
    <row r="2214" spans="1:11" x14ac:dyDescent="0.35">
      <c r="A2214" t="s">
        <v>21</v>
      </c>
      <c r="B2214">
        <v>5429626</v>
      </c>
      <c r="C2214">
        <v>5430494</v>
      </c>
      <c r="D2214" s="2">
        <v>17</v>
      </c>
      <c r="E2214" t="s">
        <v>21</v>
      </c>
      <c r="F2214">
        <v>5430232</v>
      </c>
      <c r="G2214">
        <v>5430256</v>
      </c>
      <c r="H2214" t="s">
        <v>2</v>
      </c>
      <c r="I2214" t="s">
        <v>36</v>
      </c>
      <c r="J2214" s="4">
        <v>8.678941</v>
      </c>
      <c r="K2214" t="s">
        <v>84708</v>
      </c>
    </row>
    <row r="2215" spans="1:11" x14ac:dyDescent="0.35">
      <c r="A2215" t="s">
        <v>21</v>
      </c>
      <c r="B2215">
        <v>5646759</v>
      </c>
      <c r="C2215">
        <v>5647255</v>
      </c>
      <c r="D2215" s="2">
        <v>17</v>
      </c>
      <c r="E2215" t="s">
        <v>21</v>
      </c>
      <c r="F2215">
        <v>5646998</v>
      </c>
      <c r="G2215">
        <v>5647012</v>
      </c>
      <c r="H2215" t="s">
        <v>2</v>
      </c>
      <c r="I2215" t="s">
        <v>37</v>
      </c>
      <c r="J2215" s="4">
        <v>9.5262910000000005</v>
      </c>
      <c r="K2215" t="s">
        <v>84715</v>
      </c>
    </row>
    <row r="2216" spans="1:11" x14ac:dyDescent="0.35">
      <c r="A2216" t="s">
        <v>21</v>
      </c>
      <c r="B2216">
        <v>5657891</v>
      </c>
      <c r="C2216">
        <v>5658258</v>
      </c>
      <c r="D2216" s="2">
        <v>17</v>
      </c>
      <c r="E2216" t="s">
        <v>21</v>
      </c>
      <c r="F2216">
        <v>5658062</v>
      </c>
      <c r="G2216">
        <v>5658081</v>
      </c>
      <c r="H2216" t="s">
        <v>2</v>
      </c>
      <c r="I2216" t="s">
        <v>35</v>
      </c>
      <c r="J2216" s="4">
        <v>10.667657999999999</v>
      </c>
      <c r="K2216" t="s">
        <v>84716</v>
      </c>
    </row>
    <row r="2217" spans="1:11" x14ac:dyDescent="0.35">
      <c r="A2217" t="s">
        <v>21</v>
      </c>
      <c r="B2217">
        <v>6628128</v>
      </c>
      <c r="C2217">
        <v>6628615</v>
      </c>
      <c r="D2217" s="2">
        <v>17</v>
      </c>
      <c r="E2217" t="s">
        <v>21</v>
      </c>
      <c r="F2217">
        <v>6628309</v>
      </c>
      <c r="G2217">
        <v>6628333</v>
      </c>
      <c r="H2217" t="s">
        <v>1</v>
      </c>
      <c r="I2217" t="s">
        <v>36</v>
      </c>
      <c r="J2217" s="4">
        <v>8.2418089999999999</v>
      </c>
      <c r="K2217" t="s">
        <v>84731</v>
      </c>
    </row>
    <row r="2218" spans="1:11" x14ac:dyDescent="0.35">
      <c r="A2218" t="s">
        <v>21</v>
      </c>
      <c r="B2218">
        <v>12805451</v>
      </c>
      <c r="C2218">
        <v>12805846</v>
      </c>
      <c r="D2218" s="2">
        <v>17</v>
      </c>
      <c r="E2218" t="s">
        <v>21</v>
      </c>
      <c r="F2218">
        <v>12805640</v>
      </c>
      <c r="G2218">
        <v>12805659</v>
      </c>
      <c r="H2218" t="s">
        <v>2</v>
      </c>
      <c r="I2218" t="s">
        <v>35</v>
      </c>
      <c r="J2218" s="4">
        <v>10.188300999999999</v>
      </c>
      <c r="K2218" t="s">
        <v>84768</v>
      </c>
    </row>
    <row r="2219" spans="1:11" x14ac:dyDescent="0.35">
      <c r="A2219" t="s">
        <v>21</v>
      </c>
      <c r="B2219">
        <v>17069080</v>
      </c>
      <c r="C2219">
        <v>17069507</v>
      </c>
      <c r="D2219" s="2">
        <v>17</v>
      </c>
      <c r="E2219" t="s">
        <v>21</v>
      </c>
      <c r="F2219">
        <v>17069286</v>
      </c>
      <c r="G2219">
        <v>17069310</v>
      </c>
      <c r="H2219" t="s">
        <v>2</v>
      </c>
      <c r="I2219" t="s">
        <v>36</v>
      </c>
      <c r="J2219" s="4">
        <v>8.6848910000000004</v>
      </c>
      <c r="K2219" t="s">
        <v>84804</v>
      </c>
    </row>
    <row r="2220" spans="1:11" x14ac:dyDescent="0.35">
      <c r="A2220" t="s">
        <v>21</v>
      </c>
      <c r="B2220">
        <v>17489979</v>
      </c>
      <c r="C2220">
        <v>17490438</v>
      </c>
      <c r="D2220" s="2">
        <v>17</v>
      </c>
      <c r="E2220" t="s">
        <v>21</v>
      </c>
      <c r="F2220">
        <v>17490227</v>
      </c>
      <c r="G2220">
        <v>17490246</v>
      </c>
      <c r="H2220" t="s">
        <v>1</v>
      </c>
      <c r="I2220" t="s">
        <v>35</v>
      </c>
      <c r="J2220" s="4">
        <v>10.753087000000001</v>
      </c>
      <c r="K2220" t="s">
        <v>84813</v>
      </c>
    </row>
    <row r="2221" spans="1:11" x14ac:dyDescent="0.35">
      <c r="A2221" t="s">
        <v>21</v>
      </c>
      <c r="B2221">
        <v>22356977</v>
      </c>
      <c r="C2221">
        <v>22358056</v>
      </c>
      <c r="D2221" s="2">
        <v>17</v>
      </c>
      <c r="E2221" t="s">
        <v>21</v>
      </c>
      <c r="F2221">
        <v>22357781</v>
      </c>
      <c r="G2221">
        <v>22357800</v>
      </c>
      <c r="H2221" t="s">
        <v>2</v>
      </c>
      <c r="I2221" t="s">
        <v>35</v>
      </c>
      <c r="J2221" s="4">
        <v>9.2883580000000006</v>
      </c>
      <c r="K2221" t="s">
        <v>84865</v>
      </c>
    </row>
    <row r="2222" spans="1:11" x14ac:dyDescent="0.35">
      <c r="A2222" t="s">
        <v>21</v>
      </c>
      <c r="B2222">
        <v>25804100</v>
      </c>
      <c r="C2222">
        <v>25804639</v>
      </c>
      <c r="D2222" s="2">
        <v>17</v>
      </c>
      <c r="E2222" t="s">
        <v>21</v>
      </c>
      <c r="F2222">
        <v>25804351</v>
      </c>
      <c r="G2222">
        <v>25804375</v>
      </c>
      <c r="H2222" t="s">
        <v>1</v>
      </c>
      <c r="I2222" t="s">
        <v>36</v>
      </c>
      <c r="J2222" s="4">
        <v>9.8562499999999993</v>
      </c>
      <c r="K2222" t="s">
        <v>84905</v>
      </c>
    </row>
    <row r="2223" spans="1:11" x14ac:dyDescent="0.35">
      <c r="A2223" t="s">
        <v>21</v>
      </c>
      <c r="B2223">
        <v>26491286</v>
      </c>
      <c r="C2223">
        <v>26491864</v>
      </c>
      <c r="D2223" s="2">
        <v>17</v>
      </c>
      <c r="E2223" t="s">
        <v>21</v>
      </c>
      <c r="F2223">
        <v>26491509</v>
      </c>
      <c r="G2223">
        <v>26491533</v>
      </c>
      <c r="H2223" t="s">
        <v>2</v>
      </c>
      <c r="I2223" t="s">
        <v>36</v>
      </c>
      <c r="J2223" s="4">
        <v>8.7687419999999996</v>
      </c>
      <c r="K2223" t="s">
        <v>84914</v>
      </c>
    </row>
    <row r="2224" spans="1:11" x14ac:dyDescent="0.35">
      <c r="A2224" t="s">
        <v>21</v>
      </c>
      <c r="B2224">
        <v>26948576</v>
      </c>
      <c r="C2224">
        <v>26949084</v>
      </c>
      <c r="D2224" s="2">
        <v>17</v>
      </c>
      <c r="E2224" t="s">
        <v>21</v>
      </c>
      <c r="F2224">
        <v>26948744</v>
      </c>
      <c r="G2224">
        <v>26948763</v>
      </c>
      <c r="H2224" t="s">
        <v>2</v>
      </c>
      <c r="I2224" t="s">
        <v>35</v>
      </c>
      <c r="J2224" s="4">
        <v>9.6526230000000002</v>
      </c>
      <c r="K2224" t="s">
        <v>84919</v>
      </c>
    </row>
    <row r="2225" spans="1:11" x14ac:dyDescent="0.35">
      <c r="A2225" t="s">
        <v>21</v>
      </c>
      <c r="B2225">
        <v>27302823</v>
      </c>
      <c r="C2225">
        <v>27303380</v>
      </c>
      <c r="D2225" s="2">
        <v>17</v>
      </c>
      <c r="E2225" t="s">
        <v>21</v>
      </c>
      <c r="F2225">
        <v>27303219</v>
      </c>
      <c r="G2225">
        <v>27303238</v>
      </c>
      <c r="H2225" t="s">
        <v>2</v>
      </c>
      <c r="I2225" t="s">
        <v>35</v>
      </c>
      <c r="J2225" s="4">
        <v>9.3511780000000009</v>
      </c>
      <c r="K2225" t="s">
        <v>73280</v>
      </c>
    </row>
    <row r="2226" spans="1:11" x14ac:dyDescent="0.35">
      <c r="A2226" t="s">
        <v>21</v>
      </c>
      <c r="B2226">
        <v>30992334</v>
      </c>
      <c r="C2226">
        <v>30992758</v>
      </c>
      <c r="D2226" s="2">
        <v>17</v>
      </c>
      <c r="E2226" t="s">
        <v>21</v>
      </c>
      <c r="F2226">
        <v>30992551</v>
      </c>
      <c r="G2226">
        <v>30992575</v>
      </c>
      <c r="H2226" t="s">
        <v>1</v>
      </c>
      <c r="I2226" t="s">
        <v>36</v>
      </c>
      <c r="J2226" s="4">
        <v>8.5143389999999997</v>
      </c>
      <c r="K2226" t="s">
        <v>84973</v>
      </c>
    </row>
    <row r="2227" spans="1:11" x14ac:dyDescent="0.35">
      <c r="A2227" t="s">
        <v>21</v>
      </c>
      <c r="B2227">
        <v>41224231</v>
      </c>
      <c r="C2227">
        <v>41225276</v>
      </c>
      <c r="D2227" s="2">
        <v>17</v>
      </c>
      <c r="E2227" t="s">
        <v>21</v>
      </c>
      <c r="F2227">
        <v>41224721</v>
      </c>
      <c r="G2227">
        <v>41224745</v>
      </c>
      <c r="H2227" t="s">
        <v>2</v>
      </c>
      <c r="I2227" t="s">
        <v>36</v>
      </c>
      <c r="J2227" s="4">
        <v>9.0134679999999996</v>
      </c>
      <c r="K2227" t="s">
        <v>85070</v>
      </c>
    </row>
    <row r="2228" spans="1:11" x14ac:dyDescent="0.35">
      <c r="A2228" t="s">
        <v>21</v>
      </c>
      <c r="B2228">
        <v>42494693</v>
      </c>
      <c r="C2228">
        <v>42495271</v>
      </c>
      <c r="D2228" s="2">
        <v>17</v>
      </c>
      <c r="E2228" t="s">
        <v>21</v>
      </c>
      <c r="F2228">
        <v>42494942</v>
      </c>
      <c r="G2228">
        <v>42494961</v>
      </c>
      <c r="H2228" t="s">
        <v>2</v>
      </c>
      <c r="I2228" t="s">
        <v>35</v>
      </c>
      <c r="J2228" s="4">
        <v>13.258153</v>
      </c>
      <c r="K2228" t="s">
        <v>73197</v>
      </c>
    </row>
    <row r="2229" spans="1:11" x14ac:dyDescent="0.35">
      <c r="A2229" t="s">
        <v>21</v>
      </c>
      <c r="B2229">
        <v>43516686</v>
      </c>
      <c r="C2229">
        <v>43517309</v>
      </c>
      <c r="D2229" s="2">
        <v>17</v>
      </c>
      <c r="E2229" t="s">
        <v>21</v>
      </c>
      <c r="F2229">
        <v>43517054</v>
      </c>
      <c r="G2229">
        <v>43517078</v>
      </c>
      <c r="H2229" t="s">
        <v>1</v>
      </c>
      <c r="I2229" t="s">
        <v>36</v>
      </c>
      <c r="J2229" s="4">
        <v>9.1475489999999997</v>
      </c>
      <c r="K2229" t="s">
        <v>85108</v>
      </c>
    </row>
    <row r="2230" spans="1:11" x14ac:dyDescent="0.35">
      <c r="A2230" t="s">
        <v>21</v>
      </c>
      <c r="B2230">
        <v>43568387</v>
      </c>
      <c r="C2230">
        <v>43568923</v>
      </c>
      <c r="D2230" s="2">
        <v>17</v>
      </c>
      <c r="E2230" t="s">
        <v>21</v>
      </c>
      <c r="F2230">
        <v>43568660</v>
      </c>
      <c r="G2230">
        <v>43568684</v>
      </c>
      <c r="H2230" t="s">
        <v>1</v>
      </c>
      <c r="I2230" t="s">
        <v>36</v>
      </c>
      <c r="J2230" s="4">
        <v>7.929068</v>
      </c>
      <c r="K2230" t="s">
        <v>85110</v>
      </c>
    </row>
    <row r="2231" spans="1:11" x14ac:dyDescent="0.35">
      <c r="A2231" t="s">
        <v>21</v>
      </c>
      <c r="B2231">
        <v>43577327</v>
      </c>
      <c r="C2231">
        <v>43578088</v>
      </c>
      <c r="D2231" s="2">
        <v>17</v>
      </c>
      <c r="E2231" t="s">
        <v>21</v>
      </c>
      <c r="F2231">
        <v>43577646</v>
      </c>
      <c r="G2231">
        <v>43577665</v>
      </c>
      <c r="H2231" t="s">
        <v>1</v>
      </c>
      <c r="I2231" t="s">
        <v>35</v>
      </c>
      <c r="J2231" s="4">
        <v>13.472858</v>
      </c>
      <c r="K2231" t="s">
        <v>85112</v>
      </c>
    </row>
    <row r="2232" spans="1:11" x14ac:dyDescent="0.35">
      <c r="A2232" t="s">
        <v>21</v>
      </c>
      <c r="B2232">
        <v>47634891</v>
      </c>
      <c r="C2232">
        <v>47635476</v>
      </c>
      <c r="D2232" s="2">
        <v>17</v>
      </c>
      <c r="E2232" t="s">
        <v>21</v>
      </c>
      <c r="F2232">
        <v>47635158</v>
      </c>
      <c r="G2232">
        <v>47635172</v>
      </c>
      <c r="H2232" t="s">
        <v>1</v>
      </c>
      <c r="I2232" t="s">
        <v>37</v>
      </c>
      <c r="J2232" s="4">
        <v>7.8715130000000002</v>
      </c>
      <c r="K2232" t="s">
        <v>85188</v>
      </c>
    </row>
    <row r="2233" spans="1:11" x14ac:dyDescent="0.35">
      <c r="A2233" t="s">
        <v>21</v>
      </c>
      <c r="B2233">
        <v>51139677</v>
      </c>
      <c r="C2233">
        <v>51140270</v>
      </c>
      <c r="D2233" s="2">
        <v>17</v>
      </c>
      <c r="E2233" t="s">
        <v>21</v>
      </c>
      <c r="F2233">
        <v>51139969</v>
      </c>
      <c r="G2233">
        <v>51139988</v>
      </c>
      <c r="H2233" t="s">
        <v>1</v>
      </c>
      <c r="I2233" t="s">
        <v>35</v>
      </c>
      <c r="J2233" s="4">
        <v>9.3037200000000002</v>
      </c>
      <c r="K2233" t="s">
        <v>85225</v>
      </c>
    </row>
    <row r="2234" spans="1:11" x14ac:dyDescent="0.35">
      <c r="A2234" t="s">
        <v>21</v>
      </c>
      <c r="B2234">
        <v>55109345</v>
      </c>
      <c r="C2234">
        <v>55109880</v>
      </c>
      <c r="D2234" s="2">
        <v>17</v>
      </c>
      <c r="E2234" t="s">
        <v>21</v>
      </c>
      <c r="F2234">
        <v>55109548</v>
      </c>
      <c r="G2234">
        <v>55109572</v>
      </c>
      <c r="H2234" t="s">
        <v>2</v>
      </c>
      <c r="I2234" t="s">
        <v>36</v>
      </c>
      <c r="J2234" s="4">
        <v>8.5344739999999994</v>
      </c>
      <c r="K2234" t="s">
        <v>85248</v>
      </c>
    </row>
    <row r="2235" spans="1:11" x14ac:dyDescent="0.35">
      <c r="A2235" t="s">
        <v>21</v>
      </c>
      <c r="B2235">
        <v>75486098</v>
      </c>
      <c r="C2235">
        <v>75486471</v>
      </c>
      <c r="D2235" s="2">
        <v>17</v>
      </c>
      <c r="E2235" t="s">
        <v>21</v>
      </c>
      <c r="F2235">
        <v>75486309</v>
      </c>
      <c r="G2235">
        <v>75486333</v>
      </c>
      <c r="H2235" t="s">
        <v>2</v>
      </c>
      <c r="I2235" t="s">
        <v>36</v>
      </c>
      <c r="J2235" s="4">
        <v>8.6186720000000001</v>
      </c>
      <c r="K2235" t="s">
        <v>85347</v>
      </c>
    </row>
    <row r="2236" spans="1:11" x14ac:dyDescent="0.35">
      <c r="A2236" t="s">
        <v>21</v>
      </c>
      <c r="B2236">
        <v>76423209</v>
      </c>
      <c r="C2236">
        <v>76423898</v>
      </c>
      <c r="D2236" s="2">
        <v>17</v>
      </c>
      <c r="E2236" t="s">
        <v>21</v>
      </c>
      <c r="F2236">
        <v>76423554</v>
      </c>
      <c r="G2236">
        <v>76423573</v>
      </c>
      <c r="H2236" t="s">
        <v>2</v>
      </c>
      <c r="I2236" t="s">
        <v>35</v>
      </c>
      <c r="J2236" s="4">
        <v>10.187132</v>
      </c>
      <c r="K2236" t="s">
        <v>85363</v>
      </c>
    </row>
    <row r="2237" spans="1:11" x14ac:dyDescent="0.35">
      <c r="A2237" t="s">
        <v>21</v>
      </c>
      <c r="B2237">
        <v>93028948</v>
      </c>
      <c r="C2237">
        <v>93029449</v>
      </c>
      <c r="D2237" s="2">
        <v>17</v>
      </c>
      <c r="E2237" t="s">
        <v>21</v>
      </c>
      <c r="F2237">
        <v>93029272</v>
      </c>
      <c r="G2237">
        <v>93029296</v>
      </c>
      <c r="H2237" t="s">
        <v>2</v>
      </c>
      <c r="I2237" t="s">
        <v>36</v>
      </c>
      <c r="J2237" s="4">
        <v>8.1557309999999994</v>
      </c>
      <c r="K2237" t="s">
        <v>85486</v>
      </c>
    </row>
    <row r="2238" spans="1:11" x14ac:dyDescent="0.35">
      <c r="A2238" t="s">
        <v>21</v>
      </c>
      <c r="B2238">
        <v>94697224</v>
      </c>
      <c r="C2238">
        <v>94697825</v>
      </c>
      <c r="D2238" s="2">
        <v>17</v>
      </c>
      <c r="E2238" t="s">
        <v>21</v>
      </c>
      <c r="F2238">
        <v>94697460</v>
      </c>
      <c r="G2238">
        <v>94697484</v>
      </c>
      <c r="H2238" t="s">
        <v>2</v>
      </c>
      <c r="I2238" t="s">
        <v>36</v>
      </c>
      <c r="J2238" s="4">
        <v>9.3232230000000005</v>
      </c>
      <c r="K2238" t="s">
        <v>85504</v>
      </c>
    </row>
    <row r="2239" spans="1:11" x14ac:dyDescent="0.35">
      <c r="A2239" t="s">
        <v>21</v>
      </c>
      <c r="B2239">
        <v>96330025</v>
      </c>
      <c r="C2239">
        <v>96330699</v>
      </c>
      <c r="D2239" s="2">
        <v>17</v>
      </c>
      <c r="E2239" t="s">
        <v>21</v>
      </c>
      <c r="F2239">
        <v>96330364</v>
      </c>
      <c r="G2239">
        <v>96330383</v>
      </c>
      <c r="H2239" t="s">
        <v>2</v>
      </c>
      <c r="I2239" t="s">
        <v>35</v>
      </c>
      <c r="J2239" s="4">
        <v>11.190514</v>
      </c>
      <c r="K2239" t="s">
        <v>85517</v>
      </c>
    </row>
    <row r="2240" spans="1:11" x14ac:dyDescent="0.35">
      <c r="A2240" t="s">
        <v>21</v>
      </c>
      <c r="B2240">
        <v>98056579</v>
      </c>
      <c r="C2240">
        <v>98057084</v>
      </c>
      <c r="D2240" s="2">
        <v>17</v>
      </c>
      <c r="E2240" t="s">
        <v>21</v>
      </c>
      <c r="F2240">
        <v>98056805</v>
      </c>
      <c r="G2240">
        <v>98056824</v>
      </c>
      <c r="H2240" t="s">
        <v>2</v>
      </c>
      <c r="I2240" t="s">
        <v>35</v>
      </c>
      <c r="J2240" s="4">
        <v>10.538482999999999</v>
      </c>
      <c r="K2240" t="s">
        <v>85537</v>
      </c>
    </row>
    <row r="2241" spans="1:11" x14ac:dyDescent="0.35">
      <c r="A2241" t="s">
        <v>21</v>
      </c>
      <c r="B2241">
        <v>99561203</v>
      </c>
      <c r="C2241">
        <v>99561919</v>
      </c>
      <c r="D2241" s="2">
        <v>17</v>
      </c>
      <c r="E2241" t="s">
        <v>21</v>
      </c>
      <c r="F2241">
        <v>99561554</v>
      </c>
      <c r="G2241">
        <v>99561573</v>
      </c>
      <c r="H2241" t="s">
        <v>2</v>
      </c>
      <c r="I2241" t="s">
        <v>35</v>
      </c>
      <c r="J2241" s="4">
        <v>10.589491000000001</v>
      </c>
      <c r="K2241" t="s">
        <v>85557</v>
      </c>
    </row>
    <row r="2242" spans="1:11" x14ac:dyDescent="0.35">
      <c r="A2242" t="s">
        <v>21</v>
      </c>
      <c r="B2242">
        <v>99737452</v>
      </c>
      <c r="C2242">
        <v>99738098</v>
      </c>
      <c r="D2242" s="2">
        <v>17</v>
      </c>
      <c r="E2242" t="s">
        <v>21</v>
      </c>
      <c r="F2242">
        <v>99737901</v>
      </c>
      <c r="G2242">
        <v>99737920</v>
      </c>
      <c r="H2242" t="s">
        <v>1</v>
      </c>
      <c r="I2242" t="s">
        <v>35</v>
      </c>
      <c r="J2242" s="4">
        <v>11.975902</v>
      </c>
      <c r="K2242" t="s">
        <v>85562</v>
      </c>
    </row>
    <row r="2243" spans="1:11" x14ac:dyDescent="0.35">
      <c r="A2243" t="s">
        <v>21</v>
      </c>
      <c r="B2243">
        <v>100163128</v>
      </c>
      <c r="C2243">
        <v>100163515</v>
      </c>
      <c r="D2243" s="2">
        <v>17</v>
      </c>
      <c r="E2243" t="s">
        <v>21</v>
      </c>
      <c r="F2243">
        <v>100163315</v>
      </c>
      <c r="G2243">
        <v>100163339</v>
      </c>
      <c r="H2243" t="s">
        <v>2</v>
      </c>
      <c r="I2243" t="s">
        <v>36</v>
      </c>
      <c r="J2243" s="4">
        <v>8.2697350000000007</v>
      </c>
      <c r="K2243" t="s">
        <v>85569</v>
      </c>
    </row>
    <row r="2244" spans="1:11" x14ac:dyDescent="0.35">
      <c r="A2244" t="s">
        <v>21</v>
      </c>
      <c r="B2244">
        <v>102451655</v>
      </c>
      <c r="C2244">
        <v>102452008</v>
      </c>
      <c r="D2244" s="2">
        <v>17</v>
      </c>
      <c r="E2244" t="s">
        <v>21</v>
      </c>
      <c r="F2244">
        <v>102451822</v>
      </c>
      <c r="G2244">
        <v>102451841</v>
      </c>
      <c r="H2244" t="s">
        <v>2</v>
      </c>
      <c r="I2244" t="s">
        <v>35</v>
      </c>
      <c r="J2244" s="4">
        <v>9.3216629999999991</v>
      </c>
      <c r="K2244" t="s">
        <v>85609</v>
      </c>
    </row>
    <row r="2245" spans="1:11" x14ac:dyDescent="0.35">
      <c r="A2245" t="s">
        <v>21</v>
      </c>
      <c r="B2245">
        <v>108132530</v>
      </c>
      <c r="C2245">
        <v>108132943</v>
      </c>
      <c r="D2245" s="2">
        <v>17</v>
      </c>
      <c r="E2245" t="s">
        <v>21</v>
      </c>
      <c r="F2245">
        <v>108132717</v>
      </c>
      <c r="G2245">
        <v>108132741</v>
      </c>
      <c r="H2245" t="s">
        <v>2</v>
      </c>
      <c r="I2245" t="s">
        <v>36</v>
      </c>
      <c r="J2245" s="4">
        <v>8.6707649999999994</v>
      </c>
      <c r="K2245" t="s">
        <v>85665</v>
      </c>
    </row>
    <row r="2246" spans="1:11" x14ac:dyDescent="0.35">
      <c r="A2246" t="s">
        <v>21</v>
      </c>
      <c r="B2246">
        <v>116679416</v>
      </c>
      <c r="C2246">
        <v>116679886</v>
      </c>
      <c r="D2246" s="2">
        <v>17</v>
      </c>
      <c r="E2246" t="s">
        <v>21</v>
      </c>
      <c r="F2246">
        <v>116679600</v>
      </c>
      <c r="G2246">
        <v>116679619</v>
      </c>
      <c r="H2246" t="s">
        <v>1</v>
      </c>
      <c r="I2246" t="s">
        <v>35</v>
      </c>
      <c r="J2246" s="4">
        <v>10.632668000000001</v>
      </c>
      <c r="K2246" t="s">
        <v>85735</v>
      </c>
    </row>
    <row r="2247" spans="1:11" x14ac:dyDescent="0.35">
      <c r="A2247" t="s">
        <v>21</v>
      </c>
      <c r="B2247">
        <v>116702025</v>
      </c>
      <c r="C2247">
        <v>116702476</v>
      </c>
      <c r="D2247" s="2">
        <v>17</v>
      </c>
      <c r="E2247" t="s">
        <v>21</v>
      </c>
      <c r="F2247">
        <v>116702225</v>
      </c>
      <c r="G2247">
        <v>116702249</v>
      </c>
      <c r="H2247" t="s">
        <v>2</v>
      </c>
      <c r="I2247" t="s">
        <v>36</v>
      </c>
      <c r="J2247" s="4">
        <v>9.2300389999999997</v>
      </c>
      <c r="K2247" t="s">
        <v>85737</v>
      </c>
    </row>
    <row r="2248" spans="1:11" x14ac:dyDescent="0.35">
      <c r="A2248" t="s">
        <v>21</v>
      </c>
      <c r="B2248">
        <v>121795612</v>
      </c>
      <c r="C2248">
        <v>121796189</v>
      </c>
      <c r="D2248" s="2">
        <v>17</v>
      </c>
      <c r="E2248" t="s">
        <v>21</v>
      </c>
      <c r="F2248">
        <v>121795889</v>
      </c>
      <c r="G2248">
        <v>121795908</v>
      </c>
      <c r="H2248" t="s">
        <v>2</v>
      </c>
      <c r="I2248" t="s">
        <v>35</v>
      </c>
      <c r="J2248" s="4">
        <v>9.242915</v>
      </c>
      <c r="K2248" t="s">
        <v>85773</v>
      </c>
    </row>
    <row r="2249" spans="1:11" x14ac:dyDescent="0.35">
      <c r="A2249" t="s">
        <v>21</v>
      </c>
      <c r="B2249">
        <v>134526521</v>
      </c>
      <c r="C2249">
        <v>134526913</v>
      </c>
      <c r="D2249" s="2">
        <v>17</v>
      </c>
      <c r="E2249" t="s">
        <v>21</v>
      </c>
      <c r="F2249">
        <v>134526715</v>
      </c>
      <c r="G2249">
        <v>134526729</v>
      </c>
      <c r="H2249" t="s">
        <v>2</v>
      </c>
      <c r="I2249" t="s">
        <v>37</v>
      </c>
      <c r="J2249" s="4">
        <v>7.8076140000000001</v>
      </c>
      <c r="K2249" t="s">
        <v>85897</v>
      </c>
    </row>
    <row r="2250" spans="1:11" x14ac:dyDescent="0.35">
      <c r="A2250" t="s">
        <v>21</v>
      </c>
      <c r="B2250">
        <v>144671226</v>
      </c>
      <c r="C2250">
        <v>144671821</v>
      </c>
      <c r="D2250" s="2">
        <v>17</v>
      </c>
      <c r="E2250" t="s">
        <v>21</v>
      </c>
      <c r="F2250">
        <v>144671636</v>
      </c>
      <c r="G2250">
        <v>144671655</v>
      </c>
      <c r="H2250" t="s">
        <v>2</v>
      </c>
      <c r="I2250" t="s">
        <v>35</v>
      </c>
      <c r="J2250" s="4">
        <v>10.277809</v>
      </c>
      <c r="K2250" t="s">
        <v>86005</v>
      </c>
    </row>
    <row r="2251" spans="1:11" x14ac:dyDescent="0.35">
      <c r="A2251" t="s">
        <v>21</v>
      </c>
      <c r="B2251">
        <v>149233137</v>
      </c>
      <c r="C2251">
        <v>149233917</v>
      </c>
      <c r="D2251" s="2">
        <v>17</v>
      </c>
      <c r="E2251" t="s">
        <v>21</v>
      </c>
      <c r="F2251">
        <v>149233622</v>
      </c>
      <c r="G2251">
        <v>149233646</v>
      </c>
      <c r="H2251" t="s">
        <v>1</v>
      </c>
      <c r="I2251" t="s">
        <v>36</v>
      </c>
      <c r="J2251" s="4">
        <v>9.2417479999999994</v>
      </c>
      <c r="K2251" t="s">
        <v>86032</v>
      </c>
    </row>
    <row r="2252" spans="1:11" x14ac:dyDescent="0.35">
      <c r="A2252" t="s">
        <v>21</v>
      </c>
      <c r="B2252">
        <v>149716576</v>
      </c>
      <c r="C2252">
        <v>149716974</v>
      </c>
      <c r="D2252" s="2">
        <v>17</v>
      </c>
      <c r="E2252" t="s">
        <v>21</v>
      </c>
      <c r="F2252">
        <v>149716756</v>
      </c>
      <c r="G2252">
        <v>149716780</v>
      </c>
      <c r="H2252" t="s">
        <v>1</v>
      </c>
      <c r="I2252" t="s">
        <v>36</v>
      </c>
      <c r="J2252" s="4">
        <v>8.9425039999999996</v>
      </c>
      <c r="K2252" t="s">
        <v>86039</v>
      </c>
    </row>
    <row r="2253" spans="1:11" x14ac:dyDescent="0.35">
      <c r="A2253" t="s">
        <v>21</v>
      </c>
      <c r="B2253">
        <v>150367832</v>
      </c>
      <c r="C2253">
        <v>150368274</v>
      </c>
      <c r="D2253" s="2">
        <v>17</v>
      </c>
      <c r="E2253" t="s">
        <v>21</v>
      </c>
      <c r="F2253">
        <v>150367975</v>
      </c>
      <c r="G2253">
        <v>150367999</v>
      </c>
      <c r="H2253" t="s">
        <v>1</v>
      </c>
      <c r="I2253" t="s">
        <v>36</v>
      </c>
      <c r="J2253" s="4">
        <v>8.3505389999999995</v>
      </c>
      <c r="K2253" t="s">
        <v>86045</v>
      </c>
    </row>
    <row r="2254" spans="1:11" x14ac:dyDescent="0.35">
      <c r="A2254" t="s">
        <v>21</v>
      </c>
      <c r="B2254">
        <v>150944032</v>
      </c>
      <c r="C2254">
        <v>150945056</v>
      </c>
      <c r="D2254" s="2">
        <v>17</v>
      </c>
      <c r="E2254" t="s">
        <v>21</v>
      </c>
      <c r="F2254">
        <v>150944188</v>
      </c>
      <c r="G2254">
        <v>150944207</v>
      </c>
      <c r="H2254" t="s">
        <v>1</v>
      </c>
      <c r="I2254" t="s">
        <v>35</v>
      </c>
      <c r="J2254" s="4">
        <v>10.798154</v>
      </c>
      <c r="K2254" t="s">
        <v>86051</v>
      </c>
    </row>
    <row r="2255" spans="1:11" x14ac:dyDescent="0.35">
      <c r="A2255" t="s">
        <v>21</v>
      </c>
      <c r="B2255">
        <v>157317978</v>
      </c>
      <c r="C2255">
        <v>157318573</v>
      </c>
      <c r="D2255" s="2">
        <v>17</v>
      </c>
      <c r="E2255" t="s">
        <v>21</v>
      </c>
      <c r="F2255">
        <v>157318163</v>
      </c>
      <c r="G2255">
        <v>157318182</v>
      </c>
      <c r="H2255" t="s">
        <v>2</v>
      </c>
      <c r="I2255" t="s">
        <v>35</v>
      </c>
      <c r="J2255" s="4">
        <v>9.8077299999999994</v>
      </c>
      <c r="K2255" t="s">
        <v>86112</v>
      </c>
    </row>
    <row r="2256" spans="1:11" x14ac:dyDescent="0.35">
      <c r="A2256" t="s">
        <v>22</v>
      </c>
      <c r="B2256">
        <v>10654477</v>
      </c>
      <c r="C2256">
        <v>10655018</v>
      </c>
      <c r="D2256" s="2">
        <v>17</v>
      </c>
      <c r="E2256" t="s">
        <v>22</v>
      </c>
      <c r="F2256">
        <v>10654682</v>
      </c>
      <c r="G2256">
        <v>10654706</v>
      </c>
      <c r="H2256" t="s">
        <v>1</v>
      </c>
      <c r="I2256" t="s">
        <v>36</v>
      </c>
      <c r="J2256" s="4">
        <v>8.4175170000000001</v>
      </c>
      <c r="K2256" t="s">
        <v>86195</v>
      </c>
    </row>
    <row r="2257" spans="1:11" x14ac:dyDescent="0.35">
      <c r="A2257" t="s">
        <v>22</v>
      </c>
      <c r="B2257">
        <v>20140648</v>
      </c>
      <c r="C2257">
        <v>20141091</v>
      </c>
      <c r="D2257" s="2">
        <v>17</v>
      </c>
      <c r="E2257" t="s">
        <v>22</v>
      </c>
      <c r="F2257">
        <v>20140909</v>
      </c>
      <c r="G2257">
        <v>20140933</v>
      </c>
      <c r="H2257" t="s">
        <v>1</v>
      </c>
      <c r="I2257" t="s">
        <v>36</v>
      </c>
      <c r="J2257" s="4">
        <v>9.0234439999999996</v>
      </c>
      <c r="K2257" t="s">
        <v>86279</v>
      </c>
    </row>
    <row r="2258" spans="1:11" x14ac:dyDescent="0.35">
      <c r="A2258" t="s">
        <v>22</v>
      </c>
      <c r="B2258">
        <v>22387799</v>
      </c>
      <c r="C2258">
        <v>22388389</v>
      </c>
      <c r="D2258" s="2">
        <v>17</v>
      </c>
      <c r="E2258" t="s">
        <v>22</v>
      </c>
      <c r="F2258">
        <v>22387964</v>
      </c>
      <c r="G2258">
        <v>22387983</v>
      </c>
      <c r="H2258" t="s">
        <v>2</v>
      </c>
      <c r="I2258" t="s">
        <v>35</v>
      </c>
      <c r="J2258" s="4">
        <v>10.269897</v>
      </c>
      <c r="K2258" t="s">
        <v>86307</v>
      </c>
    </row>
    <row r="2259" spans="1:11" x14ac:dyDescent="0.35">
      <c r="A2259" t="s">
        <v>22</v>
      </c>
      <c r="B2259">
        <v>27482960</v>
      </c>
      <c r="C2259">
        <v>27483610</v>
      </c>
      <c r="D2259" s="2">
        <v>17</v>
      </c>
      <c r="E2259" t="s">
        <v>22</v>
      </c>
      <c r="F2259">
        <v>27483295</v>
      </c>
      <c r="G2259">
        <v>27483319</v>
      </c>
      <c r="H2259" t="s">
        <v>1</v>
      </c>
      <c r="I2259" t="s">
        <v>36</v>
      </c>
      <c r="J2259" s="4">
        <v>9.1779290000000007</v>
      </c>
      <c r="K2259" t="s">
        <v>86371</v>
      </c>
    </row>
    <row r="2260" spans="1:11" x14ac:dyDescent="0.35">
      <c r="A2260" t="s">
        <v>22</v>
      </c>
      <c r="B2260">
        <v>30456935</v>
      </c>
      <c r="C2260">
        <v>30457300</v>
      </c>
      <c r="D2260" s="2">
        <v>17</v>
      </c>
      <c r="E2260" t="s">
        <v>22</v>
      </c>
      <c r="F2260">
        <v>30457115</v>
      </c>
      <c r="G2260">
        <v>30457134</v>
      </c>
      <c r="H2260" t="s">
        <v>1</v>
      </c>
      <c r="I2260" t="s">
        <v>35</v>
      </c>
      <c r="J2260" s="4">
        <v>9.8748559999999994</v>
      </c>
      <c r="K2260" t="s">
        <v>86426</v>
      </c>
    </row>
    <row r="2261" spans="1:11" x14ac:dyDescent="0.35">
      <c r="A2261" t="s">
        <v>22</v>
      </c>
      <c r="B2261">
        <v>32565766</v>
      </c>
      <c r="C2261">
        <v>32566160</v>
      </c>
      <c r="D2261" s="2">
        <v>17</v>
      </c>
      <c r="E2261" t="s">
        <v>22</v>
      </c>
      <c r="F2261">
        <v>32566000</v>
      </c>
      <c r="G2261">
        <v>32566019</v>
      </c>
      <c r="H2261" t="s">
        <v>2</v>
      </c>
      <c r="I2261" t="s">
        <v>35</v>
      </c>
      <c r="J2261" s="4">
        <v>9.5266199999999994</v>
      </c>
      <c r="K2261" t="s">
        <v>86456</v>
      </c>
    </row>
    <row r="2262" spans="1:11" x14ac:dyDescent="0.35">
      <c r="A2262" t="s">
        <v>22</v>
      </c>
      <c r="B2262">
        <v>42139699</v>
      </c>
      <c r="C2262">
        <v>42140332</v>
      </c>
      <c r="D2262" s="2">
        <v>17</v>
      </c>
      <c r="E2262" t="s">
        <v>22</v>
      </c>
      <c r="F2262">
        <v>42140055</v>
      </c>
      <c r="G2262">
        <v>42140079</v>
      </c>
      <c r="H2262" t="s">
        <v>1</v>
      </c>
      <c r="I2262" t="s">
        <v>36</v>
      </c>
      <c r="J2262" s="4">
        <v>8.6250549999999997</v>
      </c>
      <c r="K2262" t="s">
        <v>86523</v>
      </c>
    </row>
    <row r="2263" spans="1:11" x14ac:dyDescent="0.35">
      <c r="A2263" t="s">
        <v>22</v>
      </c>
      <c r="B2263">
        <v>48318252</v>
      </c>
      <c r="C2263">
        <v>48318814</v>
      </c>
      <c r="D2263" s="2">
        <v>17</v>
      </c>
      <c r="E2263" t="s">
        <v>22</v>
      </c>
      <c r="F2263">
        <v>48318560</v>
      </c>
      <c r="G2263">
        <v>48318584</v>
      </c>
      <c r="H2263" t="s">
        <v>1</v>
      </c>
      <c r="I2263" t="s">
        <v>36</v>
      </c>
      <c r="J2263" s="4">
        <v>8.2222550000000005</v>
      </c>
      <c r="K2263" t="s">
        <v>86556</v>
      </c>
    </row>
    <row r="2264" spans="1:11" x14ac:dyDescent="0.35">
      <c r="A2264" t="s">
        <v>22</v>
      </c>
      <c r="B2264">
        <v>48870141</v>
      </c>
      <c r="C2264">
        <v>48870698</v>
      </c>
      <c r="D2264" s="2">
        <v>17</v>
      </c>
      <c r="E2264" t="s">
        <v>22</v>
      </c>
      <c r="F2264">
        <v>48870459</v>
      </c>
      <c r="G2264">
        <v>48870483</v>
      </c>
      <c r="H2264" t="s">
        <v>2</v>
      </c>
      <c r="I2264" t="s">
        <v>36</v>
      </c>
      <c r="J2264" s="4">
        <v>8.3905700000000003</v>
      </c>
      <c r="K2264" t="s">
        <v>86569</v>
      </c>
    </row>
    <row r="2265" spans="1:11" x14ac:dyDescent="0.35">
      <c r="A2265" t="s">
        <v>22</v>
      </c>
      <c r="B2265">
        <v>58953387</v>
      </c>
      <c r="C2265">
        <v>58953879</v>
      </c>
      <c r="D2265" s="2">
        <v>17</v>
      </c>
      <c r="E2265" t="s">
        <v>22</v>
      </c>
      <c r="F2265">
        <v>58953635</v>
      </c>
      <c r="G2265">
        <v>58953654</v>
      </c>
      <c r="H2265" t="s">
        <v>2</v>
      </c>
      <c r="I2265" t="s">
        <v>35</v>
      </c>
      <c r="J2265" s="4">
        <v>10.998894999999999</v>
      </c>
      <c r="K2265" t="s">
        <v>86635</v>
      </c>
    </row>
    <row r="2266" spans="1:11" x14ac:dyDescent="0.35">
      <c r="A2266" t="s">
        <v>22</v>
      </c>
      <c r="B2266">
        <v>60997492</v>
      </c>
      <c r="C2266">
        <v>60997984</v>
      </c>
      <c r="D2266" s="2">
        <v>17</v>
      </c>
      <c r="E2266" t="s">
        <v>22</v>
      </c>
      <c r="F2266">
        <v>60997700</v>
      </c>
      <c r="G2266">
        <v>60997719</v>
      </c>
      <c r="H2266" t="s">
        <v>1</v>
      </c>
      <c r="I2266" t="s">
        <v>35</v>
      </c>
      <c r="J2266" s="4">
        <v>10.119612</v>
      </c>
      <c r="K2266" t="s">
        <v>86648</v>
      </c>
    </row>
    <row r="2267" spans="1:11" x14ac:dyDescent="0.35">
      <c r="A2267" t="s">
        <v>22</v>
      </c>
      <c r="B2267">
        <v>65964709</v>
      </c>
      <c r="C2267">
        <v>65965086</v>
      </c>
      <c r="D2267" s="2">
        <v>17</v>
      </c>
      <c r="E2267" t="s">
        <v>22</v>
      </c>
      <c r="F2267">
        <v>65964873</v>
      </c>
      <c r="G2267">
        <v>65964897</v>
      </c>
      <c r="H2267" t="s">
        <v>2</v>
      </c>
      <c r="I2267" t="s">
        <v>36</v>
      </c>
      <c r="J2267" s="4">
        <v>9.5225790000000003</v>
      </c>
      <c r="K2267" t="s">
        <v>86676</v>
      </c>
    </row>
    <row r="2268" spans="1:11" x14ac:dyDescent="0.35">
      <c r="A2268" t="s">
        <v>22</v>
      </c>
      <c r="B2268">
        <v>66113379</v>
      </c>
      <c r="C2268">
        <v>66113889</v>
      </c>
      <c r="D2268" s="2">
        <v>17</v>
      </c>
      <c r="E2268" t="s">
        <v>22</v>
      </c>
      <c r="F2268">
        <v>66113625</v>
      </c>
      <c r="G2268">
        <v>66113644</v>
      </c>
      <c r="H2268" t="s">
        <v>2</v>
      </c>
      <c r="I2268" t="s">
        <v>35</v>
      </c>
      <c r="J2268" s="4">
        <v>10.374140000000001</v>
      </c>
      <c r="K2268" t="s">
        <v>86678</v>
      </c>
    </row>
    <row r="2269" spans="1:11" x14ac:dyDescent="0.35">
      <c r="A2269" t="s">
        <v>22</v>
      </c>
      <c r="B2269">
        <v>67522324</v>
      </c>
      <c r="C2269">
        <v>67522914</v>
      </c>
      <c r="D2269" s="2">
        <v>17</v>
      </c>
      <c r="E2269" t="s">
        <v>22</v>
      </c>
      <c r="F2269">
        <v>67522522</v>
      </c>
      <c r="G2269">
        <v>67522541</v>
      </c>
      <c r="H2269" t="s">
        <v>2</v>
      </c>
      <c r="I2269" t="s">
        <v>35</v>
      </c>
      <c r="J2269" s="4">
        <v>10.503417000000001</v>
      </c>
      <c r="K2269" t="s">
        <v>86698</v>
      </c>
    </row>
    <row r="2270" spans="1:11" x14ac:dyDescent="0.35">
      <c r="A2270" t="s">
        <v>22</v>
      </c>
      <c r="B2270">
        <v>73224202</v>
      </c>
      <c r="C2270">
        <v>73224655</v>
      </c>
      <c r="D2270" s="2">
        <v>17</v>
      </c>
      <c r="E2270" t="s">
        <v>22</v>
      </c>
      <c r="F2270">
        <v>73224418</v>
      </c>
      <c r="G2270">
        <v>73224437</v>
      </c>
      <c r="H2270" t="s">
        <v>2</v>
      </c>
      <c r="I2270" t="s">
        <v>96</v>
      </c>
      <c r="J2270" s="4">
        <v>8.9708729999999992</v>
      </c>
      <c r="K2270" t="s">
        <v>86728</v>
      </c>
    </row>
    <row r="2271" spans="1:11" x14ac:dyDescent="0.35">
      <c r="A2271" t="s">
        <v>22</v>
      </c>
      <c r="B2271">
        <v>73628036</v>
      </c>
      <c r="C2271">
        <v>73628419</v>
      </c>
      <c r="D2271" s="2">
        <v>17</v>
      </c>
      <c r="E2271" t="s">
        <v>22</v>
      </c>
      <c r="F2271">
        <v>73628216</v>
      </c>
      <c r="G2271">
        <v>73628235</v>
      </c>
      <c r="H2271" t="s">
        <v>1</v>
      </c>
      <c r="I2271" t="s">
        <v>35</v>
      </c>
      <c r="J2271" s="4">
        <v>9.4947140000000001</v>
      </c>
      <c r="K2271" t="s">
        <v>73755</v>
      </c>
    </row>
    <row r="2272" spans="1:11" x14ac:dyDescent="0.35">
      <c r="A2272" t="s">
        <v>22</v>
      </c>
      <c r="B2272">
        <v>95225503</v>
      </c>
      <c r="C2272">
        <v>95225927</v>
      </c>
      <c r="D2272" s="2">
        <v>17</v>
      </c>
      <c r="E2272" t="s">
        <v>22</v>
      </c>
      <c r="F2272">
        <v>95225735</v>
      </c>
      <c r="G2272">
        <v>95225754</v>
      </c>
      <c r="H2272" t="s">
        <v>2</v>
      </c>
      <c r="I2272" t="s">
        <v>35</v>
      </c>
      <c r="J2272" s="4">
        <v>10.169759000000001</v>
      </c>
      <c r="K2272" t="s">
        <v>86887</v>
      </c>
    </row>
    <row r="2273" spans="1:11" x14ac:dyDescent="0.35">
      <c r="A2273" t="s">
        <v>22</v>
      </c>
      <c r="B2273">
        <v>98393376</v>
      </c>
      <c r="C2273">
        <v>98393789</v>
      </c>
      <c r="D2273" s="2">
        <v>17</v>
      </c>
      <c r="E2273" t="s">
        <v>22</v>
      </c>
      <c r="F2273">
        <v>98393609</v>
      </c>
      <c r="G2273">
        <v>98393628</v>
      </c>
      <c r="H2273" t="s">
        <v>2</v>
      </c>
      <c r="I2273" t="s">
        <v>35</v>
      </c>
      <c r="J2273" s="4">
        <v>11.032871</v>
      </c>
      <c r="K2273" t="s">
        <v>86918</v>
      </c>
    </row>
    <row r="2274" spans="1:11" x14ac:dyDescent="0.35">
      <c r="A2274" t="s">
        <v>22</v>
      </c>
      <c r="B2274">
        <v>101423584</v>
      </c>
      <c r="C2274">
        <v>101424062</v>
      </c>
      <c r="D2274" s="2">
        <v>17</v>
      </c>
      <c r="E2274" t="s">
        <v>22</v>
      </c>
      <c r="F2274">
        <v>101423784</v>
      </c>
      <c r="G2274">
        <v>101423808</v>
      </c>
      <c r="H2274" t="s">
        <v>1</v>
      </c>
      <c r="I2274" t="s">
        <v>36</v>
      </c>
      <c r="J2274" s="4">
        <v>8.5089190000000006</v>
      </c>
      <c r="K2274" t="s">
        <v>86965</v>
      </c>
    </row>
    <row r="2275" spans="1:11" x14ac:dyDescent="0.35">
      <c r="A2275" t="s">
        <v>22</v>
      </c>
      <c r="B2275">
        <v>118142564</v>
      </c>
      <c r="C2275">
        <v>118143201</v>
      </c>
      <c r="D2275" s="2">
        <v>17</v>
      </c>
      <c r="E2275" t="s">
        <v>22</v>
      </c>
      <c r="F2275">
        <v>118142959</v>
      </c>
      <c r="G2275">
        <v>118142973</v>
      </c>
      <c r="H2275" t="s">
        <v>1</v>
      </c>
      <c r="I2275" t="s">
        <v>39</v>
      </c>
      <c r="J2275" s="4">
        <v>7.6932530000000003</v>
      </c>
      <c r="K2275" t="s">
        <v>87102</v>
      </c>
    </row>
    <row r="2276" spans="1:11" x14ac:dyDescent="0.35">
      <c r="A2276" t="s">
        <v>22</v>
      </c>
      <c r="B2276">
        <v>122898580</v>
      </c>
      <c r="C2276">
        <v>122899139</v>
      </c>
      <c r="D2276" s="2">
        <v>17</v>
      </c>
      <c r="E2276" t="s">
        <v>22</v>
      </c>
      <c r="F2276">
        <v>122898852</v>
      </c>
      <c r="G2276">
        <v>122898871</v>
      </c>
      <c r="H2276" t="s">
        <v>2</v>
      </c>
      <c r="I2276" t="s">
        <v>35</v>
      </c>
      <c r="J2276" s="4">
        <v>11.697335000000001</v>
      </c>
      <c r="K2276" t="s">
        <v>87149</v>
      </c>
    </row>
    <row r="2277" spans="1:11" x14ac:dyDescent="0.35">
      <c r="A2277" t="s">
        <v>22</v>
      </c>
      <c r="B2277">
        <v>124104769</v>
      </c>
      <c r="C2277">
        <v>124105198</v>
      </c>
      <c r="D2277" s="2">
        <v>17</v>
      </c>
      <c r="E2277" t="s">
        <v>22</v>
      </c>
      <c r="F2277">
        <v>124104959</v>
      </c>
      <c r="G2277">
        <v>124104978</v>
      </c>
      <c r="H2277" t="s">
        <v>1</v>
      </c>
      <c r="I2277" t="s">
        <v>35</v>
      </c>
      <c r="J2277" s="4">
        <v>10.974943</v>
      </c>
      <c r="K2277" t="s">
        <v>87172</v>
      </c>
    </row>
    <row r="2278" spans="1:11" x14ac:dyDescent="0.35">
      <c r="A2278" t="s">
        <v>22</v>
      </c>
      <c r="B2278">
        <v>127668675</v>
      </c>
      <c r="C2278">
        <v>127669183</v>
      </c>
      <c r="D2278" s="2">
        <v>17</v>
      </c>
      <c r="E2278" t="s">
        <v>22</v>
      </c>
      <c r="F2278">
        <v>127668804</v>
      </c>
      <c r="G2278">
        <v>127668818</v>
      </c>
      <c r="H2278" t="s">
        <v>1</v>
      </c>
      <c r="I2278" t="s">
        <v>39</v>
      </c>
      <c r="J2278" s="4">
        <v>6.5310480000000002</v>
      </c>
      <c r="K2278" t="s">
        <v>87235</v>
      </c>
    </row>
    <row r="2279" spans="1:11" x14ac:dyDescent="0.35">
      <c r="A2279" t="s">
        <v>22</v>
      </c>
      <c r="B2279">
        <v>128184536</v>
      </c>
      <c r="C2279">
        <v>128185236</v>
      </c>
      <c r="D2279" s="2">
        <v>17</v>
      </c>
      <c r="E2279" t="s">
        <v>22</v>
      </c>
      <c r="F2279">
        <v>128184891</v>
      </c>
      <c r="G2279">
        <v>128184910</v>
      </c>
      <c r="H2279" t="s">
        <v>1</v>
      </c>
      <c r="I2279" t="s">
        <v>35</v>
      </c>
      <c r="J2279" s="4">
        <v>11.185859000000001</v>
      </c>
      <c r="K2279" t="s">
        <v>87249</v>
      </c>
    </row>
    <row r="2280" spans="1:11" x14ac:dyDescent="0.35">
      <c r="A2280" t="s">
        <v>22</v>
      </c>
      <c r="B2280">
        <v>130309295</v>
      </c>
      <c r="C2280">
        <v>130309666</v>
      </c>
      <c r="D2280" s="2">
        <v>17</v>
      </c>
      <c r="E2280" t="s">
        <v>22</v>
      </c>
      <c r="F2280">
        <v>130309471</v>
      </c>
      <c r="G2280">
        <v>130309485</v>
      </c>
      <c r="H2280" t="s">
        <v>1</v>
      </c>
      <c r="I2280" t="s">
        <v>39</v>
      </c>
      <c r="J2280" s="4">
        <v>6.4046989999999999</v>
      </c>
      <c r="K2280" t="s">
        <v>87288</v>
      </c>
    </row>
    <row r="2281" spans="1:11" x14ac:dyDescent="0.35">
      <c r="A2281" t="s">
        <v>22</v>
      </c>
      <c r="B2281">
        <v>143906024</v>
      </c>
      <c r="C2281">
        <v>143906379</v>
      </c>
      <c r="D2281" s="2">
        <v>17</v>
      </c>
      <c r="E2281" t="s">
        <v>22</v>
      </c>
      <c r="F2281">
        <v>143906184</v>
      </c>
      <c r="G2281">
        <v>143906208</v>
      </c>
      <c r="H2281" t="s">
        <v>2</v>
      </c>
      <c r="I2281" t="s">
        <v>36</v>
      </c>
      <c r="J2281" s="4">
        <v>8.9634129999999992</v>
      </c>
      <c r="K2281" t="s">
        <v>87425</v>
      </c>
    </row>
    <row r="2282" spans="1:11" x14ac:dyDescent="0.35">
      <c r="A2282" t="s">
        <v>23</v>
      </c>
      <c r="B2282">
        <v>607335</v>
      </c>
      <c r="C2282">
        <v>607780</v>
      </c>
      <c r="D2282" s="2">
        <v>17</v>
      </c>
      <c r="E2282" t="s">
        <v>23</v>
      </c>
      <c r="F2282">
        <v>607555</v>
      </c>
      <c r="G2282">
        <v>607579</v>
      </c>
      <c r="H2282" t="s">
        <v>1</v>
      </c>
      <c r="I2282" t="s">
        <v>36</v>
      </c>
      <c r="J2282" s="4">
        <v>8.2410840000000007</v>
      </c>
      <c r="K2282" t="s">
        <v>87462</v>
      </c>
    </row>
    <row r="2283" spans="1:11" x14ac:dyDescent="0.35">
      <c r="A2283" t="s">
        <v>23</v>
      </c>
      <c r="B2283">
        <v>6102621</v>
      </c>
      <c r="C2283">
        <v>6102969</v>
      </c>
      <c r="D2283" s="2">
        <v>17</v>
      </c>
      <c r="E2283" t="s">
        <v>23</v>
      </c>
      <c r="F2283">
        <v>6102784</v>
      </c>
      <c r="G2283">
        <v>6102803</v>
      </c>
      <c r="H2283" t="s">
        <v>2</v>
      </c>
      <c r="I2283" t="s">
        <v>35</v>
      </c>
      <c r="J2283" s="4">
        <v>9.2312329999999996</v>
      </c>
      <c r="K2283" t="s">
        <v>87525</v>
      </c>
    </row>
    <row r="2284" spans="1:11" x14ac:dyDescent="0.35">
      <c r="A2284" t="s">
        <v>23</v>
      </c>
      <c r="B2284">
        <v>27362415</v>
      </c>
      <c r="C2284">
        <v>27363197</v>
      </c>
      <c r="D2284" s="2">
        <v>17</v>
      </c>
      <c r="E2284" t="s">
        <v>23</v>
      </c>
      <c r="F2284">
        <v>27362613</v>
      </c>
      <c r="G2284">
        <v>27362632</v>
      </c>
      <c r="H2284" t="s">
        <v>1</v>
      </c>
      <c r="I2284" t="s">
        <v>35</v>
      </c>
      <c r="J2284" s="4">
        <v>10.664082000000001</v>
      </c>
      <c r="K2284" t="s">
        <v>87672</v>
      </c>
    </row>
    <row r="2285" spans="1:11" x14ac:dyDescent="0.35">
      <c r="A2285" t="s">
        <v>23</v>
      </c>
      <c r="B2285">
        <v>33621094</v>
      </c>
      <c r="C2285">
        <v>33621532</v>
      </c>
      <c r="D2285" s="2">
        <v>17</v>
      </c>
      <c r="E2285" t="s">
        <v>23</v>
      </c>
      <c r="F2285">
        <v>33621305</v>
      </c>
      <c r="G2285">
        <v>33621319</v>
      </c>
      <c r="H2285" t="s">
        <v>1</v>
      </c>
      <c r="I2285" t="s">
        <v>37</v>
      </c>
      <c r="J2285" s="4">
        <v>8.4211939999999998</v>
      </c>
      <c r="K2285" t="s">
        <v>87722</v>
      </c>
    </row>
    <row r="2286" spans="1:11" x14ac:dyDescent="0.35">
      <c r="A2286" t="s">
        <v>23</v>
      </c>
      <c r="B2286">
        <v>34662908</v>
      </c>
      <c r="C2286">
        <v>34663616</v>
      </c>
      <c r="D2286" s="2">
        <v>17</v>
      </c>
      <c r="E2286" t="s">
        <v>23</v>
      </c>
      <c r="F2286">
        <v>34663174</v>
      </c>
      <c r="G2286">
        <v>34663193</v>
      </c>
      <c r="H2286" t="s">
        <v>2</v>
      </c>
      <c r="I2286" t="s">
        <v>35</v>
      </c>
      <c r="J2286" s="4">
        <v>10.536269000000001</v>
      </c>
      <c r="K2286" t="s">
        <v>87737</v>
      </c>
    </row>
    <row r="2287" spans="1:11" x14ac:dyDescent="0.35">
      <c r="A2287" t="s">
        <v>23</v>
      </c>
      <c r="B2287">
        <v>63817579</v>
      </c>
      <c r="C2287">
        <v>63818428</v>
      </c>
      <c r="D2287" s="2">
        <v>17</v>
      </c>
      <c r="E2287" t="s">
        <v>23</v>
      </c>
      <c r="F2287">
        <v>63818290</v>
      </c>
      <c r="G2287">
        <v>63818309</v>
      </c>
      <c r="H2287" t="s">
        <v>2</v>
      </c>
      <c r="I2287" t="s">
        <v>35</v>
      </c>
      <c r="J2287" s="4">
        <v>9.5534619999999997</v>
      </c>
      <c r="K2287" t="s">
        <v>87794</v>
      </c>
    </row>
    <row r="2288" spans="1:11" x14ac:dyDescent="0.35">
      <c r="A2288" t="s">
        <v>23</v>
      </c>
      <c r="B2288">
        <v>69096845</v>
      </c>
      <c r="C2288">
        <v>69097460</v>
      </c>
      <c r="D2288" s="2">
        <v>17</v>
      </c>
      <c r="E2288" t="s">
        <v>23</v>
      </c>
      <c r="F2288">
        <v>69097266</v>
      </c>
      <c r="G2288">
        <v>69097285</v>
      </c>
      <c r="H2288" t="s">
        <v>1</v>
      </c>
      <c r="I2288" t="s">
        <v>35</v>
      </c>
      <c r="J2288" s="4">
        <v>9.9036329999999992</v>
      </c>
      <c r="K2288" t="s">
        <v>87802</v>
      </c>
    </row>
    <row r="2289" spans="1:11" x14ac:dyDescent="0.35">
      <c r="A2289" t="s">
        <v>23</v>
      </c>
      <c r="B2289">
        <v>72540380</v>
      </c>
      <c r="C2289">
        <v>72541028</v>
      </c>
      <c r="D2289" s="2">
        <v>17</v>
      </c>
      <c r="E2289" t="s">
        <v>23</v>
      </c>
      <c r="F2289">
        <v>72540729</v>
      </c>
      <c r="G2289">
        <v>72540753</v>
      </c>
      <c r="H2289" t="s">
        <v>1</v>
      </c>
      <c r="I2289" t="s">
        <v>36</v>
      </c>
      <c r="J2289" s="4">
        <v>9.2399950000000004</v>
      </c>
      <c r="K2289" t="s">
        <v>87844</v>
      </c>
    </row>
    <row r="2290" spans="1:11" x14ac:dyDescent="0.35">
      <c r="A2290" t="s">
        <v>23</v>
      </c>
      <c r="B2290">
        <v>78602008</v>
      </c>
      <c r="C2290">
        <v>78602654</v>
      </c>
      <c r="D2290" s="2">
        <v>17</v>
      </c>
      <c r="E2290" t="s">
        <v>23</v>
      </c>
      <c r="F2290">
        <v>78602380</v>
      </c>
      <c r="G2290">
        <v>78602404</v>
      </c>
      <c r="H2290" t="s">
        <v>1</v>
      </c>
      <c r="I2290" t="s">
        <v>36</v>
      </c>
      <c r="J2290" s="4">
        <v>8.6990739999999995</v>
      </c>
      <c r="K2290" t="s">
        <v>87894</v>
      </c>
    </row>
    <row r="2291" spans="1:11" x14ac:dyDescent="0.35">
      <c r="A2291" t="s">
        <v>23</v>
      </c>
      <c r="B2291">
        <v>79026267</v>
      </c>
      <c r="C2291">
        <v>79026717</v>
      </c>
      <c r="D2291" s="2">
        <v>17</v>
      </c>
      <c r="E2291" t="s">
        <v>23</v>
      </c>
      <c r="F2291">
        <v>79026488</v>
      </c>
      <c r="G2291">
        <v>79026507</v>
      </c>
      <c r="H2291" t="s">
        <v>1</v>
      </c>
      <c r="I2291" t="s">
        <v>35</v>
      </c>
      <c r="J2291" s="4">
        <v>13.140772999999999</v>
      </c>
      <c r="K2291" t="s">
        <v>87902</v>
      </c>
    </row>
    <row r="2292" spans="1:11" x14ac:dyDescent="0.35">
      <c r="A2292" t="s">
        <v>23</v>
      </c>
      <c r="B2292">
        <v>83029521</v>
      </c>
      <c r="C2292">
        <v>83029981</v>
      </c>
      <c r="D2292" s="2">
        <v>17</v>
      </c>
      <c r="E2292" t="s">
        <v>23</v>
      </c>
      <c r="F2292">
        <v>83029685</v>
      </c>
      <c r="G2292">
        <v>83029709</v>
      </c>
      <c r="H2292" t="s">
        <v>2</v>
      </c>
      <c r="I2292" t="s">
        <v>36</v>
      </c>
      <c r="J2292" s="4">
        <v>8.1005789999999998</v>
      </c>
      <c r="K2292" t="s">
        <v>75855</v>
      </c>
    </row>
    <row r="2293" spans="1:11" x14ac:dyDescent="0.35">
      <c r="A2293" t="s">
        <v>23</v>
      </c>
      <c r="B2293">
        <v>92444599</v>
      </c>
      <c r="C2293">
        <v>92444988</v>
      </c>
      <c r="D2293" s="2">
        <v>17</v>
      </c>
      <c r="E2293" t="s">
        <v>23</v>
      </c>
      <c r="F2293">
        <v>92444781</v>
      </c>
      <c r="G2293">
        <v>92444800</v>
      </c>
      <c r="H2293" t="s">
        <v>1</v>
      </c>
      <c r="I2293" t="s">
        <v>35</v>
      </c>
      <c r="J2293" s="4">
        <v>10.133647</v>
      </c>
      <c r="K2293" t="s">
        <v>88055</v>
      </c>
    </row>
    <row r="2294" spans="1:11" x14ac:dyDescent="0.35">
      <c r="A2294" t="s">
        <v>23</v>
      </c>
      <c r="B2294">
        <v>92722970</v>
      </c>
      <c r="C2294">
        <v>92723631</v>
      </c>
      <c r="D2294" s="2">
        <v>17</v>
      </c>
      <c r="E2294" t="s">
        <v>23</v>
      </c>
      <c r="F2294">
        <v>92723397</v>
      </c>
      <c r="G2294">
        <v>92723421</v>
      </c>
      <c r="H2294" t="s">
        <v>1</v>
      </c>
      <c r="I2294" t="s">
        <v>36</v>
      </c>
      <c r="J2294" s="4">
        <v>9.5589510000000004</v>
      </c>
      <c r="K2294" t="s">
        <v>75600</v>
      </c>
    </row>
    <row r="2295" spans="1:11" x14ac:dyDescent="0.35">
      <c r="A2295" t="s">
        <v>23</v>
      </c>
      <c r="B2295">
        <v>92988142</v>
      </c>
      <c r="C2295">
        <v>92988699</v>
      </c>
      <c r="D2295" s="2">
        <v>17</v>
      </c>
      <c r="E2295" t="s">
        <v>23</v>
      </c>
      <c r="F2295">
        <v>92988336</v>
      </c>
      <c r="G2295">
        <v>92988355</v>
      </c>
      <c r="H2295" t="s">
        <v>1</v>
      </c>
      <c r="I2295" t="s">
        <v>35</v>
      </c>
      <c r="J2295" s="4">
        <v>12.360147</v>
      </c>
      <c r="K2295" t="s">
        <v>80554</v>
      </c>
    </row>
    <row r="2296" spans="1:11" x14ac:dyDescent="0.35">
      <c r="A2296" t="s">
        <v>23</v>
      </c>
      <c r="B2296">
        <v>94953041</v>
      </c>
      <c r="C2296">
        <v>94953482</v>
      </c>
      <c r="D2296" s="2">
        <v>17</v>
      </c>
      <c r="E2296" t="s">
        <v>23</v>
      </c>
      <c r="F2296">
        <v>94953287</v>
      </c>
      <c r="G2296">
        <v>94953306</v>
      </c>
      <c r="H2296" t="s">
        <v>2</v>
      </c>
      <c r="I2296" t="s">
        <v>35</v>
      </c>
      <c r="J2296" s="4">
        <v>9.8582319999999992</v>
      </c>
      <c r="K2296" t="s">
        <v>88101</v>
      </c>
    </row>
    <row r="2297" spans="1:11" x14ac:dyDescent="0.35">
      <c r="A2297" t="s">
        <v>23</v>
      </c>
      <c r="B2297">
        <v>95101887</v>
      </c>
      <c r="C2297">
        <v>95102634</v>
      </c>
      <c r="D2297" s="2">
        <v>17</v>
      </c>
      <c r="E2297" t="s">
        <v>23</v>
      </c>
      <c r="F2297">
        <v>95102211</v>
      </c>
      <c r="G2297">
        <v>95102230</v>
      </c>
      <c r="H2297" t="s">
        <v>2</v>
      </c>
      <c r="I2297" t="s">
        <v>35</v>
      </c>
      <c r="J2297" s="4">
        <v>9.5124270000000006</v>
      </c>
      <c r="K2297" t="s">
        <v>88108</v>
      </c>
    </row>
    <row r="2298" spans="1:11" x14ac:dyDescent="0.35">
      <c r="A2298" t="s">
        <v>23</v>
      </c>
      <c r="B2298">
        <v>95197623</v>
      </c>
      <c r="C2298">
        <v>95198123</v>
      </c>
      <c r="D2298" s="2">
        <v>17</v>
      </c>
      <c r="E2298" t="s">
        <v>23</v>
      </c>
      <c r="F2298">
        <v>95197829</v>
      </c>
      <c r="G2298">
        <v>95197848</v>
      </c>
      <c r="H2298" t="s">
        <v>1</v>
      </c>
      <c r="I2298" t="s">
        <v>35</v>
      </c>
      <c r="J2298" s="4">
        <v>10.406764000000001</v>
      </c>
      <c r="K2298" t="s">
        <v>88111</v>
      </c>
    </row>
    <row r="2299" spans="1:11" x14ac:dyDescent="0.35">
      <c r="A2299" t="s">
        <v>23</v>
      </c>
      <c r="B2299">
        <v>95764901</v>
      </c>
      <c r="C2299">
        <v>95765249</v>
      </c>
      <c r="D2299" s="2">
        <v>17</v>
      </c>
      <c r="E2299" t="s">
        <v>23</v>
      </c>
      <c r="F2299">
        <v>95765066</v>
      </c>
      <c r="G2299">
        <v>95765085</v>
      </c>
      <c r="H2299" t="s">
        <v>1</v>
      </c>
      <c r="I2299" t="s">
        <v>35</v>
      </c>
      <c r="J2299" s="4">
        <v>11.406183</v>
      </c>
      <c r="K2299" t="s">
        <v>88115</v>
      </c>
    </row>
    <row r="2300" spans="1:11" x14ac:dyDescent="0.35">
      <c r="A2300" t="s">
        <v>23</v>
      </c>
      <c r="B2300">
        <v>98162672</v>
      </c>
      <c r="C2300">
        <v>98163126</v>
      </c>
      <c r="D2300" s="2">
        <v>17</v>
      </c>
      <c r="E2300" t="s">
        <v>23</v>
      </c>
      <c r="F2300">
        <v>98162845</v>
      </c>
      <c r="G2300">
        <v>98162869</v>
      </c>
      <c r="H2300" t="s">
        <v>2</v>
      </c>
      <c r="I2300" t="s">
        <v>36</v>
      </c>
      <c r="J2300" s="4">
        <v>9.2063020000000009</v>
      </c>
      <c r="K2300" t="s">
        <v>88144</v>
      </c>
    </row>
    <row r="2301" spans="1:11" x14ac:dyDescent="0.35">
      <c r="A2301" t="s">
        <v>23</v>
      </c>
      <c r="B2301">
        <v>108743912</v>
      </c>
      <c r="C2301">
        <v>108744403</v>
      </c>
      <c r="D2301" s="2">
        <v>17</v>
      </c>
      <c r="E2301" t="s">
        <v>23</v>
      </c>
      <c r="F2301">
        <v>108744125</v>
      </c>
      <c r="G2301">
        <v>108744139</v>
      </c>
      <c r="H2301" t="s">
        <v>2</v>
      </c>
      <c r="I2301" t="s">
        <v>39</v>
      </c>
      <c r="J2301" s="4">
        <v>7.7468830000000004</v>
      </c>
      <c r="K2301" t="s">
        <v>88252</v>
      </c>
    </row>
    <row r="2302" spans="1:11" x14ac:dyDescent="0.35">
      <c r="A2302" t="s">
        <v>23</v>
      </c>
      <c r="B2302">
        <v>108787202</v>
      </c>
      <c r="C2302">
        <v>108788306</v>
      </c>
      <c r="D2302" s="2">
        <v>17</v>
      </c>
      <c r="E2302" t="s">
        <v>23</v>
      </c>
      <c r="F2302">
        <v>108787935</v>
      </c>
      <c r="G2302">
        <v>108787954</v>
      </c>
      <c r="H2302" t="s">
        <v>2</v>
      </c>
      <c r="I2302" t="s">
        <v>35</v>
      </c>
      <c r="J2302" s="4">
        <v>10.406154000000001</v>
      </c>
      <c r="K2302" t="s">
        <v>88255</v>
      </c>
    </row>
    <row r="2303" spans="1:11" x14ac:dyDescent="0.35">
      <c r="A2303" t="s">
        <v>23</v>
      </c>
      <c r="B2303">
        <v>113872367</v>
      </c>
      <c r="C2303">
        <v>113873067</v>
      </c>
      <c r="D2303" s="2">
        <v>17</v>
      </c>
      <c r="E2303" t="s">
        <v>23</v>
      </c>
      <c r="F2303">
        <v>113872643</v>
      </c>
      <c r="G2303">
        <v>113872662</v>
      </c>
      <c r="H2303" t="s">
        <v>2</v>
      </c>
      <c r="I2303" t="s">
        <v>35</v>
      </c>
      <c r="J2303" s="4">
        <v>9.4493849999999995</v>
      </c>
      <c r="K2303" t="s">
        <v>88326</v>
      </c>
    </row>
    <row r="2304" spans="1:11" x14ac:dyDescent="0.35">
      <c r="A2304" t="s">
        <v>23</v>
      </c>
      <c r="B2304">
        <v>115944111</v>
      </c>
      <c r="C2304">
        <v>115944535</v>
      </c>
      <c r="D2304" s="2">
        <v>17</v>
      </c>
      <c r="E2304" t="s">
        <v>23</v>
      </c>
      <c r="F2304">
        <v>115944302</v>
      </c>
      <c r="G2304">
        <v>115944321</v>
      </c>
      <c r="H2304" t="s">
        <v>1</v>
      </c>
      <c r="I2304" t="s">
        <v>35</v>
      </c>
      <c r="J2304" s="4">
        <v>14.201976</v>
      </c>
      <c r="K2304" t="s">
        <v>88374</v>
      </c>
    </row>
    <row r="2305" spans="1:11" x14ac:dyDescent="0.35">
      <c r="A2305" t="s">
        <v>23</v>
      </c>
      <c r="B2305">
        <v>122551382</v>
      </c>
      <c r="C2305">
        <v>122551810</v>
      </c>
      <c r="D2305" s="2">
        <v>17</v>
      </c>
      <c r="E2305" t="s">
        <v>23</v>
      </c>
      <c r="F2305">
        <v>122551538</v>
      </c>
      <c r="G2305">
        <v>122551557</v>
      </c>
      <c r="H2305" t="s">
        <v>1</v>
      </c>
      <c r="I2305" t="s">
        <v>35</v>
      </c>
      <c r="J2305" s="4">
        <v>10.742195000000001</v>
      </c>
      <c r="K2305" t="s">
        <v>88449</v>
      </c>
    </row>
    <row r="2306" spans="1:11" x14ac:dyDescent="0.35">
      <c r="A2306" t="s">
        <v>23</v>
      </c>
      <c r="B2306">
        <v>129362185</v>
      </c>
      <c r="C2306">
        <v>129362780</v>
      </c>
      <c r="D2306" s="2">
        <v>17</v>
      </c>
      <c r="E2306" t="s">
        <v>23</v>
      </c>
      <c r="F2306">
        <v>129362441</v>
      </c>
      <c r="G2306">
        <v>129362465</v>
      </c>
      <c r="H2306" t="s">
        <v>2</v>
      </c>
      <c r="I2306" t="s">
        <v>36</v>
      </c>
      <c r="J2306" s="4">
        <v>8.8035589999999999</v>
      </c>
      <c r="K2306" t="s">
        <v>88556</v>
      </c>
    </row>
    <row r="2307" spans="1:11" x14ac:dyDescent="0.35">
      <c r="A2307" t="s">
        <v>23</v>
      </c>
      <c r="B2307">
        <v>129751798</v>
      </c>
      <c r="C2307">
        <v>129752312</v>
      </c>
      <c r="D2307" s="2">
        <v>17</v>
      </c>
      <c r="E2307" t="s">
        <v>23</v>
      </c>
      <c r="F2307">
        <v>129752024</v>
      </c>
      <c r="G2307">
        <v>129752048</v>
      </c>
      <c r="H2307" t="s">
        <v>1</v>
      </c>
      <c r="I2307" t="s">
        <v>36</v>
      </c>
      <c r="J2307" s="4">
        <v>8.5392440000000001</v>
      </c>
      <c r="K2307" t="s">
        <v>88564</v>
      </c>
    </row>
    <row r="2308" spans="1:11" x14ac:dyDescent="0.35">
      <c r="A2308" t="s">
        <v>23</v>
      </c>
      <c r="B2308">
        <v>131432039</v>
      </c>
      <c r="C2308">
        <v>131432596</v>
      </c>
      <c r="D2308" s="2">
        <v>17</v>
      </c>
      <c r="E2308" t="s">
        <v>23</v>
      </c>
      <c r="F2308">
        <v>131432351</v>
      </c>
      <c r="G2308">
        <v>131432365</v>
      </c>
      <c r="H2308" t="s">
        <v>2</v>
      </c>
      <c r="I2308" t="s">
        <v>37</v>
      </c>
      <c r="J2308" s="4">
        <v>8.1022610000000004</v>
      </c>
      <c r="K2308" t="s">
        <v>88595</v>
      </c>
    </row>
    <row r="2309" spans="1:11" x14ac:dyDescent="0.35">
      <c r="A2309" t="s">
        <v>23</v>
      </c>
      <c r="B2309">
        <v>132027045</v>
      </c>
      <c r="C2309">
        <v>132027436</v>
      </c>
      <c r="D2309" s="2">
        <v>17</v>
      </c>
      <c r="E2309" t="s">
        <v>23</v>
      </c>
      <c r="F2309">
        <v>132027196</v>
      </c>
      <c r="G2309">
        <v>132027220</v>
      </c>
      <c r="H2309" t="s">
        <v>2</v>
      </c>
      <c r="I2309" t="s">
        <v>36</v>
      </c>
      <c r="J2309" s="4">
        <v>9.0528569999999995</v>
      </c>
      <c r="K2309" t="s">
        <v>88612</v>
      </c>
    </row>
    <row r="2310" spans="1:11" x14ac:dyDescent="0.35">
      <c r="A2310" t="s">
        <v>23</v>
      </c>
      <c r="B2310">
        <v>132068909</v>
      </c>
      <c r="C2310">
        <v>132069675</v>
      </c>
      <c r="D2310" s="2">
        <v>17</v>
      </c>
      <c r="E2310" t="s">
        <v>23</v>
      </c>
      <c r="F2310">
        <v>132069225</v>
      </c>
      <c r="G2310">
        <v>132069249</v>
      </c>
      <c r="H2310" t="s">
        <v>2</v>
      </c>
      <c r="I2310" t="s">
        <v>36</v>
      </c>
      <c r="J2310" s="4">
        <v>8.9091199999999997</v>
      </c>
      <c r="K2310" t="s">
        <v>88614</v>
      </c>
    </row>
    <row r="2311" spans="1:11" x14ac:dyDescent="0.35">
      <c r="A2311" t="s">
        <v>23</v>
      </c>
      <c r="B2311">
        <v>134329889</v>
      </c>
      <c r="C2311">
        <v>134330436</v>
      </c>
      <c r="D2311" s="2">
        <v>17</v>
      </c>
      <c r="E2311" t="s">
        <v>23</v>
      </c>
      <c r="F2311">
        <v>134330237</v>
      </c>
      <c r="G2311">
        <v>134330261</v>
      </c>
      <c r="H2311" t="s">
        <v>2</v>
      </c>
      <c r="I2311" t="s">
        <v>36</v>
      </c>
      <c r="J2311" s="4">
        <v>9.7045569999999994</v>
      </c>
      <c r="K2311" t="s">
        <v>88655</v>
      </c>
    </row>
    <row r="2312" spans="1:11" x14ac:dyDescent="0.35">
      <c r="A2312" t="s">
        <v>23</v>
      </c>
      <c r="B2312">
        <v>136050683</v>
      </c>
      <c r="C2312">
        <v>136051252</v>
      </c>
      <c r="D2312" s="2">
        <v>17</v>
      </c>
      <c r="E2312" t="s">
        <v>23</v>
      </c>
      <c r="F2312">
        <v>136050888</v>
      </c>
      <c r="G2312">
        <v>136050912</v>
      </c>
      <c r="H2312" t="s">
        <v>2</v>
      </c>
      <c r="I2312" t="s">
        <v>36</v>
      </c>
      <c r="J2312" s="4">
        <v>8.9744089999999996</v>
      </c>
      <c r="K2312" t="s">
        <v>88679</v>
      </c>
    </row>
    <row r="2313" spans="1:11" x14ac:dyDescent="0.35">
      <c r="A2313" t="s">
        <v>23</v>
      </c>
      <c r="B2313">
        <v>136198632</v>
      </c>
      <c r="C2313">
        <v>136199070</v>
      </c>
      <c r="D2313" s="2">
        <v>17</v>
      </c>
      <c r="E2313" t="s">
        <v>23</v>
      </c>
      <c r="F2313">
        <v>136198915</v>
      </c>
      <c r="G2313">
        <v>136198939</v>
      </c>
      <c r="H2313" t="s">
        <v>2</v>
      </c>
      <c r="I2313" t="s">
        <v>36</v>
      </c>
      <c r="J2313" s="4">
        <v>8.6833379999999991</v>
      </c>
      <c r="K2313" t="s">
        <v>88685</v>
      </c>
    </row>
    <row r="2314" spans="1:11" x14ac:dyDescent="0.35">
      <c r="A2314" t="s">
        <v>23</v>
      </c>
      <c r="B2314">
        <v>136225843</v>
      </c>
      <c r="C2314">
        <v>136226527</v>
      </c>
      <c r="D2314" s="2">
        <v>17</v>
      </c>
      <c r="E2314" t="s">
        <v>23</v>
      </c>
      <c r="F2314">
        <v>136226376</v>
      </c>
      <c r="G2314">
        <v>136226400</v>
      </c>
      <c r="H2314" t="s">
        <v>2</v>
      </c>
      <c r="I2314" t="s">
        <v>36</v>
      </c>
      <c r="J2314" s="4">
        <v>8.7150280000000002</v>
      </c>
      <c r="K2314" t="s">
        <v>88687</v>
      </c>
    </row>
    <row r="2315" spans="1:11" x14ac:dyDescent="0.35">
      <c r="A2315" t="s">
        <v>23</v>
      </c>
      <c r="B2315">
        <v>136597120</v>
      </c>
      <c r="C2315">
        <v>136597698</v>
      </c>
      <c r="D2315" s="2">
        <v>17</v>
      </c>
      <c r="E2315" t="s">
        <v>23</v>
      </c>
      <c r="F2315">
        <v>136597471</v>
      </c>
      <c r="G2315">
        <v>136597490</v>
      </c>
      <c r="H2315" t="s">
        <v>2</v>
      </c>
      <c r="I2315" t="s">
        <v>35</v>
      </c>
      <c r="J2315" s="4">
        <v>10.356090999999999</v>
      </c>
      <c r="K2315" t="s">
        <v>88695</v>
      </c>
    </row>
    <row r="2316" spans="1:11" x14ac:dyDescent="0.35">
      <c r="A2316" t="s">
        <v>55</v>
      </c>
      <c r="B2316">
        <v>140990</v>
      </c>
      <c r="C2316">
        <v>141254</v>
      </c>
      <c r="D2316" s="2">
        <v>17</v>
      </c>
      <c r="E2316" t="s">
        <v>1</v>
      </c>
      <c r="F2316" t="s">
        <v>1</v>
      </c>
      <c r="G2316" t="s">
        <v>1</v>
      </c>
      <c r="I2316" t="s">
        <v>86</v>
      </c>
      <c r="J2316" s="4">
        <v>0</v>
      </c>
      <c r="K2316" t="s">
        <v>1</v>
      </c>
    </row>
    <row r="2317" spans="1:11" x14ac:dyDescent="0.35">
      <c r="A2317" t="s">
        <v>57</v>
      </c>
      <c r="B2317">
        <v>3399</v>
      </c>
      <c r="C2317">
        <v>4058</v>
      </c>
      <c r="D2317" s="2">
        <v>17</v>
      </c>
      <c r="E2317" t="s">
        <v>1</v>
      </c>
      <c r="F2317" t="s">
        <v>1</v>
      </c>
      <c r="G2317" t="s">
        <v>1</v>
      </c>
      <c r="I2317" t="s">
        <v>86</v>
      </c>
      <c r="J2317" s="4">
        <v>0</v>
      </c>
      <c r="K2317" t="s">
        <v>1</v>
      </c>
    </row>
    <row r="2318" spans="1:11" x14ac:dyDescent="0.35">
      <c r="A2318" t="s">
        <v>62</v>
      </c>
      <c r="B2318">
        <v>0</v>
      </c>
      <c r="C2318">
        <v>1121</v>
      </c>
      <c r="D2318" s="2">
        <v>17</v>
      </c>
      <c r="E2318" t="s">
        <v>1</v>
      </c>
      <c r="F2318" t="s">
        <v>1</v>
      </c>
      <c r="G2318" t="s">
        <v>1</v>
      </c>
      <c r="I2318" t="s">
        <v>86</v>
      </c>
      <c r="J2318" s="4">
        <v>0</v>
      </c>
      <c r="K2318" t="s">
        <v>1</v>
      </c>
    </row>
    <row r="2319" spans="1:11" x14ac:dyDescent="0.35">
      <c r="A2319" t="s">
        <v>78</v>
      </c>
      <c r="B2319">
        <v>2219</v>
      </c>
      <c r="C2319">
        <v>3694</v>
      </c>
      <c r="D2319" s="2">
        <v>17</v>
      </c>
      <c r="E2319" t="s">
        <v>1</v>
      </c>
      <c r="F2319" t="s">
        <v>1</v>
      </c>
      <c r="G2319" t="s">
        <v>1</v>
      </c>
      <c r="I2319" t="s">
        <v>86</v>
      </c>
      <c r="J2319" s="4">
        <v>0</v>
      </c>
      <c r="K2319" t="s">
        <v>1</v>
      </c>
    </row>
    <row r="2320" spans="1:11" x14ac:dyDescent="0.35">
      <c r="A2320" t="s">
        <v>24</v>
      </c>
      <c r="B2320">
        <v>10074297</v>
      </c>
      <c r="C2320">
        <v>10074928</v>
      </c>
      <c r="D2320" s="2">
        <v>17</v>
      </c>
      <c r="E2320" t="s">
        <v>24</v>
      </c>
      <c r="F2320">
        <v>10074729</v>
      </c>
      <c r="G2320">
        <v>10074748</v>
      </c>
      <c r="H2320" t="s">
        <v>2</v>
      </c>
      <c r="I2320" t="s">
        <v>35</v>
      </c>
      <c r="J2320" s="4">
        <v>11.096195</v>
      </c>
      <c r="K2320" t="s">
        <v>1</v>
      </c>
    </row>
    <row r="2321" spans="1:11" x14ac:dyDescent="0.35">
      <c r="A2321" t="s">
        <v>24</v>
      </c>
      <c r="B2321">
        <v>17405201</v>
      </c>
      <c r="C2321">
        <v>17405997</v>
      </c>
      <c r="D2321" s="2">
        <v>17</v>
      </c>
      <c r="E2321" t="s">
        <v>24</v>
      </c>
      <c r="F2321">
        <v>17405772</v>
      </c>
      <c r="G2321">
        <v>17405791</v>
      </c>
      <c r="H2321" t="s">
        <v>1</v>
      </c>
      <c r="I2321" t="s">
        <v>35</v>
      </c>
      <c r="J2321" s="4">
        <v>11.234335</v>
      </c>
      <c r="K2321" t="s">
        <v>1</v>
      </c>
    </row>
    <row r="2322" spans="1:11" x14ac:dyDescent="0.35">
      <c r="A2322" t="s">
        <v>24</v>
      </c>
      <c r="B2322">
        <v>41391477</v>
      </c>
      <c r="C2322">
        <v>41392137</v>
      </c>
      <c r="D2322" s="2">
        <v>17</v>
      </c>
      <c r="E2322" t="s">
        <v>24</v>
      </c>
      <c r="F2322">
        <v>41391898</v>
      </c>
      <c r="G2322">
        <v>41391917</v>
      </c>
      <c r="H2322" t="s">
        <v>2</v>
      </c>
      <c r="I2322" t="s">
        <v>35</v>
      </c>
      <c r="J2322" s="4">
        <v>9.5623260000000005</v>
      </c>
      <c r="K2322" t="s">
        <v>1</v>
      </c>
    </row>
    <row r="2323" spans="1:11" x14ac:dyDescent="0.35">
      <c r="A2323" t="s">
        <v>24</v>
      </c>
      <c r="B2323">
        <v>53267987</v>
      </c>
      <c r="C2323">
        <v>53268588</v>
      </c>
      <c r="D2323" s="2">
        <v>17</v>
      </c>
      <c r="E2323" t="s">
        <v>24</v>
      </c>
      <c r="F2323">
        <v>53268320</v>
      </c>
      <c r="G2323">
        <v>53268344</v>
      </c>
      <c r="H2323" t="s">
        <v>2</v>
      </c>
      <c r="I2323" t="s">
        <v>36</v>
      </c>
      <c r="J2323" s="4">
        <v>8.4395799999999994</v>
      </c>
      <c r="K2323" t="s">
        <v>1</v>
      </c>
    </row>
    <row r="2324" spans="1:11" x14ac:dyDescent="0.35">
      <c r="A2324" t="s">
        <v>24</v>
      </c>
      <c r="B2324">
        <v>68878930</v>
      </c>
      <c r="C2324">
        <v>68879519</v>
      </c>
      <c r="D2324" s="2">
        <v>17</v>
      </c>
      <c r="E2324" t="s">
        <v>24</v>
      </c>
      <c r="F2324">
        <v>68879196</v>
      </c>
      <c r="G2324">
        <v>68879220</v>
      </c>
      <c r="H2324" t="s">
        <v>2</v>
      </c>
      <c r="I2324" t="s">
        <v>36</v>
      </c>
      <c r="J2324" s="4">
        <v>8.2663229999999999</v>
      </c>
      <c r="K2324" t="s">
        <v>1</v>
      </c>
    </row>
    <row r="2325" spans="1:11" x14ac:dyDescent="0.35">
      <c r="A2325" t="s">
        <v>24</v>
      </c>
      <c r="B2325">
        <v>70117686</v>
      </c>
      <c r="C2325">
        <v>70118181</v>
      </c>
      <c r="D2325" s="2">
        <v>17</v>
      </c>
      <c r="E2325" t="s">
        <v>24</v>
      </c>
      <c r="F2325">
        <v>70117941</v>
      </c>
      <c r="G2325">
        <v>70117965</v>
      </c>
      <c r="H2325" t="s">
        <v>2</v>
      </c>
      <c r="I2325" t="s">
        <v>36</v>
      </c>
      <c r="J2325" s="4">
        <v>9.0401539999999994</v>
      </c>
      <c r="K2325" t="s">
        <v>1</v>
      </c>
    </row>
    <row r="2326" spans="1:11" x14ac:dyDescent="0.35">
      <c r="A2326" t="s">
        <v>24</v>
      </c>
      <c r="B2326">
        <v>73876815</v>
      </c>
      <c r="C2326">
        <v>73877235</v>
      </c>
      <c r="D2326" s="2">
        <v>17</v>
      </c>
      <c r="E2326" t="s">
        <v>24</v>
      </c>
      <c r="F2326">
        <v>73877043</v>
      </c>
      <c r="G2326">
        <v>73877062</v>
      </c>
      <c r="H2326" t="s">
        <v>1</v>
      </c>
      <c r="I2326" t="s">
        <v>35</v>
      </c>
      <c r="J2326" s="4">
        <v>10.236058999999999</v>
      </c>
      <c r="K2326" t="s">
        <v>1</v>
      </c>
    </row>
    <row r="2327" spans="1:11" x14ac:dyDescent="0.35">
      <c r="A2327" t="s">
        <v>24</v>
      </c>
      <c r="B2327">
        <v>77617153</v>
      </c>
      <c r="C2327">
        <v>77617698</v>
      </c>
      <c r="D2327" s="2">
        <v>17</v>
      </c>
      <c r="E2327" t="s">
        <v>24</v>
      </c>
      <c r="F2327">
        <v>77617420</v>
      </c>
      <c r="G2327">
        <v>77617439</v>
      </c>
      <c r="H2327" t="s">
        <v>1</v>
      </c>
      <c r="I2327" t="s">
        <v>35</v>
      </c>
      <c r="J2327" s="4">
        <v>11.457190000000001</v>
      </c>
      <c r="K2327" t="s">
        <v>1</v>
      </c>
    </row>
    <row r="2328" spans="1:11" x14ac:dyDescent="0.35">
      <c r="A2328" t="s">
        <v>24</v>
      </c>
      <c r="B2328">
        <v>94400405</v>
      </c>
      <c r="C2328">
        <v>94401079</v>
      </c>
      <c r="D2328" s="2">
        <v>17</v>
      </c>
      <c r="E2328" t="s">
        <v>24</v>
      </c>
      <c r="F2328">
        <v>94400726</v>
      </c>
      <c r="G2328">
        <v>94400745</v>
      </c>
      <c r="H2328" t="s">
        <v>2</v>
      </c>
      <c r="I2328" t="s">
        <v>35</v>
      </c>
      <c r="J2328" s="4">
        <v>14.543594000000001</v>
      </c>
      <c r="K2328" t="s">
        <v>1</v>
      </c>
    </row>
    <row r="2329" spans="1:11" x14ac:dyDescent="0.35">
      <c r="A2329" t="s">
        <v>24</v>
      </c>
      <c r="B2329">
        <v>108312913</v>
      </c>
      <c r="C2329">
        <v>108313384</v>
      </c>
      <c r="D2329" s="2">
        <v>17</v>
      </c>
      <c r="E2329" t="s">
        <v>24</v>
      </c>
      <c r="F2329">
        <v>108313179</v>
      </c>
      <c r="G2329">
        <v>108313198</v>
      </c>
      <c r="H2329" t="s">
        <v>2</v>
      </c>
      <c r="I2329" t="s">
        <v>35</v>
      </c>
      <c r="J2329" s="4">
        <v>9.6388560000000005</v>
      </c>
      <c r="K2329" t="s">
        <v>1</v>
      </c>
    </row>
    <row r="2330" spans="1:11" x14ac:dyDescent="0.35">
      <c r="A2330" t="s">
        <v>24</v>
      </c>
      <c r="B2330">
        <v>152878988</v>
      </c>
      <c r="C2330">
        <v>152879876</v>
      </c>
      <c r="D2330" s="2">
        <v>17</v>
      </c>
      <c r="E2330" t="s">
        <v>24</v>
      </c>
      <c r="F2330">
        <v>152879129</v>
      </c>
      <c r="G2330">
        <v>152879153</v>
      </c>
      <c r="H2330" t="s">
        <v>1</v>
      </c>
      <c r="I2330" t="s">
        <v>36</v>
      </c>
      <c r="J2330" s="4">
        <v>8.5821179999999995</v>
      </c>
      <c r="K2330" t="s">
        <v>1</v>
      </c>
    </row>
    <row r="2331" spans="1:11" x14ac:dyDescent="0.35">
      <c r="A2331" t="s">
        <v>24</v>
      </c>
      <c r="B2331">
        <v>153441938</v>
      </c>
      <c r="C2331">
        <v>153442344</v>
      </c>
      <c r="D2331" s="2">
        <v>17</v>
      </c>
      <c r="E2331" t="s">
        <v>24</v>
      </c>
      <c r="F2331">
        <v>153442121</v>
      </c>
      <c r="G2331">
        <v>153442145</v>
      </c>
      <c r="H2331" t="s">
        <v>2</v>
      </c>
      <c r="I2331" t="s">
        <v>36</v>
      </c>
      <c r="J2331" s="4">
        <v>9.1947290000000006</v>
      </c>
      <c r="K2331" t="s">
        <v>1</v>
      </c>
    </row>
    <row r="2332" spans="1:11" x14ac:dyDescent="0.35">
      <c r="A2332" t="s">
        <v>0</v>
      </c>
      <c r="B2332">
        <v>3553414</v>
      </c>
      <c r="C2332">
        <v>3553851</v>
      </c>
      <c r="D2332" s="2">
        <v>16</v>
      </c>
      <c r="E2332" t="s">
        <v>0</v>
      </c>
      <c r="F2332">
        <v>3553652</v>
      </c>
      <c r="G2332">
        <v>3553676</v>
      </c>
      <c r="H2332" t="s">
        <v>1</v>
      </c>
      <c r="I2332" t="s">
        <v>36</v>
      </c>
      <c r="J2332" s="4">
        <v>8.6998169999999995</v>
      </c>
      <c r="K2332" t="s">
        <v>72094</v>
      </c>
    </row>
    <row r="2333" spans="1:11" x14ac:dyDescent="0.35">
      <c r="A2333" t="s">
        <v>0</v>
      </c>
      <c r="B2333">
        <v>4837786</v>
      </c>
      <c r="C2333">
        <v>4838179</v>
      </c>
      <c r="D2333" s="2">
        <v>16</v>
      </c>
      <c r="E2333" t="s">
        <v>0</v>
      </c>
      <c r="F2333">
        <v>4837985</v>
      </c>
      <c r="G2333">
        <v>4838004</v>
      </c>
      <c r="H2333" t="s">
        <v>2</v>
      </c>
      <c r="I2333" t="s">
        <v>35</v>
      </c>
      <c r="J2333" s="4">
        <v>10.40686</v>
      </c>
      <c r="K2333" t="s">
        <v>72114</v>
      </c>
    </row>
    <row r="2334" spans="1:11" x14ac:dyDescent="0.35">
      <c r="A2334" t="s">
        <v>0</v>
      </c>
      <c r="B2334">
        <v>6414409</v>
      </c>
      <c r="C2334">
        <v>6415439</v>
      </c>
      <c r="D2334" s="2">
        <v>16</v>
      </c>
      <c r="E2334" t="s">
        <v>0</v>
      </c>
      <c r="F2334">
        <v>6414686</v>
      </c>
      <c r="G2334">
        <v>6414700</v>
      </c>
      <c r="H2334" t="s">
        <v>1</v>
      </c>
      <c r="I2334" t="s">
        <v>37</v>
      </c>
      <c r="J2334" s="4">
        <v>8.0470790000000001</v>
      </c>
      <c r="K2334" t="s">
        <v>72135</v>
      </c>
    </row>
    <row r="2335" spans="1:11" x14ac:dyDescent="0.35">
      <c r="A2335" t="s">
        <v>0</v>
      </c>
      <c r="B2335">
        <v>8351882</v>
      </c>
      <c r="C2335">
        <v>8352269</v>
      </c>
      <c r="D2335" s="2">
        <v>16</v>
      </c>
      <c r="E2335" t="s">
        <v>0</v>
      </c>
      <c r="F2335">
        <v>8352075</v>
      </c>
      <c r="G2335">
        <v>8352094</v>
      </c>
      <c r="H2335" t="s">
        <v>1</v>
      </c>
      <c r="I2335" t="s">
        <v>35</v>
      </c>
      <c r="J2335" s="4">
        <v>10.792313999999999</v>
      </c>
      <c r="K2335" t="s">
        <v>72176</v>
      </c>
    </row>
    <row r="2336" spans="1:11" x14ac:dyDescent="0.35">
      <c r="A2336" t="s">
        <v>0</v>
      </c>
      <c r="B2336">
        <v>12436917</v>
      </c>
      <c r="C2336">
        <v>12437317</v>
      </c>
      <c r="D2336" s="2">
        <v>16</v>
      </c>
      <c r="E2336" t="s">
        <v>0</v>
      </c>
      <c r="F2336">
        <v>12437132</v>
      </c>
      <c r="G2336">
        <v>12437146</v>
      </c>
      <c r="H2336" t="s">
        <v>2</v>
      </c>
      <c r="I2336" t="s">
        <v>39</v>
      </c>
      <c r="J2336" s="4">
        <v>8.4976760000000002</v>
      </c>
      <c r="K2336" t="s">
        <v>72269</v>
      </c>
    </row>
    <row r="2337" spans="1:11" x14ac:dyDescent="0.35">
      <c r="A2337" t="s">
        <v>0</v>
      </c>
      <c r="B2337">
        <v>13801260</v>
      </c>
      <c r="C2337">
        <v>13801639</v>
      </c>
      <c r="D2337" s="2">
        <v>16</v>
      </c>
      <c r="E2337" t="s">
        <v>0</v>
      </c>
      <c r="F2337">
        <v>13801424</v>
      </c>
      <c r="G2337">
        <v>13801448</v>
      </c>
      <c r="H2337" t="s">
        <v>1</v>
      </c>
      <c r="I2337" t="s">
        <v>36</v>
      </c>
      <c r="J2337" s="4">
        <v>8.1165260000000004</v>
      </c>
      <c r="K2337" t="s">
        <v>72278</v>
      </c>
    </row>
    <row r="2338" spans="1:11" x14ac:dyDescent="0.35">
      <c r="A2338" t="s">
        <v>0</v>
      </c>
      <c r="B2338">
        <v>14913679</v>
      </c>
      <c r="C2338">
        <v>14914060</v>
      </c>
      <c r="D2338" s="2">
        <v>16</v>
      </c>
      <c r="E2338" t="s">
        <v>0</v>
      </c>
      <c r="F2338">
        <v>14913844</v>
      </c>
      <c r="G2338">
        <v>14913868</v>
      </c>
      <c r="H2338" t="s">
        <v>2</v>
      </c>
      <c r="I2338" t="s">
        <v>36</v>
      </c>
      <c r="J2338" s="4">
        <v>8.0885759999999998</v>
      </c>
      <c r="K2338" t="s">
        <v>72301</v>
      </c>
    </row>
    <row r="2339" spans="1:11" x14ac:dyDescent="0.35">
      <c r="A2339" t="s">
        <v>0</v>
      </c>
      <c r="B2339">
        <v>16155925</v>
      </c>
      <c r="C2339">
        <v>16156271</v>
      </c>
      <c r="D2339" s="2">
        <v>16</v>
      </c>
      <c r="E2339" t="s">
        <v>0</v>
      </c>
      <c r="F2339">
        <v>16156086</v>
      </c>
      <c r="G2339">
        <v>16156110</v>
      </c>
      <c r="H2339" t="s">
        <v>1</v>
      </c>
      <c r="I2339" t="s">
        <v>36</v>
      </c>
      <c r="J2339" s="4">
        <v>7.7797619999999998</v>
      </c>
      <c r="K2339" t="s">
        <v>72336</v>
      </c>
    </row>
    <row r="2340" spans="1:11" x14ac:dyDescent="0.35">
      <c r="A2340" t="s">
        <v>0</v>
      </c>
      <c r="B2340">
        <v>16173545</v>
      </c>
      <c r="C2340">
        <v>16174033</v>
      </c>
      <c r="D2340" s="2">
        <v>16</v>
      </c>
      <c r="E2340" t="s">
        <v>0</v>
      </c>
      <c r="F2340">
        <v>16173803</v>
      </c>
      <c r="G2340">
        <v>16173827</v>
      </c>
      <c r="H2340" t="s">
        <v>1</v>
      </c>
      <c r="I2340" t="s">
        <v>36</v>
      </c>
      <c r="J2340" s="4">
        <v>8.5790670000000002</v>
      </c>
      <c r="K2340" t="s">
        <v>72337</v>
      </c>
    </row>
    <row r="2341" spans="1:11" x14ac:dyDescent="0.35">
      <c r="A2341" t="s">
        <v>0</v>
      </c>
      <c r="B2341">
        <v>17245253</v>
      </c>
      <c r="C2341">
        <v>17245603</v>
      </c>
      <c r="D2341" s="2">
        <v>16</v>
      </c>
      <c r="E2341" t="s">
        <v>0</v>
      </c>
      <c r="F2341">
        <v>17245416</v>
      </c>
      <c r="G2341">
        <v>17245435</v>
      </c>
      <c r="H2341" t="s">
        <v>2</v>
      </c>
      <c r="I2341" t="s">
        <v>35</v>
      </c>
      <c r="J2341" s="4">
        <v>10.971665</v>
      </c>
      <c r="K2341" t="s">
        <v>72358</v>
      </c>
    </row>
    <row r="2342" spans="1:11" x14ac:dyDescent="0.35">
      <c r="A2342" t="s">
        <v>0</v>
      </c>
      <c r="B2342">
        <v>17443450</v>
      </c>
      <c r="C2342">
        <v>17443930</v>
      </c>
      <c r="D2342" s="2">
        <v>16</v>
      </c>
      <c r="E2342" t="s">
        <v>0</v>
      </c>
      <c r="F2342">
        <v>17443628</v>
      </c>
      <c r="G2342">
        <v>17443647</v>
      </c>
      <c r="H2342" t="s">
        <v>2</v>
      </c>
      <c r="I2342" t="s">
        <v>35</v>
      </c>
      <c r="J2342" s="4">
        <v>11.589167</v>
      </c>
      <c r="K2342" t="s">
        <v>72369</v>
      </c>
    </row>
    <row r="2343" spans="1:11" x14ac:dyDescent="0.35">
      <c r="A2343" t="s">
        <v>0</v>
      </c>
      <c r="B2343">
        <v>17582041</v>
      </c>
      <c r="C2343">
        <v>17582428</v>
      </c>
      <c r="D2343" s="2">
        <v>16</v>
      </c>
      <c r="E2343" t="s">
        <v>0</v>
      </c>
      <c r="F2343">
        <v>17582209</v>
      </c>
      <c r="G2343">
        <v>17582228</v>
      </c>
      <c r="H2343" t="s">
        <v>2</v>
      </c>
      <c r="I2343" t="s">
        <v>35</v>
      </c>
      <c r="J2343" s="4">
        <v>9.2896420000000006</v>
      </c>
      <c r="K2343" t="s">
        <v>72376</v>
      </c>
    </row>
    <row r="2344" spans="1:11" x14ac:dyDescent="0.35">
      <c r="A2344" t="s">
        <v>0</v>
      </c>
      <c r="B2344">
        <v>18922919</v>
      </c>
      <c r="C2344">
        <v>18923304</v>
      </c>
      <c r="D2344" s="2">
        <v>16</v>
      </c>
      <c r="E2344" t="s">
        <v>0</v>
      </c>
      <c r="F2344">
        <v>18923097</v>
      </c>
      <c r="G2344">
        <v>18923116</v>
      </c>
      <c r="H2344" t="s">
        <v>1</v>
      </c>
      <c r="I2344" t="s">
        <v>35</v>
      </c>
      <c r="J2344" s="4">
        <v>9.3632159999999995</v>
      </c>
      <c r="K2344" t="s">
        <v>72387</v>
      </c>
    </row>
    <row r="2345" spans="1:11" x14ac:dyDescent="0.35">
      <c r="A2345" t="s">
        <v>0</v>
      </c>
      <c r="B2345">
        <v>18998106</v>
      </c>
      <c r="C2345">
        <v>18998660</v>
      </c>
      <c r="D2345" s="2">
        <v>16</v>
      </c>
      <c r="E2345" t="s">
        <v>0</v>
      </c>
      <c r="F2345">
        <v>18998438</v>
      </c>
      <c r="G2345">
        <v>18998457</v>
      </c>
      <c r="H2345" t="s">
        <v>1</v>
      </c>
      <c r="I2345" t="s">
        <v>35</v>
      </c>
      <c r="J2345" s="4">
        <v>11.178767000000001</v>
      </c>
      <c r="K2345" t="s">
        <v>72393</v>
      </c>
    </row>
    <row r="2346" spans="1:11" x14ac:dyDescent="0.35">
      <c r="A2346" t="s">
        <v>0</v>
      </c>
      <c r="B2346">
        <v>22043077</v>
      </c>
      <c r="C2346">
        <v>22043573</v>
      </c>
      <c r="D2346" s="2">
        <v>16</v>
      </c>
      <c r="E2346" t="s">
        <v>0</v>
      </c>
      <c r="F2346">
        <v>22043344</v>
      </c>
      <c r="G2346">
        <v>22043363</v>
      </c>
      <c r="H2346" t="s">
        <v>1</v>
      </c>
      <c r="I2346" t="s">
        <v>35</v>
      </c>
      <c r="J2346" s="4">
        <v>9.4408340000000006</v>
      </c>
      <c r="K2346" t="s">
        <v>72453</v>
      </c>
    </row>
    <row r="2347" spans="1:11" x14ac:dyDescent="0.35">
      <c r="A2347" t="s">
        <v>0</v>
      </c>
      <c r="B2347">
        <v>22830236</v>
      </c>
      <c r="C2347">
        <v>22830718</v>
      </c>
      <c r="D2347" s="2">
        <v>16</v>
      </c>
      <c r="E2347" t="s">
        <v>0</v>
      </c>
      <c r="F2347">
        <v>22830377</v>
      </c>
      <c r="G2347">
        <v>22830401</v>
      </c>
      <c r="H2347" t="s">
        <v>1</v>
      </c>
      <c r="I2347" t="s">
        <v>36</v>
      </c>
      <c r="J2347" s="4">
        <v>8.7857909999999997</v>
      </c>
      <c r="K2347" t="s">
        <v>72471</v>
      </c>
    </row>
    <row r="2348" spans="1:11" x14ac:dyDescent="0.35">
      <c r="A2348" t="s">
        <v>0</v>
      </c>
      <c r="B2348">
        <v>24319529</v>
      </c>
      <c r="C2348">
        <v>24319872</v>
      </c>
      <c r="D2348" s="2">
        <v>16</v>
      </c>
      <c r="E2348" t="s">
        <v>0</v>
      </c>
      <c r="F2348">
        <v>24319713</v>
      </c>
      <c r="G2348">
        <v>24319732</v>
      </c>
      <c r="H2348" t="s">
        <v>1</v>
      </c>
      <c r="I2348" t="s">
        <v>35</v>
      </c>
      <c r="J2348" s="4">
        <v>10.612309</v>
      </c>
      <c r="K2348" t="s">
        <v>72509</v>
      </c>
    </row>
    <row r="2349" spans="1:11" x14ac:dyDescent="0.35">
      <c r="A2349" t="s">
        <v>0</v>
      </c>
      <c r="B2349">
        <v>25871275</v>
      </c>
      <c r="C2349">
        <v>25872009</v>
      </c>
      <c r="D2349" s="2">
        <v>16</v>
      </c>
      <c r="E2349" t="s">
        <v>0</v>
      </c>
      <c r="F2349">
        <v>25871413</v>
      </c>
      <c r="G2349">
        <v>25871432</v>
      </c>
      <c r="H2349" t="s">
        <v>2</v>
      </c>
      <c r="I2349" t="s">
        <v>35</v>
      </c>
      <c r="J2349" s="4">
        <v>10.304577999999999</v>
      </c>
      <c r="K2349" t="s">
        <v>72540</v>
      </c>
    </row>
    <row r="2350" spans="1:11" x14ac:dyDescent="0.35">
      <c r="A2350" t="s">
        <v>0</v>
      </c>
      <c r="B2350">
        <v>26864924</v>
      </c>
      <c r="C2350">
        <v>26865537</v>
      </c>
      <c r="D2350" s="2">
        <v>16</v>
      </c>
      <c r="E2350" t="s">
        <v>0</v>
      </c>
      <c r="F2350">
        <v>26865076</v>
      </c>
      <c r="G2350">
        <v>26865090</v>
      </c>
      <c r="H2350" t="s">
        <v>1</v>
      </c>
      <c r="I2350" t="s">
        <v>39</v>
      </c>
      <c r="J2350" s="4">
        <v>6.7024900000000001</v>
      </c>
      <c r="K2350" t="s">
        <v>72564</v>
      </c>
    </row>
    <row r="2351" spans="1:11" x14ac:dyDescent="0.35">
      <c r="A2351" t="s">
        <v>0</v>
      </c>
      <c r="B2351">
        <v>29239246</v>
      </c>
      <c r="C2351">
        <v>29239713</v>
      </c>
      <c r="D2351" s="2">
        <v>16</v>
      </c>
      <c r="E2351" t="s">
        <v>0</v>
      </c>
      <c r="F2351">
        <v>29239420</v>
      </c>
      <c r="G2351">
        <v>29239439</v>
      </c>
      <c r="H2351" t="s">
        <v>1</v>
      </c>
      <c r="I2351" t="s">
        <v>35</v>
      </c>
      <c r="J2351" s="4">
        <v>9.3349329999999995</v>
      </c>
      <c r="K2351" t="s">
        <v>72616</v>
      </c>
    </row>
    <row r="2352" spans="1:11" x14ac:dyDescent="0.35">
      <c r="A2352" t="s">
        <v>0</v>
      </c>
      <c r="B2352">
        <v>29583754</v>
      </c>
      <c r="C2352">
        <v>29584160</v>
      </c>
      <c r="D2352" s="2">
        <v>16</v>
      </c>
      <c r="E2352" t="s">
        <v>0</v>
      </c>
      <c r="F2352">
        <v>29583967</v>
      </c>
      <c r="G2352">
        <v>29583981</v>
      </c>
      <c r="H2352" t="s">
        <v>1</v>
      </c>
      <c r="I2352" t="s">
        <v>39</v>
      </c>
      <c r="J2352" s="4">
        <v>8.6398250000000001</v>
      </c>
      <c r="K2352" t="s">
        <v>72622</v>
      </c>
    </row>
    <row r="2353" spans="1:11" x14ac:dyDescent="0.35">
      <c r="A2353" t="s">
        <v>0</v>
      </c>
      <c r="B2353">
        <v>31396895</v>
      </c>
      <c r="C2353">
        <v>31397732</v>
      </c>
      <c r="D2353" s="2">
        <v>16</v>
      </c>
      <c r="E2353" t="s">
        <v>0</v>
      </c>
      <c r="F2353">
        <v>31397169</v>
      </c>
      <c r="G2353">
        <v>31397193</v>
      </c>
      <c r="H2353" t="s">
        <v>2</v>
      </c>
      <c r="I2353" t="s">
        <v>36</v>
      </c>
      <c r="J2353" s="4">
        <v>8.3972879999999996</v>
      </c>
      <c r="K2353" t="s">
        <v>72659</v>
      </c>
    </row>
    <row r="2354" spans="1:11" x14ac:dyDescent="0.35">
      <c r="A2354" t="s">
        <v>0</v>
      </c>
      <c r="B2354">
        <v>31637838</v>
      </c>
      <c r="C2354">
        <v>31638213</v>
      </c>
      <c r="D2354" s="2">
        <v>16</v>
      </c>
      <c r="E2354" t="s">
        <v>0</v>
      </c>
      <c r="F2354">
        <v>31638015</v>
      </c>
      <c r="G2354">
        <v>31638034</v>
      </c>
      <c r="H2354" t="s">
        <v>2</v>
      </c>
      <c r="I2354" t="s">
        <v>35</v>
      </c>
      <c r="J2354" s="4">
        <v>9.4204629999999998</v>
      </c>
      <c r="K2354" t="s">
        <v>72669</v>
      </c>
    </row>
    <row r="2355" spans="1:11" x14ac:dyDescent="0.35">
      <c r="A2355" t="s">
        <v>0</v>
      </c>
      <c r="B2355">
        <v>32232982</v>
      </c>
      <c r="C2355">
        <v>32233336</v>
      </c>
      <c r="D2355" s="2">
        <v>16</v>
      </c>
      <c r="E2355" t="s">
        <v>0</v>
      </c>
      <c r="F2355">
        <v>32233134</v>
      </c>
      <c r="G2355">
        <v>32233153</v>
      </c>
      <c r="H2355" t="s">
        <v>2</v>
      </c>
      <c r="I2355" t="s">
        <v>35</v>
      </c>
      <c r="J2355" s="4">
        <v>9.4983939999999993</v>
      </c>
      <c r="K2355" t="s">
        <v>72682</v>
      </c>
    </row>
    <row r="2356" spans="1:11" x14ac:dyDescent="0.35">
      <c r="A2356" t="s">
        <v>0</v>
      </c>
      <c r="B2356">
        <v>32760132</v>
      </c>
      <c r="C2356">
        <v>32760540</v>
      </c>
      <c r="D2356" s="2">
        <v>16</v>
      </c>
      <c r="E2356" t="s">
        <v>1</v>
      </c>
      <c r="F2356" t="s">
        <v>1</v>
      </c>
      <c r="G2356" t="s">
        <v>1</v>
      </c>
      <c r="I2356" t="s">
        <v>86</v>
      </c>
      <c r="J2356" s="4">
        <v>0</v>
      </c>
      <c r="K2356" t="s">
        <v>1</v>
      </c>
    </row>
    <row r="2357" spans="1:11" x14ac:dyDescent="0.35">
      <c r="A2357" t="s">
        <v>0</v>
      </c>
      <c r="B2357">
        <v>35835393</v>
      </c>
      <c r="C2357">
        <v>35835778</v>
      </c>
      <c r="D2357" s="2">
        <v>16</v>
      </c>
      <c r="E2357" t="s">
        <v>0</v>
      </c>
      <c r="F2357">
        <v>35835555</v>
      </c>
      <c r="G2357">
        <v>35835579</v>
      </c>
      <c r="H2357" t="s">
        <v>1</v>
      </c>
      <c r="I2357" t="s">
        <v>36</v>
      </c>
      <c r="J2357" s="4">
        <v>9.4311520000000009</v>
      </c>
      <c r="K2357" t="s">
        <v>72728</v>
      </c>
    </row>
    <row r="2358" spans="1:11" x14ac:dyDescent="0.35">
      <c r="A2358" t="s">
        <v>0</v>
      </c>
      <c r="B2358">
        <v>39183577</v>
      </c>
      <c r="C2358">
        <v>39184268</v>
      </c>
      <c r="D2358" s="2">
        <v>16</v>
      </c>
      <c r="E2358" t="s">
        <v>0</v>
      </c>
      <c r="F2358">
        <v>39183990</v>
      </c>
      <c r="G2358">
        <v>39184014</v>
      </c>
      <c r="H2358" t="s">
        <v>2</v>
      </c>
      <c r="I2358" t="s">
        <v>36</v>
      </c>
      <c r="J2358" s="4">
        <v>8.1623459999999994</v>
      </c>
      <c r="K2358" t="s">
        <v>72778</v>
      </c>
    </row>
    <row r="2359" spans="1:11" x14ac:dyDescent="0.35">
      <c r="A2359" t="s">
        <v>0</v>
      </c>
      <c r="B2359">
        <v>42743290</v>
      </c>
      <c r="C2359">
        <v>42743691</v>
      </c>
      <c r="D2359" s="2">
        <v>16</v>
      </c>
      <c r="E2359" t="s">
        <v>0</v>
      </c>
      <c r="F2359">
        <v>42743480</v>
      </c>
      <c r="G2359">
        <v>42743494</v>
      </c>
      <c r="H2359" t="s">
        <v>2</v>
      </c>
      <c r="I2359" t="s">
        <v>39</v>
      </c>
      <c r="J2359" s="4">
        <v>9.44102</v>
      </c>
      <c r="K2359" t="s">
        <v>72861</v>
      </c>
    </row>
    <row r="2360" spans="1:11" x14ac:dyDescent="0.35">
      <c r="A2360" t="s">
        <v>0</v>
      </c>
      <c r="B2360">
        <v>43550246</v>
      </c>
      <c r="C2360">
        <v>43550733</v>
      </c>
      <c r="D2360" s="2">
        <v>16</v>
      </c>
      <c r="E2360" t="s">
        <v>0</v>
      </c>
      <c r="F2360">
        <v>43550423</v>
      </c>
      <c r="G2360">
        <v>43550447</v>
      </c>
      <c r="H2360" t="s">
        <v>2</v>
      </c>
      <c r="I2360" t="s">
        <v>36</v>
      </c>
      <c r="J2360" s="4">
        <v>8.0374649999999992</v>
      </c>
      <c r="K2360" t="s">
        <v>72882</v>
      </c>
    </row>
    <row r="2361" spans="1:11" x14ac:dyDescent="0.35">
      <c r="A2361" t="s">
        <v>0</v>
      </c>
      <c r="B2361">
        <v>43711942</v>
      </c>
      <c r="C2361">
        <v>43712348</v>
      </c>
      <c r="D2361" s="2">
        <v>16</v>
      </c>
      <c r="E2361" t="s">
        <v>0</v>
      </c>
      <c r="F2361">
        <v>43712152</v>
      </c>
      <c r="G2361">
        <v>43712176</v>
      </c>
      <c r="H2361" t="s">
        <v>1</v>
      </c>
      <c r="I2361" t="s">
        <v>36</v>
      </c>
      <c r="J2361" s="4">
        <v>9.4374889999999994</v>
      </c>
      <c r="K2361" t="s">
        <v>72888</v>
      </c>
    </row>
    <row r="2362" spans="1:11" x14ac:dyDescent="0.35">
      <c r="A2362" t="s">
        <v>0</v>
      </c>
      <c r="B2362">
        <v>45952045</v>
      </c>
      <c r="C2362">
        <v>45952448</v>
      </c>
      <c r="D2362" s="2">
        <v>16</v>
      </c>
      <c r="E2362" t="s">
        <v>0</v>
      </c>
      <c r="F2362">
        <v>45952223</v>
      </c>
      <c r="G2362">
        <v>45952242</v>
      </c>
      <c r="H2362" t="s">
        <v>2</v>
      </c>
      <c r="I2362" t="s">
        <v>35</v>
      </c>
      <c r="J2362" s="4">
        <v>10.701452</v>
      </c>
      <c r="K2362" t="s">
        <v>72928</v>
      </c>
    </row>
    <row r="2363" spans="1:11" x14ac:dyDescent="0.35">
      <c r="A2363" t="s">
        <v>0</v>
      </c>
      <c r="B2363">
        <v>46523875</v>
      </c>
      <c r="C2363">
        <v>46524248</v>
      </c>
      <c r="D2363" s="2">
        <v>16</v>
      </c>
      <c r="E2363" t="s">
        <v>0</v>
      </c>
      <c r="F2363">
        <v>46524054</v>
      </c>
      <c r="G2363">
        <v>46524073</v>
      </c>
      <c r="H2363" t="s">
        <v>2</v>
      </c>
      <c r="I2363" t="s">
        <v>35</v>
      </c>
      <c r="J2363" s="4">
        <v>10.952964</v>
      </c>
      <c r="K2363" t="s">
        <v>72937</v>
      </c>
    </row>
    <row r="2364" spans="1:11" x14ac:dyDescent="0.35">
      <c r="A2364" t="s">
        <v>0</v>
      </c>
      <c r="B2364">
        <v>47569727</v>
      </c>
      <c r="C2364">
        <v>47570105</v>
      </c>
      <c r="D2364" s="2">
        <v>16</v>
      </c>
      <c r="E2364" t="s">
        <v>0</v>
      </c>
      <c r="F2364">
        <v>47569903</v>
      </c>
      <c r="G2364">
        <v>47569927</v>
      </c>
      <c r="H2364" t="s">
        <v>2</v>
      </c>
      <c r="I2364" t="s">
        <v>36</v>
      </c>
      <c r="J2364" s="4">
        <v>8.9056610000000003</v>
      </c>
      <c r="K2364" t="s">
        <v>72948</v>
      </c>
    </row>
    <row r="2365" spans="1:11" x14ac:dyDescent="0.35">
      <c r="A2365" t="s">
        <v>0</v>
      </c>
      <c r="B2365">
        <v>52368921</v>
      </c>
      <c r="C2365">
        <v>52369429</v>
      </c>
      <c r="D2365" s="2">
        <v>16</v>
      </c>
      <c r="E2365" t="s">
        <v>0</v>
      </c>
      <c r="F2365">
        <v>52369115</v>
      </c>
      <c r="G2365">
        <v>52369134</v>
      </c>
      <c r="H2365" t="s">
        <v>1</v>
      </c>
      <c r="I2365" t="s">
        <v>35</v>
      </c>
      <c r="J2365" s="4">
        <v>12.177645</v>
      </c>
      <c r="K2365" t="s">
        <v>72998</v>
      </c>
    </row>
    <row r="2366" spans="1:11" x14ac:dyDescent="0.35">
      <c r="A2366" t="s">
        <v>0</v>
      </c>
      <c r="B2366">
        <v>53658985</v>
      </c>
      <c r="C2366">
        <v>53659414</v>
      </c>
      <c r="D2366" s="2">
        <v>16</v>
      </c>
      <c r="E2366" t="s">
        <v>0</v>
      </c>
      <c r="F2366">
        <v>53659215</v>
      </c>
      <c r="G2366">
        <v>53659234</v>
      </c>
      <c r="H2366" t="s">
        <v>2</v>
      </c>
      <c r="I2366" t="s">
        <v>35</v>
      </c>
      <c r="J2366" s="4">
        <v>10.591104</v>
      </c>
      <c r="K2366" t="s">
        <v>73020</v>
      </c>
    </row>
    <row r="2367" spans="1:11" x14ac:dyDescent="0.35">
      <c r="A2367" t="s">
        <v>0</v>
      </c>
      <c r="B2367">
        <v>54615544</v>
      </c>
      <c r="C2367">
        <v>54616011</v>
      </c>
      <c r="D2367" s="2">
        <v>16</v>
      </c>
      <c r="E2367" t="s">
        <v>0</v>
      </c>
      <c r="F2367">
        <v>54615826</v>
      </c>
      <c r="G2367">
        <v>54615845</v>
      </c>
      <c r="H2367" t="s">
        <v>1</v>
      </c>
      <c r="I2367" t="s">
        <v>35</v>
      </c>
      <c r="J2367" s="4">
        <v>10.862225</v>
      </c>
      <c r="K2367" t="s">
        <v>73035</v>
      </c>
    </row>
    <row r="2368" spans="1:11" x14ac:dyDescent="0.35">
      <c r="A2368" t="s">
        <v>0</v>
      </c>
      <c r="B2368">
        <v>58592521</v>
      </c>
      <c r="C2368">
        <v>58592894</v>
      </c>
      <c r="D2368" s="2">
        <v>16</v>
      </c>
      <c r="E2368" t="s">
        <v>0</v>
      </c>
      <c r="F2368">
        <v>58592696</v>
      </c>
      <c r="G2368">
        <v>58592720</v>
      </c>
      <c r="H2368" t="s">
        <v>2</v>
      </c>
      <c r="I2368" t="s">
        <v>36</v>
      </c>
      <c r="J2368" s="4">
        <v>8.5622790000000002</v>
      </c>
      <c r="K2368" t="s">
        <v>73079</v>
      </c>
    </row>
    <row r="2369" spans="1:11" x14ac:dyDescent="0.35">
      <c r="A2369" t="s">
        <v>0</v>
      </c>
      <c r="B2369">
        <v>62276797</v>
      </c>
      <c r="C2369">
        <v>62277150</v>
      </c>
      <c r="D2369" s="2">
        <v>16</v>
      </c>
      <c r="E2369" t="s">
        <v>0</v>
      </c>
      <c r="F2369">
        <v>62276939</v>
      </c>
      <c r="G2369">
        <v>62276958</v>
      </c>
      <c r="H2369" t="s">
        <v>2</v>
      </c>
      <c r="I2369" t="s">
        <v>35</v>
      </c>
      <c r="J2369" s="4">
        <v>9.4336540000000007</v>
      </c>
      <c r="K2369" t="s">
        <v>73142</v>
      </c>
    </row>
    <row r="2370" spans="1:11" x14ac:dyDescent="0.35">
      <c r="A2370" t="s">
        <v>0</v>
      </c>
      <c r="B2370">
        <v>63317337</v>
      </c>
      <c r="C2370">
        <v>63317755</v>
      </c>
      <c r="D2370" s="2">
        <v>16</v>
      </c>
      <c r="E2370" t="s">
        <v>0</v>
      </c>
      <c r="F2370">
        <v>63317553</v>
      </c>
      <c r="G2370">
        <v>63317577</v>
      </c>
      <c r="H2370" t="s">
        <v>2</v>
      </c>
      <c r="I2370" t="s">
        <v>36</v>
      </c>
      <c r="J2370" s="4">
        <v>8.8367620000000002</v>
      </c>
      <c r="K2370" t="s">
        <v>73153</v>
      </c>
    </row>
    <row r="2371" spans="1:11" x14ac:dyDescent="0.35">
      <c r="A2371" t="s">
        <v>0</v>
      </c>
      <c r="B2371">
        <v>64572520</v>
      </c>
      <c r="C2371">
        <v>64572834</v>
      </c>
      <c r="D2371" s="2">
        <v>16</v>
      </c>
      <c r="E2371" t="s">
        <v>0</v>
      </c>
      <c r="F2371">
        <v>64572665</v>
      </c>
      <c r="G2371">
        <v>64572684</v>
      </c>
      <c r="H2371" t="s">
        <v>2</v>
      </c>
      <c r="I2371" t="s">
        <v>35</v>
      </c>
      <c r="J2371" s="4">
        <v>11.487009</v>
      </c>
      <c r="K2371" t="s">
        <v>73175</v>
      </c>
    </row>
    <row r="2372" spans="1:11" x14ac:dyDescent="0.35">
      <c r="A2372" t="s">
        <v>0</v>
      </c>
      <c r="B2372">
        <v>66539255</v>
      </c>
      <c r="C2372">
        <v>66539963</v>
      </c>
      <c r="D2372" s="2">
        <v>16</v>
      </c>
      <c r="E2372" t="s">
        <v>0</v>
      </c>
      <c r="F2372">
        <v>66539584</v>
      </c>
      <c r="G2372">
        <v>66539608</v>
      </c>
      <c r="H2372" t="s">
        <v>1</v>
      </c>
      <c r="I2372" t="s">
        <v>36</v>
      </c>
      <c r="J2372" s="4">
        <v>9.609966</v>
      </c>
      <c r="K2372" t="s">
        <v>73190</v>
      </c>
    </row>
    <row r="2373" spans="1:11" x14ac:dyDescent="0.35">
      <c r="A2373" t="s">
        <v>0</v>
      </c>
      <c r="B2373">
        <v>69055132</v>
      </c>
      <c r="C2373">
        <v>69055637</v>
      </c>
      <c r="D2373" s="2">
        <v>16</v>
      </c>
      <c r="E2373" t="s">
        <v>0</v>
      </c>
      <c r="F2373">
        <v>69055432</v>
      </c>
      <c r="G2373">
        <v>69055451</v>
      </c>
      <c r="H2373" t="s">
        <v>1</v>
      </c>
      <c r="I2373" t="s">
        <v>35</v>
      </c>
      <c r="J2373" s="4">
        <v>13.680247</v>
      </c>
      <c r="K2373" t="s">
        <v>73226</v>
      </c>
    </row>
    <row r="2374" spans="1:11" x14ac:dyDescent="0.35">
      <c r="A2374" t="s">
        <v>0</v>
      </c>
      <c r="B2374">
        <v>86423848</v>
      </c>
      <c r="C2374">
        <v>86424395</v>
      </c>
      <c r="D2374" s="2">
        <v>16</v>
      </c>
      <c r="E2374" t="s">
        <v>0</v>
      </c>
      <c r="F2374">
        <v>86424070</v>
      </c>
      <c r="G2374">
        <v>86424089</v>
      </c>
      <c r="H2374" t="s">
        <v>1</v>
      </c>
      <c r="I2374" t="s">
        <v>35</v>
      </c>
      <c r="J2374" s="4">
        <v>10.170553999999999</v>
      </c>
      <c r="K2374" t="s">
        <v>73338</v>
      </c>
    </row>
    <row r="2375" spans="1:11" x14ac:dyDescent="0.35">
      <c r="A2375" t="s">
        <v>0</v>
      </c>
      <c r="B2375">
        <v>90162131</v>
      </c>
      <c r="C2375">
        <v>90162660</v>
      </c>
      <c r="D2375" s="2">
        <v>16</v>
      </c>
      <c r="E2375" t="s">
        <v>0</v>
      </c>
      <c r="F2375">
        <v>90162434</v>
      </c>
      <c r="G2375">
        <v>90162458</v>
      </c>
      <c r="H2375" t="s">
        <v>2</v>
      </c>
      <c r="I2375" t="s">
        <v>36</v>
      </c>
      <c r="J2375" s="4">
        <v>8.4123239999999999</v>
      </c>
      <c r="K2375" t="s">
        <v>73382</v>
      </c>
    </row>
    <row r="2376" spans="1:11" x14ac:dyDescent="0.35">
      <c r="A2376" t="s">
        <v>0</v>
      </c>
      <c r="B2376">
        <v>90579940</v>
      </c>
      <c r="C2376">
        <v>90580785</v>
      </c>
      <c r="D2376" s="2">
        <v>16</v>
      </c>
      <c r="E2376" t="s">
        <v>0</v>
      </c>
      <c r="F2376">
        <v>90580334</v>
      </c>
      <c r="G2376">
        <v>90580358</v>
      </c>
      <c r="H2376" t="s">
        <v>2</v>
      </c>
      <c r="I2376" t="s">
        <v>36</v>
      </c>
      <c r="J2376" s="4">
        <v>9.6980660000000007</v>
      </c>
      <c r="K2376" t="s">
        <v>73388</v>
      </c>
    </row>
    <row r="2377" spans="1:11" x14ac:dyDescent="0.35">
      <c r="A2377" t="s">
        <v>0</v>
      </c>
      <c r="B2377">
        <v>91745890</v>
      </c>
      <c r="C2377">
        <v>91746419</v>
      </c>
      <c r="D2377" s="2">
        <v>16</v>
      </c>
      <c r="E2377" t="s">
        <v>0</v>
      </c>
      <c r="F2377">
        <v>91746156</v>
      </c>
      <c r="G2377">
        <v>91746175</v>
      </c>
      <c r="H2377" t="s">
        <v>2</v>
      </c>
      <c r="I2377" t="s">
        <v>35</v>
      </c>
      <c r="J2377" s="4">
        <v>9.8219480000000008</v>
      </c>
      <c r="K2377" t="s">
        <v>73393</v>
      </c>
    </row>
    <row r="2378" spans="1:11" x14ac:dyDescent="0.35">
      <c r="A2378" t="s">
        <v>0</v>
      </c>
      <c r="B2378">
        <v>92909225</v>
      </c>
      <c r="C2378">
        <v>92909732</v>
      </c>
      <c r="D2378" s="2">
        <v>16</v>
      </c>
      <c r="E2378" t="s">
        <v>0</v>
      </c>
      <c r="F2378">
        <v>92909403</v>
      </c>
      <c r="G2378">
        <v>92909417</v>
      </c>
      <c r="H2378" t="s">
        <v>2</v>
      </c>
      <c r="I2378" t="s">
        <v>39</v>
      </c>
      <c r="J2378" s="4">
        <v>7.9258179999999996</v>
      </c>
      <c r="K2378" t="s">
        <v>73403</v>
      </c>
    </row>
    <row r="2379" spans="1:11" x14ac:dyDescent="0.35">
      <c r="A2379" t="s">
        <v>0</v>
      </c>
      <c r="B2379">
        <v>94081771</v>
      </c>
      <c r="C2379">
        <v>94082393</v>
      </c>
      <c r="D2379" s="2">
        <v>16</v>
      </c>
      <c r="E2379" t="s">
        <v>0</v>
      </c>
      <c r="F2379">
        <v>94082044</v>
      </c>
      <c r="G2379">
        <v>94082068</v>
      </c>
      <c r="H2379" t="s">
        <v>1</v>
      </c>
      <c r="I2379" t="s">
        <v>36</v>
      </c>
      <c r="J2379" s="4">
        <v>9.1227160000000005</v>
      </c>
      <c r="K2379" t="s">
        <v>73426</v>
      </c>
    </row>
    <row r="2380" spans="1:11" x14ac:dyDescent="0.35">
      <c r="A2380" t="s">
        <v>0</v>
      </c>
      <c r="B2380">
        <v>94549714</v>
      </c>
      <c r="C2380">
        <v>94550179</v>
      </c>
      <c r="D2380" s="2">
        <v>16</v>
      </c>
      <c r="E2380" t="s">
        <v>0</v>
      </c>
      <c r="F2380">
        <v>94549914</v>
      </c>
      <c r="G2380">
        <v>94549938</v>
      </c>
      <c r="H2380" t="s">
        <v>1</v>
      </c>
      <c r="I2380" t="s">
        <v>36</v>
      </c>
      <c r="J2380" s="4">
        <v>9.2875049999999995</v>
      </c>
      <c r="K2380" t="s">
        <v>73431</v>
      </c>
    </row>
    <row r="2381" spans="1:11" x14ac:dyDescent="0.35">
      <c r="A2381" t="s">
        <v>0</v>
      </c>
      <c r="B2381">
        <v>98739654</v>
      </c>
      <c r="C2381">
        <v>98740182</v>
      </c>
      <c r="D2381" s="2">
        <v>16</v>
      </c>
      <c r="E2381" t="s">
        <v>0</v>
      </c>
      <c r="F2381">
        <v>98739973</v>
      </c>
      <c r="G2381">
        <v>98739992</v>
      </c>
      <c r="H2381" t="s">
        <v>1</v>
      </c>
      <c r="I2381" t="s">
        <v>35</v>
      </c>
      <c r="J2381" s="4">
        <v>9.5214219999999994</v>
      </c>
      <c r="K2381" t="s">
        <v>73472</v>
      </c>
    </row>
    <row r="2382" spans="1:11" x14ac:dyDescent="0.35">
      <c r="A2382" t="s">
        <v>0</v>
      </c>
      <c r="B2382">
        <v>111364538</v>
      </c>
      <c r="C2382">
        <v>111365272</v>
      </c>
      <c r="D2382" s="2">
        <v>16</v>
      </c>
      <c r="E2382" t="s">
        <v>0</v>
      </c>
      <c r="F2382">
        <v>111364944</v>
      </c>
      <c r="G2382">
        <v>111364963</v>
      </c>
      <c r="H2382" t="s">
        <v>2</v>
      </c>
      <c r="I2382" t="s">
        <v>35</v>
      </c>
      <c r="J2382" s="4">
        <v>13.952423</v>
      </c>
      <c r="K2382" t="s">
        <v>73561</v>
      </c>
    </row>
    <row r="2383" spans="1:11" x14ac:dyDescent="0.35">
      <c r="A2383" t="s">
        <v>0</v>
      </c>
      <c r="B2383">
        <v>112517115</v>
      </c>
      <c r="C2383">
        <v>112517661</v>
      </c>
      <c r="D2383" s="2">
        <v>16</v>
      </c>
      <c r="E2383" t="s">
        <v>0</v>
      </c>
      <c r="F2383">
        <v>112517394</v>
      </c>
      <c r="G2383">
        <v>112517418</v>
      </c>
      <c r="H2383" t="s">
        <v>1</v>
      </c>
      <c r="I2383" t="s">
        <v>36</v>
      </c>
      <c r="J2383" s="4">
        <v>9.7009650000000001</v>
      </c>
      <c r="K2383" t="s">
        <v>73576</v>
      </c>
    </row>
    <row r="2384" spans="1:11" x14ac:dyDescent="0.35">
      <c r="A2384" t="s">
        <v>0</v>
      </c>
      <c r="B2384">
        <v>112762782</v>
      </c>
      <c r="C2384">
        <v>112763429</v>
      </c>
      <c r="D2384" s="2">
        <v>16</v>
      </c>
      <c r="E2384" t="s">
        <v>0</v>
      </c>
      <c r="F2384">
        <v>112763259</v>
      </c>
      <c r="G2384">
        <v>112763278</v>
      </c>
      <c r="H2384" t="s">
        <v>2</v>
      </c>
      <c r="I2384" t="s">
        <v>35</v>
      </c>
      <c r="J2384" s="4">
        <v>14.004372</v>
      </c>
      <c r="K2384" t="s">
        <v>73584</v>
      </c>
    </row>
    <row r="2385" spans="1:11" x14ac:dyDescent="0.35">
      <c r="A2385" t="s">
        <v>0</v>
      </c>
      <c r="B2385">
        <v>114610635</v>
      </c>
      <c r="C2385">
        <v>114611204</v>
      </c>
      <c r="D2385" s="2">
        <v>16</v>
      </c>
      <c r="E2385" t="s">
        <v>0</v>
      </c>
      <c r="F2385">
        <v>114610780</v>
      </c>
      <c r="G2385">
        <v>114610799</v>
      </c>
      <c r="H2385" t="s">
        <v>2</v>
      </c>
      <c r="I2385" t="s">
        <v>35</v>
      </c>
      <c r="J2385" s="4">
        <v>11.166513999999999</v>
      </c>
      <c r="K2385" t="s">
        <v>73604</v>
      </c>
    </row>
    <row r="2386" spans="1:11" x14ac:dyDescent="0.35">
      <c r="A2386" t="s">
        <v>0</v>
      </c>
      <c r="B2386">
        <v>115839172</v>
      </c>
      <c r="C2386">
        <v>115839635</v>
      </c>
      <c r="D2386" s="2">
        <v>16</v>
      </c>
      <c r="E2386" t="s">
        <v>0</v>
      </c>
      <c r="F2386">
        <v>115839413</v>
      </c>
      <c r="G2386">
        <v>115839432</v>
      </c>
      <c r="H2386" t="s">
        <v>2</v>
      </c>
      <c r="I2386" t="s">
        <v>35</v>
      </c>
      <c r="J2386" s="4">
        <v>11.96538</v>
      </c>
      <c r="K2386" t="s">
        <v>73643</v>
      </c>
    </row>
    <row r="2387" spans="1:11" x14ac:dyDescent="0.35">
      <c r="A2387" t="s">
        <v>0</v>
      </c>
      <c r="B2387">
        <v>116033322</v>
      </c>
      <c r="C2387">
        <v>116033687</v>
      </c>
      <c r="D2387" s="2">
        <v>16</v>
      </c>
      <c r="E2387" t="s">
        <v>0</v>
      </c>
      <c r="F2387">
        <v>116033495</v>
      </c>
      <c r="G2387">
        <v>116033514</v>
      </c>
      <c r="H2387" t="s">
        <v>2</v>
      </c>
      <c r="I2387" t="s">
        <v>35</v>
      </c>
      <c r="J2387" s="4">
        <v>9.5448629999999994</v>
      </c>
      <c r="K2387" t="s">
        <v>73648</v>
      </c>
    </row>
    <row r="2388" spans="1:11" x14ac:dyDescent="0.35">
      <c r="A2388" t="s">
        <v>0</v>
      </c>
      <c r="B2388">
        <v>116131842</v>
      </c>
      <c r="C2388">
        <v>116132270</v>
      </c>
      <c r="D2388" s="2">
        <v>16</v>
      </c>
      <c r="E2388" t="s">
        <v>0</v>
      </c>
      <c r="F2388">
        <v>116132072</v>
      </c>
      <c r="G2388">
        <v>116132086</v>
      </c>
      <c r="H2388" t="s">
        <v>1</v>
      </c>
      <c r="I2388" t="s">
        <v>37</v>
      </c>
      <c r="J2388" s="4">
        <v>8.0392690000000009</v>
      </c>
      <c r="K2388" t="s">
        <v>73650</v>
      </c>
    </row>
    <row r="2389" spans="1:11" x14ac:dyDescent="0.35">
      <c r="A2389" t="s">
        <v>0</v>
      </c>
      <c r="B2389">
        <v>116553647</v>
      </c>
      <c r="C2389">
        <v>116554123</v>
      </c>
      <c r="D2389" s="2">
        <v>16</v>
      </c>
      <c r="E2389" t="s">
        <v>0</v>
      </c>
      <c r="F2389">
        <v>116553940</v>
      </c>
      <c r="G2389">
        <v>116553959</v>
      </c>
      <c r="H2389" t="s">
        <v>1</v>
      </c>
      <c r="I2389" t="s">
        <v>35</v>
      </c>
      <c r="J2389" s="4">
        <v>9.936337</v>
      </c>
      <c r="K2389" t="s">
        <v>73664</v>
      </c>
    </row>
    <row r="2390" spans="1:11" x14ac:dyDescent="0.35">
      <c r="A2390" t="s">
        <v>0</v>
      </c>
      <c r="B2390">
        <v>116556656</v>
      </c>
      <c r="C2390">
        <v>116556973</v>
      </c>
      <c r="D2390" s="2">
        <v>16</v>
      </c>
      <c r="E2390" t="s">
        <v>0</v>
      </c>
      <c r="F2390">
        <v>116556811</v>
      </c>
      <c r="G2390">
        <v>116556825</v>
      </c>
      <c r="H2390" t="s">
        <v>1</v>
      </c>
      <c r="I2390" t="s">
        <v>39</v>
      </c>
      <c r="J2390" s="4">
        <v>7.212459</v>
      </c>
      <c r="K2390" t="s">
        <v>73665</v>
      </c>
    </row>
    <row r="2391" spans="1:11" x14ac:dyDescent="0.35">
      <c r="A2391" t="s">
        <v>0</v>
      </c>
      <c r="B2391">
        <v>116886420</v>
      </c>
      <c r="C2391">
        <v>116886917</v>
      </c>
      <c r="D2391" s="2">
        <v>16</v>
      </c>
      <c r="E2391" t="s">
        <v>0</v>
      </c>
      <c r="F2391">
        <v>116886644</v>
      </c>
      <c r="G2391">
        <v>116886668</v>
      </c>
      <c r="H2391" t="s">
        <v>2</v>
      </c>
      <c r="I2391" t="s">
        <v>36</v>
      </c>
      <c r="J2391" s="4">
        <v>8.9589390000000009</v>
      </c>
      <c r="K2391" t="s">
        <v>73678</v>
      </c>
    </row>
    <row r="2392" spans="1:11" x14ac:dyDescent="0.35">
      <c r="A2392" t="s">
        <v>0</v>
      </c>
      <c r="B2392">
        <v>119604969</v>
      </c>
      <c r="C2392">
        <v>119605422</v>
      </c>
      <c r="D2392" s="2">
        <v>16</v>
      </c>
      <c r="E2392" t="s">
        <v>0</v>
      </c>
      <c r="F2392">
        <v>119605279</v>
      </c>
      <c r="G2392">
        <v>119605298</v>
      </c>
      <c r="H2392" t="s">
        <v>2</v>
      </c>
      <c r="I2392" t="s">
        <v>35</v>
      </c>
      <c r="J2392" s="4">
        <v>12.096261999999999</v>
      </c>
      <c r="K2392" t="s">
        <v>73698</v>
      </c>
    </row>
    <row r="2393" spans="1:11" x14ac:dyDescent="0.35">
      <c r="A2393" t="s">
        <v>0</v>
      </c>
      <c r="B2393">
        <v>145891513</v>
      </c>
      <c r="C2393">
        <v>145892153</v>
      </c>
      <c r="D2393" s="2">
        <v>16</v>
      </c>
      <c r="E2393" t="s">
        <v>0</v>
      </c>
      <c r="F2393">
        <v>145891746</v>
      </c>
      <c r="G2393">
        <v>145891765</v>
      </c>
      <c r="H2393" t="s">
        <v>1</v>
      </c>
      <c r="I2393" t="s">
        <v>35</v>
      </c>
      <c r="J2393" s="4">
        <v>9.7869799999999998</v>
      </c>
      <c r="K2393" t="s">
        <v>73721</v>
      </c>
    </row>
    <row r="2394" spans="1:11" x14ac:dyDescent="0.35">
      <c r="A2394" t="s">
        <v>0</v>
      </c>
      <c r="B2394">
        <v>152718250</v>
      </c>
      <c r="C2394">
        <v>152718748</v>
      </c>
      <c r="D2394" s="2">
        <v>16</v>
      </c>
      <c r="E2394" t="s">
        <v>0</v>
      </c>
      <c r="F2394">
        <v>152718424</v>
      </c>
      <c r="G2394">
        <v>152718443</v>
      </c>
      <c r="H2394" t="s">
        <v>1</v>
      </c>
      <c r="I2394" t="s">
        <v>35</v>
      </c>
      <c r="J2394" s="4">
        <v>11.855586000000001</v>
      </c>
      <c r="K2394" t="s">
        <v>73789</v>
      </c>
    </row>
    <row r="2395" spans="1:11" x14ac:dyDescent="0.35">
      <c r="A2395" t="s">
        <v>0</v>
      </c>
      <c r="B2395">
        <v>156123683</v>
      </c>
      <c r="C2395">
        <v>156124211</v>
      </c>
      <c r="D2395" s="2">
        <v>16</v>
      </c>
      <c r="E2395" t="s">
        <v>0</v>
      </c>
      <c r="F2395">
        <v>156123906</v>
      </c>
      <c r="G2395">
        <v>156123915</v>
      </c>
      <c r="H2395" t="s">
        <v>2</v>
      </c>
      <c r="I2395" t="s">
        <v>41</v>
      </c>
      <c r="J2395" s="4">
        <v>7.3022200000000002</v>
      </c>
      <c r="K2395" t="s">
        <v>73865</v>
      </c>
    </row>
    <row r="2396" spans="1:11" x14ac:dyDescent="0.35">
      <c r="A2396" t="s">
        <v>0</v>
      </c>
      <c r="B2396">
        <v>159925551</v>
      </c>
      <c r="C2396">
        <v>159926171</v>
      </c>
      <c r="D2396" s="2">
        <v>16</v>
      </c>
      <c r="E2396" t="s">
        <v>0</v>
      </c>
      <c r="F2396">
        <v>159925909</v>
      </c>
      <c r="G2396">
        <v>159925928</v>
      </c>
      <c r="H2396" t="s">
        <v>1</v>
      </c>
      <c r="I2396" t="s">
        <v>38</v>
      </c>
      <c r="J2396" s="4">
        <v>8.6990320000000008</v>
      </c>
      <c r="K2396" t="s">
        <v>73905</v>
      </c>
    </row>
    <row r="2397" spans="1:11" x14ac:dyDescent="0.35">
      <c r="A2397" t="s">
        <v>0</v>
      </c>
      <c r="B2397">
        <v>160061354</v>
      </c>
      <c r="C2397">
        <v>160062059</v>
      </c>
      <c r="D2397" s="2">
        <v>16</v>
      </c>
      <c r="E2397" t="s">
        <v>0</v>
      </c>
      <c r="F2397">
        <v>160061640</v>
      </c>
      <c r="G2397">
        <v>160061659</v>
      </c>
      <c r="H2397" t="s">
        <v>1</v>
      </c>
      <c r="I2397" t="s">
        <v>35</v>
      </c>
      <c r="J2397" s="4">
        <v>9.7733830000000008</v>
      </c>
      <c r="K2397" t="s">
        <v>73912</v>
      </c>
    </row>
    <row r="2398" spans="1:11" x14ac:dyDescent="0.35">
      <c r="A2398" t="s">
        <v>0</v>
      </c>
      <c r="B2398">
        <v>167741206</v>
      </c>
      <c r="C2398">
        <v>167741547</v>
      </c>
      <c r="D2398" s="2">
        <v>16</v>
      </c>
      <c r="E2398" t="s">
        <v>0</v>
      </c>
      <c r="F2398">
        <v>167741370</v>
      </c>
      <c r="G2398">
        <v>167741394</v>
      </c>
      <c r="H2398" t="s">
        <v>1</v>
      </c>
      <c r="I2398" t="s">
        <v>36</v>
      </c>
      <c r="J2398" s="4">
        <v>8.5475340000000006</v>
      </c>
      <c r="K2398" t="s">
        <v>74003</v>
      </c>
    </row>
    <row r="2399" spans="1:11" x14ac:dyDescent="0.35">
      <c r="A2399" t="s">
        <v>0</v>
      </c>
      <c r="B2399">
        <v>168991585</v>
      </c>
      <c r="C2399">
        <v>168992191</v>
      </c>
      <c r="D2399" s="2">
        <v>16</v>
      </c>
      <c r="E2399" t="s">
        <v>0</v>
      </c>
      <c r="F2399">
        <v>168991922</v>
      </c>
      <c r="G2399">
        <v>168991941</v>
      </c>
      <c r="H2399" t="s">
        <v>1</v>
      </c>
      <c r="I2399" t="s">
        <v>35</v>
      </c>
      <c r="J2399" s="4">
        <v>11.546535</v>
      </c>
      <c r="K2399" t="s">
        <v>74016</v>
      </c>
    </row>
    <row r="2400" spans="1:11" x14ac:dyDescent="0.35">
      <c r="A2400" t="s">
        <v>0</v>
      </c>
      <c r="B2400">
        <v>170583237</v>
      </c>
      <c r="C2400">
        <v>170583572</v>
      </c>
      <c r="D2400" s="2">
        <v>16</v>
      </c>
      <c r="E2400" t="s">
        <v>0</v>
      </c>
      <c r="F2400">
        <v>170583387</v>
      </c>
      <c r="G2400">
        <v>170583411</v>
      </c>
      <c r="H2400" t="s">
        <v>1</v>
      </c>
      <c r="I2400" t="s">
        <v>36</v>
      </c>
      <c r="J2400" s="4">
        <v>8.2280090000000001</v>
      </c>
      <c r="K2400" t="s">
        <v>74029</v>
      </c>
    </row>
    <row r="2401" spans="1:11" x14ac:dyDescent="0.35">
      <c r="A2401" t="s">
        <v>0</v>
      </c>
      <c r="B2401">
        <v>180585501</v>
      </c>
      <c r="C2401">
        <v>180586075</v>
      </c>
      <c r="D2401" s="2">
        <v>16</v>
      </c>
      <c r="E2401" t="s">
        <v>0</v>
      </c>
      <c r="F2401">
        <v>180585679</v>
      </c>
      <c r="G2401">
        <v>180585693</v>
      </c>
      <c r="H2401" t="s">
        <v>1</v>
      </c>
      <c r="I2401" t="s">
        <v>39</v>
      </c>
      <c r="J2401" s="4">
        <v>8.3215369999999993</v>
      </c>
      <c r="K2401" t="s">
        <v>74158</v>
      </c>
    </row>
    <row r="2402" spans="1:11" x14ac:dyDescent="0.35">
      <c r="A2402" t="s">
        <v>0</v>
      </c>
      <c r="B2402">
        <v>181099512</v>
      </c>
      <c r="C2402">
        <v>181100106</v>
      </c>
      <c r="D2402" s="2">
        <v>16</v>
      </c>
      <c r="E2402" t="s">
        <v>0</v>
      </c>
      <c r="F2402">
        <v>181099759</v>
      </c>
      <c r="G2402">
        <v>181099778</v>
      </c>
      <c r="H2402" t="s">
        <v>1</v>
      </c>
      <c r="I2402" t="s">
        <v>35</v>
      </c>
      <c r="J2402" s="4">
        <v>11.255514</v>
      </c>
      <c r="K2402" t="s">
        <v>74169</v>
      </c>
    </row>
    <row r="2403" spans="1:11" x14ac:dyDescent="0.35">
      <c r="A2403" t="s">
        <v>0</v>
      </c>
      <c r="B2403">
        <v>182088054</v>
      </c>
      <c r="C2403">
        <v>182088530</v>
      </c>
      <c r="D2403" s="2">
        <v>16</v>
      </c>
      <c r="E2403" t="s">
        <v>0</v>
      </c>
      <c r="F2403">
        <v>182088243</v>
      </c>
      <c r="G2403">
        <v>182088257</v>
      </c>
      <c r="H2403" t="s">
        <v>2</v>
      </c>
      <c r="I2403" t="s">
        <v>37</v>
      </c>
      <c r="J2403" s="4">
        <v>8.8260930000000002</v>
      </c>
      <c r="K2403" t="s">
        <v>74180</v>
      </c>
    </row>
    <row r="2404" spans="1:11" x14ac:dyDescent="0.35">
      <c r="A2404" t="s">
        <v>0</v>
      </c>
      <c r="B2404">
        <v>183165007</v>
      </c>
      <c r="C2404">
        <v>183165347</v>
      </c>
      <c r="D2404" s="2">
        <v>16</v>
      </c>
      <c r="E2404" t="s">
        <v>0</v>
      </c>
      <c r="F2404">
        <v>183165168</v>
      </c>
      <c r="G2404">
        <v>183165192</v>
      </c>
      <c r="H2404" t="s">
        <v>1</v>
      </c>
      <c r="I2404" t="s">
        <v>36</v>
      </c>
      <c r="J2404" s="4">
        <v>8.5202650000000002</v>
      </c>
      <c r="K2404" t="s">
        <v>74201</v>
      </c>
    </row>
    <row r="2405" spans="1:11" x14ac:dyDescent="0.35">
      <c r="A2405" t="s">
        <v>0</v>
      </c>
      <c r="B2405">
        <v>183198440</v>
      </c>
      <c r="C2405">
        <v>183198844</v>
      </c>
      <c r="D2405" s="2">
        <v>16</v>
      </c>
      <c r="E2405" t="s">
        <v>0</v>
      </c>
      <c r="F2405">
        <v>183198603</v>
      </c>
      <c r="G2405">
        <v>183198627</v>
      </c>
      <c r="H2405" t="s">
        <v>2</v>
      </c>
      <c r="I2405" t="s">
        <v>36</v>
      </c>
      <c r="J2405" s="4">
        <v>9.0776880000000002</v>
      </c>
      <c r="K2405" t="s">
        <v>74202</v>
      </c>
    </row>
    <row r="2406" spans="1:11" x14ac:dyDescent="0.35">
      <c r="A2406" t="s">
        <v>0</v>
      </c>
      <c r="B2406">
        <v>183234282</v>
      </c>
      <c r="C2406">
        <v>183235008</v>
      </c>
      <c r="D2406" s="2">
        <v>16</v>
      </c>
      <c r="E2406" t="s">
        <v>0</v>
      </c>
      <c r="F2406">
        <v>183234489</v>
      </c>
      <c r="G2406">
        <v>183234503</v>
      </c>
      <c r="H2406" t="s">
        <v>2</v>
      </c>
      <c r="I2406" t="s">
        <v>39</v>
      </c>
      <c r="J2406" s="4">
        <v>7.4206779999999997</v>
      </c>
      <c r="K2406" t="s">
        <v>74205</v>
      </c>
    </row>
    <row r="2407" spans="1:11" x14ac:dyDescent="0.35">
      <c r="A2407" t="s">
        <v>0</v>
      </c>
      <c r="B2407">
        <v>183283203</v>
      </c>
      <c r="C2407">
        <v>183283678</v>
      </c>
      <c r="D2407" s="2">
        <v>16</v>
      </c>
      <c r="E2407" t="s">
        <v>0</v>
      </c>
      <c r="F2407">
        <v>183283478</v>
      </c>
      <c r="G2407">
        <v>183283502</v>
      </c>
      <c r="H2407" t="s">
        <v>1</v>
      </c>
      <c r="I2407" t="s">
        <v>36</v>
      </c>
      <c r="J2407" s="4">
        <v>8.8744980000000009</v>
      </c>
      <c r="K2407" t="s">
        <v>74208</v>
      </c>
    </row>
    <row r="2408" spans="1:11" x14ac:dyDescent="0.35">
      <c r="A2408" t="s">
        <v>0</v>
      </c>
      <c r="B2408">
        <v>183517241</v>
      </c>
      <c r="C2408">
        <v>183517807</v>
      </c>
      <c r="D2408" s="2">
        <v>16</v>
      </c>
      <c r="E2408" t="s">
        <v>0</v>
      </c>
      <c r="F2408">
        <v>183517507</v>
      </c>
      <c r="G2408">
        <v>183517526</v>
      </c>
      <c r="H2408" t="s">
        <v>1</v>
      </c>
      <c r="I2408" t="s">
        <v>35</v>
      </c>
      <c r="J2408" s="4">
        <v>10.851819000000001</v>
      </c>
      <c r="K2408" t="s">
        <v>74212</v>
      </c>
    </row>
    <row r="2409" spans="1:11" x14ac:dyDescent="0.35">
      <c r="A2409" t="s">
        <v>0</v>
      </c>
      <c r="B2409">
        <v>184953470</v>
      </c>
      <c r="C2409">
        <v>184953917</v>
      </c>
      <c r="D2409" s="2">
        <v>16</v>
      </c>
      <c r="E2409" t="s">
        <v>0</v>
      </c>
      <c r="F2409">
        <v>184953610</v>
      </c>
      <c r="G2409">
        <v>184953629</v>
      </c>
      <c r="H2409" t="s">
        <v>2</v>
      </c>
      <c r="I2409" t="s">
        <v>35</v>
      </c>
      <c r="J2409" s="4">
        <v>9.2291460000000001</v>
      </c>
      <c r="K2409" t="s">
        <v>74236</v>
      </c>
    </row>
    <row r="2410" spans="1:11" x14ac:dyDescent="0.35">
      <c r="A2410" t="s">
        <v>0</v>
      </c>
      <c r="B2410">
        <v>201259569</v>
      </c>
      <c r="C2410">
        <v>201260388</v>
      </c>
      <c r="D2410" s="2">
        <v>16</v>
      </c>
      <c r="E2410" t="s">
        <v>0</v>
      </c>
      <c r="F2410">
        <v>201259661</v>
      </c>
      <c r="G2410">
        <v>201259675</v>
      </c>
      <c r="H2410" t="s">
        <v>1</v>
      </c>
      <c r="I2410" t="s">
        <v>39</v>
      </c>
      <c r="J2410" s="4">
        <v>7.6956360000000004</v>
      </c>
      <c r="K2410" t="s">
        <v>74363</v>
      </c>
    </row>
    <row r="2411" spans="1:11" x14ac:dyDescent="0.35">
      <c r="A2411" t="s">
        <v>0</v>
      </c>
      <c r="B2411">
        <v>205749579</v>
      </c>
      <c r="C2411">
        <v>205750197</v>
      </c>
      <c r="D2411" s="2">
        <v>16</v>
      </c>
      <c r="E2411" t="s">
        <v>0</v>
      </c>
      <c r="F2411">
        <v>205749959</v>
      </c>
      <c r="G2411">
        <v>205749978</v>
      </c>
      <c r="H2411" t="s">
        <v>1</v>
      </c>
      <c r="I2411" t="s">
        <v>35</v>
      </c>
      <c r="J2411" s="4">
        <v>10.717764000000001</v>
      </c>
      <c r="K2411" t="s">
        <v>74465</v>
      </c>
    </row>
    <row r="2412" spans="1:11" x14ac:dyDescent="0.35">
      <c r="A2412" t="s">
        <v>0</v>
      </c>
      <c r="B2412">
        <v>209229425</v>
      </c>
      <c r="C2412">
        <v>209229893</v>
      </c>
      <c r="D2412" s="2">
        <v>16</v>
      </c>
      <c r="E2412" t="s">
        <v>0</v>
      </c>
      <c r="F2412">
        <v>209229671</v>
      </c>
      <c r="G2412">
        <v>209229690</v>
      </c>
      <c r="H2412" t="s">
        <v>2</v>
      </c>
      <c r="I2412" t="s">
        <v>35</v>
      </c>
      <c r="J2412" s="4">
        <v>9.5559049999999992</v>
      </c>
      <c r="K2412" t="s">
        <v>74536</v>
      </c>
    </row>
    <row r="2413" spans="1:11" x14ac:dyDescent="0.35">
      <c r="A2413" t="s">
        <v>0</v>
      </c>
      <c r="B2413">
        <v>211928121</v>
      </c>
      <c r="C2413">
        <v>211928641</v>
      </c>
      <c r="D2413" s="2">
        <v>16</v>
      </c>
      <c r="E2413" t="s">
        <v>0</v>
      </c>
      <c r="F2413">
        <v>211928286</v>
      </c>
      <c r="G2413">
        <v>211928305</v>
      </c>
      <c r="H2413" t="s">
        <v>1</v>
      </c>
      <c r="I2413" t="s">
        <v>35</v>
      </c>
      <c r="J2413" s="4">
        <v>9.9151659999999993</v>
      </c>
      <c r="K2413" t="s">
        <v>74584</v>
      </c>
    </row>
    <row r="2414" spans="1:11" x14ac:dyDescent="0.35">
      <c r="A2414" t="s">
        <v>0</v>
      </c>
      <c r="B2414">
        <v>212872935</v>
      </c>
      <c r="C2414">
        <v>212873350</v>
      </c>
      <c r="D2414" s="2">
        <v>16</v>
      </c>
      <c r="E2414" t="s">
        <v>0</v>
      </c>
      <c r="F2414">
        <v>212873103</v>
      </c>
      <c r="G2414">
        <v>212873122</v>
      </c>
      <c r="H2414" t="s">
        <v>1</v>
      </c>
      <c r="I2414" t="s">
        <v>35</v>
      </c>
      <c r="J2414" s="4">
        <v>10.061552000000001</v>
      </c>
      <c r="K2414" t="s">
        <v>74599</v>
      </c>
    </row>
    <row r="2415" spans="1:11" x14ac:dyDescent="0.35">
      <c r="A2415" t="s">
        <v>0</v>
      </c>
      <c r="B2415">
        <v>214476692</v>
      </c>
      <c r="C2415">
        <v>214477803</v>
      </c>
      <c r="D2415" s="2">
        <v>16</v>
      </c>
      <c r="E2415" t="s">
        <v>0</v>
      </c>
      <c r="F2415">
        <v>214477354</v>
      </c>
      <c r="G2415">
        <v>214477373</v>
      </c>
      <c r="H2415" t="s">
        <v>2</v>
      </c>
      <c r="I2415" t="s">
        <v>35</v>
      </c>
      <c r="J2415" s="4">
        <v>10.058452000000001</v>
      </c>
      <c r="K2415" t="s">
        <v>74619</v>
      </c>
    </row>
    <row r="2416" spans="1:11" x14ac:dyDescent="0.35">
      <c r="A2416" t="s">
        <v>0</v>
      </c>
      <c r="B2416">
        <v>216902672</v>
      </c>
      <c r="C2416">
        <v>216903255</v>
      </c>
      <c r="D2416" s="2">
        <v>16</v>
      </c>
      <c r="E2416" t="s">
        <v>0</v>
      </c>
      <c r="F2416">
        <v>216902932</v>
      </c>
      <c r="G2416">
        <v>216902951</v>
      </c>
      <c r="H2416" t="s">
        <v>1</v>
      </c>
      <c r="I2416" t="s">
        <v>40</v>
      </c>
      <c r="J2416" s="4">
        <v>6.7780959999999997</v>
      </c>
      <c r="K2416" t="s">
        <v>74635</v>
      </c>
    </row>
    <row r="2417" spans="1:11" x14ac:dyDescent="0.35">
      <c r="A2417" t="s">
        <v>0</v>
      </c>
      <c r="B2417">
        <v>220336292</v>
      </c>
      <c r="C2417">
        <v>220336825</v>
      </c>
      <c r="D2417" s="2">
        <v>16</v>
      </c>
      <c r="E2417" t="s">
        <v>0</v>
      </c>
      <c r="F2417">
        <v>220336542</v>
      </c>
      <c r="G2417">
        <v>220336561</v>
      </c>
      <c r="H2417" t="s">
        <v>1</v>
      </c>
      <c r="I2417" t="s">
        <v>35</v>
      </c>
      <c r="J2417" s="4">
        <v>12.807200999999999</v>
      </c>
      <c r="K2417" t="s">
        <v>74664</v>
      </c>
    </row>
    <row r="2418" spans="1:11" x14ac:dyDescent="0.35">
      <c r="A2418" t="s">
        <v>0</v>
      </c>
      <c r="B2418">
        <v>223707867</v>
      </c>
      <c r="C2418">
        <v>223708456</v>
      </c>
      <c r="D2418" s="2">
        <v>16</v>
      </c>
      <c r="E2418" t="s">
        <v>0</v>
      </c>
      <c r="F2418">
        <v>223708262</v>
      </c>
      <c r="G2418">
        <v>223708281</v>
      </c>
      <c r="H2418" t="s">
        <v>1</v>
      </c>
      <c r="I2418" t="s">
        <v>35</v>
      </c>
      <c r="J2418" s="4">
        <v>12.017505999999999</v>
      </c>
      <c r="K2418" t="s">
        <v>74705</v>
      </c>
    </row>
    <row r="2419" spans="1:11" x14ac:dyDescent="0.35">
      <c r="A2419" t="s">
        <v>0</v>
      </c>
      <c r="B2419">
        <v>225378895</v>
      </c>
      <c r="C2419">
        <v>225379336</v>
      </c>
      <c r="D2419" s="2">
        <v>16</v>
      </c>
      <c r="E2419" t="s">
        <v>0</v>
      </c>
      <c r="F2419">
        <v>225379240</v>
      </c>
      <c r="G2419">
        <v>225379264</v>
      </c>
      <c r="H2419" t="s">
        <v>1</v>
      </c>
      <c r="I2419" t="s">
        <v>36</v>
      </c>
      <c r="J2419" s="4">
        <v>8.7101380000000006</v>
      </c>
      <c r="K2419" t="s">
        <v>74719</v>
      </c>
    </row>
    <row r="2420" spans="1:11" x14ac:dyDescent="0.35">
      <c r="A2420" t="s">
        <v>0</v>
      </c>
      <c r="B2420">
        <v>226763715</v>
      </c>
      <c r="C2420">
        <v>226764255</v>
      </c>
      <c r="D2420" s="2">
        <v>16</v>
      </c>
      <c r="E2420" t="s">
        <v>0</v>
      </c>
      <c r="F2420">
        <v>226764067</v>
      </c>
      <c r="G2420">
        <v>226764091</v>
      </c>
      <c r="H2420" t="s">
        <v>1</v>
      </c>
      <c r="I2420" t="s">
        <v>36</v>
      </c>
      <c r="J2420" s="4">
        <v>7.8596120000000003</v>
      </c>
      <c r="K2420" t="s">
        <v>74758</v>
      </c>
    </row>
    <row r="2421" spans="1:11" x14ac:dyDescent="0.35">
      <c r="A2421" t="s">
        <v>0</v>
      </c>
      <c r="B2421">
        <v>229268213</v>
      </c>
      <c r="C2421">
        <v>229269038</v>
      </c>
      <c r="D2421" s="2">
        <v>16</v>
      </c>
      <c r="E2421" t="s">
        <v>0</v>
      </c>
      <c r="F2421">
        <v>229268577</v>
      </c>
      <c r="G2421">
        <v>229268601</v>
      </c>
      <c r="H2421" t="s">
        <v>2</v>
      </c>
      <c r="I2421" t="s">
        <v>36</v>
      </c>
      <c r="J2421" s="4">
        <v>9.1963100000000004</v>
      </c>
      <c r="K2421" t="s">
        <v>74791</v>
      </c>
    </row>
    <row r="2422" spans="1:11" x14ac:dyDescent="0.35">
      <c r="A2422" t="s">
        <v>0</v>
      </c>
      <c r="B2422">
        <v>232593848</v>
      </c>
      <c r="C2422">
        <v>232594476</v>
      </c>
      <c r="D2422" s="2">
        <v>16</v>
      </c>
      <c r="E2422" t="s">
        <v>0</v>
      </c>
      <c r="F2422">
        <v>232594158</v>
      </c>
      <c r="G2422">
        <v>232594182</v>
      </c>
      <c r="H2422" t="s">
        <v>1</v>
      </c>
      <c r="I2422" t="s">
        <v>36</v>
      </c>
      <c r="J2422" s="4">
        <v>8.1452439999999999</v>
      </c>
      <c r="K2422" t="s">
        <v>74840</v>
      </c>
    </row>
    <row r="2423" spans="1:11" x14ac:dyDescent="0.35">
      <c r="A2423" t="s">
        <v>0</v>
      </c>
      <c r="B2423">
        <v>234618410</v>
      </c>
      <c r="C2423">
        <v>234618937</v>
      </c>
      <c r="D2423" s="2">
        <v>16</v>
      </c>
      <c r="E2423" t="s">
        <v>0</v>
      </c>
      <c r="F2423">
        <v>234618580</v>
      </c>
      <c r="G2423">
        <v>234618599</v>
      </c>
      <c r="H2423" t="s">
        <v>2</v>
      </c>
      <c r="I2423" t="s">
        <v>35</v>
      </c>
      <c r="J2423" s="4">
        <v>14.301912</v>
      </c>
      <c r="K2423" t="s">
        <v>74878</v>
      </c>
    </row>
    <row r="2424" spans="1:11" x14ac:dyDescent="0.35">
      <c r="A2424" t="s">
        <v>0</v>
      </c>
      <c r="B2424">
        <v>234746738</v>
      </c>
      <c r="C2424">
        <v>234747290</v>
      </c>
      <c r="D2424" s="2">
        <v>16</v>
      </c>
      <c r="E2424" t="s">
        <v>0</v>
      </c>
      <c r="F2424">
        <v>234746956</v>
      </c>
      <c r="G2424">
        <v>234746975</v>
      </c>
      <c r="H2424" t="s">
        <v>1</v>
      </c>
      <c r="I2424" t="s">
        <v>35</v>
      </c>
      <c r="J2424" s="4">
        <v>9.9248829999999995</v>
      </c>
      <c r="K2424" t="s">
        <v>74885</v>
      </c>
    </row>
    <row r="2425" spans="1:11" x14ac:dyDescent="0.35">
      <c r="A2425" t="s">
        <v>0</v>
      </c>
      <c r="B2425">
        <v>236455224</v>
      </c>
      <c r="C2425">
        <v>236455732</v>
      </c>
      <c r="D2425" s="2">
        <v>16</v>
      </c>
      <c r="E2425" t="s">
        <v>0</v>
      </c>
      <c r="F2425">
        <v>236455387</v>
      </c>
      <c r="G2425">
        <v>236455411</v>
      </c>
      <c r="H2425" t="s">
        <v>2</v>
      </c>
      <c r="I2425" t="s">
        <v>36</v>
      </c>
      <c r="J2425" s="4">
        <v>9.1313309999999994</v>
      </c>
      <c r="K2425" t="s">
        <v>74918</v>
      </c>
    </row>
    <row r="2426" spans="1:11" x14ac:dyDescent="0.35">
      <c r="A2426" t="s">
        <v>0</v>
      </c>
      <c r="B2426">
        <v>242199961</v>
      </c>
      <c r="C2426">
        <v>242200591</v>
      </c>
      <c r="D2426" s="2">
        <v>16</v>
      </c>
      <c r="E2426" t="s">
        <v>0</v>
      </c>
      <c r="F2426">
        <v>242200292</v>
      </c>
      <c r="G2426">
        <v>242200311</v>
      </c>
      <c r="H2426" t="s">
        <v>2</v>
      </c>
      <c r="I2426" t="s">
        <v>35</v>
      </c>
      <c r="J2426" s="4">
        <v>11.895089</v>
      </c>
      <c r="K2426" t="s">
        <v>74946</v>
      </c>
    </row>
    <row r="2427" spans="1:11" x14ac:dyDescent="0.35">
      <c r="A2427" t="s">
        <v>3</v>
      </c>
      <c r="B2427">
        <v>2117675</v>
      </c>
      <c r="C2427">
        <v>2118168</v>
      </c>
      <c r="D2427" s="2">
        <v>16</v>
      </c>
      <c r="E2427" t="s">
        <v>3</v>
      </c>
      <c r="F2427">
        <v>2117885</v>
      </c>
      <c r="G2427">
        <v>2117904</v>
      </c>
      <c r="H2427" t="s">
        <v>1</v>
      </c>
      <c r="I2427" t="s">
        <v>35</v>
      </c>
      <c r="J2427" s="4">
        <v>12.098938</v>
      </c>
      <c r="K2427" t="s">
        <v>88761</v>
      </c>
    </row>
    <row r="2428" spans="1:11" x14ac:dyDescent="0.35">
      <c r="A2428" t="s">
        <v>3</v>
      </c>
      <c r="B2428">
        <v>4074666</v>
      </c>
      <c r="C2428">
        <v>4075130</v>
      </c>
      <c r="D2428" s="2">
        <v>16</v>
      </c>
      <c r="E2428" t="s">
        <v>3</v>
      </c>
      <c r="F2428">
        <v>4074929</v>
      </c>
      <c r="G2428">
        <v>4074943</v>
      </c>
      <c r="H2428" t="s">
        <v>1</v>
      </c>
      <c r="I2428" t="s">
        <v>37</v>
      </c>
      <c r="J2428" s="4">
        <v>8.7147790000000001</v>
      </c>
      <c r="K2428" t="s">
        <v>73799</v>
      </c>
    </row>
    <row r="2429" spans="1:11" x14ac:dyDescent="0.35">
      <c r="A2429" t="s">
        <v>3</v>
      </c>
      <c r="B2429">
        <v>5595985</v>
      </c>
      <c r="C2429">
        <v>5596638</v>
      </c>
      <c r="D2429" s="2">
        <v>16</v>
      </c>
      <c r="E2429" t="s">
        <v>3</v>
      </c>
      <c r="F2429">
        <v>5596257</v>
      </c>
      <c r="G2429">
        <v>5596281</v>
      </c>
      <c r="H2429" t="s">
        <v>2</v>
      </c>
      <c r="I2429" t="s">
        <v>36</v>
      </c>
      <c r="J2429" s="4">
        <v>7.7447689999999998</v>
      </c>
      <c r="K2429" t="s">
        <v>88822</v>
      </c>
    </row>
    <row r="2430" spans="1:11" x14ac:dyDescent="0.35">
      <c r="A2430" t="s">
        <v>3</v>
      </c>
      <c r="B2430">
        <v>6739749</v>
      </c>
      <c r="C2430">
        <v>6740199</v>
      </c>
      <c r="D2430" s="2">
        <v>16</v>
      </c>
      <c r="E2430" t="s">
        <v>3</v>
      </c>
      <c r="F2430">
        <v>6739957</v>
      </c>
      <c r="G2430">
        <v>6739981</v>
      </c>
      <c r="H2430" t="s">
        <v>2</v>
      </c>
      <c r="I2430" t="s">
        <v>36</v>
      </c>
      <c r="J2430" s="4">
        <v>9.6538240000000002</v>
      </c>
      <c r="K2430" t="s">
        <v>88846</v>
      </c>
    </row>
    <row r="2431" spans="1:11" x14ac:dyDescent="0.35">
      <c r="A2431" t="s">
        <v>3</v>
      </c>
      <c r="B2431">
        <v>12586704</v>
      </c>
      <c r="C2431">
        <v>12587338</v>
      </c>
      <c r="D2431" s="2">
        <v>16</v>
      </c>
      <c r="E2431" t="s">
        <v>3</v>
      </c>
      <c r="F2431">
        <v>12586878</v>
      </c>
      <c r="G2431">
        <v>12586902</v>
      </c>
      <c r="H2431" t="s">
        <v>2</v>
      </c>
      <c r="I2431" t="s">
        <v>36</v>
      </c>
      <c r="J2431" s="4">
        <v>8.9318740000000005</v>
      </c>
      <c r="K2431" t="s">
        <v>88908</v>
      </c>
    </row>
    <row r="2432" spans="1:11" x14ac:dyDescent="0.35">
      <c r="A2432" t="s">
        <v>3</v>
      </c>
      <c r="B2432">
        <v>13690344</v>
      </c>
      <c r="C2432">
        <v>13690771</v>
      </c>
      <c r="D2432" s="2">
        <v>16</v>
      </c>
      <c r="E2432" t="s">
        <v>3</v>
      </c>
      <c r="F2432">
        <v>13690578</v>
      </c>
      <c r="G2432">
        <v>13690602</v>
      </c>
      <c r="H2432" t="s">
        <v>2</v>
      </c>
      <c r="I2432" t="s">
        <v>36</v>
      </c>
      <c r="J2432" s="4">
        <v>9.1107320000000005</v>
      </c>
      <c r="K2432" t="s">
        <v>88927</v>
      </c>
    </row>
    <row r="2433" spans="1:11" x14ac:dyDescent="0.35">
      <c r="A2433" t="s">
        <v>3</v>
      </c>
      <c r="B2433">
        <v>24483586</v>
      </c>
      <c r="C2433">
        <v>24483999</v>
      </c>
      <c r="D2433" s="2">
        <v>16</v>
      </c>
      <c r="E2433" t="s">
        <v>3</v>
      </c>
      <c r="F2433">
        <v>24483748</v>
      </c>
      <c r="G2433">
        <v>24483772</v>
      </c>
      <c r="H2433" t="s">
        <v>1</v>
      </c>
      <c r="I2433" t="s">
        <v>36</v>
      </c>
      <c r="J2433" s="4">
        <v>8.4803239999999995</v>
      </c>
      <c r="K2433" t="s">
        <v>89031</v>
      </c>
    </row>
    <row r="2434" spans="1:11" x14ac:dyDescent="0.35">
      <c r="A2434" t="s">
        <v>3</v>
      </c>
      <c r="B2434">
        <v>25068133</v>
      </c>
      <c r="C2434">
        <v>25068695</v>
      </c>
      <c r="D2434" s="2">
        <v>16</v>
      </c>
      <c r="E2434" t="s">
        <v>3</v>
      </c>
      <c r="F2434">
        <v>25068412</v>
      </c>
      <c r="G2434">
        <v>25068431</v>
      </c>
      <c r="H2434" t="s">
        <v>2</v>
      </c>
      <c r="I2434" t="s">
        <v>35</v>
      </c>
      <c r="J2434" s="4">
        <v>11.351777999999999</v>
      </c>
      <c r="K2434" t="s">
        <v>89043</v>
      </c>
    </row>
    <row r="2435" spans="1:11" x14ac:dyDescent="0.35">
      <c r="A2435" t="s">
        <v>3</v>
      </c>
      <c r="B2435">
        <v>29635063</v>
      </c>
      <c r="C2435">
        <v>29635614</v>
      </c>
      <c r="D2435" s="2">
        <v>16</v>
      </c>
      <c r="E2435" t="s">
        <v>3</v>
      </c>
      <c r="F2435">
        <v>29635378</v>
      </c>
      <c r="G2435">
        <v>29635397</v>
      </c>
      <c r="H2435" t="s">
        <v>2</v>
      </c>
      <c r="I2435" t="s">
        <v>35</v>
      </c>
      <c r="J2435" s="4">
        <v>9.871677</v>
      </c>
      <c r="K2435" t="s">
        <v>89080</v>
      </c>
    </row>
    <row r="2436" spans="1:11" x14ac:dyDescent="0.35">
      <c r="A2436" t="s">
        <v>3</v>
      </c>
      <c r="B2436">
        <v>34719375</v>
      </c>
      <c r="C2436">
        <v>34720170</v>
      </c>
      <c r="D2436" s="2">
        <v>16</v>
      </c>
      <c r="E2436" t="s">
        <v>3</v>
      </c>
      <c r="F2436">
        <v>34719946</v>
      </c>
      <c r="G2436">
        <v>34719970</v>
      </c>
      <c r="H2436" t="s">
        <v>1</v>
      </c>
      <c r="I2436" t="s">
        <v>36</v>
      </c>
      <c r="J2436" s="4">
        <v>9.0142760000000006</v>
      </c>
      <c r="K2436" t="s">
        <v>89153</v>
      </c>
    </row>
    <row r="2437" spans="1:11" x14ac:dyDescent="0.35">
      <c r="A2437" t="s">
        <v>3</v>
      </c>
      <c r="B2437">
        <v>38578897</v>
      </c>
      <c r="C2437">
        <v>38579158</v>
      </c>
      <c r="D2437" s="2">
        <v>16</v>
      </c>
      <c r="E2437" t="s">
        <v>1</v>
      </c>
      <c r="F2437" t="s">
        <v>1</v>
      </c>
      <c r="G2437" t="s">
        <v>1</v>
      </c>
      <c r="I2437" t="s">
        <v>86</v>
      </c>
      <c r="J2437" s="4">
        <v>0</v>
      </c>
      <c r="K2437" t="s">
        <v>1</v>
      </c>
    </row>
    <row r="2438" spans="1:11" x14ac:dyDescent="0.35">
      <c r="A2438" t="s">
        <v>3</v>
      </c>
      <c r="B2438">
        <v>46095417</v>
      </c>
      <c r="C2438">
        <v>46095814</v>
      </c>
      <c r="D2438" s="2">
        <v>16</v>
      </c>
      <c r="E2438" t="s">
        <v>3</v>
      </c>
      <c r="F2438">
        <v>46095556</v>
      </c>
      <c r="G2438">
        <v>46095580</v>
      </c>
      <c r="H2438" t="s">
        <v>1</v>
      </c>
      <c r="I2438" t="s">
        <v>36</v>
      </c>
      <c r="J2438" s="4">
        <v>8.9352070000000001</v>
      </c>
      <c r="K2438" t="s">
        <v>89215</v>
      </c>
    </row>
    <row r="2439" spans="1:11" x14ac:dyDescent="0.35">
      <c r="A2439" t="s">
        <v>3</v>
      </c>
      <c r="B2439">
        <v>47483939</v>
      </c>
      <c r="C2439">
        <v>47484267</v>
      </c>
      <c r="D2439" s="2">
        <v>16</v>
      </c>
      <c r="E2439" t="s">
        <v>3</v>
      </c>
      <c r="F2439">
        <v>47484163</v>
      </c>
      <c r="G2439">
        <v>47484177</v>
      </c>
      <c r="H2439" t="s">
        <v>2</v>
      </c>
      <c r="I2439" t="s">
        <v>37</v>
      </c>
      <c r="J2439" s="4">
        <v>9.0176250000000007</v>
      </c>
      <c r="K2439" t="s">
        <v>89237</v>
      </c>
    </row>
    <row r="2440" spans="1:11" x14ac:dyDescent="0.35">
      <c r="A2440" t="s">
        <v>3</v>
      </c>
      <c r="B2440">
        <v>50621884</v>
      </c>
      <c r="C2440">
        <v>50622308</v>
      </c>
      <c r="D2440" s="2">
        <v>16</v>
      </c>
      <c r="E2440" t="s">
        <v>3</v>
      </c>
      <c r="F2440">
        <v>50622075</v>
      </c>
      <c r="G2440">
        <v>50622099</v>
      </c>
      <c r="H2440" t="s">
        <v>1</v>
      </c>
      <c r="I2440" t="s">
        <v>36</v>
      </c>
      <c r="J2440" s="4">
        <v>8.6268569999999993</v>
      </c>
      <c r="K2440" t="s">
        <v>89271</v>
      </c>
    </row>
    <row r="2441" spans="1:11" x14ac:dyDescent="0.35">
      <c r="A2441" t="s">
        <v>3</v>
      </c>
      <c r="B2441">
        <v>58385130</v>
      </c>
      <c r="C2441">
        <v>58385714</v>
      </c>
      <c r="D2441" s="2">
        <v>16</v>
      </c>
      <c r="E2441" t="s">
        <v>3</v>
      </c>
      <c r="F2441">
        <v>58385427</v>
      </c>
      <c r="G2441">
        <v>58385451</v>
      </c>
      <c r="H2441" t="s">
        <v>2</v>
      </c>
      <c r="I2441" t="s">
        <v>36</v>
      </c>
      <c r="J2441" s="4">
        <v>7.8124909999999996</v>
      </c>
      <c r="K2441" t="s">
        <v>89300</v>
      </c>
    </row>
    <row r="2442" spans="1:11" x14ac:dyDescent="0.35">
      <c r="A2442" t="s">
        <v>3</v>
      </c>
      <c r="B2442">
        <v>60760700</v>
      </c>
      <c r="C2442">
        <v>60761096</v>
      </c>
      <c r="D2442" s="2">
        <v>16</v>
      </c>
      <c r="E2442" t="s">
        <v>3</v>
      </c>
      <c r="F2442">
        <v>60760868</v>
      </c>
      <c r="G2442">
        <v>60760887</v>
      </c>
      <c r="H2442" t="s">
        <v>2</v>
      </c>
      <c r="I2442" t="s">
        <v>35</v>
      </c>
      <c r="J2442" s="4">
        <v>10.738293000000001</v>
      </c>
      <c r="K2442" t="s">
        <v>89326</v>
      </c>
    </row>
    <row r="2443" spans="1:11" x14ac:dyDescent="0.35">
      <c r="A2443" t="s">
        <v>3</v>
      </c>
      <c r="B2443">
        <v>66695052</v>
      </c>
      <c r="C2443">
        <v>66695467</v>
      </c>
      <c r="D2443" s="2">
        <v>16</v>
      </c>
      <c r="E2443" t="s">
        <v>3</v>
      </c>
      <c r="F2443">
        <v>66695226</v>
      </c>
      <c r="G2443">
        <v>66695245</v>
      </c>
      <c r="H2443" t="s">
        <v>1</v>
      </c>
      <c r="I2443" t="s">
        <v>35</v>
      </c>
      <c r="J2443" s="4">
        <v>10.283113999999999</v>
      </c>
      <c r="K2443" t="s">
        <v>89389</v>
      </c>
    </row>
    <row r="2444" spans="1:11" x14ac:dyDescent="0.35">
      <c r="A2444" t="s">
        <v>3</v>
      </c>
      <c r="B2444">
        <v>69337621</v>
      </c>
      <c r="C2444">
        <v>69338093</v>
      </c>
      <c r="D2444" s="2">
        <v>16</v>
      </c>
      <c r="E2444" t="s">
        <v>3</v>
      </c>
      <c r="F2444">
        <v>69337913</v>
      </c>
      <c r="G2444">
        <v>69337932</v>
      </c>
      <c r="H2444" t="s">
        <v>1</v>
      </c>
      <c r="I2444" t="s">
        <v>35</v>
      </c>
      <c r="J2444" s="4">
        <v>9.714658</v>
      </c>
      <c r="K2444" t="s">
        <v>89403</v>
      </c>
    </row>
    <row r="2445" spans="1:11" x14ac:dyDescent="0.35">
      <c r="A2445" t="s">
        <v>3</v>
      </c>
      <c r="B2445">
        <v>72008495</v>
      </c>
      <c r="C2445">
        <v>72008980</v>
      </c>
      <c r="D2445" s="2">
        <v>16</v>
      </c>
      <c r="E2445" t="s">
        <v>3</v>
      </c>
      <c r="F2445">
        <v>72008706</v>
      </c>
      <c r="G2445">
        <v>72008725</v>
      </c>
      <c r="H2445" t="s">
        <v>2</v>
      </c>
      <c r="I2445" t="s">
        <v>35</v>
      </c>
      <c r="J2445" s="4">
        <v>9.5712279999999996</v>
      </c>
      <c r="K2445" t="s">
        <v>89460</v>
      </c>
    </row>
    <row r="2446" spans="1:11" x14ac:dyDescent="0.35">
      <c r="A2446" t="s">
        <v>3</v>
      </c>
      <c r="B2446">
        <v>72322026</v>
      </c>
      <c r="C2446">
        <v>72323006</v>
      </c>
      <c r="D2446" s="2">
        <v>16</v>
      </c>
      <c r="E2446" t="s">
        <v>3</v>
      </c>
      <c r="F2446">
        <v>72322671</v>
      </c>
      <c r="G2446">
        <v>72322695</v>
      </c>
      <c r="H2446" t="s">
        <v>2</v>
      </c>
      <c r="I2446" t="s">
        <v>36</v>
      </c>
      <c r="J2446" s="4">
        <v>8.5578690000000002</v>
      </c>
      <c r="K2446" t="s">
        <v>89472</v>
      </c>
    </row>
    <row r="2447" spans="1:11" x14ac:dyDescent="0.35">
      <c r="A2447" t="s">
        <v>3</v>
      </c>
      <c r="B2447">
        <v>72980276</v>
      </c>
      <c r="C2447">
        <v>72980863</v>
      </c>
      <c r="D2447" s="2">
        <v>16</v>
      </c>
      <c r="E2447" t="s">
        <v>3</v>
      </c>
      <c r="F2447">
        <v>72980547</v>
      </c>
      <c r="G2447">
        <v>72980566</v>
      </c>
      <c r="H2447" t="s">
        <v>2</v>
      </c>
      <c r="I2447" t="s">
        <v>35</v>
      </c>
      <c r="J2447" s="4">
        <v>10.001925999999999</v>
      </c>
      <c r="K2447" t="s">
        <v>89479</v>
      </c>
    </row>
    <row r="2448" spans="1:11" x14ac:dyDescent="0.35">
      <c r="A2448" t="s">
        <v>3</v>
      </c>
      <c r="B2448">
        <v>74189984</v>
      </c>
      <c r="C2448">
        <v>74190556</v>
      </c>
      <c r="D2448" s="2">
        <v>16</v>
      </c>
      <c r="E2448" t="s">
        <v>3</v>
      </c>
      <c r="F2448">
        <v>74190226</v>
      </c>
      <c r="G2448">
        <v>74190250</v>
      </c>
      <c r="H2448" t="s">
        <v>1</v>
      </c>
      <c r="I2448" t="s">
        <v>36</v>
      </c>
      <c r="J2448" s="4">
        <v>8.6254059999999999</v>
      </c>
      <c r="K2448" t="s">
        <v>89493</v>
      </c>
    </row>
    <row r="2449" spans="1:11" x14ac:dyDescent="0.35">
      <c r="A2449" t="s">
        <v>3</v>
      </c>
      <c r="B2449">
        <v>75208161</v>
      </c>
      <c r="C2449">
        <v>75208641</v>
      </c>
      <c r="D2449" s="2">
        <v>16</v>
      </c>
      <c r="E2449" t="s">
        <v>3</v>
      </c>
      <c r="F2449">
        <v>75208468</v>
      </c>
      <c r="G2449">
        <v>75208487</v>
      </c>
      <c r="H2449" t="s">
        <v>1</v>
      </c>
      <c r="I2449" t="s">
        <v>35</v>
      </c>
      <c r="J2449" s="4">
        <v>9.4467250000000007</v>
      </c>
      <c r="K2449" t="s">
        <v>89509</v>
      </c>
    </row>
    <row r="2450" spans="1:11" x14ac:dyDescent="0.35">
      <c r="A2450" t="s">
        <v>3</v>
      </c>
      <c r="B2450">
        <v>84178979</v>
      </c>
      <c r="C2450">
        <v>84179629</v>
      </c>
      <c r="D2450" s="2">
        <v>16</v>
      </c>
      <c r="E2450" t="s">
        <v>3</v>
      </c>
      <c r="F2450">
        <v>84179068</v>
      </c>
      <c r="G2450">
        <v>84179087</v>
      </c>
      <c r="H2450" t="s">
        <v>1</v>
      </c>
      <c r="I2450" t="s">
        <v>35</v>
      </c>
      <c r="J2450" s="4">
        <v>10.653983</v>
      </c>
      <c r="K2450" t="s">
        <v>89607</v>
      </c>
    </row>
    <row r="2451" spans="1:11" x14ac:dyDescent="0.35">
      <c r="A2451" t="s">
        <v>3</v>
      </c>
      <c r="B2451">
        <v>97651497</v>
      </c>
      <c r="C2451">
        <v>97652188</v>
      </c>
      <c r="D2451" s="2">
        <v>16</v>
      </c>
      <c r="E2451" t="s">
        <v>3</v>
      </c>
      <c r="F2451">
        <v>97651919</v>
      </c>
      <c r="G2451">
        <v>97651938</v>
      </c>
      <c r="H2451" t="s">
        <v>1</v>
      </c>
      <c r="I2451" t="s">
        <v>35</v>
      </c>
      <c r="J2451" s="4">
        <v>10.104946999999999</v>
      </c>
      <c r="K2451" t="s">
        <v>89755</v>
      </c>
    </row>
    <row r="2452" spans="1:11" x14ac:dyDescent="0.35">
      <c r="A2452" t="s">
        <v>3</v>
      </c>
      <c r="B2452">
        <v>97689972</v>
      </c>
      <c r="C2452">
        <v>97690538</v>
      </c>
      <c r="D2452" s="2">
        <v>16</v>
      </c>
      <c r="E2452" t="s">
        <v>3</v>
      </c>
      <c r="F2452">
        <v>97690061</v>
      </c>
      <c r="G2452">
        <v>97690085</v>
      </c>
      <c r="H2452" t="s">
        <v>2</v>
      </c>
      <c r="I2452" t="s">
        <v>36</v>
      </c>
      <c r="J2452" s="4">
        <v>8.3744929999999993</v>
      </c>
      <c r="K2452" t="s">
        <v>89756</v>
      </c>
    </row>
    <row r="2453" spans="1:11" x14ac:dyDescent="0.35">
      <c r="A2453" t="s">
        <v>3</v>
      </c>
      <c r="B2453">
        <v>99760147</v>
      </c>
      <c r="C2453">
        <v>99760726</v>
      </c>
      <c r="D2453" s="2">
        <v>16</v>
      </c>
      <c r="E2453" t="s">
        <v>3</v>
      </c>
      <c r="F2453">
        <v>99760446</v>
      </c>
      <c r="G2453">
        <v>99760465</v>
      </c>
      <c r="H2453" t="s">
        <v>2</v>
      </c>
      <c r="I2453" t="s">
        <v>35</v>
      </c>
      <c r="J2453" s="4">
        <v>9.8686050000000005</v>
      </c>
      <c r="K2453" t="s">
        <v>89778</v>
      </c>
    </row>
    <row r="2454" spans="1:11" x14ac:dyDescent="0.35">
      <c r="A2454" t="s">
        <v>3</v>
      </c>
      <c r="B2454">
        <v>100285941</v>
      </c>
      <c r="C2454">
        <v>100286650</v>
      </c>
      <c r="D2454" s="2">
        <v>16</v>
      </c>
      <c r="E2454" t="s">
        <v>3</v>
      </c>
      <c r="F2454">
        <v>100286133</v>
      </c>
      <c r="G2454">
        <v>100286152</v>
      </c>
      <c r="H2454" t="s">
        <v>1</v>
      </c>
      <c r="I2454" t="s">
        <v>38</v>
      </c>
      <c r="J2454" s="4">
        <v>12.229467</v>
      </c>
      <c r="K2454" t="s">
        <v>89787</v>
      </c>
    </row>
    <row r="2455" spans="1:11" x14ac:dyDescent="0.35">
      <c r="A2455" t="s">
        <v>3</v>
      </c>
      <c r="B2455">
        <v>102642351</v>
      </c>
      <c r="C2455">
        <v>102643176</v>
      </c>
      <c r="D2455" s="2">
        <v>16</v>
      </c>
      <c r="E2455" t="s">
        <v>3</v>
      </c>
      <c r="F2455">
        <v>102642772</v>
      </c>
      <c r="G2455">
        <v>102642796</v>
      </c>
      <c r="H2455" t="s">
        <v>1</v>
      </c>
      <c r="I2455" t="s">
        <v>36</v>
      </c>
      <c r="J2455" s="4">
        <v>8.7655700000000003</v>
      </c>
      <c r="K2455" t="s">
        <v>89821</v>
      </c>
    </row>
    <row r="2456" spans="1:11" x14ac:dyDescent="0.35">
      <c r="A2456" t="s">
        <v>3</v>
      </c>
      <c r="B2456">
        <v>103771612</v>
      </c>
      <c r="C2456">
        <v>103772040</v>
      </c>
      <c r="D2456" s="2">
        <v>16</v>
      </c>
      <c r="E2456" t="s">
        <v>3</v>
      </c>
      <c r="F2456">
        <v>103771868</v>
      </c>
      <c r="G2456">
        <v>103771892</v>
      </c>
      <c r="H2456" t="s">
        <v>2</v>
      </c>
      <c r="I2456" t="s">
        <v>36</v>
      </c>
      <c r="J2456" s="4">
        <v>8.7594370000000001</v>
      </c>
      <c r="K2456" t="s">
        <v>89840</v>
      </c>
    </row>
    <row r="2457" spans="1:11" x14ac:dyDescent="0.35">
      <c r="A2457" t="s">
        <v>3</v>
      </c>
      <c r="B2457">
        <v>113067527</v>
      </c>
      <c r="C2457">
        <v>113067898</v>
      </c>
      <c r="D2457" s="2">
        <v>16</v>
      </c>
      <c r="E2457" t="s">
        <v>3</v>
      </c>
      <c r="F2457">
        <v>113067731</v>
      </c>
      <c r="G2457">
        <v>113067750</v>
      </c>
      <c r="H2457" t="s">
        <v>1</v>
      </c>
      <c r="I2457" t="s">
        <v>35</v>
      </c>
      <c r="J2457" s="4">
        <v>12.034211000000001</v>
      </c>
      <c r="K2457" t="s">
        <v>89911</v>
      </c>
    </row>
    <row r="2458" spans="1:11" x14ac:dyDescent="0.35">
      <c r="A2458" t="s">
        <v>3</v>
      </c>
      <c r="B2458">
        <v>113551992</v>
      </c>
      <c r="C2458">
        <v>113552383</v>
      </c>
      <c r="D2458" s="2">
        <v>16</v>
      </c>
      <c r="E2458" t="s">
        <v>3</v>
      </c>
      <c r="F2458">
        <v>113552180</v>
      </c>
      <c r="G2458">
        <v>113552204</v>
      </c>
      <c r="H2458" t="s">
        <v>1</v>
      </c>
      <c r="I2458" t="s">
        <v>36</v>
      </c>
      <c r="J2458" s="4">
        <v>7.9349069999999999</v>
      </c>
      <c r="K2458" t="s">
        <v>89918</v>
      </c>
    </row>
    <row r="2459" spans="1:11" x14ac:dyDescent="0.35">
      <c r="A2459" t="s">
        <v>3</v>
      </c>
      <c r="B2459">
        <v>114061233</v>
      </c>
      <c r="C2459">
        <v>114061616</v>
      </c>
      <c r="D2459" s="2">
        <v>16</v>
      </c>
      <c r="E2459" t="s">
        <v>3</v>
      </c>
      <c r="F2459">
        <v>114061424</v>
      </c>
      <c r="G2459">
        <v>114061443</v>
      </c>
      <c r="H2459" t="s">
        <v>2</v>
      </c>
      <c r="I2459" t="s">
        <v>35</v>
      </c>
      <c r="J2459" s="4">
        <v>9.9894850000000002</v>
      </c>
      <c r="K2459" t="s">
        <v>89925</v>
      </c>
    </row>
    <row r="2460" spans="1:11" x14ac:dyDescent="0.35">
      <c r="A2460" t="s">
        <v>3</v>
      </c>
      <c r="B2460">
        <v>114068287</v>
      </c>
      <c r="C2460">
        <v>114068720</v>
      </c>
      <c r="D2460" s="2">
        <v>16</v>
      </c>
      <c r="E2460" t="s">
        <v>3</v>
      </c>
      <c r="F2460">
        <v>114068506</v>
      </c>
      <c r="G2460">
        <v>114068530</v>
      </c>
      <c r="H2460" t="s">
        <v>2</v>
      </c>
      <c r="I2460" t="s">
        <v>36</v>
      </c>
      <c r="J2460" s="4">
        <v>9.4161590000000004</v>
      </c>
      <c r="K2460" t="s">
        <v>89926</v>
      </c>
    </row>
    <row r="2461" spans="1:11" x14ac:dyDescent="0.35">
      <c r="A2461" t="s">
        <v>3</v>
      </c>
      <c r="B2461">
        <v>121159379</v>
      </c>
      <c r="C2461">
        <v>121160332</v>
      </c>
      <c r="D2461" s="2">
        <v>16</v>
      </c>
      <c r="E2461" t="s">
        <v>3</v>
      </c>
      <c r="F2461">
        <v>121159968</v>
      </c>
      <c r="G2461">
        <v>121159987</v>
      </c>
      <c r="H2461" t="s">
        <v>2</v>
      </c>
      <c r="I2461" t="s">
        <v>35</v>
      </c>
      <c r="J2461" s="4">
        <v>11.498912000000001</v>
      </c>
      <c r="K2461" t="s">
        <v>90026</v>
      </c>
    </row>
    <row r="2462" spans="1:11" x14ac:dyDescent="0.35">
      <c r="A2462" t="s">
        <v>3</v>
      </c>
      <c r="B2462">
        <v>122293864</v>
      </c>
      <c r="C2462">
        <v>122294369</v>
      </c>
      <c r="D2462" s="2">
        <v>16</v>
      </c>
      <c r="E2462" t="s">
        <v>3</v>
      </c>
      <c r="F2462">
        <v>122293993</v>
      </c>
      <c r="G2462">
        <v>122294007</v>
      </c>
      <c r="H2462" t="s">
        <v>1</v>
      </c>
      <c r="I2462" t="s">
        <v>39</v>
      </c>
      <c r="J2462" s="4">
        <v>7.1391309999999999</v>
      </c>
      <c r="K2462" t="s">
        <v>90060</v>
      </c>
    </row>
    <row r="2463" spans="1:11" x14ac:dyDescent="0.35">
      <c r="A2463" t="s">
        <v>3</v>
      </c>
      <c r="B2463">
        <v>124068844</v>
      </c>
      <c r="C2463">
        <v>124069946</v>
      </c>
      <c r="D2463" s="2">
        <v>16</v>
      </c>
      <c r="E2463" t="s">
        <v>3</v>
      </c>
      <c r="F2463">
        <v>124068986</v>
      </c>
      <c r="G2463">
        <v>124069005</v>
      </c>
      <c r="H2463" t="s">
        <v>2</v>
      </c>
      <c r="I2463" t="s">
        <v>35</v>
      </c>
      <c r="J2463" s="4">
        <v>12.555807</v>
      </c>
      <c r="K2463" t="s">
        <v>90087</v>
      </c>
    </row>
    <row r="2464" spans="1:11" x14ac:dyDescent="0.35">
      <c r="A2464" t="s">
        <v>3</v>
      </c>
      <c r="B2464">
        <v>124340991</v>
      </c>
      <c r="C2464">
        <v>124341299</v>
      </c>
      <c r="D2464" s="2">
        <v>16</v>
      </c>
      <c r="E2464" t="s">
        <v>3</v>
      </c>
      <c r="F2464">
        <v>124341127</v>
      </c>
      <c r="G2464">
        <v>124341151</v>
      </c>
      <c r="H2464" t="s">
        <v>1</v>
      </c>
      <c r="I2464" t="s">
        <v>36</v>
      </c>
      <c r="J2464" s="4">
        <v>8.2640510000000003</v>
      </c>
      <c r="K2464" t="s">
        <v>90095</v>
      </c>
    </row>
    <row r="2465" spans="1:11" x14ac:dyDescent="0.35">
      <c r="A2465" t="s">
        <v>3</v>
      </c>
      <c r="B2465">
        <v>127044219</v>
      </c>
      <c r="C2465">
        <v>127044587</v>
      </c>
      <c r="D2465" s="2">
        <v>16</v>
      </c>
      <c r="E2465" t="s">
        <v>3</v>
      </c>
      <c r="F2465">
        <v>127044381</v>
      </c>
      <c r="G2465">
        <v>127044405</v>
      </c>
      <c r="H2465" t="s">
        <v>2</v>
      </c>
      <c r="I2465" t="s">
        <v>36</v>
      </c>
      <c r="J2465" s="4">
        <v>8.8121589999999994</v>
      </c>
      <c r="K2465" t="s">
        <v>90130</v>
      </c>
    </row>
    <row r="2466" spans="1:11" x14ac:dyDescent="0.35">
      <c r="A2466" t="s">
        <v>3</v>
      </c>
      <c r="B2466">
        <v>127738447</v>
      </c>
      <c r="C2466">
        <v>127738964</v>
      </c>
      <c r="D2466" s="2">
        <v>16</v>
      </c>
      <c r="E2466" t="s">
        <v>3</v>
      </c>
      <c r="F2466">
        <v>127738681</v>
      </c>
      <c r="G2466">
        <v>127738700</v>
      </c>
      <c r="H2466" t="s">
        <v>2</v>
      </c>
      <c r="I2466" t="s">
        <v>35</v>
      </c>
      <c r="J2466" s="4">
        <v>9.4290669999999999</v>
      </c>
      <c r="K2466" t="s">
        <v>90133</v>
      </c>
    </row>
    <row r="2467" spans="1:11" x14ac:dyDescent="0.35">
      <c r="A2467" t="s">
        <v>4</v>
      </c>
      <c r="B2467">
        <v>446816</v>
      </c>
      <c r="C2467">
        <v>447290</v>
      </c>
      <c r="D2467" s="2">
        <v>16</v>
      </c>
      <c r="E2467" t="s">
        <v>4</v>
      </c>
      <c r="F2467">
        <v>447088</v>
      </c>
      <c r="G2467">
        <v>447107</v>
      </c>
      <c r="H2467" t="s">
        <v>1</v>
      </c>
      <c r="I2467" t="s">
        <v>35</v>
      </c>
      <c r="J2467" s="4">
        <v>9.4869079999999997</v>
      </c>
      <c r="K2467" t="s">
        <v>90185</v>
      </c>
    </row>
    <row r="2468" spans="1:11" x14ac:dyDescent="0.35">
      <c r="A2468" t="s">
        <v>4</v>
      </c>
      <c r="B2468">
        <v>2202473</v>
      </c>
      <c r="C2468">
        <v>2202865</v>
      </c>
      <c r="D2468" s="2">
        <v>16</v>
      </c>
      <c r="E2468" t="s">
        <v>4</v>
      </c>
      <c r="F2468">
        <v>2202658</v>
      </c>
      <c r="G2468">
        <v>2202672</v>
      </c>
      <c r="H2468" t="s">
        <v>2</v>
      </c>
      <c r="I2468" t="s">
        <v>39</v>
      </c>
      <c r="J2468" s="4">
        <v>6.872992</v>
      </c>
      <c r="K2468" t="s">
        <v>90228</v>
      </c>
    </row>
    <row r="2469" spans="1:11" x14ac:dyDescent="0.35">
      <c r="A2469" t="s">
        <v>4</v>
      </c>
      <c r="B2469">
        <v>7600229</v>
      </c>
      <c r="C2469">
        <v>7600662</v>
      </c>
      <c r="D2469" s="2">
        <v>16</v>
      </c>
      <c r="E2469" t="s">
        <v>4</v>
      </c>
      <c r="F2469">
        <v>7600443</v>
      </c>
      <c r="G2469">
        <v>7600467</v>
      </c>
      <c r="H2469" t="s">
        <v>2</v>
      </c>
      <c r="I2469" t="s">
        <v>36</v>
      </c>
      <c r="J2469" s="4">
        <v>8.5701490000000007</v>
      </c>
      <c r="K2469" t="s">
        <v>90270</v>
      </c>
    </row>
    <row r="2470" spans="1:11" x14ac:dyDescent="0.35">
      <c r="A2470" t="s">
        <v>4</v>
      </c>
      <c r="B2470">
        <v>8229191</v>
      </c>
      <c r="C2470">
        <v>8229582</v>
      </c>
      <c r="D2470" s="2">
        <v>16</v>
      </c>
      <c r="E2470" t="s">
        <v>4</v>
      </c>
      <c r="F2470">
        <v>8229371</v>
      </c>
      <c r="G2470">
        <v>8229395</v>
      </c>
      <c r="H2470" t="s">
        <v>2</v>
      </c>
      <c r="I2470" t="s">
        <v>36</v>
      </c>
      <c r="J2470" s="4">
        <v>8.2436330000000009</v>
      </c>
      <c r="K2470" t="s">
        <v>90279</v>
      </c>
    </row>
    <row r="2471" spans="1:11" x14ac:dyDescent="0.35">
      <c r="A2471" t="s">
        <v>4</v>
      </c>
      <c r="B2471">
        <v>9758772</v>
      </c>
      <c r="C2471">
        <v>9759189</v>
      </c>
      <c r="D2471" s="2">
        <v>16</v>
      </c>
      <c r="E2471" t="s">
        <v>4</v>
      </c>
      <c r="F2471">
        <v>9758923</v>
      </c>
      <c r="G2471">
        <v>9758947</v>
      </c>
      <c r="H2471" t="s">
        <v>1</v>
      </c>
      <c r="I2471" t="s">
        <v>36</v>
      </c>
      <c r="J2471" s="4">
        <v>8.5251129999999993</v>
      </c>
      <c r="K2471" t="s">
        <v>90313</v>
      </c>
    </row>
    <row r="2472" spans="1:11" x14ac:dyDescent="0.35">
      <c r="A2472" t="s">
        <v>4</v>
      </c>
      <c r="B2472">
        <v>9759463</v>
      </c>
      <c r="C2472">
        <v>9760094</v>
      </c>
      <c r="D2472" s="2">
        <v>16</v>
      </c>
      <c r="E2472" t="s">
        <v>4</v>
      </c>
      <c r="F2472">
        <v>9759899</v>
      </c>
      <c r="G2472">
        <v>9759923</v>
      </c>
      <c r="H2472" t="s">
        <v>1</v>
      </c>
      <c r="I2472" t="s">
        <v>36</v>
      </c>
      <c r="J2472" s="4">
        <v>9.0438270000000003</v>
      </c>
      <c r="K2472" t="s">
        <v>90314</v>
      </c>
    </row>
    <row r="2473" spans="1:11" x14ac:dyDescent="0.35">
      <c r="A2473" t="s">
        <v>4</v>
      </c>
      <c r="B2473">
        <v>10489086</v>
      </c>
      <c r="C2473">
        <v>10489570</v>
      </c>
      <c r="D2473" s="2">
        <v>16</v>
      </c>
      <c r="E2473" t="s">
        <v>4</v>
      </c>
      <c r="F2473">
        <v>10489245</v>
      </c>
      <c r="G2473">
        <v>10489259</v>
      </c>
      <c r="H2473" t="s">
        <v>1</v>
      </c>
      <c r="I2473" t="s">
        <v>37</v>
      </c>
      <c r="J2473" s="4">
        <v>8.6121789999999994</v>
      </c>
      <c r="K2473" t="s">
        <v>90333</v>
      </c>
    </row>
    <row r="2474" spans="1:11" x14ac:dyDescent="0.35">
      <c r="A2474" t="s">
        <v>4</v>
      </c>
      <c r="B2474">
        <v>11520204</v>
      </c>
      <c r="C2474">
        <v>11520634</v>
      </c>
      <c r="D2474" s="2">
        <v>16</v>
      </c>
      <c r="E2474" t="s">
        <v>4</v>
      </c>
      <c r="F2474">
        <v>11520377</v>
      </c>
      <c r="G2474">
        <v>11520396</v>
      </c>
      <c r="H2474" t="s">
        <v>2</v>
      </c>
      <c r="I2474" t="s">
        <v>35</v>
      </c>
      <c r="J2474" s="4">
        <v>9.4325799999999997</v>
      </c>
      <c r="K2474" t="s">
        <v>90355</v>
      </c>
    </row>
    <row r="2475" spans="1:11" x14ac:dyDescent="0.35">
      <c r="A2475" t="s">
        <v>4</v>
      </c>
      <c r="B2475">
        <v>13160306</v>
      </c>
      <c r="C2475">
        <v>13161200</v>
      </c>
      <c r="D2475" s="2">
        <v>16</v>
      </c>
      <c r="E2475" t="s">
        <v>4</v>
      </c>
      <c r="F2475">
        <v>13160866</v>
      </c>
      <c r="G2475">
        <v>13160885</v>
      </c>
      <c r="H2475" t="s">
        <v>2</v>
      </c>
      <c r="I2475" t="s">
        <v>35</v>
      </c>
      <c r="J2475" s="4">
        <v>9.9016490000000008</v>
      </c>
      <c r="K2475" t="s">
        <v>90403</v>
      </c>
    </row>
    <row r="2476" spans="1:11" x14ac:dyDescent="0.35">
      <c r="A2476" t="s">
        <v>4</v>
      </c>
      <c r="B2476">
        <v>25970759</v>
      </c>
      <c r="C2476">
        <v>25971140</v>
      </c>
      <c r="D2476" s="2">
        <v>16</v>
      </c>
      <c r="E2476" t="s">
        <v>4</v>
      </c>
      <c r="F2476">
        <v>25970921</v>
      </c>
      <c r="G2476">
        <v>25970940</v>
      </c>
      <c r="H2476" t="s">
        <v>1</v>
      </c>
      <c r="I2476" t="s">
        <v>35</v>
      </c>
      <c r="J2476" s="4">
        <v>12.133150000000001</v>
      </c>
      <c r="K2476" t="s">
        <v>90509</v>
      </c>
    </row>
    <row r="2477" spans="1:11" x14ac:dyDescent="0.35">
      <c r="A2477" t="s">
        <v>4</v>
      </c>
      <c r="B2477">
        <v>27362999</v>
      </c>
      <c r="C2477">
        <v>27363554</v>
      </c>
      <c r="D2477" s="2">
        <v>16</v>
      </c>
      <c r="E2477" t="s">
        <v>4</v>
      </c>
      <c r="F2477">
        <v>27363329</v>
      </c>
      <c r="G2477">
        <v>27363348</v>
      </c>
      <c r="H2477" t="s">
        <v>2</v>
      </c>
      <c r="I2477" t="s">
        <v>38</v>
      </c>
      <c r="J2477" s="4">
        <v>9.1514589999999991</v>
      </c>
      <c r="K2477" t="s">
        <v>90525</v>
      </c>
    </row>
    <row r="2478" spans="1:11" x14ac:dyDescent="0.35">
      <c r="A2478" t="s">
        <v>4</v>
      </c>
      <c r="B2478">
        <v>31254476</v>
      </c>
      <c r="C2478">
        <v>31254855</v>
      </c>
      <c r="D2478" s="2">
        <v>16</v>
      </c>
      <c r="E2478" t="s">
        <v>4</v>
      </c>
      <c r="F2478">
        <v>31254663</v>
      </c>
      <c r="G2478">
        <v>31254682</v>
      </c>
      <c r="H2478" t="s">
        <v>2</v>
      </c>
      <c r="I2478" t="s">
        <v>35</v>
      </c>
      <c r="J2478" s="4">
        <v>10.933674</v>
      </c>
      <c r="K2478" t="s">
        <v>90553</v>
      </c>
    </row>
    <row r="2479" spans="1:11" x14ac:dyDescent="0.35">
      <c r="A2479" t="s">
        <v>4</v>
      </c>
      <c r="B2479">
        <v>32583506</v>
      </c>
      <c r="C2479">
        <v>32584000</v>
      </c>
      <c r="D2479" s="2">
        <v>16</v>
      </c>
      <c r="E2479" t="s">
        <v>4</v>
      </c>
      <c r="F2479">
        <v>32583872</v>
      </c>
      <c r="G2479">
        <v>32583886</v>
      </c>
      <c r="H2479" t="s">
        <v>2</v>
      </c>
      <c r="I2479" t="s">
        <v>37</v>
      </c>
      <c r="J2479" s="4">
        <v>8.0566410000000008</v>
      </c>
      <c r="K2479" t="s">
        <v>90559</v>
      </c>
    </row>
    <row r="2480" spans="1:11" x14ac:dyDescent="0.35">
      <c r="A2480" t="s">
        <v>4</v>
      </c>
      <c r="B2480">
        <v>35056436</v>
      </c>
      <c r="C2480">
        <v>35056947</v>
      </c>
      <c r="D2480" s="2">
        <v>16</v>
      </c>
      <c r="E2480" t="s">
        <v>4</v>
      </c>
      <c r="F2480">
        <v>35056754</v>
      </c>
      <c r="G2480">
        <v>35056773</v>
      </c>
      <c r="H2480" t="s">
        <v>2</v>
      </c>
      <c r="I2480" t="s">
        <v>35</v>
      </c>
      <c r="J2480" s="4">
        <v>10.034998999999999</v>
      </c>
      <c r="K2480" t="s">
        <v>90598</v>
      </c>
    </row>
    <row r="2481" spans="1:11" x14ac:dyDescent="0.35">
      <c r="A2481" t="s">
        <v>4</v>
      </c>
      <c r="B2481">
        <v>35158678</v>
      </c>
      <c r="C2481">
        <v>35159090</v>
      </c>
      <c r="D2481" s="2">
        <v>16</v>
      </c>
      <c r="E2481" t="s">
        <v>4</v>
      </c>
      <c r="F2481">
        <v>35158871</v>
      </c>
      <c r="G2481">
        <v>35158895</v>
      </c>
      <c r="H2481" t="s">
        <v>1</v>
      </c>
      <c r="I2481" t="s">
        <v>36</v>
      </c>
      <c r="J2481" s="4">
        <v>8.6749320000000001</v>
      </c>
      <c r="K2481" t="s">
        <v>90604</v>
      </c>
    </row>
    <row r="2482" spans="1:11" x14ac:dyDescent="0.35">
      <c r="A2482" t="s">
        <v>4</v>
      </c>
      <c r="B2482">
        <v>36699248</v>
      </c>
      <c r="C2482">
        <v>36699663</v>
      </c>
      <c r="D2482" s="2">
        <v>16</v>
      </c>
      <c r="E2482" t="s">
        <v>4</v>
      </c>
      <c r="F2482">
        <v>36699440</v>
      </c>
      <c r="G2482">
        <v>36699459</v>
      </c>
      <c r="H2482" t="s">
        <v>2</v>
      </c>
      <c r="I2482" t="s">
        <v>35</v>
      </c>
      <c r="J2482" s="4">
        <v>9.5972419999999996</v>
      </c>
      <c r="K2482" t="s">
        <v>90635</v>
      </c>
    </row>
    <row r="2483" spans="1:11" x14ac:dyDescent="0.35">
      <c r="A2483" t="s">
        <v>4</v>
      </c>
      <c r="B2483">
        <v>46686968</v>
      </c>
      <c r="C2483">
        <v>46687952</v>
      </c>
      <c r="D2483" s="2">
        <v>16</v>
      </c>
      <c r="E2483" t="s">
        <v>4</v>
      </c>
      <c r="F2483">
        <v>46687673</v>
      </c>
      <c r="G2483">
        <v>46687692</v>
      </c>
      <c r="H2483" t="s">
        <v>2</v>
      </c>
      <c r="I2483" t="s">
        <v>35</v>
      </c>
      <c r="J2483" s="4">
        <v>11.145101</v>
      </c>
      <c r="K2483" t="s">
        <v>90700</v>
      </c>
    </row>
    <row r="2484" spans="1:11" x14ac:dyDescent="0.35">
      <c r="A2484" t="s">
        <v>4</v>
      </c>
      <c r="B2484">
        <v>46916715</v>
      </c>
      <c r="C2484">
        <v>46917086</v>
      </c>
      <c r="D2484" s="2">
        <v>16</v>
      </c>
      <c r="E2484" t="s">
        <v>4</v>
      </c>
      <c r="F2484">
        <v>46916721</v>
      </c>
      <c r="G2484">
        <v>46916735</v>
      </c>
      <c r="H2484" t="s">
        <v>2</v>
      </c>
      <c r="I2484" t="s">
        <v>37</v>
      </c>
      <c r="J2484" s="4">
        <v>7.9246740000000004</v>
      </c>
      <c r="K2484" t="s">
        <v>90704</v>
      </c>
    </row>
    <row r="2485" spans="1:11" x14ac:dyDescent="0.35">
      <c r="A2485" t="s">
        <v>4</v>
      </c>
      <c r="B2485">
        <v>47214768</v>
      </c>
      <c r="C2485">
        <v>47215876</v>
      </c>
      <c r="D2485" s="2">
        <v>16</v>
      </c>
      <c r="E2485" t="s">
        <v>4</v>
      </c>
      <c r="F2485">
        <v>47215716</v>
      </c>
      <c r="G2485">
        <v>47215740</v>
      </c>
      <c r="H2485" t="s">
        <v>1</v>
      </c>
      <c r="I2485" t="s">
        <v>36</v>
      </c>
      <c r="J2485" s="4">
        <v>8.8484379999999998</v>
      </c>
      <c r="K2485" t="s">
        <v>90708</v>
      </c>
    </row>
    <row r="2486" spans="1:11" x14ac:dyDescent="0.35">
      <c r="A2486" t="s">
        <v>4</v>
      </c>
      <c r="B2486">
        <v>57901452</v>
      </c>
      <c r="C2486">
        <v>57902012</v>
      </c>
      <c r="D2486" s="2">
        <v>16</v>
      </c>
      <c r="E2486" t="s">
        <v>4</v>
      </c>
      <c r="F2486">
        <v>57901793</v>
      </c>
      <c r="G2486">
        <v>57901817</v>
      </c>
      <c r="H2486" t="s">
        <v>1</v>
      </c>
      <c r="I2486" t="s">
        <v>36</v>
      </c>
      <c r="J2486" s="4">
        <v>8.5306409999999993</v>
      </c>
      <c r="K2486" t="s">
        <v>90741</v>
      </c>
    </row>
    <row r="2487" spans="1:11" x14ac:dyDescent="0.35">
      <c r="A2487" t="s">
        <v>4</v>
      </c>
      <c r="B2487">
        <v>60769313</v>
      </c>
      <c r="C2487">
        <v>60769967</v>
      </c>
      <c r="D2487" s="2">
        <v>16</v>
      </c>
      <c r="E2487" t="s">
        <v>4</v>
      </c>
      <c r="F2487">
        <v>60769473</v>
      </c>
      <c r="G2487">
        <v>60769497</v>
      </c>
      <c r="H2487" t="s">
        <v>1</v>
      </c>
      <c r="I2487" t="s">
        <v>36</v>
      </c>
      <c r="J2487" s="4">
        <v>9.8105139999999995</v>
      </c>
      <c r="K2487" t="s">
        <v>90766</v>
      </c>
    </row>
    <row r="2488" spans="1:11" x14ac:dyDescent="0.35">
      <c r="A2488" t="s">
        <v>4</v>
      </c>
      <c r="B2488">
        <v>61820052</v>
      </c>
      <c r="C2488">
        <v>61820660</v>
      </c>
      <c r="D2488" s="2">
        <v>16</v>
      </c>
      <c r="E2488" t="s">
        <v>4</v>
      </c>
      <c r="F2488">
        <v>61820319</v>
      </c>
      <c r="G2488">
        <v>61820338</v>
      </c>
      <c r="H2488" t="s">
        <v>1</v>
      </c>
      <c r="I2488" t="s">
        <v>35</v>
      </c>
      <c r="J2488" s="4">
        <v>12.157571000000001</v>
      </c>
      <c r="K2488" t="s">
        <v>90785</v>
      </c>
    </row>
    <row r="2489" spans="1:11" x14ac:dyDescent="0.35">
      <c r="A2489" t="s">
        <v>4</v>
      </c>
      <c r="B2489">
        <v>61981142</v>
      </c>
      <c r="C2489">
        <v>61981587</v>
      </c>
      <c r="D2489" s="2">
        <v>16</v>
      </c>
      <c r="E2489" t="s">
        <v>4</v>
      </c>
      <c r="F2489">
        <v>61981411</v>
      </c>
      <c r="G2489">
        <v>61981430</v>
      </c>
      <c r="H2489" t="s">
        <v>2</v>
      </c>
      <c r="I2489" t="s">
        <v>35</v>
      </c>
      <c r="J2489" s="4">
        <v>9.3733550000000001</v>
      </c>
      <c r="K2489" t="s">
        <v>90791</v>
      </c>
    </row>
    <row r="2490" spans="1:11" x14ac:dyDescent="0.35">
      <c r="A2490" t="s">
        <v>4</v>
      </c>
      <c r="B2490">
        <v>63961594</v>
      </c>
      <c r="C2490">
        <v>63962115</v>
      </c>
      <c r="D2490" s="2">
        <v>16</v>
      </c>
      <c r="E2490" t="s">
        <v>4</v>
      </c>
      <c r="F2490">
        <v>63961874</v>
      </c>
      <c r="G2490">
        <v>63961888</v>
      </c>
      <c r="H2490" t="s">
        <v>2</v>
      </c>
      <c r="I2490" t="s">
        <v>37</v>
      </c>
      <c r="J2490" s="4">
        <v>9.7208959999999998</v>
      </c>
      <c r="K2490" t="s">
        <v>90825</v>
      </c>
    </row>
    <row r="2491" spans="1:11" x14ac:dyDescent="0.35">
      <c r="A2491" t="s">
        <v>4</v>
      </c>
      <c r="B2491">
        <v>66686377</v>
      </c>
      <c r="C2491">
        <v>66686938</v>
      </c>
      <c r="D2491" s="2">
        <v>16</v>
      </c>
      <c r="E2491" t="s">
        <v>4</v>
      </c>
      <c r="F2491">
        <v>66686689</v>
      </c>
      <c r="G2491">
        <v>66686713</v>
      </c>
      <c r="H2491" t="s">
        <v>2</v>
      </c>
      <c r="I2491" t="s">
        <v>36</v>
      </c>
      <c r="J2491" s="4">
        <v>8.8717869999999994</v>
      </c>
      <c r="K2491" t="s">
        <v>90899</v>
      </c>
    </row>
    <row r="2492" spans="1:11" x14ac:dyDescent="0.35">
      <c r="A2492" t="s">
        <v>4</v>
      </c>
      <c r="B2492">
        <v>67264830</v>
      </c>
      <c r="C2492">
        <v>67265357</v>
      </c>
      <c r="D2492" s="2">
        <v>16</v>
      </c>
      <c r="E2492" t="s">
        <v>4</v>
      </c>
      <c r="F2492">
        <v>67265034</v>
      </c>
      <c r="G2492">
        <v>67265053</v>
      </c>
      <c r="H2492" t="s">
        <v>1</v>
      </c>
      <c r="I2492" t="s">
        <v>35</v>
      </c>
      <c r="J2492" s="4">
        <v>10.313027</v>
      </c>
      <c r="K2492" t="s">
        <v>90914</v>
      </c>
    </row>
    <row r="2493" spans="1:11" x14ac:dyDescent="0.35">
      <c r="A2493" t="s">
        <v>4</v>
      </c>
      <c r="B2493">
        <v>69120935</v>
      </c>
      <c r="C2493">
        <v>69121349</v>
      </c>
      <c r="D2493" s="2">
        <v>16</v>
      </c>
      <c r="E2493" t="s">
        <v>4</v>
      </c>
      <c r="F2493">
        <v>69121155</v>
      </c>
      <c r="G2493">
        <v>69121174</v>
      </c>
      <c r="H2493" t="s">
        <v>1</v>
      </c>
      <c r="I2493" t="s">
        <v>35</v>
      </c>
      <c r="J2493" s="4">
        <v>11.183688</v>
      </c>
      <c r="K2493" t="s">
        <v>90940</v>
      </c>
    </row>
    <row r="2494" spans="1:11" x14ac:dyDescent="0.35">
      <c r="A2494" t="s">
        <v>4</v>
      </c>
      <c r="B2494">
        <v>71339400</v>
      </c>
      <c r="C2494">
        <v>71339788</v>
      </c>
      <c r="D2494" s="2">
        <v>16</v>
      </c>
      <c r="E2494" t="s">
        <v>4</v>
      </c>
      <c r="F2494">
        <v>71339579</v>
      </c>
      <c r="G2494">
        <v>71339598</v>
      </c>
      <c r="H2494" t="s">
        <v>1</v>
      </c>
      <c r="I2494" t="s">
        <v>35</v>
      </c>
      <c r="J2494" s="4">
        <v>9.6030490000000004</v>
      </c>
      <c r="K2494" t="s">
        <v>90977</v>
      </c>
    </row>
    <row r="2495" spans="1:11" x14ac:dyDescent="0.35">
      <c r="A2495" t="s">
        <v>4</v>
      </c>
      <c r="B2495">
        <v>72083991</v>
      </c>
      <c r="C2495">
        <v>72084475</v>
      </c>
      <c r="D2495" s="2">
        <v>16</v>
      </c>
      <c r="E2495" t="s">
        <v>4</v>
      </c>
      <c r="F2495">
        <v>72084294</v>
      </c>
      <c r="G2495">
        <v>72084313</v>
      </c>
      <c r="H2495" t="s">
        <v>1</v>
      </c>
      <c r="I2495" t="s">
        <v>35</v>
      </c>
      <c r="J2495" s="4">
        <v>9.4923690000000001</v>
      </c>
      <c r="K2495" t="s">
        <v>90986</v>
      </c>
    </row>
    <row r="2496" spans="1:11" x14ac:dyDescent="0.35">
      <c r="A2496" t="s">
        <v>4</v>
      </c>
      <c r="B2496">
        <v>72180944</v>
      </c>
      <c r="C2496">
        <v>72181305</v>
      </c>
      <c r="D2496" s="2">
        <v>16</v>
      </c>
      <c r="E2496" t="s">
        <v>4</v>
      </c>
      <c r="F2496">
        <v>72181086</v>
      </c>
      <c r="G2496">
        <v>72181110</v>
      </c>
      <c r="H2496" t="s">
        <v>2</v>
      </c>
      <c r="I2496" t="s">
        <v>36</v>
      </c>
      <c r="J2496" s="4">
        <v>9.083164</v>
      </c>
      <c r="K2496" t="s">
        <v>90989</v>
      </c>
    </row>
    <row r="2497" spans="1:11" x14ac:dyDescent="0.35">
      <c r="A2497" t="s">
        <v>4</v>
      </c>
      <c r="B2497">
        <v>72721765</v>
      </c>
      <c r="C2497">
        <v>72722227</v>
      </c>
      <c r="D2497" s="2">
        <v>16</v>
      </c>
      <c r="E2497" t="s">
        <v>4</v>
      </c>
      <c r="F2497">
        <v>72721931</v>
      </c>
      <c r="G2497">
        <v>72721950</v>
      </c>
      <c r="H2497" t="s">
        <v>1</v>
      </c>
      <c r="I2497" t="s">
        <v>35</v>
      </c>
      <c r="J2497" s="4">
        <v>10.012895</v>
      </c>
      <c r="K2497" t="s">
        <v>90996</v>
      </c>
    </row>
    <row r="2498" spans="1:11" x14ac:dyDescent="0.35">
      <c r="A2498" t="s">
        <v>4</v>
      </c>
      <c r="B2498">
        <v>73187846</v>
      </c>
      <c r="C2498">
        <v>73188160</v>
      </c>
      <c r="D2498" s="2">
        <v>16</v>
      </c>
      <c r="E2498" t="s">
        <v>4</v>
      </c>
      <c r="F2498">
        <v>73188005</v>
      </c>
      <c r="G2498">
        <v>73188024</v>
      </c>
      <c r="H2498" t="s">
        <v>2</v>
      </c>
      <c r="I2498" t="s">
        <v>35</v>
      </c>
      <c r="J2498" s="4">
        <v>9.5289750000000009</v>
      </c>
      <c r="K2498" t="s">
        <v>91009</v>
      </c>
    </row>
    <row r="2499" spans="1:11" x14ac:dyDescent="0.35">
      <c r="A2499" t="s">
        <v>4</v>
      </c>
      <c r="B2499">
        <v>73227845</v>
      </c>
      <c r="C2499">
        <v>73228320</v>
      </c>
      <c r="D2499" s="2">
        <v>16</v>
      </c>
      <c r="E2499" t="s">
        <v>4</v>
      </c>
      <c r="F2499">
        <v>73228292</v>
      </c>
      <c r="G2499">
        <v>73228306</v>
      </c>
      <c r="H2499" t="s">
        <v>2</v>
      </c>
      <c r="I2499" t="s">
        <v>37</v>
      </c>
      <c r="J2499" s="4">
        <v>7.9815699999999996</v>
      </c>
      <c r="K2499" t="s">
        <v>75939</v>
      </c>
    </row>
    <row r="2500" spans="1:11" x14ac:dyDescent="0.35">
      <c r="A2500" t="s">
        <v>4</v>
      </c>
      <c r="B2500">
        <v>73283351</v>
      </c>
      <c r="C2500">
        <v>73283815</v>
      </c>
      <c r="D2500" s="2">
        <v>16</v>
      </c>
      <c r="E2500" t="s">
        <v>4</v>
      </c>
      <c r="F2500">
        <v>73283518</v>
      </c>
      <c r="G2500">
        <v>73283537</v>
      </c>
      <c r="H2500" t="s">
        <v>1</v>
      </c>
      <c r="I2500" t="s">
        <v>35</v>
      </c>
      <c r="J2500" s="4">
        <v>10.896979999999999</v>
      </c>
      <c r="K2500" t="s">
        <v>91013</v>
      </c>
    </row>
    <row r="2501" spans="1:11" x14ac:dyDescent="0.35">
      <c r="A2501" t="s">
        <v>4</v>
      </c>
      <c r="B2501">
        <v>79538715</v>
      </c>
      <c r="C2501">
        <v>79539388</v>
      </c>
      <c r="D2501" s="2">
        <v>16</v>
      </c>
      <c r="E2501" t="s">
        <v>4</v>
      </c>
      <c r="F2501">
        <v>79538926</v>
      </c>
      <c r="G2501">
        <v>79538945</v>
      </c>
      <c r="H2501" t="s">
        <v>2</v>
      </c>
      <c r="I2501" t="s">
        <v>35</v>
      </c>
      <c r="J2501" s="4">
        <v>11.664726999999999</v>
      </c>
      <c r="K2501" t="s">
        <v>91089</v>
      </c>
    </row>
    <row r="2502" spans="1:11" x14ac:dyDescent="0.35">
      <c r="A2502" t="s">
        <v>4</v>
      </c>
      <c r="B2502">
        <v>80315174</v>
      </c>
      <c r="C2502">
        <v>80315777</v>
      </c>
      <c r="D2502" s="2">
        <v>16</v>
      </c>
      <c r="E2502" t="s">
        <v>4</v>
      </c>
      <c r="F2502">
        <v>80315416</v>
      </c>
      <c r="G2502">
        <v>80315435</v>
      </c>
      <c r="H2502" t="s">
        <v>2</v>
      </c>
      <c r="I2502" t="s">
        <v>35</v>
      </c>
      <c r="J2502" s="4">
        <v>10.222728</v>
      </c>
      <c r="K2502" t="s">
        <v>91096</v>
      </c>
    </row>
    <row r="2503" spans="1:11" x14ac:dyDescent="0.35">
      <c r="A2503" t="s">
        <v>4</v>
      </c>
      <c r="B2503">
        <v>86068963</v>
      </c>
      <c r="C2503">
        <v>86069402</v>
      </c>
      <c r="D2503" s="2">
        <v>16</v>
      </c>
      <c r="E2503" t="s">
        <v>4</v>
      </c>
      <c r="F2503">
        <v>86069243</v>
      </c>
      <c r="G2503">
        <v>86069262</v>
      </c>
      <c r="H2503" t="s">
        <v>2</v>
      </c>
      <c r="I2503" t="s">
        <v>40</v>
      </c>
      <c r="J2503" s="4">
        <v>9.4897050000000007</v>
      </c>
      <c r="K2503" t="s">
        <v>91138</v>
      </c>
    </row>
    <row r="2504" spans="1:11" x14ac:dyDescent="0.35">
      <c r="A2504" t="s">
        <v>4</v>
      </c>
      <c r="B2504">
        <v>87352782</v>
      </c>
      <c r="C2504">
        <v>87353304</v>
      </c>
      <c r="D2504" s="2">
        <v>16</v>
      </c>
      <c r="E2504" t="s">
        <v>4</v>
      </c>
      <c r="F2504">
        <v>87353000</v>
      </c>
      <c r="G2504">
        <v>87353024</v>
      </c>
      <c r="H2504" t="s">
        <v>1</v>
      </c>
      <c r="I2504" t="s">
        <v>36</v>
      </c>
      <c r="J2504" s="4">
        <v>8.6805970000000006</v>
      </c>
      <c r="K2504" t="s">
        <v>91165</v>
      </c>
    </row>
    <row r="2505" spans="1:11" x14ac:dyDescent="0.35">
      <c r="A2505" t="s">
        <v>4</v>
      </c>
      <c r="B2505">
        <v>87604174</v>
      </c>
      <c r="C2505">
        <v>87604702</v>
      </c>
      <c r="D2505" s="2">
        <v>16</v>
      </c>
      <c r="E2505" t="s">
        <v>4</v>
      </c>
      <c r="F2505">
        <v>87604501</v>
      </c>
      <c r="G2505">
        <v>87604520</v>
      </c>
      <c r="H2505" t="s">
        <v>1</v>
      </c>
      <c r="I2505" t="s">
        <v>35</v>
      </c>
      <c r="J2505" s="4">
        <v>12.430415999999999</v>
      </c>
      <c r="K2505" t="s">
        <v>91167</v>
      </c>
    </row>
    <row r="2506" spans="1:11" x14ac:dyDescent="0.35">
      <c r="A2506" t="s">
        <v>4</v>
      </c>
      <c r="B2506">
        <v>88179893</v>
      </c>
      <c r="C2506">
        <v>88180366</v>
      </c>
      <c r="D2506" s="2">
        <v>16</v>
      </c>
      <c r="E2506" t="s">
        <v>4</v>
      </c>
      <c r="F2506">
        <v>88180132</v>
      </c>
      <c r="G2506">
        <v>88180156</v>
      </c>
      <c r="H2506" t="s">
        <v>1</v>
      </c>
      <c r="I2506" t="s">
        <v>36</v>
      </c>
      <c r="J2506" s="4">
        <v>8.5602330000000002</v>
      </c>
      <c r="K2506" t="s">
        <v>91173</v>
      </c>
    </row>
    <row r="2507" spans="1:11" x14ac:dyDescent="0.35">
      <c r="A2507" t="s">
        <v>4</v>
      </c>
      <c r="B2507">
        <v>92843261</v>
      </c>
      <c r="C2507">
        <v>92844133</v>
      </c>
      <c r="D2507" s="2">
        <v>16</v>
      </c>
      <c r="E2507" t="s">
        <v>4</v>
      </c>
      <c r="F2507">
        <v>92843645</v>
      </c>
      <c r="G2507">
        <v>92843664</v>
      </c>
      <c r="H2507" t="s">
        <v>2</v>
      </c>
      <c r="I2507" t="s">
        <v>35</v>
      </c>
      <c r="J2507" s="4">
        <v>9.3787050000000001</v>
      </c>
      <c r="K2507" t="s">
        <v>91196</v>
      </c>
    </row>
    <row r="2508" spans="1:11" x14ac:dyDescent="0.35">
      <c r="A2508" t="s">
        <v>4</v>
      </c>
      <c r="B2508">
        <v>95134420</v>
      </c>
      <c r="C2508">
        <v>95134902</v>
      </c>
      <c r="D2508" s="2">
        <v>16</v>
      </c>
      <c r="E2508" t="s">
        <v>4</v>
      </c>
      <c r="F2508">
        <v>95134714</v>
      </c>
      <c r="G2508">
        <v>95134738</v>
      </c>
      <c r="H2508" t="s">
        <v>1</v>
      </c>
      <c r="I2508" t="s">
        <v>36</v>
      </c>
      <c r="J2508" s="4">
        <v>8.7511550000000007</v>
      </c>
      <c r="K2508" t="s">
        <v>91236</v>
      </c>
    </row>
    <row r="2509" spans="1:11" x14ac:dyDescent="0.35">
      <c r="A2509" t="s">
        <v>4</v>
      </c>
      <c r="B2509">
        <v>96122490</v>
      </c>
      <c r="C2509">
        <v>96123146</v>
      </c>
      <c r="D2509" s="2">
        <v>16</v>
      </c>
      <c r="E2509" t="s">
        <v>4</v>
      </c>
      <c r="F2509">
        <v>96122527</v>
      </c>
      <c r="G2509">
        <v>96122551</v>
      </c>
      <c r="H2509" t="s">
        <v>1</v>
      </c>
      <c r="I2509" t="s">
        <v>36</v>
      </c>
      <c r="J2509" s="4">
        <v>8.6216950000000008</v>
      </c>
      <c r="K2509" t="s">
        <v>91254</v>
      </c>
    </row>
    <row r="2510" spans="1:11" x14ac:dyDescent="0.35">
      <c r="A2510" t="s">
        <v>4</v>
      </c>
      <c r="B2510">
        <v>102064344</v>
      </c>
      <c r="C2510">
        <v>102064732</v>
      </c>
      <c r="D2510" s="2">
        <v>16</v>
      </c>
      <c r="E2510" t="s">
        <v>4</v>
      </c>
      <c r="F2510">
        <v>102064548</v>
      </c>
      <c r="G2510">
        <v>102064572</v>
      </c>
      <c r="H2510" t="s">
        <v>2</v>
      </c>
      <c r="I2510" t="s">
        <v>36</v>
      </c>
      <c r="J2510" s="4">
        <v>9.4311209999999992</v>
      </c>
      <c r="K2510" t="s">
        <v>91283</v>
      </c>
    </row>
    <row r="2511" spans="1:11" x14ac:dyDescent="0.35">
      <c r="A2511" t="s">
        <v>4</v>
      </c>
      <c r="B2511">
        <v>102223675</v>
      </c>
      <c r="C2511">
        <v>102224221</v>
      </c>
      <c r="D2511" s="2">
        <v>16</v>
      </c>
      <c r="E2511" t="s">
        <v>4</v>
      </c>
      <c r="F2511">
        <v>102224034</v>
      </c>
      <c r="G2511">
        <v>102224058</v>
      </c>
      <c r="H2511" t="s">
        <v>2</v>
      </c>
      <c r="I2511" t="s">
        <v>36</v>
      </c>
      <c r="J2511" s="4">
        <v>8.8902029999999996</v>
      </c>
      <c r="K2511" t="s">
        <v>91287</v>
      </c>
    </row>
    <row r="2512" spans="1:11" x14ac:dyDescent="0.35">
      <c r="A2512" t="s">
        <v>4</v>
      </c>
      <c r="B2512">
        <v>108648277</v>
      </c>
      <c r="C2512">
        <v>108648748</v>
      </c>
      <c r="D2512" s="2">
        <v>16</v>
      </c>
      <c r="E2512" t="s">
        <v>4</v>
      </c>
      <c r="F2512">
        <v>108648555</v>
      </c>
      <c r="G2512">
        <v>108648574</v>
      </c>
      <c r="H2512" t="s">
        <v>1</v>
      </c>
      <c r="I2512" t="s">
        <v>35</v>
      </c>
      <c r="J2512" s="4">
        <v>9.7546119999999998</v>
      </c>
      <c r="K2512" t="s">
        <v>82053</v>
      </c>
    </row>
    <row r="2513" spans="1:11" x14ac:dyDescent="0.35">
      <c r="A2513" t="s">
        <v>4</v>
      </c>
      <c r="B2513">
        <v>109696016</v>
      </c>
      <c r="C2513">
        <v>109696884</v>
      </c>
      <c r="D2513" s="2">
        <v>16</v>
      </c>
      <c r="E2513" t="s">
        <v>4</v>
      </c>
      <c r="F2513">
        <v>109696413</v>
      </c>
      <c r="G2513">
        <v>109696432</v>
      </c>
      <c r="H2513" t="s">
        <v>2</v>
      </c>
      <c r="I2513" t="s">
        <v>35</v>
      </c>
      <c r="J2513" s="4">
        <v>11.048992999999999</v>
      </c>
      <c r="K2513" t="s">
        <v>91373</v>
      </c>
    </row>
    <row r="2514" spans="1:11" x14ac:dyDescent="0.35">
      <c r="A2514" t="s">
        <v>4</v>
      </c>
      <c r="B2514">
        <v>113859626</v>
      </c>
      <c r="C2514">
        <v>113860068</v>
      </c>
      <c r="D2514" s="2">
        <v>16</v>
      </c>
      <c r="E2514" t="s">
        <v>4</v>
      </c>
      <c r="F2514">
        <v>113859754</v>
      </c>
      <c r="G2514">
        <v>113859778</v>
      </c>
      <c r="H2514" t="s">
        <v>1</v>
      </c>
      <c r="I2514" t="s">
        <v>36</v>
      </c>
      <c r="J2514" s="4">
        <v>8.2653890000000008</v>
      </c>
      <c r="K2514" t="s">
        <v>91440</v>
      </c>
    </row>
    <row r="2515" spans="1:11" x14ac:dyDescent="0.35">
      <c r="A2515" t="s">
        <v>4</v>
      </c>
      <c r="B2515">
        <v>117900572</v>
      </c>
      <c r="C2515">
        <v>117901150</v>
      </c>
      <c r="D2515" s="2">
        <v>16</v>
      </c>
      <c r="E2515" t="s">
        <v>4</v>
      </c>
      <c r="F2515">
        <v>117900975</v>
      </c>
      <c r="G2515">
        <v>117900999</v>
      </c>
      <c r="H2515" t="s">
        <v>1</v>
      </c>
      <c r="I2515" t="s">
        <v>36</v>
      </c>
      <c r="J2515" s="4">
        <v>7.9855270000000003</v>
      </c>
      <c r="K2515" t="s">
        <v>91484</v>
      </c>
    </row>
    <row r="2516" spans="1:11" x14ac:dyDescent="0.35">
      <c r="A2516" t="s">
        <v>4</v>
      </c>
      <c r="B2516">
        <v>118264193</v>
      </c>
      <c r="C2516">
        <v>118264698</v>
      </c>
      <c r="D2516" s="2">
        <v>16</v>
      </c>
      <c r="E2516" t="s">
        <v>4</v>
      </c>
      <c r="F2516">
        <v>118264393</v>
      </c>
      <c r="G2516">
        <v>118264407</v>
      </c>
      <c r="H2516" t="s">
        <v>1</v>
      </c>
      <c r="I2516" t="s">
        <v>39</v>
      </c>
      <c r="J2516" s="4">
        <v>6.7016090000000004</v>
      </c>
      <c r="K2516" t="s">
        <v>91497</v>
      </c>
    </row>
    <row r="2517" spans="1:11" x14ac:dyDescent="0.35">
      <c r="A2517" t="s">
        <v>4</v>
      </c>
      <c r="B2517">
        <v>121466515</v>
      </c>
      <c r="C2517">
        <v>121467050</v>
      </c>
      <c r="D2517" s="2">
        <v>16</v>
      </c>
      <c r="E2517" t="s">
        <v>4</v>
      </c>
      <c r="F2517">
        <v>121466844</v>
      </c>
      <c r="G2517">
        <v>121466868</v>
      </c>
      <c r="H2517" t="s">
        <v>1</v>
      </c>
      <c r="I2517" t="s">
        <v>36</v>
      </c>
      <c r="J2517" s="4">
        <v>8.3651850000000003</v>
      </c>
      <c r="K2517" t="s">
        <v>91574</v>
      </c>
    </row>
    <row r="2518" spans="1:11" x14ac:dyDescent="0.35">
      <c r="A2518" t="s">
        <v>4</v>
      </c>
      <c r="B2518">
        <v>122491514</v>
      </c>
      <c r="C2518">
        <v>122491875</v>
      </c>
      <c r="D2518" s="2">
        <v>16</v>
      </c>
      <c r="E2518" t="s">
        <v>4</v>
      </c>
      <c r="F2518">
        <v>122491682</v>
      </c>
      <c r="G2518">
        <v>122491706</v>
      </c>
      <c r="H2518" t="s">
        <v>2</v>
      </c>
      <c r="I2518" t="s">
        <v>36</v>
      </c>
      <c r="J2518" s="4">
        <v>9.7162410000000001</v>
      </c>
      <c r="K2518" t="s">
        <v>91588</v>
      </c>
    </row>
    <row r="2519" spans="1:11" x14ac:dyDescent="0.35">
      <c r="A2519" t="s">
        <v>4</v>
      </c>
      <c r="B2519">
        <v>122655401</v>
      </c>
      <c r="C2519">
        <v>122656014</v>
      </c>
      <c r="D2519" s="2">
        <v>16</v>
      </c>
      <c r="E2519" t="s">
        <v>4</v>
      </c>
      <c r="F2519">
        <v>122655662</v>
      </c>
      <c r="G2519">
        <v>122655681</v>
      </c>
      <c r="H2519" t="s">
        <v>1</v>
      </c>
      <c r="I2519" t="s">
        <v>35</v>
      </c>
      <c r="J2519" s="4">
        <v>9.3653849999999998</v>
      </c>
      <c r="K2519" t="s">
        <v>91593</v>
      </c>
    </row>
    <row r="2520" spans="1:11" x14ac:dyDescent="0.35">
      <c r="A2520" t="s">
        <v>4</v>
      </c>
      <c r="B2520">
        <v>122803167</v>
      </c>
      <c r="C2520">
        <v>122804386</v>
      </c>
      <c r="D2520" s="2">
        <v>16</v>
      </c>
      <c r="E2520" t="s">
        <v>4</v>
      </c>
      <c r="F2520">
        <v>122803906</v>
      </c>
      <c r="G2520">
        <v>122803930</v>
      </c>
      <c r="H2520" t="s">
        <v>2</v>
      </c>
      <c r="I2520" t="s">
        <v>36</v>
      </c>
      <c r="J2520" s="4">
        <v>9.3383529999999997</v>
      </c>
      <c r="K2520" t="s">
        <v>91596</v>
      </c>
    </row>
    <row r="2521" spans="1:11" x14ac:dyDescent="0.35">
      <c r="A2521" t="s">
        <v>4</v>
      </c>
      <c r="B2521">
        <v>125514197</v>
      </c>
      <c r="C2521">
        <v>125514803</v>
      </c>
      <c r="D2521" s="2">
        <v>16</v>
      </c>
      <c r="E2521" t="s">
        <v>4</v>
      </c>
      <c r="F2521">
        <v>125514513</v>
      </c>
      <c r="G2521">
        <v>125514537</v>
      </c>
      <c r="H2521" t="s">
        <v>1</v>
      </c>
      <c r="I2521" t="s">
        <v>36</v>
      </c>
      <c r="J2521" s="4">
        <v>8.8983270000000001</v>
      </c>
      <c r="K2521" t="s">
        <v>91625</v>
      </c>
    </row>
    <row r="2522" spans="1:11" x14ac:dyDescent="0.35">
      <c r="A2522" t="s">
        <v>4</v>
      </c>
      <c r="B2522">
        <v>126318579</v>
      </c>
      <c r="C2522">
        <v>126319044</v>
      </c>
      <c r="D2522" s="2">
        <v>16</v>
      </c>
      <c r="E2522" t="s">
        <v>4</v>
      </c>
      <c r="F2522">
        <v>126318813</v>
      </c>
      <c r="G2522">
        <v>126318832</v>
      </c>
      <c r="H2522" t="s">
        <v>2</v>
      </c>
      <c r="I2522" t="s">
        <v>35</v>
      </c>
      <c r="J2522" s="4">
        <v>9.9154800000000005</v>
      </c>
      <c r="K2522" t="s">
        <v>91634</v>
      </c>
    </row>
    <row r="2523" spans="1:11" x14ac:dyDescent="0.35">
      <c r="A2523" t="s">
        <v>4</v>
      </c>
      <c r="B2523">
        <v>129641709</v>
      </c>
      <c r="C2523">
        <v>129642367</v>
      </c>
      <c r="D2523" s="2">
        <v>16</v>
      </c>
      <c r="E2523" t="s">
        <v>4</v>
      </c>
      <c r="F2523">
        <v>129642112</v>
      </c>
      <c r="G2523">
        <v>129642131</v>
      </c>
      <c r="H2523" t="s">
        <v>1</v>
      </c>
      <c r="I2523" t="s">
        <v>35</v>
      </c>
      <c r="J2523" s="4">
        <v>11.249674000000001</v>
      </c>
      <c r="K2523" t="s">
        <v>91671</v>
      </c>
    </row>
    <row r="2524" spans="1:11" x14ac:dyDescent="0.35">
      <c r="A2524" t="s">
        <v>4</v>
      </c>
      <c r="B2524">
        <v>129823282</v>
      </c>
      <c r="C2524">
        <v>129823626</v>
      </c>
      <c r="D2524" s="2">
        <v>16</v>
      </c>
      <c r="E2524" t="s">
        <v>4</v>
      </c>
      <c r="F2524">
        <v>129823458</v>
      </c>
      <c r="G2524">
        <v>129823477</v>
      </c>
      <c r="H2524" t="s">
        <v>2</v>
      </c>
      <c r="I2524" t="s">
        <v>35</v>
      </c>
      <c r="J2524" s="4">
        <v>9.4482479999999995</v>
      </c>
      <c r="K2524" t="s">
        <v>91676</v>
      </c>
    </row>
    <row r="2525" spans="1:11" x14ac:dyDescent="0.35">
      <c r="A2525" t="s">
        <v>4</v>
      </c>
      <c r="B2525">
        <v>130037008</v>
      </c>
      <c r="C2525">
        <v>130037466</v>
      </c>
      <c r="D2525" s="2">
        <v>16</v>
      </c>
      <c r="E2525" t="s">
        <v>4</v>
      </c>
      <c r="F2525">
        <v>130037184</v>
      </c>
      <c r="G2525">
        <v>130037198</v>
      </c>
      <c r="H2525" t="s">
        <v>2</v>
      </c>
      <c r="I2525" t="s">
        <v>37</v>
      </c>
      <c r="J2525" s="4">
        <v>8.5006620000000002</v>
      </c>
      <c r="K2525" t="s">
        <v>91679</v>
      </c>
    </row>
    <row r="2526" spans="1:11" x14ac:dyDescent="0.35">
      <c r="A2526" t="s">
        <v>5</v>
      </c>
      <c r="B2526">
        <v>6182097</v>
      </c>
      <c r="C2526">
        <v>6182570</v>
      </c>
      <c r="D2526" s="2">
        <v>16</v>
      </c>
      <c r="E2526" t="s">
        <v>5</v>
      </c>
      <c r="F2526">
        <v>6182167</v>
      </c>
      <c r="G2526">
        <v>6182181</v>
      </c>
      <c r="H2526" t="s">
        <v>1</v>
      </c>
      <c r="I2526" t="s">
        <v>39</v>
      </c>
      <c r="J2526" s="4">
        <v>7.5918619999999999</v>
      </c>
      <c r="K2526" t="s">
        <v>91799</v>
      </c>
    </row>
    <row r="2527" spans="1:11" x14ac:dyDescent="0.35">
      <c r="A2527" t="s">
        <v>5</v>
      </c>
      <c r="B2527">
        <v>6215884</v>
      </c>
      <c r="C2527">
        <v>6216320</v>
      </c>
      <c r="D2527" s="2">
        <v>16</v>
      </c>
      <c r="E2527" t="s">
        <v>5</v>
      </c>
      <c r="F2527">
        <v>6216058</v>
      </c>
      <c r="G2527">
        <v>6216082</v>
      </c>
      <c r="H2527" t="s">
        <v>1</v>
      </c>
      <c r="I2527" t="s">
        <v>36</v>
      </c>
      <c r="J2527" s="4">
        <v>7.8647260000000001</v>
      </c>
      <c r="K2527" t="s">
        <v>91804</v>
      </c>
    </row>
    <row r="2528" spans="1:11" x14ac:dyDescent="0.35">
      <c r="A2528" t="s">
        <v>5</v>
      </c>
      <c r="B2528">
        <v>7608187</v>
      </c>
      <c r="C2528">
        <v>7608586</v>
      </c>
      <c r="D2528" s="2">
        <v>16</v>
      </c>
      <c r="E2528" t="s">
        <v>5</v>
      </c>
      <c r="F2528">
        <v>7608360</v>
      </c>
      <c r="G2528">
        <v>7608384</v>
      </c>
      <c r="H2528" t="s">
        <v>1</v>
      </c>
      <c r="I2528" t="s">
        <v>36</v>
      </c>
      <c r="J2528" s="4">
        <v>9.3278990000000004</v>
      </c>
      <c r="K2528" t="s">
        <v>91833</v>
      </c>
    </row>
    <row r="2529" spans="1:11" x14ac:dyDescent="0.35">
      <c r="A2529" t="s">
        <v>5</v>
      </c>
      <c r="B2529">
        <v>8678603</v>
      </c>
      <c r="C2529">
        <v>8679048</v>
      </c>
      <c r="D2529" s="2">
        <v>16</v>
      </c>
      <c r="E2529" t="s">
        <v>5</v>
      </c>
      <c r="F2529">
        <v>8678743</v>
      </c>
      <c r="G2529">
        <v>8678767</v>
      </c>
      <c r="H2529" t="s">
        <v>1</v>
      </c>
      <c r="I2529" t="s">
        <v>36</v>
      </c>
      <c r="J2529" s="4">
        <v>8.9290190000000003</v>
      </c>
      <c r="K2529" t="s">
        <v>91844</v>
      </c>
    </row>
    <row r="2530" spans="1:11" x14ac:dyDescent="0.35">
      <c r="A2530" t="s">
        <v>5</v>
      </c>
      <c r="B2530">
        <v>10176209</v>
      </c>
      <c r="C2530">
        <v>10176660</v>
      </c>
      <c r="D2530" s="2">
        <v>16</v>
      </c>
      <c r="E2530" t="s">
        <v>5</v>
      </c>
      <c r="F2530">
        <v>10176470</v>
      </c>
      <c r="G2530">
        <v>10176494</v>
      </c>
      <c r="H2530" t="s">
        <v>1</v>
      </c>
      <c r="I2530" t="s">
        <v>36</v>
      </c>
      <c r="J2530" s="4">
        <v>7.9678290000000001</v>
      </c>
      <c r="K2530" t="s">
        <v>91867</v>
      </c>
    </row>
    <row r="2531" spans="1:11" x14ac:dyDescent="0.35">
      <c r="A2531" t="s">
        <v>5</v>
      </c>
      <c r="B2531">
        <v>11635331</v>
      </c>
      <c r="C2531">
        <v>11635828</v>
      </c>
      <c r="D2531" s="2">
        <v>16</v>
      </c>
      <c r="E2531" t="s">
        <v>5</v>
      </c>
      <c r="F2531">
        <v>11635529</v>
      </c>
      <c r="G2531">
        <v>11635548</v>
      </c>
      <c r="H2531" t="s">
        <v>1</v>
      </c>
      <c r="I2531" t="s">
        <v>35</v>
      </c>
      <c r="J2531" s="4">
        <v>11.390053999999999</v>
      </c>
      <c r="K2531" t="s">
        <v>91882</v>
      </c>
    </row>
    <row r="2532" spans="1:11" x14ac:dyDescent="0.35">
      <c r="A2532" t="s">
        <v>5</v>
      </c>
      <c r="B2532">
        <v>13071314</v>
      </c>
      <c r="C2532">
        <v>13071722</v>
      </c>
      <c r="D2532" s="2">
        <v>16</v>
      </c>
      <c r="E2532" t="s">
        <v>5</v>
      </c>
      <c r="F2532">
        <v>13071509</v>
      </c>
      <c r="G2532">
        <v>13071533</v>
      </c>
      <c r="H2532" t="s">
        <v>1</v>
      </c>
      <c r="I2532" t="s">
        <v>36</v>
      </c>
      <c r="J2532" s="4">
        <v>8.1678460000000008</v>
      </c>
      <c r="K2532" t="s">
        <v>91910</v>
      </c>
    </row>
    <row r="2533" spans="1:11" x14ac:dyDescent="0.35">
      <c r="A2533" t="s">
        <v>5</v>
      </c>
      <c r="B2533">
        <v>14317346</v>
      </c>
      <c r="C2533">
        <v>14317934</v>
      </c>
      <c r="D2533" s="2">
        <v>16</v>
      </c>
      <c r="E2533" t="s">
        <v>5</v>
      </c>
      <c r="F2533">
        <v>14317514</v>
      </c>
      <c r="G2533">
        <v>14317533</v>
      </c>
      <c r="H2533" t="s">
        <v>2</v>
      </c>
      <c r="I2533" t="s">
        <v>35</v>
      </c>
      <c r="J2533" s="4">
        <v>11.563720999999999</v>
      </c>
      <c r="K2533" t="s">
        <v>73837</v>
      </c>
    </row>
    <row r="2534" spans="1:11" x14ac:dyDescent="0.35">
      <c r="A2534" t="s">
        <v>5</v>
      </c>
      <c r="B2534">
        <v>15789711</v>
      </c>
      <c r="C2534">
        <v>15790266</v>
      </c>
      <c r="D2534" s="2">
        <v>16</v>
      </c>
      <c r="E2534" t="s">
        <v>5</v>
      </c>
      <c r="F2534">
        <v>15790040</v>
      </c>
      <c r="G2534">
        <v>15790064</v>
      </c>
      <c r="H2534" t="s">
        <v>2</v>
      </c>
      <c r="I2534" t="s">
        <v>36</v>
      </c>
      <c r="J2534" s="4">
        <v>8.9606879999999993</v>
      </c>
      <c r="K2534" t="s">
        <v>91946</v>
      </c>
    </row>
    <row r="2535" spans="1:11" x14ac:dyDescent="0.35">
      <c r="A2535" t="s">
        <v>5</v>
      </c>
      <c r="B2535">
        <v>25372970</v>
      </c>
      <c r="C2535">
        <v>25373362</v>
      </c>
      <c r="D2535" s="2">
        <v>16</v>
      </c>
      <c r="E2535" t="s">
        <v>5</v>
      </c>
      <c r="F2535">
        <v>25373134</v>
      </c>
      <c r="G2535">
        <v>25373153</v>
      </c>
      <c r="H2535" t="s">
        <v>1</v>
      </c>
      <c r="I2535" t="s">
        <v>35</v>
      </c>
      <c r="J2535" s="4">
        <v>10.708952</v>
      </c>
      <c r="K2535" t="s">
        <v>92003</v>
      </c>
    </row>
    <row r="2536" spans="1:11" x14ac:dyDescent="0.35">
      <c r="A2536" t="s">
        <v>5</v>
      </c>
      <c r="B2536">
        <v>26373930</v>
      </c>
      <c r="C2536">
        <v>26374525</v>
      </c>
      <c r="D2536" s="2">
        <v>16</v>
      </c>
      <c r="E2536" t="s">
        <v>5</v>
      </c>
      <c r="F2536">
        <v>26374290</v>
      </c>
      <c r="G2536">
        <v>26374314</v>
      </c>
      <c r="H2536" t="s">
        <v>2</v>
      </c>
      <c r="I2536" t="s">
        <v>36</v>
      </c>
      <c r="J2536" s="4">
        <v>8.7014759999999995</v>
      </c>
      <c r="K2536" t="s">
        <v>92019</v>
      </c>
    </row>
    <row r="2537" spans="1:11" x14ac:dyDescent="0.35">
      <c r="A2537" t="s">
        <v>5</v>
      </c>
      <c r="B2537">
        <v>31732923</v>
      </c>
      <c r="C2537">
        <v>31733336</v>
      </c>
      <c r="D2537" s="2">
        <v>16</v>
      </c>
      <c r="E2537" t="s">
        <v>5</v>
      </c>
      <c r="F2537">
        <v>31733101</v>
      </c>
      <c r="G2537">
        <v>31733125</v>
      </c>
      <c r="H2537" t="s">
        <v>2</v>
      </c>
      <c r="I2537" t="s">
        <v>36</v>
      </c>
      <c r="J2537" s="4">
        <v>8.8162929999999999</v>
      </c>
      <c r="K2537" t="s">
        <v>92082</v>
      </c>
    </row>
    <row r="2538" spans="1:11" x14ac:dyDescent="0.35">
      <c r="A2538" t="s">
        <v>5</v>
      </c>
      <c r="B2538">
        <v>49288868</v>
      </c>
      <c r="C2538">
        <v>49289345</v>
      </c>
      <c r="D2538" s="2">
        <v>16</v>
      </c>
      <c r="E2538" t="s">
        <v>5</v>
      </c>
      <c r="F2538">
        <v>49289170</v>
      </c>
      <c r="G2538">
        <v>49289189</v>
      </c>
      <c r="H2538" t="s">
        <v>1</v>
      </c>
      <c r="I2538" t="s">
        <v>35</v>
      </c>
      <c r="J2538" s="4">
        <v>11.305049</v>
      </c>
      <c r="K2538" t="s">
        <v>92222</v>
      </c>
    </row>
    <row r="2539" spans="1:11" x14ac:dyDescent="0.35">
      <c r="A2539" t="s">
        <v>5</v>
      </c>
      <c r="B2539">
        <v>50265771</v>
      </c>
      <c r="C2539">
        <v>50266165</v>
      </c>
      <c r="D2539" s="2">
        <v>16</v>
      </c>
      <c r="E2539" t="s">
        <v>5</v>
      </c>
      <c r="F2539">
        <v>50265943</v>
      </c>
      <c r="G2539">
        <v>50265967</v>
      </c>
      <c r="H2539" t="s">
        <v>2</v>
      </c>
      <c r="I2539" t="s">
        <v>36</v>
      </c>
      <c r="J2539" s="4">
        <v>10.006292999999999</v>
      </c>
      <c r="K2539" t="s">
        <v>92248</v>
      </c>
    </row>
    <row r="2540" spans="1:11" x14ac:dyDescent="0.35">
      <c r="A2540" t="s">
        <v>5</v>
      </c>
      <c r="B2540">
        <v>52209279</v>
      </c>
      <c r="C2540">
        <v>52209666</v>
      </c>
      <c r="D2540" s="2">
        <v>16</v>
      </c>
      <c r="E2540" t="s">
        <v>5</v>
      </c>
      <c r="F2540">
        <v>52209431</v>
      </c>
      <c r="G2540">
        <v>52209455</v>
      </c>
      <c r="H2540" t="s">
        <v>2</v>
      </c>
      <c r="I2540" t="s">
        <v>36</v>
      </c>
      <c r="J2540" s="4">
        <v>8.8697289999999995</v>
      </c>
      <c r="K2540" t="s">
        <v>92277</v>
      </c>
    </row>
    <row r="2541" spans="1:11" x14ac:dyDescent="0.35">
      <c r="A2541" t="s">
        <v>5</v>
      </c>
      <c r="B2541">
        <v>52521165</v>
      </c>
      <c r="C2541">
        <v>52521650</v>
      </c>
      <c r="D2541" s="2">
        <v>16</v>
      </c>
      <c r="E2541" t="s">
        <v>5</v>
      </c>
      <c r="F2541">
        <v>52521567</v>
      </c>
      <c r="G2541">
        <v>52521586</v>
      </c>
      <c r="H2541" t="s">
        <v>2</v>
      </c>
      <c r="I2541" t="s">
        <v>35</v>
      </c>
      <c r="J2541" s="4">
        <v>9.223376</v>
      </c>
      <c r="K2541" t="s">
        <v>92287</v>
      </c>
    </row>
    <row r="2542" spans="1:11" x14ac:dyDescent="0.35">
      <c r="A2542" t="s">
        <v>5</v>
      </c>
      <c r="B2542">
        <v>52672219</v>
      </c>
      <c r="C2542">
        <v>52672813</v>
      </c>
      <c r="D2542" s="2">
        <v>16</v>
      </c>
      <c r="E2542" t="s">
        <v>1</v>
      </c>
      <c r="F2542" t="s">
        <v>1</v>
      </c>
      <c r="G2542" t="s">
        <v>1</v>
      </c>
      <c r="I2542" t="s">
        <v>86</v>
      </c>
      <c r="J2542" s="4">
        <v>0</v>
      </c>
      <c r="K2542" t="s">
        <v>1</v>
      </c>
    </row>
    <row r="2543" spans="1:11" x14ac:dyDescent="0.35">
      <c r="A2543" t="s">
        <v>5</v>
      </c>
      <c r="B2543">
        <v>52876389</v>
      </c>
      <c r="C2543">
        <v>52876782</v>
      </c>
      <c r="D2543" s="2">
        <v>16</v>
      </c>
      <c r="E2543" t="s">
        <v>5</v>
      </c>
      <c r="F2543">
        <v>52876547</v>
      </c>
      <c r="G2543">
        <v>52876571</v>
      </c>
      <c r="H2543" t="s">
        <v>1</v>
      </c>
      <c r="I2543" t="s">
        <v>36</v>
      </c>
      <c r="J2543" s="4">
        <v>8.9005620000000008</v>
      </c>
      <c r="K2543" t="s">
        <v>92296</v>
      </c>
    </row>
    <row r="2544" spans="1:11" x14ac:dyDescent="0.35">
      <c r="A2544" t="s">
        <v>5</v>
      </c>
      <c r="B2544">
        <v>56110596</v>
      </c>
      <c r="C2544">
        <v>56110970</v>
      </c>
      <c r="D2544" s="2">
        <v>16</v>
      </c>
      <c r="E2544" t="s">
        <v>5</v>
      </c>
      <c r="F2544">
        <v>56110763</v>
      </c>
      <c r="G2544">
        <v>56110787</v>
      </c>
      <c r="H2544" t="s">
        <v>1</v>
      </c>
      <c r="I2544" t="s">
        <v>36</v>
      </c>
      <c r="J2544" s="4">
        <v>8.8755220000000001</v>
      </c>
      <c r="K2544" t="s">
        <v>92338</v>
      </c>
    </row>
    <row r="2545" spans="1:11" x14ac:dyDescent="0.35">
      <c r="A2545" t="s">
        <v>5</v>
      </c>
      <c r="B2545">
        <v>57031279</v>
      </c>
      <c r="C2545">
        <v>57031904</v>
      </c>
      <c r="D2545" s="2">
        <v>16</v>
      </c>
      <c r="E2545" t="s">
        <v>5</v>
      </c>
      <c r="F2545">
        <v>57031586</v>
      </c>
      <c r="G2545">
        <v>57031605</v>
      </c>
      <c r="H2545" t="s">
        <v>1</v>
      </c>
      <c r="I2545" t="s">
        <v>35</v>
      </c>
      <c r="J2545" s="4">
        <v>12.842786</v>
      </c>
      <c r="K2545" t="s">
        <v>92349</v>
      </c>
    </row>
    <row r="2546" spans="1:11" x14ac:dyDescent="0.35">
      <c r="A2546" t="s">
        <v>5</v>
      </c>
      <c r="B2546">
        <v>57127640</v>
      </c>
      <c r="C2546">
        <v>57128047</v>
      </c>
      <c r="D2546" s="2">
        <v>16</v>
      </c>
      <c r="E2546" t="s">
        <v>5</v>
      </c>
      <c r="F2546">
        <v>57127813</v>
      </c>
      <c r="G2546">
        <v>57127832</v>
      </c>
      <c r="H2546" t="s">
        <v>1</v>
      </c>
      <c r="I2546" t="s">
        <v>35</v>
      </c>
      <c r="J2546" s="4">
        <v>9.4977309999999999</v>
      </c>
      <c r="K2546" t="s">
        <v>92353</v>
      </c>
    </row>
    <row r="2547" spans="1:11" x14ac:dyDescent="0.35">
      <c r="A2547" t="s">
        <v>5</v>
      </c>
      <c r="B2547">
        <v>65670740</v>
      </c>
      <c r="C2547">
        <v>65671245</v>
      </c>
      <c r="D2547" s="2">
        <v>16</v>
      </c>
      <c r="E2547" t="s">
        <v>5</v>
      </c>
      <c r="F2547">
        <v>65671008</v>
      </c>
      <c r="G2547">
        <v>65671027</v>
      </c>
      <c r="H2547" t="s">
        <v>1</v>
      </c>
      <c r="I2547" t="s">
        <v>35</v>
      </c>
      <c r="J2547" s="4">
        <v>9.2924530000000001</v>
      </c>
      <c r="K2547" t="s">
        <v>92437</v>
      </c>
    </row>
    <row r="2548" spans="1:11" x14ac:dyDescent="0.35">
      <c r="A2548" t="s">
        <v>5</v>
      </c>
      <c r="B2548">
        <v>67394613</v>
      </c>
      <c r="C2548">
        <v>67394971</v>
      </c>
      <c r="D2548" s="2">
        <v>16</v>
      </c>
      <c r="E2548" t="s">
        <v>5</v>
      </c>
      <c r="F2548">
        <v>67394771</v>
      </c>
      <c r="G2548">
        <v>67394790</v>
      </c>
      <c r="H2548" t="s">
        <v>2</v>
      </c>
      <c r="I2548" t="s">
        <v>35</v>
      </c>
      <c r="J2548" s="4">
        <v>10.115365000000001</v>
      </c>
      <c r="K2548" t="s">
        <v>92464</v>
      </c>
    </row>
    <row r="2549" spans="1:11" x14ac:dyDescent="0.35">
      <c r="A2549" t="s">
        <v>5</v>
      </c>
      <c r="B2549">
        <v>68131931</v>
      </c>
      <c r="C2549">
        <v>68132524</v>
      </c>
      <c r="D2549" s="2">
        <v>16</v>
      </c>
      <c r="E2549" t="s">
        <v>5</v>
      </c>
      <c r="F2549">
        <v>68132206</v>
      </c>
      <c r="G2549">
        <v>68132225</v>
      </c>
      <c r="H2549" t="s">
        <v>2</v>
      </c>
      <c r="I2549" t="s">
        <v>35</v>
      </c>
      <c r="J2549" s="4">
        <v>11.019669</v>
      </c>
      <c r="K2549" t="s">
        <v>92479</v>
      </c>
    </row>
    <row r="2550" spans="1:11" x14ac:dyDescent="0.35">
      <c r="A2550" t="s">
        <v>5</v>
      </c>
      <c r="B2550">
        <v>69028958</v>
      </c>
      <c r="C2550">
        <v>69029387</v>
      </c>
      <c r="D2550" s="2">
        <v>16</v>
      </c>
      <c r="E2550" t="s">
        <v>5</v>
      </c>
      <c r="F2550">
        <v>69029110</v>
      </c>
      <c r="G2550">
        <v>69029134</v>
      </c>
      <c r="H2550" t="s">
        <v>1</v>
      </c>
      <c r="I2550" t="s">
        <v>36</v>
      </c>
      <c r="J2550" s="4">
        <v>9.0507799999999996</v>
      </c>
      <c r="K2550" t="s">
        <v>92493</v>
      </c>
    </row>
    <row r="2551" spans="1:11" x14ac:dyDescent="0.35">
      <c r="A2551" t="s">
        <v>5</v>
      </c>
      <c r="B2551">
        <v>78929060</v>
      </c>
      <c r="C2551">
        <v>78929404</v>
      </c>
      <c r="D2551" s="2">
        <v>16</v>
      </c>
      <c r="E2551" t="s">
        <v>5</v>
      </c>
      <c r="F2551">
        <v>78929261</v>
      </c>
      <c r="G2551">
        <v>78929275</v>
      </c>
      <c r="H2551" t="s">
        <v>1</v>
      </c>
      <c r="I2551" t="s">
        <v>39</v>
      </c>
      <c r="J2551" s="4">
        <v>8.2164429999999999</v>
      </c>
      <c r="K2551" t="s">
        <v>92592</v>
      </c>
    </row>
    <row r="2552" spans="1:11" x14ac:dyDescent="0.35">
      <c r="A2552" t="s">
        <v>5</v>
      </c>
      <c r="B2552">
        <v>92034848</v>
      </c>
      <c r="C2552">
        <v>92035275</v>
      </c>
      <c r="D2552" s="2">
        <v>16</v>
      </c>
      <c r="E2552" t="s">
        <v>5</v>
      </c>
      <c r="F2552">
        <v>92035061</v>
      </c>
      <c r="G2552">
        <v>92035075</v>
      </c>
      <c r="H2552" t="s">
        <v>1</v>
      </c>
      <c r="I2552" t="s">
        <v>37</v>
      </c>
      <c r="J2552" s="4">
        <v>9.9407580000000006</v>
      </c>
      <c r="K2552" t="s">
        <v>73564</v>
      </c>
    </row>
    <row r="2553" spans="1:11" x14ac:dyDescent="0.35">
      <c r="A2553" t="s">
        <v>5</v>
      </c>
      <c r="B2553">
        <v>92912200</v>
      </c>
      <c r="C2553">
        <v>92912596</v>
      </c>
      <c r="D2553" s="2">
        <v>16</v>
      </c>
      <c r="E2553" t="s">
        <v>5</v>
      </c>
      <c r="F2553">
        <v>92912386</v>
      </c>
      <c r="G2553">
        <v>92912410</v>
      </c>
      <c r="H2553" t="s">
        <v>1</v>
      </c>
      <c r="I2553" t="s">
        <v>36</v>
      </c>
      <c r="J2553" s="4">
        <v>8.5714070000000007</v>
      </c>
      <c r="K2553" t="s">
        <v>92725</v>
      </c>
    </row>
    <row r="2554" spans="1:11" x14ac:dyDescent="0.35">
      <c r="A2554" t="s">
        <v>5</v>
      </c>
      <c r="B2554">
        <v>95151681</v>
      </c>
      <c r="C2554">
        <v>95152197</v>
      </c>
      <c r="D2554" s="2">
        <v>16</v>
      </c>
      <c r="E2554" t="s">
        <v>5</v>
      </c>
      <c r="F2554">
        <v>95152013</v>
      </c>
      <c r="G2554">
        <v>95152037</v>
      </c>
      <c r="H2554" t="s">
        <v>2</v>
      </c>
      <c r="I2554" t="s">
        <v>36</v>
      </c>
      <c r="J2554" s="4">
        <v>8.2095730000000007</v>
      </c>
      <c r="K2554" t="s">
        <v>92759</v>
      </c>
    </row>
    <row r="2555" spans="1:11" x14ac:dyDescent="0.35">
      <c r="A2555" t="s">
        <v>5</v>
      </c>
      <c r="B2555">
        <v>95721207</v>
      </c>
      <c r="C2555">
        <v>95721691</v>
      </c>
      <c r="D2555" s="2">
        <v>16</v>
      </c>
      <c r="E2555" t="s">
        <v>5</v>
      </c>
      <c r="F2555">
        <v>95721494</v>
      </c>
      <c r="G2555">
        <v>95721513</v>
      </c>
      <c r="H2555" t="s">
        <v>1</v>
      </c>
      <c r="I2555" t="s">
        <v>35</v>
      </c>
      <c r="J2555" s="4">
        <v>9.8754299999999997</v>
      </c>
      <c r="K2555" t="s">
        <v>92770</v>
      </c>
    </row>
    <row r="2556" spans="1:11" x14ac:dyDescent="0.35">
      <c r="A2556" t="s">
        <v>5</v>
      </c>
      <c r="B2556">
        <v>99027557</v>
      </c>
      <c r="C2556">
        <v>99027924</v>
      </c>
      <c r="D2556" s="2">
        <v>16</v>
      </c>
      <c r="E2556" t="s">
        <v>5</v>
      </c>
      <c r="F2556">
        <v>99027713</v>
      </c>
      <c r="G2556">
        <v>99027732</v>
      </c>
      <c r="H2556" t="s">
        <v>2</v>
      </c>
      <c r="I2556" t="s">
        <v>35</v>
      </c>
      <c r="J2556" s="4">
        <v>10.050395999999999</v>
      </c>
      <c r="K2556" t="s">
        <v>92794</v>
      </c>
    </row>
    <row r="2557" spans="1:11" x14ac:dyDescent="0.35">
      <c r="A2557" t="s">
        <v>5</v>
      </c>
      <c r="B2557">
        <v>101936086</v>
      </c>
      <c r="C2557">
        <v>101936710</v>
      </c>
      <c r="D2557" s="2">
        <v>16</v>
      </c>
      <c r="E2557" t="s">
        <v>5</v>
      </c>
      <c r="F2557">
        <v>101936427</v>
      </c>
      <c r="G2557">
        <v>101936451</v>
      </c>
      <c r="H2557" t="s">
        <v>1</v>
      </c>
      <c r="I2557" t="s">
        <v>36</v>
      </c>
      <c r="J2557" s="4">
        <v>9.3401209999999999</v>
      </c>
      <c r="K2557" t="s">
        <v>92808</v>
      </c>
    </row>
    <row r="2558" spans="1:11" x14ac:dyDescent="0.35">
      <c r="A2558" t="s">
        <v>5</v>
      </c>
      <c r="B2558">
        <v>103523785</v>
      </c>
      <c r="C2558">
        <v>103524219</v>
      </c>
      <c r="D2558" s="2">
        <v>16</v>
      </c>
      <c r="E2558" t="s">
        <v>5</v>
      </c>
      <c r="F2558">
        <v>103523961</v>
      </c>
      <c r="G2558">
        <v>103523980</v>
      </c>
      <c r="H2558" t="s">
        <v>1</v>
      </c>
      <c r="I2558" t="s">
        <v>35</v>
      </c>
      <c r="J2558" s="4">
        <v>12.659610000000001</v>
      </c>
      <c r="K2558" t="s">
        <v>92815</v>
      </c>
    </row>
    <row r="2559" spans="1:11" x14ac:dyDescent="0.35">
      <c r="A2559" t="s">
        <v>5</v>
      </c>
      <c r="B2559">
        <v>104585531</v>
      </c>
      <c r="C2559">
        <v>104586116</v>
      </c>
      <c r="D2559" s="2">
        <v>16</v>
      </c>
      <c r="E2559" t="s">
        <v>5</v>
      </c>
      <c r="F2559">
        <v>104585859</v>
      </c>
      <c r="G2559">
        <v>104585878</v>
      </c>
      <c r="H2559" t="s">
        <v>2</v>
      </c>
      <c r="I2559" t="s">
        <v>35</v>
      </c>
      <c r="J2559" s="4">
        <v>10.455453</v>
      </c>
      <c r="K2559" t="s">
        <v>92828</v>
      </c>
    </row>
    <row r="2560" spans="1:11" x14ac:dyDescent="0.35">
      <c r="A2560" t="s">
        <v>5</v>
      </c>
      <c r="B2560">
        <v>107560712</v>
      </c>
      <c r="C2560">
        <v>107561274</v>
      </c>
      <c r="D2560" s="2">
        <v>16</v>
      </c>
      <c r="E2560" t="s">
        <v>5</v>
      </c>
      <c r="F2560">
        <v>107561007</v>
      </c>
      <c r="G2560">
        <v>107561031</v>
      </c>
      <c r="H2560" t="s">
        <v>1</v>
      </c>
      <c r="I2560" t="s">
        <v>36</v>
      </c>
      <c r="J2560" s="4">
        <v>9.2771439999999998</v>
      </c>
      <c r="K2560" t="s">
        <v>92879</v>
      </c>
    </row>
    <row r="2561" spans="1:11" x14ac:dyDescent="0.35">
      <c r="A2561" t="s">
        <v>5</v>
      </c>
      <c r="B2561">
        <v>108483445</v>
      </c>
      <c r="C2561">
        <v>108483912</v>
      </c>
      <c r="D2561" s="2">
        <v>16</v>
      </c>
      <c r="E2561" t="s">
        <v>5</v>
      </c>
      <c r="F2561">
        <v>108483718</v>
      </c>
      <c r="G2561">
        <v>108483737</v>
      </c>
      <c r="H2561" t="s">
        <v>2</v>
      </c>
      <c r="I2561" t="s">
        <v>35</v>
      </c>
      <c r="J2561" s="4">
        <v>10.699172000000001</v>
      </c>
      <c r="K2561" t="s">
        <v>92884</v>
      </c>
    </row>
    <row r="2562" spans="1:11" x14ac:dyDescent="0.35">
      <c r="A2562" t="s">
        <v>5</v>
      </c>
      <c r="B2562">
        <v>109200138</v>
      </c>
      <c r="C2562">
        <v>109200533</v>
      </c>
      <c r="D2562" s="2">
        <v>16</v>
      </c>
      <c r="E2562" t="s">
        <v>5</v>
      </c>
      <c r="F2562">
        <v>109200324</v>
      </c>
      <c r="G2562">
        <v>109200343</v>
      </c>
      <c r="H2562" t="s">
        <v>2</v>
      </c>
      <c r="I2562" t="s">
        <v>35</v>
      </c>
      <c r="J2562" s="4">
        <v>9.2806309999999996</v>
      </c>
      <c r="K2562" t="s">
        <v>79983</v>
      </c>
    </row>
    <row r="2563" spans="1:11" x14ac:dyDescent="0.35">
      <c r="A2563" t="s">
        <v>5</v>
      </c>
      <c r="B2563">
        <v>109581782</v>
      </c>
      <c r="C2563">
        <v>109582304</v>
      </c>
      <c r="D2563" s="2">
        <v>16</v>
      </c>
      <c r="E2563" t="s">
        <v>5</v>
      </c>
      <c r="F2563">
        <v>109582121</v>
      </c>
      <c r="G2563">
        <v>109582140</v>
      </c>
      <c r="H2563" t="s">
        <v>1</v>
      </c>
      <c r="I2563" t="s">
        <v>35</v>
      </c>
      <c r="J2563" s="4">
        <v>11.317735000000001</v>
      </c>
      <c r="K2563" t="s">
        <v>92898</v>
      </c>
    </row>
    <row r="2564" spans="1:11" x14ac:dyDescent="0.35">
      <c r="A2564" t="s">
        <v>5</v>
      </c>
      <c r="B2564">
        <v>109729508</v>
      </c>
      <c r="C2564">
        <v>109729839</v>
      </c>
      <c r="D2564" s="2">
        <v>16</v>
      </c>
      <c r="E2564" t="s">
        <v>5</v>
      </c>
      <c r="F2564">
        <v>109729653</v>
      </c>
      <c r="G2564">
        <v>109729672</v>
      </c>
      <c r="H2564" t="s">
        <v>2</v>
      </c>
      <c r="I2564" t="s">
        <v>35</v>
      </c>
      <c r="J2564" s="4">
        <v>9.4357849999999992</v>
      </c>
      <c r="K2564" t="s">
        <v>92901</v>
      </c>
    </row>
    <row r="2565" spans="1:11" x14ac:dyDescent="0.35">
      <c r="A2565" t="s">
        <v>5</v>
      </c>
      <c r="B2565">
        <v>111102182</v>
      </c>
      <c r="C2565">
        <v>111102554</v>
      </c>
      <c r="D2565" s="2">
        <v>16</v>
      </c>
      <c r="E2565" t="s">
        <v>5</v>
      </c>
      <c r="F2565">
        <v>111102344</v>
      </c>
      <c r="G2565">
        <v>111102363</v>
      </c>
      <c r="H2565" t="s">
        <v>2</v>
      </c>
      <c r="I2565" t="s">
        <v>35</v>
      </c>
      <c r="J2565" s="4">
        <v>9.3805069999999997</v>
      </c>
      <c r="K2565" t="s">
        <v>92925</v>
      </c>
    </row>
    <row r="2566" spans="1:11" x14ac:dyDescent="0.35">
      <c r="A2566" t="s">
        <v>5</v>
      </c>
      <c r="B2566">
        <v>115257750</v>
      </c>
      <c r="C2566">
        <v>115258169</v>
      </c>
      <c r="D2566" s="2">
        <v>16</v>
      </c>
      <c r="E2566" t="s">
        <v>5</v>
      </c>
      <c r="F2566">
        <v>115257983</v>
      </c>
      <c r="G2566">
        <v>115258002</v>
      </c>
      <c r="H2566" t="s">
        <v>2</v>
      </c>
      <c r="I2566" t="s">
        <v>35</v>
      </c>
      <c r="J2566" s="4">
        <v>11.263607</v>
      </c>
      <c r="K2566" t="s">
        <v>92959</v>
      </c>
    </row>
    <row r="2567" spans="1:11" x14ac:dyDescent="0.35">
      <c r="A2567" t="s">
        <v>5</v>
      </c>
      <c r="B2567">
        <v>122029981</v>
      </c>
      <c r="C2567">
        <v>122030426</v>
      </c>
      <c r="D2567" s="2">
        <v>16</v>
      </c>
      <c r="E2567" t="s">
        <v>5</v>
      </c>
      <c r="F2567">
        <v>122030211</v>
      </c>
      <c r="G2567">
        <v>122030230</v>
      </c>
      <c r="H2567" t="s">
        <v>2</v>
      </c>
      <c r="I2567" t="s">
        <v>35</v>
      </c>
      <c r="J2567" s="4">
        <v>9.5004449999999991</v>
      </c>
      <c r="K2567" t="s">
        <v>93039</v>
      </c>
    </row>
    <row r="2568" spans="1:11" x14ac:dyDescent="0.35">
      <c r="A2568" t="s">
        <v>5</v>
      </c>
      <c r="B2568">
        <v>132158886</v>
      </c>
      <c r="C2568">
        <v>132159315</v>
      </c>
      <c r="D2568" s="2">
        <v>16</v>
      </c>
      <c r="E2568" t="s">
        <v>5</v>
      </c>
      <c r="F2568">
        <v>132159145</v>
      </c>
      <c r="G2568">
        <v>132159169</v>
      </c>
      <c r="H2568" t="s">
        <v>1</v>
      </c>
      <c r="I2568" t="s">
        <v>36</v>
      </c>
      <c r="J2568" s="4">
        <v>8.5958520000000007</v>
      </c>
      <c r="K2568" t="s">
        <v>93139</v>
      </c>
    </row>
    <row r="2569" spans="1:11" x14ac:dyDescent="0.35">
      <c r="A2569" t="s">
        <v>6</v>
      </c>
      <c r="B2569">
        <v>20405639</v>
      </c>
      <c r="C2569">
        <v>20406132</v>
      </c>
      <c r="D2569" s="2">
        <v>16</v>
      </c>
      <c r="E2569" t="s">
        <v>6</v>
      </c>
      <c r="F2569">
        <v>20405866</v>
      </c>
      <c r="G2569">
        <v>20405890</v>
      </c>
      <c r="H2569" t="s">
        <v>2</v>
      </c>
      <c r="I2569" t="s">
        <v>36</v>
      </c>
      <c r="J2569" s="4">
        <v>7.7812229999999998</v>
      </c>
      <c r="K2569" t="s">
        <v>93162</v>
      </c>
    </row>
    <row r="2570" spans="1:11" x14ac:dyDescent="0.35">
      <c r="A2570" t="s">
        <v>6</v>
      </c>
      <c r="B2570">
        <v>25317713</v>
      </c>
      <c r="C2570">
        <v>25318084</v>
      </c>
      <c r="D2570" s="2">
        <v>16</v>
      </c>
      <c r="E2570" t="s">
        <v>6</v>
      </c>
      <c r="F2570">
        <v>25317886</v>
      </c>
      <c r="G2570">
        <v>25317910</v>
      </c>
      <c r="H2570" t="s">
        <v>1</v>
      </c>
      <c r="I2570" t="s">
        <v>36</v>
      </c>
      <c r="J2570" s="4">
        <v>8.7746189999999995</v>
      </c>
      <c r="K2570" t="s">
        <v>93211</v>
      </c>
    </row>
    <row r="2571" spans="1:11" x14ac:dyDescent="0.35">
      <c r="A2571" t="s">
        <v>6</v>
      </c>
      <c r="B2571">
        <v>30865239</v>
      </c>
      <c r="C2571">
        <v>30865630</v>
      </c>
      <c r="D2571" s="2">
        <v>16</v>
      </c>
      <c r="E2571" t="s">
        <v>6</v>
      </c>
      <c r="F2571">
        <v>30865430</v>
      </c>
      <c r="G2571">
        <v>30865454</v>
      </c>
      <c r="H2571" t="s">
        <v>2</v>
      </c>
      <c r="I2571" t="s">
        <v>36</v>
      </c>
      <c r="J2571" s="4">
        <v>8.5951590000000007</v>
      </c>
      <c r="K2571" t="s">
        <v>93269</v>
      </c>
    </row>
    <row r="2572" spans="1:11" x14ac:dyDescent="0.35">
      <c r="A2572" t="s">
        <v>6</v>
      </c>
      <c r="B2572">
        <v>30922545</v>
      </c>
      <c r="C2572">
        <v>30922934</v>
      </c>
      <c r="D2572" s="2">
        <v>16</v>
      </c>
      <c r="E2572" t="s">
        <v>6</v>
      </c>
      <c r="F2572">
        <v>30922760</v>
      </c>
      <c r="G2572">
        <v>30922774</v>
      </c>
      <c r="H2572" t="s">
        <v>1</v>
      </c>
      <c r="I2572" t="s">
        <v>39</v>
      </c>
      <c r="J2572" s="4">
        <v>9.0580250000000007</v>
      </c>
      <c r="K2572" t="s">
        <v>93272</v>
      </c>
    </row>
    <row r="2573" spans="1:11" x14ac:dyDescent="0.35">
      <c r="A2573" t="s">
        <v>6</v>
      </c>
      <c r="B2573">
        <v>35727847</v>
      </c>
      <c r="C2573">
        <v>35728214</v>
      </c>
      <c r="D2573" s="2">
        <v>16</v>
      </c>
      <c r="E2573" t="s">
        <v>6</v>
      </c>
      <c r="F2573">
        <v>35728053</v>
      </c>
      <c r="G2573">
        <v>35728077</v>
      </c>
      <c r="H2573" t="s">
        <v>2</v>
      </c>
      <c r="I2573" t="s">
        <v>36</v>
      </c>
      <c r="J2573" s="4">
        <v>8.9954789999999996</v>
      </c>
      <c r="K2573" t="s">
        <v>93319</v>
      </c>
    </row>
    <row r="2574" spans="1:11" x14ac:dyDescent="0.35">
      <c r="A2574" t="s">
        <v>6</v>
      </c>
      <c r="B2574">
        <v>38902433</v>
      </c>
      <c r="C2574">
        <v>38902905</v>
      </c>
      <c r="D2574" s="2">
        <v>16</v>
      </c>
      <c r="E2574" t="s">
        <v>6</v>
      </c>
      <c r="F2574">
        <v>38902698</v>
      </c>
      <c r="G2574">
        <v>38902717</v>
      </c>
      <c r="H2574" t="s">
        <v>1</v>
      </c>
      <c r="I2574" t="s">
        <v>35</v>
      </c>
      <c r="J2574" s="4">
        <v>10.98846</v>
      </c>
      <c r="K2574" t="s">
        <v>93343</v>
      </c>
    </row>
    <row r="2575" spans="1:11" x14ac:dyDescent="0.35">
      <c r="A2575" t="s">
        <v>6</v>
      </c>
      <c r="B2575">
        <v>40333234</v>
      </c>
      <c r="C2575">
        <v>40333726</v>
      </c>
      <c r="D2575" s="2">
        <v>16</v>
      </c>
      <c r="E2575" t="s">
        <v>6</v>
      </c>
      <c r="F2575">
        <v>40333425</v>
      </c>
      <c r="G2575">
        <v>40333439</v>
      </c>
      <c r="H2575" t="s">
        <v>1</v>
      </c>
      <c r="I2575" t="s">
        <v>37</v>
      </c>
      <c r="J2575" s="4">
        <v>9.5631799999999991</v>
      </c>
      <c r="K2575" t="s">
        <v>93369</v>
      </c>
    </row>
    <row r="2576" spans="1:11" x14ac:dyDescent="0.35">
      <c r="A2576" t="s">
        <v>6</v>
      </c>
      <c r="B2576">
        <v>44744949</v>
      </c>
      <c r="C2576">
        <v>44745598</v>
      </c>
      <c r="D2576" s="2">
        <v>16</v>
      </c>
      <c r="E2576" t="s">
        <v>6</v>
      </c>
      <c r="F2576">
        <v>44745345</v>
      </c>
      <c r="G2576">
        <v>44745369</v>
      </c>
      <c r="H2576" t="s">
        <v>2</v>
      </c>
      <c r="I2576" t="s">
        <v>36</v>
      </c>
      <c r="J2576" s="4">
        <v>8.8482109999999992</v>
      </c>
      <c r="K2576" t="s">
        <v>93430</v>
      </c>
    </row>
    <row r="2577" spans="1:11" x14ac:dyDescent="0.35">
      <c r="A2577" t="s">
        <v>6</v>
      </c>
      <c r="B2577">
        <v>44844851</v>
      </c>
      <c r="C2577">
        <v>44845147</v>
      </c>
      <c r="D2577" s="2">
        <v>16</v>
      </c>
      <c r="E2577" t="s">
        <v>6</v>
      </c>
      <c r="F2577">
        <v>44844973</v>
      </c>
      <c r="G2577">
        <v>44844997</v>
      </c>
      <c r="H2577" t="s">
        <v>2</v>
      </c>
      <c r="I2577" t="s">
        <v>36</v>
      </c>
      <c r="J2577" s="4">
        <v>8.6670269999999991</v>
      </c>
      <c r="K2577" t="s">
        <v>93432</v>
      </c>
    </row>
    <row r="2578" spans="1:11" x14ac:dyDescent="0.35">
      <c r="A2578" t="s">
        <v>6</v>
      </c>
      <c r="B2578">
        <v>48066496</v>
      </c>
      <c r="C2578">
        <v>48066911</v>
      </c>
      <c r="D2578" s="2">
        <v>16</v>
      </c>
      <c r="E2578" t="s">
        <v>6</v>
      </c>
      <c r="F2578">
        <v>48066743</v>
      </c>
      <c r="G2578">
        <v>48066762</v>
      </c>
      <c r="H2578" t="s">
        <v>2</v>
      </c>
      <c r="I2578" t="s">
        <v>35</v>
      </c>
      <c r="J2578" s="4">
        <v>13.998412999999999</v>
      </c>
      <c r="K2578" t="s">
        <v>81345</v>
      </c>
    </row>
    <row r="2579" spans="1:11" x14ac:dyDescent="0.35">
      <c r="A2579" t="s">
        <v>6</v>
      </c>
      <c r="B2579">
        <v>48123743</v>
      </c>
      <c r="C2579">
        <v>48124112</v>
      </c>
      <c r="D2579" s="2">
        <v>16</v>
      </c>
      <c r="E2579" t="s">
        <v>6</v>
      </c>
      <c r="F2579">
        <v>48123948</v>
      </c>
      <c r="G2579">
        <v>48123967</v>
      </c>
      <c r="H2579" t="s">
        <v>2</v>
      </c>
      <c r="I2579" t="s">
        <v>35</v>
      </c>
      <c r="J2579" s="4">
        <v>10.420154999999999</v>
      </c>
      <c r="K2579" t="s">
        <v>93457</v>
      </c>
    </row>
    <row r="2580" spans="1:11" x14ac:dyDescent="0.35">
      <c r="A2580" t="s">
        <v>6</v>
      </c>
      <c r="B2580">
        <v>51556773</v>
      </c>
      <c r="C2580">
        <v>51557214</v>
      </c>
      <c r="D2580" s="2">
        <v>16</v>
      </c>
      <c r="E2580" t="s">
        <v>6</v>
      </c>
      <c r="F2580">
        <v>51556951</v>
      </c>
      <c r="G2580">
        <v>51556975</v>
      </c>
      <c r="H2580" t="s">
        <v>2</v>
      </c>
      <c r="I2580" t="s">
        <v>36</v>
      </c>
      <c r="J2580" s="4">
        <v>7.8214800000000002</v>
      </c>
      <c r="K2580" t="s">
        <v>93503</v>
      </c>
    </row>
    <row r="2581" spans="1:11" x14ac:dyDescent="0.35">
      <c r="A2581" t="s">
        <v>6</v>
      </c>
      <c r="B2581">
        <v>51584686</v>
      </c>
      <c r="C2581">
        <v>51585130</v>
      </c>
      <c r="D2581" s="2">
        <v>16</v>
      </c>
      <c r="E2581" t="s">
        <v>6</v>
      </c>
      <c r="F2581">
        <v>51584909</v>
      </c>
      <c r="G2581">
        <v>51584933</v>
      </c>
      <c r="H2581" t="s">
        <v>1</v>
      </c>
      <c r="I2581" t="s">
        <v>36</v>
      </c>
      <c r="J2581" s="4">
        <v>8.0096919999999994</v>
      </c>
      <c r="K2581" t="s">
        <v>93506</v>
      </c>
    </row>
    <row r="2582" spans="1:11" x14ac:dyDescent="0.35">
      <c r="A2582" t="s">
        <v>6</v>
      </c>
      <c r="B2582">
        <v>98576069</v>
      </c>
      <c r="C2582">
        <v>98576558</v>
      </c>
      <c r="D2582" s="2">
        <v>16</v>
      </c>
      <c r="E2582" t="s">
        <v>6</v>
      </c>
      <c r="F2582">
        <v>98576245</v>
      </c>
      <c r="G2582">
        <v>98576259</v>
      </c>
      <c r="H2582" t="s">
        <v>2</v>
      </c>
      <c r="I2582" t="s">
        <v>39</v>
      </c>
      <c r="J2582" s="4">
        <v>7.4051169999999997</v>
      </c>
      <c r="K2582" t="s">
        <v>93726</v>
      </c>
    </row>
    <row r="2583" spans="1:11" x14ac:dyDescent="0.35">
      <c r="A2583" t="s">
        <v>6</v>
      </c>
      <c r="B2583">
        <v>99150435</v>
      </c>
      <c r="C2583">
        <v>99151263</v>
      </c>
      <c r="D2583" s="2">
        <v>16</v>
      </c>
      <c r="E2583" t="s">
        <v>6</v>
      </c>
      <c r="F2583">
        <v>99151081</v>
      </c>
      <c r="G2583">
        <v>99151100</v>
      </c>
      <c r="H2583" t="s">
        <v>2</v>
      </c>
      <c r="I2583" t="s">
        <v>35</v>
      </c>
      <c r="J2583" s="4">
        <v>9.8464109999999998</v>
      </c>
      <c r="K2583" t="s">
        <v>93741</v>
      </c>
    </row>
    <row r="2584" spans="1:11" x14ac:dyDescent="0.35">
      <c r="A2584" t="s">
        <v>6</v>
      </c>
      <c r="B2584">
        <v>109436190</v>
      </c>
      <c r="C2584">
        <v>109436622</v>
      </c>
      <c r="D2584" s="2">
        <v>16</v>
      </c>
      <c r="E2584" t="s">
        <v>6</v>
      </c>
      <c r="F2584">
        <v>109436423</v>
      </c>
      <c r="G2584">
        <v>109436442</v>
      </c>
      <c r="H2584" t="s">
        <v>2</v>
      </c>
      <c r="I2584" t="s">
        <v>35</v>
      </c>
      <c r="J2584" s="4">
        <v>9.9476259999999996</v>
      </c>
      <c r="K2584" t="s">
        <v>93815</v>
      </c>
    </row>
    <row r="2585" spans="1:11" x14ac:dyDescent="0.35">
      <c r="A2585" t="s">
        <v>6</v>
      </c>
      <c r="B2585">
        <v>113298532</v>
      </c>
      <c r="C2585">
        <v>113298945</v>
      </c>
      <c r="D2585" s="2">
        <v>16</v>
      </c>
      <c r="E2585" t="s">
        <v>6</v>
      </c>
      <c r="F2585">
        <v>113298758</v>
      </c>
      <c r="G2585">
        <v>113298777</v>
      </c>
      <c r="H2585" t="s">
        <v>1</v>
      </c>
      <c r="I2585" t="s">
        <v>35</v>
      </c>
      <c r="J2585" s="4">
        <v>10.358574000000001</v>
      </c>
      <c r="K2585" t="s">
        <v>93852</v>
      </c>
    </row>
    <row r="2586" spans="1:11" x14ac:dyDescent="0.35">
      <c r="A2586" t="s">
        <v>7</v>
      </c>
      <c r="B2586">
        <v>50955257</v>
      </c>
      <c r="C2586">
        <v>50955767</v>
      </c>
      <c r="D2586" s="2">
        <v>16</v>
      </c>
      <c r="E2586" t="s">
        <v>7</v>
      </c>
      <c r="F2586">
        <v>50955447</v>
      </c>
      <c r="G2586">
        <v>50955461</v>
      </c>
      <c r="H2586" t="s">
        <v>1</v>
      </c>
      <c r="I2586" t="s">
        <v>37</v>
      </c>
      <c r="J2586" s="4">
        <v>8.3925160000000005</v>
      </c>
      <c r="K2586" t="s">
        <v>77490</v>
      </c>
    </row>
    <row r="2587" spans="1:11" x14ac:dyDescent="0.35">
      <c r="A2587" t="s">
        <v>7</v>
      </c>
      <c r="B2587">
        <v>51123418</v>
      </c>
      <c r="C2587">
        <v>51123915</v>
      </c>
      <c r="D2587" s="2">
        <v>16</v>
      </c>
      <c r="E2587" t="s">
        <v>7</v>
      </c>
      <c r="F2587">
        <v>51123615</v>
      </c>
      <c r="G2587">
        <v>51123634</v>
      </c>
      <c r="H2587" t="s">
        <v>2</v>
      </c>
      <c r="I2587" t="s">
        <v>35</v>
      </c>
      <c r="J2587" s="4">
        <v>13.227332000000001</v>
      </c>
      <c r="K2587" t="s">
        <v>94051</v>
      </c>
    </row>
    <row r="2588" spans="1:11" x14ac:dyDescent="0.35">
      <c r="A2588" t="s">
        <v>7</v>
      </c>
      <c r="B2588">
        <v>55557228</v>
      </c>
      <c r="C2588">
        <v>55557629</v>
      </c>
      <c r="D2588" s="2">
        <v>16</v>
      </c>
      <c r="E2588" t="s">
        <v>7</v>
      </c>
      <c r="F2588">
        <v>55557395</v>
      </c>
      <c r="G2588">
        <v>55557419</v>
      </c>
      <c r="H2588" t="s">
        <v>2</v>
      </c>
      <c r="I2588" t="s">
        <v>36</v>
      </c>
      <c r="J2588" s="4">
        <v>7.8321990000000001</v>
      </c>
      <c r="K2588" t="s">
        <v>94119</v>
      </c>
    </row>
    <row r="2589" spans="1:11" x14ac:dyDescent="0.35">
      <c r="A2589" t="s">
        <v>7</v>
      </c>
      <c r="B2589">
        <v>55705551</v>
      </c>
      <c r="C2589">
        <v>55706322</v>
      </c>
      <c r="D2589" s="2">
        <v>16</v>
      </c>
      <c r="E2589" t="s">
        <v>7</v>
      </c>
      <c r="F2589">
        <v>55705818</v>
      </c>
      <c r="G2589">
        <v>55705837</v>
      </c>
      <c r="H2589" t="s">
        <v>1</v>
      </c>
      <c r="I2589" t="s">
        <v>35</v>
      </c>
      <c r="J2589" s="4">
        <v>10.943611000000001</v>
      </c>
      <c r="K2589" t="s">
        <v>94120</v>
      </c>
    </row>
    <row r="2590" spans="1:11" x14ac:dyDescent="0.35">
      <c r="A2590" t="s">
        <v>7</v>
      </c>
      <c r="B2590">
        <v>55884635</v>
      </c>
      <c r="C2590">
        <v>55885068</v>
      </c>
      <c r="D2590" s="2">
        <v>16</v>
      </c>
      <c r="E2590" t="s">
        <v>7</v>
      </c>
      <c r="F2590">
        <v>55884877</v>
      </c>
      <c r="G2590">
        <v>55884896</v>
      </c>
      <c r="H2590" t="s">
        <v>2</v>
      </c>
      <c r="I2590" t="s">
        <v>35</v>
      </c>
      <c r="J2590" s="4">
        <v>10.741814</v>
      </c>
      <c r="K2590" t="s">
        <v>94125</v>
      </c>
    </row>
    <row r="2591" spans="1:11" x14ac:dyDescent="0.35">
      <c r="A2591" t="s">
        <v>7</v>
      </c>
      <c r="B2591">
        <v>61523782</v>
      </c>
      <c r="C2591">
        <v>61524225</v>
      </c>
      <c r="D2591" s="2">
        <v>16</v>
      </c>
      <c r="E2591" t="s">
        <v>7</v>
      </c>
      <c r="F2591">
        <v>61523928</v>
      </c>
      <c r="G2591">
        <v>61523947</v>
      </c>
      <c r="H2591" t="s">
        <v>1</v>
      </c>
      <c r="I2591" t="s">
        <v>35</v>
      </c>
      <c r="J2591" s="4">
        <v>9.4954560000000008</v>
      </c>
      <c r="K2591" t="s">
        <v>94179</v>
      </c>
    </row>
    <row r="2592" spans="1:11" x14ac:dyDescent="0.35">
      <c r="A2592" t="s">
        <v>7</v>
      </c>
      <c r="B2592">
        <v>62692066</v>
      </c>
      <c r="C2592">
        <v>62692559</v>
      </c>
      <c r="D2592" s="2">
        <v>16</v>
      </c>
      <c r="E2592" t="s">
        <v>7</v>
      </c>
      <c r="F2592">
        <v>62692332</v>
      </c>
      <c r="G2592">
        <v>62692351</v>
      </c>
      <c r="H2592" t="s">
        <v>1</v>
      </c>
      <c r="I2592" t="s">
        <v>35</v>
      </c>
      <c r="J2592" s="4">
        <v>10.577617</v>
      </c>
      <c r="K2592" t="s">
        <v>94189</v>
      </c>
    </row>
    <row r="2593" spans="1:11" x14ac:dyDescent="0.35">
      <c r="A2593" t="s">
        <v>7</v>
      </c>
      <c r="B2593">
        <v>65005496</v>
      </c>
      <c r="C2593">
        <v>65005867</v>
      </c>
      <c r="D2593" s="2">
        <v>16</v>
      </c>
      <c r="E2593" t="s">
        <v>7</v>
      </c>
      <c r="F2593">
        <v>65005622</v>
      </c>
      <c r="G2593">
        <v>65005646</v>
      </c>
      <c r="H2593" t="s">
        <v>1</v>
      </c>
      <c r="I2593" t="s">
        <v>36</v>
      </c>
      <c r="J2593" s="4">
        <v>7.874371</v>
      </c>
      <c r="K2593" t="s">
        <v>94229</v>
      </c>
    </row>
    <row r="2594" spans="1:11" x14ac:dyDescent="0.35">
      <c r="A2594" t="s">
        <v>7</v>
      </c>
      <c r="B2594">
        <v>65047575</v>
      </c>
      <c r="C2594">
        <v>65048000</v>
      </c>
      <c r="D2594" s="2">
        <v>16</v>
      </c>
      <c r="E2594" t="s">
        <v>7</v>
      </c>
      <c r="F2594">
        <v>65047807</v>
      </c>
      <c r="G2594">
        <v>65047831</v>
      </c>
      <c r="H2594" t="s">
        <v>2</v>
      </c>
      <c r="I2594" t="s">
        <v>36</v>
      </c>
      <c r="J2594" s="4">
        <v>8.6726609999999997</v>
      </c>
      <c r="K2594" t="s">
        <v>94230</v>
      </c>
    </row>
    <row r="2595" spans="1:11" x14ac:dyDescent="0.35">
      <c r="A2595" t="s">
        <v>7</v>
      </c>
      <c r="B2595">
        <v>67418903</v>
      </c>
      <c r="C2595">
        <v>67419365</v>
      </c>
      <c r="D2595" s="2">
        <v>16</v>
      </c>
      <c r="E2595" t="s">
        <v>7</v>
      </c>
      <c r="F2595">
        <v>67419090</v>
      </c>
      <c r="G2595">
        <v>67419104</v>
      </c>
      <c r="H2595" t="s">
        <v>1</v>
      </c>
      <c r="I2595" t="s">
        <v>37</v>
      </c>
      <c r="J2595" s="4">
        <v>8.1240780000000008</v>
      </c>
      <c r="K2595" t="s">
        <v>94247</v>
      </c>
    </row>
    <row r="2596" spans="1:11" x14ac:dyDescent="0.35">
      <c r="A2596" t="s">
        <v>7</v>
      </c>
      <c r="B2596">
        <v>68677495</v>
      </c>
      <c r="C2596">
        <v>68677829</v>
      </c>
      <c r="D2596" s="2">
        <v>16</v>
      </c>
      <c r="E2596" t="s">
        <v>7</v>
      </c>
      <c r="F2596">
        <v>68677660</v>
      </c>
      <c r="G2596">
        <v>68677679</v>
      </c>
      <c r="H2596" t="s">
        <v>1</v>
      </c>
      <c r="I2596" t="s">
        <v>35</v>
      </c>
      <c r="J2596" s="4">
        <v>10.690695</v>
      </c>
      <c r="K2596" t="s">
        <v>94270</v>
      </c>
    </row>
    <row r="2597" spans="1:11" x14ac:dyDescent="0.35">
      <c r="A2597" t="s">
        <v>7</v>
      </c>
      <c r="B2597">
        <v>74518192</v>
      </c>
      <c r="C2597">
        <v>74518669</v>
      </c>
      <c r="D2597" s="2">
        <v>16</v>
      </c>
      <c r="E2597" t="s">
        <v>7</v>
      </c>
      <c r="F2597">
        <v>74518354</v>
      </c>
      <c r="G2597">
        <v>74518378</v>
      </c>
      <c r="H2597" t="s">
        <v>1</v>
      </c>
      <c r="I2597" t="s">
        <v>36</v>
      </c>
      <c r="J2597" s="4">
        <v>7.7790379999999999</v>
      </c>
      <c r="K2597" t="s">
        <v>94345</v>
      </c>
    </row>
    <row r="2598" spans="1:11" x14ac:dyDescent="0.35">
      <c r="A2598" t="s">
        <v>7</v>
      </c>
      <c r="B2598">
        <v>74570103</v>
      </c>
      <c r="C2598">
        <v>74570584</v>
      </c>
      <c r="D2598" s="2">
        <v>16</v>
      </c>
      <c r="E2598" t="s">
        <v>7</v>
      </c>
      <c r="F2598">
        <v>74570381</v>
      </c>
      <c r="G2598">
        <v>74570400</v>
      </c>
      <c r="H2598" t="s">
        <v>1</v>
      </c>
      <c r="I2598" t="s">
        <v>35</v>
      </c>
      <c r="J2598" s="4">
        <v>10.018122</v>
      </c>
      <c r="K2598" t="s">
        <v>94347</v>
      </c>
    </row>
    <row r="2599" spans="1:11" x14ac:dyDescent="0.35">
      <c r="A2599" t="s">
        <v>7</v>
      </c>
      <c r="B2599">
        <v>77314079</v>
      </c>
      <c r="C2599">
        <v>77314540</v>
      </c>
      <c r="D2599" s="2">
        <v>16</v>
      </c>
      <c r="E2599" t="s">
        <v>7</v>
      </c>
      <c r="F2599">
        <v>77314275</v>
      </c>
      <c r="G2599">
        <v>77314299</v>
      </c>
      <c r="H2599" t="s">
        <v>2</v>
      </c>
      <c r="I2599" t="s">
        <v>36</v>
      </c>
      <c r="J2599" s="4">
        <v>9.438561</v>
      </c>
      <c r="K2599" t="s">
        <v>94394</v>
      </c>
    </row>
    <row r="2600" spans="1:11" x14ac:dyDescent="0.35">
      <c r="A2600" t="s">
        <v>7</v>
      </c>
      <c r="B2600">
        <v>81330607</v>
      </c>
      <c r="C2600">
        <v>81331291</v>
      </c>
      <c r="D2600" s="2">
        <v>16</v>
      </c>
      <c r="E2600" t="s">
        <v>7</v>
      </c>
      <c r="F2600">
        <v>81330877</v>
      </c>
      <c r="G2600">
        <v>81330896</v>
      </c>
      <c r="H2600" t="s">
        <v>2</v>
      </c>
      <c r="I2600" t="s">
        <v>35</v>
      </c>
      <c r="J2600" s="4">
        <v>9.2249379999999999</v>
      </c>
      <c r="K2600" t="s">
        <v>94427</v>
      </c>
    </row>
    <row r="2601" spans="1:11" x14ac:dyDescent="0.35">
      <c r="A2601" t="s">
        <v>7</v>
      </c>
      <c r="B2601">
        <v>89408928</v>
      </c>
      <c r="C2601">
        <v>89409741</v>
      </c>
      <c r="D2601" s="2">
        <v>16</v>
      </c>
      <c r="E2601" t="s">
        <v>7</v>
      </c>
      <c r="F2601">
        <v>89409179</v>
      </c>
      <c r="G2601">
        <v>89409198</v>
      </c>
      <c r="H2601" t="s">
        <v>2</v>
      </c>
      <c r="I2601" t="s">
        <v>35</v>
      </c>
      <c r="J2601" s="4">
        <v>10.341920999999999</v>
      </c>
      <c r="K2601" t="s">
        <v>85522</v>
      </c>
    </row>
    <row r="2602" spans="1:11" x14ac:dyDescent="0.35">
      <c r="A2602" t="s">
        <v>7</v>
      </c>
      <c r="B2602">
        <v>91277589</v>
      </c>
      <c r="C2602">
        <v>91277948</v>
      </c>
      <c r="D2602" s="2">
        <v>16</v>
      </c>
      <c r="E2602" t="s">
        <v>7</v>
      </c>
      <c r="F2602">
        <v>91277749</v>
      </c>
      <c r="G2602">
        <v>91277773</v>
      </c>
      <c r="H2602" t="s">
        <v>1</v>
      </c>
      <c r="I2602" t="s">
        <v>36</v>
      </c>
      <c r="J2602" s="4">
        <v>7.8556910000000002</v>
      </c>
      <c r="K2602" t="s">
        <v>94518</v>
      </c>
    </row>
    <row r="2603" spans="1:11" x14ac:dyDescent="0.35">
      <c r="A2603" t="s">
        <v>7</v>
      </c>
      <c r="B2603">
        <v>91509133</v>
      </c>
      <c r="C2603">
        <v>91509717</v>
      </c>
      <c r="D2603" s="2">
        <v>16</v>
      </c>
      <c r="E2603" t="s">
        <v>7</v>
      </c>
      <c r="F2603">
        <v>91509522</v>
      </c>
      <c r="G2603">
        <v>91509541</v>
      </c>
      <c r="H2603" t="s">
        <v>1</v>
      </c>
      <c r="I2603" t="s">
        <v>35</v>
      </c>
      <c r="J2603" s="4">
        <v>12.371544999999999</v>
      </c>
      <c r="K2603" t="s">
        <v>94524</v>
      </c>
    </row>
    <row r="2604" spans="1:11" x14ac:dyDescent="0.35">
      <c r="A2604" t="s">
        <v>7</v>
      </c>
      <c r="B2604">
        <v>92926390</v>
      </c>
      <c r="C2604">
        <v>92926793</v>
      </c>
      <c r="D2604" s="2">
        <v>16</v>
      </c>
      <c r="E2604" t="s">
        <v>7</v>
      </c>
      <c r="F2604">
        <v>92926566</v>
      </c>
      <c r="G2604">
        <v>92926590</v>
      </c>
      <c r="H2604" t="s">
        <v>2</v>
      </c>
      <c r="I2604" t="s">
        <v>36</v>
      </c>
      <c r="J2604" s="4">
        <v>8.9531340000000004</v>
      </c>
      <c r="K2604" t="s">
        <v>94539</v>
      </c>
    </row>
    <row r="2605" spans="1:11" x14ac:dyDescent="0.35">
      <c r="A2605" t="s">
        <v>7</v>
      </c>
      <c r="B2605">
        <v>93959760</v>
      </c>
      <c r="C2605">
        <v>93960284</v>
      </c>
      <c r="D2605" s="2">
        <v>16</v>
      </c>
      <c r="E2605" t="s">
        <v>7</v>
      </c>
      <c r="F2605">
        <v>93960054</v>
      </c>
      <c r="G2605">
        <v>93960078</v>
      </c>
      <c r="H2605" t="s">
        <v>1</v>
      </c>
      <c r="I2605" t="s">
        <v>36</v>
      </c>
      <c r="J2605" s="4">
        <v>7.850212</v>
      </c>
      <c r="K2605" t="s">
        <v>94554</v>
      </c>
    </row>
    <row r="2606" spans="1:11" x14ac:dyDescent="0.35">
      <c r="A2606" t="s">
        <v>7</v>
      </c>
      <c r="B2606">
        <v>96268915</v>
      </c>
      <c r="C2606">
        <v>96269416</v>
      </c>
      <c r="D2606" s="2">
        <v>16</v>
      </c>
      <c r="E2606" t="s">
        <v>7</v>
      </c>
      <c r="F2606">
        <v>96269235</v>
      </c>
      <c r="G2606">
        <v>96269254</v>
      </c>
      <c r="H2606" t="s">
        <v>1</v>
      </c>
      <c r="I2606" t="s">
        <v>97</v>
      </c>
      <c r="J2606" s="4">
        <v>9.7886369999999996</v>
      </c>
      <c r="K2606" t="s">
        <v>94587</v>
      </c>
    </row>
    <row r="2607" spans="1:11" x14ac:dyDescent="0.35">
      <c r="A2607" t="s">
        <v>7</v>
      </c>
      <c r="B2607">
        <v>96821482</v>
      </c>
      <c r="C2607">
        <v>96821898</v>
      </c>
      <c r="D2607" s="2">
        <v>16</v>
      </c>
      <c r="E2607" t="s">
        <v>7</v>
      </c>
      <c r="F2607">
        <v>96821671</v>
      </c>
      <c r="G2607">
        <v>96821690</v>
      </c>
      <c r="H2607" t="s">
        <v>2</v>
      </c>
      <c r="I2607" t="s">
        <v>35</v>
      </c>
      <c r="J2607" s="4">
        <v>10.815315</v>
      </c>
      <c r="K2607" t="s">
        <v>94592</v>
      </c>
    </row>
    <row r="2608" spans="1:11" x14ac:dyDescent="0.35">
      <c r="A2608" t="s">
        <v>7</v>
      </c>
      <c r="B2608">
        <v>98077071</v>
      </c>
      <c r="C2608">
        <v>98077555</v>
      </c>
      <c r="D2608" s="2">
        <v>16</v>
      </c>
      <c r="E2608" t="s">
        <v>7</v>
      </c>
      <c r="F2608">
        <v>98077371</v>
      </c>
      <c r="G2608">
        <v>98077390</v>
      </c>
      <c r="H2608" t="s">
        <v>1</v>
      </c>
      <c r="I2608" t="s">
        <v>35</v>
      </c>
      <c r="J2608" s="4">
        <v>10.135090999999999</v>
      </c>
      <c r="K2608" t="s">
        <v>94605</v>
      </c>
    </row>
    <row r="2609" spans="1:11" x14ac:dyDescent="0.35">
      <c r="A2609" t="s">
        <v>7</v>
      </c>
      <c r="B2609">
        <v>102263017</v>
      </c>
      <c r="C2609">
        <v>102263465</v>
      </c>
      <c r="D2609" s="2">
        <v>16</v>
      </c>
      <c r="E2609" t="s">
        <v>7</v>
      </c>
      <c r="F2609">
        <v>102263231</v>
      </c>
      <c r="G2609">
        <v>102263250</v>
      </c>
      <c r="H2609" t="s">
        <v>1</v>
      </c>
      <c r="I2609" t="s">
        <v>35</v>
      </c>
      <c r="J2609" s="4">
        <v>9.7448770000000007</v>
      </c>
      <c r="K2609" t="s">
        <v>94670</v>
      </c>
    </row>
    <row r="2610" spans="1:11" x14ac:dyDescent="0.35">
      <c r="A2610" t="s">
        <v>7</v>
      </c>
      <c r="B2610">
        <v>102557753</v>
      </c>
      <c r="C2610">
        <v>102558223</v>
      </c>
      <c r="D2610" s="2">
        <v>16</v>
      </c>
      <c r="E2610" t="s">
        <v>7</v>
      </c>
      <c r="F2610">
        <v>102558030</v>
      </c>
      <c r="G2610">
        <v>102558049</v>
      </c>
      <c r="H2610" t="s">
        <v>2</v>
      </c>
      <c r="I2610" t="s">
        <v>35</v>
      </c>
      <c r="J2610" s="4">
        <v>9.9175780000000007</v>
      </c>
      <c r="K2610" t="s">
        <v>94675</v>
      </c>
    </row>
    <row r="2611" spans="1:11" x14ac:dyDescent="0.35">
      <c r="A2611" t="s">
        <v>7</v>
      </c>
      <c r="B2611">
        <v>105087357</v>
      </c>
      <c r="C2611">
        <v>105088128</v>
      </c>
      <c r="D2611" s="2">
        <v>16</v>
      </c>
      <c r="E2611" t="s">
        <v>7</v>
      </c>
      <c r="F2611">
        <v>105087610</v>
      </c>
      <c r="G2611">
        <v>105087634</v>
      </c>
      <c r="H2611" t="s">
        <v>2</v>
      </c>
      <c r="I2611" t="s">
        <v>36</v>
      </c>
      <c r="J2611" s="4">
        <v>8.3547119999999993</v>
      </c>
      <c r="K2611" t="s">
        <v>94708</v>
      </c>
    </row>
    <row r="2612" spans="1:11" x14ac:dyDescent="0.35">
      <c r="A2612" t="s">
        <v>8</v>
      </c>
      <c r="B2612">
        <v>31023866</v>
      </c>
      <c r="C2612">
        <v>31024204</v>
      </c>
      <c r="D2612" s="2">
        <v>16</v>
      </c>
      <c r="E2612" t="s">
        <v>8</v>
      </c>
      <c r="F2612">
        <v>31024105</v>
      </c>
      <c r="G2612">
        <v>31024119</v>
      </c>
      <c r="H2612" t="s">
        <v>2</v>
      </c>
      <c r="I2612" t="s">
        <v>39</v>
      </c>
      <c r="J2612" s="4">
        <v>7.1180349999999999</v>
      </c>
      <c r="K2612" t="s">
        <v>94768</v>
      </c>
    </row>
    <row r="2613" spans="1:11" x14ac:dyDescent="0.35">
      <c r="A2613" t="s">
        <v>8</v>
      </c>
      <c r="B2613">
        <v>31150704</v>
      </c>
      <c r="C2613">
        <v>31151043</v>
      </c>
      <c r="D2613" s="2">
        <v>16</v>
      </c>
      <c r="E2613" t="s">
        <v>8</v>
      </c>
      <c r="F2613">
        <v>31150846</v>
      </c>
      <c r="G2613">
        <v>31150865</v>
      </c>
      <c r="H2613" t="s">
        <v>1</v>
      </c>
      <c r="I2613" t="s">
        <v>35</v>
      </c>
      <c r="J2613" s="4">
        <v>14.310140000000001</v>
      </c>
      <c r="K2613" t="s">
        <v>76445</v>
      </c>
    </row>
    <row r="2614" spans="1:11" x14ac:dyDescent="0.35">
      <c r="A2614" t="s">
        <v>8</v>
      </c>
      <c r="B2614">
        <v>33132548</v>
      </c>
      <c r="C2614">
        <v>33133102</v>
      </c>
      <c r="D2614" s="2">
        <v>16</v>
      </c>
      <c r="E2614" t="s">
        <v>8</v>
      </c>
      <c r="F2614">
        <v>33132808</v>
      </c>
      <c r="G2614">
        <v>33132832</v>
      </c>
      <c r="H2614" t="s">
        <v>1</v>
      </c>
      <c r="I2614" t="s">
        <v>36</v>
      </c>
      <c r="J2614" s="4">
        <v>9.5504499999999997</v>
      </c>
      <c r="K2614" t="s">
        <v>94795</v>
      </c>
    </row>
    <row r="2615" spans="1:11" x14ac:dyDescent="0.35">
      <c r="A2615" t="s">
        <v>8</v>
      </c>
      <c r="B2615">
        <v>34065920</v>
      </c>
      <c r="C2615">
        <v>34066410</v>
      </c>
      <c r="D2615" s="2">
        <v>16</v>
      </c>
      <c r="E2615" t="s">
        <v>8</v>
      </c>
      <c r="F2615">
        <v>34066144</v>
      </c>
      <c r="G2615">
        <v>34066168</v>
      </c>
      <c r="H2615" t="s">
        <v>1</v>
      </c>
      <c r="I2615" t="s">
        <v>36</v>
      </c>
      <c r="J2615" s="4">
        <v>8.7315290000000001</v>
      </c>
      <c r="K2615" t="s">
        <v>94809</v>
      </c>
    </row>
    <row r="2616" spans="1:11" x14ac:dyDescent="0.35">
      <c r="A2616" t="s">
        <v>8</v>
      </c>
      <c r="B2616">
        <v>35290185</v>
      </c>
      <c r="C2616">
        <v>35290600</v>
      </c>
      <c r="D2616" s="2">
        <v>16</v>
      </c>
      <c r="E2616" t="s">
        <v>8</v>
      </c>
      <c r="F2616">
        <v>35290355</v>
      </c>
      <c r="G2616">
        <v>35290379</v>
      </c>
      <c r="H2616" t="s">
        <v>1</v>
      </c>
      <c r="I2616" t="s">
        <v>36</v>
      </c>
      <c r="J2616" s="4">
        <v>9.6605240000000006</v>
      </c>
      <c r="K2616" t="s">
        <v>94820</v>
      </c>
    </row>
    <row r="2617" spans="1:11" x14ac:dyDescent="0.35">
      <c r="A2617" t="s">
        <v>8</v>
      </c>
      <c r="B2617">
        <v>35479278</v>
      </c>
      <c r="C2617">
        <v>35479725</v>
      </c>
      <c r="D2617" s="2">
        <v>16</v>
      </c>
      <c r="E2617" t="s">
        <v>8</v>
      </c>
      <c r="F2617">
        <v>35479445</v>
      </c>
      <c r="G2617">
        <v>35479469</v>
      </c>
      <c r="H2617" t="s">
        <v>2</v>
      </c>
      <c r="I2617" t="s">
        <v>36</v>
      </c>
      <c r="J2617" s="4">
        <v>10.405384</v>
      </c>
      <c r="K2617" t="s">
        <v>94823</v>
      </c>
    </row>
    <row r="2618" spans="1:11" x14ac:dyDescent="0.35">
      <c r="A2618" t="s">
        <v>8</v>
      </c>
      <c r="B2618">
        <v>36468747</v>
      </c>
      <c r="C2618">
        <v>36469530</v>
      </c>
      <c r="D2618" s="2">
        <v>16</v>
      </c>
      <c r="E2618" t="s">
        <v>8</v>
      </c>
      <c r="F2618">
        <v>36469093</v>
      </c>
      <c r="G2618">
        <v>36469112</v>
      </c>
      <c r="H2618" t="s">
        <v>1</v>
      </c>
      <c r="I2618" t="s">
        <v>35</v>
      </c>
      <c r="J2618" s="4">
        <v>10.557309</v>
      </c>
      <c r="K2618" t="s">
        <v>94835</v>
      </c>
    </row>
    <row r="2619" spans="1:11" x14ac:dyDescent="0.35">
      <c r="A2619" t="s">
        <v>8</v>
      </c>
      <c r="B2619">
        <v>42832504</v>
      </c>
      <c r="C2619">
        <v>42833042</v>
      </c>
      <c r="D2619" s="2">
        <v>16</v>
      </c>
      <c r="E2619" t="s">
        <v>8</v>
      </c>
      <c r="F2619">
        <v>42832770</v>
      </c>
      <c r="G2619">
        <v>42832794</v>
      </c>
      <c r="H2619" t="s">
        <v>1</v>
      </c>
      <c r="I2619" t="s">
        <v>36</v>
      </c>
      <c r="J2619" s="4">
        <v>9.6027109999999993</v>
      </c>
      <c r="K2619" t="s">
        <v>94928</v>
      </c>
    </row>
    <row r="2620" spans="1:11" x14ac:dyDescent="0.35">
      <c r="A2620" t="s">
        <v>8</v>
      </c>
      <c r="B2620">
        <v>44882394</v>
      </c>
      <c r="C2620">
        <v>44882942</v>
      </c>
      <c r="D2620" s="2">
        <v>16</v>
      </c>
      <c r="E2620" t="s">
        <v>8</v>
      </c>
      <c r="F2620">
        <v>44882654</v>
      </c>
      <c r="G2620">
        <v>44882673</v>
      </c>
      <c r="H2620" t="s">
        <v>1</v>
      </c>
      <c r="I2620" t="s">
        <v>35</v>
      </c>
      <c r="J2620" s="4">
        <v>10.984418</v>
      </c>
      <c r="K2620" t="s">
        <v>94949</v>
      </c>
    </row>
    <row r="2621" spans="1:11" x14ac:dyDescent="0.35">
      <c r="A2621" t="s">
        <v>8</v>
      </c>
      <c r="B2621">
        <v>50192967</v>
      </c>
      <c r="C2621">
        <v>50193636</v>
      </c>
      <c r="D2621" s="2">
        <v>16</v>
      </c>
      <c r="E2621" t="s">
        <v>8</v>
      </c>
      <c r="F2621">
        <v>50193385</v>
      </c>
      <c r="G2621">
        <v>50193404</v>
      </c>
      <c r="H2621" t="s">
        <v>1</v>
      </c>
      <c r="I2621" t="s">
        <v>35</v>
      </c>
      <c r="J2621" s="4">
        <v>10.194922999999999</v>
      </c>
      <c r="K2621" t="s">
        <v>94997</v>
      </c>
    </row>
    <row r="2622" spans="1:11" x14ac:dyDescent="0.35">
      <c r="A2622" t="s">
        <v>8</v>
      </c>
      <c r="B2622">
        <v>55897534</v>
      </c>
      <c r="C2622">
        <v>55897991</v>
      </c>
      <c r="D2622" s="2">
        <v>16</v>
      </c>
      <c r="E2622" t="s">
        <v>8</v>
      </c>
      <c r="F2622">
        <v>55897788</v>
      </c>
      <c r="G2622">
        <v>55897812</v>
      </c>
      <c r="H2622" t="s">
        <v>2</v>
      </c>
      <c r="I2622" t="s">
        <v>36</v>
      </c>
      <c r="J2622" s="4">
        <v>8.3262730000000005</v>
      </c>
      <c r="K2622" t="s">
        <v>95053</v>
      </c>
    </row>
    <row r="2623" spans="1:11" x14ac:dyDescent="0.35">
      <c r="A2623" t="s">
        <v>8</v>
      </c>
      <c r="B2623">
        <v>57611910</v>
      </c>
      <c r="C2623">
        <v>57612294</v>
      </c>
      <c r="D2623" s="2">
        <v>16</v>
      </c>
      <c r="E2623" t="s">
        <v>8</v>
      </c>
      <c r="F2623">
        <v>57612100</v>
      </c>
      <c r="G2623">
        <v>57612124</v>
      </c>
      <c r="H2623" t="s">
        <v>1</v>
      </c>
      <c r="I2623" t="s">
        <v>36</v>
      </c>
      <c r="J2623" s="4">
        <v>7.9160250000000003</v>
      </c>
      <c r="K2623" t="s">
        <v>95076</v>
      </c>
    </row>
    <row r="2624" spans="1:11" x14ac:dyDescent="0.35">
      <c r="A2624" t="s">
        <v>8</v>
      </c>
      <c r="B2624">
        <v>59619343</v>
      </c>
      <c r="C2624">
        <v>59619832</v>
      </c>
      <c r="D2624" s="2">
        <v>16</v>
      </c>
      <c r="E2624" t="s">
        <v>8</v>
      </c>
      <c r="F2624">
        <v>59619592</v>
      </c>
      <c r="G2624">
        <v>59619611</v>
      </c>
      <c r="H2624" t="s">
        <v>1</v>
      </c>
      <c r="I2624" t="s">
        <v>35</v>
      </c>
      <c r="J2624" s="4">
        <v>12.495532000000001</v>
      </c>
      <c r="K2624" t="s">
        <v>95105</v>
      </c>
    </row>
    <row r="2625" spans="1:11" x14ac:dyDescent="0.35">
      <c r="A2625" t="s">
        <v>8</v>
      </c>
      <c r="B2625">
        <v>60523057</v>
      </c>
      <c r="C2625">
        <v>60523485</v>
      </c>
      <c r="D2625" s="2">
        <v>16</v>
      </c>
      <c r="E2625" t="s">
        <v>8</v>
      </c>
      <c r="F2625">
        <v>60523290</v>
      </c>
      <c r="G2625">
        <v>60523314</v>
      </c>
      <c r="H2625" t="s">
        <v>2</v>
      </c>
      <c r="I2625" t="s">
        <v>36</v>
      </c>
      <c r="J2625" s="4">
        <v>9.3439820000000005</v>
      </c>
      <c r="K2625" t="s">
        <v>95121</v>
      </c>
    </row>
    <row r="2626" spans="1:11" x14ac:dyDescent="0.35">
      <c r="A2626" t="s">
        <v>8</v>
      </c>
      <c r="B2626">
        <v>64187460</v>
      </c>
      <c r="C2626">
        <v>64187840</v>
      </c>
      <c r="D2626" s="2">
        <v>16</v>
      </c>
      <c r="E2626" t="s">
        <v>8</v>
      </c>
      <c r="F2626">
        <v>64187639</v>
      </c>
      <c r="G2626">
        <v>64187658</v>
      </c>
      <c r="H2626" t="s">
        <v>1</v>
      </c>
      <c r="I2626" t="s">
        <v>35</v>
      </c>
      <c r="J2626" s="4">
        <v>10.316716</v>
      </c>
      <c r="K2626" t="s">
        <v>95180</v>
      </c>
    </row>
    <row r="2627" spans="1:11" x14ac:dyDescent="0.35">
      <c r="A2627" t="s">
        <v>8</v>
      </c>
      <c r="B2627">
        <v>64412217</v>
      </c>
      <c r="C2627">
        <v>64412607</v>
      </c>
      <c r="D2627" s="2">
        <v>16</v>
      </c>
      <c r="E2627" t="s">
        <v>8</v>
      </c>
      <c r="F2627">
        <v>64412412</v>
      </c>
      <c r="G2627">
        <v>64412436</v>
      </c>
      <c r="H2627" t="s">
        <v>2</v>
      </c>
      <c r="I2627" t="s">
        <v>36</v>
      </c>
      <c r="J2627" s="4">
        <v>9.9780770000000008</v>
      </c>
      <c r="K2627" t="s">
        <v>95186</v>
      </c>
    </row>
    <row r="2628" spans="1:11" x14ac:dyDescent="0.35">
      <c r="A2628" t="s">
        <v>8</v>
      </c>
      <c r="B2628">
        <v>65796310</v>
      </c>
      <c r="C2628">
        <v>65796950</v>
      </c>
      <c r="D2628" s="2">
        <v>16</v>
      </c>
      <c r="E2628" t="s">
        <v>8</v>
      </c>
      <c r="F2628">
        <v>65796864</v>
      </c>
      <c r="G2628">
        <v>65796878</v>
      </c>
      <c r="H2628" t="s">
        <v>2</v>
      </c>
      <c r="I2628" t="s">
        <v>37</v>
      </c>
      <c r="J2628" s="4">
        <v>7.8494520000000003</v>
      </c>
      <c r="K2628" t="s">
        <v>93727</v>
      </c>
    </row>
    <row r="2629" spans="1:11" x14ac:dyDescent="0.35">
      <c r="A2629" t="s">
        <v>8</v>
      </c>
      <c r="B2629">
        <v>68304979</v>
      </c>
      <c r="C2629">
        <v>68305361</v>
      </c>
      <c r="D2629" s="2">
        <v>16</v>
      </c>
      <c r="E2629" t="s">
        <v>8</v>
      </c>
      <c r="F2629">
        <v>68305170</v>
      </c>
      <c r="G2629">
        <v>68305184</v>
      </c>
      <c r="H2629" t="s">
        <v>2</v>
      </c>
      <c r="I2629" t="s">
        <v>39</v>
      </c>
      <c r="J2629" s="4">
        <v>7.9725619999999999</v>
      </c>
      <c r="K2629" t="s">
        <v>95255</v>
      </c>
    </row>
    <row r="2630" spans="1:11" x14ac:dyDescent="0.35">
      <c r="A2630" t="s">
        <v>8</v>
      </c>
      <c r="B2630">
        <v>71043338</v>
      </c>
      <c r="C2630">
        <v>71043703</v>
      </c>
      <c r="D2630" s="2">
        <v>16</v>
      </c>
      <c r="E2630" t="s">
        <v>8</v>
      </c>
      <c r="F2630">
        <v>71043505</v>
      </c>
      <c r="G2630">
        <v>71043519</v>
      </c>
      <c r="H2630" t="s">
        <v>1</v>
      </c>
      <c r="I2630" t="s">
        <v>37</v>
      </c>
      <c r="J2630" s="4">
        <v>8.6256649999999997</v>
      </c>
      <c r="K2630" t="s">
        <v>95301</v>
      </c>
    </row>
    <row r="2631" spans="1:11" x14ac:dyDescent="0.35">
      <c r="A2631" t="s">
        <v>8</v>
      </c>
      <c r="B2631">
        <v>72155256</v>
      </c>
      <c r="C2631">
        <v>72155608</v>
      </c>
      <c r="D2631" s="2">
        <v>16</v>
      </c>
      <c r="E2631" t="s">
        <v>8</v>
      </c>
      <c r="F2631">
        <v>72155410</v>
      </c>
      <c r="G2631">
        <v>72155429</v>
      </c>
      <c r="H2631" t="s">
        <v>1</v>
      </c>
      <c r="I2631" t="s">
        <v>40</v>
      </c>
      <c r="J2631" s="4">
        <v>10.047589</v>
      </c>
      <c r="K2631" t="s">
        <v>95326</v>
      </c>
    </row>
    <row r="2632" spans="1:11" x14ac:dyDescent="0.35">
      <c r="A2632" t="s">
        <v>8</v>
      </c>
      <c r="B2632">
        <v>73777762</v>
      </c>
      <c r="C2632">
        <v>73778110</v>
      </c>
      <c r="D2632" s="2">
        <v>16</v>
      </c>
      <c r="E2632" t="s">
        <v>8</v>
      </c>
      <c r="F2632">
        <v>73777925</v>
      </c>
      <c r="G2632">
        <v>73777949</v>
      </c>
      <c r="H2632" t="s">
        <v>1</v>
      </c>
      <c r="I2632" t="s">
        <v>36</v>
      </c>
      <c r="J2632" s="4">
        <v>8.97879</v>
      </c>
      <c r="K2632" t="s">
        <v>95342</v>
      </c>
    </row>
    <row r="2633" spans="1:11" x14ac:dyDescent="0.35">
      <c r="A2633" t="s">
        <v>8</v>
      </c>
      <c r="B2633">
        <v>75827728</v>
      </c>
      <c r="C2633">
        <v>75828124</v>
      </c>
      <c r="D2633" s="2">
        <v>16</v>
      </c>
      <c r="E2633" t="s">
        <v>8</v>
      </c>
      <c r="F2633">
        <v>75827934</v>
      </c>
      <c r="G2633">
        <v>75827953</v>
      </c>
      <c r="H2633" t="s">
        <v>1</v>
      </c>
      <c r="I2633" t="s">
        <v>96</v>
      </c>
      <c r="J2633" s="4">
        <v>8.8173169999999992</v>
      </c>
      <c r="K2633" t="s">
        <v>95385</v>
      </c>
    </row>
    <row r="2634" spans="1:11" x14ac:dyDescent="0.35">
      <c r="A2634" t="s">
        <v>8</v>
      </c>
      <c r="B2634">
        <v>76138445</v>
      </c>
      <c r="C2634">
        <v>76138903</v>
      </c>
      <c r="D2634" s="2">
        <v>16</v>
      </c>
      <c r="E2634" t="s">
        <v>8</v>
      </c>
      <c r="F2634">
        <v>76138623</v>
      </c>
      <c r="G2634">
        <v>76138642</v>
      </c>
      <c r="H2634" t="s">
        <v>1</v>
      </c>
      <c r="I2634" t="s">
        <v>35</v>
      </c>
      <c r="J2634" s="4">
        <v>10.983701</v>
      </c>
      <c r="K2634" t="s">
        <v>95388</v>
      </c>
    </row>
    <row r="2635" spans="1:11" x14ac:dyDescent="0.35">
      <c r="A2635" t="s">
        <v>8</v>
      </c>
      <c r="B2635">
        <v>78146895</v>
      </c>
      <c r="C2635">
        <v>78147487</v>
      </c>
      <c r="D2635" s="2">
        <v>16</v>
      </c>
      <c r="E2635" t="s">
        <v>8</v>
      </c>
      <c r="F2635">
        <v>78147230</v>
      </c>
      <c r="G2635">
        <v>78147249</v>
      </c>
      <c r="H2635" t="s">
        <v>2</v>
      </c>
      <c r="I2635" t="s">
        <v>35</v>
      </c>
      <c r="J2635" s="4">
        <v>9.2925419999999992</v>
      </c>
      <c r="K2635" t="s">
        <v>72682</v>
      </c>
    </row>
    <row r="2636" spans="1:11" x14ac:dyDescent="0.35">
      <c r="A2636" t="s">
        <v>8</v>
      </c>
      <c r="B2636">
        <v>80202698</v>
      </c>
      <c r="C2636">
        <v>80203160</v>
      </c>
      <c r="D2636" s="2">
        <v>16</v>
      </c>
      <c r="E2636" t="s">
        <v>8</v>
      </c>
      <c r="F2636">
        <v>80202880</v>
      </c>
      <c r="G2636">
        <v>80202894</v>
      </c>
      <c r="H2636" t="s">
        <v>1</v>
      </c>
      <c r="I2636" t="s">
        <v>37</v>
      </c>
      <c r="J2636" s="4">
        <v>9.6768249999999991</v>
      </c>
      <c r="K2636" t="s">
        <v>72960</v>
      </c>
    </row>
    <row r="2637" spans="1:11" x14ac:dyDescent="0.35">
      <c r="A2637" t="s">
        <v>8</v>
      </c>
      <c r="B2637">
        <v>81110901</v>
      </c>
      <c r="C2637">
        <v>81111462</v>
      </c>
      <c r="D2637" s="2">
        <v>16</v>
      </c>
      <c r="E2637" t="s">
        <v>8</v>
      </c>
      <c r="F2637">
        <v>81111173</v>
      </c>
      <c r="G2637">
        <v>81111197</v>
      </c>
      <c r="H2637" t="s">
        <v>1</v>
      </c>
      <c r="I2637" t="s">
        <v>36</v>
      </c>
      <c r="J2637" s="4">
        <v>9.5464590000000005</v>
      </c>
      <c r="K2637" t="s">
        <v>95450</v>
      </c>
    </row>
    <row r="2638" spans="1:11" x14ac:dyDescent="0.35">
      <c r="A2638" t="s">
        <v>8</v>
      </c>
      <c r="B2638">
        <v>83378661</v>
      </c>
      <c r="C2638">
        <v>83379476</v>
      </c>
      <c r="D2638" s="2">
        <v>16</v>
      </c>
      <c r="E2638" t="s">
        <v>8</v>
      </c>
      <c r="F2638">
        <v>83378990</v>
      </c>
      <c r="G2638">
        <v>83379009</v>
      </c>
      <c r="H2638" t="s">
        <v>2</v>
      </c>
      <c r="I2638" t="s">
        <v>35</v>
      </c>
      <c r="J2638" s="4">
        <v>10.113877</v>
      </c>
      <c r="K2638" t="s">
        <v>95489</v>
      </c>
    </row>
    <row r="2639" spans="1:11" x14ac:dyDescent="0.35">
      <c r="A2639" t="s">
        <v>8</v>
      </c>
      <c r="B2639">
        <v>88913606</v>
      </c>
      <c r="C2639">
        <v>88913997</v>
      </c>
      <c r="D2639" s="2">
        <v>16</v>
      </c>
      <c r="E2639" t="s">
        <v>8</v>
      </c>
      <c r="F2639">
        <v>88913784</v>
      </c>
      <c r="G2639">
        <v>88913803</v>
      </c>
      <c r="H2639" t="s">
        <v>1</v>
      </c>
      <c r="I2639" t="s">
        <v>35</v>
      </c>
      <c r="J2639" s="4">
        <v>11.059741000000001</v>
      </c>
      <c r="K2639" t="s">
        <v>95523</v>
      </c>
    </row>
    <row r="2640" spans="1:11" x14ac:dyDescent="0.35">
      <c r="A2640" t="s">
        <v>8</v>
      </c>
      <c r="B2640">
        <v>89243509</v>
      </c>
      <c r="C2640">
        <v>89244000</v>
      </c>
      <c r="D2640" s="2">
        <v>16</v>
      </c>
      <c r="E2640" t="s">
        <v>8</v>
      </c>
      <c r="F2640">
        <v>89243823</v>
      </c>
      <c r="G2640">
        <v>89243847</v>
      </c>
      <c r="H2640" t="s">
        <v>1</v>
      </c>
      <c r="I2640" t="s">
        <v>36</v>
      </c>
      <c r="J2640" s="4">
        <v>8.0084529999999994</v>
      </c>
      <c r="K2640" t="s">
        <v>95529</v>
      </c>
    </row>
    <row r="2641" spans="1:11" x14ac:dyDescent="0.35">
      <c r="A2641" t="s">
        <v>8</v>
      </c>
      <c r="B2641">
        <v>99177740</v>
      </c>
      <c r="C2641">
        <v>99178134</v>
      </c>
      <c r="D2641" s="2">
        <v>16</v>
      </c>
      <c r="E2641" t="s">
        <v>8</v>
      </c>
      <c r="F2641">
        <v>99177903</v>
      </c>
      <c r="G2641">
        <v>99177922</v>
      </c>
      <c r="H2641" t="s">
        <v>1</v>
      </c>
      <c r="I2641" t="s">
        <v>35</v>
      </c>
      <c r="J2641" s="4">
        <v>9.5255899999999993</v>
      </c>
      <c r="K2641" t="s">
        <v>86684</v>
      </c>
    </row>
    <row r="2642" spans="1:11" x14ac:dyDescent="0.35">
      <c r="A2642" t="s">
        <v>8</v>
      </c>
      <c r="B2642">
        <v>99306087</v>
      </c>
      <c r="C2642">
        <v>99306428</v>
      </c>
      <c r="D2642" s="2">
        <v>16</v>
      </c>
      <c r="E2642" t="s">
        <v>8</v>
      </c>
      <c r="F2642">
        <v>99306244</v>
      </c>
      <c r="G2642">
        <v>99306258</v>
      </c>
      <c r="H2642" t="s">
        <v>1</v>
      </c>
      <c r="I2642" t="s">
        <v>39</v>
      </c>
      <c r="J2642" s="4">
        <v>8.2478529999999992</v>
      </c>
      <c r="K2642" t="s">
        <v>95666</v>
      </c>
    </row>
    <row r="2643" spans="1:11" x14ac:dyDescent="0.35">
      <c r="A2643" t="s">
        <v>8</v>
      </c>
      <c r="B2643">
        <v>99733477</v>
      </c>
      <c r="C2643">
        <v>99733927</v>
      </c>
      <c r="D2643" s="2">
        <v>16</v>
      </c>
      <c r="E2643" t="s">
        <v>8</v>
      </c>
      <c r="F2643">
        <v>99733659</v>
      </c>
      <c r="G2643">
        <v>99733673</v>
      </c>
      <c r="H2643" t="s">
        <v>2</v>
      </c>
      <c r="I2643" t="s">
        <v>37</v>
      </c>
      <c r="J2643" s="4">
        <v>7.8296749999999999</v>
      </c>
      <c r="K2643" t="s">
        <v>95678</v>
      </c>
    </row>
    <row r="2644" spans="1:11" x14ac:dyDescent="0.35">
      <c r="A2644" t="s">
        <v>8</v>
      </c>
      <c r="B2644">
        <v>100929501</v>
      </c>
      <c r="C2644">
        <v>100929921</v>
      </c>
      <c r="D2644" s="2">
        <v>16</v>
      </c>
      <c r="E2644" t="s">
        <v>8</v>
      </c>
      <c r="F2644">
        <v>100929821</v>
      </c>
      <c r="G2644">
        <v>100929835</v>
      </c>
      <c r="H2644" t="s">
        <v>1</v>
      </c>
      <c r="I2644" t="s">
        <v>39</v>
      </c>
      <c r="J2644" s="4">
        <v>7.0671629999999999</v>
      </c>
      <c r="K2644" t="s">
        <v>77801</v>
      </c>
    </row>
    <row r="2645" spans="1:11" x14ac:dyDescent="0.35">
      <c r="A2645" t="s">
        <v>9</v>
      </c>
      <c r="B2645">
        <v>593502</v>
      </c>
      <c r="C2645">
        <v>593913</v>
      </c>
      <c r="D2645" s="2">
        <v>16</v>
      </c>
      <c r="E2645" t="s">
        <v>9</v>
      </c>
      <c r="F2645">
        <v>593586</v>
      </c>
      <c r="G2645">
        <v>593595</v>
      </c>
      <c r="H2645" t="s">
        <v>1</v>
      </c>
      <c r="I2645" t="s">
        <v>41</v>
      </c>
      <c r="J2645" s="4">
        <v>6.8317579999999998</v>
      </c>
      <c r="K2645" t="s">
        <v>95725</v>
      </c>
    </row>
    <row r="2646" spans="1:11" x14ac:dyDescent="0.35">
      <c r="A2646" t="s">
        <v>9</v>
      </c>
      <c r="B2646">
        <v>1701382</v>
      </c>
      <c r="C2646">
        <v>1701884</v>
      </c>
      <c r="D2646" s="2">
        <v>16</v>
      </c>
      <c r="E2646" t="s">
        <v>9</v>
      </c>
      <c r="F2646">
        <v>1701644</v>
      </c>
      <c r="G2646">
        <v>1701663</v>
      </c>
      <c r="H2646" t="s">
        <v>1</v>
      </c>
      <c r="I2646" t="s">
        <v>35</v>
      </c>
      <c r="J2646" s="4">
        <v>10.727929</v>
      </c>
      <c r="K2646" t="s">
        <v>95739</v>
      </c>
    </row>
    <row r="2647" spans="1:11" x14ac:dyDescent="0.35">
      <c r="A2647" t="s">
        <v>9</v>
      </c>
      <c r="B2647">
        <v>1952530</v>
      </c>
      <c r="C2647">
        <v>1952924</v>
      </c>
      <c r="D2647" s="2">
        <v>16</v>
      </c>
      <c r="E2647" t="s">
        <v>9</v>
      </c>
      <c r="F2647">
        <v>1952651</v>
      </c>
      <c r="G2647">
        <v>1952670</v>
      </c>
      <c r="H2647" t="s">
        <v>1</v>
      </c>
      <c r="I2647" t="s">
        <v>40</v>
      </c>
      <c r="J2647" s="4">
        <v>9.2314779999999992</v>
      </c>
      <c r="K2647" t="s">
        <v>89332</v>
      </c>
    </row>
    <row r="2648" spans="1:11" x14ac:dyDescent="0.35">
      <c r="A2648" t="s">
        <v>9</v>
      </c>
      <c r="B2648">
        <v>10536846</v>
      </c>
      <c r="C2648">
        <v>10537215</v>
      </c>
      <c r="D2648" s="2">
        <v>16</v>
      </c>
      <c r="E2648" t="s">
        <v>9</v>
      </c>
      <c r="F2648">
        <v>10537000</v>
      </c>
      <c r="G2648">
        <v>10537019</v>
      </c>
      <c r="H2648" t="s">
        <v>2</v>
      </c>
      <c r="I2648" t="s">
        <v>35</v>
      </c>
      <c r="J2648" s="4">
        <v>9.5011670000000006</v>
      </c>
      <c r="K2648" t="s">
        <v>95825</v>
      </c>
    </row>
    <row r="2649" spans="1:11" x14ac:dyDescent="0.35">
      <c r="A2649" t="s">
        <v>9</v>
      </c>
      <c r="B2649">
        <v>13453346</v>
      </c>
      <c r="C2649">
        <v>13453712</v>
      </c>
      <c r="D2649" s="2">
        <v>16</v>
      </c>
      <c r="E2649" t="s">
        <v>9</v>
      </c>
      <c r="F2649">
        <v>13453505</v>
      </c>
      <c r="G2649">
        <v>13453524</v>
      </c>
      <c r="H2649" t="s">
        <v>2</v>
      </c>
      <c r="I2649" t="s">
        <v>35</v>
      </c>
      <c r="J2649" s="4">
        <v>11.273657999999999</v>
      </c>
      <c r="K2649" t="s">
        <v>95867</v>
      </c>
    </row>
    <row r="2650" spans="1:11" x14ac:dyDescent="0.35">
      <c r="A2650" t="s">
        <v>9</v>
      </c>
      <c r="B2650">
        <v>14398373</v>
      </c>
      <c r="C2650">
        <v>14398736</v>
      </c>
      <c r="D2650" s="2">
        <v>16</v>
      </c>
      <c r="E2650" t="s">
        <v>9</v>
      </c>
      <c r="F2650">
        <v>14398524</v>
      </c>
      <c r="G2650">
        <v>14398548</v>
      </c>
      <c r="H2650" t="s">
        <v>2</v>
      </c>
      <c r="I2650" t="s">
        <v>36</v>
      </c>
      <c r="J2650" s="4">
        <v>9.1701990000000002</v>
      </c>
      <c r="K2650" t="s">
        <v>95873</v>
      </c>
    </row>
    <row r="2651" spans="1:11" x14ac:dyDescent="0.35">
      <c r="A2651" t="s">
        <v>9</v>
      </c>
      <c r="B2651">
        <v>19138528</v>
      </c>
      <c r="C2651">
        <v>19138914</v>
      </c>
      <c r="D2651" s="2">
        <v>16</v>
      </c>
      <c r="E2651" t="s">
        <v>9</v>
      </c>
      <c r="F2651">
        <v>19138833</v>
      </c>
      <c r="G2651">
        <v>19138847</v>
      </c>
      <c r="H2651" t="s">
        <v>1</v>
      </c>
      <c r="I2651" t="s">
        <v>37</v>
      </c>
      <c r="J2651" s="4">
        <v>7.8734010000000003</v>
      </c>
      <c r="K2651" t="s">
        <v>95916</v>
      </c>
    </row>
    <row r="2652" spans="1:11" x14ac:dyDescent="0.35">
      <c r="A2652" t="s">
        <v>9</v>
      </c>
      <c r="B2652">
        <v>20865697</v>
      </c>
      <c r="C2652">
        <v>20866342</v>
      </c>
      <c r="D2652" s="2">
        <v>16</v>
      </c>
      <c r="E2652" t="s">
        <v>9</v>
      </c>
      <c r="F2652">
        <v>20865949</v>
      </c>
      <c r="G2652">
        <v>20865968</v>
      </c>
      <c r="H2652" t="s">
        <v>1</v>
      </c>
      <c r="I2652" t="s">
        <v>35</v>
      </c>
      <c r="J2652" s="4">
        <v>13.909102000000001</v>
      </c>
      <c r="K2652" t="s">
        <v>95929</v>
      </c>
    </row>
    <row r="2653" spans="1:11" x14ac:dyDescent="0.35">
      <c r="A2653" t="s">
        <v>9</v>
      </c>
      <c r="B2653">
        <v>23142209</v>
      </c>
      <c r="C2653">
        <v>23142705</v>
      </c>
      <c r="D2653" s="2">
        <v>16</v>
      </c>
      <c r="E2653" t="s">
        <v>9</v>
      </c>
      <c r="F2653">
        <v>23142474</v>
      </c>
      <c r="G2653">
        <v>23142493</v>
      </c>
      <c r="H2653" t="s">
        <v>2</v>
      </c>
      <c r="I2653" t="s">
        <v>38</v>
      </c>
      <c r="J2653" s="4">
        <v>10.589302999999999</v>
      </c>
      <c r="K2653" t="s">
        <v>95957</v>
      </c>
    </row>
    <row r="2654" spans="1:11" x14ac:dyDescent="0.35">
      <c r="A2654" t="s">
        <v>9</v>
      </c>
      <c r="B2654">
        <v>23279658</v>
      </c>
      <c r="C2654">
        <v>23280123</v>
      </c>
      <c r="D2654" s="2">
        <v>16</v>
      </c>
      <c r="E2654" t="s">
        <v>9</v>
      </c>
      <c r="F2654">
        <v>23279941</v>
      </c>
      <c r="G2654">
        <v>23279965</v>
      </c>
      <c r="H2654" t="s">
        <v>1</v>
      </c>
      <c r="I2654" t="s">
        <v>36</v>
      </c>
      <c r="J2654" s="4">
        <v>9.2301260000000003</v>
      </c>
      <c r="K2654" t="s">
        <v>95960</v>
      </c>
    </row>
    <row r="2655" spans="1:11" x14ac:dyDescent="0.35">
      <c r="A2655" t="s">
        <v>9</v>
      </c>
      <c r="B2655">
        <v>25279527</v>
      </c>
      <c r="C2655">
        <v>25279986</v>
      </c>
      <c r="D2655" s="2">
        <v>16</v>
      </c>
      <c r="E2655" t="s">
        <v>9</v>
      </c>
      <c r="F2655">
        <v>25279724</v>
      </c>
      <c r="G2655">
        <v>25279743</v>
      </c>
      <c r="H2655" t="s">
        <v>1</v>
      </c>
      <c r="I2655" t="s">
        <v>35</v>
      </c>
      <c r="J2655" s="4">
        <v>11.043005000000001</v>
      </c>
      <c r="K2655" t="s">
        <v>95981</v>
      </c>
    </row>
    <row r="2656" spans="1:11" x14ac:dyDescent="0.35">
      <c r="A2656" t="s">
        <v>9</v>
      </c>
      <c r="B2656">
        <v>27920578</v>
      </c>
      <c r="C2656">
        <v>27920984</v>
      </c>
      <c r="D2656" s="2">
        <v>16</v>
      </c>
      <c r="E2656" t="s">
        <v>9</v>
      </c>
      <c r="F2656">
        <v>27920801</v>
      </c>
      <c r="G2656">
        <v>27920815</v>
      </c>
      <c r="H2656" t="s">
        <v>1</v>
      </c>
      <c r="I2656" t="s">
        <v>37</v>
      </c>
      <c r="J2656" s="4">
        <v>9.3882490000000001</v>
      </c>
      <c r="K2656" t="s">
        <v>95996</v>
      </c>
    </row>
    <row r="2657" spans="1:11" x14ac:dyDescent="0.35">
      <c r="A2657" t="s">
        <v>9</v>
      </c>
      <c r="B2657">
        <v>28191333</v>
      </c>
      <c r="C2657">
        <v>28191855</v>
      </c>
      <c r="D2657" s="2">
        <v>16</v>
      </c>
      <c r="E2657" t="s">
        <v>9</v>
      </c>
      <c r="F2657">
        <v>28191556</v>
      </c>
      <c r="G2657">
        <v>28191575</v>
      </c>
      <c r="H2657" t="s">
        <v>1</v>
      </c>
      <c r="I2657" t="s">
        <v>35</v>
      </c>
      <c r="J2657" s="4">
        <v>9.9893359999999998</v>
      </c>
      <c r="K2657" t="s">
        <v>95999</v>
      </c>
    </row>
    <row r="2658" spans="1:11" x14ac:dyDescent="0.35">
      <c r="A2658" t="s">
        <v>9</v>
      </c>
      <c r="B2658">
        <v>48536289</v>
      </c>
      <c r="C2658">
        <v>48536841</v>
      </c>
      <c r="D2658" s="2">
        <v>16</v>
      </c>
      <c r="E2658" t="s">
        <v>9</v>
      </c>
      <c r="F2658">
        <v>48536471</v>
      </c>
      <c r="G2658">
        <v>48536495</v>
      </c>
      <c r="H2658" t="s">
        <v>1</v>
      </c>
      <c r="I2658" t="s">
        <v>36</v>
      </c>
      <c r="J2658" s="4">
        <v>8.5100420000000003</v>
      </c>
      <c r="K2658" t="s">
        <v>96075</v>
      </c>
    </row>
    <row r="2659" spans="1:11" x14ac:dyDescent="0.35">
      <c r="A2659" t="s">
        <v>9</v>
      </c>
      <c r="B2659">
        <v>50916058</v>
      </c>
      <c r="C2659">
        <v>50916510</v>
      </c>
      <c r="D2659" s="2">
        <v>16</v>
      </c>
      <c r="E2659" t="s">
        <v>9</v>
      </c>
      <c r="F2659">
        <v>50916287</v>
      </c>
      <c r="G2659">
        <v>50916311</v>
      </c>
      <c r="H2659" t="s">
        <v>2</v>
      </c>
      <c r="I2659" t="s">
        <v>36</v>
      </c>
      <c r="J2659" s="4">
        <v>8.3756400000000006</v>
      </c>
      <c r="K2659" t="s">
        <v>96092</v>
      </c>
    </row>
    <row r="2660" spans="1:11" x14ac:dyDescent="0.35">
      <c r="A2660" t="s">
        <v>9</v>
      </c>
      <c r="B2660">
        <v>53052448</v>
      </c>
      <c r="C2660">
        <v>53052959</v>
      </c>
      <c r="D2660" s="2">
        <v>16</v>
      </c>
      <c r="E2660" t="s">
        <v>9</v>
      </c>
      <c r="F2660">
        <v>53052632</v>
      </c>
      <c r="G2660">
        <v>53052646</v>
      </c>
      <c r="H2660" t="s">
        <v>2</v>
      </c>
      <c r="I2660" t="s">
        <v>37</v>
      </c>
      <c r="J2660" s="4">
        <v>9.7155989999999992</v>
      </c>
      <c r="K2660" t="s">
        <v>96101</v>
      </c>
    </row>
    <row r="2661" spans="1:11" x14ac:dyDescent="0.35">
      <c r="A2661" t="s">
        <v>9</v>
      </c>
      <c r="B2661">
        <v>53085369</v>
      </c>
      <c r="C2661">
        <v>53085804</v>
      </c>
      <c r="D2661" s="2">
        <v>16</v>
      </c>
      <c r="E2661" t="s">
        <v>9</v>
      </c>
      <c r="F2661">
        <v>53085598</v>
      </c>
      <c r="G2661">
        <v>53085622</v>
      </c>
      <c r="H2661" t="s">
        <v>1</v>
      </c>
      <c r="I2661" t="s">
        <v>36</v>
      </c>
      <c r="J2661" s="4">
        <v>9.1354839999999999</v>
      </c>
      <c r="K2661" t="s">
        <v>96103</v>
      </c>
    </row>
    <row r="2662" spans="1:11" x14ac:dyDescent="0.35">
      <c r="A2662" t="s">
        <v>9</v>
      </c>
      <c r="B2662">
        <v>57061279</v>
      </c>
      <c r="C2662">
        <v>57061772</v>
      </c>
      <c r="D2662" s="2">
        <v>16</v>
      </c>
      <c r="E2662" t="s">
        <v>9</v>
      </c>
      <c r="F2662">
        <v>57061475</v>
      </c>
      <c r="G2662">
        <v>57061489</v>
      </c>
      <c r="H2662" t="s">
        <v>1</v>
      </c>
      <c r="I2662" t="s">
        <v>37</v>
      </c>
      <c r="J2662" s="4">
        <v>8.1370269999999998</v>
      </c>
      <c r="K2662" t="s">
        <v>96167</v>
      </c>
    </row>
    <row r="2663" spans="1:11" x14ac:dyDescent="0.35">
      <c r="A2663" t="s">
        <v>9</v>
      </c>
      <c r="B2663">
        <v>66867928</v>
      </c>
      <c r="C2663">
        <v>66868309</v>
      </c>
      <c r="D2663" s="2">
        <v>16</v>
      </c>
      <c r="E2663" t="s">
        <v>9</v>
      </c>
      <c r="F2663">
        <v>66868097</v>
      </c>
      <c r="G2663">
        <v>66868121</v>
      </c>
      <c r="H2663" t="s">
        <v>2</v>
      </c>
      <c r="I2663" t="s">
        <v>36</v>
      </c>
      <c r="J2663" s="4">
        <v>9.2834260000000004</v>
      </c>
      <c r="K2663" t="s">
        <v>96259</v>
      </c>
    </row>
    <row r="2664" spans="1:11" x14ac:dyDescent="0.35">
      <c r="A2664" t="s">
        <v>9</v>
      </c>
      <c r="B2664">
        <v>66935201</v>
      </c>
      <c r="C2664">
        <v>66935613</v>
      </c>
      <c r="D2664" s="2">
        <v>16</v>
      </c>
      <c r="E2664" t="s">
        <v>9</v>
      </c>
      <c r="F2664">
        <v>66935407</v>
      </c>
      <c r="G2664">
        <v>66935421</v>
      </c>
      <c r="H2664" t="s">
        <v>2</v>
      </c>
      <c r="I2664" t="s">
        <v>37</v>
      </c>
      <c r="J2664" s="4">
        <v>9.3832079999999998</v>
      </c>
      <c r="K2664" t="s">
        <v>96261</v>
      </c>
    </row>
    <row r="2665" spans="1:11" x14ac:dyDescent="0.35">
      <c r="A2665" t="s">
        <v>9</v>
      </c>
      <c r="B2665">
        <v>67397874</v>
      </c>
      <c r="C2665">
        <v>67398245</v>
      </c>
      <c r="D2665" s="2">
        <v>16</v>
      </c>
      <c r="E2665" t="s">
        <v>9</v>
      </c>
      <c r="F2665">
        <v>67398226</v>
      </c>
      <c r="G2665">
        <v>67398240</v>
      </c>
      <c r="H2665" t="s">
        <v>1</v>
      </c>
      <c r="I2665" t="s">
        <v>39</v>
      </c>
      <c r="J2665" s="4">
        <v>6.5703899999999997</v>
      </c>
      <c r="K2665" t="s">
        <v>96269</v>
      </c>
    </row>
    <row r="2666" spans="1:11" x14ac:dyDescent="0.35">
      <c r="A2666" t="s">
        <v>9</v>
      </c>
      <c r="B2666">
        <v>68275637</v>
      </c>
      <c r="C2666">
        <v>68276191</v>
      </c>
      <c r="D2666" s="2">
        <v>16</v>
      </c>
      <c r="E2666" t="s">
        <v>9</v>
      </c>
      <c r="F2666">
        <v>68275826</v>
      </c>
      <c r="G2666">
        <v>68275845</v>
      </c>
      <c r="H2666" t="s">
        <v>1</v>
      </c>
      <c r="I2666" t="s">
        <v>35</v>
      </c>
      <c r="J2666" s="4">
        <v>11.677559</v>
      </c>
      <c r="K2666" t="s">
        <v>96289</v>
      </c>
    </row>
    <row r="2667" spans="1:11" x14ac:dyDescent="0.35">
      <c r="A2667" t="s">
        <v>9</v>
      </c>
      <c r="B2667">
        <v>70568796</v>
      </c>
      <c r="C2667">
        <v>70569132</v>
      </c>
      <c r="D2667" s="2">
        <v>16</v>
      </c>
      <c r="E2667" t="s">
        <v>9</v>
      </c>
      <c r="F2667">
        <v>70568996</v>
      </c>
      <c r="G2667">
        <v>70569010</v>
      </c>
      <c r="H2667" t="s">
        <v>1</v>
      </c>
      <c r="I2667" t="s">
        <v>37</v>
      </c>
      <c r="J2667" s="4">
        <v>8.2633639999999993</v>
      </c>
      <c r="K2667" t="s">
        <v>96331</v>
      </c>
    </row>
    <row r="2668" spans="1:11" x14ac:dyDescent="0.35">
      <c r="A2668" t="s">
        <v>9</v>
      </c>
      <c r="B2668">
        <v>72987267</v>
      </c>
      <c r="C2668">
        <v>72987984</v>
      </c>
      <c r="D2668" s="2">
        <v>16</v>
      </c>
      <c r="E2668" t="s">
        <v>9</v>
      </c>
      <c r="F2668">
        <v>72987579</v>
      </c>
      <c r="G2668">
        <v>72987598</v>
      </c>
      <c r="H2668" t="s">
        <v>1</v>
      </c>
      <c r="I2668" t="s">
        <v>35</v>
      </c>
      <c r="J2668" s="4">
        <v>9.7927009999999992</v>
      </c>
      <c r="K2668" t="s">
        <v>96351</v>
      </c>
    </row>
    <row r="2669" spans="1:11" x14ac:dyDescent="0.35">
      <c r="A2669" t="s">
        <v>9</v>
      </c>
      <c r="B2669">
        <v>85752021</v>
      </c>
      <c r="C2669">
        <v>85752472</v>
      </c>
      <c r="D2669" s="2">
        <v>16</v>
      </c>
      <c r="E2669" t="s">
        <v>9</v>
      </c>
      <c r="F2669">
        <v>85752274</v>
      </c>
      <c r="G2669">
        <v>85752298</v>
      </c>
      <c r="H2669" t="s">
        <v>1</v>
      </c>
      <c r="I2669" t="s">
        <v>36</v>
      </c>
      <c r="J2669" s="4">
        <v>8.7359179999999999</v>
      </c>
      <c r="K2669" t="s">
        <v>96536</v>
      </c>
    </row>
    <row r="2670" spans="1:11" x14ac:dyDescent="0.35">
      <c r="A2670" t="s">
        <v>9</v>
      </c>
      <c r="B2670">
        <v>87853437</v>
      </c>
      <c r="C2670">
        <v>87853986</v>
      </c>
      <c r="D2670" s="2">
        <v>16</v>
      </c>
      <c r="E2670" t="s">
        <v>9</v>
      </c>
      <c r="F2670">
        <v>87853617</v>
      </c>
      <c r="G2670">
        <v>87853636</v>
      </c>
      <c r="H2670" t="s">
        <v>1</v>
      </c>
      <c r="I2670" t="s">
        <v>35</v>
      </c>
      <c r="J2670" s="4">
        <v>10.347191</v>
      </c>
      <c r="K2670" t="s">
        <v>96556</v>
      </c>
    </row>
    <row r="2671" spans="1:11" x14ac:dyDescent="0.35">
      <c r="A2671" t="s">
        <v>9</v>
      </c>
      <c r="B2671">
        <v>87924623</v>
      </c>
      <c r="C2671">
        <v>87925006</v>
      </c>
      <c r="D2671" s="2">
        <v>16</v>
      </c>
      <c r="E2671" t="s">
        <v>9</v>
      </c>
      <c r="F2671">
        <v>87924824</v>
      </c>
      <c r="G2671">
        <v>87924843</v>
      </c>
      <c r="H2671" t="s">
        <v>2</v>
      </c>
      <c r="I2671" t="s">
        <v>35</v>
      </c>
      <c r="J2671" s="4">
        <v>11.268020999999999</v>
      </c>
      <c r="K2671" t="s">
        <v>96558</v>
      </c>
    </row>
    <row r="2672" spans="1:11" x14ac:dyDescent="0.35">
      <c r="A2672" t="s">
        <v>9</v>
      </c>
      <c r="B2672">
        <v>88831783</v>
      </c>
      <c r="C2672">
        <v>88832460</v>
      </c>
      <c r="D2672" s="2">
        <v>16</v>
      </c>
      <c r="E2672" t="s">
        <v>9</v>
      </c>
      <c r="F2672">
        <v>88831948</v>
      </c>
      <c r="G2672">
        <v>88831972</v>
      </c>
      <c r="H2672" t="s">
        <v>2</v>
      </c>
      <c r="I2672" t="s">
        <v>36</v>
      </c>
      <c r="J2672" s="4">
        <v>9.42</v>
      </c>
      <c r="K2672" t="s">
        <v>96574</v>
      </c>
    </row>
    <row r="2673" spans="1:11" x14ac:dyDescent="0.35">
      <c r="A2673" t="s">
        <v>9</v>
      </c>
      <c r="B2673">
        <v>89602379</v>
      </c>
      <c r="C2673">
        <v>89602762</v>
      </c>
      <c r="D2673" s="2">
        <v>16</v>
      </c>
      <c r="E2673" t="s">
        <v>9</v>
      </c>
      <c r="F2673">
        <v>89602475</v>
      </c>
      <c r="G2673">
        <v>89602489</v>
      </c>
      <c r="H2673" t="s">
        <v>2</v>
      </c>
      <c r="I2673" t="s">
        <v>39</v>
      </c>
      <c r="J2673" s="4">
        <v>8.7501069999999999</v>
      </c>
      <c r="K2673" t="s">
        <v>96592</v>
      </c>
    </row>
    <row r="2674" spans="1:11" x14ac:dyDescent="0.35">
      <c r="A2674" t="s">
        <v>10</v>
      </c>
      <c r="B2674">
        <v>7280028</v>
      </c>
      <c r="C2674">
        <v>7280988</v>
      </c>
      <c r="D2674" s="2">
        <v>16</v>
      </c>
      <c r="E2674" t="s">
        <v>10</v>
      </c>
      <c r="F2674">
        <v>7280543</v>
      </c>
      <c r="G2674">
        <v>7280562</v>
      </c>
      <c r="H2674" t="s">
        <v>2</v>
      </c>
      <c r="I2674" t="s">
        <v>35</v>
      </c>
      <c r="J2674" s="4">
        <v>10.816655000000001</v>
      </c>
      <c r="K2674" t="s">
        <v>96728</v>
      </c>
    </row>
    <row r="2675" spans="1:11" x14ac:dyDescent="0.35">
      <c r="A2675" t="s">
        <v>10</v>
      </c>
      <c r="B2675">
        <v>7476176</v>
      </c>
      <c r="C2675">
        <v>7476952</v>
      </c>
      <c r="D2675" s="2">
        <v>16</v>
      </c>
      <c r="E2675" t="s">
        <v>10</v>
      </c>
      <c r="F2675">
        <v>7476541</v>
      </c>
      <c r="G2675">
        <v>7476565</v>
      </c>
      <c r="H2675" t="s">
        <v>2</v>
      </c>
      <c r="I2675" t="s">
        <v>36</v>
      </c>
      <c r="J2675" s="4">
        <v>8.2279900000000001</v>
      </c>
      <c r="K2675" t="s">
        <v>96734</v>
      </c>
    </row>
    <row r="2676" spans="1:11" x14ac:dyDescent="0.35">
      <c r="A2676" t="s">
        <v>10</v>
      </c>
      <c r="B2676">
        <v>10072994</v>
      </c>
      <c r="C2676">
        <v>10073588</v>
      </c>
      <c r="D2676" s="2">
        <v>16</v>
      </c>
      <c r="E2676" t="s">
        <v>10</v>
      </c>
      <c r="F2676">
        <v>10073183</v>
      </c>
      <c r="G2676">
        <v>10073207</v>
      </c>
      <c r="H2676" t="s">
        <v>1</v>
      </c>
      <c r="I2676" t="s">
        <v>36</v>
      </c>
      <c r="J2676" s="4">
        <v>8.8346520000000002</v>
      </c>
      <c r="K2676" t="s">
        <v>96764</v>
      </c>
    </row>
    <row r="2677" spans="1:11" x14ac:dyDescent="0.35">
      <c r="A2677" t="s">
        <v>10</v>
      </c>
      <c r="B2677">
        <v>13775488</v>
      </c>
      <c r="C2677">
        <v>13775850</v>
      </c>
      <c r="D2677" s="2">
        <v>16</v>
      </c>
      <c r="E2677" t="s">
        <v>10</v>
      </c>
      <c r="F2677">
        <v>13775656</v>
      </c>
      <c r="G2677">
        <v>13775680</v>
      </c>
      <c r="H2677" t="s">
        <v>1</v>
      </c>
      <c r="I2677" t="s">
        <v>36</v>
      </c>
      <c r="J2677" s="4">
        <v>8.8427740000000004</v>
      </c>
      <c r="K2677" t="s">
        <v>96786</v>
      </c>
    </row>
    <row r="2678" spans="1:11" x14ac:dyDescent="0.35">
      <c r="A2678" t="s">
        <v>10</v>
      </c>
      <c r="B2678">
        <v>17019903</v>
      </c>
      <c r="C2678">
        <v>17020517</v>
      </c>
      <c r="D2678" s="2">
        <v>16</v>
      </c>
      <c r="E2678" t="s">
        <v>10</v>
      </c>
      <c r="F2678">
        <v>17020283</v>
      </c>
      <c r="G2678">
        <v>17020302</v>
      </c>
      <c r="H2678" t="s">
        <v>1</v>
      </c>
      <c r="I2678" t="s">
        <v>35</v>
      </c>
      <c r="J2678" s="4">
        <v>12.856553</v>
      </c>
      <c r="K2678" t="s">
        <v>96820</v>
      </c>
    </row>
    <row r="2679" spans="1:11" x14ac:dyDescent="0.35">
      <c r="A2679" t="s">
        <v>10</v>
      </c>
      <c r="B2679">
        <v>18377339</v>
      </c>
      <c r="C2679">
        <v>18377894</v>
      </c>
      <c r="D2679" s="2">
        <v>16</v>
      </c>
      <c r="E2679" t="s">
        <v>10</v>
      </c>
      <c r="F2679">
        <v>18377643</v>
      </c>
      <c r="G2679">
        <v>18377667</v>
      </c>
      <c r="H2679" t="s">
        <v>2</v>
      </c>
      <c r="I2679" t="s">
        <v>36</v>
      </c>
      <c r="J2679" s="4">
        <v>8.2879459999999998</v>
      </c>
      <c r="K2679" t="s">
        <v>96848</v>
      </c>
    </row>
    <row r="2680" spans="1:11" x14ac:dyDescent="0.35">
      <c r="A2680" t="s">
        <v>10</v>
      </c>
      <c r="B2680">
        <v>19986811</v>
      </c>
      <c r="C2680">
        <v>19987342</v>
      </c>
      <c r="D2680" s="2">
        <v>16</v>
      </c>
      <c r="E2680" t="s">
        <v>10</v>
      </c>
      <c r="F2680">
        <v>19986986</v>
      </c>
      <c r="G2680">
        <v>19987005</v>
      </c>
      <c r="H2680" t="s">
        <v>2</v>
      </c>
      <c r="I2680" t="s">
        <v>35</v>
      </c>
      <c r="J2680" s="4">
        <v>13.377919</v>
      </c>
      <c r="K2680" t="s">
        <v>96872</v>
      </c>
    </row>
    <row r="2681" spans="1:11" x14ac:dyDescent="0.35">
      <c r="A2681" t="s">
        <v>10</v>
      </c>
      <c r="B2681">
        <v>27497777</v>
      </c>
      <c r="C2681">
        <v>27498105</v>
      </c>
      <c r="D2681" s="2">
        <v>16</v>
      </c>
      <c r="E2681" t="s">
        <v>10</v>
      </c>
      <c r="F2681">
        <v>27497938</v>
      </c>
      <c r="G2681">
        <v>27497962</v>
      </c>
      <c r="H2681" t="s">
        <v>2</v>
      </c>
      <c r="I2681" t="s">
        <v>36</v>
      </c>
      <c r="J2681" s="4">
        <v>8.8998229999999996</v>
      </c>
      <c r="K2681" t="s">
        <v>96904</v>
      </c>
    </row>
    <row r="2682" spans="1:11" x14ac:dyDescent="0.35">
      <c r="A2682" t="s">
        <v>10</v>
      </c>
      <c r="B2682">
        <v>29111783</v>
      </c>
      <c r="C2682">
        <v>29112137</v>
      </c>
      <c r="D2682" s="2">
        <v>16</v>
      </c>
      <c r="E2682" t="s">
        <v>10</v>
      </c>
      <c r="F2682">
        <v>29111954</v>
      </c>
      <c r="G2682">
        <v>29111978</v>
      </c>
      <c r="H2682" t="s">
        <v>1</v>
      </c>
      <c r="I2682" t="s">
        <v>36</v>
      </c>
      <c r="J2682" s="4">
        <v>9.5878829999999997</v>
      </c>
      <c r="K2682" t="s">
        <v>96936</v>
      </c>
    </row>
    <row r="2683" spans="1:11" x14ac:dyDescent="0.35">
      <c r="A2683" t="s">
        <v>10</v>
      </c>
      <c r="B2683">
        <v>29639227</v>
      </c>
      <c r="C2683">
        <v>29639690</v>
      </c>
      <c r="D2683" s="2">
        <v>16</v>
      </c>
      <c r="E2683" t="s">
        <v>10</v>
      </c>
      <c r="F2683">
        <v>29639448</v>
      </c>
      <c r="G2683">
        <v>29639467</v>
      </c>
      <c r="H2683" t="s">
        <v>2</v>
      </c>
      <c r="I2683" t="s">
        <v>96</v>
      </c>
      <c r="J2683" s="4">
        <v>8.5413510000000006</v>
      </c>
      <c r="K2683" t="s">
        <v>96943</v>
      </c>
    </row>
    <row r="2684" spans="1:11" x14ac:dyDescent="0.35">
      <c r="A2684" t="s">
        <v>10</v>
      </c>
      <c r="B2684">
        <v>37691516</v>
      </c>
      <c r="C2684">
        <v>37692351</v>
      </c>
      <c r="D2684" s="2">
        <v>16</v>
      </c>
      <c r="E2684" t="s">
        <v>10</v>
      </c>
      <c r="F2684">
        <v>37691987</v>
      </c>
      <c r="G2684">
        <v>37692011</v>
      </c>
      <c r="H2684" t="s">
        <v>1</v>
      </c>
      <c r="I2684" t="s">
        <v>36</v>
      </c>
      <c r="J2684" s="4">
        <v>8.7366589999999995</v>
      </c>
      <c r="K2684" t="s">
        <v>97035</v>
      </c>
    </row>
    <row r="2685" spans="1:11" x14ac:dyDescent="0.35">
      <c r="A2685" t="s">
        <v>10</v>
      </c>
      <c r="B2685">
        <v>39750017</v>
      </c>
      <c r="C2685">
        <v>39750583</v>
      </c>
      <c r="D2685" s="2">
        <v>16</v>
      </c>
      <c r="E2685" t="s">
        <v>10</v>
      </c>
      <c r="F2685">
        <v>39750176</v>
      </c>
      <c r="G2685">
        <v>39750200</v>
      </c>
      <c r="H2685" t="s">
        <v>1</v>
      </c>
      <c r="I2685" t="s">
        <v>36</v>
      </c>
      <c r="J2685" s="4">
        <v>8.4887829999999997</v>
      </c>
      <c r="K2685" t="s">
        <v>97059</v>
      </c>
    </row>
    <row r="2686" spans="1:11" x14ac:dyDescent="0.35">
      <c r="A2686" t="s">
        <v>10</v>
      </c>
      <c r="B2686">
        <v>40493669</v>
      </c>
      <c r="C2686">
        <v>40494316</v>
      </c>
      <c r="D2686" s="2">
        <v>16</v>
      </c>
      <c r="E2686" t="s">
        <v>10</v>
      </c>
      <c r="F2686">
        <v>40493953</v>
      </c>
      <c r="G2686">
        <v>40493977</v>
      </c>
      <c r="H2686" t="s">
        <v>2</v>
      </c>
      <c r="I2686" t="s">
        <v>36</v>
      </c>
      <c r="J2686" s="4">
        <v>8.6288660000000004</v>
      </c>
      <c r="K2686" t="s">
        <v>97080</v>
      </c>
    </row>
    <row r="2687" spans="1:11" x14ac:dyDescent="0.35">
      <c r="A2687" t="s">
        <v>10</v>
      </c>
      <c r="B2687">
        <v>41348218</v>
      </c>
      <c r="C2687">
        <v>41348727</v>
      </c>
      <c r="D2687" s="2">
        <v>16</v>
      </c>
      <c r="E2687" t="s">
        <v>10</v>
      </c>
      <c r="F2687">
        <v>41348437</v>
      </c>
      <c r="G2687">
        <v>41348456</v>
      </c>
      <c r="H2687" t="s">
        <v>1</v>
      </c>
      <c r="I2687" t="s">
        <v>35</v>
      </c>
      <c r="J2687" s="4">
        <v>9.508877</v>
      </c>
      <c r="K2687" t="s">
        <v>97098</v>
      </c>
    </row>
    <row r="2688" spans="1:11" x14ac:dyDescent="0.35">
      <c r="A2688" t="s">
        <v>10</v>
      </c>
      <c r="B2688">
        <v>41519424</v>
      </c>
      <c r="C2688">
        <v>41520034</v>
      </c>
      <c r="D2688" s="2">
        <v>16</v>
      </c>
      <c r="E2688" t="s">
        <v>10</v>
      </c>
      <c r="F2688">
        <v>41519773</v>
      </c>
      <c r="G2688">
        <v>41519792</v>
      </c>
      <c r="H2688" t="s">
        <v>1</v>
      </c>
      <c r="I2688" t="s">
        <v>38</v>
      </c>
      <c r="J2688" s="4">
        <v>9.1923759999999994</v>
      </c>
      <c r="K2688" t="s">
        <v>97108</v>
      </c>
    </row>
    <row r="2689" spans="1:11" x14ac:dyDescent="0.35">
      <c r="A2689" t="s">
        <v>10</v>
      </c>
      <c r="B2689">
        <v>41655544</v>
      </c>
      <c r="C2689">
        <v>41656098</v>
      </c>
      <c r="D2689" s="2">
        <v>16</v>
      </c>
      <c r="E2689" t="s">
        <v>10</v>
      </c>
      <c r="F2689">
        <v>41655864</v>
      </c>
      <c r="G2689">
        <v>41655883</v>
      </c>
      <c r="H2689" t="s">
        <v>2</v>
      </c>
      <c r="I2689" t="s">
        <v>97</v>
      </c>
      <c r="J2689" s="4">
        <v>10.286436999999999</v>
      </c>
      <c r="K2689" t="s">
        <v>97118</v>
      </c>
    </row>
    <row r="2690" spans="1:11" x14ac:dyDescent="0.35">
      <c r="A2690" t="s">
        <v>10</v>
      </c>
      <c r="B2690">
        <v>42407513</v>
      </c>
      <c r="C2690">
        <v>42407914</v>
      </c>
      <c r="D2690" s="2">
        <v>16</v>
      </c>
      <c r="E2690" t="s">
        <v>10</v>
      </c>
      <c r="F2690">
        <v>42407702</v>
      </c>
      <c r="G2690">
        <v>42407721</v>
      </c>
      <c r="H2690" t="s">
        <v>2</v>
      </c>
      <c r="I2690" t="s">
        <v>35</v>
      </c>
      <c r="J2690" s="4">
        <v>11.738657999999999</v>
      </c>
      <c r="K2690" t="s">
        <v>75204</v>
      </c>
    </row>
    <row r="2691" spans="1:11" x14ac:dyDescent="0.35">
      <c r="A2691" t="s">
        <v>10</v>
      </c>
      <c r="B2691">
        <v>43444014</v>
      </c>
      <c r="C2691">
        <v>43444680</v>
      </c>
      <c r="D2691" s="2">
        <v>16</v>
      </c>
      <c r="E2691" t="s">
        <v>10</v>
      </c>
      <c r="F2691">
        <v>43444394</v>
      </c>
      <c r="G2691">
        <v>43444413</v>
      </c>
      <c r="H2691" t="s">
        <v>1</v>
      </c>
      <c r="I2691" t="s">
        <v>35</v>
      </c>
      <c r="J2691" s="4">
        <v>11.234135999999999</v>
      </c>
      <c r="K2691" t="s">
        <v>97154</v>
      </c>
    </row>
    <row r="2692" spans="1:11" x14ac:dyDescent="0.35">
      <c r="A2692" t="s">
        <v>10</v>
      </c>
      <c r="B2692">
        <v>43483680</v>
      </c>
      <c r="C2692">
        <v>43484082</v>
      </c>
      <c r="D2692" s="2">
        <v>16</v>
      </c>
      <c r="E2692" t="s">
        <v>10</v>
      </c>
      <c r="F2692">
        <v>43483886</v>
      </c>
      <c r="G2692">
        <v>43483910</v>
      </c>
      <c r="H2692" t="s">
        <v>1</v>
      </c>
      <c r="I2692" t="s">
        <v>36</v>
      </c>
      <c r="J2692" s="4">
        <v>8.5877230000000004</v>
      </c>
      <c r="K2692" t="s">
        <v>97158</v>
      </c>
    </row>
    <row r="2693" spans="1:11" x14ac:dyDescent="0.35">
      <c r="A2693" t="s">
        <v>10</v>
      </c>
      <c r="B2693">
        <v>43759937</v>
      </c>
      <c r="C2693">
        <v>43760465</v>
      </c>
      <c r="D2693" s="2">
        <v>16</v>
      </c>
      <c r="E2693" t="s">
        <v>10</v>
      </c>
      <c r="F2693">
        <v>43760088</v>
      </c>
      <c r="G2693">
        <v>43760112</v>
      </c>
      <c r="H2693" t="s">
        <v>1</v>
      </c>
      <c r="I2693" t="s">
        <v>36</v>
      </c>
      <c r="J2693" s="4">
        <v>9.0024289999999993</v>
      </c>
      <c r="K2693" t="s">
        <v>97166</v>
      </c>
    </row>
    <row r="2694" spans="1:11" x14ac:dyDescent="0.35">
      <c r="A2694" t="s">
        <v>10</v>
      </c>
      <c r="B2694">
        <v>48678362</v>
      </c>
      <c r="C2694">
        <v>48679022</v>
      </c>
      <c r="D2694" s="2">
        <v>16</v>
      </c>
      <c r="E2694" t="s">
        <v>10</v>
      </c>
      <c r="F2694">
        <v>48678683</v>
      </c>
      <c r="G2694">
        <v>48678702</v>
      </c>
      <c r="H2694" t="s">
        <v>2</v>
      </c>
      <c r="I2694" t="s">
        <v>35</v>
      </c>
      <c r="J2694" s="4">
        <v>9.2736879999999999</v>
      </c>
      <c r="K2694" t="s">
        <v>97221</v>
      </c>
    </row>
    <row r="2695" spans="1:11" x14ac:dyDescent="0.35">
      <c r="A2695" t="s">
        <v>10</v>
      </c>
      <c r="B2695">
        <v>50027662</v>
      </c>
      <c r="C2695">
        <v>50028096</v>
      </c>
      <c r="D2695" s="2">
        <v>16</v>
      </c>
      <c r="E2695" t="s">
        <v>10</v>
      </c>
      <c r="F2695">
        <v>50027868</v>
      </c>
      <c r="G2695">
        <v>50027887</v>
      </c>
      <c r="H2695" t="s">
        <v>1</v>
      </c>
      <c r="I2695" t="s">
        <v>38</v>
      </c>
      <c r="J2695" s="4">
        <v>10.577999999999999</v>
      </c>
      <c r="K2695" t="s">
        <v>97240</v>
      </c>
    </row>
    <row r="2696" spans="1:11" x14ac:dyDescent="0.35">
      <c r="A2696" t="s">
        <v>10</v>
      </c>
      <c r="B2696">
        <v>50371333</v>
      </c>
      <c r="C2696">
        <v>50372082</v>
      </c>
      <c r="D2696" s="2">
        <v>16</v>
      </c>
      <c r="E2696" t="s">
        <v>10</v>
      </c>
      <c r="F2696">
        <v>50371739</v>
      </c>
      <c r="G2696">
        <v>50371758</v>
      </c>
      <c r="H2696" t="s">
        <v>1</v>
      </c>
      <c r="I2696" t="s">
        <v>35</v>
      </c>
      <c r="J2696" s="4">
        <v>12.939935999999999</v>
      </c>
      <c r="K2696" t="s">
        <v>97252</v>
      </c>
    </row>
    <row r="2697" spans="1:11" x14ac:dyDescent="0.35">
      <c r="A2697" t="s">
        <v>10</v>
      </c>
      <c r="B2697">
        <v>50787074</v>
      </c>
      <c r="C2697">
        <v>50787418</v>
      </c>
      <c r="D2697" s="2">
        <v>16</v>
      </c>
      <c r="E2697" t="s">
        <v>10</v>
      </c>
      <c r="F2697">
        <v>50787238</v>
      </c>
      <c r="G2697">
        <v>50787257</v>
      </c>
      <c r="H2697" t="s">
        <v>1</v>
      </c>
      <c r="I2697" t="s">
        <v>35</v>
      </c>
      <c r="J2697" s="4">
        <v>13.010218999999999</v>
      </c>
      <c r="K2697" t="s">
        <v>97266</v>
      </c>
    </row>
    <row r="2698" spans="1:11" x14ac:dyDescent="0.35">
      <c r="A2698" t="s">
        <v>10</v>
      </c>
      <c r="B2698">
        <v>53950851</v>
      </c>
      <c r="C2698">
        <v>53951394</v>
      </c>
      <c r="D2698" s="2">
        <v>16</v>
      </c>
      <c r="E2698" t="s">
        <v>10</v>
      </c>
      <c r="F2698">
        <v>53951093</v>
      </c>
      <c r="G2698">
        <v>53951117</v>
      </c>
      <c r="H2698" t="s">
        <v>1</v>
      </c>
      <c r="I2698" t="s">
        <v>36</v>
      </c>
      <c r="J2698" s="4">
        <v>8.6969349999999999</v>
      </c>
      <c r="K2698" t="s">
        <v>97292</v>
      </c>
    </row>
    <row r="2699" spans="1:11" x14ac:dyDescent="0.35">
      <c r="A2699" t="s">
        <v>10</v>
      </c>
      <c r="B2699">
        <v>56808512</v>
      </c>
      <c r="C2699">
        <v>56808909</v>
      </c>
      <c r="D2699" s="2">
        <v>16</v>
      </c>
      <c r="E2699" t="s">
        <v>10</v>
      </c>
      <c r="F2699">
        <v>56808722</v>
      </c>
      <c r="G2699">
        <v>56808746</v>
      </c>
      <c r="H2699" t="s">
        <v>1</v>
      </c>
      <c r="I2699" t="s">
        <v>36</v>
      </c>
      <c r="J2699" s="4">
        <v>9.1000530000000008</v>
      </c>
      <c r="K2699" t="s">
        <v>97312</v>
      </c>
    </row>
    <row r="2700" spans="1:11" x14ac:dyDescent="0.35">
      <c r="A2700" t="s">
        <v>10</v>
      </c>
      <c r="B2700">
        <v>57293193</v>
      </c>
      <c r="C2700">
        <v>57293561</v>
      </c>
      <c r="D2700" s="2">
        <v>16</v>
      </c>
      <c r="E2700" t="s">
        <v>10</v>
      </c>
      <c r="F2700">
        <v>57293370</v>
      </c>
      <c r="G2700">
        <v>57293394</v>
      </c>
      <c r="H2700" t="s">
        <v>1</v>
      </c>
      <c r="I2700" t="s">
        <v>36</v>
      </c>
      <c r="J2700" s="4">
        <v>8.4609430000000003</v>
      </c>
      <c r="K2700" t="s">
        <v>97325</v>
      </c>
    </row>
    <row r="2701" spans="1:11" x14ac:dyDescent="0.35">
      <c r="A2701" t="s">
        <v>10</v>
      </c>
      <c r="B2701">
        <v>64210674</v>
      </c>
      <c r="C2701">
        <v>64211021</v>
      </c>
      <c r="D2701" s="2">
        <v>16</v>
      </c>
      <c r="E2701" t="s">
        <v>10</v>
      </c>
      <c r="F2701">
        <v>64210860</v>
      </c>
      <c r="G2701">
        <v>64210879</v>
      </c>
      <c r="H2701" t="s">
        <v>2</v>
      </c>
      <c r="I2701" t="s">
        <v>35</v>
      </c>
      <c r="J2701" s="4">
        <v>9.9636130000000005</v>
      </c>
      <c r="K2701" t="s">
        <v>97414</v>
      </c>
    </row>
    <row r="2702" spans="1:11" x14ac:dyDescent="0.35">
      <c r="A2702" t="s">
        <v>10</v>
      </c>
      <c r="B2702">
        <v>67637885</v>
      </c>
      <c r="C2702">
        <v>67638424</v>
      </c>
      <c r="D2702" s="2">
        <v>16</v>
      </c>
      <c r="E2702" t="s">
        <v>10</v>
      </c>
      <c r="F2702">
        <v>67638176</v>
      </c>
      <c r="G2702">
        <v>67638195</v>
      </c>
      <c r="H2702" t="s">
        <v>1</v>
      </c>
      <c r="I2702" t="s">
        <v>35</v>
      </c>
      <c r="J2702" s="4">
        <v>9.5092239999999997</v>
      </c>
      <c r="K2702" t="s">
        <v>97454</v>
      </c>
    </row>
    <row r="2703" spans="1:11" x14ac:dyDescent="0.35">
      <c r="A2703" t="s">
        <v>10</v>
      </c>
      <c r="B2703">
        <v>68510333</v>
      </c>
      <c r="C2703">
        <v>68510831</v>
      </c>
      <c r="D2703" s="2">
        <v>16</v>
      </c>
      <c r="E2703" t="s">
        <v>10</v>
      </c>
      <c r="F2703">
        <v>68510572</v>
      </c>
      <c r="G2703">
        <v>68510591</v>
      </c>
      <c r="H2703" t="s">
        <v>1</v>
      </c>
      <c r="I2703" t="s">
        <v>35</v>
      </c>
      <c r="J2703" s="4">
        <v>9.7890409999999992</v>
      </c>
      <c r="K2703" t="s">
        <v>97461</v>
      </c>
    </row>
    <row r="2704" spans="1:11" x14ac:dyDescent="0.35">
      <c r="A2704" t="s">
        <v>10</v>
      </c>
      <c r="B2704">
        <v>68564282</v>
      </c>
      <c r="C2704">
        <v>68564970</v>
      </c>
      <c r="D2704" s="2">
        <v>16</v>
      </c>
      <c r="E2704" t="s">
        <v>10</v>
      </c>
      <c r="F2704">
        <v>68564540</v>
      </c>
      <c r="G2704">
        <v>68564559</v>
      </c>
      <c r="H2704" t="s">
        <v>1</v>
      </c>
      <c r="I2704" t="s">
        <v>35</v>
      </c>
      <c r="J2704" s="4">
        <v>11.010436</v>
      </c>
      <c r="K2704" t="s">
        <v>97462</v>
      </c>
    </row>
    <row r="2705" spans="1:11" x14ac:dyDescent="0.35">
      <c r="A2705" t="s">
        <v>10</v>
      </c>
      <c r="B2705">
        <v>71458300</v>
      </c>
      <c r="C2705">
        <v>71458721</v>
      </c>
      <c r="D2705" s="2">
        <v>16</v>
      </c>
      <c r="E2705" t="s">
        <v>10</v>
      </c>
      <c r="F2705">
        <v>71458527</v>
      </c>
      <c r="G2705">
        <v>71458546</v>
      </c>
      <c r="H2705" t="s">
        <v>2</v>
      </c>
      <c r="I2705" t="s">
        <v>35</v>
      </c>
      <c r="J2705" s="4">
        <v>12.384744</v>
      </c>
      <c r="K2705" t="s">
        <v>97493</v>
      </c>
    </row>
    <row r="2706" spans="1:11" x14ac:dyDescent="0.35">
      <c r="A2706" t="s">
        <v>10</v>
      </c>
      <c r="B2706">
        <v>73224655</v>
      </c>
      <c r="C2706">
        <v>73225416</v>
      </c>
      <c r="D2706" s="2">
        <v>16</v>
      </c>
      <c r="E2706" t="s">
        <v>10</v>
      </c>
      <c r="F2706">
        <v>73225232</v>
      </c>
      <c r="G2706">
        <v>73225251</v>
      </c>
      <c r="H2706" t="s">
        <v>1</v>
      </c>
      <c r="I2706" t="s">
        <v>35</v>
      </c>
      <c r="J2706" s="4">
        <v>10.920897999999999</v>
      </c>
      <c r="K2706" t="s">
        <v>97526</v>
      </c>
    </row>
    <row r="2707" spans="1:11" x14ac:dyDescent="0.35">
      <c r="A2707" t="s">
        <v>10</v>
      </c>
      <c r="B2707">
        <v>73324038</v>
      </c>
      <c r="C2707">
        <v>73324427</v>
      </c>
      <c r="D2707" s="2">
        <v>16</v>
      </c>
      <c r="E2707" t="s">
        <v>10</v>
      </c>
      <c r="F2707">
        <v>73324168</v>
      </c>
      <c r="G2707">
        <v>73324182</v>
      </c>
      <c r="H2707" t="s">
        <v>1</v>
      </c>
      <c r="I2707" t="s">
        <v>37</v>
      </c>
      <c r="J2707" s="4">
        <v>8.5125890000000002</v>
      </c>
      <c r="K2707" t="s">
        <v>97528</v>
      </c>
    </row>
    <row r="2708" spans="1:11" x14ac:dyDescent="0.35">
      <c r="A2708" t="s">
        <v>10</v>
      </c>
      <c r="B2708">
        <v>73541667</v>
      </c>
      <c r="C2708">
        <v>73542207</v>
      </c>
      <c r="D2708" s="2">
        <v>16</v>
      </c>
      <c r="E2708" t="s">
        <v>10</v>
      </c>
      <c r="F2708">
        <v>73541887</v>
      </c>
      <c r="G2708">
        <v>73541906</v>
      </c>
      <c r="H2708" t="s">
        <v>1</v>
      </c>
      <c r="I2708" t="s">
        <v>35</v>
      </c>
      <c r="J2708" s="4">
        <v>10.279389</v>
      </c>
      <c r="K2708" t="s">
        <v>97529</v>
      </c>
    </row>
    <row r="2709" spans="1:11" x14ac:dyDescent="0.35">
      <c r="A2709" t="s">
        <v>10</v>
      </c>
      <c r="B2709">
        <v>74921011</v>
      </c>
      <c r="C2709">
        <v>74921394</v>
      </c>
      <c r="D2709" s="2">
        <v>16</v>
      </c>
      <c r="E2709" t="s">
        <v>10</v>
      </c>
      <c r="F2709">
        <v>74921219</v>
      </c>
      <c r="G2709">
        <v>74921238</v>
      </c>
      <c r="H2709" t="s">
        <v>1</v>
      </c>
      <c r="I2709" t="s">
        <v>35</v>
      </c>
      <c r="J2709" s="4">
        <v>10.336831</v>
      </c>
      <c r="K2709" t="s">
        <v>97555</v>
      </c>
    </row>
    <row r="2710" spans="1:11" x14ac:dyDescent="0.35">
      <c r="A2710" t="s">
        <v>10</v>
      </c>
      <c r="B2710">
        <v>74944035</v>
      </c>
      <c r="C2710">
        <v>74944504</v>
      </c>
      <c r="D2710" s="2">
        <v>16</v>
      </c>
      <c r="E2710" t="s">
        <v>10</v>
      </c>
      <c r="F2710">
        <v>74944244</v>
      </c>
      <c r="G2710">
        <v>74944268</v>
      </c>
      <c r="H2710" t="s">
        <v>1</v>
      </c>
      <c r="I2710" t="s">
        <v>36</v>
      </c>
      <c r="J2710" s="4">
        <v>9.2127820000000007</v>
      </c>
      <c r="K2710" t="s">
        <v>97556</v>
      </c>
    </row>
    <row r="2711" spans="1:11" x14ac:dyDescent="0.35">
      <c r="A2711" t="s">
        <v>10</v>
      </c>
      <c r="B2711">
        <v>75784874</v>
      </c>
      <c r="C2711">
        <v>75785704</v>
      </c>
      <c r="D2711" s="2">
        <v>16</v>
      </c>
      <c r="E2711" t="s">
        <v>10</v>
      </c>
      <c r="F2711">
        <v>75785107</v>
      </c>
      <c r="G2711">
        <v>75785131</v>
      </c>
      <c r="H2711" t="s">
        <v>1</v>
      </c>
      <c r="I2711" t="s">
        <v>36</v>
      </c>
      <c r="J2711" s="4">
        <v>8.4043379999999992</v>
      </c>
      <c r="K2711" t="s">
        <v>97573</v>
      </c>
    </row>
    <row r="2712" spans="1:11" x14ac:dyDescent="0.35">
      <c r="A2712" t="s">
        <v>10</v>
      </c>
      <c r="B2712">
        <v>76071925</v>
      </c>
      <c r="C2712">
        <v>76072495</v>
      </c>
      <c r="D2712" s="2">
        <v>16</v>
      </c>
      <c r="E2712" t="s">
        <v>10</v>
      </c>
      <c r="F2712">
        <v>76072215</v>
      </c>
      <c r="G2712">
        <v>76072239</v>
      </c>
      <c r="H2712" t="s">
        <v>1</v>
      </c>
      <c r="I2712" t="s">
        <v>36</v>
      </c>
      <c r="J2712" s="4">
        <v>8.1796260000000007</v>
      </c>
      <c r="K2712" t="s">
        <v>97582</v>
      </c>
    </row>
    <row r="2713" spans="1:11" x14ac:dyDescent="0.35">
      <c r="A2713" t="s">
        <v>10</v>
      </c>
      <c r="B2713">
        <v>76484572</v>
      </c>
      <c r="C2713">
        <v>76485073</v>
      </c>
      <c r="D2713" s="2">
        <v>16</v>
      </c>
      <c r="E2713" t="s">
        <v>10</v>
      </c>
      <c r="F2713">
        <v>76484910</v>
      </c>
      <c r="G2713">
        <v>76484924</v>
      </c>
      <c r="H2713" t="s">
        <v>2</v>
      </c>
      <c r="I2713" t="s">
        <v>39</v>
      </c>
      <c r="J2713" s="4">
        <v>9.7810520000000007</v>
      </c>
      <c r="K2713" t="s">
        <v>97586</v>
      </c>
    </row>
    <row r="2714" spans="1:11" x14ac:dyDescent="0.35">
      <c r="A2714" t="s">
        <v>10</v>
      </c>
      <c r="B2714">
        <v>77306142</v>
      </c>
      <c r="C2714">
        <v>77306639</v>
      </c>
      <c r="D2714" s="2">
        <v>16</v>
      </c>
      <c r="E2714" t="s">
        <v>10</v>
      </c>
      <c r="F2714">
        <v>77306441</v>
      </c>
      <c r="G2714">
        <v>77306465</v>
      </c>
      <c r="H2714" t="s">
        <v>1</v>
      </c>
      <c r="I2714" t="s">
        <v>36</v>
      </c>
      <c r="J2714" s="4">
        <v>7.9343890000000004</v>
      </c>
      <c r="K2714" t="s">
        <v>97610</v>
      </c>
    </row>
    <row r="2715" spans="1:11" x14ac:dyDescent="0.35">
      <c r="A2715" t="s">
        <v>10</v>
      </c>
      <c r="B2715">
        <v>77471796</v>
      </c>
      <c r="C2715">
        <v>77472331</v>
      </c>
      <c r="D2715" s="2">
        <v>16</v>
      </c>
      <c r="E2715" t="s">
        <v>10</v>
      </c>
      <c r="F2715">
        <v>77472068</v>
      </c>
      <c r="G2715">
        <v>77472092</v>
      </c>
      <c r="H2715" t="s">
        <v>1</v>
      </c>
      <c r="I2715" t="s">
        <v>36</v>
      </c>
      <c r="J2715" s="4">
        <v>9.3098139999999994</v>
      </c>
      <c r="K2715" t="s">
        <v>97618</v>
      </c>
    </row>
    <row r="2716" spans="1:11" x14ac:dyDescent="0.35">
      <c r="A2716" t="s">
        <v>10</v>
      </c>
      <c r="B2716">
        <v>78159696</v>
      </c>
      <c r="C2716">
        <v>78160198</v>
      </c>
      <c r="D2716" s="2">
        <v>16</v>
      </c>
      <c r="E2716" t="s">
        <v>10</v>
      </c>
      <c r="F2716">
        <v>78160020</v>
      </c>
      <c r="G2716">
        <v>78160044</v>
      </c>
      <c r="H2716" t="s">
        <v>1</v>
      </c>
      <c r="I2716" t="s">
        <v>36</v>
      </c>
      <c r="J2716" s="4">
        <v>7.9485830000000002</v>
      </c>
      <c r="K2716" t="s">
        <v>97627</v>
      </c>
    </row>
    <row r="2717" spans="1:11" x14ac:dyDescent="0.35">
      <c r="A2717" t="s">
        <v>10</v>
      </c>
      <c r="B2717">
        <v>80501374</v>
      </c>
      <c r="C2717">
        <v>80501805</v>
      </c>
      <c r="D2717" s="2">
        <v>16</v>
      </c>
      <c r="E2717" t="s">
        <v>10</v>
      </c>
      <c r="F2717">
        <v>80501532</v>
      </c>
      <c r="G2717">
        <v>80501556</v>
      </c>
      <c r="H2717" t="s">
        <v>1</v>
      </c>
      <c r="I2717" t="s">
        <v>36</v>
      </c>
      <c r="J2717" s="4">
        <v>9.7334209999999999</v>
      </c>
      <c r="K2717" t="s">
        <v>97665</v>
      </c>
    </row>
    <row r="2718" spans="1:11" x14ac:dyDescent="0.35">
      <c r="A2718" t="s">
        <v>11</v>
      </c>
      <c r="B2718">
        <v>3346034</v>
      </c>
      <c r="C2718">
        <v>3346458</v>
      </c>
      <c r="D2718" s="2">
        <v>16</v>
      </c>
      <c r="E2718" t="s">
        <v>11</v>
      </c>
      <c r="F2718">
        <v>3346207</v>
      </c>
      <c r="G2718">
        <v>3346226</v>
      </c>
      <c r="H2718" t="s">
        <v>2</v>
      </c>
      <c r="I2718" t="s">
        <v>35</v>
      </c>
      <c r="J2718" s="4">
        <v>9.4138120000000001</v>
      </c>
      <c r="K2718" t="s">
        <v>97745</v>
      </c>
    </row>
    <row r="2719" spans="1:11" x14ac:dyDescent="0.35">
      <c r="A2719" t="s">
        <v>11</v>
      </c>
      <c r="B2719">
        <v>9648639</v>
      </c>
      <c r="C2719">
        <v>9649246</v>
      </c>
      <c r="D2719" s="2">
        <v>16</v>
      </c>
      <c r="E2719" t="s">
        <v>11</v>
      </c>
      <c r="F2719">
        <v>9649029</v>
      </c>
      <c r="G2719">
        <v>9649048</v>
      </c>
      <c r="H2719" t="s">
        <v>1</v>
      </c>
      <c r="I2719" t="s">
        <v>35</v>
      </c>
      <c r="J2719" s="4">
        <v>11.220883000000001</v>
      </c>
      <c r="K2719" t="s">
        <v>97819</v>
      </c>
    </row>
    <row r="2720" spans="1:11" x14ac:dyDescent="0.35">
      <c r="A2720" t="s">
        <v>11</v>
      </c>
      <c r="B2720">
        <v>9933374</v>
      </c>
      <c r="C2720">
        <v>9933895</v>
      </c>
      <c r="D2720" s="2">
        <v>16</v>
      </c>
      <c r="E2720" t="s">
        <v>11</v>
      </c>
      <c r="F2720">
        <v>9933678</v>
      </c>
      <c r="G2720">
        <v>9933697</v>
      </c>
      <c r="H2720" t="s">
        <v>2</v>
      </c>
      <c r="I2720" t="s">
        <v>35</v>
      </c>
      <c r="J2720" s="4">
        <v>9.4698989999999998</v>
      </c>
      <c r="K2720" t="s">
        <v>97828</v>
      </c>
    </row>
    <row r="2721" spans="1:11" x14ac:dyDescent="0.35">
      <c r="A2721" t="s">
        <v>11</v>
      </c>
      <c r="B2721">
        <v>10412916</v>
      </c>
      <c r="C2721">
        <v>10413338</v>
      </c>
      <c r="D2721" s="2">
        <v>16</v>
      </c>
      <c r="E2721" t="s">
        <v>11</v>
      </c>
      <c r="F2721">
        <v>10413108</v>
      </c>
      <c r="G2721">
        <v>10413132</v>
      </c>
      <c r="H2721" t="s">
        <v>2</v>
      </c>
      <c r="I2721" t="s">
        <v>36</v>
      </c>
      <c r="J2721" s="4">
        <v>8.5201309999999992</v>
      </c>
      <c r="K2721" t="s">
        <v>97838</v>
      </c>
    </row>
    <row r="2722" spans="1:11" x14ac:dyDescent="0.35">
      <c r="A2722" t="s">
        <v>11</v>
      </c>
      <c r="B2722">
        <v>27839162</v>
      </c>
      <c r="C2722">
        <v>27839601</v>
      </c>
      <c r="D2722" s="2">
        <v>16</v>
      </c>
      <c r="E2722" t="s">
        <v>11</v>
      </c>
      <c r="F2722">
        <v>27839505</v>
      </c>
      <c r="G2722">
        <v>27839514</v>
      </c>
      <c r="H2722" t="s">
        <v>1</v>
      </c>
      <c r="I2722" t="s">
        <v>41</v>
      </c>
      <c r="J2722" s="4">
        <v>7.0343039999999997</v>
      </c>
      <c r="K2722" t="s">
        <v>80577</v>
      </c>
    </row>
    <row r="2723" spans="1:11" x14ac:dyDescent="0.35">
      <c r="A2723" t="s">
        <v>11</v>
      </c>
      <c r="B2723">
        <v>31619081</v>
      </c>
      <c r="C2723">
        <v>31619803</v>
      </c>
      <c r="D2723" s="2">
        <v>16</v>
      </c>
      <c r="E2723" t="s">
        <v>11</v>
      </c>
      <c r="F2723">
        <v>31619432</v>
      </c>
      <c r="G2723">
        <v>31619451</v>
      </c>
      <c r="H2723" t="s">
        <v>2</v>
      </c>
      <c r="I2723" t="s">
        <v>35</v>
      </c>
      <c r="J2723" s="4">
        <v>10.090884000000001</v>
      </c>
      <c r="K2723" t="s">
        <v>97989</v>
      </c>
    </row>
    <row r="2724" spans="1:11" x14ac:dyDescent="0.35">
      <c r="A2724" t="s">
        <v>11</v>
      </c>
      <c r="B2724">
        <v>35875553</v>
      </c>
      <c r="C2724">
        <v>35876131</v>
      </c>
      <c r="D2724" s="2">
        <v>16</v>
      </c>
      <c r="E2724" t="s">
        <v>11</v>
      </c>
      <c r="F2724">
        <v>35875736</v>
      </c>
      <c r="G2724">
        <v>35875755</v>
      </c>
      <c r="H2724" t="s">
        <v>1</v>
      </c>
      <c r="I2724" t="s">
        <v>35</v>
      </c>
      <c r="J2724" s="4">
        <v>10.993176999999999</v>
      </c>
      <c r="K2724" t="s">
        <v>98015</v>
      </c>
    </row>
    <row r="2725" spans="1:11" x14ac:dyDescent="0.35">
      <c r="A2725" t="s">
        <v>11</v>
      </c>
      <c r="B2725">
        <v>46069437</v>
      </c>
      <c r="C2725">
        <v>46070177</v>
      </c>
      <c r="D2725" s="2">
        <v>16</v>
      </c>
      <c r="E2725" t="s">
        <v>11</v>
      </c>
      <c r="F2725">
        <v>46069705</v>
      </c>
      <c r="G2725">
        <v>46069724</v>
      </c>
      <c r="H2725" t="s">
        <v>1</v>
      </c>
      <c r="I2725" t="s">
        <v>35</v>
      </c>
      <c r="J2725" s="4">
        <v>10.804283</v>
      </c>
      <c r="K2725" t="s">
        <v>98113</v>
      </c>
    </row>
    <row r="2726" spans="1:11" x14ac:dyDescent="0.35">
      <c r="A2726" t="s">
        <v>11</v>
      </c>
      <c r="B2726">
        <v>48073305</v>
      </c>
      <c r="C2726">
        <v>48073757</v>
      </c>
      <c r="D2726" s="2">
        <v>16</v>
      </c>
      <c r="E2726" t="s">
        <v>11</v>
      </c>
      <c r="F2726">
        <v>48073528</v>
      </c>
      <c r="G2726">
        <v>48073552</v>
      </c>
      <c r="H2726" t="s">
        <v>2</v>
      </c>
      <c r="I2726" t="s">
        <v>36</v>
      </c>
      <c r="J2726" s="4">
        <v>9.1755750000000003</v>
      </c>
      <c r="K2726" t="s">
        <v>98132</v>
      </c>
    </row>
    <row r="2727" spans="1:11" x14ac:dyDescent="0.35">
      <c r="A2727" t="s">
        <v>11</v>
      </c>
      <c r="B2727">
        <v>48324631</v>
      </c>
      <c r="C2727">
        <v>48325027</v>
      </c>
      <c r="D2727" s="2">
        <v>16</v>
      </c>
      <c r="E2727" t="s">
        <v>11</v>
      </c>
      <c r="F2727">
        <v>48324814</v>
      </c>
      <c r="G2727">
        <v>48324833</v>
      </c>
      <c r="H2727" t="s">
        <v>2</v>
      </c>
      <c r="I2727" t="s">
        <v>35</v>
      </c>
      <c r="J2727" s="4">
        <v>10.714592</v>
      </c>
      <c r="K2727" t="s">
        <v>98137</v>
      </c>
    </row>
    <row r="2728" spans="1:11" x14ac:dyDescent="0.35">
      <c r="A2728" t="s">
        <v>11</v>
      </c>
      <c r="B2728">
        <v>48998210</v>
      </c>
      <c r="C2728">
        <v>48998624</v>
      </c>
      <c r="D2728" s="2">
        <v>16</v>
      </c>
      <c r="E2728" t="s">
        <v>11</v>
      </c>
      <c r="F2728">
        <v>48998389</v>
      </c>
      <c r="G2728">
        <v>48998403</v>
      </c>
      <c r="H2728" t="s">
        <v>1</v>
      </c>
      <c r="I2728" t="s">
        <v>39</v>
      </c>
      <c r="J2728" s="4">
        <v>6.6178730000000003</v>
      </c>
      <c r="K2728" t="s">
        <v>98159</v>
      </c>
    </row>
    <row r="2729" spans="1:11" x14ac:dyDescent="0.35">
      <c r="A2729" t="s">
        <v>11</v>
      </c>
      <c r="B2729">
        <v>50632130</v>
      </c>
      <c r="C2729">
        <v>50632666</v>
      </c>
      <c r="D2729" s="2">
        <v>16</v>
      </c>
      <c r="E2729" t="s">
        <v>11</v>
      </c>
      <c r="F2729">
        <v>50632511</v>
      </c>
      <c r="G2729">
        <v>50632530</v>
      </c>
      <c r="H2729" t="s">
        <v>1</v>
      </c>
      <c r="I2729" t="s">
        <v>35</v>
      </c>
      <c r="J2729" s="4">
        <v>9.6600819999999992</v>
      </c>
      <c r="K2729" t="s">
        <v>98180</v>
      </c>
    </row>
    <row r="2730" spans="1:11" x14ac:dyDescent="0.35">
      <c r="A2730" t="s">
        <v>11</v>
      </c>
      <c r="B2730">
        <v>57942059</v>
      </c>
      <c r="C2730">
        <v>57942492</v>
      </c>
      <c r="D2730" s="2">
        <v>16</v>
      </c>
      <c r="E2730" t="s">
        <v>11</v>
      </c>
      <c r="F2730">
        <v>57942283</v>
      </c>
      <c r="G2730">
        <v>57942307</v>
      </c>
      <c r="H2730" t="s">
        <v>1</v>
      </c>
      <c r="I2730" t="s">
        <v>36</v>
      </c>
      <c r="J2730" s="4">
        <v>8.6988620000000001</v>
      </c>
      <c r="K2730" t="s">
        <v>98241</v>
      </c>
    </row>
    <row r="2731" spans="1:11" x14ac:dyDescent="0.35">
      <c r="A2731" t="s">
        <v>11</v>
      </c>
      <c r="B2731">
        <v>57947108</v>
      </c>
      <c r="C2731">
        <v>57947473</v>
      </c>
      <c r="D2731" s="2">
        <v>16</v>
      </c>
      <c r="E2731" t="s">
        <v>11</v>
      </c>
      <c r="F2731">
        <v>57947244</v>
      </c>
      <c r="G2731">
        <v>57947263</v>
      </c>
      <c r="H2731" t="s">
        <v>2</v>
      </c>
      <c r="I2731" t="s">
        <v>35</v>
      </c>
      <c r="J2731" s="4">
        <v>9.3602860000000003</v>
      </c>
      <c r="K2731" t="s">
        <v>98242</v>
      </c>
    </row>
    <row r="2732" spans="1:11" x14ac:dyDescent="0.35">
      <c r="A2732" t="s">
        <v>11</v>
      </c>
      <c r="B2732">
        <v>58566822</v>
      </c>
      <c r="C2732">
        <v>58567309</v>
      </c>
      <c r="D2732" s="2">
        <v>16</v>
      </c>
      <c r="E2732" t="s">
        <v>11</v>
      </c>
      <c r="F2732">
        <v>58567081</v>
      </c>
      <c r="G2732">
        <v>58567105</v>
      </c>
      <c r="H2732" t="s">
        <v>1</v>
      </c>
      <c r="I2732" t="s">
        <v>36</v>
      </c>
      <c r="J2732" s="4">
        <v>9.8351059999999997</v>
      </c>
      <c r="K2732" t="s">
        <v>98253</v>
      </c>
    </row>
    <row r="2733" spans="1:11" x14ac:dyDescent="0.35">
      <c r="A2733" t="s">
        <v>11</v>
      </c>
      <c r="B2733">
        <v>59918369</v>
      </c>
      <c r="C2733">
        <v>59918799</v>
      </c>
      <c r="D2733" s="2">
        <v>16</v>
      </c>
      <c r="E2733" t="s">
        <v>11</v>
      </c>
      <c r="F2733">
        <v>59918631</v>
      </c>
      <c r="G2733">
        <v>59918655</v>
      </c>
      <c r="H2733" t="s">
        <v>2</v>
      </c>
      <c r="I2733" t="s">
        <v>36</v>
      </c>
      <c r="J2733" s="4">
        <v>8.9906799999999993</v>
      </c>
      <c r="K2733" t="s">
        <v>98279</v>
      </c>
    </row>
    <row r="2734" spans="1:11" x14ac:dyDescent="0.35">
      <c r="A2734" t="s">
        <v>11</v>
      </c>
      <c r="B2734">
        <v>70047934</v>
      </c>
      <c r="C2734">
        <v>70048437</v>
      </c>
      <c r="D2734" s="2">
        <v>16</v>
      </c>
      <c r="E2734" t="s">
        <v>11</v>
      </c>
      <c r="F2734">
        <v>70048159</v>
      </c>
      <c r="G2734">
        <v>70048178</v>
      </c>
      <c r="H2734" t="s">
        <v>2</v>
      </c>
      <c r="I2734" t="s">
        <v>35</v>
      </c>
      <c r="J2734" s="4">
        <v>10.898239</v>
      </c>
      <c r="K2734" t="s">
        <v>98357</v>
      </c>
    </row>
    <row r="2735" spans="1:11" x14ac:dyDescent="0.35">
      <c r="A2735" t="s">
        <v>11</v>
      </c>
      <c r="B2735">
        <v>76564120</v>
      </c>
      <c r="C2735">
        <v>76564578</v>
      </c>
      <c r="D2735" s="2">
        <v>16</v>
      </c>
      <c r="E2735" t="s">
        <v>11</v>
      </c>
      <c r="F2735">
        <v>76564287</v>
      </c>
      <c r="G2735">
        <v>76564311</v>
      </c>
      <c r="H2735" t="s">
        <v>1</v>
      </c>
      <c r="I2735" t="s">
        <v>36</v>
      </c>
      <c r="J2735" s="4">
        <v>7.9945930000000001</v>
      </c>
      <c r="K2735" t="s">
        <v>98390</v>
      </c>
    </row>
    <row r="2736" spans="1:11" x14ac:dyDescent="0.35">
      <c r="A2736" t="s">
        <v>12</v>
      </c>
      <c r="B2736">
        <v>5470300</v>
      </c>
      <c r="C2736">
        <v>5470753</v>
      </c>
      <c r="D2736" s="2">
        <v>16</v>
      </c>
      <c r="E2736" t="s">
        <v>12</v>
      </c>
      <c r="F2736">
        <v>5470512</v>
      </c>
      <c r="G2736">
        <v>5470526</v>
      </c>
      <c r="H2736" t="s">
        <v>2</v>
      </c>
      <c r="I2736" t="s">
        <v>39</v>
      </c>
      <c r="J2736" s="4">
        <v>6.9920289999999996</v>
      </c>
      <c r="K2736" t="s">
        <v>98522</v>
      </c>
    </row>
    <row r="2737" spans="1:11" x14ac:dyDescent="0.35">
      <c r="A2737" t="s">
        <v>12</v>
      </c>
      <c r="B2737">
        <v>5789858</v>
      </c>
      <c r="C2737">
        <v>5790212</v>
      </c>
      <c r="D2737" s="2">
        <v>16</v>
      </c>
      <c r="E2737" t="s">
        <v>12</v>
      </c>
      <c r="F2737">
        <v>5790005</v>
      </c>
      <c r="G2737">
        <v>5790029</v>
      </c>
      <c r="H2737" t="s">
        <v>2</v>
      </c>
      <c r="I2737" t="s">
        <v>36</v>
      </c>
      <c r="J2737" s="4">
        <v>8.0369259999999993</v>
      </c>
      <c r="K2737" t="s">
        <v>98530</v>
      </c>
    </row>
    <row r="2738" spans="1:11" x14ac:dyDescent="0.35">
      <c r="A2738" t="s">
        <v>12</v>
      </c>
      <c r="B2738">
        <v>10887575</v>
      </c>
      <c r="C2738">
        <v>10887980</v>
      </c>
      <c r="D2738" s="2">
        <v>16</v>
      </c>
      <c r="E2738" t="s">
        <v>12</v>
      </c>
      <c r="F2738">
        <v>10887720</v>
      </c>
      <c r="G2738">
        <v>10887739</v>
      </c>
      <c r="H2738" t="s">
        <v>1</v>
      </c>
      <c r="I2738" t="s">
        <v>35</v>
      </c>
      <c r="J2738" s="4">
        <v>11.052994999999999</v>
      </c>
      <c r="K2738" t="s">
        <v>98608</v>
      </c>
    </row>
    <row r="2739" spans="1:11" x14ac:dyDescent="0.35">
      <c r="A2739" t="s">
        <v>12</v>
      </c>
      <c r="B2739">
        <v>15276592</v>
      </c>
      <c r="C2739">
        <v>15277056</v>
      </c>
      <c r="D2739" s="2">
        <v>16</v>
      </c>
      <c r="E2739" t="s">
        <v>12</v>
      </c>
      <c r="F2739">
        <v>15276771</v>
      </c>
      <c r="G2739">
        <v>15276790</v>
      </c>
      <c r="H2739" t="s">
        <v>1</v>
      </c>
      <c r="I2739" t="s">
        <v>35</v>
      </c>
      <c r="J2739" s="4">
        <v>10.670783</v>
      </c>
      <c r="K2739" t="s">
        <v>98657</v>
      </c>
    </row>
    <row r="2740" spans="1:11" x14ac:dyDescent="0.35">
      <c r="A2740" t="s">
        <v>12</v>
      </c>
      <c r="B2740">
        <v>17249988</v>
      </c>
      <c r="C2740">
        <v>17250372</v>
      </c>
      <c r="D2740" s="2">
        <v>16</v>
      </c>
      <c r="E2740" t="s">
        <v>12</v>
      </c>
      <c r="F2740">
        <v>17250195</v>
      </c>
      <c r="G2740">
        <v>17250214</v>
      </c>
      <c r="H2740" t="s">
        <v>1</v>
      </c>
      <c r="I2740" t="s">
        <v>35</v>
      </c>
      <c r="J2740" s="4">
        <v>13.382880999999999</v>
      </c>
      <c r="K2740" t="s">
        <v>98687</v>
      </c>
    </row>
    <row r="2741" spans="1:11" x14ac:dyDescent="0.35">
      <c r="A2741" t="s">
        <v>12</v>
      </c>
      <c r="B2741">
        <v>17450165</v>
      </c>
      <c r="C2741">
        <v>17450765</v>
      </c>
      <c r="D2741" s="2">
        <v>16</v>
      </c>
      <c r="E2741" t="s">
        <v>12</v>
      </c>
      <c r="F2741">
        <v>17450474</v>
      </c>
      <c r="G2741">
        <v>17450498</v>
      </c>
      <c r="H2741" t="s">
        <v>1</v>
      </c>
      <c r="I2741" t="s">
        <v>36</v>
      </c>
      <c r="J2741" s="4">
        <v>8.8986610000000006</v>
      </c>
      <c r="K2741" t="s">
        <v>98690</v>
      </c>
    </row>
    <row r="2742" spans="1:11" x14ac:dyDescent="0.35">
      <c r="A2742" t="s">
        <v>12</v>
      </c>
      <c r="B2742">
        <v>17654935</v>
      </c>
      <c r="C2742">
        <v>17655457</v>
      </c>
      <c r="D2742" s="2">
        <v>16</v>
      </c>
      <c r="E2742" t="s">
        <v>12</v>
      </c>
      <c r="F2742">
        <v>17655131</v>
      </c>
      <c r="G2742">
        <v>17655150</v>
      </c>
      <c r="H2742" t="s">
        <v>1</v>
      </c>
      <c r="I2742" t="s">
        <v>35</v>
      </c>
      <c r="J2742" s="4">
        <v>10.286763000000001</v>
      </c>
      <c r="K2742" t="s">
        <v>98695</v>
      </c>
    </row>
    <row r="2743" spans="1:11" x14ac:dyDescent="0.35">
      <c r="A2743" t="s">
        <v>12</v>
      </c>
      <c r="B2743">
        <v>18438539</v>
      </c>
      <c r="C2743">
        <v>18439065</v>
      </c>
      <c r="D2743" s="2">
        <v>16</v>
      </c>
      <c r="E2743" t="s">
        <v>12</v>
      </c>
      <c r="F2743">
        <v>18438871</v>
      </c>
      <c r="G2743">
        <v>18438885</v>
      </c>
      <c r="H2743" t="s">
        <v>1</v>
      </c>
      <c r="I2743" t="s">
        <v>37</v>
      </c>
      <c r="J2743" s="4">
        <v>8.5143620000000002</v>
      </c>
      <c r="K2743" t="s">
        <v>98712</v>
      </c>
    </row>
    <row r="2744" spans="1:11" x14ac:dyDescent="0.35">
      <c r="A2744" t="s">
        <v>12</v>
      </c>
      <c r="B2744">
        <v>18939964</v>
      </c>
      <c r="C2744">
        <v>18940501</v>
      </c>
      <c r="D2744" s="2">
        <v>16</v>
      </c>
      <c r="E2744" t="s">
        <v>12</v>
      </c>
      <c r="F2744">
        <v>18940277</v>
      </c>
      <c r="G2744">
        <v>18940301</v>
      </c>
      <c r="H2744" t="s">
        <v>1</v>
      </c>
      <c r="I2744" t="s">
        <v>36</v>
      </c>
      <c r="J2744" s="4">
        <v>8.2720040000000008</v>
      </c>
      <c r="K2744" t="s">
        <v>98723</v>
      </c>
    </row>
    <row r="2745" spans="1:11" x14ac:dyDescent="0.35">
      <c r="A2745" t="s">
        <v>12</v>
      </c>
      <c r="B2745">
        <v>35095999</v>
      </c>
      <c r="C2745">
        <v>35096508</v>
      </c>
      <c r="D2745" s="2">
        <v>16</v>
      </c>
      <c r="E2745" t="s">
        <v>12</v>
      </c>
      <c r="F2745">
        <v>35096298</v>
      </c>
      <c r="G2745">
        <v>35096322</v>
      </c>
      <c r="H2745" t="s">
        <v>2</v>
      </c>
      <c r="I2745" t="s">
        <v>36</v>
      </c>
      <c r="J2745" s="4">
        <v>9.7236539999999998</v>
      </c>
      <c r="K2745" t="s">
        <v>98783</v>
      </c>
    </row>
    <row r="2746" spans="1:11" x14ac:dyDescent="0.35">
      <c r="A2746" t="s">
        <v>12</v>
      </c>
      <c r="B2746">
        <v>35122892</v>
      </c>
      <c r="C2746">
        <v>35123357</v>
      </c>
      <c r="D2746" s="2">
        <v>16</v>
      </c>
      <c r="E2746" t="s">
        <v>12</v>
      </c>
      <c r="F2746">
        <v>35123181</v>
      </c>
      <c r="G2746">
        <v>35123200</v>
      </c>
      <c r="H2746" t="s">
        <v>2</v>
      </c>
      <c r="I2746" t="s">
        <v>35</v>
      </c>
      <c r="J2746" s="4">
        <v>12.977318</v>
      </c>
      <c r="K2746" t="s">
        <v>98788</v>
      </c>
    </row>
    <row r="2747" spans="1:11" x14ac:dyDescent="0.35">
      <c r="A2747" t="s">
        <v>12</v>
      </c>
      <c r="B2747">
        <v>38993175</v>
      </c>
      <c r="C2747">
        <v>38993570</v>
      </c>
      <c r="D2747" s="2">
        <v>16</v>
      </c>
      <c r="E2747" t="s">
        <v>12</v>
      </c>
      <c r="F2747">
        <v>38993347</v>
      </c>
      <c r="G2747">
        <v>38993371</v>
      </c>
      <c r="H2747" t="s">
        <v>1</v>
      </c>
      <c r="I2747" t="s">
        <v>36</v>
      </c>
      <c r="J2747" s="4">
        <v>8.3914019999999994</v>
      </c>
      <c r="K2747" t="s">
        <v>98841</v>
      </c>
    </row>
    <row r="2748" spans="1:11" x14ac:dyDescent="0.35">
      <c r="A2748" t="s">
        <v>12</v>
      </c>
      <c r="B2748">
        <v>42129803</v>
      </c>
      <c r="C2748">
        <v>42130248</v>
      </c>
      <c r="D2748" s="2">
        <v>16</v>
      </c>
      <c r="E2748" t="s">
        <v>12</v>
      </c>
      <c r="F2748">
        <v>42129994</v>
      </c>
      <c r="G2748">
        <v>42130013</v>
      </c>
      <c r="H2748" t="s">
        <v>2</v>
      </c>
      <c r="I2748" t="s">
        <v>35</v>
      </c>
      <c r="J2748" s="4">
        <v>11.570266999999999</v>
      </c>
      <c r="K2748" t="s">
        <v>98876</v>
      </c>
    </row>
    <row r="2749" spans="1:11" x14ac:dyDescent="0.35">
      <c r="A2749" t="s">
        <v>12</v>
      </c>
      <c r="B2749">
        <v>44553486</v>
      </c>
      <c r="C2749">
        <v>44554087</v>
      </c>
      <c r="D2749" s="2">
        <v>16</v>
      </c>
      <c r="E2749" t="s">
        <v>12</v>
      </c>
      <c r="F2749">
        <v>44553692</v>
      </c>
      <c r="G2749">
        <v>44553711</v>
      </c>
      <c r="H2749" t="s">
        <v>2</v>
      </c>
      <c r="I2749" t="s">
        <v>38</v>
      </c>
      <c r="J2749" s="4">
        <v>8.9464790000000001</v>
      </c>
      <c r="K2749" t="s">
        <v>98919</v>
      </c>
    </row>
    <row r="2750" spans="1:11" x14ac:dyDescent="0.35">
      <c r="A2750" t="s">
        <v>12</v>
      </c>
      <c r="B2750">
        <v>45250718</v>
      </c>
      <c r="C2750">
        <v>45251323</v>
      </c>
      <c r="D2750" s="2">
        <v>16</v>
      </c>
      <c r="E2750" t="s">
        <v>12</v>
      </c>
      <c r="F2750">
        <v>45251176</v>
      </c>
      <c r="G2750">
        <v>45251200</v>
      </c>
      <c r="H2750" t="s">
        <v>1</v>
      </c>
      <c r="I2750" t="s">
        <v>36</v>
      </c>
      <c r="J2750" s="4">
        <v>8.2952270000000006</v>
      </c>
      <c r="K2750" t="s">
        <v>98934</v>
      </c>
    </row>
    <row r="2751" spans="1:11" x14ac:dyDescent="0.35">
      <c r="A2751" t="s">
        <v>12</v>
      </c>
      <c r="B2751">
        <v>45424252</v>
      </c>
      <c r="C2751">
        <v>45424717</v>
      </c>
      <c r="D2751" s="2">
        <v>16</v>
      </c>
      <c r="E2751" t="s">
        <v>12</v>
      </c>
      <c r="F2751">
        <v>45424382</v>
      </c>
      <c r="G2751">
        <v>45424396</v>
      </c>
      <c r="H2751" t="s">
        <v>1</v>
      </c>
      <c r="I2751" t="s">
        <v>37</v>
      </c>
      <c r="J2751" s="4">
        <v>7.9434800000000001</v>
      </c>
      <c r="K2751" t="s">
        <v>98939</v>
      </c>
    </row>
    <row r="2752" spans="1:11" x14ac:dyDescent="0.35">
      <c r="A2752" t="s">
        <v>12</v>
      </c>
      <c r="B2752">
        <v>46069724</v>
      </c>
      <c r="C2752">
        <v>46070134</v>
      </c>
      <c r="D2752" s="2">
        <v>16</v>
      </c>
      <c r="E2752" t="s">
        <v>12</v>
      </c>
      <c r="F2752">
        <v>46069891</v>
      </c>
      <c r="G2752">
        <v>46069910</v>
      </c>
      <c r="H2752" t="s">
        <v>2</v>
      </c>
      <c r="I2752" t="s">
        <v>35</v>
      </c>
      <c r="J2752" s="4">
        <v>9.3516329999999996</v>
      </c>
      <c r="K2752" t="s">
        <v>98950</v>
      </c>
    </row>
    <row r="2753" spans="1:11" x14ac:dyDescent="0.35">
      <c r="A2753" t="s">
        <v>12</v>
      </c>
      <c r="B2753">
        <v>46451287</v>
      </c>
      <c r="C2753">
        <v>46451645</v>
      </c>
      <c r="D2753" s="2">
        <v>16</v>
      </c>
      <c r="E2753" t="s">
        <v>12</v>
      </c>
      <c r="F2753">
        <v>46451462</v>
      </c>
      <c r="G2753">
        <v>46451481</v>
      </c>
      <c r="H2753" t="s">
        <v>1</v>
      </c>
      <c r="I2753" t="s">
        <v>35</v>
      </c>
      <c r="J2753" s="4">
        <v>10.683589</v>
      </c>
      <c r="K2753" t="s">
        <v>98959</v>
      </c>
    </row>
    <row r="2754" spans="1:11" x14ac:dyDescent="0.35">
      <c r="A2754" t="s">
        <v>12</v>
      </c>
      <c r="B2754">
        <v>46875118</v>
      </c>
      <c r="C2754">
        <v>46875622</v>
      </c>
      <c r="D2754" s="2">
        <v>16</v>
      </c>
      <c r="E2754" t="s">
        <v>12</v>
      </c>
      <c r="F2754">
        <v>46875372</v>
      </c>
      <c r="G2754">
        <v>46875391</v>
      </c>
      <c r="H2754" t="s">
        <v>2</v>
      </c>
      <c r="I2754" t="s">
        <v>35</v>
      </c>
      <c r="J2754" s="4">
        <v>10.819684000000001</v>
      </c>
      <c r="K2754" t="s">
        <v>98970</v>
      </c>
    </row>
    <row r="2755" spans="1:11" x14ac:dyDescent="0.35">
      <c r="A2755" t="s">
        <v>12</v>
      </c>
      <c r="B2755">
        <v>49468174</v>
      </c>
      <c r="C2755">
        <v>49468702</v>
      </c>
      <c r="D2755" s="2">
        <v>16</v>
      </c>
      <c r="E2755" t="s">
        <v>12</v>
      </c>
      <c r="F2755">
        <v>49468362</v>
      </c>
      <c r="G2755">
        <v>49468386</v>
      </c>
      <c r="H2755" t="s">
        <v>1</v>
      </c>
      <c r="I2755" t="s">
        <v>36</v>
      </c>
      <c r="J2755" s="4">
        <v>7.7817480000000003</v>
      </c>
      <c r="K2755" t="s">
        <v>99015</v>
      </c>
    </row>
    <row r="2756" spans="1:11" x14ac:dyDescent="0.35">
      <c r="A2756" t="s">
        <v>12</v>
      </c>
      <c r="B2756">
        <v>58428545</v>
      </c>
      <c r="C2756">
        <v>58429191</v>
      </c>
      <c r="D2756" s="2">
        <v>16</v>
      </c>
      <c r="E2756" t="s">
        <v>12</v>
      </c>
      <c r="F2756">
        <v>58428768</v>
      </c>
      <c r="G2756">
        <v>58428787</v>
      </c>
      <c r="H2756" t="s">
        <v>2</v>
      </c>
      <c r="I2756" t="s">
        <v>35</v>
      </c>
      <c r="J2756" s="4">
        <v>10.349603</v>
      </c>
      <c r="K2756" t="s">
        <v>99083</v>
      </c>
    </row>
    <row r="2757" spans="1:11" x14ac:dyDescent="0.35">
      <c r="A2757" t="s">
        <v>13</v>
      </c>
      <c r="B2757">
        <v>10137138</v>
      </c>
      <c r="C2757">
        <v>10137981</v>
      </c>
      <c r="D2757" s="2">
        <v>16</v>
      </c>
      <c r="E2757" t="s">
        <v>13</v>
      </c>
      <c r="F2757">
        <v>10137624</v>
      </c>
      <c r="G2757">
        <v>10137648</v>
      </c>
      <c r="H2757" t="s">
        <v>2</v>
      </c>
      <c r="I2757" t="s">
        <v>36</v>
      </c>
      <c r="J2757" s="4">
        <v>9.5452779999999997</v>
      </c>
      <c r="K2757" t="s">
        <v>75090</v>
      </c>
    </row>
    <row r="2758" spans="1:11" x14ac:dyDescent="0.35">
      <c r="A2758" t="s">
        <v>13</v>
      </c>
      <c r="B2758">
        <v>11938254</v>
      </c>
      <c r="C2758">
        <v>11938620</v>
      </c>
      <c r="D2758" s="2">
        <v>16</v>
      </c>
      <c r="E2758" t="s">
        <v>13</v>
      </c>
      <c r="F2758">
        <v>11938425</v>
      </c>
      <c r="G2758">
        <v>11938449</v>
      </c>
      <c r="H2758" t="s">
        <v>1</v>
      </c>
      <c r="I2758" t="s">
        <v>36</v>
      </c>
      <c r="J2758" s="4">
        <v>8.1276729999999997</v>
      </c>
      <c r="K2758" t="s">
        <v>75113</v>
      </c>
    </row>
    <row r="2759" spans="1:11" x14ac:dyDescent="0.35">
      <c r="A2759" t="s">
        <v>13</v>
      </c>
      <c r="B2759">
        <v>14628960</v>
      </c>
      <c r="C2759">
        <v>14629335</v>
      </c>
      <c r="D2759" s="2">
        <v>16</v>
      </c>
      <c r="E2759" t="s">
        <v>13</v>
      </c>
      <c r="F2759">
        <v>14629131</v>
      </c>
      <c r="G2759">
        <v>14629150</v>
      </c>
      <c r="H2759" t="s">
        <v>2</v>
      </c>
      <c r="I2759" t="s">
        <v>35</v>
      </c>
      <c r="J2759" s="4">
        <v>13.123963</v>
      </c>
      <c r="K2759" t="s">
        <v>75153</v>
      </c>
    </row>
    <row r="2760" spans="1:11" x14ac:dyDescent="0.35">
      <c r="A2760" t="s">
        <v>13</v>
      </c>
      <c r="B2760">
        <v>18871417</v>
      </c>
      <c r="C2760">
        <v>18871814</v>
      </c>
      <c r="D2760" s="2">
        <v>16</v>
      </c>
      <c r="E2760" t="s">
        <v>13</v>
      </c>
      <c r="F2760">
        <v>18871600</v>
      </c>
      <c r="G2760">
        <v>18871619</v>
      </c>
      <c r="H2760" t="s">
        <v>2</v>
      </c>
      <c r="I2760" t="s">
        <v>35</v>
      </c>
      <c r="J2760" s="4">
        <v>9.5210310000000007</v>
      </c>
      <c r="K2760" t="s">
        <v>75207</v>
      </c>
    </row>
    <row r="2761" spans="1:11" x14ac:dyDescent="0.35">
      <c r="A2761" t="s">
        <v>13</v>
      </c>
      <c r="B2761">
        <v>20370075</v>
      </c>
      <c r="C2761">
        <v>20370619</v>
      </c>
      <c r="D2761" s="2">
        <v>16</v>
      </c>
      <c r="E2761" t="s">
        <v>13</v>
      </c>
      <c r="F2761">
        <v>20370415</v>
      </c>
      <c r="G2761">
        <v>20370439</v>
      </c>
      <c r="H2761" t="s">
        <v>2</v>
      </c>
      <c r="I2761" t="s">
        <v>36</v>
      </c>
      <c r="J2761" s="4">
        <v>9.1769320000000008</v>
      </c>
      <c r="K2761" t="s">
        <v>75237</v>
      </c>
    </row>
    <row r="2762" spans="1:11" x14ac:dyDescent="0.35">
      <c r="A2762" t="s">
        <v>13</v>
      </c>
      <c r="B2762">
        <v>27380673</v>
      </c>
      <c r="C2762">
        <v>27381177</v>
      </c>
      <c r="D2762" s="2">
        <v>16</v>
      </c>
      <c r="E2762" t="s">
        <v>13</v>
      </c>
      <c r="F2762">
        <v>27380959</v>
      </c>
      <c r="G2762">
        <v>27380983</v>
      </c>
      <c r="H2762" t="s">
        <v>1</v>
      </c>
      <c r="I2762" t="s">
        <v>36</v>
      </c>
      <c r="J2762" s="4">
        <v>8.6185290000000006</v>
      </c>
      <c r="K2762" t="s">
        <v>75327</v>
      </c>
    </row>
    <row r="2763" spans="1:11" x14ac:dyDescent="0.35">
      <c r="A2763" t="s">
        <v>13</v>
      </c>
      <c r="B2763">
        <v>28895156</v>
      </c>
      <c r="C2763">
        <v>28895673</v>
      </c>
      <c r="D2763" s="2">
        <v>16</v>
      </c>
      <c r="E2763" t="s">
        <v>13</v>
      </c>
      <c r="F2763">
        <v>28895357</v>
      </c>
      <c r="G2763">
        <v>28895376</v>
      </c>
      <c r="H2763" t="s">
        <v>2</v>
      </c>
      <c r="I2763" t="s">
        <v>35</v>
      </c>
      <c r="J2763" s="4">
        <v>10.696955000000001</v>
      </c>
      <c r="K2763" t="s">
        <v>75366</v>
      </c>
    </row>
    <row r="2764" spans="1:11" x14ac:dyDescent="0.35">
      <c r="A2764" t="s">
        <v>13</v>
      </c>
      <c r="B2764">
        <v>29066985</v>
      </c>
      <c r="C2764">
        <v>29067405</v>
      </c>
      <c r="D2764" s="2">
        <v>16</v>
      </c>
      <c r="E2764" t="s">
        <v>13</v>
      </c>
      <c r="F2764">
        <v>29067158</v>
      </c>
      <c r="G2764">
        <v>29067182</v>
      </c>
      <c r="H2764" t="s">
        <v>2</v>
      </c>
      <c r="I2764" t="s">
        <v>36</v>
      </c>
      <c r="J2764" s="4">
        <v>8.0952559999999991</v>
      </c>
      <c r="K2764" t="s">
        <v>75370</v>
      </c>
    </row>
    <row r="2765" spans="1:11" x14ac:dyDescent="0.35">
      <c r="A2765" t="s">
        <v>13</v>
      </c>
      <c r="B2765">
        <v>30274706</v>
      </c>
      <c r="C2765">
        <v>30275618</v>
      </c>
      <c r="D2765" s="2">
        <v>16</v>
      </c>
      <c r="E2765" t="s">
        <v>13</v>
      </c>
      <c r="F2765">
        <v>30275391</v>
      </c>
      <c r="G2765">
        <v>30275410</v>
      </c>
      <c r="H2765" t="s">
        <v>1</v>
      </c>
      <c r="I2765" t="s">
        <v>35</v>
      </c>
      <c r="J2765" s="4">
        <v>9.7522760000000002</v>
      </c>
      <c r="K2765" t="s">
        <v>75385</v>
      </c>
    </row>
    <row r="2766" spans="1:11" x14ac:dyDescent="0.35">
      <c r="A2766" t="s">
        <v>13</v>
      </c>
      <c r="B2766">
        <v>37624538</v>
      </c>
      <c r="C2766">
        <v>37624878</v>
      </c>
      <c r="D2766" s="2">
        <v>16</v>
      </c>
      <c r="E2766" t="s">
        <v>13</v>
      </c>
      <c r="F2766">
        <v>37624703</v>
      </c>
      <c r="G2766">
        <v>37624727</v>
      </c>
      <c r="H2766" t="s">
        <v>1</v>
      </c>
      <c r="I2766" t="s">
        <v>36</v>
      </c>
      <c r="J2766" s="4">
        <v>8.1932039999999997</v>
      </c>
      <c r="K2766" t="s">
        <v>75449</v>
      </c>
    </row>
    <row r="2767" spans="1:11" x14ac:dyDescent="0.35">
      <c r="A2767" t="s">
        <v>13</v>
      </c>
      <c r="B2767">
        <v>37653882</v>
      </c>
      <c r="C2767">
        <v>37654659</v>
      </c>
      <c r="D2767" s="2">
        <v>16</v>
      </c>
      <c r="E2767" t="s">
        <v>13</v>
      </c>
      <c r="F2767">
        <v>37654265</v>
      </c>
      <c r="G2767">
        <v>37654284</v>
      </c>
      <c r="H2767" t="s">
        <v>2</v>
      </c>
      <c r="I2767" t="s">
        <v>35</v>
      </c>
      <c r="J2767" s="4">
        <v>11.750439999999999</v>
      </c>
      <c r="K2767" t="s">
        <v>75451</v>
      </c>
    </row>
    <row r="2768" spans="1:11" x14ac:dyDescent="0.35">
      <c r="A2768" t="s">
        <v>13</v>
      </c>
      <c r="B2768">
        <v>38906191</v>
      </c>
      <c r="C2768">
        <v>38906576</v>
      </c>
      <c r="D2768" s="2">
        <v>16</v>
      </c>
      <c r="E2768" t="s">
        <v>13</v>
      </c>
      <c r="F2768">
        <v>38906404</v>
      </c>
      <c r="G2768">
        <v>38906423</v>
      </c>
      <c r="H2768" t="s">
        <v>1</v>
      </c>
      <c r="I2768" t="s">
        <v>35</v>
      </c>
      <c r="J2768" s="4">
        <v>9.870571</v>
      </c>
      <c r="K2768" t="s">
        <v>75473</v>
      </c>
    </row>
    <row r="2769" spans="1:11" x14ac:dyDescent="0.35">
      <c r="A2769" t="s">
        <v>13</v>
      </c>
      <c r="B2769">
        <v>43168983</v>
      </c>
      <c r="C2769">
        <v>43169606</v>
      </c>
      <c r="D2769" s="2">
        <v>16</v>
      </c>
      <c r="E2769" t="s">
        <v>13</v>
      </c>
      <c r="F2769">
        <v>43169139</v>
      </c>
      <c r="G2769">
        <v>43169163</v>
      </c>
      <c r="H2769" t="s">
        <v>1</v>
      </c>
      <c r="I2769" t="s">
        <v>36</v>
      </c>
      <c r="J2769" s="4">
        <v>9.6627469999999995</v>
      </c>
      <c r="K2769" t="s">
        <v>75521</v>
      </c>
    </row>
    <row r="2770" spans="1:11" x14ac:dyDescent="0.35">
      <c r="A2770" t="s">
        <v>13</v>
      </c>
      <c r="B2770">
        <v>45910744</v>
      </c>
      <c r="C2770">
        <v>45911081</v>
      </c>
      <c r="D2770" s="2">
        <v>16</v>
      </c>
      <c r="E2770" t="s">
        <v>13</v>
      </c>
      <c r="F2770">
        <v>45910904</v>
      </c>
      <c r="G2770">
        <v>45910928</v>
      </c>
      <c r="H2770" t="s">
        <v>2</v>
      </c>
      <c r="I2770" t="s">
        <v>36</v>
      </c>
      <c r="J2770" s="4">
        <v>7.9467290000000004</v>
      </c>
      <c r="K2770" t="s">
        <v>75544</v>
      </c>
    </row>
    <row r="2771" spans="1:11" x14ac:dyDescent="0.35">
      <c r="A2771" t="s">
        <v>13</v>
      </c>
      <c r="B2771">
        <v>46332773</v>
      </c>
      <c r="C2771">
        <v>46333178</v>
      </c>
      <c r="D2771" s="2">
        <v>16</v>
      </c>
      <c r="E2771" t="s">
        <v>13</v>
      </c>
      <c r="F2771">
        <v>46332938</v>
      </c>
      <c r="G2771">
        <v>46332962</v>
      </c>
      <c r="H2771" t="s">
        <v>1</v>
      </c>
      <c r="I2771" t="s">
        <v>36</v>
      </c>
      <c r="J2771" s="4">
        <v>8.0473599999999994</v>
      </c>
      <c r="K2771" t="s">
        <v>75558</v>
      </c>
    </row>
    <row r="2772" spans="1:11" x14ac:dyDescent="0.35">
      <c r="A2772" t="s">
        <v>13</v>
      </c>
      <c r="B2772">
        <v>46434820</v>
      </c>
      <c r="C2772">
        <v>46435527</v>
      </c>
      <c r="D2772" s="2">
        <v>16</v>
      </c>
      <c r="E2772" t="s">
        <v>13</v>
      </c>
      <c r="F2772">
        <v>46435227</v>
      </c>
      <c r="G2772">
        <v>46435246</v>
      </c>
      <c r="H2772" t="s">
        <v>2</v>
      </c>
      <c r="I2772" t="s">
        <v>35</v>
      </c>
      <c r="J2772" s="4">
        <v>11.439552000000001</v>
      </c>
      <c r="K2772" t="s">
        <v>75559</v>
      </c>
    </row>
    <row r="2773" spans="1:11" x14ac:dyDescent="0.35">
      <c r="A2773" t="s">
        <v>13</v>
      </c>
      <c r="B2773">
        <v>46970738</v>
      </c>
      <c r="C2773">
        <v>46971469</v>
      </c>
      <c r="D2773" s="2">
        <v>16</v>
      </c>
      <c r="E2773" t="s">
        <v>13</v>
      </c>
      <c r="F2773">
        <v>46971060</v>
      </c>
      <c r="G2773">
        <v>46971079</v>
      </c>
      <c r="H2773" t="s">
        <v>2</v>
      </c>
      <c r="I2773" t="s">
        <v>35</v>
      </c>
      <c r="J2773" s="4">
        <v>10.713388</v>
      </c>
      <c r="K2773" t="s">
        <v>75571</v>
      </c>
    </row>
    <row r="2774" spans="1:11" x14ac:dyDescent="0.35">
      <c r="A2774" t="s">
        <v>13</v>
      </c>
      <c r="B2774">
        <v>48065061</v>
      </c>
      <c r="C2774">
        <v>48065529</v>
      </c>
      <c r="D2774" s="2">
        <v>16</v>
      </c>
      <c r="E2774" t="s">
        <v>13</v>
      </c>
      <c r="F2774">
        <v>48065271</v>
      </c>
      <c r="G2774">
        <v>48065290</v>
      </c>
      <c r="H2774" t="s">
        <v>2</v>
      </c>
      <c r="I2774" t="s">
        <v>35</v>
      </c>
      <c r="J2774" s="4">
        <v>12.529140999999999</v>
      </c>
      <c r="K2774" t="s">
        <v>75581</v>
      </c>
    </row>
    <row r="2775" spans="1:11" x14ac:dyDescent="0.35">
      <c r="A2775" t="s">
        <v>13</v>
      </c>
      <c r="B2775">
        <v>50546732</v>
      </c>
      <c r="C2775">
        <v>50547197</v>
      </c>
      <c r="D2775" s="2">
        <v>16</v>
      </c>
      <c r="E2775" t="s">
        <v>13</v>
      </c>
      <c r="F2775">
        <v>50546911</v>
      </c>
      <c r="G2775">
        <v>50546930</v>
      </c>
      <c r="H2775" t="s">
        <v>1</v>
      </c>
      <c r="I2775" t="s">
        <v>35</v>
      </c>
      <c r="J2775" s="4">
        <v>10.532520999999999</v>
      </c>
      <c r="K2775" t="s">
        <v>75592</v>
      </c>
    </row>
    <row r="2776" spans="1:11" x14ac:dyDescent="0.35">
      <c r="A2776" t="s">
        <v>13</v>
      </c>
      <c r="B2776">
        <v>60499898</v>
      </c>
      <c r="C2776">
        <v>60500307</v>
      </c>
      <c r="D2776" s="2">
        <v>16</v>
      </c>
      <c r="E2776" t="s">
        <v>13</v>
      </c>
      <c r="F2776">
        <v>60500080</v>
      </c>
      <c r="G2776">
        <v>60500094</v>
      </c>
      <c r="H2776" t="s">
        <v>2</v>
      </c>
      <c r="I2776" t="s">
        <v>37</v>
      </c>
      <c r="J2776" s="4">
        <v>9.3077570000000005</v>
      </c>
      <c r="K2776" t="s">
        <v>75680</v>
      </c>
    </row>
    <row r="2777" spans="1:11" x14ac:dyDescent="0.35">
      <c r="A2777" t="s">
        <v>13</v>
      </c>
      <c r="B2777">
        <v>64730479</v>
      </c>
      <c r="C2777">
        <v>64730979</v>
      </c>
      <c r="D2777" s="2">
        <v>16</v>
      </c>
      <c r="E2777" t="s">
        <v>13</v>
      </c>
      <c r="F2777">
        <v>64730781</v>
      </c>
      <c r="G2777">
        <v>64730800</v>
      </c>
      <c r="H2777" t="s">
        <v>1</v>
      </c>
      <c r="I2777" t="s">
        <v>35</v>
      </c>
      <c r="J2777" s="4">
        <v>12.037632</v>
      </c>
      <c r="K2777" t="s">
        <v>75753</v>
      </c>
    </row>
    <row r="2778" spans="1:11" x14ac:dyDescent="0.35">
      <c r="A2778" t="s">
        <v>13</v>
      </c>
      <c r="B2778">
        <v>67451503</v>
      </c>
      <c r="C2778">
        <v>67451882</v>
      </c>
      <c r="D2778" s="2">
        <v>16</v>
      </c>
      <c r="E2778" t="s">
        <v>13</v>
      </c>
      <c r="F2778">
        <v>67451686</v>
      </c>
      <c r="G2778">
        <v>67451705</v>
      </c>
      <c r="H2778" t="s">
        <v>1</v>
      </c>
      <c r="I2778" t="s">
        <v>35</v>
      </c>
      <c r="J2778" s="4">
        <v>11.808389</v>
      </c>
      <c r="K2778" t="s">
        <v>75810</v>
      </c>
    </row>
    <row r="2779" spans="1:11" x14ac:dyDescent="0.35">
      <c r="A2779" t="s">
        <v>13</v>
      </c>
      <c r="B2779">
        <v>70174380</v>
      </c>
      <c r="C2779">
        <v>70174752</v>
      </c>
      <c r="D2779" s="2">
        <v>16</v>
      </c>
      <c r="E2779" t="s">
        <v>13</v>
      </c>
      <c r="F2779">
        <v>70174561</v>
      </c>
      <c r="G2779">
        <v>70174580</v>
      </c>
      <c r="H2779" t="s">
        <v>1</v>
      </c>
      <c r="I2779" t="s">
        <v>35</v>
      </c>
      <c r="J2779" s="4">
        <v>10.448672</v>
      </c>
      <c r="K2779" t="s">
        <v>75866</v>
      </c>
    </row>
    <row r="2780" spans="1:11" x14ac:dyDescent="0.35">
      <c r="A2780" t="s">
        <v>13</v>
      </c>
      <c r="B2780">
        <v>72115324</v>
      </c>
      <c r="C2780">
        <v>72115878</v>
      </c>
      <c r="D2780" s="2">
        <v>16</v>
      </c>
      <c r="E2780" t="s">
        <v>13</v>
      </c>
      <c r="F2780">
        <v>72115497</v>
      </c>
      <c r="G2780">
        <v>72115511</v>
      </c>
      <c r="H2780" t="s">
        <v>1</v>
      </c>
      <c r="I2780" t="s">
        <v>39</v>
      </c>
      <c r="J2780" s="4">
        <v>8.3063590000000005</v>
      </c>
      <c r="K2780" t="s">
        <v>75899</v>
      </c>
    </row>
    <row r="2781" spans="1:11" x14ac:dyDescent="0.35">
      <c r="A2781" t="s">
        <v>13</v>
      </c>
      <c r="B2781">
        <v>72822802</v>
      </c>
      <c r="C2781">
        <v>72823132</v>
      </c>
      <c r="D2781" s="2">
        <v>16</v>
      </c>
      <c r="E2781" t="s">
        <v>13</v>
      </c>
      <c r="F2781">
        <v>72822973</v>
      </c>
      <c r="G2781">
        <v>72822992</v>
      </c>
      <c r="H2781" t="s">
        <v>1</v>
      </c>
      <c r="I2781" t="s">
        <v>35</v>
      </c>
      <c r="J2781" s="4">
        <v>9.5808839999999993</v>
      </c>
      <c r="K2781" t="s">
        <v>75906</v>
      </c>
    </row>
    <row r="2782" spans="1:11" x14ac:dyDescent="0.35">
      <c r="A2782" t="s">
        <v>13</v>
      </c>
      <c r="B2782">
        <v>74887567</v>
      </c>
      <c r="C2782">
        <v>74888120</v>
      </c>
      <c r="D2782" s="2">
        <v>16</v>
      </c>
      <c r="E2782" t="s">
        <v>13</v>
      </c>
      <c r="F2782">
        <v>74887837</v>
      </c>
      <c r="G2782">
        <v>74887856</v>
      </c>
      <c r="H2782" t="s">
        <v>1</v>
      </c>
      <c r="I2782" t="s">
        <v>38</v>
      </c>
      <c r="J2782" s="4">
        <v>9.5552759999999992</v>
      </c>
      <c r="K2782" t="s">
        <v>75942</v>
      </c>
    </row>
    <row r="2783" spans="1:11" x14ac:dyDescent="0.35">
      <c r="A2783" t="s">
        <v>13</v>
      </c>
      <c r="B2783">
        <v>85912277</v>
      </c>
      <c r="C2783">
        <v>85912804</v>
      </c>
      <c r="D2783" s="2">
        <v>16</v>
      </c>
      <c r="E2783" t="s">
        <v>13</v>
      </c>
      <c r="F2783">
        <v>85912658</v>
      </c>
      <c r="G2783">
        <v>85912682</v>
      </c>
      <c r="H2783" t="s">
        <v>2</v>
      </c>
      <c r="I2783" t="s">
        <v>36</v>
      </c>
      <c r="J2783" s="4">
        <v>8.3430959999999992</v>
      </c>
      <c r="K2783" t="s">
        <v>75994</v>
      </c>
    </row>
    <row r="2784" spans="1:11" x14ac:dyDescent="0.35">
      <c r="A2784" t="s">
        <v>13</v>
      </c>
      <c r="B2784">
        <v>90397647</v>
      </c>
      <c r="C2784">
        <v>90397976</v>
      </c>
      <c r="D2784" s="2">
        <v>16</v>
      </c>
      <c r="E2784" t="s">
        <v>1</v>
      </c>
      <c r="F2784" t="s">
        <v>1</v>
      </c>
      <c r="G2784" t="s">
        <v>1</v>
      </c>
      <c r="I2784" t="s">
        <v>86</v>
      </c>
      <c r="J2784" s="4">
        <v>0</v>
      </c>
      <c r="K2784" t="s">
        <v>1</v>
      </c>
    </row>
    <row r="2785" spans="1:11" x14ac:dyDescent="0.35">
      <c r="A2785" t="s">
        <v>13</v>
      </c>
      <c r="B2785">
        <v>95207202</v>
      </c>
      <c r="C2785">
        <v>95207603</v>
      </c>
      <c r="D2785" s="2">
        <v>16</v>
      </c>
      <c r="E2785" t="s">
        <v>13</v>
      </c>
      <c r="F2785">
        <v>95207407</v>
      </c>
      <c r="G2785">
        <v>95207421</v>
      </c>
      <c r="H2785" t="s">
        <v>1</v>
      </c>
      <c r="I2785" t="s">
        <v>39</v>
      </c>
      <c r="J2785" s="4">
        <v>6.3854829999999998</v>
      </c>
      <c r="K2785" t="s">
        <v>76025</v>
      </c>
    </row>
    <row r="2786" spans="1:11" x14ac:dyDescent="0.35">
      <c r="A2786" t="s">
        <v>13</v>
      </c>
      <c r="B2786">
        <v>96100174</v>
      </c>
      <c r="C2786">
        <v>96100559</v>
      </c>
      <c r="D2786" s="2">
        <v>16</v>
      </c>
      <c r="E2786" t="s">
        <v>13</v>
      </c>
      <c r="F2786">
        <v>96100368</v>
      </c>
      <c r="G2786">
        <v>96100392</v>
      </c>
      <c r="H2786" t="s">
        <v>1</v>
      </c>
      <c r="I2786" t="s">
        <v>36</v>
      </c>
      <c r="J2786" s="4">
        <v>9.5825479999999992</v>
      </c>
      <c r="K2786" t="s">
        <v>76035</v>
      </c>
    </row>
    <row r="2787" spans="1:11" x14ac:dyDescent="0.35">
      <c r="A2787" t="s">
        <v>13</v>
      </c>
      <c r="B2787">
        <v>101190883</v>
      </c>
      <c r="C2787">
        <v>101191332</v>
      </c>
      <c r="D2787" s="2">
        <v>16</v>
      </c>
      <c r="E2787" t="s">
        <v>13</v>
      </c>
      <c r="F2787">
        <v>101191076</v>
      </c>
      <c r="G2787">
        <v>101191095</v>
      </c>
      <c r="H2787" t="s">
        <v>2</v>
      </c>
      <c r="I2787" t="s">
        <v>35</v>
      </c>
      <c r="J2787" s="4">
        <v>10.015071000000001</v>
      </c>
      <c r="K2787" t="s">
        <v>76098</v>
      </c>
    </row>
    <row r="2788" spans="1:11" x14ac:dyDescent="0.35">
      <c r="A2788" t="s">
        <v>13</v>
      </c>
      <c r="B2788">
        <v>105428509</v>
      </c>
      <c r="C2788">
        <v>105429073</v>
      </c>
      <c r="D2788" s="2">
        <v>16</v>
      </c>
      <c r="E2788" t="s">
        <v>13</v>
      </c>
      <c r="F2788">
        <v>105428866</v>
      </c>
      <c r="G2788">
        <v>105428885</v>
      </c>
      <c r="H2788" t="s">
        <v>1</v>
      </c>
      <c r="I2788" t="s">
        <v>35</v>
      </c>
      <c r="J2788" s="4">
        <v>10.587958</v>
      </c>
      <c r="K2788" t="s">
        <v>76145</v>
      </c>
    </row>
    <row r="2789" spans="1:11" x14ac:dyDescent="0.35">
      <c r="A2789" t="s">
        <v>13</v>
      </c>
      <c r="B2789">
        <v>109594171</v>
      </c>
      <c r="C2789">
        <v>109594678</v>
      </c>
      <c r="D2789" s="2">
        <v>16</v>
      </c>
      <c r="E2789" t="s">
        <v>13</v>
      </c>
      <c r="F2789">
        <v>109594403</v>
      </c>
      <c r="G2789">
        <v>109594422</v>
      </c>
      <c r="H2789" t="s">
        <v>2</v>
      </c>
      <c r="I2789" t="s">
        <v>35</v>
      </c>
      <c r="J2789" s="4">
        <v>11.285171999999999</v>
      </c>
      <c r="K2789" t="s">
        <v>76204</v>
      </c>
    </row>
    <row r="2790" spans="1:11" x14ac:dyDescent="0.35">
      <c r="A2790" t="s">
        <v>13</v>
      </c>
      <c r="B2790">
        <v>109702249</v>
      </c>
      <c r="C2790">
        <v>109702871</v>
      </c>
      <c r="D2790" s="2">
        <v>16</v>
      </c>
      <c r="E2790" t="s">
        <v>13</v>
      </c>
      <c r="F2790">
        <v>109702492</v>
      </c>
      <c r="G2790">
        <v>109702506</v>
      </c>
      <c r="H2790" t="s">
        <v>1</v>
      </c>
      <c r="I2790" t="s">
        <v>39</v>
      </c>
      <c r="J2790" s="4">
        <v>7.229851</v>
      </c>
      <c r="K2790" t="s">
        <v>76209</v>
      </c>
    </row>
    <row r="2791" spans="1:11" x14ac:dyDescent="0.35">
      <c r="A2791" t="s">
        <v>13</v>
      </c>
      <c r="B2791">
        <v>112031851</v>
      </c>
      <c r="C2791">
        <v>112032534</v>
      </c>
      <c r="D2791" s="2">
        <v>16</v>
      </c>
      <c r="E2791" t="s">
        <v>13</v>
      </c>
      <c r="F2791">
        <v>112032003</v>
      </c>
      <c r="G2791">
        <v>112032027</v>
      </c>
      <c r="H2791" t="s">
        <v>2</v>
      </c>
      <c r="I2791" t="s">
        <v>36</v>
      </c>
      <c r="J2791" s="4">
        <v>8.0151269999999997</v>
      </c>
      <c r="K2791" t="s">
        <v>76232</v>
      </c>
    </row>
    <row r="2792" spans="1:11" x14ac:dyDescent="0.35">
      <c r="A2792" t="s">
        <v>13</v>
      </c>
      <c r="B2792">
        <v>113843473</v>
      </c>
      <c r="C2792">
        <v>113843803</v>
      </c>
      <c r="D2792" s="2">
        <v>16</v>
      </c>
      <c r="E2792" t="s">
        <v>13</v>
      </c>
      <c r="F2792">
        <v>113843613</v>
      </c>
      <c r="G2792">
        <v>113843627</v>
      </c>
      <c r="H2792" t="s">
        <v>2</v>
      </c>
      <c r="I2792" t="s">
        <v>42</v>
      </c>
      <c r="J2792" s="4">
        <v>7.1366959999999997</v>
      </c>
      <c r="K2792" t="s">
        <v>76271</v>
      </c>
    </row>
    <row r="2793" spans="1:11" x14ac:dyDescent="0.35">
      <c r="A2793" t="s">
        <v>13</v>
      </c>
      <c r="B2793">
        <v>118433594</v>
      </c>
      <c r="C2793">
        <v>118434006</v>
      </c>
      <c r="D2793" s="2">
        <v>16</v>
      </c>
      <c r="E2793" t="s">
        <v>13</v>
      </c>
      <c r="F2793">
        <v>118433767</v>
      </c>
      <c r="G2793">
        <v>118433786</v>
      </c>
      <c r="H2793" t="s">
        <v>1</v>
      </c>
      <c r="I2793" t="s">
        <v>35</v>
      </c>
      <c r="J2793" s="4">
        <v>10.036851</v>
      </c>
      <c r="K2793" t="s">
        <v>76285</v>
      </c>
    </row>
    <row r="2794" spans="1:11" x14ac:dyDescent="0.35">
      <c r="A2794" t="s">
        <v>13</v>
      </c>
      <c r="B2794">
        <v>119218310</v>
      </c>
      <c r="C2794">
        <v>119218799</v>
      </c>
      <c r="D2794" s="2">
        <v>16</v>
      </c>
      <c r="E2794" t="s">
        <v>13</v>
      </c>
      <c r="F2794">
        <v>119218486</v>
      </c>
      <c r="G2794">
        <v>119218505</v>
      </c>
      <c r="H2794" t="s">
        <v>2</v>
      </c>
      <c r="I2794" t="s">
        <v>35</v>
      </c>
      <c r="J2794" s="4">
        <v>10.945406999999999</v>
      </c>
      <c r="K2794" t="s">
        <v>76296</v>
      </c>
    </row>
    <row r="2795" spans="1:11" x14ac:dyDescent="0.35">
      <c r="A2795" t="s">
        <v>13</v>
      </c>
      <c r="B2795">
        <v>121888052</v>
      </c>
      <c r="C2795">
        <v>121888516</v>
      </c>
      <c r="D2795" s="2">
        <v>16</v>
      </c>
      <c r="E2795" t="s">
        <v>13</v>
      </c>
      <c r="F2795">
        <v>121888320</v>
      </c>
      <c r="G2795">
        <v>121888339</v>
      </c>
      <c r="H2795" t="s">
        <v>2</v>
      </c>
      <c r="I2795" t="s">
        <v>35</v>
      </c>
      <c r="J2795" s="4">
        <v>10.548639</v>
      </c>
      <c r="K2795" t="s">
        <v>76347</v>
      </c>
    </row>
    <row r="2796" spans="1:11" x14ac:dyDescent="0.35">
      <c r="A2796" t="s">
        <v>13</v>
      </c>
      <c r="B2796">
        <v>127721938</v>
      </c>
      <c r="C2796">
        <v>127722544</v>
      </c>
      <c r="D2796" s="2">
        <v>16</v>
      </c>
      <c r="E2796" t="s">
        <v>13</v>
      </c>
      <c r="F2796">
        <v>127722193</v>
      </c>
      <c r="G2796">
        <v>127722217</v>
      </c>
      <c r="H2796" t="s">
        <v>2</v>
      </c>
      <c r="I2796" t="s">
        <v>36</v>
      </c>
      <c r="J2796" s="4">
        <v>8.8140889999999992</v>
      </c>
      <c r="K2796" t="s">
        <v>76367</v>
      </c>
    </row>
    <row r="2797" spans="1:11" x14ac:dyDescent="0.35">
      <c r="A2797" t="s">
        <v>13</v>
      </c>
      <c r="B2797">
        <v>130881910</v>
      </c>
      <c r="C2797">
        <v>130882506</v>
      </c>
      <c r="D2797" s="2">
        <v>16</v>
      </c>
      <c r="E2797" t="s">
        <v>13</v>
      </c>
      <c r="F2797">
        <v>130882261</v>
      </c>
      <c r="G2797">
        <v>130882285</v>
      </c>
      <c r="H2797" t="s">
        <v>1</v>
      </c>
      <c r="I2797" t="s">
        <v>36</v>
      </c>
      <c r="J2797" s="4">
        <v>7.8118509999999999</v>
      </c>
      <c r="K2797" t="s">
        <v>76408</v>
      </c>
    </row>
    <row r="2798" spans="1:11" x14ac:dyDescent="0.35">
      <c r="A2798" t="s">
        <v>13</v>
      </c>
      <c r="B2798">
        <v>130911823</v>
      </c>
      <c r="C2798">
        <v>130912331</v>
      </c>
      <c r="D2798" s="2">
        <v>16</v>
      </c>
      <c r="E2798" t="s">
        <v>13</v>
      </c>
      <c r="F2798">
        <v>130912168</v>
      </c>
      <c r="G2798">
        <v>130912182</v>
      </c>
      <c r="H2798" t="s">
        <v>2</v>
      </c>
      <c r="I2798" t="s">
        <v>39</v>
      </c>
      <c r="J2798" s="4">
        <v>7.8816980000000001</v>
      </c>
      <c r="K2798" t="s">
        <v>76409</v>
      </c>
    </row>
    <row r="2799" spans="1:11" x14ac:dyDescent="0.35">
      <c r="A2799" t="s">
        <v>13</v>
      </c>
      <c r="B2799">
        <v>147382362</v>
      </c>
      <c r="C2799">
        <v>147382768</v>
      </c>
      <c r="D2799" s="2">
        <v>16</v>
      </c>
      <c r="E2799" t="s">
        <v>13</v>
      </c>
      <c r="F2799">
        <v>147382525</v>
      </c>
      <c r="G2799">
        <v>147382544</v>
      </c>
      <c r="H2799" t="s">
        <v>1</v>
      </c>
      <c r="I2799" t="s">
        <v>35</v>
      </c>
      <c r="J2799" s="4">
        <v>11.629791000000001</v>
      </c>
      <c r="K2799" t="s">
        <v>76520</v>
      </c>
    </row>
    <row r="2800" spans="1:11" x14ac:dyDescent="0.35">
      <c r="A2800" t="s">
        <v>13</v>
      </c>
      <c r="B2800">
        <v>155965390</v>
      </c>
      <c r="C2800">
        <v>155965891</v>
      </c>
      <c r="D2800" s="2">
        <v>16</v>
      </c>
      <c r="E2800" t="s">
        <v>13</v>
      </c>
      <c r="F2800">
        <v>155965644</v>
      </c>
      <c r="G2800">
        <v>155965668</v>
      </c>
      <c r="H2800" t="s">
        <v>2</v>
      </c>
      <c r="I2800" t="s">
        <v>36</v>
      </c>
      <c r="J2800" s="4">
        <v>8.6405069999999995</v>
      </c>
      <c r="K2800" t="s">
        <v>76596</v>
      </c>
    </row>
    <row r="2801" spans="1:11" x14ac:dyDescent="0.35">
      <c r="A2801" t="s">
        <v>13</v>
      </c>
      <c r="B2801">
        <v>159156837</v>
      </c>
      <c r="C2801">
        <v>159157331</v>
      </c>
      <c r="D2801" s="2">
        <v>16</v>
      </c>
      <c r="E2801" t="s">
        <v>13</v>
      </c>
      <c r="F2801">
        <v>159156973</v>
      </c>
      <c r="G2801">
        <v>159156992</v>
      </c>
      <c r="H2801" t="s">
        <v>1</v>
      </c>
      <c r="I2801" t="s">
        <v>38</v>
      </c>
      <c r="J2801" s="4">
        <v>10.618067</v>
      </c>
      <c r="K2801" t="s">
        <v>76635</v>
      </c>
    </row>
    <row r="2802" spans="1:11" x14ac:dyDescent="0.35">
      <c r="A2802" t="s">
        <v>13</v>
      </c>
      <c r="B2802">
        <v>164991547</v>
      </c>
      <c r="C2802">
        <v>164992082</v>
      </c>
      <c r="D2802" s="2">
        <v>16</v>
      </c>
      <c r="E2802" t="s">
        <v>13</v>
      </c>
      <c r="F2802">
        <v>164991767</v>
      </c>
      <c r="G2802">
        <v>164991786</v>
      </c>
      <c r="H2802" t="s">
        <v>1</v>
      </c>
      <c r="I2802" t="s">
        <v>35</v>
      </c>
      <c r="J2802" s="4">
        <v>10.418513000000001</v>
      </c>
      <c r="K2802" t="s">
        <v>76703</v>
      </c>
    </row>
    <row r="2803" spans="1:11" x14ac:dyDescent="0.35">
      <c r="A2803" t="s">
        <v>13</v>
      </c>
      <c r="B2803">
        <v>168097256</v>
      </c>
      <c r="C2803">
        <v>168097818</v>
      </c>
      <c r="D2803" s="2">
        <v>16</v>
      </c>
      <c r="E2803" t="s">
        <v>13</v>
      </c>
      <c r="F2803">
        <v>168097593</v>
      </c>
      <c r="G2803">
        <v>168097612</v>
      </c>
      <c r="H2803" t="s">
        <v>1</v>
      </c>
      <c r="I2803" t="s">
        <v>35</v>
      </c>
      <c r="J2803" s="4">
        <v>9.3976629999999997</v>
      </c>
      <c r="K2803" t="s">
        <v>72993</v>
      </c>
    </row>
    <row r="2804" spans="1:11" x14ac:dyDescent="0.35">
      <c r="A2804" t="s">
        <v>13</v>
      </c>
      <c r="B2804">
        <v>168583753</v>
      </c>
      <c r="C2804">
        <v>168584217</v>
      </c>
      <c r="D2804" s="2">
        <v>16</v>
      </c>
      <c r="E2804" t="s">
        <v>13</v>
      </c>
      <c r="F2804">
        <v>168583937</v>
      </c>
      <c r="G2804">
        <v>168583956</v>
      </c>
      <c r="H2804" t="s">
        <v>1</v>
      </c>
      <c r="I2804" t="s">
        <v>35</v>
      </c>
      <c r="J2804" s="4">
        <v>12.733653</v>
      </c>
      <c r="K2804" t="s">
        <v>76732</v>
      </c>
    </row>
    <row r="2805" spans="1:11" x14ac:dyDescent="0.35">
      <c r="A2805" t="s">
        <v>13</v>
      </c>
      <c r="B2805">
        <v>170221636</v>
      </c>
      <c r="C2805">
        <v>170222240</v>
      </c>
      <c r="D2805" s="2">
        <v>16</v>
      </c>
      <c r="E2805" t="s">
        <v>13</v>
      </c>
      <c r="F2805">
        <v>170221843</v>
      </c>
      <c r="G2805">
        <v>170221862</v>
      </c>
      <c r="H2805" t="s">
        <v>2</v>
      </c>
      <c r="I2805" t="s">
        <v>35</v>
      </c>
      <c r="J2805" s="4">
        <v>13.906948999999999</v>
      </c>
      <c r="K2805" t="s">
        <v>76754</v>
      </c>
    </row>
    <row r="2806" spans="1:11" x14ac:dyDescent="0.35">
      <c r="A2806" t="s">
        <v>13</v>
      </c>
      <c r="B2806">
        <v>171433257</v>
      </c>
      <c r="C2806">
        <v>171433583</v>
      </c>
      <c r="D2806" s="2">
        <v>16</v>
      </c>
      <c r="E2806" t="s">
        <v>13</v>
      </c>
      <c r="F2806">
        <v>171433414</v>
      </c>
      <c r="G2806">
        <v>171433438</v>
      </c>
      <c r="H2806" t="s">
        <v>2</v>
      </c>
      <c r="I2806" t="s">
        <v>36</v>
      </c>
      <c r="J2806" s="4">
        <v>9.1369959999999999</v>
      </c>
      <c r="K2806" t="s">
        <v>76770</v>
      </c>
    </row>
    <row r="2807" spans="1:11" x14ac:dyDescent="0.35">
      <c r="A2807" t="s">
        <v>13</v>
      </c>
      <c r="B2807">
        <v>181770177</v>
      </c>
      <c r="C2807">
        <v>181770537</v>
      </c>
      <c r="D2807" s="2">
        <v>16</v>
      </c>
      <c r="E2807" t="s">
        <v>13</v>
      </c>
      <c r="F2807">
        <v>181770336</v>
      </c>
      <c r="G2807">
        <v>181770360</v>
      </c>
      <c r="H2807" t="s">
        <v>2</v>
      </c>
      <c r="I2807" t="s">
        <v>36</v>
      </c>
      <c r="J2807" s="4">
        <v>7.9420549999999999</v>
      </c>
      <c r="K2807" t="s">
        <v>76897</v>
      </c>
    </row>
    <row r="2808" spans="1:11" x14ac:dyDescent="0.35">
      <c r="A2808" t="s">
        <v>13</v>
      </c>
      <c r="B2808">
        <v>183243723</v>
      </c>
      <c r="C2808">
        <v>183244121</v>
      </c>
      <c r="D2808" s="2">
        <v>16</v>
      </c>
      <c r="E2808" t="s">
        <v>13</v>
      </c>
      <c r="F2808">
        <v>183243938</v>
      </c>
      <c r="G2808">
        <v>183243962</v>
      </c>
      <c r="H2808" t="s">
        <v>1</v>
      </c>
      <c r="I2808" t="s">
        <v>36</v>
      </c>
      <c r="J2808" s="4">
        <v>9.7459749999999996</v>
      </c>
      <c r="K2808" t="s">
        <v>76908</v>
      </c>
    </row>
    <row r="2809" spans="1:11" x14ac:dyDescent="0.35">
      <c r="A2809" t="s">
        <v>13</v>
      </c>
      <c r="B2809">
        <v>190413412</v>
      </c>
      <c r="C2809">
        <v>190414022</v>
      </c>
      <c r="D2809" s="2">
        <v>16</v>
      </c>
      <c r="E2809" t="s">
        <v>13</v>
      </c>
      <c r="F2809">
        <v>190413686</v>
      </c>
      <c r="G2809">
        <v>190413710</v>
      </c>
      <c r="H2809" t="s">
        <v>1</v>
      </c>
      <c r="I2809" t="s">
        <v>36</v>
      </c>
      <c r="J2809" s="4">
        <v>7.8264139999999998</v>
      </c>
      <c r="K2809" t="s">
        <v>76957</v>
      </c>
    </row>
    <row r="2810" spans="1:11" x14ac:dyDescent="0.35">
      <c r="A2810" t="s">
        <v>13</v>
      </c>
      <c r="B2810">
        <v>190596952</v>
      </c>
      <c r="C2810">
        <v>190597404</v>
      </c>
      <c r="D2810" s="2">
        <v>16</v>
      </c>
      <c r="E2810" t="s">
        <v>13</v>
      </c>
      <c r="F2810">
        <v>190597213</v>
      </c>
      <c r="G2810">
        <v>190597237</v>
      </c>
      <c r="H2810" t="s">
        <v>1</v>
      </c>
      <c r="I2810" t="s">
        <v>36</v>
      </c>
      <c r="J2810" s="4">
        <v>8.2379580000000008</v>
      </c>
      <c r="K2810" t="s">
        <v>76960</v>
      </c>
    </row>
    <row r="2811" spans="1:11" x14ac:dyDescent="0.35">
      <c r="A2811" t="s">
        <v>13</v>
      </c>
      <c r="B2811">
        <v>200278614</v>
      </c>
      <c r="C2811">
        <v>200279437</v>
      </c>
      <c r="D2811" s="2">
        <v>16</v>
      </c>
      <c r="E2811" t="s">
        <v>13</v>
      </c>
      <c r="F2811">
        <v>200278803</v>
      </c>
      <c r="G2811">
        <v>200278822</v>
      </c>
      <c r="H2811" t="s">
        <v>2</v>
      </c>
      <c r="I2811" t="s">
        <v>35</v>
      </c>
      <c r="J2811" s="4">
        <v>11.613562999999999</v>
      </c>
      <c r="K2811" t="s">
        <v>77034</v>
      </c>
    </row>
    <row r="2812" spans="1:11" x14ac:dyDescent="0.35">
      <c r="A2812" t="s">
        <v>13</v>
      </c>
      <c r="B2812">
        <v>201996055</v>
      </c>
      <c r="C2812">
        <v>201996858</v>
      </c>
      <c r="D2812" s="2">
        <v>16</v>
      </c>
      <c r="E2812" t="s">
        <v>13</v>
      </c>
      <c r="F2812">
        <v>201996275</v>
      </c>
      <c r="G2812">
        <v>201996299</v>
      </c>
      <c r="H2812" t="s">
        <v>2</v>
      </c>
      <c r="I2812" t="s">
        <v>36</v>
      </c>
      <c r="J2812" s="4">
        <v>8.5513750000000002</v>
      </c>
      <c r="K2812" t="s">
        <v>77058</v>
      </c>
    </row>
    <row r="2813" spans="1:11" x14ac:dyDescent="0.35">
      <c r="A2813" t="s">
        <v>13</v>
      </c>
      <c r="B2813">
        <v>205889137</v>
      </c>
      <c r="C2813">
        <v>205889600</v>
      </c>
      <c r="D2813" s="2">
        <v>16</v>
      </c>
      <c r="E2813" t="s">
        <v>13</v>
      </c>
      <c r="F2813">
        <v>205889478</v>
      </c>
      <c r="G2813">
        <v>205889497</v>
      </c>
      <c r="H2813" t="s">
        <v>1</v>
      </c>
      <c r="I2813" t="s">
        <v>35</v>
      </c>
      <c r="J2813" s="4">
        <v>9.6627639999999992</v>
      </c>
      <c r="K2813" t="s">
        <v>77105</v>
      </c>
    </row>
    <row r="2814" spans="1:11" x14ac:dyDescent="0.35">
      <c r="A2814" t="s">
        <v>13</v>
      </c>
      <c r="B2814">
        <v>205965717</v>
      </c>
      <c r="C2814">
        <v>205966210</v>
      </c>
      <c r="D2814" s="2">
        <v>16</v>
      </c>
      <c r="E2814" t="s">
        <v>13</v>
      </c>
      <c r="F2814">
        <v>205966044</v>
      </c>
      <c r="G2814">
        <v>205966068</v>
      </c>
      <c r="H2814" t="s">
        <v>1</v>
      </c>
      <c r="I2814" t="s">
        <v>36</v>
      </c>
      <c r="J2814" s="4">
        <v>7.8453010000000001</v>
      </c>
      <c r="K2814" t="s">
        <v>77106</v>
      </c>
    </row>
    <row r="2815" spans="1:11" x14ac:dyDescent="0.35">
      <c r="A2815" t="s">
        <v>13</v>
      </c>
      <c r="B2815">
        <v>216682222</v>
      </c>
      <c r="C2815">
        <v>216682668</v>
      </c>
      <c r="D2815" s="2">
        <v>16</v>
      </c>
      <c r="E2815" t="s">
        <v>13</v>
      </c>
      <c r="F2815">
        <v>216682447</v>
      </c>
      <c r="G2815">
        <v>216682471</v>
      </c>
      <c r="H2815" t="s">
        <v>2</v>
      </c>
      <c r="I2815" t="s">
        <v>36</v>
      </c>
      <c r="J2815" s="4">
        <v>8.4979530000000008</v>
      </c>
      <c r="K2815" t="s">
        <v>77232</v>
      </c>
    </row>
    <row r="2816" spans="1:11" x14ac:dyDescent="0.35">
      <c r="A2816" t="s">
        <v>13</v>
      </c>
      <c r="B2816">
        <v>218298054</v>
      </c>
      <c r="C2816">
        <v>218298439</v>
      </c>
      <c r="D2816" s="2">
        <v>16</v>
      </c>
      <c r="E2816" t="s">
        <v>13</v>
      </c>
      <c r="F2816">
        <v>218298260</v>
      </c>
      <c r="G2816">
        <v>218298284</v>
      </c>
      <c r="H2816" t="s">
        <v>1</v>
      </c>
      <c r="I2816" t="s">
        <v>36</v>
      </c>
      <c r="J2816" s="4">
        <v>9.2515289999999997</v>
      </c>
      <c r="K2816" t="s">
        <v>77263</v>
      </c>
    </row>
    <row r="2817" spans="1:11" x14ac:dyDescent="0.35">
      <c r="A2817" t="s">
        <v>13</v>
      </c>
      <c r="B2817">
        <v>225004492</v>
      </c>
      <c r="C2817">
        <v>225004845</v>
      </c>
      <c r="D2817" s="2">
        <v>16</v>
      </c>
      <c r="E2817" t="s">
        <v>13</v>
      </c>
      <c r="F2817">
        <v>225004663</v>
      </c>
      <c r="G2817">
        <v>225004687</v>
      </c>
      <c r="H2817" t="s">
        <v>2</v>
      </c>
      <c r="I2817" t="s">
        <v>36</v>
      </c>
      <c r="J2817" s="4">
        <v>9.0723719999999997</v>
      </c>
      <c r="K2817" t="s">
        <v>77376</v>
      </c>
    </row>
    <row r="2818" spans="1:11" x14ac:dyDescent="0.35">
      <c r="A2818" t="s">
        <v>13</v>
      </c>
      <c r="B2818">
        <v>232285793</v>
      </c>
      <c r="C2818">
        <v>232286423</v>
      </c>
      <c r="D2818" s="2">
        <v>16</v>
      </c>
      <c r="E2818" t="s">
        <v>13</v>
      </c>
      <c r="F2818">
        <v>232285956</v>
      </c>
      <c r="G2818">
        <v>232285975</v>
      </c>
      <c r="H2818" t="s">
        <v>2</v>
      </c>
      <c r="I2818" t="s">
        <v>35</v>
      </c>
      <c r="J2818" s="4">
        <v>9.212078</v>
      </c>
      <c r="K2818" t="s">
        <v>77448</v>
      </c>
    </row>
    <row r="2819" spans="1:11" x14ac:dyDescent="0.35">
      <c r="A2819" t="s">
        <v>13</v>
      </c>
      <c r="B2819">
        <v>234261725</v>
      </c>
      <c r="C2819">
        <v>234262244</v>
      </c>
      <c r="D2819" s="2">
        <v>16</v>
      </c>
      <c r="E2819" t="s">
        <v>13</v>
      </c>
      <c r="F2819">
        <v>234261934</v>
      </c>
      <c r="G2819">
        <v>234261953</v>
      </c>
      <c r="H2819" t="s">
        <v>2</v>
      </c>
      <c r="I2819" t="s">
        <v>35</v>
      </c>
      <c r="J2819" s="4">
        <v>10.468719</v>
      </c>
      <c r="K2819" t="s">
        <v>77488</v>
      </c>
    </row>
    <row r="2820" spans="1:11" x14ac:dyDescent="0.35">
      <c r="A2820" t="s">
        <v>13</v>
      </c>
      <c r="B2820">
        <v>234863225</v>
      </c>
      <c r="C2820">
        <v>234863669</v>
      </c>
      <c r="D2820" s="2">
        <v>16</v>
      </c>
      <c r="E2820" t="s">
        <v>13</v>
      </c>
      <c r="F2820">
        <v>234863397</v>
      </c>
      <c r="G2820">
        <v>234863416</v>
      </c>
      <c r="H2820" t="s">
        <v>1</v>
      </c>
      <c r="I2820" t="s">
        <v>35</v>
      </c>
      <c r="J2820" s="4">
        <v>10.469156999999999</v>
      </c>
      <c r="K2820" t="s">
        <v>77508</v>
      </c>
    </row>
    <row r="2821" spans="1:11" x14ac:dyDescent="0.35">
      <c r="A2821" t="s">
        <v>13</v>
      </c>
      <c r="B2821">
        <v>235325176</v>
      </c>
      <c r="C2821">
        <v>235325474</v>
      </c>
      <c r="D2821" s="2">
        <v>16</v>
      </c>
      <c r="E2821" t="s">
        <v>13</v>
      </c>
      <c r="F2821">
        <v>235325314</v>
      </c>
      <c r="G2821">
        <v>235325333</v>
      </c>
      <c r="H2821" t="s">
        <v>2</v>
      </c>
      <c r="I2821" t="s">
        <v>35</v>
      </c>
      <c r="J2821" s="4">
        <v>10.673399</v>
      </c>
      <c r="K2821" t="s">
        <v>77514</v>
      </c>
    </row>
    <row r="2822" spans="1:11" x14ac:dyDescent="0.35">
      <c r="A2822" t="s">
        <v>13</v>
      </c>
      <c r="B2822">
        <v>238390034</v>
      </c>
      <c r="C2822">
        <v>238390653</v>
      </c>
      <c r="D2822" s="2">
        <v>16</v>
      </c>
      <c r="E2822" t="s">
        <v>13</v>
      </c>
      <c r="F2822">
        <v>238390432</v>
      </c>
      <c r="G2822">
        <v>238390451</v>
      </c>
      <c r="H2822" t="s">
        <v>2</v>
      </c>
      <c r="I2822" t="s">
        <v>35</v>
      </c>
      <c r="J2822" s="4">
        <v>12.942053</v>
      </c>
      <c r="K2822" t="s">
        <v>77565</v>
      </c>
    </row>
    <row r="2823" spans="1:11" x14ac:dyDescent="0.35">
      <c r="A2823" t="s">
        <v>14</v>
      </c>
      <c r="B2823">
        <v>3493993</v>
      </c>
      <c r="C2823">
        <v>3494647</v>
      </c>
      <c r="D2823" s="2">
        <v>16</v>
      </c>
      <c r="E2823" t="s">
        <v>14</v>
      </c>
      <c r="F2823">
        <v>3494370</v>
      </c>
      <c r="G2823">
        <v>3494389</v>
      </c>
      <c r="H2823" t="s">
        <v>2</v>
      </c>
      <c r="I2823" t="s">
        <v>35</v>
      </c>
      <c r="J2823" s="4">
        <v>10.943959</v>
      </c>
      <c r="K2823" t="s">
        <v>99139</v>
      </c>
    </row>
    <row r="2824" spans="1:11" x14ac:dyDescent="0.35">
      <c r="A2824" t="s">
        <v>14</v>
      </c>
      <c r="B2824">
        <v>4666882</v>
      </c>
      <c r="C2824">
        <v>4667686</v>
      </c>
      <c r="D2824" s="2">
        <v>16</v>
      </c>
      <c r="E2824" t="s">
        <v>14</v>
      </c>
      <c r="F2824">
        <v>4667093</v>
      </c>
      <c r="G2824">
        <v>4667107</v>
      </c>
      <c r="H2824" t="s">
        <v>2</v>
      </c>
      <c r="I2824" t="s">
        <v>39</v>
      </c>
      <c r="J2824" s="4">
        <v>7.5572299999999997</v>
      </c>
      <c r="K2824" t="s">
        <v>75985</v>
      </c>
    </row>
    <row r="2825" spans="1:11" x14ac:dyDescent="0.35">
      <c r="A2825" t="s">
        <v>14</v>
      </c>
      <c r="B2825">
        <v>5744851</v>
      </c>
      <c r="C2825">
        <v>5745217</v>
      </c>
      <c r="D2825" s="2">
        <v>16</v>
      </c>
      <c r="E2825" t="s">
        <v>14</v>
      </c>
      <c r="F2825">
        <v>5745034</v>
      </c>
      <c r="G2825">
        <v>5745058</v>
      </c>
      <c r="H2825" t="s">
        <v>2</v>
      </c>
      <c r="I2825" t="s">
        <v>36</v>
      </c>
      <c r="J2825" s="4">
        <v>8.0936590000000006</v>
      </c>
      <c r="K2825" t="s">
        <v>92448</v>
      </c>
    </row>
    <row r="2826" spans="1:11" x14ac:dyDescent="0.35">
      <c r="A2826" t="s">
        <v>14</v>
      </c>
      <c r="B2826">
        <v>6590732</v>
      </c>
      <c r="C2826">
        <v>6591740</v>
      </c>
      <c r="D2826" s="2">
        <v>16</v>
      </c>
      <c r="E2826" t="s">
        <v>14</v>
      </c>
      <c r="F2826">
        <v>6591453</v>
      </c>
      <c r="G2826">
        <v>6591472</v>
      </c>
      <c r="H2826" t="s">
        <v>2</v>
      </c>
      <c r="I2826" t="s">
        <v>35</v>
      </c>
      <c r="J2826" s="4">
        <v>9.3319449999999993</v>
      </c>
      <c r="K2826" t="s">
        <v>99194</v>
      </c>
    </row>
    <row r="2827" spans="1:11" x14ac:dyDescent="0.35">
      <c r="A2827" t="s">
        <v>14</v>
      </c>
      <c r="B2827">
        <v>10654562</v>
      </c>
      <c r="C2827">
        <v>10654939</v>
      </c>
      <c r="D2827" s="2">
        <v>16</v>
      </c>
      <c r="E2827" t="s">
        <v>14</v>
      </c>
      <c r="F2827">
        <v>10654747</v>
      </c>
      <c r="G2827">
        <v>10654761</v>
      </c>
      <c r="H2827" t="s">
        <v>1</v>
      </c>
      <c r="I2827" t="s">
        <v>37</v>
      </c>
      <c r="J2827" s="4">
        <v>8.0610979999999994</v>
      </c>
      <c r="K2827" t="s">
        <v>99240</v>
      </c>
    </row>
    <row r="2828" spans="1:11" x14ac:dyDescent="0.35">
      <c r="A2828" t="s">
        <v>14</v>
      </c>
      <c r="B2828">
        <v>10665276</v>
      </c>
      <c r="C2828">
        <v>10665582</v>
      </c>
      <c r="D2828" s="2">
        <v>16</v>
      </c>
      <c r="E2828" t="s">
        <v>14</v>
      </c>
      <c r="F2828">
        <v>10665407</v>
      </c>
      <c r="G2828">
        <v>10665421</v>
      </c>
      <c r="H2828" t="s">
        <v>1</v>
      </c>
      <c r="I2828" t="s">
        <v>37</v>
      </c>
      <c r="J2828" s="4">
        <v>9.6011579999999999</v>
      </c>
      <c r="K2828" t="s">
        <v>89224</v>
      </c>
    </row>
    <row r="2829" spans="1:11" x14ac:dyDescent="0.35">
      <c r="A2829" t="s">
        <v>14</v>
      </c>
      <c r="B2829">
        <v>11158078</v>
      </c>
      <c r="C2829">
        <v>11158587</v>
      </c>
      <c r="D2829" s="2">
        <v>16</v>
      </c>
      <c r="E2829" t="s">
        <v>14</v>
      </c>
      <c r="F2829">
        <v>11158350</v>
      </c>
      <c r="G2829">
        <v>11158369</v>
      </c>
      <c r="H2829" t="s">
        <v>1</v>
      </c>
      <c r="I2829" t="s">
        <v>35</v>
      </c>
      <c r="J2829" s="4">
        <v>10.077227000000001</v>
      </c>
      <c r="K2829" t="s">
        <v>99257</v>
      </c>
    </row>
    <row r="2830" spans="1:11" x14ac:dyDescent="0.35">
      <c r="A2830" t="s">
        <v>14</v>
      </c>
      <c r="B2830">
        <v>11350275</v>
      </c>
      <c r="C2830">
        <v>11350874</v>
      </c>
      <c r="D2830" s="2">
        <v>16</v>
      </c>
      <c r="E2830" t="s">
        <v>14</v>
      </c>
      <c r="F2830">
        <v>11350561</v>
      </c>
      <c r="G2830">
        <v>11350580</v>
      </c>
      <c r="H2830" t="s">
        <v>1</v>
      </c>
      <c r="I2830" t="s">
        <v>35</v>
      </c>
      <c r="J2830" s="4">
        <v>11.294269</v>
      </c>
      <c r="K2830" t="s">
        <v>99264</v>
      </c>
    </row>
    <row r="2831" spans="1:11" x14ac:dyDescent="0.35">
      <c r="A2831" t="s">
        <v>14</v>
      </c>
      <c r="B2831">
        <v>12554228</v>
      </c>
      <c r="C2831">
        <v>12554904</v>
      </c>
      <c r="D2831" s="2">
        <v>16</v>
      </c>
      <c r="E2831" t="s">
        <v>14</v>
      </c>
      <c r="F2831">
        <v>12554559</v>
      </c>
      <c r="G2831">
        <v>12554583</v>
      </c>
      <c r="H2831" t="s">
        <v>1</v>
      </c>
      <c r="I2831" t="s">
        <v>36</v>
      </c>
      <c r="J2831" s="4">
        <v>8.1188769999999995</v>
      </c>
      <c r="K2831" t="s">
        <v>99277</v>
      </c>
    </row>
    <row r="2832" spans="1:11" x14ac:dyDescent="0.35">
      <c r="A2832" t="s">
        <v>14</v>
      </c>
      <c r="B2832">
        <v>13284923</v>
      </c>
      <c r="C2832">
        <v>13285553</v>
      </c>
      <c r="D2832" s="2">
        <v>16</v>
      </c>
      <c r="E2832" t="s">
        <v>14</v>
      </c>
      <c r="F2832">
        <v>13285149</v>
      </c>
      <c r="G2832">
        <v>13285168</v>
      </c>
      <c r="H2832" t="s">
        <v>1</v>
      </c>
      <c r="I2832" t="s">
        <v>35</v>
      </c>
      <c r="J2832" s="4">
        <v>11.912818</v>
      </c>
      <c r="K2832" t="s">
        <v>72443</v>
      </c>
    </row>
    <row r="2833" spans="1:11" x14ac:dyDescent="0.35">
      <c r="A2833" t="s">
        <v>14</v>
      </c>
      <c r="B2833">
        <v>13286626</v>
      </c>
      <c r="C2833">
        <v>13286994</v>
      </c>
      <c r="D2833" s="2">
        <v>16</v>
      </c>
      <c r="E2833" t="s">
        <v>14</v>
      </c>
      <c r="F2833">
        <v>13286782</v>
      </c>
      <c r="G2833">
        <v>13286806</v>
      </c>
      <c r="H2833" t="s">
        <v>2</v>
      </c>
      <c r="I2833" t="s">
        <v>36</v>
      </c>
      <c r="J2833" s="4">
        <v>8.6726200000000002</v>
      </c>
      <c r="K2833" t="s">
        <v>99288</v>
      </c>
    </row>
    <row r="2834" spans="1:11" x14ac:dyDescent="0.35">
      <c r="A2834" t="s">
        <v>14</v>
      </c>
      <c r="B2834">
        <v>19884637</v>
      </c>
      <c r="C2834">
        <v>19885184</v>
      </c>
      <c r="D2834" s="2">
        <v>16</v>
      </c>
      <c r="E2834" t="s">
        <v>14</v>
      </c>
      <c r="F2834">
        <v>19884896</v>
      </c>
      <c r="G2834">
        <v>19884915</v>
      </c>
      <c r="H2834" t="s">
        <v>2</v>
      </c>
      <c r="I2834" t="s">
        <v>35</v>
      </c>
      <c r="J2834" s="4">
        <v>10.37674</v>
      </c>
      <c r="K2834" t="s">
        <v>99357</v>
      </c>
    </row>
    <row r="2835" spans="1:11" x14ac:dyDescent="0.35">
      <c r="A2835" t="s">
        <v>14</v>
      </c>
      <c r="B2835">
        <v>21162653</v>
      </c>
      <c r="C2835">
        <v>21163031</v>
      </c>
      <c r="D2835" s="2">
        <v>16</v>
      </c>
      <c r="E2835" t="s">
        <v>14</v>
      </c>
      <c r="F2835">
        <v>21162827</v>
      </c>
      <c r="G2835">
        <v>21162851</v>
      </c>
      <c r="H2835" t="s">
        <v>1</v>
      </c>
      <c r="I2835" t="s">
        <v>36</v>
      </c>
      <c r="J2835" s="4">
        <v>9.7095680000000009</v>
      </c>
      <c r="K2835" t="s">
        <v>99367</v>
      </c>
    </row>
    <row r="2836" spans="1:11" x14ac:dyDescent="0.35">
      <c r="A2836" t="s">
        <v>14</v>
      </c>
      <c r="B2836">
        <v>22379411</v>
      </c>
      <c r="C2836">
        <v>22379863</v>
      </c>
      <c r="D2836" s="2">
        <v>16</v>
      </c>
      <c r="E2836" t="s">
        <v>14</v>
      </c>
      <c r="F2836">
        <v>22379649</v>
      </c>
      <c r="G2836">
        <v>22379663</v>
      </c>
      <c r="H2836" t="s">
        <v>1</v>
      </c>
      <c r="I2836" t="s">
        <v>37</v>
      </c>
      <c r="J2836" s="4">
        <v>8.2508590000000002</v>
      </c>
      <c r="K2836" t="s">
        <v>83076</v>
      </c>
    </row>
    <row r="2837" spans="1:11" x14ac:dyDescent="0.35">
      <c r="A2837" t="s">
        <v>14</v>
      </c>
      <c r="B2837">
        <v>25336449</v>
      </c>
      <c r="C2837">
        <v>25336849</v>
      </c>
      <c r="D2837" s="2">
        <v>16</v>
      </c>
      <c r="E2837" t="s">
        <v>14</v>
      </c>
      <c r="F2837">
        <v>25336635</v>
      </c>
      <c r="G2837">
        <v>25336659</v>
      </c>
      <c r="H2837" t="s">
        <v>2</v>
      </c>
      <c r="I2837" t="s">
        <v>36</v>
      </c>
      <c r="J2837" s="4">
        <v>8.8159939999999999</v>
      </c>
      <c r="K2837" t="s">
        <v>99428</v>
      </c>
    </row>
    <row r="2838" spans="1:11" x14ac:dyDescent="0.35">
      <c r="A2838" t="s">
        <v>14</v>
      </c>
      <c r="B2838">
        <v>25695581</v>
      </c>
      <c r="C2838">
        <v>25696397</v>
      </c>
      <c r="D2838" s="2">
        <v>16</v>
      </c>
      <c r="E2838" t="s">
        <v>14</v>
      </c>
      <c r="F2838">
        <v>25695728</v>
      </c>
      <c r="G2838">
        <v>25695742</v>
      </c>
      <c r="H2838" t="s">
        <v>1</v>
      </c>
      <c r="I2838" t="s">
        <v>39</v>
      </c>
      <c r="J2838" s="4">
        <v>7.1613110000000004</v>
      </c>
      <c r="K2838" t="s">
        <v>99436</v>
      </c>
    </row>
    <row r="2839" spans="1:11" x14ac:dyDescent="0.35">
      <c r="A2839" t="s">
        <v>14</v>
      </c>
      <c r="B2839">
        <v>31068041</v>
      </c>
      <c r="C2839">
        <v>31069206</v>
      </c>
      <c r="D2839" s="2">
        <v>16</v>
      </c>
      <c r="E2839" t="s">
        <v>1</v>
      </c>
      <c r="F2839" t="s">
        <v>1</v>
      </c>
      <c r="G2839" t="s">
        <v>1</v>
      </c>
      <c r="I2839" t="s">
        <v>86</v>
      </c>
      <c r="J2839" s="4">
        <v>0</v>
      </c>
      <c r="K2839" t="s">
        <v>1</v>
      </c>
    </row>
    <row r="2840" spans="1:11" x14ac:dyDescent="0.35">
      <c r="A2840" t="s">
        <v>14</v>
      </c>
      <c r="B2840">
        <v>31565545</v>
      </c>
      <c r="C2840">
        <v>31565976</v>
      </c>
      <c r="D2840" s="2">
        <v>16</v>
      </c>
      <c r="E2840" t="s">
        <v>14</v>
      </c>
      <c r="F2840">
        <v>31565771</v>
      </c>
      <c r="G2840">
        <v>31565795</v>
      </c>
      <c r="H2840" t="s">
        <v>2</v>
      </c>
      <c r="I2840" t="s">
        <v>36</v>
      </c>
      <c r="J2840" s="4">
        <v>8.9381090000000007</v>
      </c>
      <c r="K2840" t="s">
        <v>99440</v>
      </c>
    </row>
    <row r="2841" spans="1:11" x14ac:dyDescent="0.35">
      <c r="A2841" t="s">
        <v>14</v>
      </c>
      <c r="B2841">
        <v>31610611</v>
      </c>
      <c r="C2841">
        <v>31611083</v>
      </c>
      <c r="D2841" s="2">
        <v>16</v>
      </c>
      <c r="E2841" t="s">
        <v>14</v>
      </c>
      <c r="F2841">
        <v>31610840</v>
      </c>
      <c r="G2841">
        <v>31610854</v>
      </c>
      <c r="H2841" t="s">
        <v>2</v>
      </c>
      <c r="I2841" t="s">
        <v>37</v>
      </c>
      <c r="J2841" s="4">
        <v>8.0269879999999993</v>
      </c>
      <c r="K2841" t="s">
        <v>99442</v>
      </c>
    </row>
    <row r="2842" spans="1:11" x14ac:dyDescent="0.35">
      <c r="A2842" t="s">
        <v>14</v>
      </c>
      <c r="B2842">
        <v>32235835</v>
      </c>
      <c r="C2842">
        <v>32236537</v>
      </c>
      <c r="D2842" s="2">
        <v>16</v>
      </c>
      <c r="E2842" t="s">
        <v>14</v>
      </c>
      <c r="F2842">
        <v>32236149</v>
      </c>
      <c r="G2842">
        <v>32236168</v>
      </c>
      <c r="H2842" t="s">
        <v>1</v>
      </c>
      <c r="I2842" t="s">
        <v>35</v>
      </c>
      <c r="J2842" s="4">
        <v>10.904752</v>
      </c>
      <c r="K2842" t="s">
        <v>99453</v>
      </c>
    </row>
    <row r="2843" spans="1:11" x14ac:dyDescent="0.35">
      <c r="A2843" t="s">
        <v>14</v>
      </c>
      <c r="B2843">
        <v>34525727</v>
      </c>
      <c r="C2843">
        <v>34526356</v>
      </c>
      <c r="D2843" s="2">
        <v>16</v>
      </c>
      <c r="E2843" t="s">
        <v>14</v>
      </c>
      <c r="F2843">
        <v>34525954</v>
      </c>
      <c r="G2843">
        <v>34525978</v>
      </c>
      <c r="H2843" t="s">
        <v>2</v>
      </c>
      <c r="I2843" t="s">
        <v>36</v>
      </c>
      <c r="J2843" s="4">
        <v>8.2991840000000003</v>
      </c>
      <c r="K2843" t="s">
        <v>99490</v>
      </c>
    </row>
    <row r="2844" spans="1:11" x14ac:dyDescent="0.35">
      <c r="A2844" t="s">
        <v>14</v>
      </c>
      <c r="B2844">
        <v>36492110</v>
      </c>
      <c r="C2844">
        <v>36492753</v>
      </c>
      <c r="D2844" s="2">
        <v>16</v>
      </c>
      <c r="E2844" t="s">
        <v>14</v>
      </c>
      <c r="F2844">
        <v>36492397</v>
      </c>
      <c r="G2844">
        <v>36492421</v>
      </c>
      <c r="H2844" t="s">
        <v>1</v>
      </c>
      <c r="I2844" t="s">
        <v>36</v>
      </c>
      <c r="J2844" s="4">
        <v>9.2895090000000007</v>
      </c>
      <c r="K2844" t="s">
        <v>99521</v>
      </c>
    </row>
    <row r="2845" spans="1:11" x14ac:dyDescent="0.35">
      <c r="A2845" t="s">
        <v>14</v>
      </c>
      <c r="B2845">
        <v>36835306</v>
      </c>
      <c r="C2845">
        <v>36835912</v>
      </c>
      <c r="D2845" s="2">
        <v>16</v>
      </c>
      <c r="E2845" t="s">
        <v>14</v>
      </c>
      <c r="F2845">
        <v>36835470</v>
      </c>
      <c r="G2845">
        <v>36835489</v>
      </c>
      <c r="H2845" t="s">
        <v>1</v>
      </c>
      <c r="I2845" t="s">
        <v>35</v>
      </c>
      <c r="J2845" s="4">
        <v>9.7762989999999999</v>
      </c>
      <c r="K2845" t="s">
        <v>99526</v>
      </c>
    </row>
    <row r="2846" spans="1:11" x14ac:dyDescent="0.35">
      <c r="A2846" t="s">
        <v>14</v>
      </c>
      <c r="B2846">
        <v>39029323</v>
      </c>
      <c r="C2846">
        <v>39029715</v>
      </c>
      <c r="D2846" s="2">
        <v>16</v>
      </c>
      <c r="E2846" t="s">
        <v>14</v>
      </c>
      <c r="F2846">
        <v>39029510</v>
      </c>
      <c r="G2846">
        <v>39029529</v>
      </c>
      <c r="H2846" t="s">
        <v>1</v>
      </c>
      <c r="I2846" t="s">
        <v>35</v>
      </c>
      <c r="J2846" s="4">
        <v>9.3992789999999999</v>
      </c>
      <c r="K2846" t="s">
        <v>99558</v>
      </c>
    </row>
    <row r="2847" spans="1:11" x14ac:dyDescent="0.35">
      <c r="A2847" t="s">
        <v>14</v>
      </c>
      <c r="B2847">
        <v>40978800</v>
      </c>
      <c r="C2847">
        <v>40979230</v>
      </c>
      <c r="D2847" s="2">
        <v>16</v>
      </c>
      <c r="E2847" t="s">
        <v>14</v>
      </c>
      <c r="F2847">
        <v>40979009</v>
      </c>
      <c r="G2847">
        <v>40979028</v>
      </c>
      <c r="H2847" t="s">
        <v>1</v>
      </c>
      <c r="I2847" t="s">
        <v>35</v>
      </c>
      <c r="J2847" s="4">
        <v>9.8981110000000001</v>
      </c>
      <c r="K2847" t="s">
        <v>74057</v>
      </c>
    </row>
    <row r="2848" spans="1:11" x14ac:dyDescent="0.35">
      <c r="A2848" t="s">
        <v>14</v>
      </c>
      <c r="B2848">
        <v>43953287</v>
      </c>
      <c r="C2848">
        <v>43953711</v>
      </c>
      <c r="D2848" s="2">
        <v>16</v>
      </c>
      <c r="E2848" t="s">
        <v>14</v>
      </c>
      <c r="F2848">
        <v>43953467</v>
      </c>
      <c r="G2848">
        <v>43953486</v>
      </c>
      <c r="H2848" t="s">
        <v>1</v>
      </c>
      <c r="I2848" t="s">
        <v>35</v>
      </c>
      <c r="J2848" s="4">
        <v>9.9247999999999994</v>
      </c>
      <c r="K2848" t="s">
        <v>99613</v>
      </c>
    </row>
    <row r="2849" spans="1:11" x14ac:dyDescent="0.35">
      <c r="A2849" t="s">
        <v>14</v>
      </c>
      <c r="B2849">
        <v>45114413</v>
      </c>
      <c r="C2849">
        <v>45114931</v>
      </c>
      <c r="D2849" s="2">
        <v>16</v>
      </c>
      <c r="E2849" t="s">
        <v>14</v>
      </c>
      <c r="F2849">
        <v>45114724</v>
      </c>
      <c r="G2849">
        <v>45114748</v>
      </c>
      <c r="H2849" t="s">
        <v>2</v>
      </c>
      <c r="I2849" t="s">
        <v>36</v>
      </c>
      <c r="J2849" s="4">
        <v>9.4088960000000004</v>
      </c>
      <c r="K2849" t="s">
        <v>99633</v>
      </c>
    </row>
    <row r="2850" spans="1:11" x14ac:dyDescent="0.35">
      <c r="A2850" t="s">
        <v>14</v>
      </c>
      <c r="B2850">
        <v>46169195</v>
      </c>
      <c r="C2850">
        <v>46169611</v>
      </c>
      <c r="D2850" s="2">
        <v>16</v>
      </c>
      <c r="E2850" t="s">
        <v>14</v>
      </c>
      <c r="F2850">
        <v>46169431</v>
      </c>
      <c r="G2850">
        <v>46169450</v>
      </c>
      <c r="H2850" t="s">
        <v>1</v>
      </c>
      <c r="I2850" t="s">
        <v>35</v>
      </c>
      <c r="J2850" s="4">
        <v>10.330743999999999</v>
      </c>
      <c r="K2850" t="s">
        <v>99645</v>
      </c>
    </row>
    <row r="2851" spans="1:11" x14ac:dyDescent="0.35">
      <c r="A2851" t="s">
        <v>14</v>
      </c>
      <c r="B2851">
        <v>46901507</v>
      </c>
      <c r="C2851">
        <v>46902145</v>
      </c>
      <c r="D2851" s="2">
        <v>16</v>
      </c>
      <c r="E2851" t="s">
        <v>14</v>
      </c>
      <c r="F2851">
        <v>46901798</v>
      </c>
      <c r="G2851">
        <v>46901822</v>
      </c>
      <c r="H2851" t="s">
        <v>2</v>
      </c>
      <c r="I2851" t="s">
        <v>36</v>
      </c>
      <c r="J2851" s="4">
        <v>9.4431440000000002</v>
      </c>
      <c r="K2851" t="s">
        <v>99650</v>
      </c>
    </row>
    <row r="2852" spans="1:11" x14ac:dyDescent="0.35">
      <c r="A2852" t="s">
        <v>14</v>
      </c>
      <c r="B2852">
        <v>46974670</v>
      </c>
      <c r="C2852">
        <v>46975027</v>
      </c>
      <c r="D2852" s="2">
        <v>16</v>
      </c>
      <c r="E2852" t="s">
        <v>14</v>
      </c>
      <c r="F2852">
        <v>46974838</v>
      </c>
      <c r="G2852">
        <v>46974862</v>
      </c>
      <c r="H2852" t="s">
        <v>1</v>
      </c>
      <c r="I2852" t="s">
        <v>36</v>
      </c>
      <c r="J2852" s="4">
        <v>8.9103980000000007</v>
      </c>
      <c r="K2852" t="s">
        <v>99652</v>
      </c>
    </row>
    <row r="2853" spans="1:11" x14ac:dyDescent="0.35">
      <c r="A2853" t="s">
        <v>14</v>
      </c>
      <c r="B2853">
        <v>47317229</v>
      </c>
      <c r="C2853">
        <v>47317882</v>
      </c>
      <c r="D2853" s="2">
        <v>16</v>
      </c>
      <c r="E2853" t="s">
        <v>14</v>
      </c>
      <c r="F2853">
        <v>47317616</v>
      </c>
      <c r="G2853">
        <v>47317640</v>
      </c>
      <c r="H2853" t="s">
        <v>2</v>
      </c>
      <c r="I2853" t="s">
        <v>36</v>
      </c>
      <c r="J2853" s="4">
        <v>8.5324290000000005</v>
      </c>
      <c r="K2853" t="s">
        <v>99658</v>
      </c>
    </row>
    <row r="2854" spans="1:11" x14ac:dyDescent="0.35">
      <c r="A2854" t="s">
        <v>14</v>
      </c>
      <c r="B2854">
        <v>47481654</v>
      </c>
      <c r="C2854">
        <v>47482286</v>
      </c>
      <c r="D2854" s="2">
        <v>16</v>
      </c>
      <c r="E2854" t="s">
        <v>14</v>
      </c>
      <c r="F2854">
        <v>47482035</v>
      </c>
      <c r="G2854">
        <v>47482059</v>
      </c>
      <c r="H2854" t="s">
        <v>2</v>
      </c>
      <c r="I2854" t="s">
        <v>36</v>
      </c>
      <c r="J2854" s="4">
        <v>9.2773240000000001</v>
      </c>
      <c r="K2854" t="s">
        <v>99664</v>
      </c>
    </row>
    <row r="2855" spans="1:11" x14ac:dyDescent="0.35">
      <c r="A2855" t="s">
        <v>14</v>
      </c>
      <c r="B2855">
        <v>49769868</v>
      </c>
      <c r="C2855">
        <v>49770627</v>
      </c>
      <c r="D2855" s="2">
        <v>16</v>
      </c>
      <c r="E2855" t="s">
        <v>14</v>
      </c>
      <c r="F2855">
        <v>49770276</v>
      </c>
      <c r="G2855">
        <v>49770295</v>
      </c>
      <c r="H2855" t="s">
        <v>1</v>
      </c>
      <c r="I2855" t="s">
        <v>35</v>
      </c>
      <c r="J2855" s="4">
        <v>11.912818</v>
      </c>
      <c r="K2855" t="s">
        <v>72443</v>
      </c>
    </row>
    <row r="2856" spans="1:11" x14ac:dyDescent="0.35">
      <c r="A2856" t="s">
        <v>14</v>
      </c>
      <c r="B2856">
        <v>50165867</v>
      </c>
      <c r="C2856">
        <v>50166417</v>
      </c>
      <c r="D2856" s="2">
        <v>16</v>
      </c>
      <c r="E2856" t="s">
        <v>14</v>
      </c>
      <c r="F2856">
        <v>50166229</v>
      </c>
      <c r="G2856">
        <v>50166248</v>
      </c>
      <c r="H2856" t="s">
        <v>2</v>
      </c>
      <c r="I2856" t="s">
        <v>38</v>
      </c>
      <c r="J2856" s="4">
        <v>8.7720990000000008</v>
      </c>
      <c r="K2856" t="s">
        <v>99704</v>
      </c>
    </row>
    <row r="2857" spans="1:11" x14ac:dyDescent="0.35">
      <c r="A2857" t="s">
        <v>14</v>
      </c>
      <c r="B2857">
        <v>50334219</v>
      </c>
      <c r="C2857">
        <v>50334912</v>
      </c>
      <c r="D2857" s="2">
        <v>16</v>
      </c>
      <c r="E2857" t="s">
        <v>14</v>
      </c>
      <c r="F2857">
        <v>50334730</v>
      </c>
      <c r="G2857">
        <v>50334749</v>
      </c>
      <c r="H2857" t="s">
        <v>1</v>
      </c>
      <c r="I2857" t="s">
        <v>35</v>
      </c>
      <c r="J2857" s="4">
        <v>9.3800939999999997</v>
      </c>
      <c r="K2857" t="s">
        <v>75861</v>
      </c>
    </row>
    <row r="2858" spans="1:11" x14ac:dyDescent="0.35">
      <c r="A2858" t="s">
        <v>14</v>
      </c>
      <c r="B2858">
        <v>50371871</v>
      </c>
      <c r="C2858">
        <v>50372875</v>
      </c>
      <c r="D2858" s="2">
        <v>16</v>
      </c>
      <c r="E2858" t="s">
        <v>14</v>
      </c>
      <c r="F2858">
        <v>50372241</v>
      </c>
      <c r="G2858">
        <v>50372260</v>
      </c>
      <c r="H2858" t="s">
        <v>1</v>
      </c>
      <c r="I2858" t="s">
        <v>35</v>
      </c>
      <c r="J2858" s="4">
        <v>11.798183</v>
      </c>
      <c r="K2858" t="s">
        <v>99708</v>
      </c>
    </row>
    <row r="2859" spans="1:11" x14ac:dyDescent="0.35">
      <c r="A2859" t="s">
        <v>14</v>
      </c>
      <c r="B2859">
        <v>56574547</v>
      </c>
      <c r="C2859">
        <v>56574947</v>
      </c>
      <c r="D2859" s="2">
        <v>16</v>
      </c>
      <c r="E2859" t="s">
        <v>14</v>
      </c>
      <c r="F2859">
        <v>56574735</v>
      </c>
      <c r="G2859">
        <v>56574754</v>
      </c>
      <c r="H2859" t="s">
        <v>2</v>
      </c>
      <c r="I2859" t="s">
        <v>35</v>
      </c>
      <c r="J2859" s="4">
        <v>9.2746680000000001</v>
      </c>
      <c r="K2859" t="s">
        <v>99777</v>
      </c>
    </row>
    <row r="2860" spans="1:11" x14ac:dyDescent="0.35">
      <c r="A2860" t="s">
        <v>14</v>
      </c>
      <c r="B2860">
        <v>60203322</v>
      </c>
      <c r="C2860">
        <v>60203881</v>
      </c>
      <c r="D2860" s="2">
        <v>16</v>
      </c>
      <c r="E2860" t="s">
        <v>14</v>
      </c>
      <c r="F2860">
        <v>60203590</v>
      </c>
      <c r="G2860">
        <v>60203614</v>
      </c>
      <c r="H2860" t="s">
        <v>2</v>
      </c>
      <c r="I2860" t="s">
        <v>36</v>
      </c>
      <c r="J2860" s="4">
        <v>7.7725530000000003</v>
      </c>
      <c r="K2860" t="s">
        <v>99827</v>
      </c>
    </row>
    <row r="2861" spans="1:11" x14ac:dyDescent="0.35">
      <c r="A2861" t="s">
        <v>14</v>
      </c>
      <c r="B2861">
        <v>62366322</v>
      </c>
      <c r="C2861">
        <v>62366714</v>
      </c>
      <c r="D2861" s="2">
        <v>16</v>
      </c>
      <c r="E2861" t="s">
        <v>14</v>
      </c>
      <c r="F2861">
        <v>62366542</v>
      </c>
      <c r="G2861">
        <v>62366566</v>
      </c>
      <c r="H2861" t="s">
        <v>2</v>
      </c>
      <c r="I2861" t="s">
        <v>36</v>
      </c>
      <c r="J2861" s="4">
        <v>9.2352729999999994</v>
      </c>
      <c r="K2861" t="s">
        <v>99859</v>
      </c>
    </row>
    <row r="2862" spans="1:11" x14ac:dyDescent="0.35">
      <c r="A2862" t="s">
        <v>14</v>
      </c>
      <c r="B2862">
        <v>63534000</v>
      </c>
      <c r="C2862">
        <v>63534462</v>
      </c>
      <c r="D2862" s="2">
        <v>16</v>
      </c>
      <c r="E2862" t="s">
        <v>14</v>
      </c>
      <c r="F2862">
        <v>63534208</v>
      </c>
      <c r="G2862">
        <v>63534232</v>
      </c>
      <c r="H2862" t="s">
        <v>1</v>
      </c>
      <c r="I2862" t="s">
        <v>36</v>
      </c>
      <c r="J2862" s="4">
        <v>8.7464259999999996</v>
      </c>
      <c r="K2862" t="s">
        <v>99884</v>
      </c>
    </row>
    <row r="2863" spans="1:11" x14ac:dyDescent="0.35">
      <c r="A2863" t="s">
        <v>15</v>
      </c>
      <c r="B2863">
        <v>14866856</v>
      </c>
      <c r="C2863">
        <v>14867264</v>
      </c>
      <c r="D2863" s="2">
        <v>16</v>
      </c>
      <c r="E2863" t="s">
        <v>15</v>
      </c>
      <c r="F2863">
        <v>14867079</v>
      </c>
      <c r="G2863">
        <v>14867098</v>
      </c>
      <c r="H2863" t="s">
        <v>2</v>
      </c>
      <c r="I2863" t="s">
        <v>35</v>
      </c>
      <c r="J2863" s="4">
        <v>12.307518</v>
      </c>
      <c r="K2863" t="s">
        <v>73501</v>
      </c>
    </row>
    <row r="2864" spans="1:11" x14ac:dyDescent="0.35">
      <c r="A2864" t="s">
        <v>15</v>
      </c>
      <c r="B2864">
        <v>26120882</v>
      </c>
      <c r="C2864">
        <v>26121244</v>
      </c>
      <c r="D2864" s="2">
        <v>16</v>
      </c>
      <c r="E2864" t="s">
        <v>15</v>
      </c>
      <c r="F2864">
        <v>26121055</v>
      </c>
      <c r="G2864">
        <v>26121079</v>
      </c>
      <c r="H2864" t="s">
        <v>1</v>
      </c>
      <c r="I2864" t="s">
        <v>36</v>
      </c>
      <c r="J2864" s="4">
        <v>9.2307579999999998</v>
      </c>
      <c r="K2864" t="s">
        <v>99960</v>
      </c>
    </row>
    <row r="2865" spans="1:11" x14ac:dyDescent="0.35">
      <c r="A2865" t="s">
        <v>15</v>
      </c>
      <c r="B2865">
        <v>36320601</v>
      </c>
      <c r="C2865">
        <v>36321030</v>
      </c>
      <c r="D2865" s="2">
        <v>16</v>
      </c>
      <c r="E2865" t="s">
        <v>15</v>
      </c>
      <c r="F2865">
        <v>36320784</v>
      </c>
      <c r="G2865">
        <v>36320808</v>
      </c>
      <c r="H2865" t="s">
        <v>1</v>
      </c>
      <c r="I2865" t="s">
        <v>36</v>
      </c>
      <c r="J2865" s="4">
        <v>8.9302910000000004</v>
      </c>
      <c r="K2865" t="s">
        <v>100096</v>
      </c>
    </row>
    <row r="2866" spans="1:11" x14ac:dyDescent="0.35">
      <c r="A2866" t="s">
        <v>15</v>
      </c>
      <c r="B2866">
        <v>37349650</v>
      </c>
      <c r="C2866">
        <v>37350080</v>
      </c>
      <c r="D2866" s="2">
        <v>16</v>
      </c>
      <c r="E2866" t="s">
        <v>15</v>
      </c>
      <c r="F2866">
        <v>37349830</v>
      </c>
      <c r="G2866">
        <v>37349854</v>
      </c>
      <c r="H2866" t="s">
        <v>2</v>
      </c>
      <c r="I2866" t="s">
        <v>36</v>
      </c>
      <c r="J2866" s="4">
        <v>7.9910620000000003</v>
      </c>
      <c r="K2866" t="s">
        <v>100109</v>
      </c>
    </row>
    <row r="2867" spans="1:11" x14ac:dyDescent="0.35">
      <c r="A2867" t="s">
        <v>15</v>
      </c>
      <c r="B2867">
        <v>38267801</v>
      </c>
      <c r="C2867">
        <v>38268389</v>
      </c>
      <c r="D2867" s="2">
        <v>16</v>
      </c>
      <c r="E2867" t="s">
        <v>15</v>
      </c>
      <c r="F2867">
        <v>38268070</v>
      </c>
      <c r="G2867">
        <v>38268094</v>
      </c>
      <c r="H2867" t="s">
        <v>1</v>
      </c>
      <c r="I2867" t="s">
        <v>36</v>
      </c>
      <c r="J2867" s="4">
        <v>9.1139559999999999</v>
      </c>
      <c r="K2867" t="s">
        <v>100121</v>
      </c>
    </row>
    <row r="2868" spans="1:11" x14ac:dyDescent="0.35">
      <c r="A2868" t="s">
        <v>15</v>
      </c>
      <c r="B2868">
        <v>38488432</v>
      </c>
      <c r="C2868">
        <v>38489153</v>
      </c>
      <c r="D2868" s="2">
        <v>16</v>
      </c>
      <c r="E2868" t="s">
        <v>15</v>
      </c>
      <c r="F2868">
        <v>38488827</v>
      </c>
      <c r="G2868">
        <v>38488851</v>
      </c>
      <c r="H2868" t="s">
        <v>2</v>
      </c>
      <c r="I2868" t="s">
        <v>36</v>
      </c>
      <c r="J2868" s="4">
        <v>8.6441870000000005</v>
      </c>
      <c r="K2868" t="s">
        <v>100131</v>
      </c>
    </row>
    <row r="2869" spans="1:11" x14ac:dyDescent="0.35">
      <c r="A2869" t="s">
        <v>15</v>
      </c>
      <c r="B2869">
        <v>41783163</v>
      </c>
      <c r="C2869">
        <v>41783813</v>
      </c>
      <c r="D2869" s="2">
        <v>16</v>
      </c>
      <c r="E2869" t="s">
        <v>15</v>
      </c>
      <c r="F2869">
        <v>41783509</v>
      </c>
      <c r="G2869">
        <v>41783528</v>
      </c>
      <c r="H2869" t="s">
        <v>1</v>
      </c>
      <c r="I2869" t="s">
        <v>35</v>
      </c>
      <c r="J2869" s="4">
        <v>10.032698999999999</v>
      </c>
      <c r="K2869" t="s">
        <v>100185</v>
      </c>
    </row>
    <row r="2870" spans="1:11" x14ac:dyDescent="0.35">
      <c r="A2870" t="s">
        <v>15</v>
      </c>
      <c r="B2870">
        <v>45012384</v>
      </c>
      <c r="C2870">
        <v>45013100</v>
      </c>
      <c r="D2870" s="2">
        <v>16</v>
      </c>
      <c r="E2870" t="s">
        <v>15</v>
      </c>
      <c r="F2870">
        <v>45012847</v>
      </c>
      <c r="G2870">
        <v>45012861</v>
      </c>
      <c r="H2870" t="s">
        <v>1</v>
      </c>
      <c r="I2870" t="s">
        <v>37</v>
      </c>
      <c r="J2870" s="4">
        <v>8.7376380000000005</v>
      </c>
      <c r="K2870" t="s">
        <v>97117</v>
      </c>
    </row>
    <row r="2871" spans="1:11" x14ac:dyDescent="0.35">
      <c r="A2871" t="s">
        <v>16</v>
      </c>
      <c r="B2871">
        <v>19129806</v>
      </c>
      <c r="C2871">
        <v>19130214</v>
      </c>
      <c r="D2871" s="2">
        <v>16</v>
      </c>
      <c r="E2871" t="s">
        <v>16</v>
      </c>
      <c r="F2871">
        <v>19129980</v>
      </c>
      <c r="G2871">
        <v>19130004</v>
      </c>
      <c r="H2871" t="s">
        <v>1</v>
      </c>
      <c r="I2871" t="s">
        <v>36</v>
      </c>
      <c r="J2871" s="4">
        <v>9.0910150000000005</v>
      </c>
      <c r="K2871" t="s">
        <v>100298</v>
      </c>
    </row>
    <row r="2872" spans="1:11" x14ac:dyDescent="0.35">
      <c r="A2872" t="s">
        <v>16</v>
      </c>
      <c r="B2872">
        <v>19874414</v>
      </c>
      <c r="C2872">
        <v>19875029</v>
      </c>
      <c r="D2872" s="2">
        <v>16</v>
      </c>
      <c r="E2872" t="s">
        <v>16</v>
      </c>
      <c r="F2872">
        <v>19874632</v>
      </c>
      <c r="G2872">
        <v>19874656</v>
      </c>
      <c r="H2872" t="s">
        <v>2</v>
      </c>
      <c r="I2872" t="s">
        <v>36</v>
      </c>
      <c r="J2872" s="4">
        <v>8.2906739999999992</v>
      </c>
      <c r="K2872" t="s">
        <v>100309</v>
      </c>
    </row>
    <row r="2873" spans="1:11" x14ac:dyDescent="0.35">
      <c r="A2873" t="s">
        <v>16</v>
      </c>
      <c r="B2873">
        <v>21025726</v>
      </c>
      <c r="C2873">
        <v>21026115</v>
      </c>
      <c r="D2873" s="2">
        <v>16</v>
      </c>
      <c r="E2873" t="s">
        <v>16</v>
      </c>
      <c r="F2873">
        <v>21025890</v>
      </c>
      <c r="G2873">
        <v>21025914</v>
      </c>
      <c r="H2873" t="s">
        <v>1</v>
      </c>
      <c r="I2873" t="s">
        <v>36</v>
      </c>
      <c r="J2873" s="4">
        <v>8.0335409999999996</v>
      </c>
      <c r="K2873" t="s">
        <v>100339</v>
      </c>
    </row>
    <row r="2874" spans="1:11" x14ac:dyDescent="0.35">
      <c r="A2874" t="s">
        <v>16</v>
      </c>
      <c r="B2874">
        <v>24578640</v>
      </c>
      <c r="C2874">
        <v>24579158</v>
      </c>
      <c r="D2874" s="2">
        <v>16</v>
      </c>
      <c r="E2874" t="s">
        <v>16</v>
      </c>
      <c r="F2874">
        <v>24578875</v>
      </c>
      <c r="G2874">
        <v>24578894</v>
      </c>
      <c r="H2874" t="s">
        <v>1</v>
      </c>
      <c r="I2874" t="s">
        <v>35</v>
      </c>
      <c r="J2874" s="4">
        <v>11.368911000000001</v>
      </c>
      <c r="K2874" t="s">
        <v>72493</v>
      </c>
    </row>
    <row r="2875" spans="1:11" x14ac:dyDescent="0.35">
      <c r="A2875" t="s">
        <v>16</v>
      </c>
      <c r="B2875">
        <v>26548972</v>
      </c>
      <c r="C2875">
        <v>26549363</v>
      </c>
      <c r="D2875" s="2">
        <v>16</v>
      </c>
      <c r="E2875" t="s">
        <v>16</v>
      </c>
      <c r="F2875">
        <v>26549128</v>
      </c>
      <c r="G2875">
        <v>26549142</v>
      </c>
      <c r="H2875" t="s">
        <v>1</v>
      </c>
      <c r="I2875" t="s">
        <v>37</v>
      </c>
      <c r="J2875" s="4">
        <v>7.9555490000000004</v>
      </c>
      <c r="K2875" t="s">
        <v>100404</v>
      </c>
    </row>
    <row r="2876" spans="1:11" x14ac:dyDescent="0.35">
      <c r="A2876" t="s">
        <v>16</v>
      </c>
      <c r="B2876">
        <v>27183317</v>
      </c>
      <c r="C2876">
        <v>27184029</v>
      </c>
      <c r="D2876" s="2">
        <v>16</v>
      </c>
      <c r="E2876" t="s">
        <v>16</v>
      </c>
      <c r="F2876">
        <v>27183735</v>
      </c>
      <c r="G2876">
        <v>27183759</v>
      </c>
      <c r="H2876" t="s">
        <v>2</v>
      </c>
      <c r="I2876" t="s">
        <v>36</v>
      </c>
      <c r="J2876" s="4">
        <v>9.9213500000000003</v>
      </c>
      <c r="K2876" t="s">
        <v>100419</v>
      </c>
    </row>
    <row r="2877" spans="1:11" x14ac:dyDescent="0.35">
      <c r="A2877" t="s">
        <v>16</v>
      </c>
      <c r="B2877">
        <v>29376528</v>
      </c>
      <c r="C2877">
        <v>29377060</v>
      </c>
      <c r="D2877" s="2">
        <v>16</v>
      </c>
      <c r="E2877" t="s">
        <v>16</v>
      </c>
      <c r="F2877">
        <v>29376918</v>
      </c>
      <c r="G2877">
        <v>29376937</v>
      </c>
      <c r="H2877" t="s">
        <v>2</v>
      </c>
      <c r="I2877" t="s">
        <v>35</v>
      </c>
      <c r="J2877" s="4">
        <v>9.6221800000000002</v>
      </c>
      <c r="K2877" t="s">
        <v>100461</v>
      </c>
    </row>
    <row r="2878" spans="1:11" x14ac:dyDescent="0.35">
      <c r="A2878" t="s">
        <v>16</v>
      </c>
      <c r="B2878">
        <v>29717835</v>
      </c>
      <c r="C2878">
        <v>29718181</v>
      </c>
      <c r="D2878" s="2">
        <v>16</v>
      </c>
      <c r="E2878" t="s">
        <v>16</v>
      </c>
      <c r="F2878">
        <v>29718081</v>
      </c>
      <c r="G2878">
        <v>29718105</v>
      </c>
      <c r="H2878" t="s">
        <v>2</v>
      </c>
      <c r="I2878" t="s">
        <v>36</v>
      </c>
      <c r="J2878" s="4">
        <v>8.7829979999999992</v>
      </c>
      <c r="K2878" t="s">
        <v>100466</v>
      </c>
    </row>
    <row r="2879" spans="1:11" x14ac:dyDescent="0.35">
      <c r="A2879" t="s">
        <v>16</v>
      </c>
      <c r="B2879">
        <v>31646666</v>
      </c>
      <c r="C2879">
        <v>31647541</v>
      </c>
      <c r="D2879" s="2">
        <v>16</v>
      </c>
      <c r="E2879" t="s">
        <v>16</v>
      </c>
      <c r="F2879">
        <v>31646949</v>
      </c>
      <c r="G2879">
        <v>31646973</v>
      </c>
      <c r="H2879" t="s">
        <v>2</v>
      </c>
      <c r="I2879" t="s">
        <v>36</v>
      </c>
      <c r="J2879" s="4">
        <v>8.3358840000000001</v>
      </c>
      <c r="K2879" t="s">
        <v>100516</v>
      </c>
    </row>
    <row r="2880" spans="1:11" x14ac:dyDescent="0.35">
      <c r="A2880" t="s">
        <v>16</v>
      </c>
      <c r="B2880">
        <v>32106948</v>
      </c>
      <c r="C2880">
        <v>32107348</v>
      </c>
      <c r="D2880" s="2">
        <v>16</v>
      </c>
      <c r="E2880" t="s">
        <v>16</v>
      </c>
      <c r="F2880">
        <v>32107175</v>
      </c>
      <c r="G2880">
        <v>32107194</v>
      </c>
      <c r="H2880" t="s">
        <v>2</v>
      </c>
      <c r="I2880" t="s">
        <v>35</v>
      </c>
      <c r="J2880" s="4">
        <v>9.6318990000000007</v>
      </c>
      <c r="K2880" t="s">
        <v>100522</v>
      </c>
    </row>
    <row r="2881" spans="1:11" x14ac:dyDescent="0.35">
      <c r="A2881" t="s">
        <v>16</v>
      </c>
      <c r="B2881">
        <v>32723575</v>
      </c>
      <c r="C2881">
        <v>32724035</v>
      </c>
      <c r="D2881" s="2">
        <v>16</v>
      </c>
      <c r="E2881" t="s">
        <v>16</v>
      </c>
      <c r="F2881">
        <v>32723744</v>
      </c>
      <c r="G2881">
        <v>32723768</v>
      </c>
      <c r="H2881" t="s">
        <v>2</v>
      </c>
      <c r="I2881" t="s">
        <v>36</v>
      </c>
      <c r="J2881" s="4">
        <v>8.2816729999999996</v>
      </c>
      <c r="K2881" t="s">
        <v>100533</v>
      </c>
    </row>
    <row r="2882" spans="1:11" x14ac:dyDescent="0.35">
      <c r="A2882" t="s">
        <v>16</v>
      </c>
      <c r="B2882">
        <v>35917641</v>
      </c>
      <c r="C2882">
        <v>35918047</v>
      </c>
      <c r="D2882" s="2">
        <v>16</v>
      </c>
      <c r="E2882" t="s">
        <v>16</v>
      </c>
      <c r="F2882">
        <v>35917855</v>
      </c>
      <c r="G2882">
        <v>35917874</v>
      </c>
      <c r="H2882" t="s">
        <v>2</v>
      </c>
      <c r="I2882" t="s">
        <v>35</v>
      </c>
      <c r="J2882" s="4">
        <v>9.7682839999999995</v>
      </c>
      <c r="K2882" t="s">
        <v>100561</v>
      </c>
    </row>
    <row r="2883" spans="1:11" x14ac:dyDescent="0.35">
      <c r="A2883" t="s">
        <v>16</v>
      </c>
      <c r="B2883">
        <v>37254940</v>
      </c>
      <c r="C2883">
        <v>37255360</v>
      </c>
      <c r="D2883" s="2">
        <v>16</v>
      </c>
      <c r="E2883" t="s">
        <v>16</v>
      </c>
      <c r="F2883">
        <v>37255113</v>
      </c>
      <c r="G2883">
        <v>37255132</v>
      </c>
      <c r="H2883" t="s">
        <v>2</v>
      </c>
      <c r="I2883" t="s">
        <v>38</v>
      </c>
      <c r="J2883" s="4">
        <v>11.736105999999999</v>
      </c>
      <c r="K2883" t="s">
        <v>100595</v>
      </c>
    </row>
    <row r="2884" spans="1:11" x14ac:dyDescent="0.35">
      <c r="A2884" t="s">
        <v>16</v>
      </c>
      <c r="B2884">
        <v>37898693</v>
      </c>
      <c r="C2884">
        <v>37899127</v>
      </c>
      <c r="D2884" s="2">
        <v>16</v>
      </c>
      <c r="E2884" t="s">
        <v>16</v>
      </c>
      <c r="F2884">
        <v>37898930</v>
      </c>
      <c r="G2884">
        <v>37898944</v>
      </c>
      <c r="H2884" t="s">
        <v>2</v>
      </c>
      <c r="I2884" t="s">
        <v>37</v>
      </c>
      <c r="J2884" s="4">
        <v>8.6044370000000008</v>
      </c>
      <c r="K2884" t="s">
        <v>100616</v>
      </c>
    </row>
    <row r="2885" spans="1:11" x14ac:dyDescent="0.35">
      <c r="A2885" t="s">
        <v>16</v>
      </c>
      <c r="B2885">
        <v>37999534</v>
      </c>
      <c r="C2885">
        <v>38000285</v>
      </c>
      <c r="D2885" s="2">
        <v>16</v>
      </c>
      <c r="E2885" t="s">
        <v>16</v>
      </c>
      <c r="F2885">
        <v>38000220</v>
      </c>
      <c r="G2885">
        <v>38000244</v>
      </c>
      <c r="H2885" t="s">
        <v>1</v>
      </c>
      <c r="I2885" t="s">
        <v>36</v>
      </c>
      <c r="J2885" s="4">
        <v>8.8716139999999992</v>
      </c>
      <c r="K2885" t="s">
        <v>100619</v>
      </c>
    </row>
    <row r="2886" spans="1:11" x14ac:dyDescent="0.35">
      <c r="A2886" t="s">
        <v>16</v>
      </c>
      <c r="B2886">
        <v>39309427</v>
      </c>
      <c r="C2886">
        <v>39309908</v>
      </c>
      <c r="D2886" s="2">
        <v>16</v>
      </c>
      <c r="E2886" t="s">
        <v>16</v>
      </c>
      <c r="F2886">
        <v>39309733</v>
      </c>
      <c r="G2886">
        <v>39309747</v>
      </c>
      <c r="H2886" t="s">
        <v>2</v>
      </c>
      <c r="I2886" t="s">
        <v>39</v>
      </c>
      <c r="J2886" s="4">
        <v>8.4900950000000002</v>
      </c>
      <c r="K2886" t="s">
        <v>100653</v>
      </c>
    </row>
    <row r="2887" spans="1:11" x14ac:dyDescent="0.35">
      <c r="A2887" t="s">
        <v>16</v>
      </c>
      <c r="B2887">
        <v>40005346</v>
      </c>
      <c r="C2887">
        <v>40005671</v>
      </c>
      <c r="D2887" s="2">
        <v>16</v>
      </c>
      <c r="E2887" t="s">
        <v>16</v>
      </c>
      <c r="F2887">
        <v>40005498</v>
      </c>
      <c r="G2887">
        <v>40005522</v>
      </c>
      <c r="H2887" t="s">
        <v>2</v>
      </c>
      <c r="I2887" t="s">
        <v>36</v>
      </c>
      <c r="J2887" s="4">
        <v>8.0412490000000005</v>
      </c>
      <c r="K2887" t="s">
        <v>100664</v>
      </c>
    </row>
    <row r="2888" spans="1:11" x14ac:dyDescent="0.35">
      <c r="A2888" t="s">
        <v>16</v>
      </c>
      <c r="B2888">
        <v>40908070</v>
      </c>
      <c r="C2888">
        <v>40908594</v>
      </c>
      <c r="D2888" s="2">
        <v>16</v>
      </c>
      <c r="E2888" t="s">
        <v>16</v>
      </c>
      <c r="F2888">
        <v>40908241</v>
      </c>
      <c r="G2888">
        <v>40908260</v>
      </c>
      <c r="H2888" t="s">
        <v>2</v>
      </c>
      <c r="I2888" t="s">
        <v>35</v>
      </c>
      <c r="J2888" s="4">
        <v>9.314114</v>
      </c>
      <c r="K2888" t="s">
        <v>72788</v>
      </c>
    </row>
    <row r="2889" spans="1:11" x14ac:dyDescent="0.35">
      <c r="A2889" t="s">
        <v>16</v>
      </c>
      <c r="B2889">
        <v>45231260</v>
      </c>
      <c r="C2889">
        <v>45231671</v>
      </c>
      <c r="D2889" s="2">
        <v>16</v>
      </c>
      <c r="E2889" t="s">
        <v>16</v>
      </c>
      <c r="F2889">
        <v>45231435</v>
      </c>
      <c r="G2889">
        <v>45231454</v>
      </c>
      <c r="H2889" t="s">
        <v>2</v>
      </c>
      <c r="I2889" t="s">
        <v>35</v>
      </c>
      <c r="J2889" s="4">
        <v>10.220330000000001</v>
      </c>
      <c r="K2889" t="s">
        <v>100755</v>
      </c>
    </row>
    <row r="2890" spans="1:11" x14ac:dyDescent="0.35">
      <c r="A2890" t="s">
        <v>16</v>
      </c>
      <c r="B2890">
        <v>46007216</v>
      </c>
      <c r="C2890">
        <v>46007922</v>
      </c>
      <c r="D2890" s="2">
        <v>16</v>
      </c>
      <c r="E2890" t="s">
        <v>16</v>
      </c>
      <c r="F2890">
        <v>46007539</v>
      </c>
      <c r="G2890">
        <v>46007558</v>
      </c>
      <c r="H2890" t="s">
        <v>1</v>
      </c>
      <c r="I2890" t="s">
        <v>35</v>
      </c>
      <c r="J2890" s="4">
        <v>9.3732059999999997</v>
      </c>
      <c r="K2890" t="s">
        <v>100776</v>
      </c>
    </row>
    <row r="2891" spans="1:11" x14ac:dyDescent="0.35">
      <c r="A2891" t="s">
        <v>16</v>
      </c>
      <c r="B2891">
        <v>46627322</v>
      </c>
      <c r="C2891">
        <v>46627761</v>
      </c>
      <c r="D2891" s="2">
        <v>16</v>
      </c>
      <c r="E2891" t="s">
        <v>16</v>
      </c>
      <c r="F2891">
        <v>46627526</v>
      </c>
      <c r="G2891">
        <v>46627540</v>
      </c>
      <c r="H2891" t="s">
        <v>2</v>
      </c>
      <c r="I2891" t="s">
        <v>39</v>
      </c>
      <c r="J2891" s="4">
        <v>7.640682</v>
      </c>
      <c r="K2891" t="s">
        <v>100809</v>
      </c>
    </row>
    <row r="2892" spans="1:11" x14ac:dyDescent="0.35">
      <c r="A2892" t="s">
        <v>16</v>
      </c>
      <c r="B2892">
        <v>46658361</v>
      </c>
      <c r="C2892">
        <v>46658678</v>
      </c>
      <c r="D2892" s="2">
        <v>16</v>
      </c>
      <c r="E2892" t="s">
        <v>16</v>
      </c>
      <c r="F2892">
        <v>46658470</v>
      </c>
      <c r="G2892">
        <v>46658494</v>
      </c>
      <c r="H2892" t="s">
        <v>1</v>
      </c>
      <c r="I2892" t="s">
        <v>36</v>
      </c>
      <c r="J2892" s="4">
        <v>8.2683730000000004</v>
      </c>
      <c r="K2892" t="s">
        <v>100812</v>
      </c>
    </row>
    <row r="2893" spans="1:11" x14ac:dyDescent="0.35">
      <c r="A2893" t="s">
        <v>17</v>
      </c>
      <c r="B2893">
        <v>9248525</v>
      </c>
      <c r="C2893">
        <v>9248940</v>
      </c>
      <c r="D2893" s="2">
        <v>16</v>
      </c>
      <c r="E2893" t="s">
        <v>17</v>
      </c>
      <c r="F2893">
        <v>9248715</v>
      </c>
      <c r="G2893">
        <v>9248734</v>
      </c>
      <c r="H2893" t="s">
        <v>1</v>
      </c>
      <c r="I2893" t="s">
        <v>35</v>
      </c>
      <c r="J2893" s="4">
        <v>9.8082849999999997</v>
      </c>
      <c r="K2893" t="s">
        <v>77680</v>
      </c>
    </row>
    <row r="2894" spans="1:11" x14ac:dyDescent="0.35">
      <c r="A2894" t="s">
        <v>17</v>
      </c>
      <c r="B2894">
        <v>13455288</v>
      </c>
      <c r="C2894">
        <v>13455707</v>
      </c>
      <c r="D2894" s="2">
        <v>16</v>
      </c>
      <c r="E2894" t="s">
        <v>17</v>
      </c>
      <c r="F2894">
        <v>13455486</v>
      </c>
      <c r="G2894">
        <v>13455505</v>
      </c>
      <c r="H2894" t="s">
        <v>2</v>
      </c>
      <c r="I2894" t="s">
        <v>35</v>
      </c>
      <c r="J2894" s="4">
        <v>10.324147</v>
      </c>
      <c r="K2894" t="s">
        <v>77747</v>
      </c>
    </row>
    <row r="2895" spans="1:11" x14ac:dyDescent="0.35">
      <c r="A2895" t="s">
        <v>17</v>
      </c>
      <c r="B2895">
        <v>13857764</v>
      </c>
      <c r="C2895">
        <v>13858200</v>
      </c>
      <c r="D2895" s="2">
        <v>16</v>
      </c>
      <c r="E2895" t="s">
        <v>17</v>
      </c>
      <c r="F2895">
        <v>13857991</v>
      </c>
      <c r="G2895">
        <v>13858010</v>
      </c>
      <c r="H2895" t="s">
        <v>1</v>
      </c>
      <c r="I2895" t="s">
        <v>35</v>
      </c>
      <c r="J2895" s="4">
        <v>9.3953170000000004</v>
      </c>
      <c r="K2895" t="s">
        <v>77764</v>
      </c>
    </row>
    <row r="2896" spans="1:11" x14ac:dyDescent="0.35">
      <c r="A2896" t="s">
        <v>17</v>
      </c>
      <c r="B2896">
        <v>15011142</v>
      </c>
      <c r="C2896">
        <v>15011483</v>
      </c>
      <c r="D2896" s="2">
        <v>16</v>
      </c>
      <c r="E2896" t="s">
        <v>17</v>
      </c>
      <c r="F2896">
        <v>15011293</v>
      </c>
      <c r="G2896">
        <v>15011307</v>
      </c>
      <c r="H2896" t="s">
        <v>2</v>
      </c>
      <c r="I2896" t="s">
        <v>39</v>
      </c>
      <c r="J2896" s="4">
        <v>7.0608909999999998</v>
      </c>
      <c r="K2896" t="s">
        <v>77786</v>
      </c>
    </row>
    <row r="2897" spans="1:11" x14ac:dyDescent="0.35">
      <c r="A2897" t="s">
        <v>17</v>
      </c>
      <c r="B2897">
        <v>18114849</v>
      </c>
      <c r="C2897">
        <v>18115178</v>
      </c>
      <c r="D2897" s="2">
        <v>16</v>
      </c>
      <c r="E2897" t="s">
        <v>17</v>
      </c>
      <c r="F2897">
        <v>18114997</v>
      </c>
      <c r="G2897">
        <v>18115016</v>
      </c>
      <c r="H2897" t="s">
        <v>1</v>
      </c>
      <c r="I2897" t="s">
        <v>35</v>
      </c>
      <c r="J2897" s="4">
        <v>9.7990150000000007</v>
      </c>
      <c r="K2897" t="s">
        <v>77816</v>
      </c>
    </row>
    <row r="2898" spans="1:11" x14ac:dyDescent="0.35">
      <c r="A2898" t="s">
        <v>17</v>
      </c>
      <c r="B2898">
        <v>32440450</v>
      </c>
      <c r="C2898">
        <v>32441138</v>
      </c>
      <c r="D2898" s="2">
        <v>16</v>
      </c>
      <c r="E2898" t="s">
        <v>17</v>
      </c>
      <c r="F2898">
        <v>32440633</v>
      </c>
      <c r="G2898">
        <v>32440657</v>
      </c>
      <c r="H2898" t="s">
        <v>2</v>
      </c>
      <c r="I2898" t="s">
        <v>36</v>
      </c>
      <c r="J2898" s="4">
        <v>8.327</v>
      </c>
      <c r="K2898" t="s">
        <v>74995</v>
      </c>
    </row>
    <row r="2899" spans="1:11" x14ac:dyDescent="0.35">
      <c r="A2899" t="s">
        <v>17</v>
      </c>
      <c r="B2899">
        <v>38185641</v>
      </c>
      <c r="C2899">
        <v>38186114</v>
      </c>
      <c r="D2899" s="2">
        <v>16</v>
      </c>
      <c r="E2899" t="s">
        <v>17</v>
      </c>
      <c r="F2899">
        <v>38185895</v>
      </c>
      <c r="G2899">
        <v>38185914</v>
      </c>
      <c r="H2899" t="s">
        <v>2</v>
      </c>
      <c r="I2899" t="s">
        <v>35</v>
      </c>
      <c r="J2899" s="4">
        <v>9.5528460000000006</v>
      </c>
      <c r="K2899" t="s">
        <v>77995</v>
      </c>
    </row>
    <row r="2900" spans="1:11" x14ac:dyDescent="0.35">
      <c r="A2900" t="s">
        <v>17</v>
      </c>
      <c r="B2900">
        <v>38453478</v>
      </c>
      <c r="C2900">
        <v>38453878</v>
      </c>
      <c r="D2900" s="2">
        <v>16</v>
      </c>
      <c r="E2900" t="s">
        <v>17</v>
      </c>
      <c r="F2900">
        <v>38453702</v>
      </c>
      <c r="G2900">
        <v>38453726</v>
      </c>
      <c r="H2900" t="s">
        <v>2</v>
      </c>
      <c r="I2900" t="s">
        <v>36</v>
      </c>
      <c r="J2900" s="4">
        <v>8.5565759999999997</v>
      </c>
      <c r="K2900" t="s">
        <v>78001</v>
      </c>
    </row>
    <row r="2901" spans="1:11" x14ac:dyDescent="0.35">
      <c r="A2901" t="s">
        <v>17</v>
      </c>
      <c r="B2901">
        <v>42515298</v>
      </c>
      <c r="C2901">
        <v>42516278</v>
      </c>
      <c r="D2901" s="2">
        <v>16</v>
      </c>
      <c r="E2901" t="s">
        <v>17</v>
      </c>
      <c r="F2901">
        <v>42515434</v>
      </c>
      <c r="G2901">
        <v>42515458</v>
      </c>
      <c r="H2901" t="s">
        <v>2</v>
      </c>
      <c r="I2901" t="s">
        <v>36</v>
      </c>
      <c r="J2901" s="4">
        <v>8.7278950000000002</v>
      </c>
      <c r="K2901" t="s">
        <v>78056</v>
      </c>
    </row>
    <row r="2902" spans="1:11" x14ac:dyDescent="0.35">
      <c r="A2902" t="s">
        <v>17</v>
      </c>
      <c r="B2902">
        <v>43693516</v>
      </c>
      <c r="C2902">
        <v>43694049</v>
      </c>
      <c r="D2902" s="2">
        <v>16</v>
      </c>
      <c r="E2902" t="s">
        <v>17</v>
      </c>
      <c r="F2902">
        <v>43693954</v>
      </c>
      <c r="G2902">
        <v>43693968</v>
      </c>
      <c r="H2902" t="s">
        <v>1</v>
      </c>
      <c r="I2902" t="s">
        <v>37</v>
      </c>
      <c r="J2902" s="4">
        <v>8.5115689999999997</v>
      </c>
      <c r="K2902" t="s">
        <v>77304</v>
      </c>
    </row>
    <row r="2903" spans="1:11" x14ac:dyDescent="0.35">
      <c r="A2903" t="s">
        <v>17</v>
      </c>
      <c r="B2903">
        <v>53261631</v>
      </c>
      <c r="C2903">
        <v>53262082</v>
      </c>
      <c r="D2903" s="2">
        <v>16</v>
      </c>
      <c r="E2903" t="s">
        <v>17</v>
      </c>
      <c r="F2903">
        <v>53261902</v>
      </c>
      <c r="G2903">
        <v>53261921</v>
      </c>
      <c r="H2903" t="s">
        <v>2</v>
      </c>
      <c r="I2903" t="s">
        <v>35</v>
      </c>
      <c r="J2903" s="4">
        <v>10.799078</v>
      </c>
      <c r="K2903" t="s">
        <v>78238</v>
      </c>
    </row>
    <row r="2904" spans="1:11" x14ac:dyDescent="0.35">
      <c r="A2904" t="s">
        <v>17</v>
      </c>
      <c r="B2904">
        <v>58216824</v>
      </c>
      <c r="C2904">
        <v>58217761</v>
      </c>
      <c r="D2904" s="2">
        <v>16</v>
      </c>
      <c r="E2904" t="s">
        <v>17</v>
      </c>
      <c r="F2904">
        <v>58217026</v>
      </c>
      <c r="G2904">
        <v>58217045</v>
      </c>
      <c r="H2904" t="s">
        <v>2</v>
      </c>
      <c r="I2904" t="s">
        <v>38</v>
      </c>
      <c r="J2904" s="4">
        <v>9.7225190000000001</v>
      </c>
      <c r="K2904" t="s">
        <v>78296</v>
      </c>
    </row>
    <row r="2905" spans="1:11" x14ac:dyDescent="0.35">
      <c r="A2905" t="s">
        <v>17</v>
      </c>
      <c r="B2905">
        <v>69203981</v>
      </c>
      <c r="C2905">
        <v>69204506</v>
      </c>
      <c r="D2905" s="2">
        <v>16</v>
      </c>
      <c r="E2905" t="s">
        <v>17</v>
      </c>
      <c r="F2905">
        <v>69204093</v>
      </c>
      <c r="G2905">
        <v>69204117</v>
      </c>
      <c r="H2905" t="s">
        <v>1</v>
      </c>
      <c r="I2905" t="s">
        <v>36</v>
      </c>
      <c r="J2905" s="4">
        <v>9.2683730000000004</v>
      </c>
      <c r="K2905" t="s">
        <v>78397</v>
      </c>
    </row>
    <row r="2906" spans="1:11" x14ac:dyDescent="0.35">
      <c r="A2906" t="s">
        <v>17</v>
      </c>
      <c r="B2906">
        <v>69294113</v>
      </c>
      <c r="C2906">
        <v>69294955</v>
      </c>
      <c r="D2906" s="2">
        <v>16</v>
      </c>
      <c r="E2906" t="s">
        <v>17</v>
      </c>
      <c r="F2906">
        <v>69294590</v>
      </c>
      <c r="G2906">
        <v>69294614</v>
      </c>
      <c r="H2906" t="s">
        <v>1</v>
      </c>
      <c r="I2906" t="s">
        <v>36</v>
      </c>
      <c r="J2906" s="4">
        <v>8.9290319999999994</v>
      </c>
      <c r="K2906" t="s">
        <v>78400</v>
      </c>
    </row>
    <row r="2907" spans="1:11" x14ac:dyDescent="0.35">
      <c r="A2907" t="s">
        <v>17</v>
      </c>
      <c r="B2907">
        <v>69541132</v>
      </c>
      <c r="C2907">
        <v>69541554</v>
      </c>
      <c r="D2907" s="2">
        <v>16</v>
      </c>
      <c r="E2907" t="s">
        <v>17</v>
      </c>
      <c r="F2907">
        <v>69541313</v>
      </c>
      <c r="G2907">
        <v>69541332</v>
      </c>
      <c r="H2907" t="s">
        <v>1</v>
      </c>
      <c r="I2907" t="s">
        <v>38</v>
      </c>
      <c r="J2907" s="4">
        <v>11.374511999999999</v>
      </c>
      <c r="K2907" t="s">
        <v>78406</v>
      </c>
    </row>
    <row r="2908" spans="1:11" x14ac:dyDescent="0.35">
      <c r="A2908" t="s">
        <v>17</v>
      </c>
      <c r="B2908">
        <v>72492071</v>
      </c>
      <c r="C2908">
        <v>72492598</v>
      </c>
      <c r="D2908" s="2">
        <v>16</v>
      </c>
      <c r="E2908" t="s">
        <v>17</v>
      </c>
      <c r="F2908">
        <v>72492334</v>
      </c>
      <c r="G2908">
        <v>72492358</v>
      </c>
      <c r="H2908" t="s">
        <v>2</v>
      </c>
      <c r="I2908" t="s">
        <v>36</v>
      </c>
      <c r="J2908" s="4">
        <v>8.3232510000000008</v>
      </c>
      <c r="K2908" t="s">
        <v>78437</v>
      </c>
    </row>
    <row r="2909" spans="1:11" x14ac:dyDescent="0.35">
      <c r="A2909" t="s">
        <v>17</v>
      </c>
      <c r="B2909">
        <v>96960912</v>
      </c>
      <c r="C2909">
        <v>96961331</v>
      </c>
      <c r="D2909" s="2">
        <v>16</v>
      </c>
      <c r="E2909" t="s">
        <v>17</v>
      </c>
      <c r="F2909">
        <v>96961115</v>
      </c>
      <c r="G2909">
        <v>96961139</v>
      </c>
      <c r="H2909" t="s">
        <v>1</v>
      </c>
      <c r="I2909" t="s">
        <v>36</v>
      </c>
      <c r="J2909" s="4">
        <v>8.8132640000000002</v>
      </c>
      <c r="K2909" t="s">
        <v>78531</v>
      </c>
    </row>
    <row r="2910" spans="1:11" x14ac:dyDescent="0.35">
      <c r="A2910" t="s">
        <v>17</v>
      </c>
      <c r="B2910">
        <v>98013657</v>
      </c>
      <c r="C2910">
        <v>98014210</v>
      </c>
      <c r="D2910" s="2">
        <v>16</v>
      </c>
      <c r="E2910" t="s">
        <v>17</v>
      </c>
      <c r="F2910">
        <v>98013922</v>
      </c>
      <c r="G2910">
        <v>98013946</v>
      </c>
      <c r="H2910" t="s">
        <v>2</v>
      </c>
      <c r="I2910" t="s">
        <v>36</v>
      </c>
      <c r="J2910" s="4">
        <v>8.0686660000000003</v>
      </c>
      <c r="K2910" t="s">
        <v>78540</v>
      </c>
    </row>
    <row r="2911" spans="1:11" x14ac:dyDescent="0.35">
      <c r="A2911" t="s">
        <v>17</v>
      </c>
      <c r="B2911">
        <v>110881076</v>
      </c>
      <c r="C2911">
        <v>110881485</v>
      </c>
      <c r="D2911" s="2">
        <v>16</v>
      </c>
      <c r="E2911" t="s">
        <v>17</v>
      </c>
      <c r="F2911">
        <v>110881309</v>
      </c>
      <c r="G2911">
        <v>110881333</v>
      </c>
      <c r="H2911" t="s">
        <v>2</v>
      </c>
      <c r="I2911" t="s">
        <v>36</v>
      </c>
      <c r="J2911" s="4">
        <v>9.9498829999999998</v>
      </c>
      <c r="K2911" t="s">
        <v>78647</v>
      </c>
    </row>
    <row r="2912" spans="1:11" x14ac:dyDescent="0.35">
      <c r="A2912" t="s">
        <v>17</v>
      </c>
      <c r="B2912">
        <v>123051503</v>
      </c>
      <c r="C2912">
        <v>123051926</v>
      </c>
      <c r="D2912" s="2">
        <v>16</v>
      </c>
      <c r="E2912" t="s">
        <v>17</v>
      </c>
      <c r="F2912">
        <v>123051636</v>
      </c>
      <c r="G2912">
        <v>123051655</v>
      </c>
      <c r="H2912" t="s">
        <v>2</v>
      </c>
      <c r="I2912" t="s">
        <v>35</v>
      </c>
      <c r="J2912" s="4">
        <v>9.7314419999999995</v>
      </c>
      <c r="K2912" t="s">
        <v>75686</v>
      </c>
    </row>
    <row r="2913" spans="1:11" x14ac:dyDescent="0.35">
      <c r="A2913" t="s">
        <v>17</v>
      </c>
      <c r="B2913">
        <v>124741054</v>
      </c>
      <c r="C2913">
        <v>124741482</v>
      </c>
      <c r="D2913" s="2">
        <v>16</v>
      </c>
      <c r="E2913" t="s">
        <v>17</v>
      </c>
      <c r="F2913">
        <v>124741225</v>
      </c>
      <c r="G2913">
        <v>124741244</v>
      </c>
      <c r="H2913" t="s">
        <v>1</v>
      </c>
      <c r="I2913" t="s">
        <v>35</v>
      </c>
      <c r="J2913" s="4">
        <v>9.4099679999999992</v>
      </c>
      <c r="K2913" t="s">
        <v>78782</v>
      </c>
    </row>
    <row r="2914" spans="1:11" x14ac:dyDescent="0.35">
      <c r="A2914" t="s">
        <v>17</v>
      </c>
      <c r="B2914">
        <v>126911242</v>
      </c>
      <c r="C2914">
        <v>126911966</v>
      </c>
      <c r="D2914" s="2">
        <v>16</v>
      </c>
      <c r="E2914" t="s">
        <v>17</v>
      </c>
      <c r="F2914">
        <v>126911552</v>
      </c>
      <c r="G2914">
        <v>126911566</v>
      </c>
      <c r="H2914" t="s">
        <v>1</v>
      </c>
      <c r="I2914" t="s">
        <v>37</v>
      </c>
      <c r="J2914" s="4">
        <v>8.0498809999999992</v>
      </c>
      <c r="K2914" t="s">
        <v>78819</v>
      </c>
    </row>
    <row r="2915" spans="1:11" x14ac:dyDescent="0.35">
      <c r="A2915" t="s">
        <v>17</v>
      </c>
      <c r="B2915">
        <v>134381861</v>
      </c>
      <c r="C2915">
        <v>134382206</v>
      </c>
      <c r="D2915" s="2">
        <v>16</v>
      </c>
      <c r="E2915" t="s">
        <v>17</v>
      </c>
      <c r="F2915">
        <v>134382012</v>
      </c>
      <c r="G2915">
        <v>134382026</v>
      </c>
      <c r="H2915" t="s">
        <v>1</v>
      </c>
      <c r="I2915" t="s">
        <v>39</v>
      </c>
      <c r="J2915" s="4">
        <v>8.4633690000000001</v>
      </c>
      <c r="K2915" t="s">
        <v>78893</v>
      </c>
    </row>
    <row r="2916" spans="1:11" x14ac:dyDescent="0.35">
      <c r="A2916" t="s">
        <v>17</v>
      </c>
      <c r="B2916">
        <v>138282023</v>
      </c>
      <c r="C2916">
        <v>138282548</v>
      </c>
      <c r="D2916" s="2">
        <v>16</v>
      </c>
      <c r="E2916" t="s">
        <v>17</v>
      </c>
      <c r="F2916">
        <v>138282317</v>
      </c>
      <c r="G2916">
        <v>138282336</v>
      </c>
      <c r="H2916" t="s">
        <v>1</v>
      </c>
      <c r="I2916" t="s">
        <v>35</v>
      </c>
      <c r="J2916" s="4">
        <v>9.9553250000000002</v>
      </c>
      <c r="K2916" t="s">
        <v>78927</v>
      </c>
    </row>
    <row r="2917" spans="1:11" x14ac:dyDescent="0.35">
      <c r="A2917" t="s">
        <v>17</v>
      </c>
      <c r="B2917">
        <v>140748774</v>
      </c>
      <c r="C2917">
        <v>140749477</v>
      </c>
      <c r="D2917" s="2">
        <v>16</v>
      </c>
      <c r="E2917" t="s">
        <v>17</v>
      </c>
      <c r="F2917">
        <v>140749124</v>
      </c>
      <c r="G2917">
        <v>140749143</v>
      </c>
      <c r="H2917" t="s">
        <v>1</v>
      </c>
      <c r="I2917" t="s">
        <v>35</v>
      </c>
      <c r="J2917" s="4">
        <v>9.2710310000000007</v>
      </c>
      <c r="K2917" t="s">
        <v>78968</v>
      </c>
    </row>
    <row r="2918" spans="1:11" x14ac:dyDescent="0.35">
      <c r="A2918" t="s">
        <v>17</v>
      </c>
      <c r="B2918">
        <v>141830472</v>
      </c>
      <c r="C2918">
        <v>141831052</v>
      </c>
      <c r="D2918" s="2">
        <v>16</v>
      </c>
      <c r="E2918" t="s">
        <v>17</v>
      </c>
      <c r="F2918">
        <v>141830853</v>
      </c>
      <c r="G2918">
        <v>141830867</v>
      </c>
      <c r="H2918" t="s">
        <v>2</v>
      </c>
      <c r="I2918" t="s">
        <v>37</v>
      </c>
      <c r="J2918" s="4">
        <v>8.4018820000000005</v>
      </c>
      <c r="K2918" t="s">
        <v>78981</v>
      </c>
    </row>
    <row r="2919" spans="1:11" x14ac:dyDescent="0.35">
      <c r="A2919" t="s">
        <v>17</v>
      </c>
      <c r="B2919">
        <v>153285892</v>
      </c>
      <c r="C2919">
        <v>153286376</v>
      </c>
      <c r="D2919" s="2">
        <v>16</v>
      </c>
      <c r="E2919" t="s">
        <v>17</v>
      </c>
      <c r="F2919">
        <v>153286105</v>
      </c>
      <c r="G2919">
        <v>153286129</v>
      </c>
      <c r="H2919" t="s">
        <v>1</v>
      </c>
      <c r="I2919" t="s">
        <v>36</v>
      </c>
      <c r="J2919" s="4">
        <v>9.0405130000000007</v>
      </c>
      <c r="K2919" t="s">
        <v>79106</v>
      </c>
    </row>
    <row r="2920" spans="1:11" x14ac:dyDescent="0.35">
      <c r="A2920" t="s">
        <v>17</v>
      </c>
      <c r="B2920">
        <v>156760311</v>
      </c>
      <c r="C2920">
        <v>156760864</v>
      </c>
      <c r="D2920" s="2">
        <v>16</v>
      </c>
      <c r="E2920" t="s">
        <v>17</v>
      </c>
      <c r="F2920">
        <v>156760619</v>
      </c>
      <c r="G2920">
        <v>156760643</v>
      </c>
      <c r="H2920" t="s">
        <v>2</v>
      </c>
      <c r="I2920" t="s">
        <v>36</v>
      </c>
      <c r="J2920" s="4">
        <v>8.2605880000000003</v>
      </c>
      <c r="K2920" t="s">
        <v>79145</v>
      </c>
    </row>
    <row r="2921" spans="1:11" x14ac:dyDescent="0.35">
      <c r="A2921" t="s">
        <v>17</v>
      </c>
      <c r="B2921">
        <v>158420909</v>
      </c>
      <c r="C2921">
        <v>158421465</v>
      </c>
      <c r="D2921" s="2">
        <v>16</v>
      </c>
      <c r="E2921" t="s">
        <v>17</v>
      </c>
      <c r="F2921">
        <v>158421123</v>
      </c>
      <c r="G2921">
        <v>158421142</v>
      </c>
      <c r="H2921" t="s">
        <v>1</v>
      </c>
      <c r="I2921" t="s">
        <v>35</v>
      </c>
      <c r="J2921" s="4">
        <v>11.225334999999999</v>
      </c>
      <c r="K2921" t="s">
        <v>79159</v>
      </c>
    </row>
    <row r="2922" spans="1:11" x14ac:dyDescent="0.35">
      <c r="A2922" t="s">
        <v>17</v>
      </c>
      <c r="B2922">
        <v>159765742</v>
      </c>
      <c r="C2922">
        <v>159766218</v>
      </c>
      <c r="D2922" s="2">
        <v>16</v>
      </c>
      <c r="E2922" t="s">
        <v>17</v>
      </c>
      <c r="F2922">
        <v>159765968</v>
      </c>
      <c r="G2922">
        <v>159765992</v>
      </c>
      <c r="H2922" t="s">
        <v>2</v>
      </c>
      <c r="I2922" t="s">
        <v>36</v>
      </c>
      <c r="J2922" s="4">
        <v>9.4670640000000006</v>
      </c>
      <c r="K2922" t="s">
        <v>79171</v>
      </c>
    </row>
    <row r="2923" spans="1:11" x14ac:dyDescent="0.35">
      <c r="A2923" t="s">
        <v>17</v>
      </c>
      <c r="B2923">
        <v>161349746</v>
      </c>
      <c r="C2923">
        <v>161350269</v>
      </c>
      <c r="D2923" s="2">
        <v>16</v>
      </c>
      <c r="E2923" t="s">
        <v>17</v>
      </c>
      <c r="F2923">
        <v>161349740</v>
      </c>
      <c r="G2923">
        <v>161349759</v>
      </c>
      <c r="H2923" t="s">
        <v>1</v>
      </c>
      <c r="I2923" t="s">
        <v>38</v>
      </c>
      <c r="J2923" s="4">
        <v>8.7736249999999991</v>
      </c>
      <c r="K2923" t="s">
        <v>79189</v>
      </c>
    </row>
    <row r="2924" spans="1:11" x14ac:dyDescent="0.35">
      <c r="A2924" t="s">
        <v>17</v>
      </c>
      <c r="B2924">
        <v>168095990</v>
      </c>
      <c r="C2924">
        <v>168096571</v>
      </c>
      <c r="D2924" s="2">
        <v>16</v>
      </c>
      <c r="E2924" t="s">
        <v>17</v>
      </c>
      <c r="F2924">
        <v>168096205</v>
      </c>
      <c r="G2924">
        <v>168096229</v>
      </c>
      <c r="H2924" t="s">
        <v>1</v>
      </c>
      <c r="I2924" t="s">
        <v>36</v>
      </c>
      <c r="J2924" s="4">
        <v>8.4984350000000006</v>
      </c>
      <c r="K2924" t="s">
        <v>79213</v>
      </c>
    </row>
    <row r="2925" spans="1:11" x14ac:dyDescent="0.35">
      <c r="A2925" t="s">
        <v>17</v>
      </c>
      <c r="B2925">
        <v>169085787</v>
      </c>
      <c r="C2925">
        <v>169086240</v>
      </c>
      <c r="D2925" s="2">
        <v>16</v>
      </c>
      <c r="E2925" t="s">
        <v>17</v>
      </c>
      <c r="F2925">
        <v>169086048</v>
      </c>
      <c r="G2925">
        <v>169086067</v>
      </c>
      <c r="H2925" t="s">
        <v>1</v>
      </c>
      <c r="I2925" t="s">
        <v>35</v>
      </c>
      <c r="J2925" s="4">
        <v>9.8674929999999996</v>
      </c>
      <c r="K2925" t="s">
        <v>79219</v>
      </c>
    </row>
    <row r="2926" spans="1:11" x14ac:dyDescent="0.35">
      <c r="A2926" t="s">
        <v>17</v>
      </c>
      <c r="B2926">
        <v>169748659</v>
      </c>
      <c r="C2926">
        <v>169749211</v>
      </c>
      <c r="D2926" s="2">
        <v>16</v>
      </c>
      <c r="E2926" t="s">
        <v>17</v>
      </c>
      <c r="F2926">
        <v>169748984</v>
      </c>
      <c r="G2926">
        <v>169749003</v>
      </c>
      <c r="H2926" t="s">
        <v>2</v>
      </c>
      <c r="I2926" t="s">
        <v>40</v>
      </c>
      <c r="J2926" s="4">
        <v>8.4379220000000004</v>
      </c>
      <c r="K2926" t="s">
        <v>79225</v>
      </c>
    </row>
    <row r="2927" spans="1:11" x14ac:dyDescent="0.35">
      <c r="A2927" t="s">
        <v>17</v>
      </c>
      <c r="B2927">
        <v>170992776</v>
      </c>
      <c r="C2927">
        <v>170993380</v>
      </c>
      <c r="D2927" s="2">
        <v>16</v>
      </c>
      <c r="E2927" t="s">
        <v>17</v>
      </c>
      <c r="F2927">
        <v>170992998</v>
      </c>
      <c r="G2927">
        <v>170993017</v>
      </c>
      <c r="H2927" t="s">
        <v>1</v>
      </c>
      <c r="I2927" t="s">
        <v>35</v>
      </c>
      <c r="J2927" s="4">
        <v>12.681924</v>
      </c>
      <c r="K2927" t="s">
        <v>79237</v>
      </c>
    </row>
    <row r="2928" spans="1:11" x14ac:dyDescent="0.35">
      <c r="A2928" t="s">
        <v>17</v>
      </c>
      <c r="B2928">
        <v>171503677</v>
      </c>
      <c r="C2928">
        <v>171504216</v>
      </c>
      <c r="D2928" s="2">
        <v>16</v>
      </c>
      <c r="E2928" t="s">
        <v>17</v>
      </c>
      <c r="F2928">
        <v>171504002</v>
      </c>
      <c r="G2928">
        <v>171504026</v>
      </c>
      <c r="H2928" t="s">
        <v>2</v>
      </c>
      <c r="I2928" t="s">
        <v>36</v>
      </c>
      <c r="J2928" s="4">
        <v>9.316217</v>
      </c>
      <c r="K2928" t="s">
        <v>79244</v>
      </c>
    </row>
    <row r="2929" spans="1:11" x14ac:dyDescent="0.35">
      <c r="A2929" t="s">
        <v>17</v>
      </c>
      <c r="B2929">
        <v>171792492</v>
      </c>
      <c r="C2929">
        <v>171793086</v>
      </c>
      <c r="D2929" s="2">
        <v>16</v>
      </c>
      <c r="E2929" t="s">
        <v>17</v>
      </c>
      <c r="F2929">
        <v>171792794</v>
      </c>
      <c r="G2929">
        <v>171792813</v>
      </c>
      <c r="H2929" t="s">
        <v>1</v>
      </c>
      <c r="I2929" t="s">
        <v>35</v>
      </c>
      <c r="J2929" s="4">
        <v>11.042292</v>
      </c>
      <c r="K2929" t="s">
        <v>79249</v>
      </c>
    </row>
    <row r="2930" spans="1:11" x14ac:dyDescent="0.35">
      <c r="A2930" t="s">
        <v>17</v>
      </c>
      <c r="B2930">
        <v>177177640</v>
      </c>
      <c r="C2930">
        <v>177178279</v>
      </c>
      <c r="D2930" s="2">
        <v>16</v>
      </c>
      <c r="E2930" t="s">
        <v>17</v>
      </c>
      <c r="F2930">
        <v>177178093</v>
      </c>
      <c r="G2930">
        <v>177178117</v>
      </c>
      <c r="H2930" t="s">
        <v>2</v>
      </c>
      <c r="I2930" t="s">
        <v>36</v>
      </c>
      <c r="J2930" s="4">
        <v>8.6646629999999991</v>
      </c>
      <c r="K2930" t="s">
        <v>79295</v>
      </c>
    </row>
    <row r="2931" spans="1:11" x14ac:dyDescent="0.35">
      <c r="A2931" t="s">
        <v>17</v>
      </c>
      <c r="B2931">
        <v>177449368</v>
      </c>
      <c r="C2931">
        <v>177450004</v>
      </c>
      <c r="D2931" s="2">
        <v>16</v>
      </c>
      <c r="E2931" t="s">
        <v>17</v>
      </c>
      <c r="F2931">
        <v>177449604</v>
      </c>
      <c r="G2931">
        <v>177449618</v>
      </c>
      <c r="H2931" t="s">
        <v>2</v>
      </c>
      <c r="I2931" t="s">
        <v>39</v>
      </c>
      <c r="J2931" s="4">
        <v>7.8481509999999997</v>
      </c>
      <c r="K2931" t="s">
        <v>79300</v>
      </c>
    </row>
    <row r="2932" spans="1:11" x14ac:dyDescent="0.35">
      <c r="A2932" t="s">
        <v>17</v>
      </c>
      <c r="B2932">
        <v>179969497</v>
      </c>
      <c r="C2932">
        <v>179969974</v>
      </c>
      <c r="D2932" s="2">
        <v>16</v>
      </c>
      <c r="E2932" t="s">
        <v>17</v>
      </c>
      <c r="F2932">
        <v>179969705</v>
      </c>
      <c r="G2932">
        <v>179969724</v>
      </c>
      <c r="H2932" t="s">
        <v>2</v>
      </c>
      <c r="I2932" t="s">
        <v>35</v>
      </c>
      <c r="J2932" s="4">
        <v>11.060791999999999</v>
      </c>
      <c r="K2932" t="s">
        <v>79327</v>
      </c>
    </row>
    <row r="2933" spans="1:11" x14ac:dyDescent="0.35">
      <c r="A2933" t="s">
        <v>17</v>
      </c>
      <c r="B2933">
        <v>182644365</v>
      </c>
      <c r="C2933">
        <v>182645179</v>
      </c>
      <c r="D2933" s="2">
        <v>16</v>
      </c>
      <c r="E2933" t="s">
        <v>17</v>
      </c>
      <c r="F2933">
        <v>182644815</v>
      </c>
      <c r="G2933">
        <v>182644839</v>
      </c>
      <c r="H2933" t="s">
        <v>2</v>
      </c>
      <c r="I2933" t="s">
        <v>36</v>
      </c>
      <c r="J2933" s="4">
        <v>9.3084070000000008</v>
      </c>
      <c r="K2933" t="s">
        <v>79354</v>
      </c>
    </row>
    <row r="2934" spans="1:11" x14ac:dyDescent="0.35">
      <c r="A2934" t="s">
        <v>17</v>
      </c>
      <c r="B2934">
        <v>184766602</v>
      </c>
      <c r="C2934">
        <v>184767176</v>
      </c>
      <c r="D2934" s="2">
        <v>16</v>
      </c>
      <c r="E2934" t="s">
        <v>17</v>
      </c>
      <c r="F2934">
        <v>184766755</v>
      </c>
      <c r="G2934">
        <v>184766774</v>
      </c>
      <c r="H2934" t="s">
        <v>2</v>
      </c>
      <c r="I2934" t="s">
        <v>35</v>
      </c>
      <c r="J2934" s="4">
        <v>10.894299</v>
      </c>
      <c r="K2934" t="s">
        <v>79396</v>
      </c>
    </row>
    <row r="2935" spans="1:11" x14ac:dyDescent="0.35">
      <c r="A2935" t="s">
        <v>17</v>
      </c>
      <c r="B2935">
        <v>186614878</v>
      </c>
      <c r="C2935">
        <v>186615233</v>
      </c>
      <c r="D2935" s="2">
        <v>16</v>
      </c>
      <c r="E2935" t="s">
        <v>17</v>
      </c>
      <c r="F2935">
        <v>186615062</v>
      </c>
      <c r="G2935">
        <v>186615086</v>
      </c>
      <c r="H2935" t="s">
        <v>1</v>
      </c>
      <c r="I2935" t="s">
        <v>36</v>
      </c>
      <c r="J2935" s="4">
        <v>9.3375789999999999</v>
      </c>
      <c r="K2935" t="s">
        <v>79427</v>
      </c>
    </row>
    <row r="2936" spans="1:11" x14ac:dyDescent="0.35">
      <c r="A2936" t="s">
        <v>17</v>
      </c>
      <c r="B2936">
        <v>189282736</v>
      </c>
      <c r="C2936">
        <v>189283161</v>
      </c>
      <c r="D2936" s="2">
        <v>16</v>
      </c>
      <c r="E2936" t="s">
        <v>17</v>
      </c>
      <c r="F2936">
        <v>189282963</v>
      </c>
      <c r="G2936">
        <v>189282987</v>
      </c>
      <c r="H2936" t="s">
        <v>2</v>
      </c>
      <c r="I2936" t="s">
        <v>36</v>
      </c>
      <c r="J2936" s="4">
        <v>9.2316389999999995</v>
      </c>
      <c r="K2936" t="s">
        <v>79480</v>
      </c>
    </row>
    <row r="2937" spans="1:11" x14ac:dyDescent="0.35">
      <c r="A2937" t="s">
        <v>17</v>
      </c>
      <c r="B2937">
        <v>189309523</v>
      </c>
      <c r="C2937">
        <v>189310070</v>
      </c>
      <c r="D2937" s="2">
        <v>16</v>
      </c>
      <c r="E2937" t="s">
        <v>17</v>
      </c>
      <c r="F2937">
        <v>189309799</v>
      </c>
      <c r="G2937">
        <v>189309818</v>
      </c>
      <c r="H2937" t="s">
        <v>1</v>
      </c>
      <c r="I2937" t="s">
        <v>35</v>
      </c>
      <c r="J2937" s="4">
        <v>11.430851000000001</v>
      </c>
      <c r="K2937" t="s">
        <v>79482</v>
      </c>
    </row>
    <row r="2938" spans="1:11" x14ac:dyDescent="0.35">
      <c r="A2938" t="s">
        <v>17</v>
      </c>
      <c r="B2938">
        <v>190369640</v>
      </c>
      <c r="C2938">
        <v>190370034</v>
      </c>
      <c r="D2938" s="2">
        <v>16</v>
      </c>
      <c r="E2938" t="s">
        <v>17</v>
      </c>
      <c r="F2938">
        <v>190369840</v>
      </c>
      <c r="G2938">
        <v>190369859</v>
      </c>
      <c r="H2938" t="s">
        <v>2</v>
      </c>
      <c r="I2938" t="s">
        <v>38</v>
      </c>
      <c r="J2938" s="4">
        <v>12.555476000000001</v>
      </c>
      <c r="K2938" t="s">
        <v>79510</v>
      </c>
    </row>
    <row r="2939" spans="1:11" x14ac:dyDescent="0.35">
      <c r="A2939" t="s">
        <v>17</v>
      </c>
      <c r="B2939">
        <v>193951901</v>
      </c>
      <c r="C2939">
        <v>193952339</v>
      </c>
      <c r="D2939" s="2">
        <v>16</v>
      </c>
      <c r="E2939" t="s">
        <v>17</v>
      </c>
      <c r="F2939">
        <v>193952067</v>
      </c>
      <c r="G2939">
        <v>193952086</v>
      </c>
      <c r="H2939" t="s">
        <v>2</v>
      </c>
      <c r="I2939" t="s">
        <v>35</v>
      </c>
      <c r="J2939" s="4">
        <v>9.8825900000000004</v>
      </c>
      <c r="K2939" t="s">
        <v>79544</v>
      </c>
    </row>
    <row r="2940" spans="1:11" x14ac:dyDescent="0.35">
      <c r="A2940" t="s">
        <v>17</v>
      </c>
      <c r="B2940">
        <v>194070681</v>
      </c>
      <c r="C2940">
        <v>194071086</v>
      </c>
      <c r="D2940" s="2">
        <v>16</v>
      </c>
      <c r="E2940" t="s">
        <v>17</v>
      </c>
      <c r="F2940">
        <v>194070908</v>
      </c>
      <c r="G2940">
        <v>194070927</v>
      </c>
      <c r="H2940" t="s">
        <v>1</v>
      </c>
      <c r="I2940" t="s">
        <v>40</v>
      </c>
      <c r="J2940" s="4">
        <v>6.7660629999999999</v>
      </c>
      <c r="K2940" t="s">
        <v>79549</v>
      </c>
    </row>
    <row r="2941" spans="1:11" x14ac:dyDescent="0.35">
      <c r="A2941" t="s">
        <v>17</v>
      </c>
      <c r="B2941">
        <v>194071135</v>
      </c>
      <c r="C2941">
        <v>194071567</v>
      </c>
      <c r="D2941" s="2">
        <v>16</v>
      </c>
      <c r="E2941" t="s">
        <v>1</v>
      </c>
      <c r="F2941" t="s">
        <v>1</v>
      </c>
      <c r="G2941" t="s">
        <v>1</v>
      </c>
      <c r="I2941" t="s">
        <v>86</v>
      </c>
      <c r="J2941" s="4">
        <v>0</v>
      </c>
      <c r="K2941" t="s">
        <v>1</v>
      </c>
    </row>
    <row r="2942" spans="1:11" x14ac:dyDescent="0.35">
      <c r="A2942" t="s">
        <v>17</v>
      </c>
      <c r="B2942">
        <v>197380705</v>
      </c>
      <c r="C2942">
        <v>197381088</v>
      </c>
      <c r="D2942" s="2">
        <v>16</v>
      </c>
      <c r="E2942" t="s">
        <v>17</v>
      </c>
      <c r="F2942">
        <v>197380859</v>
      </c>
      <c r="G2942">
        <v>197380883</v>
      </c>
      <c r="H2942" t="s">
        <v>2</v>
      </c>
      <c r="I2942" t="s">
        <v>36</v>
      </c>
      <c r="J2942" s="4">
        <v>8.7688889999999997</v>
      </c>
      <c r="K2942" t="s">
        <v>79604</v>
      </c>
    </row>
    <row r="2943" spans="1:11" x14ac:dyDescent="0.35">
      <c r="A2943" t="s">
        <v>18</v>
      </c>
      <c r="B2943">
        <v>1789597</v>
      </c>
      <c r="C2943">
        <v>1789964</v>
      </c>
      <c r="D2943" s="2">
        <v>16</v>
      </c>
      <c r="E2943" t="s">
        <v>18</v>
      </c>
      <c r="F2943">
        <v>1789778</v>
      </c>
      <c r="G2943">
        <v>1789802</v>
      </c>
      <c r="H2943" t="s">
        <v>2</v>
      </c>
      <c r="I2943" t="s">
        <v>36</v>
      </c>
      <c r="J2943" s="4">
        <v>8.3635300000000008</v>
      </c>
      <c r="K2943" t="s">
        <v>79643</v>
      </c>
    </row>
    <row r="2944" spans="1:11" x14ac:dyDescent="0.35">
      <c r="A2944" t="s">
        <v>18</v>
      </c>
      <c r="B2944">
        <v>3531532</v>
      </c>
      <c r="C2944">
        <v>3531998</v>
      </c>
      <c r="D2944" s="2">
        <v>16</v>
      </c>
      <c r="E2944" t="s">
        <v>18</v>
      </c>
      <c r="F2944">
        <v>3531754</v>
      </c>
      <c r="G2944">
        <v>3531773</v>
      </c>
      <c r="H2944" t="s">
        <v>2</v>
      </c>
      <c r="I2944" t="s">
        <v>35</v>
      </c>
      <c r="J2944" s="4">
        <v>10.711035000000001</v>
      </c>
      <c r="K2944" t="s">
        <v>79666</v>
      </c>
    </row>
    <row r="2945" spans="1:11" x14ac:dyDescent="0.35">
      <c r="A2945" t="s">
        <v>18</v>
      </c>
      <c r="B2945">
        <v>7651592</v>
      </c>
      <c r="C2945">
        <v>7652003</v>
      </c>
      <c r="D2945" s="2">
        <v>16</v>
      </c>
      <c r="E2945" t="s">
        <v>1</v>
      </c>
      <c r="F2945" t="s">
        <v>1</v>
      </c>
      <c r="G2945" t="s">
        <v>1</v>
      </c>
      <c r="I2945" t="s">
        <v>86</v>
      </c>
      <c r="J2945" s="4">
        <v>0</v>
      </c>
      <c r="K2945" t="s">
        <v>1</v>
      </c>
    </row>
    <row r="2946" spans="1:11" x14ac:dyDescent="0.35">
      <c r="A2946" t="s">
        <v>18</v>
      </c>
      <c r="B2946">
        <v>10954871</v>
      </c>
      <c r="C2946">
        <v>10955431</v>
      </c>
      <c r="D2946" s="2">
        <v>16</v>
      </c>
      <c r="E2946" t="s">
        <v>18</v>
      </c>
      <c r="F2946">
        <v>10955242</v>
      </c>
      <c r="G2946">
        <v>10955261</v>
      </c>
      <c r="H2946" t="s">
        <v>2</v>
      </c>
      <c r="I2946" t="s">
        <v>35</v>
      </c>
      <c r="J2946" s="4">
        <v>9.8691080000000007</v>
      </c>
      <c r="K2946" t="s">
        <v>79754</v>
      </c>
    </row>
    <row r="2947" spans="1:11" x14ac:dyDescent="0.35">
      <c r="A2947" t="s">
        <v>18</v>
      </c>
      <c r="B2947">
        <v>25376677</v>
      </c>
      <c r="C2947">
        <v>25377120</v>
      </c>
      <c r="D2947" s="2">
        <v>16</v>
      </c>
      <c r="E2947" t="s">
        <v>18</v>
      </c>
      <c r="F2947">
        <v>25376836</v>
      </c>
      <c r="G2947">
        <v>25376860</v>
      </c>
      <c r="H2947" t="s">
        <v>2</v>
      </c>
      <c r="I2947" t="s">
        <v>36</v>
      </c>
      <c r="J2947" s="4">
        <v>8.8108459999999997</v>
      </c>
      <c r="K2947" t="s">
        <v>79872</v>
      </c>
    </row>
    <row r="2948" spans="1:11" x14ac:dyDescent="0.35">
      <c r="A2948" t="s">
        <v>18</v>
      </c>
      <c r="B2948">
        <v>36278756</v>
      </c>
      <c r="C2948">
        <v>36279257</v>
      </c>
      <c r="D2948" s="2">
        <v>16</v>
      </c>
      <c r="E2948" t="s">
        <v>18</v>
      </c>
      <c r="F2948">
        <v>36279089</v>
      </c>
      <c r="G2948">
        <v>36279113</v>
      </c>
      <c r="H2948" t="s">
        <v>2</v>
      </c>
      <c r="I2948" t="s">
        <v>36</v>
      </c>
      <c r="J2948" s="4">
        <v>9.3048649999999995</v>
      </c>
      <c r="K2948" t="s">
        <v>79925</v>
      </c>
    </row>
    <row r="2949" spans="1:11" x14ac:dyDescent="0.35">
      <c r="A2949" t="s">
        <v>18</v>
      </c>
      <c r="B2949">
        <v>40514721</v>
      </c>
      <c r="C2949">
        <v>40515205</v>
      </c>
      <c r="D2949" s="2">
        <v>16</v>
      </c>
      <c r="E2949" t="s">
        <v>18</v>
      </c>
      <c r="F2949">
        <v>40514898</v>
      </c>
      <c r="G2949">
        <v>40514917</v>
      </c>
      <c r="H2949" t="s">
        <v>2</v>
      </c>
      <c r="I2949" t="s">
        <v>35</v>
      </c>
      <c r="J2949" s="4">
        <v>11.308770000000001</v>
      </c>
      <c r="K2949" t="s">
        <v>79982</v>
      </c>
    </row>
    <row r="2950" spans="1:11" x14ac:dyDescent="0.35">
      <c r="A2950" t="s">
        <v>18</v>
      </c>
      <c r="B2950">
        <v>48746993</v>
      </c>
      <c r="C2950">
        <v>48747433</v>
      </c>
      <c r="D2950" s="2">
        <v>16</v>
      </c>
      <c r="E2950" t="s">
        <v>18</v>
      </c>
      <c r="F2950">
        <v>48747237</v>
      </c>
      <c r="G2950">
        <v>48747261</v>
      </c>
      <c r="H2950" t="s">
        <v>2</v>
      </c>
      <c r="I2950" t="s">
        <v>36</v>
      </c>
      <c r="J2950" s="4">
        <v>9.0539210000000008</v>
      </c>
      <c r="K2950" t="s">
        <v>80023</v>
      </c>
    </row>
    <row r="2951" spans="1:11" x14ac:dyDescent="0.35">
      <c r="A2951" t="s">
        <v>18</v>
      </c>
      <c r="B2951">
        <v>52968124</v>
      </c>
      <c r="C2951">
        <v>52968642</v>
      </c>
      <c r="D2951" s="2">
        <v>16</v>
      </c>
      <c r="E2951" t="s">
        <v>18</v>
      </c>
      <c r="F2951">
        <v>52968381</v>
      </c>
      <c r="G2951">
        <v>52968400</v>
      </c>
      <c r="H2951" t="s">
        <v>2</v>
      </c>
      <c r="I2951" t="s">
        <v>35</v>
      </c>
      <c r="J2951" s="4">
        <v>11.090069</v>
      </c>
      <c r="K2951" t="s">
        <v>80049</v>
      </c>
    </row>
    <row r="2952" spans="1:11" x14ac:dyDescent="0.35">
      <c r="A2952" t="s">
        <v>18</v>
      </c>
      <c r="B2952">
        <v>55851915</v>
      </c>
      <c r="C2952">
        <v>55852304</v>
      </c>
      <c r="D2952" s="2">
        <v>16</v>
      </c>
      <c r="E2952" t="s">
        <v>18</v>
      </c>
      <c r="F2952">
        <v>55852100</v>
      </c>
      <c r="G2952">
        <v>55852119</v>
      </c>
      <c r="H2952" t="s">
        <v>1</v>
      </c>
      <c r="I2952" t="s">
        <v>35</v>
      </c>
      <c r="J2952" s="4">
        <v>9.2613459999999996</v>
      </c>
      <c r="K2952" t="s">
        <v>80088</v>
      </c>
    </row>
    <row r="2953" spans="1:11" x14ac:dyDescent="0.35">
      <c r="A2953" t="s">
        <v>18</v>
      </c>
      <c r="B2953">
        <v>57078828</v>
      </c>
      <c r="C2953">
        <v>57079149</v>
      </c>
      <c r="D2953" s="2">
        <v>16</v>
      </c>
      <c r="E2953" t="s">
        <v>18</v>
      </c>
      <c r="F2953">
        <v>57078992</v>
      </c>
      <c r="G2953">
        <v>57079016</v>
      </c>
      <c r="H2953" t="s">
        <v>1</v>
      </c>
      <c r="I2953" t="s">
        <v>36</v>
      </c>
      <c r="J2953" s="4">
        <v>8.1873769999999997</v>
      </c>
      <c r="K2953" t="s">
        <v>80100</v>
      </c>
    </row>
    <row r="2954" spans="1:11" x14ac:dyDescent="0.35">
      <c r="A2954" t="s">
        <v>18</v>
      </c>
      <c r="B2954">
        <v>72394131</v>
      </c>
      <c r="C2954">
        <v>72394647</v>
      </c>
      <c r="D2954" s="2">
        <v>16</v>
      </c>
      <c r="E2954" t="s">
        <v>18</v>
      </c>
      <c r="F2954">
        <v>72394342</v>
      </c>
      <c r="G2954">
        <v>72394361</v>
      </c>
      <c r="H2954" t="s">
        <v>1</v>
      </c>
      <c r="I2954" t="s">
        <v>35</v>
      </c>
      <c r="J2954" s="4">
        <v>10.185957</v>
      </c>
      <c r="K2954" t="s">
        <v>80172</v>
      </c>
    </row>
    <row r="2955" spans="1:11" x14ac:dyDescent="0.35">
      <c r="A2955" t="s">
        <v>18</v>
      </c>
      <c r="B2955">
        <v>74283676</v>
      </c>
      <c r="C2955">
        <v>74284107</v>
      </c>
      <c r="D2955" s="2">
        <v>16</v>
      </c>
      <c r="E2955" t="s">
        <v>18</v>
      </c>
      <c r="F2955">
        <v>74283845</v>
      </c>
      <c r="G2955">
        <v>74283864</v>
      </c>
      <c r="H2955" t="s">
        <v>2</v>
      </c>
      <c r="I2955" t="s">
        <v>38</v>
      </c>
      <c r="J2955" s="4">
        <v>9.7168729999999996</v>
      </c>
      <c r="K2955" t="s">
        <v>80192</v>
      </c>
    </row>
    <row r="2956" spans="1:11" x14ac:dyDescent="0.35">
      <c r="A2956" t="s">
        <v>18</v>
      </c>
      <c r="B2956">
        <v>75724015</v>
      </c>
      <c r="C2956">
        <v>75724579</v>
      </c>
      <c r="D2956" s="2">
        <v>16</v>
      </c>
      <c r="E2956" t="s">
        <v>18</v>
      </c>
      <c r="F2956">
        <v>75724379</v>
      </c>
      <c r="G2956">
        <v>75724393</v>
      </c>
      <c r="H2956" t="s">
        <v>2</v>
      </c>
      <c r="I2956" t="s">
        <v>42</v>
      </c>
      <c r="J2956" s="4">
        <v>6.3717870000000003</v>
      </c>
      <c r="K2956" t="s">
        <v>80209</v>
      </c>
    </row>
    <row r="2957" spans="1:11" x14ac:dyDescent="0.35">
      <c r="A2957" t="s">
        <v>18</v>
      </c>
      <c r="B2957">
        <v>77833218</v>
      </c>
      <c r="C2957">
        <v>77833561</v>
      </c>
      <c r="D2957" s="2">
        <v>16</v>
      </c>
      <c r="E2957" t="s">
        <v>18</v>
      </c>
      <c r="F2957">
        <v>77833360</v>
      </c>
      <c r="G2957">
        <v>77833379</v>
      </c>
      <c r="H2957" t="s">
        <v>2</v>
      </c>
      <c r="I2957" t="s">
        <v>35</v>
      </c>
      <c r="J2957" s="4">
        <v>9.3815980000000003</v>
      </c>
      <c r="K2957" t="s">
        <v>80240</v>
      </c>
    </row>
    <row r="2958" spans="1:11" x14ac:dyDescent="0.35">
      <c r="A2958" t="s">
        <v>18</v>
      </c>
      <c r="B2958">
        <v>78062228</v>
      </c>
      <c r="C2958">
        <v>78062623</v>
      </c>
      <c r="D2958" s="2">
        <v>16</v>
      </c>
      <c r="E2958" t="s">
        <v>18</v>
      </c>
      <c r="F2958">
        <v>78062426</v>
      </c>
      <c r="G2958">
        <v>78062450</v>
      </c>
      <c r="H2958" t="s">
        <v>1</v>
      </c>
      <c r="I2958" t="s">
        <v>36</v>
      </c>
      <c r="J2958" s="4">
        <v>8.385097</v>
      </c>
      <c r="K2958" t="s">
        <v>80246</v>
      </c>
    </row>
    <row r="2959" spans="1:11" x14ac:dyDescent="0.35">
      <c r="A2959" t="s">
        <v>18</v>
      </c>
      <c r="B2959">
        <v>98963348</v>
      </c>
      <c r="C2959">
        <v>98964111</v>
      </c>
      <c r="D2959" s="2">
        <v>16</v>
      </c>
      <c r="E2959" t="s">
        <v>18</v>
      </c>
      <c r="F2959">
        <v>98963625</v>
      </c>
      <c r="G2959">
        <v>98963644</v>
      </c>
      <c r="H2959" t="s">
        <v>1</v>
      </c>
      <c r="I2959" t="s">
        <v>35</v>
      </c>
      <c r="J2959" s="4">
        <v>12.817727</v>
      </c>
      <c r="K2959" t="s">
        <v>80418</v>
      </c>
    </row>
    <row r="2960" spans="1:11" x14ac:dyDescent="0.35">
      <c r="A2960" t="s">
        <v>18</v>
      </c>
      <c r="B2960">
        <v>99633776</v>
      </c>
      <c r="C2960">
        <v>99634247</v>
      </c>
      <c r="D2960" s="2">
        <v>16</v>
      </c>
      <c r="E2960" t="s">
        <v>18</v>
      </c>
      <c r="F2960">
        <v>99634060</v>
      </c>
      <c r="G2960">
        <v>99634074</v>
      </c>
      <c r="H2960" t="s">
        <v>2</v>
      </c>
      <c r="I2960" t="s">
        <v>37</v>
      </c>
      <c r="J2960" s="4">
        <v>8.2633290000000006</v>
      </c>
      <c r="K2960" t="s">
        <v>80428</v>
      </c>
    </row>
    <row r="2961" spans="1:11" x14ac:dyDescent="0.35">
      <c r="A2961" t="s">
        <v>18</v>
      </c>
      <c r="B2961">
        <v>101356878</v>
      </c>
      <c r="C2961">
        <v>101357278</v>
      </c>
      <c r="D2961" s="2">
        <v>16</v>
      </c>
      <c r="E2961" t="s">
        <v>18</v>
      </c>
      <c r="F2961">
        <v>101357072</v>
      </c>
      <c r="G2961">
        <v>101357091</v>
      </c>
      <c r="H2961" t="s">
        <v>1</v>
      </c>
      <c r="I2961" t="s">
        <v>38</v>
      </c>
      <c r="J2961" s="4">
        <v>9.3433270000000004</v>
      </c>
      <c r="K2961" t="s">
        <v>80450</v>
      </c>
    </row>
    <row r="2962" spans="1:11" x14ac:dyDescent="0.35">
      <c r="A2962" t="s">
        <v>18</v>
      </c>
      <c r="B2962">
        <v>101649964</v>
      </c>
      <c r="C2962">
        <v>101650382</v>
      </c>
      <c r="D2962" s="2">
        <v>16</v>
      </c>
      <c r="E2962" t="s">
        <v>18</v>
      </c>
      <c r="F2962">
        <v>101650197</v>
      </c>
      <c r="G2962">
        <v>101650221</v>
      </c>
      <c r="H2962" t="s">
        <v>1</v>
      </c>
      <c r="I2962" t="s">
        <v>36</v>
      </c>
      <c r="J2962" s="4">
        <v>8.1978570000000008</v>
      </c>
      <c r="K2962" t="s">
        <v>80452</v>
      </c>
    </row>
    <row r="2963" spans="1:11" x14ac:dyDescent="0.35">
      <c r="A2963" t="s">
        <v>18</v>
      </c>
      <c r="B2963">
        <v>108135372</v>
      </c>
      <c r="C2963">
        <v>108136064</v>
      </c>
      <c r="D2963" s="2">
        <v>16</v>
      </c>
      <c r="E2963" t="s">
        <v>18</v>
      </c>
      <c r="F2963">
        <v>108135732</v>
      </c>
      <c r="G2963">
        <v>108135756</v>
      </c>
      <c r="H2963" t="s">
        <v>1</v>
      </c>
      <c r="I2963" t="s">
        <v>36</v>
      </c>
      <c r="J2963" s="4">
        <v>10.022835000000001</v>
      </c>
      <c r="K2963" t="s">
        <v>80506</v>
      </c>
    </row>
    <row r="2964" spans="1:11" x14ac:dyDescent="0.35">
      <c r="A2964" t="s">
        <v>18</v>
      </c>
      <c r="B2964">
        <v>138951732</v>
      </c>
      <c r="C2964">
        <v>138952258</v>
      </c>
      <c r="D2964" s="2">
        <v>16</v>
      </c>
      <c r="E2964" t="s">
        <v>18</v>
      </c>
      <c r="F2964">
        <v>138951931</v>
      </c>
      <c r="G2964">
        <v>138951955</v>
      </c>
      <c r="H2964" t="s">
        <v>2</v>
      </c>
      <c r="I2964" t="s">
        <v>36</v>
      </c>
      <c r="J2964" s="4">
        <v>9.0038619999999998</v>
      </c>
      <c r="K2964" t="s">
        <v>80676</v>
      </c>
    </row>
    <row r="2965" spans="1:11" x14ac:dyDescent="0.35">
      <c r="A2965" t="s">
        <v>18</v>
      </c>
      <c r="B2965">
        <v>143287270</v>
      </c>
      <c r="C2965">
        <v>143287840</v>
      </c>
      <c r="D2965" s="2">
        <v>16</v>
      </c>
      <c r="E2965" t="s">
        <v>18</v>
      </c>
      <c r="F2965">
        <v>143287441</v>
      </c>
      <c r="G2965">
        <v>143287465</v>
      </c>
      <c r="H2965" t="s">
        <v>1</v>
      </c>
      <c r="I2965" t="s">
        <v>36</v>
      </c>
      <c r="J2965" s="4">
        <v>9.216825</v>
      </c>
      <c r="K2965" t="s">
        <v>80725</v>
      </c>
    </row>
    <row r="2966" spans="1:11" x14ac:dyDescent="0.35">
      <c r="A2966" t="s">
        <v>18</v>
      </c>
      <c r="B2966">
        <v>152352383</v>
      </c>
      <c r="C2966">
        <v>152352958</v>
      </c>
      <c r="D2966" s="2">
        <v>16</v>
      </c>
      <c r="E2966" t="s">
        <v>18</v>
      </c>
      <c r="F2966">
        <v>152352621</v>
      </c>
      <c r="G2966">
        <v>152352640</v>
      </c>
      <c r="H2966" t="s">
        <v>1</v>
      </c>
      <c r="I2966" t="s">
        <v>35</v>
      </c>
      <c r="J2966" s="4">
        <v>12.457374</v>
      </c>
      <c r="K2966" t="s">
        <v>80814</v>
      </c>
    </row>
    <row r="2967" spans="1:11" x14ac:dyDescent="0.35">
      <c r="A2967" t="s">
        <v>18</v>
      </c>
      <c r="B2967">
        <v>152655737</v>
      </c>
      <c r="C2967">
        <v>152656228</v>
      </c>
      <c r="D2967" s="2">
        <v>16</v>
      </c>
      <c r="E2967" t="s">
        <v>18</v>
      </c>
      <c r="F2967">
        <v>152655887</v>
      </c>
      <c r="G2967">
        <v>152655911</v>
      </c>
      <c r="H2967" t="s">
        <v>2</v>
      </c>
      <c r="I2967" t="s">
        <v>36</v>
      </c>
      <c r="J2967" s="4">
        <v>8.5587330000000001</v>
      </c>
      <c r="K2967" t="s">
        <v>80817</v>
      </c>
    </row>
    <row r="2968" spans="1:11" x14ac:dyDescent="0.35">
      <c r="A2968" t="s">
        <v>18</v>
      </c>
      <c r="B2968">
        <v>159298362</v>
      </c>
      <c r="C2968">
        <v>159298794</v>
      </c>
      <c r="D2968" s="2">
        <v>16</v>
      </c>
      <c r="E2968" t="s">
        <v>18</v>
      </c>
      <c r="F2968">
        <v>159298528</v>
      </c>
      <c r="G2968">
        <v>159298547</v>
      </c>
      <c r="H2968" t="s">
        <v>1</v>
      </c>
      <c r="I2968" t="s">
        <v>35</v>
      </c>
      <c r="J2968" s="4">
        <v>10.423105</v>
      </c>
      <c r="K2968" t="s">
        <v>80883</v>
      </c>
    </row>
    <row r="2969" spans="1:11" x14ac:dyDescent="0.35">
      <c r="A2969" t="s">
        <v>18</v>
      </c>
      <c r="B2969">
        <v>163875309</v>
      </c>
      <c r="C2969">
        <v>163875743</v>
      </c>
      <c r="D2969" s="2">
        <v>16</v>
      </c>
      <c r="E2969" t="s">
        <v>18</v>
      </c>
      <c r="F2969">
        <v>163875527</v>
      </c>
      <c r="G2969">
        <v>163875551</v>
      </c>
      <c r="H2969" t="s">
        <v>1</v>
      </c>
      <c r="I2969" t="s">
        <v>36</v>
      </c>
      <c r="J2969" s="4">
        <v>8.1387230000000006</v>
      </c>
      <c r="K2969" t="s">
        <v>80908</v>
      </c>
    </row>
    <row r="2970" spans="1:11" x14ac:dyDescent="0.35">
      <c r="A2970" t="s">
        <v>18</v>
      </c>
      <c r="B2970">
        <v>168816642</v>
      </c>
      <c r="C2970">
        <v>168817008</v>
      </c>
      <c r="D2970" s="2">
        <v>16</v>
      </c>
      <c r="E2970" t="s">
        <v>18</v>
      </c>
      <c r="F2970">
        <v>168816795</v>
      </c>
      <c r="G2970">
        <v>168816819</v>
      </c>
      <c r="H2970" t="s">
        <v>2</v>
      </c>
      <c r="I2970" t="s">
        <v>36</v>
      </c>
      <c r="J2970" s="4">
        <v>8.2359539999999996</v>
      </c>
      <c r="K2970" t="s">
        <v>80953</v>
      </c>
    </row>
    <row r="2971" spans="1:11" x14ac:dyDescent="0.35">
      <c r="A2971" t="s">
        <v>18</v>
      </c>
      <c r="B2971">
        <v>169571345</v>
      </c>
      <c r="C2971">
        <v>169571774</v>
      </c>
      <c r="D2971" s="2">
        <v>16</v>
      </c>
      <c r="E2971" t="s">
        <v>18</v>
      </c>
      <c r="F2971">
        <v>169571573</v>
      </c>
      <c r="G2971">
        <v>169571592</v>
      </c>
      <c r="H2971" t="s">
        <v>1</v>
      </c>
      <c r="I2971" t="s">
        <v>35</v>
      </c>
      <c r="J2971" s="4">
        <v>10.539989</v>
      </c>
      <c r="K2971" t="s">
        <v>80969</v>
      </c>
    </row>
    <row r="2972" spans="1:11" x14ac:dyDescent="0.35">
      <c r="A2972" t="s">
        <v>18</v>
      </c>
      <c r="B2972">
        <v>174334517</v>
      </c>
      <c r="C2972">
        <v>174335180</v>
      </c>
      <c r="D2972" s="2">
        <v>16</v>
      </c>
      <c r="E2972" t="s">
        <v>18</v>
      </c>
      <c r="F2972">
        <v>174334754</v>
      </c>
      <c r="G2972">
        <v>174334778</v>
      </c>
      <c r="H2972" t="s">
        <v>2</v>
      </c>
      <c r="I2972" t="s">
        <v>36</v>
      </c>
      <c r="J2972" s="4">
        <v>8.8782060000000005</v>
      </c>
      <c r="K2972" t="s">
        <v>80991</v>
      </c>
    </row>
    <row r="2973" spans="1:11" x14ac:dyDescent="0.35">
      <c r="A2973" t="s">
        <v>18</v>
      </c>
      <c r="B2973">
        <v>183987560</v>
      </c>
      <c r="C2973">
        <v>183987955</v>
      </c>
      <c r="D2973" s="2">
        <v>16</v>
      </c>
      <c r="E2973" t="s">
        <v>18</v>
      </c>
      <c r="F2973">
        <v>183987747</v>
      </c>
      <c r="G2973">
        <v>183987766</v>
      </c>
      <c r="H2973" t="s">
        <v>2</v>
      </c>
      <c r="I2973" t="s">
        <v>35</v>
      </c>
      <c r="J2973" s="4">
        <v>9.5432520000000007</v>
      </c>
      <c r="K2973" t="s">
        <v>81051</v>
      </c>
    </row>
    <row r="2974" spans="1:11" x14ac:dyDescent="0.35">
      <c r="A2974" t="s">
        <v>18</v>
      </c>
      <c r="B2974">
        <v>188002620</v>
      </c>
      <c r="C2974">
        <v>188003150</v>
      </c>
      <c r="D2974" s="2">
        <v>16</v>
      </c>
      <c r="E2974" t="s">
        <v>18</v>
      </c>
      <c r="F2974">
        <v>188002896</v>
      </c>
      <c r="G2974">
        <v>188002920</v>
      </c>
      <c r="H2974" t="s">
        <v>1</v>
      </c>
      <c r="I2974" t="s">
        <v>36</v>
      </c>
      <c r="J2974" s="4">
        <v>8.9462670000000006</v>
      </c>
      <c r="K2974" t="s">
        <v>81108</v>
      </c>
    </row>
    <row r="2975" spans="1:11" x14ac:dyDescent="0.35">
      <c r="A2975" t="s">
        <v>18</v>
      </c>
      <c r="B2975">
        <v>188113144</v>
      </c>
      <c r="C2975">
        <v>188113516</v>
      </c>
      <c r="D2975" s="2">
        <v>16</v>
      </c>
      <c r="E2975" t="s">
        <v>18</v>
      </c>
      <c r="F2975">
        <v>188113283</v>
      </c>
      <c r="G2975">
        <v>188113307</v>
      </c>
      <c r="H2975" t="s">
        <v>1</v>
      </c>
      <c r="I2975" t="s">
        <v>36</v>
      </c>
      <c r="J2975" s="4">
        <v>8.571968</v>
      </c>
      <c r="K2975" t="s">
        <v>81110</v>
      </c>
    </row>
    <row r="2976" spans="1:11" x14ac:dyDescent="0.35">
      <c r="A2976" t="s">
        <v>19</v>
      </c>
      <c r="B2976">
        <v>5271265</v>
      </c>
      <c r="C2976">
        <v>5271627</v>
      </c>
      <c r="D2976" s="2">
        <v>16</v>
      </c>
      <c r="E2976" t="s">
        <v>19</v>
      </c>
      <c r="F2976">
        <v>5271446</v>
      </c>
      <c r="G2976">
        <v>5271465</v>
      </c>
      <c r="H2976" t="s">
        <v>2</v>
      </c>
      <c r="I2976" t="s">
        <v>38</v>
      </c>
      <c r="J2976" s="4">
        <v>8.9100999999999999</v>
      </c>
      <c r="K2976" t="s">
        <v>81178</v>
      </c>
    </row>
    <row r="2977" spans="1:11" x14ac:dyDescent="0.35">
      <c r="A2977" t="s">
        <v>19</v>
      </c>
      <c r="B2977">
        <v>9112511</v>
      </c>
      <c r="C2977">
        <v>9113032</v>
      </c>
      <c r="D2977" s="2">
        <v>16</v>
      </c>
      <c r="E2977" t="s">
        <v>19</v>
      </c>
      <c r="F2977">
        <v>9112694</v>
      </c>
      <c r="G2977">
        <v>9112713</v>
      </c>
      <c r="H2977" t="s">
        <v>2</v>
      </c>
      <c r="I2977" t="s">
        <v>35</v>
      </c>
      <c r="J2977" s="4">
        <v>10.051892</v>
      </c>
      <c r="K2977" t="s">
        <v>81200</v>
      </c>
    </row>
    <row r="2978" spans="1:11" x14ac:dyDescent="0.35">
      <c r="A2978" t="s">
        <v>19</v>
      </c>
      <c r="B2978">
        <v>14934493</v>
      </c>
      <c r="C2978">
        <v>14934806</v>
      </c>
      <c r="D2978" s="2">
        <v>16</v>
      </c>
      <c r="E2978" t="s">
        <v>19</v>
      </c>
      <c r="F2978">
        <v>14934658</v>
      </c>
      <c r="G2978">
        <v>14934682</v>
      </c>
      <c r="H2978" t="s">
        <v>2</v>
      </c>
      <c r="I2978" t="s">
        <v>36</v>
      </c>
      <c r="J2978" s="4">
        <v>8.8057850000000002</v>
      </c>
      <c r="K2978" t="s">
        <v>81257</v>
      </c>
    </row>
    <row r="2979" spans="1:11" x14ac:dyDescent="0.35">
      <c r="A2979" t="s">
        <v>19</v>
      </c>
      <c r="B2979">
        <v>15008543</v>
      </c>
      <c r="C2979">
        <v>15008944</v>
      </c>
      <c r="D2979" s="2">
        <v>16</v>
      </c>
      <c r="E2979" t="s">
        <v>19</v>
      </c>
      <c r="F2979">
        <v>15008654</v>
      </c>
      <c r="G2979">
        <v>15008678</v>
      </c>
      <c r="H2979" t="s">
        <v>1</v>
      </c>
      <c r="I2979" t="s">
        <v>36</v>
      </c>
      <c r="J2979" s="4">
        <v>8.4375440000000008</v>
      </c>
      <c r="K2979" t="s">
        <v>81260</v>
      </c>
    </row>
    <row r="2980" spans="1:11" x14ac:dyDescent="0.35">
      <c r="A2980" t="s">
        <v>19</v>
      </c>
      <c r="B2980">
        <v>16493210</v>
      </c>
      <c r="C2980">
        <v>16493649</v>
      </c>
      <c r="D2980" s="2">
        <v>16</v>
      </c>
      <c r="E2980" t="s">
        <v>19</v>
      </c>
      <c r="F2980">
        <v>16493393</v>
      </c>
      <c r="G2980">
        <v>16493417</v>
      </c>
      <c r="H2980" t="s">
        <v>2</v>
      </c>
      <c r="I2980" t="s">
        <v>36</v>
      </c>
      <c r="J2980" s="4">
        <v>8.0481759999999998</v>
      </c>
      <c r="K2980" t="s">
        <v>81267</v>
      </c>
    </row>
    <row r="2981" spans="1:11" x14ac:dyDescent="0.35">
      <c r="A2981" t="s">
        <v>19</v>
      </c>
      <c r="B2981">
        <v>16856561</v>
      </c>
      <c r="C2981">
        <v>16856904</v>
      </c>
      <c r="D2981" s="2">
        <v>16</v>
      </c>
      <c r="E2981" t="s">
        <v>19</v>
      </c>
      <c r="F2981">
        <v>16856722</v>
      </c>
      <c r="G2981">
        <v>16856746</v>
      </c>
      <c r="H2981" t="s">
        <v>2</v>
      </c>
      <c r="I2981" t="s">
        <v>36</v>
      </c>
      <c r="J2981" s="4">
        <v>9.5654430000000001</v>
      </c>
      <c r="K2981" t="s">
        <v>81276</v>
      </c>
    </row>
    <row r="2982" spans="1:11" x14ac:dyDescent="0.35">
      <c r="A2982" t="s">
        <v>19</v>
      </c>
      <c r="B2982">
        <v>36373443</v>
      </c>
      <c r="C2982">
        <v>36373868</v>
      </c>
      <c r="D2982" s="2">
        <v>16</v>
      </c>
      <c r="E2982" t="s">
        <v>19</v>
      </c>
      <c r="F2982">
        <v>36373623</v>
      </c>
      <c r="G2982">
        <v>36373637</v>
      </c>
      <c r="H2982" t="s">
        <v>1</v>
      </c>
      <c r="I2982" t="s">
        <v>39</v>
      </c>
      <c r="J2982" s="4">
        <v>6.562716</v>
      </c>
      <c r="K2982" t="s">
        <v>81397</v>
      </c>
    </row>
    <row r="2983" spans="1:11" x14ac:dyDescent="0.35">
      <c r="A2983" t="s">
        <v>19</v>
      </c>
      <c r="B2983">
        <v>38426944</v>
      </c>
      <c r="C2983">
        <v>38427662</v>
      </c>
      <c r="D2983" s="2">
        <v>16</v>
      </c>
      <c r="E2983" t="s">
        <v>19</v>
      </c>
      <c r="F2983">
        <v>38427377</v>
      </c>
      <c r="G2983">
        <v>38427396</v>
      </c>
      <c r="H2983" t="s">
        <v>2</v>
      </c>
      <c r="I2983" t="s">
        <v>35</v>
      </c>
      <c r="J2983" s="4">
        <v>12.316997000000001</v>
      </c>
      <c r="K2983" t="s">
        <v>81422</v>
      </c>
    </row>
    <row r="2984" spans="1:11" x14ac:dyDescent="0.35">
      <c r="A2984" t="s">
        <v>19</v>
      </c>
      <c r="B2984">
        <v>43429706</v>
      </c>
      <c r="C2984">
        <v>43430057</v>
      </c>
      <c r="D2984" s="2">
        <v>16</v>
      </c>
      <c r="E2984" t="s">
        <v>19</v>
      </c>
      <c r="F2984">
        <v>43429867</v>
      </c>
      <c r="G2984">
        <v>43429886</v>
      </c>
      <c r="H2984" t="s">
        <v>2</v>
      </c>
      <c r="I2984" t="s">
        <v>35</v>
      </c>
      <c r="J2984" s="4">
        <v>11.457096</v>
      </c>
      <c r="K2984" t="s">
        <v>81475</v>
      </c>
    </row>
    <row r="2985" spans="1:11" x14ac:dyDescent="0.35">
      <c r="A2985" t="s">
        <v>19</v>
      </c>
      <c r="B2985">
        <v>44728249</v>
      </c>
      <c r="C2985">
        <v>44728624</v>
      </c>
      <c r="D2985" s="2">
        <v>16</v>
      </c>
      <c r="E2985" t="s">
        <v>19</v>
      </c>
      <c r="F2985">
        <v>44728419</v>
      </c>
      <c r="G2985">
        <v>44728438</v>
      </c>
      <c r="H2985" t="s">
        <v>2</v>
      </c>
      <c r="I2985" t="s">
        <v>35</v>
      </c>
      <c r="J2985" s="4">
        <v>11.418437000000001</v>
      </c>
      <c r="K2985" t="s">
        <v>81480</v>
      </c>
    </row>
    <row r="2986" spans="1:11" x14ac:dyDescent="0.35">
      <c r="A2986" t="s">
        <v>19</v>
      </c>
      <c r="B2986">
        <v>54404358</v>
      </c>
      <c r="C2986">
        <v>54404953</v>
      </c>
      <c r="D2986" s="2">
        <v>16</v>
      </c>
      <c r="E2986" t="s">
        <v>19</v>
      </c>
      <c r="F2986">
        <v>54404698</v>
      </c>
      <c r="G2986">
        <v>54404717</v>
      </c>
      <c r="H2986" t="s">
        <v>2</v>
      </c>
      <c r="I2986" t="s">
        <v>35</v>
      </c>
      <c r="J2986" s="4">
        <v>11.003024</v>
      </c>
      <c r="K2986" t="s">
        <v>81536</v>
      </c>
    </row>
    <row r="2987" spans="1:11" x14ac:dyDescent="0.35">
      <c r="A2987" t="s">
        <v>19</v>
      </c>
      <c r="B2987">
        <v>58462075</v>
      </c>
      <c r="C2987">
        <v>58462537</v>
      </c>
      <c r="D2987" s="2">
        <v>16</v>
      </c>
      <c r="E2987" t="s">
        <v>19</v>
      </c>
      <c r="F2987">
        <v>58462275</v>
      </c>
      <c r="G2987">
        <v>58462294</v>
      </c>
      <c r="H2987" t="s">
        <v>1</v>
      </c>
      <c r="I2987" t="s">
        <v>35</v>
      </c>
      <c r="J2987" s="4">
        <v>14.196272</v>
      </c>
      <c r="K2987" t="s">
        <v>81602</v>
      </c>
    </row>
    <row r="2988" spans="1:11" x14ac:dyDescent="0.35">
      <c r="A2988" t="s">
        <v>19</v>
      </c>
      <c r="B2988">
        <v>61809636</v>
      </c>
      <c r="C2988">
        <v>61810043</v>
      </c>
      <c r="D2988" s="2">
        <v>16</v>
      </c>
      <c r="E2988" t="s">
        <v>19</v>
      </c>
      <c r="F2988">
        <v>61809768</v>
      </c>
      <c r="G2988">
        <v>61809792</v>
      </c>
      <c r="H2988" t="s">
        <v>2</v>
      </c>
      <c r="I2988" t="s">
        <v>36</v>
      </c>
      <c r="J2988" s="4">
        <v>8.6235180000000007</v>
      </c>
      <c r="K2988" t="s">
        <v>81632</v>
      </c>
    </row>
    <row r="2989" spans="1:11" x14ac:dyDescent="0.35">
      <c r="A2989" t="s">
        <v>19</v>
      </c>
      <c r="B2989">
        <v>67094734</v>
      </c>
      <c r="C2989">
        <v>67095303</v>
      </c>
      <c r="D2989" s="2">
        <v>16</v>
      </c>
      <c r="E2989" t="s">
        <v>19</v>
      </c>
      <c r="F2989">
        <v>67094982</v>
      </c>
      <c r="G2989">
        <v>67095001</v>
      </c>
      <c r="H2989" t="s">
        <v>1</v>
      </c>
      <c r="I2989" t="s">
        <v>35</v>
      </c>
      <c r="J2989" s="4">
        <v>11.487798</v>
      </c>
      <c r="K2989" t="s">
        <v>81672</v>
      </c>
    </row>
    <row r="2990" spans="1:11" x14ac:dyDescent="0.35">
      <c r="A2990" t="s">
        <v>19</v>
      </c>
      <c r="B2990">
        <v>67961030</v>
      </c>
      <c r="C2990">
        <v>67961377</v>
      </c>
      <c r="D2990" s="2">
        <v>16</v>
      </c>
      <c r="E2990" t="s">
        <v>19</v>
      </c>
      <c r="F2990">
        <v>67961192</v>
      </c>
      <c r="G2990">
        <v>67961211</v>
      </c>
      <c r="H2990" t="s">
        <v>2</v>
      </c>
      <c r="I2990" t="s">
        <v>35</v>
      </c>
      <c r="J2990" s="4">
        <v>9.5880759999999992</v>
      </c>
      <c r="K2990" t="s">
        <v>81683</v>
      </c>
    </row>
    <row r="2991" spans="1:11" x14ac:dyDescent="0.35">
      <c r="A2991" t="s">
        <v>19</v>
      </c>
      <c r="B2991">
        <v>69416727</v>
      </c>
      <c r="C2991">
        <v>69417272</v>
      </c>
      <c r="D2991" s="2">
        <v>16</v>
      </c>
      <c r="E2991" t="s">
        <v>19</v>
      </c>
      <c r="F2991">
        <v>69416892</v>
      </c>
      <c r="G2991">
        <v>69416911</v>
      </c>
      <c r="H2991" t="s">
        <v>1</v>
      </c>
      <c r="I2991" t="s">
        <v>35</v>
      </c>
      <c r="J2991" s="4">
        <v>11.181850000000001</v>
      </c>
      <c r="K2991" t="s">
        <v>81706</v>
      </c>
    </row>
    <row r="2992" spans="1:11" x14ac:dyDescent="0.35">
      <c r="A2992" t="s">
        <v>19</v>
      </c>
      <c r="B2992">
        <v>76711522</v>
      </c>
      <c r="C2992">
        <v>76712154</v>
      </c>
      <c r="D2992" s="2">
        <v>16</v>
      </c>
      <c r="E2992" t="s">
        <v>19</v>
      </c>
      <c r="F2992">
        <v>76711686</v>
      </c>
      <c r="G2992">
        <v>76711700</v>
      </c>
      <c r="H2992" t="s">
        <v>2</v>
      </c>
      <c r="I2992" t="s">
        <v>37</v>
      </c>
      <c r="J2992" s="4">
        <v>10.104684000000001</v>
      </c>
      <c r="K2992" t="s">
        <v>81797</v>
      </c>
    </row>
    <row r="2993" spans="1:11" x14ac:dyDescent="0.35">
      <c r="A2993" t="s">
        <v>19</v>
      </c>
      <c r="B2993">
        <v>77132969</v>
      </c>
      <c r="C2993">
        <v>77133426</v>
      </c>
      <c r="D2993" s="2">
        <v>16</v>
      </c>
      <c r="E2993" t="s">
        <v>19</v>
      </c>
      <c r="F2993">
        <v>77133149</v>
      </c>
      <c r="G2993">
        <v>77133173</v>
      </c>
      <c r="H2993" t="s">
        <v>1</v>
      </c>
      <c r="I2993" t="s">
        <v>36</v>
      </c>
      <c r="J2993" s="4">
        <v>9.1592859999999998</v>
      </c>
      <c r="K2993" t="s">
        <v>81803</v>
      </c>
    </row>
    <row r="2994" spans="1:11" x14ac:dyDescent="0.35">
      <c r="A2994" t="s">
        <v>19</v>
      </c>
      <c r="B2994">
        <v>79938545</v>
      </c>
      <c r="C2994">
        <v>79938924</v>
      </c>
      <c r="D2994" s="2">
        <v>16</v>
      </c>
      <c r="E2994" t="s">
        <v>19</v>
      </c>
      <c r="F2994">
        <v>79938719</v>
      </c>
      <c r="G2994">
        <v>79938738</v>
      </c>
      <c r="H2994" t="s">
        <v>2</v>
      </c>
      <c r="I2994" t="s">
        <v>35</v>
      </c>
      <c r="J2994" s="4">
        <v>11.579978000000001</v>
      </c>
      <c r="K2994" t="s">
        <v>81824</v>
      </c>
    </row>
    <row r="2995" spans="1:11" x14ac:dyDescent="0.35">
      <c r="A2995" t="s">
        <v>19</v>
      </c>
      <c r="B2995">
        <v>96075513</v>
      </c>
      <c r="C2995">
        <v>96076108</v>
      </c>
      <c r="D2995" s="2">
        <v>16</v>
      </c>
      <c r="E2995" t="s">
        <v>19</v>
      </c>
      <c r="F2995">
        <v>96075771</v>
      </c>
      <c r="G2995">
        <v>96075790</v>
      </c>
      <c r="H2995" t="s">
        <v>1</v>
      </c>
      <c r="I2995" t="s">
        <v>35</v>
      </c>
      <c r="J2995" s="4">
        <v>10.661178</v>
      </c>
      <c r="K2995" t="s">
        <v>81115</v>
      </c>
    </row>
    <row r="2996" spans="1:11" x14ac:dyDescent="0.35">
      <c r="A2996" t="s">
        <v>19</v>
      </c>
      <c r="B2996">
        <v>96934573</v>
      </c>
      <c r="C2996">
        <v>96935069</v>
      </c>
      <c r="D2996" s="2">
        <v>16</v>
      </c>
      <c r="E2996" t="s">
        <v>19</v>
      </c>
      <c r="F2996">
        <v>96934730</v>
      </c>
      <c r="G2996">
        <v>96934754</v>
      </c>
      <c r="H2996" t="s">
        <v>1</v>
      </c>
      <c r="I2996" t="s">
        <v>36</v>
      </c>
      <c r="J2996" s="4">
        <v>9.504626</v>
      </c>
      <c r="K2996" t="s">
        <v>81933</v>
      </c>
    </row>
    <row r="2997" spans="1:11" x14ac:dyDescent="0.35">
      <c r="A2997" t="s">
        <v>19</v>
      </c>
      <c r="B2997">
        <v>111494407</v>
      </c>
      <c r="C2997">
        <v>111495041</v>
      </c>
      <c r="D2997" s="2">
        <v>16</v>
      </c>
      <c r="E2997" t="s">
        <v>19</v>
      </c>
      <c r="F2997">
        <v>111494781</v>
      </c>
      <c r="G2997">
        <v>111494800</v>
      </c>
      <c r="H2997" t="s">
        <v>2</v>
      </c>
      <c r="I2997" t="s">
        <v>35</v>
      </c>
      <c r="J2997" s="4">
        <v>14.410059</v>
      </c>
      <c r="K2997" t="s">
        <v>82018</v>
      </c>
    </row>
    <row r="2998" spans="1:11" x14ac:dyDescent="0.35">
      <c r="A2998" t="s">
        <v>19</v>
      </c>
      <c r="B2998">
        <v>113427857</v>
      </c>
      <c r="C2998">
        <v>113428278</v>
      </c>
      <c r="D2998" s="2">
        <v>16</v>
      </c>
      <c r="E2998" t="s">
        <v>19</v>
      </c>
      <c r="F2998">
        <v>113427980</v>
      </c>
      <c r="G2998">
        <v>113427999</v>
      </c>
      <c r="H2998" t="s">
        <v>1</v>
      </c>
      <c r="I2998" t="s">
        <v>35</v>
      </c>
      <c r="J2998" s="4">
        <v>9.2454289999999997</v>
      </c>
      <c r="K2998" t="s">
        <v>82055</v>
      </c>
    </row>
    <row r="2999" spans="1:11" x14ac:dyDescent="0.35">
      <c r="A2999" t="s">
        <v>19</v>
      </c>
      <c r="B2999">
        <v>119239866</v>
      </c>
      <c r="C2999">
        <v>119240228</v>
      </c>
      <c r="D2999" s="2">
        <v>16</v>
      </c>
      <c r="E2999" t="s">
        <v>19</v>
      </c>
      <c r="F2999">
        <v>119239992</v>
      </c>
      <c r="G2999">
        <v>119240011</v>
      </c>
      <c r="H2999" t="s">
        <v>1</v>
      </c>
      <c r="I2999" t="s">
        <v>35</v>
      </c>
      <c r="J2999" s="4">
        <v>9.5259300000000007</v>
      </c>
      <c r="K2999" t="s">
        <v>72859</v>
      </c>
    </row>
    <row r="3000" spans="1:11" x14ac:dyDescent="0.35">
      <c r="A3000" t="s">
        <v>19</v>
      </c>
      <c r="B3000">
        <v>119269309</v>
      </c>
      <c r="C3000">
        <v>119269632</v>
      </c>
      <c r="D3000" s="2">
        <v>16</v>
      </c>
      <c r="E3000" t="s">
        <v>19</v>
      </c>
      <c r="F3000">
        <v>119269463</v>
      </c>
      <c r="G3000">
        <v>119269482</v>
      </c>
      <c r="H3000" t="s">
        <v>2</v>
      </c>
      <c r="I3000" t="s">
        <v>35</v>
      </c>
      <c r="J3000" s="4">
        <v>11.240432</v>
      </c>
      <c r="K3000" t="s">
        <v>82080</v>
      </c>
    </row>
    <row r="3001" spans="1:11" x14ac:dyDescent="0.35">
      <c r="A3001" t="s">
        <v>19</v>
      </c>
      <c r="B3001">
        <v>122182669</v>
      </c>
      <c r="C3001">
        <v>122183080</v>
      </c>
      <c r="D3001" s="2">
        <v>16</v>
      </c>
      <c r="E3001" t="s">
        <v>19</v>
      </c>
      <c r="F3001">
        <v>122182848</v>
      </c>
      <c r="G3001">
        <v>122182872</v>
      </c>
      <c r="H3001" t="s">
        <v>2</v>
      </c>
      <c r="I3001" t="s">
        <v>36</v>
      </c>
      <c r="J3001" s="4">
        <v>9.2772450000000006</v>
      </c>
      <c r="K3001" t="s">
        <v>82089</v>
      </c>
    </row>
    <row r="3002" spans="1:11" x14ac:dyDescent="0.35">
      <c r="A3002" t="s">
        <v>19</v>
      </c>
      <c r="B3002">
        <v>133423720</v>
      </c>
      <c r="C3002">
        <v>133424063</v>
      </c>
      <c r="D3002" s="2">
        <v>16</v>
      </c>
      <c r="E3002" t="s">
        <v>19</v>
      </c>
      <c r="F3002">
        <v>133423881</v>
      </c>
      <c r="G3002">
        <v>133423905</v>
      </c>
      <c r="H3002" t="s">
        <v>1</v>
      </c>
      <c r="I3002" t="s">
        <v>36</v>
      </c>
      <c r="J3002" s="4">
        <v>8.0068459999999995</v>
      </c>
      <c r="K3002" t="s">
        <v>82220</v>
      </c>
    </row>
    <row r="3003" spans="1:11" x14ac:dyDescent="0.35">
      <c r="A3003" t="s">
        <v>19</v>
      </c>
      <c r="B3003">
        <v>135608189</v>
      </c>
      <c r="C3003">
        <v>135608797</v>
      </c>
      <c r="D3003" s="2">
        <v>16</v>
      </c>
      <c r="E3003" t="s">
        <v>19</v>
      </c>
      <c r="F3003">
        <v>135608605</v>
      </c>
      <c r="G3003">
        <v>135608624</v>
      </c>
      <c r="H3003" t="s">
        <v>2</v>
      </c>
      <c r="I3003" t="s">
        <v>35</v>
      </c>
      <c r="J3003" s="4">
        <v>9.5959140000000005</v>
      </c>
      <c r="K3003" t="s">
        <v>82262</v>
      </c>
    </row>
    <row r="3004" spans="1:11" x14ac:dyDescent="0.35">
      <c r="A3004" t="s">
        <v>19</v>
      </c>
      <c r="B3004">
        <v>136246034</v>
      </c>
      <c r="C3004">
        <v>136246555</v>
      </c>
      <c r="D3004" s="2">
        <v>16</v>
      </c>
      <c r="E3004" t="s">
        <v>19</v>
      </c>
      <c r="F3004">
        <v>136246275</v>
      </c>
      <c r="G3004">
        <v>136246299</v>
      </c>
      <c r="H3004" t="s">
        <v>2</v>
      </c>
      <c r="I3004" t="s">
        <v>36</v>
      </c>
      <c r="J3004" s="4">
        <v>8.9568770000000004</v>
      </c>
      <c r="K3004" t="s">
        <v>82282</v>
      </c>
    </row>
    <row r="3005" spans="1:11" x14ac:dyDescent="0.35">
      <c r="A3005" t="s">
        <v>19</v>
      </c>
      <c r="B3005">
        <v>138492747</v>
      </c>
      <c r="C3005">
        <v>138493275</v>
      </c>
      <c r="D3005" s="2">
        <v>16</v>
      </c>
      <c r="E3005" t="s">
        <v>19</v>
      </c>
      <c r="F3005">
        <v>138493089</v>
      </c>
      <c r="G3005">
        <v>138493113</v>
      </c>
      <c r="H3005" t="s">
        <v>2</v>
      </c>
      <c r="I3005" t="s">
        <v>36</v>
      </c>
      <c r="J3005" s="4">
        <v>9.6176359999999992</v>
      </c>
      <c r="K3005" t="s">
        <v>82303</v>
      </c>
    </row>
    <row r="3006" spans="1:11" x14ac:dyDescent="0.35">
      <c r="A3006" t="s">
        <v>19</v>
      </c>
      <c r="B3006">
        <v>139985675</v>
      </c>
      <c r="C3006">
        <v>139986186</v>
      </c>
      <c r="D3006" s="2">
        <v>16</v>
      </c>
      <c r="E3006" t="s">
        <v>19</v>
      </c>
      <c r="F3006">
        <v>139985932</v>
      </c>
      <c r="G3006">
        <v>139985956</v>
      </c>
      <c r="H3006" t="s">
        <v>2</v>
      </c>
      <c r="I3006" t="s">
        <v>36</v>
      </c>
      <c r="J3006" s="4">
        <v>8.3104569999999995</v>
      </c>
      <c r="K3006" t="s">
        <v>82330</v>
      </c>
    </row>
    <row r="3007" spans="1:11" x14ac:dyDescent="0.35">
      <c r="A3007" t="s">
        <v>19</v>
      </c>
      <c r="B3007">
        <v>142685946</v>
      </c>
      <c r="C3007">
        <v>142686266</v>
      </c>
      <c r="D3007" s="2">
        <v>16</v>
      </c>
      <c r="E3007" t="s">
        <v>19</v>
      </c>
      <c r="F3007">
        <v>142686100</v>
      </c>
      <c r="G3007">
        <v>142686124</v>
      </c>
      <c r="H3007" t="s">
        <v>1</v>
      </c>
      <c r="I3007" t="s">
        <v>36</v>
      </c>
      <c r="J3007" s="4">
        <v>8.7476299999999991</v>
      </c>
      <c r="K3007" t="s">
        <v>82366</v>
      </c>
    </row>
    <row r="3008" spans="1:11" x14ac:dyDescent="0.35">
      <c r="A3008" t="s">
        <v>19</v>
      </c>
      <c r="B3008">
        <v>143074602</v>
      </c>
      <c r="C3008">
        <v>143075058</v>
      </c>
      <c r="D3008" s="2">
        <v>16</v>
      </c>
      <c r="E3008" t="s">
        <v>19</v>
      </c>
      <c r="F3008">
        <v>143074776</v>
      </c>
      <c r="G3008">
        <v>143074795</v>
      </c>
      <c r="H3008" t="s">
        <v>2</v>
      </c>
      <c r="I3008" t="s">
        <v>35</v>
      </c>
      <c r="J3008" s="4">
        <v>13.441093</v>
      </c>
      <c r="K3008" t="s">
        <v>82374</v>
      </c>
    </row>
    <row r="3009" spans="1:11" x14ac:dyDescent="0.35">
      <c r="A3009" t="s">
        <v>19</v>
      </c>
      <c r="B3009">
        <v>146042759</v>
      </c>
      <c r="C3009">
        <v>146043258</v>
      </c>
      <c r="D3009" s="2">
        <v>16</v>
      </c>
      <c r="E3009" t="s">
        <v>19</v>
      </c>
      <c r="F3009">
        <v>146043063</v>
      </c>
      <c r="G3009">
        <v>146043087</v>
      </c>
      <c r="H3009" t="s">
        <v>2</v>
      </c>
      <c r="I3009" t="s">
        <v>36</v>
      </c>
      <c r="J3009" s="4">
        <v>8.4644200000000005</v>
      </c>
      <c r="K3009" t="s">
        <v>82403</v>
      </c>
    </row>
    <row r="3010" spans="1:11" x14ac:dyDescent="0.35">
      <c r="A3010" t="s">
        <v>19</v>
      </c>
      <c r="B3010">
        <v>148825925</v>
      </c>
      <c r="C3010">
        <v>148826781</v>
      </c>
      <c r="D3010" s="2">
        <v>16</v>
      </c>
      <c r="E3010" t="s">
        <v>19</v>
      </c>
      <c r="F3010">
        <v>148826167</v>
      </c>
      <c r="G3010">
        <v>148826186</v>
      </c>
      <c r="H3010" t="s">
        <v>2</v>
      </c>
      <c r="I3010" t="s">
        <v>35</v>
      </c>
      <c r="J3010" s="4">
        <v>10.146319</v>
      </c>
      <c r="K3010" t="s">
        <v>82436</v>
      </c>
    </row>
    <row r="3011" spans="1:11" x14ac:dyDescent="0.35">
      <c r="A3011" t="s">
        <v>19</v>
      </c>
      <c r="B3011">
        <v>149440071</v>
      </c>
      <c r="C3011">
        <v>149440651</v>
      </c>
      <c r="D3011" s="2">
        <v>16</v>
      </c>
      <c r="E3011" t="s">
        <v>19</v>
      </c>
      <c r="F3011">
        <v>149440416</v>
      </c>
      <c r="G3011">
        <v>149440440</v>
      </c>
      <c r="H3011" t="s">
        <v>1</v>
      </c>
      <c r="I3011" t="s">
        <v>36</v>
      </c>
      <c r="J3011" s="4">
        <v>9.1300559999999997</v>
      </c>
      <c r="K3011" t="s">
        <v>82454</v>
      </c>
    </row>
    <row r="3012" spans="1:11" x14ac:dyDescent="0.35">
      <c r="A3012" t="s">
        <v>19</v>
      </c>
      <c r="B3012">
        <v>150474025</v>
      </c>
      <c r="C3012">
        <v>150474510</v>
      </c>
      <c r="D3012" s="2">
        <v>16</v>
      </c>
      <c r="E3012" t="s">
        <v>19</v>
      </c>
      <c r="F3012">
        <v>150474267</v>
      </c>
      <c r="G3012">
        <v>150474286</v>
      </c>
      <c r="H3012" t="s">
        <v>1</v>
      </c>
      <c r="I3012" t="s">
        <v>38</v>
      </c>
      <c r="J3012" s="4">
        <v>9.0012229999999995</v>
      </c>
      <c r="K3012" t="s">
        <v>82486</v>
      </c>
    </row>
    <row r="3013" spans="1:11" x14ac:dyDescent="0.35">
      <c r="A3013" t="s">
        <v>19</v>
      </c>
      <c r="B3013">
        <v>151581873</v>
      </c>
      <c r="C3013">
        <v>151582234</v>
      </c>
      <c r="D3013" s="2">
        <v>16</v>
      </c>
      <c r="E3013" t="s">
        <v>19</v>
      </c>
      <c r="F3013">
        <v>151582020</v>
      </c>
      <c r="G3013">
        <v>151582044</v>
      </c>
      <c r="H3013" t="s">
        <v>2</v>
      </c>
      <c r="I3013" t="s">
        <v>36</v>
      </c>
      <c r="J3013" s="4">
        <v>7.9522490000000001</v>
      </c>
      <c r="K3013" t="s">
        <v>82503</v>
      </c>
    </row>
    <row r="3014" spans="1:11" x14ac:dyDescent="0.35">
      <c r="A3014" t="s">
        <v>19</v>
      </c>
      <c r="B3014">
        <v>157464505</v>
      </c>
      <c r="C3014">
        <v>157465093</v>
      </c>
      <c r="D3014" s="2">
        <v>16</v>
      </c>
      <c r="E3014" t="s">
        <v>19</v>
      </c>
      <c r="F3014">
        <v>157464738</v>
      </c>
      <c r="G3014">
        <v>157464762</v>
      </c>
      <c r="H3014" t="s">
        <v>2</v>
      </c>
      <c r="I3014" t="s">
        <v>36</v>
      </c>
      <c r="J3014" s="4">
        <v>9.2940860000000001</v>
      </c>
      <c r="K3014" t="s">
        <v>82558</v>
      </c>
    </row>
    <row r="3015" spans="1:11" x14ac:dyDescent="0.35">
      <c r="A3015" t="s">
        <v>19</v>
      </c>
      <c r="B3015">
        <v>157912590</v>
      </c>
      <c r="C3015">
        <v>157913324</v>
      </c>
      <c r="D3015" s="2">
        <v>16</v>
      </c>
      <c r="E3015" t="s">
        <v>19</v>
      </c>
      <c r="F3015">
        <v>157913123</v>
      </c>
      <c r="G3015">
        <v>157913147</v>
      </c>
      <c r="H3015" t="s">
        <v>1</v>
      </c>
      <c r="I3015" t="s">
        <v>36</v>
      </c>
      <c r="J3015" s="4">
        <v>9.158588</v>
      </c>
      <c r="K3015" t="s">
        <v>82563</v>
      </c>
    </row>
    <row r="3016" spans="1:11" x14ac:dyDescent="0.35">
      <c r="A3016" t="s">
        <v>19</v>
      </c>
      <c r="B3016">
        <v>159305218</v>
      </c>
      <c r="C3016">
        <v>159305589</v>
      </c>
      <c r="D3016" s="2">
        <v>16</v>
      </c>
      <c r="E3016" t="s">
        <v>19</v>
      </c>
      <c r="F3016">
        <v>159305403</v>
      </c>
      <c r="G3016">
        <v>159305427</v>
      </c>
      <c r="H3016" t="s">
        <v>1</v>
      </c>
      <c r="I3016" t="s">
        <v>36</v>
      </c>
      <c r="J3016" s="4">
        <v>8.0640750000000008</v>
      </c>
      <c r="K3016" t="s">
        <v>82570</v>
      </c>
    </row>
    <row r="3017" spans="1:11" x14ac:dyDescent="0.35">
      <c r="A3017" t="s">
        <v>19</v>
      </c>
      <c r="B3017">
        <v>159331231</v>
      </c>
      <c r="C3017">
        <v>159331709</v>
      </c>
      <c r="D3017" s="2">
        <v>16</v>
      </c>
      <c r="E3017" t="s">
        <v>19</v>
      </c>
      <c r="F3017">
        <v>159331450</v>
      </c>
      <c r="G3017">
        <v>159331474</v>
      </c>
      <c r="H3017" t="s">
        <v>2</v>
      </c>
      <c r="I3017" t="s">
        <v>36</v>
      </c>
      <c r="J3017" s="4">
        <v>9.1135090000000005</v>
      </c>
      <c r="K3017" t="s">
        <v>82571</v>
      </c>
    </row>
    <row r="3018" spans="1:11" x14ac:dyDescent="0.35">
      <c r="A3018" t="s">
        <v>19</v>
      </c>
      <c r="B3018">
        <v>167759435</v>
      </c>
      <c r="C3018">
        <v>167759837</v>
      </c>
      <c r="D3018" s="2">
        <v>16</v>
      </c>
      <c r="E3018" t="s">
        <v>19</v>
      </c>
      <c r="F3018">
        <v>167759630</v>
      </c>
      <c r="G3018">
        <v>167759649</v>
      </c>
      <c r="H3018" t="s">
        <v>1</v>
      </c>
      <c r="I3018" t="s">
        <v>97</v>
      </c>
      <c r="J3018" s="4">
        <v>12.783521</v>
      </c>
      <c r="K3018" t="s">
        <v>82606</v>
      </c>
    </row>
    <row r="3019" spans="1:11" x14ac:dyDescent="0.35">
      <c r="A3019" t="s">
        <v>19</v>
      </c>
      <c r="B3019">
        <v>168646404</v>
      </c>
      <c r="C3019">
        <v>168646838</v>
      </c>
      <c r="D3019" s="2">
        <v>16</v>
      </c>
      <c r="E3019" t="s">
        <v>19</v>
      </c>
      <c r="F3019">
        <v>168646567</v>
      </c>
      <c r="G3019">
        <v>168646586</v>
      </c>
      <c r="H3019" t="s">
        <v>2</v>
      </c>
      <c r="I3019" t="s">
        <v>35</v>
      </c>
      <c r="J3019" s="4">
        <v>11.751352000000001</v>
      </c>
      <c r="K3019" t="s">
        <v>82626</v>
      </c>
    </row>
    <row r="3020" spans="1:11" x14ac:dyDescent="0.35">
      <c r="A3020" t="s">
        <v>19</v>
      </c>
      <c r="B3020">
        <v>170151062</v>
      </c>
      <c r="C3020">
        <v>170151401</v>
      </c>
      <c r="D3020" s="2">
        <v>16</v>
      </c>
      <c r="E3020" t="s">
        <v>19</v>
      </c>
      <c r="F3020">
        <v>170151195</v>
      </c>
      <c r="G3020">
        <v>170151219</v>
      </c>
      <c r="H3020" t="s">
        <v>1</v>
      </c>
      <c r="I3020" t="s">
        <v>36</v>
      </c>
      <c r="J3020" s="4">
        <v>8.7754560000000001</v>
      </c>
      <c r="K3020" t="s">
        <v>82646</v>
      </c>
    </row>
    <row r="3021" spans="1:11" x14ac:dyDescent="0.35">
      <c r="A3021" t="s">
        <v>19</v>
      </c>
      <c r="B3021">
        <v>172482430</v>
      </c>
      <c r="C3021">
        <v>172482788</v>
      </c>
      <c r="D3021" s="2">
        <v>16</v>
      </c>
      <c r="E3021" t="s">
        <v>19</v>
      </c>
      <c r="F3021">
        <v>172482607</v>
      </c>
      <c r="G3021">
        <v>172482631</v>
      </c>
      <c r="H3021" t="s">
        <v>1</v>
      </c>
      <c r="I3021" t="s">
        <v>36</v>
      </c>
      <c r="J3021" s="4">
        <v>9.8932710000000004</v>
      </c>
      <c r="K3021" t="s">
        <v>82667</v>
      </c>
    </row>
    <row r="3022" spans="1:11" x14ac:dyDescent="0.35">
      <c r="A3022" t="s">
        <v>19</v>
      </c>
      <c r="B3022">
        <v>174328685</v>
      </c>
      <c r="C3022">
        <v>174329196</v>
      </c>
      <c r="D3022" s="2">
        <v>16</v>
      </c>
      <c r="E3022" t="s">
        <v>19</v>
      </c>
      <c r="F3022">
        <v>174328866</v>
      </c>
      <c r="G3022">
        <v>174328885</v>
      </c>
      <c r="H3022" t="s">
        <v>2</v>
      </c>
      <c r="I3022" t="s">
        <v>35</v>
      </c>
      <c r="J3022" s="4">
        <v>11.186745999999999</v>
      </c>
      <c r="K3022" t="s">
        <v>82698</v>
      </c>
    </row>
    <row r="3023" spans="1:11" x14ac:dyDescent="0.35">
      <c r="A3023" t="s">
        <v>19</v>
      </c>
      <c r="B3023">
        <v>178826257</v>
      </c>
      <c r="C3023">
        <v>178826611</v>
      </c>
      <c r="D3023" s="2">
        <v>16</v>
      </c>
      <c r="E3023" t="s">
        <v>19</v>
      </c>
      <c r="F3023">
        <v>178826431</v>
      </c>
      <c r="G3023">
        <v>178826450</v>
      </c>
      <c r="H3023" t="s">
        <v>1</v>
      </c>
      <c r="I3023" t="s">
        <v>35</v>
      </c>
      <c r="J3023" s="4">
        <v>9.8286359999999995</v>
      </c>
      <c r="K3023" t="s">
        <v>82768</v>
      </c>
    </row>
    <row r="3024" spans="1:11" x14ac:dyDescent="0.35">
      <c r="A3024" t="s">
        <v>20</v>
      </c>
      <c r="B3024">
        <v>1335386</v>
      </c>
      <c r="C3024">
        <v>1335921</v>
      </c>
      <c r="D3024" s="2">
        <v>16</v>
      </c>
      <c r="E3024" t="s">
        <v>20</v>
      </c>
      <c r="F3024">
        <v>1335526</v>
      </c>
      <c r="G3024">
        <v>1335550</v>
      </c>
      <c r="H3024" t="s">
        <v>2</v>
      </c>
      <c r="I3024" t="s">
        <v>36</v>
      </c>
      <c r="J3024" s="4">
        <v>8.4244330000000005</v>
      </c>
      <c r="K3024" t="s">
        <v>82802</v>
      </c>
    </row>
    <row r="3025" spans="1:11" x14ac:dyDescent="0.35">
      <c r="A3025" t="s">
        <v>20</v>
      </c>
      <c r="B3025">
        <v>1641255</v>
      </c>
      <c r="C3025">
        <v>1641668</v>
      </c>
      <c r="D3025" s="2">
        <v>16</v>
      </c>
      <c r="E3025" t="s">
        <v>20</v>
      </c>
      <c r="F3025">
        <v>1641479</v>
      </c>
      <c r="G3025">
        <v>1641503</v>
      </c>
      <c r="H3025" t="s">
        <v>2</v>
      </c>
      <c r="I3025" t="s">
        <v>36</v>
      </c>
      <c r="J3025" s="4">
        <v>7.7314189999999998</v>
      </c>
      <c r="K3025" t="s">
        <v>82806</v>
      </c>
    </row>
    <row r="3026" spans="1:11" x14ac:dyDescent="0.35">
      <c r="A3026" t="s">
        <v>20</v>
      </c>
      <c r="B3026">
        <v>4358566</v>
      </c>
      <c r="C3026">
        <v>4359141</v>
      </c>
      <c r="D3026" s="2">
        <v>16</v>
      </c>
      <c r="E3026" t="s">
        <v>20</v>
      </c>
      <c r="F3026">
        <v>4358970</v>
      </c>
      <c r="G3026">
        <v>4358994</v>
      </c>
      <c r="H3026" t="s">
        <v>2</v>
      </c>
      <c r="I3026" t="s">
        <v>36</v>
      </c>
      <c r="J3026" s="4">
        <v>7.8787690000000001</v>
      </c>
      <c r="K3026" t="s">
        <v>82876</v>
      </c>
    </row>
    <row r="3027" spans="1:11" x14ac:dyDescent="0.35">
      <c r="A3027" t="s">
        <v>20</v>
      </c>
      <c r="B3027">
        <v>7267510</v>
      </c>
      <c r="C3027">
        <v>7268083</v>
      </c>
      <c r="D3027" s="2">
        <v>16</v>
      </c>
      <c r="E3027" t="s">
        <v>20</v>
      </c>
      <c r="F3027">
        <v>7267694</v>
      </c>
      <c r="G3027">
        <v>7267713</v>
      </c>
      <c r="H3027" t="s">
        <v>2</v>
      </c>
      <c r="I3027" t="s">
        <v>97</v>
      </c>
      <c r="J3027" s="4">
        <v>13.272154</v>
      </c>
      <c r="K3027" t="s">
        <v>82922</v>
      </c>
    </row>
    <row r="3028" spans="1:11" x14ac:dyDescent="0.35">
      <c r="A3028" t="s">
        <v>20</v>
      </c>
      <c r="B3028">
        <v>14716698</v>
      </c>
      <c r="C3028">
        <v>14717135</v>
      </c>
      <c r="D3028" s="2">
        <v>16</v>
      </c>
      <c r="E3028" t="s">
        <v>20</v>
      </c>
      <c r="F3028">
        <v>14716908</v>
      </c>
      <c r="G3028">
        <v>14716927</v>
      </c>
      <c r="H3028" t="s">
        <v>1</v>
      </c>
      <c r="I3028" t="s">
        <v>35</v>
      </c>
      <c r="J3028" s="4">
        <v>9.9835799999999999</v>
      </c>
      <c r="K3028" t="s">
        <v>83049</v>
      </c>
    </row>
    <row r="3029" spans="1:11" x14ac:dyDescent="0.35">
      <c r="A3029" t="s">
        <v>20</v>
      </c>
      <c r="B3029">
        <v>14763130</v>
      </c>
      <c r="C3029">
        <v>14763556</v>
      </c>
      <c r="D3029" s="2">
        <v>16</v>
      </c>
      <c r="E3029" t="s">
        <v>20</v>
      </c>
      <c r="F3029">
        <v>14763306</v>
      </c>
      <c r="G3029">
        <v>14763325</v>
      </c>
      <c r="H3029" t="s">
        <v>1</v>
      </c>
      <c r="I3029" t="s">
        <v>35</v>
      </c>
      <c r="J3029" s="4">
        <v>9.6230519999999995</v>
      </c>
      <c r="K3029" t="s">
        <v>83051</v>
      </c>
    </row>
    <row r="3030" spans="1:11" x14ac:dyDescent="0.35">
      <c r="A3030" t="s">
        <v>20</v>
      </c>
      <c r="B3030">
        <v>14803820</v>
      </c>
      <c r="C3030">
        <v>14804291</v>
      </c>
      <c r="D3030" s="2">
        <v>16</v>
      </c>
      <c r="E3030" t="s">
        <v>20</v>
      </c>
      <c r="F3030">
        <v>14804026</v>
      </c>
      <c r="G3030">
        <v>14804045</v>
      </c>
      <c r="H3030" t="s">
        <v>1</v>
      </c>
      <c r="I3030" t="s">
        <v>38</v>
      </c>
      <c r="J3030" s="4">
        <v>8.8810800000000008</v>
      </c>
      <c r="K3030" t="s">
        <v>83053</v>
      </c>
    </row>
    <row r="3031" spans="1:11" x14ac:dyDescent="0.35">
      <c r="A3031" t="s">
        <v>20</v>
      </c>
      <c r="B3031">
        <v>15062537</v>
      </c>
      <c r="C3031">
        <v>15062961</v>
      </c>
      <c r="D3031" s="2">
        <v>16</v>
      </c>
      <c r="E3031" t="s">
        <v>20</v>
      </c>
      <c r="F3031">
        <v>15062749</v>
      </c>
      <c r="G3031">
        <v>15062773</v>
      </c>
      <c r="H3031" t="s">
        <v>1</v>
      </c>
      <c r="I3031" t="s">
        <v>36</v>
      </c>
      <c r="J3031" s="4">
        <v>9.0833779999999997</v>
      </c>
      <c r="K3031" t="s">
        <v>83056</v>
      </c>
    </row>
    <row r="3032" spans="1:11" x14ac:dyDescent="0.35">
      <c r="A3032" t="s">
        <v>20</v>
      </c>
      <c r="B3032">
        <v>16721951</v>
      </c>
      <c r="C3032">
        <v>16722350</v>
      </c>
      <c r="D3032" s="2">
        <v>16</v>
      </c>
      <c r="E3032" t="s">
        <v>20</v>
      </c>
      <c r="F3032">
        <v>16722164</v>
      </c>
      <c r="G3032">
        <v>16722188</v>
      </c>
      <c r="H3032" t="s">
        <v>2</v>
      </c>
      <c r="I3032" t="s">
        <v>36</v>
      </c>
      <c r="J3032" s="4">
        <v>7.8431709999999999</v>
      </c>
      <c r="K3032" t="s">
        <v>83093</v>
      </c>
    </row>
    <row r="3033" spans="1:11" x14ac:dyDescent="0.35">
      <c r="A3033" t="s">
        <v>20</v>
      </c>
      <c r="B3033">
        <v>18488400</v>
      </c>
      <c r="C3033">
        <v>18488843</v>
      </c>
      <c r="D3033" s="2">
        <v>16</v>
      </c>
      <c r="E3033" t="s">
        <v>20</v>
      </c>
      <c r="F3033">
        <v>18488646</v>
      </c>
      <c r="G3033">
        <v>18488670</v>
      </c>
      <c r="H3033" t="s">
        <v>1</v>
      </c>
      <c r="I3033" t="s">
        <v>36</v>
      </c>
      <c r="J3033" s="4">
        <v>9.4526500000000002</v>
      </c>
      <c r="K3033" t="s">
        <v>83124</v>
      </c>
    </row>
    <row r="3034" spans="1:11" x14ac:dyDescent="0.35">
      <c r="A3034" t="s">
        <v>20</v>
      </c>
      <c r="B3034">
        <v>20661737</v>
      </c>
      <c r="C3034">
        <v>20662151</v>
      </c>
      <c r="D3034" s="2">
        <v>16</v>
      </c>
      <c r="E3034" t="s">
        <v>20</v>
      </c>
      <c r="F3034">
        <v>20661941</v>
      </c>
      <c r="G3034">
        <v>20661960</v>
      </c>
      <c r="H3034" t="s">
        <v>1</v>
      </c>
      <c r="I3034" t="s">
        <v>35</v>
      </c>
      <c r="J3034" s="4">
        <v>9.9569410000000005</v>
      </c>
      <c r="K3034" t="s">
        <v>83143</v>
      </c>
    </row>
    <row r="3035" spans="1:11" x14ac:dyDescent="0.35">
      <c r="A3035" t="s">
        <v>20</v>
      </c>
      <c r="B3035">
        <v>22442909</v>
      </c>
      <c r="C3035">
        <v>22443277</v>
      </c>
      <c r="D3035" s="2">
        <v>16</v>
      </c>
      <c r="E3035" t="s">
        <v>20</v>
      </c>
      <c r="F3035">
        <v>22443090</v>
      </c>
      <c r="G3035">
        <v>22443109</v>
      </c>
      <c r="H3035" t="s">
        <v>1</v>
      </c>
      <c r="I3035" t="s">
        <v>35</v>
      </c>
      <c r="J3035" s="4">
        <v>12.683902</v>
      </c>
      <c r="K3035" t="s">
        <v>83168</v>
      </c>
    </row>
    <row r="3036" spans="1:11" x14ac:dyDescent="0.35">
      <c r="A3036" t="s">
        <v>20</v>
      </c>
      <c r="B3036">
        <v>31057850</v>
      </c>
      <c r="C3036">
        <v>31058578</v>
      </c>
      <c r="D3036" s="2">
        <v>16</v>
      </c>
      <c r="E3036" t="s">
        <v>20</v>
      </c>
      <c r="F3036">
        <v>31058177</v>
      </c>
      <c r="G3036">
        <v>31058201</v>
      </c>
      <c r="H3036" t="s">
        <v>1</v>
      </c>
      <c r="I3036" t="s">
        <v>36</v>
      </c>
      <c r="J3036" s="4">
        <v>9.5413359999999994</v>
      </c>
      <c r="K3036" t="s">
        <v>83243</v>
      </c>
    </row>
    <row r="3037" spans="1:11" x14ac:dyDescent="0.35">
      <c r="A3037" t="s">
        <v>20</v>
      </c>
      <c r="B3037">
        <v>31823132</v>
      </c>
      <c r="C3037">
        <v>31823520</v>
      </c>
      <c r="D3037" s="2">
        <v>16</v>
      </c>
      <c r="E3037" t="s">
        <v>20</v>
      </c>
      <c r="F3037">
        <v>31823227</v>
      </c>
      <c r="G3037">
        <v>31823241</v>
      </c>
      <c r="H3037" t="s">
        <v>2</v>
      </c>
      <c r="I3037" t="s">
        <v>39</v>
      </c>
      <c r="J3037" s="4">
        <v>6.4346690000000004</v>
      </c>
      <c r="K3037" t="s">
        <v>83253</v>
      </c>
    </row>
    <row r="3038" spans="1:11" x14ac:dyDescent="0.35">
      <c r="A3038" t="s">
        <v>20</v>
      </c>
      <c r="B3038">
        <v>36425802</v>
      </c>
      <c r="C3038">
        <v>36426134</v>
      </c>
      <c r="D3038" s="2">
        <v>16</v>
      </c>
      <c r="E3038" t="s">
        <v>20</v>
      </c>
      <c r="F3038">
        <v>36425951</v>
      </c>
      <c r="G3038">
        <v>36425970</v>
      </c>
      <c r="H3038" t="s">
        <v>1</v>
      </c>
      <c r="I3038" t="s">
        <v>35</v>
      </c>
      <c r="J3038" s="4">
        <v>10.986129</v>
      </c>
      <c r="K3038" t="s">
        <v>83329</v>
      </c>
    </row>
    <row r="3039" spans="1:11" x14ac:dyDescent="0.35">
      <c r="A3039" t="s">
        <v>20</v>
      </c>
      <c r="B3039">
        <v>36912494</v>
      </c>
      <c r="C3039">
        <v>36912965</v>
      </c>
      <c r="D3039" s="2">
        <v>16</v>
      </c>
      <c r="E3039" t="s">
        <v>20</v>
      </c>
      <c r="F3039">
        <v>36912687</v>
      </c>
      <c r="G3039">
        <v>36912711</v>
      </c>
      <c r="H3039" t="s">
        <v>1</v>
      </c>
      <c r="I3039" t="s">
        <v>36</v>
      </c>
      <c r="J3039" s="4">
        <v>8.0398460000000007</v>
      </c>
      <c r="K3039" t="s">
        <v>83343</v>
      </c>
    </row>
    <row r="3040" spans="1:11" x14ac:dyDescent="0.35">
      <c r="A3040" t="s">
        <v>20</v>
      </c>
      <c r="B3040">
        <v>42221460</v>
      </c>
      <c r="C3040">
        <v>42222000</v>
      </c>
      <c r="D3040" s="2">
        <v>16</v>
      </c>
      <c r="E3040" t="s">
        <v>20</v>
      </c>
      <c r="F3040">
        <v>42221755</v>
      </c>
      <c r="G3040">
        <v>42221779</v>
      </c>
      <c r="H3040" t="s">
        <v>2</v>
      </c>
      <c r="I3040" t="s">
        <v>36</v>
      </c>
      <c r="J3040" s="4">
        <v>8.8725009999999997</v>
      </c>
      <c r="K3040" t="s">
        <v>83430</v>
      </c>
    </row>
    <row r="3041" spans="1:11" x14ac:dyDescent="0.35">
      <c r="A3041" t="s">
        <v>20</v>
      </c>
      <c r="B3041">
        <v>42239290</v>
      </c>
      <c r="C3041">
        <v>42239941</v>
      </c>
      <c r="D3041" s="2">
        <v>16</v>
      </c>
      <c r="E3041" t="s">
        <v>20</v>
      </c>
      <c r="F3041">
        <v>42239561</v>
      </c>
      <c r="G3041">
        <v>42239580</v>
      </c>
      <c r="H3041" t="s">
        <v>2</v>
      </c>
      <c r="I3041" t="s">
        <v>35</v>
      </c>
      <c r="J3041" s="4">
        <v>9.7682680000000008</v>
      </c>
      <c r="K3041" t="s">
        <v>83432</v>
      </c>
    </row>
    <row r="3042" spans="1:11" x14ac:dyDescent="0.35">
      <c r="A3042" t="s">
        <v>20</v>
      </c>
      <c r="B3042">
        <v>43966242</v>
      </c>
      <c r="C3042">
        <v>43966899</v>
      </c>
      <c r="D3042" s="2">
        <v>16</v>
      </c>
      <c r="E3042" t="s">
        <v>20</v>
      </c>
      <c r="F3042">
        <v>43966598</v>
      </c>
      <c r="G3042">
        <v>43966617</v>
      </c>
      <c r="H3042" t="s">
        <v>1</v>
      </c>
      <c r="I3042" t="s">
        <v>35</v>
      </c>
      <c r="J3042" s="4">
        <v>9.4041800000000002</v>
      </c>
      <c r="K3042" t="s">
        <v>83474</v>
      </c>
    </row>
    <row r="3043" spans="1:11" x14ac:dyDescent="0.35">
      <c r="A3043" t="s">
        <v>20</v>
      </c>
      <c r="B3043">
        <v>46816453</v>
      </c>
      <c r="C3043">
        <v>46816979</v>
      </c>
      <c r="D3043" s="2">
        <v>16</v>
      </c>
      <c r="E3043" t="s">
        <v>20</v>
      </c>
      <c r="F3043">
        <v>46816781</v>
      </c>
      <c r="G3043">
        <v>46816805</v>
      </c>
      <c r="H3043" t="s">
        <v>1</v>
      </c>
      <c r="I3043" t="s">
        <v>36</v>
      </c>
      <c r="J3043" s="4">
        <v>8.6073760000000004</v>
      </c>
      <c r="K3043" t="s">
        <v>83507</v>
      </c>
    </row>
    <row r="3044" spans="1:11" x14ac:dyDescent="0.35">
      <c r="A3044" t="s">
        <v>20</v>
      </c>
      <c r="B3044">
        <v>53323160</v>
      </c>
      <c r="C3044">
        <v>53323599</v>
      </c>
      <c r="D3044" s="2">
        <v>16</v>
      </c>
      <c r="E3044" t="s">
        <v>20</v>
      </c>
      <c r="F3044">
        <v>53323445</v>
      </c>
      <c r="G3044">
        <v>53323464</v>
      </c>
      <c r="H3044" t="s">
        <v>2</v>
      </c>
      <c r="I3044" t="s">
        <v>35</v>
      </c>
      <c r="J3044" s="4">
        <v>11.715325</v>
      </c>
      <c r="K3044" t="s">
        <v>83575</v>
      </c>
    </row>
    <row r="3045" spans="1:11" x14ac:dyDescent="0.35">
      <c r="A3045" t="s">
        <v>20</v>
      </c>
      <c r="B3045">
        <v>53770642</v>
      </c>
      <c r="C3045">
        <v>53771054</v>
      </c>
      <c r="D3045" s="2">
        <v>16</v>
      </c>
      <c r="E3045" t="s">
        <v>20</v>
      </c>
      <c r="F3045">
        <v>53770836</v>
      </c>
      <c r="G3045">
        <v>53770860</v>
      </c>
      <c r="H3045" t="s">
        <v>2</v>
      </c>
      <c r="I3045" t="s">
        <v>36</v>
      </c>
      <c r="J3045" s="4">
        <v>9.1877069999999996</v>
      </c>
      <c r="K3045" t="s">
        <v>83589</v>
      </c>
    </row>
    <row r="3046" spans="1:11" x14ac:dyDescent="0.35">
      <c r="A3046" t="s">
        <v>20</v>
      </c>
      <c r="B3046">
        <v>73264319</v>
      </c>
      <c r="C3046">
        <v>73264874</v>
      </c>
      <c r="D3046" s="2">
        <v>16</v>
      </c>
      <c r="E3046" t="s">
        <v>20</v>
      </c>
      <c r="F3046">
        <v>73264522</v>
      </c>
      <c r="G3046">
        <v>73264546</v>
      </c>
      <c r="H3046" t="s">
        <v>1</v>
      </c>
      <c r="I3046" t="s">
        <v>36</v>
      </c>
      <c r="J3046" s="4">
        <v>7.8620140000000003</v>
      </c>
      <c r="K3046" t="s">
        <v>83683</v>
      </c>
    </row>
    <row r="3047" spans="1:11" x14ac:dyDescent="0.35">
      <c r="A3047" t="s">
        <v>20</v>
      </c>
      <c r="B3047">
        <v>87723241</v>
      </c>
      <c r="C3047">
        <v>87723595</v>
      </c>
      <c r="D3047" s="2">
        <v>16</v>
      </c>
      <c r="E3047" t="s">
        <v>20</v>
      </c>
      <c r="F3047">
        <v>87723418</v>
      </c>
      <c r="G3047">
        <v>87723442</v>
      </c>
      <c r="H3047" t="s">
        <v>2</v>
      </c>
      <c r="I3047" t="s">
        <v>36</v>
      </c>
      <c r="J3047" s="4">
        <v>7.9327690000000004</v>
      </c>
      <c r="K3047" t="s">
        <v>83777</v>
      </c>
    </row>
    <row r="3048" spans="1:11" x14ac:dyDescent="0.35">
      <c r="A3048" t="s">
        <v>20</v>
      </c>
      <c r="B3048">
        <v>106098285</v>
      </c>
      <c r="C3048">
        <v>106099045</v>
      </c>
      <c r="D3048" s="2">
        <v>16</v>
      </c>
      <c r="E3048" t="s">
        <v>20</v>
      </c>
      <c r="F3048">
        <v>106098582</v>
      </c>
      <c r="G3048">
        <v>106098601</v>
      </c>
      <c r="H3048" t="s">
        <v>2</v>
      </c>
      <c r="I3048" t="s">
        <v>35</v>
      </c>
      <c r="J3048" s="4">
        <v>12.988217000000001</v>
      </c>
      <c r="K3048" t="s">
        <v>83882</v>
      </c>
    </row>
    <row r="3049" spans="1:11" x14ac:dyDescent="0.35">
      <c r="A3049" t="s">
        <v>20</v>
      </c>
      <c r="B3049">
        <v>111591282</v>
      </c>
      <c r="C3049">
        <v>111591687</v>
      </c>
      <c r="D3049" s="2">
        <v>16</v>
      </c>
      <c r="E3049" t="s">
        <v>20</v>
      </c>
      <c r="F3049">
        <v>111591508</v>
      </c>
      <c r="G3049">
        <v>111591527</v>
      </c>
      <c r="H3049" t="s">
        <v>2</v>
      </c>
      <c r="I3049" t="s">
        <v>97</v>
      </c>
      <c r="J3049" s="4">
        <v>13.27861</v>
      </c>
      <c r="K3049" t="s">
        <v>83964</v>
      </c>
    </row>
    <row r="3050" spans="1:11" x14ac:dyDescent="0.35">
      <c r="A3050" t="s">
        <v>20</v>
      </c>
      <c r="B3050">
        <v>113645548</v>
      </c>
      <c r="C3050">
        <v>113646163</v>
      </c>
      <c r="D3050" s="2">
        <v>16</v>
      </c>
      <c r="E3050" t="s">
        <v>20</v>
      </c>
      <c r="F3050">
        <v>113645882</v>
      </c>
      <c r="G3050">
        <v>113645906</v>
      </c>
      <c r="H3050" t="s">
        <v>2</v>
      </c>
      <c r="I3050" t="s">
        <v>36</v>
      </c>
      <c r="J3050" s="4">
        <v>8.1456339999999994</v>
      </c>
      <c r="K3050" t="s">
        <v>83987</v>
      </c>
    </row>
    <row r="3051" spans="1:11" x14ac:dyDescent="0.35">
      <c r="A3051" t="s">
        <v>20</v>
      </c>
      <c r="B3051">
        <v>116376081</v>
      </c>
      <c r="C3051">
        <v>116376530</v>
      </c>
      <c r="D3051" s="2">
        <v>16</v>
      </c>
      <c r="E3051" t="s">
        <v>20</v>
      </c>
      <c r="F3051">
        <v>116376343</v>
      </c>
      <c r="G3051">
        <v>116376367</v>
      </c>
      <c r="H3051" t="s">
        <v>1</v>
      </c>
      <c r="I3051" t="s">
        <v>36</v>
      </c>
      <c r="J3051" s="4">
        <v>9.9707729999999994</v>
      </c>
      <c r="K3051" t="s">
        <v>84003</v>
      </c>
    </row>
    <row r="3052" spans="1:11" x14ac:dyDescent="0.35">
      <c r="A3052" t="s">
        <v>20</v>
      </c>
      <c r="B3052">
        <v>125051921</v>
      </c>
      <c r="C3052">
        <v>125052292</v>
      </c>
      <c r="D3052" s="2">
        <v>16</v>
      </c>
      <c r="E3052" t="s">
        <v>20</v>
      </c>
      <c r="F3052">
        <v>125052092</v>
      </c>
      <c r="G3052">
        <v>125052111</v>
      </c>
      <c r="H3052" t="s">
        <v>1</v>
      </c>
      <c r="I3052" t="s">
        <v>35</v>
      </c>
      <c r="J3052" s="4">
        <v>9.4172899999999995</v>
      </c>
      <c r="K3052" t="s">
        <v>84073</v>
      </c>
    </row>
    <row r="3053" spans="1:11" x14ac:dyDescent="0.35">
      <c r="A3053" t="s">
        <v>20</v>
      </c>
      <c r="B3053">
        <v>130382799</v>
      </c>
      <c r="C3053">
        <v>130383573</v>
      </c>
      <c r="D3053" s="2">
        <v>16</v>
      </c>
      <c r="E3053" t="s">
        <v>20</v>
      </c>
      <c r="F3053">
        <v>130383320</v>
      </c>
      <c r="G3053">
        <v>130383339</v>
      </c>
      <c r="H3053" t="s">
        <v>1</v>
      </c>
      <c r="I3053" t="s">
        <v>35</v>
      </c>
      <c r="J3053" s="4">
        <v>10.433477999999999</v>
      </c>
      <c r="K3053" t="s">
        <v>84128</v>
      </c>
    </row>
    <row r="3054" spans="1:11" x14ac:dyDescent="0.35">
      <c r="A3054" t="s">
        <v>20</v>
      </c>
      <c r="B3054">
        <v>139194597</v>
      </c>
      <c r="C3054">
        <v>139195215</v>
      </c>
      <c r="D3054" s="2">
        <v>16</v>
      </c>
      <c r="E3054" t="s">
        <v>20</v>
      </c>
      <c r="F3054">
        <v>139194896</v>
      </c>
      <c r="G3054">
        <v>139194920</v>
      </c>
      <c r="H3054" t="s">
        <v>1</v>
      </c>
      <c r="I3054" t="s">
        <v>36</v>
      </c>
      <c r="J3054" s="4">
        <v>8.9997589999999992</v>
      </c>
      <c r="K3054" t="s">
        <v>84250</v>
      </c>
    </row>
    <row r="3055" spans="1:11" x14ac:dyDescent="0.35">
      <c r="A3055" t="s">
        <v>20</v>
      </c>
      <c r="B3055">
        <v>139578141</v>
      </c>
      <c r="C3055">
        <v>139578624</v>
      </c>
      <c r="D3055" s="2">
        <v>16</v>
      </c>
      <c r="E3055" t="s">
        <v>20</v>
      </c>
      <c r="F3055">
        <v>139578385</v>
      </c>
      <c r="G3055">
        <v>139578404</v>
      </c>
      <c r="H3055" t="s">
        <v>2</v>
      </c>
      <c r="I3055" t="s">
        <v>35</v>
      </c>
      <c r="J3055" s="4">
        <v>11.539408</v>
      </c>
      <c r="K3055" t="s">
        <v>84260</v>
      </c>
    </row>
    <row r="3056" spans="1:11" x14ac:dyDescent="0.35">
      <c r="A3056" t="s">
        <v>20</v>
      </c>
      <c r="B3056">
        <v>142570109</v>
      </c>
      <c r="C3056">
        <v>142570665</v>
      </c>
      <c r="D3056" s="2">
        <v>16</v>
      </c>
      <c r="E3056" t="s">
        <v>20</v>
      </c>
      <c r="F3056">
        <v>142570316</v>
      </c>
      <c r="G3056">
        <v>142570335</v>
      </c>
      <c r="H3056" t="s">
        <v>1</v>
      </c>
      <c r="I3056" t="s">
        <v>35</v>
      </c>
      <c r="J3056" s="4">
        <v>9.4593019999999992</v>
      </c>
      <c r="K3056" t="s">
        <v>84276</v>
      </c>
    </row>
    <row r="3057" spans="1:11" x14ac:dyDescent="0.35">
      <c r="A3057" t="s">
        <v>20</v>
      </c>
      <c r="B3057">
        <v>150857147</v>
      </c>
      <c r="C3057">
        <v>150857731</v>
      </c>
      <c r="D3057" s="2">
        <v>16</v>
      </c>
      <c r="E3057" t="s">
        <v>20</v>
      </c>
      <c r="F3057">
        <v>150857346</v>
      </c>
      <c r="G3057">
        <v>150857365</v>
      </c>
      <c r="H3057" t="s">
        <v>2</v>
      </c>
      <c r="I3057" t="s">
        <v>35</v>
      </c>
      <c r="J3057" s="4">
        <v>15.553932</v>
      </c>
      <c r="K3057" t="s">
        <v>84381</v>
      </c>
    </row>
    <row r="3058" spans="1:11" x14ac:dyDescent="0.35">
      <c r="A3058" t="s">
        <v>20</v>
      </c>
      <c r="B3058">
        <v>152575662</v>
      </c>
      <c r="C3058">
        <v>152576353</v>
      </c>
      <c r="D3058" s="2">
        <v>16</v>
      </c>
      <c r="E3058" t="s">
        <v>20</v>
      </c>
      <c r="F3058">
        <v>152576023</v>
      </c>
      <c r="G3058">
        <v>152576042</v>
      </c>
      <c r="H3058" t="s">
        <v>2</v>
      </c>
      <c r="I3058" t="s">
        <v>35</v>
      </c>
      <c r="J3058" s="4">
        <v>11.690987</v>
      </c>
      <c r="K3058" t="s">
        <v>84404</v>
      </c>
    </row>
    <row r="3059" spans="1:11" x14ac:dyDescent="0.35">
      <c r="A3059" t="s">
        <v>20</v>
      </c>
      <c r="B3059">
        <v>154368127</v>
      </c>
      <c r="C3059">
        <v>154368735</v>
      </c>
      <c r="D3059" s="2">
        <v>16</v>
      </c>
      <c r="E3059" t="s">
        <v>20</v>
      </c>
      <c r="F3059">
        <v>154368418</v>
      </c>
      <c r="G3059">
        <v>154368437</v>
      </c>
      <c r="H3059" t="s">
        <v>2</v>
      </c>
      <c r="I3059" t="s">
        <v>35</v>
      </c>
      <c r="J3059" s="4">
        <v>9.3883120000000009</v>
      </c>
      <c r="K3059" t="s">
        <v>84416</v>
      </c>
    </row>
    <row r="3060" spans="1:11" x14ac:dyDescent="0.35">
      <c r="A3060" t="s">
        <v>20</v>
      </c>
      <c r="B3060">
        <v>154466075</v>
      </c>
      <c r="C3060">
        <v>154466593</v>
      </c>
      <c r="D3060" s="2">
        <v>16</v>
      </c>
      <c r="E3060" t="s">
        <v>20</v>
      </c>
      <c r="F3060">
        <v>154466335</v>
      </c>
      <c r="G3060">
        <v>154466359</v>
      </c>
      <c r="H3060" t="s">
        <v>1</v>
      </c>
      <c r="I3060" t="s">
        <v>36</v>
      </c>
      <c r="J3060" s="4">
        <v>9.1698699999999995</v>
      </c>
      <c r="K3060" t="s">
        <v>84419</v>
      </c>
    </row>
    <row r="3061" spans="1:11" x14ac:dyDescent="0.35">
      <c r="A3061" t="s">
        <v>20</v>
      </c>
      <c r="B3061">
        <v>158897253</v>
      </c>
      <c r="C3061">
        <v>158897669</v>
      </c>
      <c r="D3061" s="2">
        <v>16</v>
      </c>
      <c r="E3061" t="s">
        <v>20</v>
      </c>
      <c r="F3061">
        <v>158897442</v>
      </c>
      <c r="G3061">
        <v>158897456</v>
      </c>
      <c r="H3061" t="s">
        <v>2</v>
      </c>
      <c r="I3061" t="s">
        <v>37</v>
      </c>
      <c r="J3061" s="4">
        <v>9.8469309999999997</v>
      </c>
      <c r="K3061" t="s">
        <v>84493</v>
      </c>
    </row>
    <row r="3062" spans="1:11" x14ac:dyDescent="0.35">
      <c r="A3062" t="s">
        <v>20</v>
      </c>
      <c r="B3062">
        <v>160949502</v>
      </c>
      <c r="C3062">
        <v>160949885</v>
      </c>
      <c r="D3062" s="2">
        <v>16</v>
      </c>
      <c r="E3062" t="s">
        <v>20</v>
      </c>
      <c r="F3062">
        <v>160949702</v>
      </c>
      <c r="G3062">
        <v>160949726</v>
      </c>
      <c r="H3062" t="s">
        <v>2</v>
      </c>
      <c r="I3062" t="s">
        <v>36</v>
      </c>
      <c r="J3062" s="4">
        <v>8.7016500000000008</v>
      </c>
      <c r="K3062" t="s">
        <v>84521</v>
      </c>
    </row>
    <row r="3063" spans="1:11" x14ac:dyDescent="0.35">
      <c r="A3063" t="s">
        <v>20</v>
      </c>
      <c r="B3063">
        <v>170026300</v>
      </c>
      <c r="C3063">
        <v>170026958</v>
      </c>
      <c r="D3063" s="2">
        <v>16</v>
      </c>
      <c r="E3063" t="s">
        <v>20</v>
      </c>
      <c r="F3063">
        <v>170026648</v>
      </c>
      <c r="G3063">
        <v>170026662</v>
      </c>
      <c r="H3063" t="s">
        <v>1</v>
      </c>
      <c r="I3063" t="s">
        <v>39</v>
      </c>
      <c r="J3063" s="4">
        <v>7.6841860000000004</v>
      </c>
      <c r="K3063" t="s">
        <v>84601</v>
      </c>
    </row>
    <row r="3064" spans="1:11" x14ac:dyDescent="0.35">
      <c r="A3064" t="s">
        <v>20</v>
      </c>
      <c r="B3064">
        <v>170231847</v>
      </c>
      <c r="C3064">
        <v>170232164</v>
      </c>
      <c r="D3064" s="2">
        <v>16</v>
      </c>
      <c r="E3064" t="s">
        <v>20</v>
      </c>
      <c r="F3064">
        <v>170231980</v>
      </c>
      <c r="G3064">
        <v>170231999</v>
      </c>
      <c r="H3064" t="s">
        <v>2</v>
      </c>
      <c r="I3064" t="s">
        <v>35</v>
      </c>
      <c r="J3064" s="4">
        <v>14.96218</v>
      </c>
      <c r="K3064" t="s">
        <v>84605</v>
      </c>
    </row>
    <row r="3065" spans="1:11" x14ac:dyDescent="0.35">
      <c r="A3065" t="s">
        <v>21</v>
      </c>
      <c r="B3065">
        <v>1075812</v>
      </c>
      <c r="C3065">
        <v>1076505</v>
      </c>
      <c r="D3065" s="2">
        <v>16</v>
      </c>
      <c r="E3065" t="s">
        <v>21</v>
      </c>
      <c r="F3065">
        <v>1076022</v>
      </c>
      <c r="G3065">
        <v>1076046</v>
      </c>
      <c r="H3065" t="s">
        <v>2</v>
      </c>
      <c r="I3065" t="s">
        <v>36</v>
      </c>
      <c r="J3065" s="4">
        <v>7.7040480000000002</v>
      </c>
      <c r="K3065" t="s">
        <v>84639</v>
      </c>
    </row>
    <row r="3066" spans="1:11" x14ac:dyDescent="0.35">
      <c r="A3066" t="s">
        <v>21</v>
      </c>
      <c r="B3066">
        <v>2118670</v>
      </c>
      <c r="C3066">
        <v>2119003</v>
      </c>
      <c r="D3066" s="2">
        <v>16</v>
      </c>
      <c r="E3066" t="s">
        <v>21</v>
      </c>
      <c r="F3066">
        <v>2118996</v>
      </c>
      <c r="G3066">
        <v>2119010</v>
      </c>
      <c r="H3066" t="s">
        <v>2</v>
      </c>
      <c r="I3066" t="s">
        <v>37</v>
      </c>
      <c r="J3066" s="4">
        <v>8.9159670000000002</v>
      </c>
      <c r="K3066" t="s">
        <v>84658</v>
      </c>
    </row>
    <row r="3067" spans="1:11" x14ac:dyDescent="0.35">
      <c r="A3067" t="s">
        <v>21</v>
      </c>
      <c r="B3067">
        <v>2509829</v>
      </c>
      <c r="C3067">
        <v>2510197</v>
      </c>
      <c r="D3067" s="2">
        <v>16</v>
      </c>
      <c r="E3067" t="s">
        <v>21</v>
      </c>
      <c r="F3067">
        <v>2509956</v>
      </c>
      <c r="G3067">
        <v>2509975</v>
      </c>
      <c r="H3067" t="s">
        <v>2</v>
      </c>
      <c r="I3067" t="s">
        <v>35</v>
      </c>
      <c r="J3067" s="4">
        <v>10.290527000000001</v>
      </c>
      <c r="K3067" t="s">
        <v>84667</v>
      </c>
    </row>
    <row r="3068" spans="1:11" x14ac:dyDescent="0.35">
      <c r="A3068" t="s">
        <v>21</v>
      </c>
      <c r="B3068">
        <v>5397115</v>
      </c>
      <c r="C3068">
        <v>5397574</v>
      </c>
      <c r="D3068" s="2">
        <v>16</v>
      </c>
      <c r="E3068" t="s">
        <v>21</v>
      </c>
      <c r="F3068">
        <v>5397366</v>
      </c>
      <c r="G3068">
        <v>5397380</v>
      </c>
      <c r="H3068" t="s">
        <v>2</v>
      </c>
      <c r="I3068" t="s">
        <v>37</v>
      </c>
      <c r="J3068" s="4">
        <v>7.9251290000000001</v>
      </c>
      <c r="K3068" t="s">
        <v>84704</v>
      </c>
    </row>
    <row r="3069" spans="1:11" x14ac:dyDescent="0.35">
      <c r="A3069" t="s">
        <v>21</v>
      </c>
      <c r="B3069">
        <v>16293459</v>
      </c>
      <c r="C3069">
        <v>16294217</v>
      </c>
      <c r="D3069" s="2">
        <v>16</v>
      </c>
      <c r="E3069" t="s">
        <v>21</v>
      </c>
      <c r="F3069">
        <v>16293881</v>
      </c>
      <c r="G3069">
        <v>16293900</v>
      </c>
      <c r="H3069" t="s">
        <v>2</v>
      </c>
      <c r="I3069" t="s">
        <v>35</v>
      </c>
      <c r="J3069" s="4">
        <v>9.6720729999999993</v>
      </c>
      <c r="K3069" t="s">
        <v>84793</v>
      </c>
    </row>
    <row r="3070" spans="1:11" x14ac:dyDescent="0.35">
      <c r="A3070" t="s">
        <v>21</v>
      </c>
      <c r="B3070">
        <v>17638764</v>
      </c>
      <c r="C3070">
        <v>17639164</v>
      </c>
      <c r="D3070" s="2">
        <v>16</v>
      </c>
      <c r="E3070" t="s">
        <v>21</v>
      </c>
      <c r="F3070">
        <v>17638960</v>
      </c>
      <c r="G3070">
        <v>17638984</v>
      </c>
      <c r="H3070" t="s">
        <v>1</v>
      </c>
      <c r="I3070" t="s">
        <v>36</v>
      </c>
      <c r="J3070" s="4">
        <v>8.7863690000000005</v>
      </c>
      <c r="K3070" t="s">
        <v>84817</v>
      </c>
    </row>
    <row r="3071" spans="1:11" x14ac:dyDescent="0.35">
      <c r="A3071" t="s">
        <v>21</v>
      </c>
      <c r="B3071">
        <v>17674171</v>
      </c>
      <c r="C3071">
        <v>17674715</v>
      </c>
      <c r="D3071" s="2">
        <v>16</v>
      </c>
      <c r="E3071" t="s">
        <v>21</v>
      </c>
      <c r="F3071">
        <v>17674418</v>
      </c>
      <c r="G3071">
        <v>17674437</v>
      </c>
      <c r="H3071" t="s">
        <v>1</v>
      </c>
      <c r="I3071" t="s">
        <v>35</v>
      </c>
      <c r="J3071" s="4">
        <v>10.656314</v>
      </c>
      <c r="K3071" t="s">
        <v>84820</v>
      </c>
    </row>
    <row r="3072" spans="1:11" x14ac:dyDescent="0.35">
      <c r="A3072" t="s">
        <v>21</v>
      </c>
      <c r="B3072">
        <v>17696381</v>
      </c>
      <c r="C3072">
        <v>17696835</v>
      </c>
      <c r="D3072" s="2">
        <v>16</v>
      </c>
      <c r="E3072" t="s">
        <v>21</v>
      </c>
      <c r="F3072">
        <v>17696612</v>
      </c>
      <c r="G3072">
        <v>17696636</v>
      </c>
      <c r="H3072" t="s">
        <v>1</v>
      </c>
      <c r="I3072" t="s">
        <v>36</v>
      </c>
      <c r="J3072" s="4">
        <v>7.8989919999999998</v>
      </c>
      <c r="K3072" t="s">
        <v>84822</v>
      </c>
    </row>
    <row r="3073" spans="1:11" x14ac:dyDescent="0.35">
      <c r="A3073" t="s">
        <v>21</v>
      </c>
      <c r="B3073">
        <v>21579980</v>
      </c>
      <c r="C3073">
        <v>21580532</v>
      </c>
      <c r="D3073" s="2">
        <v>16</v>
      </c>
      <c r="E3073" t="s">
        <v>21</v>
      </c>
      <c r="F3073">
        <v>21580283</v>
      </c>
      <c r="G3073">
        <v>21580307</v>
      </c>
      <c r="H3073" t="s">
        <v>1</v>
      </c>
      <c r="I3073" t="s">
        <v>36</v>
      </c>
      <c r="J3073" s="4">
        <v>9.5487680000000008</v>
      </c>
      <c r="K3073" t="s">
        <v>84860</v>
      </c>
    </row>
    <row r="3074" spans="1:11" x14ac:dyDescent="0.35">
      <c r="A3074" t="s">
        <v>21</v>
      </c>
      <c r="B3074">
        <v>22565262</v>
      </c>
      <c r="C3074">
        <v>22565925</v>
      </c>
      <c r="D3074" s="2">
        <v>16</v>
      </c>
      <c r="E3074" t="s">
        <v>21</v>
      </c>
      <c r="F3074">
        <v>22565650</v>
      </c>
      <c r="G3074">
        <v>22565674</v>
      </c>
      <c r="H3074" t="s">
        <v>1</v>
      </c>
      <c r="I3074" t="s">
        <v>36</v>
      </c>
      <c r="J3074" s="4">
        <v>8.5895039999999998</v>
      </c>
      <c r="K3074" t="s">
        <v>84868</v>
      </c>
    </row>
    <row r="3075" spans="1:11" x14ac:dyDescent="0.35">
      <c r="A3075" t="s">
        <v>21</v>
      </c>
      <c r="B3075">
        <v>22859647</v>
      </c>
      <c r="C3075">
        <v>22860033</v>
      </c>
      <c r="D3075" s="2">
        <v>16</v>
      </c>
      <c r="E3075" t="s">
        <v>21</v>
      </c>
      <c r="F3075">
        <v>22859808</v>
      </c>
      <c r="G3075">
        <v>22859827</v>
      </c>
      <c r="H3075" t="s">
        <v>2</v>
      </c>
      <c r="I3075" t="s">
        <v>35</v>
      </c>
      <c r="J3075" s="4">
        <v>10.254350000000001</v>
      </c>
      <c r="K3075" t="s">
        <v>84873</v>
      </c>
    </row>
    <row r="3076" spans="1:11" x14ac:dyDescent="0.35">
      <c r="A3076" t="s">
        <v>21</v>
      </c>
      <c r="B3076">
        <v>25028454</v>
      </c>
      <c r="C3076">
        <v>25029069</v>
      </c>
      <c r="D3076" s="2">
        <v>16</v>
      </c>
      <c r="E3076" t="s">
        <v>21</v>
      </c>
      <c r="F3076">
        <v>25028768</v>
      </c>
      <c r="G3076">
        <v>25028782</v>
      </c>
      <c r="H3076" t="s">
        <v>2</v>
      </c>
      <c r="I3076" t="s">
        <v>39</v>
      </c>
      <c r="J3076" s="4">
        <v>7.2967009999999997</v>
      </c>
      <c r="K3076" t="s">
        <v>84900</v>
      </c>
    </row>
    <row r="3077" spans="1:11" x14ac:dyDescent="0.35">
      <c r="A3077" t="s">
        <v>21</v>
      </c>
      <c r="B3077">
        <v>26284919</v>
      </c>
      <c r="C3077">
        <v>26285373</v>
      </c>
      <c r="D3077" s="2">
        <v>16</v>
      </c>
      <c r="E3077" t="s">
        <v>21</v>
      </c>
      <c r="F3077">
        <v>26285152</v>
      </c>
      <c r="G3077">
        <v>26285171</v>
      </c>
      <c r="H3077" t="s">
        <v>1</v>
      </c>
      <c r="I3077" t="s">
        <v>35</v>
      </c>
      <c r="J3077" s="4">
        <v>9.3683549999999993</v>
      </c>
      <c r="K3077" t="s">
        <v>84913</v>
      </c>
    </row>
    <row r="3078" spans="1:11" x14ac:dyDescent="0.35">
      <c r="A3078" t="s">
        <v>21</v>
      </c>
      <c r="B3078">
        <v>26919857</v>
      </c>
      <c r="C3078">
        <v>26920303</v>
      </c>
      <c r="D3078" s="2">
        <v>16</v>
      </c>
      <c r="E3078" t="s">
        <v>21</v>
      </c>
      <c r="F3078">
        <v>26920094</v>
      </c>
      <c r="G3078">
        <v>26920113</v>
      </c>
      <c r="H3078" t="s">
        <v>1</v>
      </c>
      <c r="I3078" t="s">
        <v>35</v>
      </c>
      <c r="J3078" s="4">
        <v>12.279104999999999</v>
      </c>
      <c r="K3078" t="s">
        <v>84918</v>
      </c>
    </row>
    <row r="3079" spans="1:11" x14ac:dyDescent="0.35">
      <c r="A3079" t="s">
        <v>21</v>
      </c>
      <c r="B3079">
        <v>28408790</v>
      </c>
      <c r="C3079">
        <v>28409425</v>
      </c>
      <c r="D3079" s="2">
        <v>16</v>
      </c>
      <c r="E3079" t="s">
        <v>21</v>
      </c>
      <c r="F3079">
        <v>28409117</v>
      </c>
      <c r="G3079">
        <v>28409141</v>
      </c>
      <c r="H3079" t="s">
        <v>2</v>
      </c>
      <c r="I3079" t="s">
        <v>36</v>
      </c>
      <c r="J3079" s="4">
        <v>8.9704499999999996</v>
      </c>
      <c r="K3079" t="s">
        <v>84940</v>
      </c>
    </row>
    <row r="3080" spans="1:11" x14ac:dyDescent="0.35">
      <c r="A3080" t="s">
        <v>21</v>
      </c>
      <c r="B3080">
        <v>30551050</v>
      </c>
      <c r="C3080">
        <v>30551718</v>
      </c>
      <c r="D3080" s="2">
        <v>16</v>
      </c>
      <c r="E3080" t="s">
        <v>21</v>
      </c>
      <c r="F3080">
        <v>30551537</v>
      </c>
      <c r="G3080">
        <v>30551556</v>
      </c>
      <c r="H3080" t="s">
        <v>2</v>
      </c>
      <c r="I3080" t="s">
        <v>35</v>
      </c>
      <c r="J3080" s="4">
        <v>11.73728</v>
      </c>
      <c r="K3080" t="s">
        <v>84969</v>
      </c>
    </row>
    <row r="3081" spans="1:11" x14ac:dyDescent="0.35">
      <c r="A3081" t="s">
        <v>21</v>
      </c>
      <c r="B3081">
        <v>41698838</v>
      </c>
      <c r="C3081">
        <v>41699258</v>
      </c>
      <c r="D3081" s="2">
        <v>16</v>
      </c>
      <c r="E3081" t="s">
        <v>21</v>
      </c>
      <c r="F3081">
        <v>41699009</v>
      </c>
      <c r="G3081">
        <v>41699033</v>
      </c>
      <c r="H3081" t="s">
        <v>1</v>
      </c>
      <c r="I3081" t="s">
        <v>36</v>
      </c>
      <c r="J3081" s="4">
        <v>8.8428009999999997</v>
      </c>
      <c r="K3081" t="s">
        <v>85081</v>
      </c>
    </row>
    <row r="3082" spans="1:11" x14ac:dyDescent="0.35">
      <c r="A3082" t="s">
        <v>21</v>
      </c>
      <c r="B3082">
        <v>43522337</v>
      </c>
      <c r="C3082">
        <v>43522846</v>
      </c>
      <c r="D3082" s="2">
        <v>16</v>
      </c>
      <c r="E3082" t="s">
        <v>21</v>
      </c>
      <c r="F3082">
        <v>43522563</v>
      </c>
      <c r="G3082">
        <v>43522577</v>
      </c>
      <c r="H3082" t="s">
        <v>2</v>
      </c>
      <c r="I3082" t="s">
        <v>39</v>
      </c>
      <c r="J3082" s="4">
        <v>7.3957490000000004</v>
      </c>
      <c r="K3082" t="s">
        <v>85109</v>
      </c>
    </row>
    <row r="3083" spans="1:11" x14ac:dyDescent="0.35">
      <c r="A3083" t="s">
        <v>21</v>
      </c>
      <c r="B3083">
        <v>44377873</v>
      </c>
      <c r="C3083">
        <v>44378254</v>
      </c>
      <c r="D3083" s="2">
        <v>16</v>
      </c>
      <c r="E3083" t="s">
        <v>21</v>
      </c>
      <c r="F3083">
        <v>44378040</v>
      </c>
      <c r="G3083">
        <v>44378064</v>
      </c>
      <c r="H3083" t="s">
        <v>2</v>
      </c>
      <c r="I3083" t="s">
        <v>36</v>
      </c>
      <c r="J3083" s="4">
        <v>9.2174189999999996</v>
      </c>
      <c r="K3083" t="s">
        <v>85129</v>
      </c>
    </row>
    <row r="3084" spans="1:11" x14ac:dyDescent="0.35">
      <c r="A3084" t="s">
        <v>21</v>
      </c>
      <c r="B3084">
        <v>44959599</v>
      </c>
      <c r="C3084">
        <v>44959956</v>
      </c>
      <c r="D3084" s="2">
        <v>16</v>
      </c>
      <c r="E3084" t="s">
        <v>21</v>
      </c>
      <c r="F3084">
        <v>44959766</v>
      </c>
      <c r="G3084">
        <v>44959780</v>
      </c>
      <c r="H3084" t="s">
        <v>2</v>
      </c>
      <c r="I3084" t="s">
        <v>39</v>
      </c>
      <c r="J3084" s="4">
        <v>6.8488810000000004</v>
      </c>
      <c r="K3084" t="s">
        <v>85140</v>
      </c>
    </row>
    <row r="3085" spans="1:11" x14ac:dyDescent="0.35">
      <c r="A3085" t="s">
        <v>21</v>
      </c>
      <c r="B3085">
        <v>49014885</v>
      </c>
      <c r="C3085">
        <v>49015138</v>
      </c>
      <c r="D3085" s="2">
        <v>16</v>
      </c>
      <c r="E3085" t="s">
        <v>21</v>
      </c>
      <c r="F3085">
        <v>49015012</v>
      </c>
      <c r="G3085">
        <v>49015031</v>
      </c>
      <c r="H3085" t="s">
        <v>2</v>
      </c>
      <c r="I3085" t="s">
        <v>35</v>
      </c>
      <c r="J3085" s="4">
        <v>12.105059000000001</v>
      </c>
      <c r="K3085" t="s">
        <v>85206</v>
      </c>
    </row>
    <row r="3086" spans="1:11" x14ac:dyDescent="0.35">
      <c r="A3086" t="s">
        <v>21</v>
      </c>
      <c r="B3086">
        <v>50663690</v>
      </c>
      <c r="C3086">
        <v>50664092</v>
      </c>
      <c r="D3086" s="2">
        <v>16</v>
      </c>
      <c r="E3086" t="s">
        <v>21</v>
      </c>
      <c r="F3086">
        <v>50663887</v>
      </c>
      <c r="G3086">
        <v>50663911</v>
      </c>
      <c r="H3086" t="s">
        <v>2</v>
      </c>
      <c r="I3086" t="s">
        <v>36</v>
      </c>
      <c r="J3086" s="4">
        <v>9.4187030000000007</v>
      </c>
      <c r="K3086" t="s">
        <v>85217</v>
      </c>
    </row>
    <row r="3087" spans="1:11" x14ac:dyDescent="0.35">
      <c r="A3087" t="s">
        <v>21</v>
      </c>
      <c r="B3087">
        <v>55132843</v>
      </c>
      <c r="C3087">
        <v>55133465</v>
      </c>
      <c r="D3087" s="2">
        <v>16</v>
      </c>
      <c r="E3087" t="s">
        <v>21</v>
      </c>
      <c r="F3087">
        <v>55133163</v>
      </c>
      <c r="G3087">
        <v>55133187</v>
      </c>
      <c r="H3087" t="s">
        <v>1</v>
      </c>
      <c r="I3087" t="s">
        <v>36</v>
      </c>
      <c r="J3087" s="4">
        <v>8.8400309999999998</v>
      </c>
      <c r="K3087" t="s">
        <v>85251</v>
      </c>
    </row>
    <row r="3088" spans="1:11" x14ac:dyDescent="0.35">
      <c r="A3088" t="s">
        <v>21</v>
      </c>
      <c r="B3088">
        <v>55415166</v>
      </c>
      <c r="C3088">
        <v>55415507</v>
      </c>
      <c r="D3088" s="2">
        <v>16</v>
      </c>
      <c r="E3088" t="s">
        <v>21</v>
      </c>
      <c r="F3088">
        <v>55415329</v>
      </c>
      <c r="G3088">
        <v>55415343</v>
      </c>
      <c r="H3088" t="s">
        <v>2</v>
      </c>
      <c r="I3088" t="s">
        <v>39</v>
      </c>
      <c r="J3088" s="4">
        <v>7.0442539999999996</v>
      </c>
      <c r="K3088" t="s">
        <v>85255</v>
      </c>
    </row>
    <row r="3089" spans="1:11" x14ac:dyDescent="0.35">
      <c r="A3089" t="s">
        <v>21</v>
      </c>
      <c r="B3089">
        <v>70598868</v>
      </c>
      <c r="C3089">
        <v>70599375</v>
      </c>
      <c r="D3089" s="2">
        <v>16</v>
      </c>
      <c r="E3089" t="s">
        <v>21</v>
      </c>
      <c r="F3089">
        <v>70599000</v>
      </c>
      <c r="G3089">
        <v>70599009</v>
      </c>
      <c r="H3089" t="s">
        <v>2</v>
      </c>
      <c r="I3089" t="s">
        <v>41</v>
      </c>
      <c r="J3089" s="4">
        <v>6.6577859999999998</v>
      </c>
      <c r="K3089" t="s">
        <v>80381</v>
      </c>
    </row>
    <row r="3090" spans="1:11" x14ac:dyDescent="0.35">
      <c r="A3090" t="s">
        <v>21</v>
      </c>
      <c r="B3090">
        <v>75875606</v>
      </c>
      <c r="C3090">
        <v>75876097</v>
      </c>
      <c r="D3090" s="2">
        <v>16</v>
      </c>
      <c r="E3090" t="s">
        <v>21</v>
      </c>
      <c r="F3090">
        <v>75875799</v>
      </c>
      <c r="G3090">
        <v>75875818</v>
      </c>
      <c r="H3090" t="s">
        <v>2</v>
      </c>
      <c r="I3090" t="s">
        <v>35</v>
      </c>
      <c r="J3090" s="4">
        <v>11.494652</v>
      </c>
      <c r="K3090" t="s">
        <v>85353</v>
      </c>
    </row>
    <row r="3091" spans="1:11" x14ac:dyDescent="0.35">
      <c r="A3091" t="s">
        <v>21</v>
      </c>
      <c r="B3091">
        <v>77308872</v>
      </c>
      <c r="C3091">
        <v>77309318</v>
      </c>
      <c r="D3091" s="2">
        <v>16</v>
      </c>
      <c r="E3091" t="s">
        <v>21</v>
      </c>
      <c r="F3091">
        <v>77309066</v>
      </c>
      <c r="G3091">
        <v>77309085</v>
      </c>
      <c r="H3091" t="s">
        <v>1</v>
      </c>
      <c r="I3091" t="s">
        <v>35</v>
      </c>
      <c r="J3091" s="4">
        <v>9.4660849999999996</v>
      </c>
      <c r="K3091" t="s">
        <v>85375</v>
      </c>
    </row>
    <row r="3092" spans="1:11" x14ac:dyDescent="0.35">
      <c r="A3092" t="s">
        <v>21</v>
      </c>
      <c r="B3092">
        <v>77720820</v>
      </c>
      <c r="C3092">
        <v>77721213</v>
      </c>
      <c r="D3092" s="2">
        <v>16</v>
      </c>
      <c r="E3092" t="s">
        <v>21</v>
      </c>
      <c r="F3092">
        <v>77720984</v>
      </c>
      <c r="G3092">
        <v>77721003</v>
      </c>
      <c r="H3092" t="s">
        <v>1</v>
      </c>
      <c r="I3092" t="s">
        <v>35</v>
      </c>
      <c r="J3092" s="4">
        <v>10.28753</v>
      </c>
      <c r="K3092" t="s">
        <v>85380</v>
      </c>
    </row>
    <row r="3093" spans="1:11" x14ac:dyDescent="0.35">
      <c r="A3093" t="s">
        <v>21</v>
      </c>
      <c r="B3093">
        <v>80150935</v>
      </c>
      <c r="C3093">
        <v>80151514</v>
      </c>
      <c r="D3093" s="2">
        <v>16</v>
      </c>
      <c r="E3093" t="s">
        <v>21</v>
      </c>
      <c r="F3093">
        <v>80151202</v>
      </c>
      <c r="G3093">
        <v>80151221</v>
      </c>
      <c r="H3093" t="s">
        <v>1</v>
      </c>
      <c r="I3093" t="s">
        <v>35</v>
      </c>
      <c r="J3093" s="4">
        <v>11.942024999999999</v>
      </c>
      <c r="K3093" t="s">
        <v>85400</v>
      </c>
    </row>
    <row r="3094" spans="1:11" x14ac:dyDescent="0.35">
      <c r="A3094" t="s">
        <v>21</v>
      </c>
      <c r="B3094">
        <v>80665536</v>
      </c>
      <c r="C3094">
        <v>80665995</v>
      </c>
      <c r="D3094" s="2">
        <v>16</v>
      </c>
      <c r="E3094" t="s">
        <v>21</v>
      </c>
      <c r="F3094">
        <v>80665743</v>
      </c>
      <c r="G3094">
        <v>80665762</v>
      </c>
      <c r="H3094" t="s">
        <v>2</v>
      </c>
      <c r="I3094" t="s">
        <v>35</v>
      </c>
      <c r="J3094" s="4">
        <v>13.158844</v>
      </c>
      <c r="K3094" t="s">
        <v>85412</v>
      </c>
    </row>
    <row r="3095" spans="1:11" x14ac:dyDescent="0.35">
      <c r="A3095" t="s">
        <v>21</v>
      </c>
      <c r="B3095">
        <v>84588991</v>
      </c>
      <c r="C3095">
        <v>84589386</v>
      </c>
      <c r="D3095" s="2">
        <v>16</v>
      </c>
      <c r="E3095" t="s">
        <v>21</v>
      </c>
      <c r="F3095">
        <v>84589174</v>
      </c>
      <c r="G3095">
        <v>84589193</v>
      </c>
      <c r="H3095" t="s">
        <v>1</v>
      </c>
      <c r="I3095" t="s">
        <v>35</v>
      </c>
      <c r="J3095" s="4">
        <v>9.6147980000000004</v>
      </c>
      <c r="K3095" t="s">
        <v>85439</v>
      </c>
    </row>
    <row r="3096" spans="1:11" x14ac:dyDescent="0.35">
      <c r="A3096" t="s">
        <v>21</v>
      </c>
      <c r="B3096">
        <v>87316828</v>
      </c>
      <c r="C3096">
        <v>87318161</v>
      </c>
      <c r="D3096" s="2">
        <v>16</v>
      </c>
      <c r="E3096" t="s">
        <v>21</v>
      </c>
      <c r="F3096">
        <v>87317891</v>
      </c>
      <c r="G3096">
        <v>87317910</v>
      </c>
      <c r="H3096" t="s">
        <v>2</v>
      </c>
      <c r="I3096" t="s">
        <v>35</v>
      </c>
      <c r="J3096" s="4">
        <v>9.6168060000000004</v>
      </c>
      <c r="K3096" t="s">
        <v>85447</v>
      </c>
    </row>
    <row r="3097" spans="1:11" x14ac:dyDescent="0.35">
      <c r="A3097" t="s">
        <v>21</v>
      </c>
      <c r="B3097">
        <v>92464505</v>
      </c>
      <c r="C3097">
        <v>92464927</v>
      </c>
      <c r="D3097" s="2">
        <v>16</v>
      </c>
      <c r="E3097" t="s">
        <v>21</v>
      </c>
      <c r="F3097">
        <v>92464671</v>
      </c>
      <c r="G3097">
        <v>92464695</v>
      </c>
      <c r="H3097" t="s">
        <v>1</v>
      </c>
      <c r="I3097" t="s">
        <v>36</v>
      </c>
      <c r="J3097" s="4">
        <v>10.377174</v>
      </c>
      <c r="K3097" t="s">
        <v>85478</v>
      </c>
    </row>
    <row r="3098" spans="1:11" x14ac:dyDescent="0.35">
      <c r="A3098" t="s">
        <v>21</v>
      </c>
      <c r="B3098">
        <v>96728045</v>
      </c>
      <c r="C3098">
        <v>96728588</v>
      </c>
      <c r="D3098" s="2">
        <v>16</v>
      </c>
      <c r="E3098" t="s">
        <v>21</v>
      </c>
      <c r="F3098">
        <v>96728416</v>
      </c>
      <c r="G3098">
        <v>96728435</v>
      </c>
      <c r="H3098" t="s">
        <v>1</v>
      </c>
      <c r="I3098" t="s">
        <v>35</v>
      </c>
      <c r="J3098" s="4">
        <v>9.6929049999999997</v>
      </c>
      <c r="K3098" t="s">
        <v>85524</v>
      </c>
    </row>
    <row r="3099" spans="1:11" x14ac:dyDescent="0.35">
      <c r="A3099" t="s">
        <v>21</v>
      </c>
      <c r="B3099">
        <v>99786706</v>
      </c>
      <c r="C3099">
        <v>99787075</v>
      </c>
      <c r="D3099" s="2">
        <v>16</v>
      </c>
      <c r="E3099" t="s">
        <v>21</v>
      </c>
      <c r="F3099">
        <v>99786894</v>
      </c>
      <c r="G3099">
        <v>99786913</v>
      </c>
      <c r="H3099" t="s">
        <v>2</v>
      </c>
      <c r="I3099" t="s">
        <v>35</v>
      </c>
      <c r="J3099" s="4">
        <v>10.599936</v>
      </c>
      <c r="K3099" t="s">
        <v>85563</v>
      </c>
    </row>
    <row r="3100" spans="1:11" x14ac:dyDescent="0.35">
      <c r="A3100" t="s">
        <v>21</v>
      </c>
      <c r="B3100">
        <v>101066110</v>
      </c>
      <c r="C3100">
        <v>101066437</v>
      </c>
      <c r="D3100" s="2">
        <v>16</v>
      </c>
      <c r="E3100" t="s">
        <v>21</v>
      </c>
      <c r="F3100">
        <v>101066242</v>
      </c>
      <c r="G3100">
        <v>101066266</v>
      </c>
      <c r="H3100" t="s">
        <v>1</v>
      </c>
      <c r="I3100" t="s">
        <v>36</v>
      </c>
      <c r="J3100" s="4">
        <v>7.8365280000000004</v>
      </c>
      <c r="K3100" t="s">
        <v>85585</v>
      </c>
    </row>
    <row r="3101" spans="1:11" x14ac:dyDescent="0.35">
      <c r="A3101" t="s">
        <v>21</v>
      </c>
      <c r="B3101">
        <v>101630581</v>
      </c>
      <c r="C3101">
        <v>101631318</v>
      </c>
      <c r="D3101" s="2">
        <v>16</v>
      </c>
      <c r="E3101" t="s">
        <v>21</v>
      </c>
      <c r="F3101">
        <v>101630780</v>
      </c>
      <c r="G3101">
        <v>101630804</v>
      </c>
      <c r="H3101" t="s">
        <v>2</v>
      </c>
      <c r="I3101" t="s">
        <v>36</v>
      </c>
      <c r="J3101" s="4">
        <v>8.7241739999999997</v>
      </c>
      <c r="K3101" t="s">
        <v>85593</v>
      </c>
    </row>
    <row r="3102" spans="1:11" x14ac:dyDescent="0.35">
      <c r="A3102" t="s">
        <v>21</v>
      </c>
      <c r="B3102">
        <v>102151023</v>
      </c>
      <c r="C3102">
        <v>102151430</v>
      </c>
      <c r="D3102" s="2">
        <v>16</v>
      </c>
      <c r="E3102" t="s">
        <v>21</v>
      </c>
      <c r="F3102">
        <v>102151090</v>
      </c>
      <c r="G3102">
        <v>102151109</v>
      </c>
      <c r="H3102" t="s">
        <v>2</v>
      </c>
      <c r="I3102" t="s">
        <v>40</v>
      </c>
      <c r="J3102" s="4">
        <v>6.7380940000000002</v>
      </c>
      <c r="K3102" t="s">
        <v>85605</v>
      </c>
    </row>
    <row r="3103" spans="1:11" x14ac:dyDescent="0.35">
      <c r="A3103" t="s">
        <v>21</v>
      </c>
      <c r="B3103">
        <v>105791876</v>
      </c>
      <c r="C3103">
        <v>105792409</v>
      </c>
      <c r="D3103" s="2">
        <v>16</v>
      </c>
      <c r="E3103" t="s">
        <v>21</v>
      </c>
      <c r="F3103">
        <v>105792016</v>
      </c>
      <c r="G3103">
        <v>105792035</v>
      </c>
      <c r="H3103" t="s">
        <v>1</v>
      </c>
      <c r="I3103" t="s">
        <v>35</v>
      </c>
      <c r="J3103" s="4">
        <v>10.282515</v>
      </c>
      <c r="K3103" t="s">
        <v>85640</v>
      </c>
    </row>
    <row r="3104" spans="1:11" x14ac:dyDescent="0.35">
      <c r="A3104" t="s">
        <v>21</v>
      </c>
      <c r="B3104">
        <v>106048123</v>
      </c>
      <c r="C3104">
        <v>106048500</v>
      </c>
      <c r="D3104" s="2">
        <v>16</v>
      </c>
      <c r="E3104" t="s">
        <v>21</v>
      </c>
      <c r="F3104">
        <v>106048292</v>
      </c>
      <c r="G3104">
        <v>106048311</v>
      </c>
      <c r="H3104" t="s">
        <v>2</v>
      </c>
      <c r="I3104" t="s">
        <v>35</v>
      </c>
      <c r="J3104" s="4">
        <v>10.603975999999999</v>
      </c>
      <c r="K3104" t="s">
        <v>85644</v>
      </c>
    </row>
    <row r="3105" spans="1:11" x14ac:dyDescent="0.35">
      <c r="A3105" t="s">
        <v>21</v>
      </c>
      <c r="B3105">
        <v>106065033</v>
      </c>
      <c r="C3105">
        <v>106065514</v>
      </c>
      <c r="D3105" s="2">
        <v>16</v>
      </c>
      <c r="E3105" t="s">
        <v>21</v>
      </c>
      <c r="F3105">
        <v>106065353</v>
      </c>
      <c r="G3105">
        <v>106065367</v>
      </c>
      <c r="H3105" t="s">
        <v>2</v>
      </c>
      <c r="I3105" t="s">
        <v>37</v>
      </c>
      <c r="J3105" s="4">
        <v>9.3572419999999994</v>
      </c>
      <c r="K3105" t="s">
        <v>85649</v>
      </c>
    </row>
    <row r="3106" spans="1:11" x14ac:dyDescent="0.35">
      <c r="A3106" t="s">
        <v>21</v>
      </c>
      <c r="B3106">
        <v>112770017</v>
      </c>
      <c r="C3106">
        <v>112770394</v>
      </c>
      <c r="D3106" s="2">
        <v>16</v>
      </c>
      <c r="E3106" t="s">
        <v>21</v>
      </c>
      <c r="F3106">
        <v>112770190</v>
      </c>
      <c r="G3106">
        <v>112770214</v>
      </c>
      <c r="H3106" t="s">
        <v>1</v>
      </c>
      <c r="I3106" t="s">
        <v>36</v>
      </c>
      <c r="J3106" s="4">
        <v>9.2061419999999998</v>
      </c>
      <c r="K3106" t="s">
        <v>85692</v>
      </c>
    </row>
    <row r="3107" spans="1:11" x14ac:dyDescent="0.35">
      <c r="A3107" t="s">
        <v>21</v>
      </c>
      <c r="B3107">
        <v>116259913</v>
      </c>
      <c r="C3107">
        <v>116260316</v>
      </c>
      <c r="D3107" s="2">
        <v>16</v>
      </c>
      <c r="E3107" t="s">
        <v>21</v>
      </c>
      <c r="F3107">
        <v>116260095</v>
      </c>
      <c r="G3107">
        <v>116260114</v>
      </c>
      <c r="H3107" t="s">
        <v>2</v>
      </c>
      <c r="I3107" t="s">
        <v>35</v>
      </c>
      <c r="J3107" s="4">
        <v>10.112212</v>
      </c>
      <c r="K3107" t="s">
        <v>85724</v>
      </c>
    </row>
    <row r="3108" spans="1:11" x14ac:dyDescent="0.35">
      <c r="A3108" t="s">
        <v>21</v>
      </c>
      <c r="B3108">
        <v>116284351</v>
      </c>
      <c r="C3108">
        <v>116284828</v>
      </c>
      <c r="D3108" s="2">
        <v>16</v>
      </c>
      <c r="E3108" t="s">
        <v>21</v>
      </c>
      <c r="F3108">
        <v>116284614</v>
      </c>
      <c r="G3108">
        <v>116284633</v>
      </c>
      <c r="H3108" t="s">
        <v>2</v>
      </c>
      <c r="I3108" t="s">
        <v>35</v>
      </c>
      <c r="J3108" s="4">
        <v>10.500921</v>
      </c>
      <c r="K3108" t="s">
        <v>85725</v>
      </c>
    </row>
    <row r="3109" spans="1:11" x14ac:dyDescent="0.35">
      <c r="A3109" t="s">
        <v>21</v>
      </c>
      <c r="B3109">
        <v>116315344</v>
      </c>
      <c r="C3109">
        <v>116315829</v>
      </c>
      <c r="D3109" s="2">
        <v>16</v>
      </c>
      <c r="E3109" t="s">
        <v>21</v>
      </c>
      <c r="F3109">
        <v>116315559</v>
      </c>
      <c r="G3109">
        <v>116315578</v>
      </c>
      <c r="H3109" t="s">
        <v>1</v>
      </c>
      <c r="I3109" t="s">
        <v>35</v>
      </c>
      <c r="J3109" s="4">
        <v>11.972875999999999</v>
      </c>
      <c r="K3109" t="s">
        <v>85726</v>
      </c>
    </row>
    <row r="3110" spans="1:11" x14ac:dyDescent="0.35">
      <c r="A3110" t="s">
        <v>21</v>
      </c>
      <c r="B3110">
        <v>117295959</v>
      </c>
      <c r="C3110">
        <v>117296472</v>
      </c>
      <c r="D3110" s="2">
        <v>16</v>
      </c>
      <c r="E3110" t="s">
        <v>21</v>
      </c>
      <c r="F3110">
        <v>117296295</v>
      </c>
      <c r="G3110">
        <v>117296319</v>
      </c>
      <c r="H3110" t="s">
        <v>2</v>
      </c>
      <c r="I3110" t="s">
        <v>36</v>
      </c>
      <c r="J3110" s="4">
        <v>10.126415</v>
      </c>
      <c r="K3110" t="s">
        <v>85743</v>
      </c>
    </row>
    <row r="3111" spans="1:11" x14ac:dyDescent="0.35">
      <c r="A3111" t="s">
        <v>21</v>
      </c>
      <c r="B3111">
        <v>127287118</v>
      </c>
      <c r="C3111">
        <v>127287580</v>
      </c>
      <c r="D3111" s="2">
        <v>16</v>
      </c>
      <c r="E3111" t="s">
        <v>21</v>
      </c>
      <c r="F3111">
        <v>127287354</v>
      </c>
      <c r="G3111">
        <v>127287368</v>
      </c>
      <c r="H3111" t="s">
        <v>2</v>
      </c>
      <c r="I3111" t="s">
        <v>37</v>
      </c>
      <c r="J3111" s="4">
        <v>7.9172570000000002</v>
      </c>
      <c r="K3111" t="s">
        <v>85809</v>
      </c>
    </row>
    <row r="3112" spans="1:11" x14ac:dyDescent="0.35">
      <c r="A3112" t="s">
        <v>21</v>
      </c>
      <c r="B3112">
        <v>129184917</v>
      </c>
      <c r="C3112">
        <v>129185373</v>
      </c>
      <c r="D3112" s="2">
        <v>16</v>
      </c>
      <c r="E3112" t="s">
        <v>21</v>
      </c>
      <c r="F3112">
        <v>129185171</v>
      </c>
      <c r="G3112">
        <v>129185190</v>
      </c>
      <c r="H3112" t="s">
        <v>2</v>
      </c>
      <c r="I3112" t="s">
        <v>38</v>
      </c>
      <c r="J3112" s="4">
        <v>10.451563999999999</v>
      </c>
      <c r="K3112" t="s">
        <v>85831</v>
      </c>
    </row>
    <row r="3113" spans="1:11" x14ac:dyDescent="0.35">
      <c r="A3113" t="s">
        <v>21</v>
      </c>
      <c r="B3113">
        <v>134561546</v>
      </c>
      <c r="C3113">
        <v>134561955</v>
      </c>
      <c r="D3113" s="2">
        <v>16</v>
      </c>
      <c r="E3113" t="s">
        <v>21</v>
      </c>
      <c r="F3113">
        <v>134561746</v>
      </c>
      <c r="G3113">
        <v>134561765</v>
      </c>
      <c r="H3113" t="s">
        <v>1</v>
      </c>
      <c r="I3113" t="s">
        <v>35</v>
      </c>
      <c r="J3113" s="4">
        <v>11.235267</v>
      </c>
      <c r="K3113" t="s">
        <v>85899</v>
      </c>
    </row>
    <row r="3114" spans="1:11" x14ac:dyDescent="0.35">
      <c r="A3114" t="s">
        <v>21</v>
      </c>
      <c r="B3114">
        <v>140364805</v>
      </c>
      <c r="C3114">
        <v>140365250</v>
      </c>
      <c r="D3114" s="2">
        <v>16</v>
      </c>
      <c r="E3114" t="s">
        <v>21</v>
      </c>
      <c r="F3114">
        <v>140364960</v>
      </c>
      <c r="G3114">
        <v>140364979</v>
      </c>
      <c r="H3114" t="s">
        <v>2</v>
      </c>
      <c r="I3114" t="s">
        <v>40</v>
      </c>
      <c r="J3114" s="4">
        <v>9.5330220000000008</v>
      </c>
      <c r="K3114" t="s">
        <v>85967</v>
      </c>
    </row>
    <row r="3115" spans="1:11" x14ac:dyDescent="0.35">
      <c r="A3115" t="s">
        <v>21</v>
      </c>
      <c r="B3115">
        <v>155224469</v>
      </c>
      <c r="C3115">
        <v>155224928</v>
      </c>
      <c r="D3115" s="2">
        <v>16</v>
      </c>
      <c r="E3115" t="s">
        <v>21</v>
      </c>
      <c r="F3115">
        <v>155224720</v>
      </c>
      <c r="G3115">
        <v>155224739</v>
      </c>
      <c r="H3115" t="s">
        <v>2</v>
      </c>
      <c r="I3115" t="s">
        <v>35</v>
      </c>
      <c r="J3115" s="4">
        <v>10.088291999999999</v>
      </c>
      <c r="K3115" t="s">
        <v>86086</v>
      </c>
    </row>
    <row r="3116" spans="1:11" x14ac:dyDescent="0.35">
      <c r="A3116" t="s">
        <v>22</v>
      </c>
      <c r="B3116">
        <v>6516653</v>
      </c>
      <c r="C3116">
        <v>6517026</v>
      </c>
      <c r="D3116" s="2">
        <v>16</v>
      </c>
      <c r="E3116" t="s">
        <v>22</v>
      </c>
      <c r="F3116">
        <v>6516819</v>
      </c>
      <c r="G3116">
        <v>6516843</v>
      </c>
      <c r="H3116" t="s">
        <v>2</v>
      </c>
      <c r="I3116" t="s">
        <v>36</v>
      </c>
      <c r="J3116" s="4">
        <v>9.6416760000000004</v>
      </c>
      <c r="K3116" t="s">
        <v>86149</v>
      </c>
    </row>
    <row r="3117" spans="1:11" x14ac:dyDescent="0.35">
      <c r="A3117" t="s">
        <v>22</v>
      </c>
      <c r="B3117">
        <v>17737880</v>
      </c>
      <c r="C3117">
        <v>17738381</v>
      </c>
      <c r="D3117" s="2">
        <v>16</v>
      </c>
      <c r="E3117" t="s">
        <v>22</v>
      </c>
      <c r="F3117">
        <v>17738044</v>
      </c>
      <c r="G3117">
        <v>17738063</v>
      </c>
      <c r="H3117" t="s">
        <v>2</v>
      </c>
      <c r="I3117" t="s">
        <v>35</v>
      </c>
      <c r="J3117" s="4">
        <v>9.3635900000000003</v>
      </c>
      <c r="K3117" t="s">
        <v>86254</v>
      </c>
    </row>
    <row r="3118" spans="1:11" x14ac:dyDescent="0.35">
      <c r="A3118" t="s">
        <v>22</v>
      </c>
      <c r="B3118">
        <v>20270914</v>
      </c>
      <c r="C3118">
        <v>20271372</v>
      </c>
      <c r="D3118" s="2">
        <v>16</v>
      </c>
      <c r="E3118" t="s">
        <v>22</v>
      </c>
      <c r="F3118">
        <v>20271122</v>
      </c>
      <c r="G3118">
        <v>20271146</v>
      </c>
      <c r="H3118" t="s">
        <v>1</v>
      </c>
      <c r="I3118" t="s">
        <v>36</v>
      </c>
      <c r="J3118" s="4">
        <v>8.119669</v>
      </c>
      <c r="K3118" t="s">
        <v>86281</v>
      </c>
    </row>
    <row r="3119" spans="1:11" x14ac:dyDescent="0.35">
      <c r="A3119" t="s">
        <v>22</v>
      </c>
      <c r="B3119">
        <v>22147421</v>
      </c>
      <c r="C3119">
        <v>22147835</v>
      </c>
      <c r="D3119" s="2">
        <v>16</v>
      </c>
      <c r="E3119" t="s">
        <v>22</v>
      </c>
      <c r="F3119">
        <v>22147577</v>
      </c>
      <c r="G3119">
        <v>22147596</v>
      </c>
      <c r="H3119" t="s">
        <v>2</v>
      </c>
      <c r="I3119" t="s">
        <v>35</v>
      </c>
      <c r="J3119" s="4">
        <v>10.041786999999999</v>
      </c>
      <c r="K3119" t="s">
        <v>86296</v>
      </c>
    </row>
    <row r="3120" spans="1:11" x14ac:dyDescent="0.35">
      <c r="A3120" t="s">
        <v>22</v>
      </c>
      <c r="B3120">
        <v>25660358</v>
      </c>
      <c r="C3120">
        <v>25660666</v>
      </c>
      <c r="D3120" s="2">
        <v>16</v>
      </c>
      <c r="E3120" t="s">
        <v>22</v>
      </c>
      <c r="F3120">
        <v>25660485</v>
      </c>
      <c r="G3120">
        <v>25660499</v>
      </c>
      <c r="H3120" t="s">
        <v>1</v>
      </c>
      <c r="I3120" t="s">
        <v>37</v>
      </c>
      <c r="J3120" s="4">
        <v>8.8990349999999996</v>
      </c>
      <c r="K3120" t="s">
        <v>72873</v>
      </c>
    </row>
    <row r="3121" spans="1:11" x14ac:dyDescent="0.35">
      <c r="A3121" t="s">
        <v>22</v>
      </c>
      <c r="B3121">
        <v>32259803</v>
      </c>
      <c r="C3121">
        <v>32260331</v>
      </c>
      <c r="D3121" s="2">
        <v>16</v>
      </c>
      <c r="E3121" t="s">
        <v>22</v>
      </c>
      <c r="F3121">
        <v>32260127</v>
      </c>
      <c r="G3121">
        <v>32260141</v>
      </c>
      <c r="H3121" t="s">
        <v>2</v>
      </c>
      <c r="I3121" t="s">
        <v>37</v>
      </c>
      <c r="J3121" s="4">
        <v>8.0143970000000007</v>
      </c>
      <c r="K3121" t="s">
        <v>86443</v>
      </c>
    </row>
    <row r="3122" spans="1:11" x14ac:dyDescent="0.35">
      <c r="A3122" t="s">
        <v>22</v>
      </c>
      <c r="B3122">
        <v>33104710</v>
      </c>
      <c r="C3122">
        <v>33105197</v>
      </c>
      <c r="D3122" s="2">
        <v>16</v>
      </c>
      <c r="E3122" t="s">
        <v>22</v>
      </c>
      <c r="F3122">
        <v>33104898</v>
      </c>
      <c r="G3122">
        <v>33104917</v>
      </c>
      <c r="H3122" t="s">
        <v>2</v>
      </c>
      <c r="I3122" t="s">
        <v>35</v>
      </c>
      <c r="J3122" s="4">
        <v>11.691095000000001</v>
      </c>
      <c r="K3122" t="s">
        <v>86462</v>
      </c>
    </row>
    <row r="3123" spans="1:11" x14ac:dyDescent="0.35">
      <c r="A3123" t="s">
        <v>22</v>
      </c>
      <c r="B3123">
        <v>38148947</v>
      </c>
      <c r="C3123">
        <v>38149368</v>
      </c>
      <c r="D3123" s="2">
        <v>16</v>
      </c>
      <c r="E3123" t="s">
        <v>22</v>
      </c>
      <c r="F3123">
        <v>38149129</v>
      </c>
      <c r="G3123">
        <v>38149153</v>
      </c>
      <c r="H3123" t="s">
        <v>1</v>
      </c>
      <c r="I3123" t="s">
        <v>36</v>
      </c>
      <c r="J3123" s="4">
        <v>8.6670069999999999</v>
      </c>
      <c r="K3123" t="s">
        <v>86493</v>
      </c>
    </row>
    <row r="3124" spans="1:11" x14ac:dyDescent="0.35">
      <c r="A3124" t="s">
        <v>22</v>
      </c>
      <c r="B3124">
        <v>51856660</v>
      </c>
      <c r="C3124">
        <v>51857341</v>
      </c>
      <c r="D3124" s="2">
        <v>16</v>
      </c>
      <c r="E3124" t="s">
        <v>22</v>
      </c>
      <c r="F3124">
        <v>51857009</v>
      </c>
      <c r="G3124">
        <v>51857028</v>
      </c>
      <c r="H3124" t="s">
        <v>2</v>
      </c>
      <c r="I3124" t="s">
        <v>35</v>
      </c>
      <c r="J3124" s="4">
        <v>11.218856000000001</v>
      </c>
      <c r="K3124" t="s">
        <v>86577</v>
      </c>
    </row>
    <row r="3125" spans="1:11" x14ac:dyDescent="0.35">
      <c r="A3125" t="s">
        <v>22</v>
      </c>
      <c r="B3125">
        <v>52818603</v>
      </c>
      <c r="C3125">
        <v>52819439</v>
      </c>
      <c r="D3125" s="2">
        <v>16</v>
      </c>
      <c r="E3125" t="s">
        <v>22</v>
      </c>
      <c r="F3125">
        <v>52819038</v>
      </c>
      <c r="G3125">
        <v>52819057</v>
      </c>
      <c r="H3125" t="s">
        <v>2</v>
      </c>
      <c r="I3125" t="s">
        <v>35</v>
      </c>
      <c r="J3125" s="4">
        <v>9.8402639999999995</v>
      </c>
      <c r="K3125" t="s">
        <v>86586</v>
      </c>
    </row>
    <row r="3126" spans="1:11" x14ac:dyDescent="0.35">
      <c r="A3126" t="s">
        <v>22</v>
      </c>
      <c r="B3126">
        <v>53837512</v>
      </c>
      <c r="C3126">
        <v>53837947</v>
      </c>
      <c r="D3126" s="2">
        <v>16</v>
      </c>
      <c r="E3126" t="s">
        <v>22</v>
      </c>
      <c r="F3126">
        <v>53837685</v>
      </c>
      <c r="G3126">
        <v>53837704</v>
      </c>
      <c r="H3126" t="s">
        <v>2</v>
      </c>
      <c r="I3126" t="s">
        <v>35</v>
      </c>
      <c r="J3126" s="4">
        <v>10.743104000000001</v>
      </c>
      <c r="K3126" t="s">
        <v>86593</v>
      </c>
    </row>
    <row r="3127" spans="1:11" x14ac:dyDescent="0.35">
      <c r="A3127" t="s">
        <v>22</v>
      </c>
      <c r="B3127">
        <v>55772107</v>
      </c>
      <c r="C3127">
        <v>55772842</v>
      </c>
      <c r="D3127" s="2">
        <v>16</v>
      </c>
      <c r="E3127" t="s">
        <v>22</v>
      </c>
      <c r="F3127">
        <v>55772355</v>
      </c>
      <c r="G3127">
        <v>55772374</v>
      </c>
      <c r="H3127" t="s">
        <v>1</v>
      </c>
      <c r="I3127" t="s">
        <v>35</v>
      </c>
      <c r="J3127" s="4">
        <v>10.078269000000001</v>
      </c>
      <c r="K3127" t="s">
        <v>86606</v>
      </c>
    </row>
    <row r="3128" spans="1:11" x14ac:dyDescent="0.35">
      <c r="A3128" t="s">
        <v>22</v>
      </c>
      <c r="B3128">
        <v>73412299</v>
      </c>
      <c r="C3128">
        <v>73412668</v>
      </c>
      <c r="D3128" s="2">
        <v>16</v>
      </c>
      <c r="E3128" t="s">
        <v>22</v>
      </c>
      <c r="F3128">
        <v>73412467</v>
      </c>
      <c r="G3128">
        <v>73412491</v>
      </c>
      <c r="H3128" t="s">
        <v>1</v>
      </c>
      <c r="I3128" t="s">
        <v>36</v>
      </c>
      <c r="J3128" s="4">
        <v>9.6085700000000003</v>
      </c>
      <c r="K3128" t="s">
        <v>86733</v>
      </c>
    </row>
    <row r="3129" spans="1:11" x14ac:dyDescent="0.35">
      <c r="A3129" t="s">
        <v>22</v>
      </c>
      <c r="B3129">
        <v>78560588</v>
      </c>
      <c r="C3129">
        <v>78560994</v>
      </c>
      <c r="D3129" s="2">
        <v>16</v>
      </c>
      <c r="E3129" t="s">
        <v>22</v>
      </c>
      <c r="F3129">
        <v>78560764</v>
      </c>
      <c r="G3129">
        <v>78560783</v>
      </c>
      <c r="H3129" t="s">
        <v>2</v>
      </c>
      <c r="I3129" t="s">
        <v>35</v>
      </c>
      <c r="J3129" s="4">
        <v>10.306176000000001</v>
      </c>
      <c r="K3129" t="s">
        <v>86761</v>
      </c>
    </row>
    <row r="3130" spans="1:11" x14ac:dyDescent="0.35">
      <c r="A3130" t="s">
        <v>22</v>
      </c>
      <c r="B3130">
        <v>81227395</v>
      </c>
      <c r="C3130">
        <v>81227959</v>
      </c>
      <c r="D3130" s="2">
        <v>16</v>
      </c>
      <c r="E3130" t="s">
        <v>22</v>
      </c>
      <c r="F3130">
        <v>81227682</v>
      </c>
      <c r="G3130">
        <v>81227701</v>
      </c>
      <c r="H3130" t="s">
        <v>1</v>
      </c>
      <c r="I3130" t="s">
        <v>35</v>
      </c>
      <c r="J3130" s="4">
        <v>9.957948</v>
      </c>
      <c r="K3130" t="s">
        <v>86792</v>
      </c>
    </row>
    <row r="3131" spans="1:11" x14ac:dyDescent="0.35">
      <c r="A3131" t="s">
        <v>22</v>
      </c>
      <c r="B3131">
        <v>85966189</v>
      </c>
      <c r="C3131">
        <v>85966599</v>
      </c>
      <c r="D3131" s="2">
        <v>16</v>
      </c>
      <c r="E3131" t="s">
        <v>22</v>
      </c>
      <c r="F3131">
        <v>85966383</v>
      </c>
      <c r="G3131">
        <v>85966407</v>
      </c>
      <c r="H3131" t="s">
        <v>2</v>
      </c>
      <c r="I3131" t="s">
        <v>36</v>
      </c>
      <c r="J3131" s="4">
        <v>8.7902290000000001</v>
      </c>
      <c r="K3131" t="s">
        <v>86817</v>
      </c>
    </row>
    <row r="3132" spans="1:11" x14ac:dyDescent="0.35">
      <c r="A3132" t="s">
        <v>22</v>
      </c>
      <c r="B3132">
        <v>101774437</v>
      </c>
      <c r="C3132">
        <v>101774867</v>
      </c>
      <c r="D3132" s="2">
        <v>16</v>
      </c>
      <c r="E3132" t="s">
        <v>22</v>
      </c>
      <c r="F3132">
        <v>101774618</v>
      </c>
      <c r="G3132">
        <v>101774642</v>
      </c>
      <c r="H3132" t="s">
        <v>1</v>
      </c>
      <c r="I3132" t="s">
        <v>36</v>
      </c>
      <c r="J3132" s="4">
        <v>8.4083799999999993</v>
      </c>
      <c r="K3132" t="s">
        <v>86976</v>
      </c>
    </row>
    <row r="3133" spans="1:11" x14ac:dyDescent="0.35">
      <c r="A3133" t="s">
        <v>22</v>
      </c>
      <c r="B3133">
        <v>102685871</v>
      </c>
      <c r="C3133">
        <v>102686226</v>
      </c>
      <c r="D3133" s="2">
        <v>16</v>
      </c>
      <c r="E3133" t="s">
        <v>22</v>
      </c>
      <c r="F3133">
        <v>102686024</v>
      </c>
      <c r="G3133">
        <v>102686048</v>
      </c>
      <c r="H3133" t="s">
        <v>2</v>
      </c>
      <c r="I3133" t="s">
        <v>36</v>
      </c>
      <c r="J3133" s="4">
        <v>8.5785680000000006</v>
      </c>
      <c r="K3133" t="s">
        <v>86986</v>
      </c>
    </row>
    <row r="3134" spans="1:11" x14ac:dyDescent="0.35">
      <c r="A3134" t="s">
        <v>22</v>
      </c>
      <c r="B3134">
        <v>103275282</v>
      </c>
      <c r="C3134">
        <v>103275739</v>
      </c>
      <c r="D3134" s="2">
        <v>16</v>
      </c>
      <c r="E3134" t="s">
        <v>22</v>
      </c>
      <c r="F3134">
        <v>103275457</v>
      </c>
      <c r="G3134">
        <v>103275476</v>
      </c>
      <c r="H3134" t="s">
        <v>1</v>
      </c>
      <c r="I3134" t="s">
        <v>35</v>
      </c>
      <c r="J3134" s="4">
        <v>10.62621</v>
      </c>
      <c r="K3134" t="s">
        <v>87004</v>
      </c>
    </row>
    <row r="3135" spans="1:11" x14ac:dyDescent="0.35">
      <c r="A3135" t="s">
        <v>22</v>
      </c>
      <c r="B3135">
        <v>112673565</v>
      </c>
      <c r="C3135">
        <v>112674009</v>
      </c>
      <c r="D3135" s="2">
        <v>16</v>
      </c>
      <c r="E3135" t="s">
        <v>22</v>
      </c>
      <c r="F3135">
        <v>112673730</v>
      </c>
      <c r="G3135">
        <v>112673749</v>
      </c>
      <c r="H3135" t="s">
        <v>1</v>
      </c>
      <c r="I3135" t="s">
        <v>35</v>
      </c>
      <c r="J3135" s="4">
        <v>12.376150000000001</v>
      </c>
      <c r="K3135" t="s">
        <v>87060</v>
      </c>
    </row>
    <row r="3136" spans="1:11" x14ac:dyDescent="0.35">
      <c r="A3136" t="s">
        <v>22</v>
      </c>
      <c r="B3136">
        <v>119683579</v>
      </c>
      <c r="C3136">
        <v>119683936</v>
      </c>
      <c r="D3136" s="2">
        <v>16</v>
      </c>
      <c r="E3136" t="s">
        <v>22</v>
      </c>
      <c r="F3136">
        <v>119683732</v>
      </c>
      <c r="G3136">
        <v>119683751</v>
      </c>
      <c r="H3136" t="s">
        <v>1</v>
      </c>
      <c r="I3136" t="s">
        <v>35</v>
      </c>
      <c r="J3136" s="4">
        <v>10.423178999999999</v>
      </c>
      <c r="K3136" t="s">
        <v>87123</v>
      </c>
    </row>
    <row r="3137" spans="1:11" x14ac:dyDescent="0.35">
      <c r="A3137" t="s">
        <v>22</v>
      </c>
      <c r="B3137">
        <v>122568524</v>
      </c>
      <c r="C3137">
        <v>122569002</v>
      </c>
      <c r="D3137" s="2">
        <v>16</v>
      </c>
      <c r="E3137" t="s">
        <v>22</v>
      </c>
      <c r="F3137">
        <v>122568684</v>
      </c>
      <c r="G3137">
        <v>122568698</v>
      </c>
      <c r="H3137" t="s">
        <v>1</v>
      </c>
      <c r="I3137" t="s">
        <v>37</v>
      </c>
      <c r="J3137" s="4">
        <v>8.0613689999999991</v>
      </c>
      <c r="K3137" t="s">
        <v>87141</v>
      </c>
    </row>
    <row r="3138" spans="1:11" x14ac:dyDescent="0.35">
      <c r="A3138" t="s">
        <v>22</v>
      </c>
      <c r="B3138">
        <v>124668073</v>
      </c>
      <c r="C3138">
        <v>124668438</v>
      </c>
      <c r="D3138" s="2">
        <v>16</v>
      </c>
      <c r="E3138" t="s">
        <v>22</v>
      </c>
      <c r="F3138">
        <v>124668258</v>
      </c>
      <c r="G3138">
        <v>124668272</v>
      </c>
      <c r="H3138" t="s">
        <v>2</v>
      </c>
      <c r="I3138" t="s">
        <v>39</v>
      </c>
      <c r="J3138" s="4">
        <v>8.5291379999999997</v>
      </c>
      <c r="K3138" t="s">
        <v>87181</v>
      </c>
    </row>
    <row r="3139" spans="1:11" x14ac:dyDescent="0.35">
      <c r="A3139" t="s">
        <v>22</v>
      </c>
      <c r="B3139">
        <v>127795326</v>
      </c>
      <c r="C3139">
        <v>127796194</v>
      </c>
      <c r="D3139" s="2">
        <v>16</v>
      </c>
      <c r="E3139" t="s">
        <v>22</v>
      </c>
      <c r="F3139">
        <v>127795772</v>
      </c>
      <c r="G3139">
        <v>127795791</v>
      </c>
      <c r="H3139" t="s">
        <v>1</v>
      </c>
      <c r="I3139" t="s">
        <v>35</v>
      </c>
      <c r="J3139" s="4">
        <v>12.015051</v>
      </c>
      <c r="K3139" t="s">
        <v>87239</v>
      </c>
    </row>
    <row r="3140" spans="1:11" x14ac:dyDescent="0.35">
      <c r="A3140" t="s">
        <v>22</v>
      </c>
      <c r="B3140">
        <v>127854252</v>
      </c>
      <c r="C3140">
        <v>127855008</v>
      </c>
      <c r="D3140" s="2">
        <v>16</v>
      </c>
      <c r="E3140" t="s">
        <v>22</v>
      </c>
      <c r="F3140">
        <v>127854681</v>
      </c>
      <c r="G3140">
        <v>127854705</v>
      </c>
      <c r="H3140" t="s">
        <v>2</v>
      </c>
      <c r="I3140" t="s">
        <v>36</v>
      </c>
      <c r="J3140" s="4">
        <v>8.9896899999999995</v>
      </c>
      <c r="K3140" t="s">
        <v>87242</v>
      </c>
    </row>
    <row r="3141" spans="1:11" x14ac:dyDescent="0.35">
      <c r="A3141" t="s">
        <v>22</v>
      </c>
      <c r="B3141">
        <v>128322747</v>
      </c>
      <c r="C3141">
        <v>128323085</v>
      </c>
      <c r="D3141" s="2">
        <v>16</v>
      </c>
      <c r="E3141" t="s">
        <v>22</v>
      </c>
      <c r="F3141">
        <v>128322914</v>
      </c>
      <c r="G3141">
        <v>128322933</v>
      </c>
      <c r="H3141" t="s">
        <v>2</v>
      </c>
      <c r="I3141" t="s">
        <v>35</v>
      </c>
      <c r="J3141" s="4">
        <v>9.5638509999999997</v>
      </c>
      <c r="K3141" t="s">
        <v>87252</v>
      </c>
    </row>
    <row r="3142" spans="1:11" x14ac:dyDescent="0.35">
      <c r="A3142" t="s">
        <v>22</v>
      </c>
      <c r="B3142">
        <v>129800350</v>
      </c>
      <c r="C3142">
        <v>129800739</v>
      </c>
      <c r="D3142" s="2">
        <v>16</v>
      </c>
      <c r="E3142" t="s">
        <v>22</v>
      </c>
      <c r="F3142">
        <v>129800591</v>
      </c>
      <c r="G3142">
        <v>129800605</v>
      </c>
      <c r="H3142" t="s">
        <v>1</v>
      </c>
      <c r="I3142" t="s">
        <v>39</v>
      </c>
      <c r="J3142" s="4">
        <v>8.0694379999999999</v>
      </c>
      <c r="K3142" t="s">
        <v>87274</v>
      </c>
    </row>
    <row r="3143" spans="1:11" x14ac:dyDescent="0.35">
      <c r="A3143" t="s">
        <v>22</v>
      </c>
      <c r="B3143">
        <v>134905665</v>
      </c>
      <c r="C3143">
        <v>134906093</v>
      </c>
      <c r="D3143" s="2">
        <v>16</v>
      </c>
      <c r="E3143" t="s">
        <v>22</v>
      </c>
      <c r="F3143">
        <v>134905861</v>
      </c>
      <c r="G3143">
        <v>134905880</v>
      </c>
      <c r="H3143" t="s">
        <v>2</v>
      </c>
      <c r="I3143" t="s">
        <v>40</v>
      </c>
      <c r="J3143" s="4">
        <v>7.3348129999999996</v>
      </c>
      <c r="K3143" t="s">
        <v>87343</v>
      </c>
    </row>
    <row r="3144" spans="1:11" x14ac:dyDescent="0.35">
      <c r="A3144" t="s">
        <v>22</v>
      </c>
      <c r="B3144">
        <v>140623506</v>
      </c>
      <c r="C3144">
        <v>140624171</v>
      </c>
      <c r="D3144" s="2">
        <v>16</v>
      </c>
      <c r="E3144" t="s">
        <v>22</v>
      </c>
      <c r="F3144">
        <v>140623847</v>
      </c>
      <c r="G3144">
        <v>140623871</v>
      </c>
      <c r="H3144" t="s">
        <v>1</v>
      </c>
      <c r="I3144" t="s">
        <v>36</v>
      </c>
      <c r="J3144" s="4">
        <v>9.7956509999999994</v>
      </c>
      <c r="K3144" t="s">
        <v>87357</v>
      </c>
    </row>
    <row r="3145" spans="1:11" x14ac:dyDescent="0.35">
      <c r="A3145" t="s">
        <v>22</v>
      </c>
      <c r="B3145">
        <v>141074006</v>
      </c>
      <c r="C3145">
        <v>141074439</v>
      </c>
      <c r="D3145" s="2">
        <v>16</v>
      </c>
      <c r="E3145" t="s">
        <v>22</v>
      </c>
      <c r="F3145">
        <v>141074170</v>
      </c>
      <c r="G3145">
        <v>141074194</v>
      </c>
      <c r="H3145" t="s">
        <v>2</v>
      </c>
      <c r="I3145" t="s">
        <v>36</v>
      </c>
      <c r="J3145" s="4">
        <v>9.6693370000000005</v>
      </c>
      <c r="K3145" t="s">
        <v>87368</v>
      </c>
    </row>
    <row r="3146" spans="1:11" x14ac:dyDescent="0.35">
      <c r="A3146" t="s">
        <v>22</v>
      </c>
      <c r="B3146">
        <v>143280721</v>
      </c>
      <c r="C3146">
        <v>143281155</v>
      </c>
      <c r="D3146" s="2">
        <v>16</v>
      </c>
      <c r="E3146" t="s">
        <v>22</v>
      </c>
      <c r="F3146">
        <v>143280926</v>
      </c>
      <c r="G3146">
        <v>143280950</v>
      </c>
      <c r="H3146" t="s">
        <v>2</v>
      </c>
      <c r="I3146" t="s">
        <v>36</v>
      </c>
      <c r="J3146" s="4">
        <v>9.2263710000000003</v>
      </c>
      <c r="K3146" t="s">
        <v>87406</v>
      </c>
    </row>
    <row r="3147" spans="1:11" x14ac:dyDescent="0.35">
      <c r="A3147" t="s">
        <v>22</v>
      </c>
      <c r="B3147">
        <v>143385157</v>
      </c>
      <c r="C3147">
        <v>143385589</v>
      </c>
      <c r="D3147" s="2">
        <v>16</v>
      </c>
      <c r="E3147" t="s">
        <v>22</v>
      </c>
      <c r="F3147">
        <v>143385410</v>
      </c>
      <c r="G3147">
        <v>143385434</v>
      </c>
      <c r="H3147" t="s">
        <v>1</v>
      </c>
      <c r="I3147" t="s">
        <v>36</v>
      </c>
      <c r="J3147" s="4">
        <v>8.6418239999999997</v>
      </c>
      <c r="K3147" t="s">
        <v>87409</v>
      </c>
    </row>
    <row r="3148" spans="1:11" x14ac:dyDescent="0.35">
      <c r="A3148" t="s">
        <v>22</v>
      </c>
      <c r="B3148">
        <v>144173654</v>
      </c>
      <c r="C3148">
        <v>144173969</v>
      </c>
      <c r="D3148" s="2">
        <v>16</v>
      </c>
      <c r="E3148" t="s">
        <v>22</v>
      </c>
      <c r="F3148">
        <v>144173791</v>
      </c>
      <c r="G3148">
        <v>144173810</v>
      </c>
      <c r="H3148" t="s">
        <v>2</v>
      </c>
      <c r="I3148" t="s">
        <v>35</v>
      </c>
      <c r="J3148" s="4">
        <v>10.397076</v>
      </c>
      <c r="K3148" t="s">
        <v>87437</v>
      </c>
    </row>
    <row r="3149" spans="1:11" x14ac:dyDescent="0.35">
      <c r="A3149" t="s">
        <v>23</v>
      </c>
      <c r="B3149">
        <v>2170697</v>
      </c>
      <c r="C3149">
        <v>2171096</v>
      </c>
      <c r="D3149" s="2">
        <v>16</v>
      </c>
      <c r="E3149" t="s">
        <v>23</v>
      </c>
      <c r="F3149">
        <v>2170859</v>
      </c>
      <c r="G3149">
        <v>2170883</v>
      </c>
      <c r="H3149" t="s">
        <v>1</v>
      </c>
      <c r="I3149" t="s">
        <v>36</v>
      </c>
      <c r="J3149" s="4">
        <v>7.7627439999999996</v>
      </c>
      <c r="K3149" t="s">
        <v>87486</v>
      </c>
    </row>
    <row r="3150" spans="1:11" x14ac:dyDescent="0.35">
      <c r="A3150" t="s">
        <v>23</v>
      </c>
      <c r="B3150">
        <v>4059534</v>
      </c>
      <c r="C3150">
        <v>4059964</v>
      </c>
      <c r="D3150" s="2">
        <v>16</v>
      </c>
      <c r="E3150" t="s">
        <v>23</v>
      </c>
      <c r="F3150">
        <v>4059747</v>
      </c>
      <c r="G3150">
        <v>4059771</v>
      </c>
      <c r="H3150" t="s">
        <v>2</v>
      </c>
      <c r="I3150" t="s">
        <v>36</v>
      </c>
      <c r="J3150" s="4">
        <v>9.4517950000000006</v>
      </c>
      <c r="K3150" t="s">
        <v>87503</v>
      </c>
    </row>
    <row r="3151" spans="1:11" x14ac:dyDescent="0.35">
      <c r="A3151" t="s">
        <v>23</v>
      </c>
      <c r="B3151">
        <v>4788525</v>
      </c>
      <c r="C3151">
        <v>4789043</v>
      </c>
      <c r="D3151" s="2">
        <v>16</v>
      </c>
      <c r="E3151" t="s">
        <v>23</v>
      </c>
      <c r="F3151">
        <v>4788896</v>
      </c>
      <c r="G3151">
        <v>4788915</v>
      </c>
      <c r="H3151" t="s">
        <v>2</v>
      </c>
      <c r="I3151" t="s">
        <v>35</v>
      </c>
      <c r="J3151" s="4">
        <v>13.652395</v>
      </c>
      <c r="K3151" t="s">
        <v>87511</v>
      </c>
    </row>
    <row r="3152" spans="1:11" x14ac:dyDescent="0.35">
      <c r="A3152" t="s">
        <v>23</v>
      </c>
      <c r="B3152">
        <v>5566007</v>
      </c>
      <c r="C3152">
        <v>5566514</v>
      </c>
      <c r="D3152" s="2">
        <v>16</v>
      </c>
      <c r="E3152" t="s">
        <v>23</v>
      </c>
      <c r="F3152">
        <v>5566293</v>
      </c>
      <c r="G3152">
        <v>5566317</v>
      </c>
      <c r="H3152" t="s">
        <v>2</v>
      </c>
      <c r="I3152" t="s">
        <v>36</v>
      </c>
      <c r="J3152" s="4">
        <v>9.057283</v>
      </c>
      <c r="K3152" t="s">
        <v>87516</v>
      </c>
    </row>
    <row r="3153" spans="1:11" x14ac:dyDescent="0.35">
      <c r="A3153" t="s">
        <v>23</v>
      </c>
      <c r="B3153">
        <v>20236661</v>
      </c>
      <c r="C3153">
        <v>20237154</v>
      </c>
      <c r="D3153" s="2">
        <v>16</v>
      </c>
      <c r="E3153" t="s">
        <v>23</v>
      </c>
      <c r="F3153">
        <v>20236894</v>
      </c>
      <c r="G3153">
        <v>20236918</v>
      </c>
      <c r="H3153" t="s">
        <v>1</v>
      </c>
      <c r="I3153" t="s">
        <v>36</v>
      </c>
      <c r="J3153" s="4">
        <v>8.6796220000000002</v>
      </c>
      <c r="K3153" t="s">
        <v>87620</v>
      </c>
    </row>
    <row r="3154" spans="1:11" x14ac:dyDescent="0.35">
      <c r="A3154" t="s">
        <v>23</v>
      </c>
      <c r="B3154">
        <v>21684696</v>
      </c>
      <c r="C3154">
        <v>21685218</v>
      </c>
      <c r="D3154" s="2">
        <v>16</v>
      </c>
      <c r="E3154" t="s">
        <v>23</v>
      </c>
      <c r="F3154">
        <v>21684921</v>
      </c>
      <c r="G3154">
        <v>21684945</v>
      </c>
      <c r="H3154" t="s">
        <v>2</v>
      </c>
      <c r="I3154" t="s">
        <v>36</v>
      </c>
      <c r="J3154" s="4">
        <v>9.2156179999999992</v>
      </c>
      <c r="K3154" t="s">
        <v>87630</v>
      </c>
    </row>
    <row r="3155" spans="1:11" x14ac:dyDescent="0.35">
      <c r="A3155" t="s">
        <v>23</v>
      </c>
      <c r="B3155">
        <v>22037236</v>
      </c>
      <c r="C3155">
        <v>22037604</v>
      </c>
      <c r="D3155" s="2">
        <v>16</v>
      </c>
      <c r="E3155" t="s">
        <v>23</v>
      </c>
      <c r="F3155">
        <v>22037399</v>
      </c>
      <c r="G3155">
        <v>22037418</v>
      </c>
      <c r="H3155" t="s">
        <v>1</v>
      </c>
      <c r="I3155" t="s">
        <v>35</v>
      </c>
      <c r="J3155" s="4">
        <v>11.106664</v>
      </c>
      <c r="K3155" t="s">
        <v>87638</v>
      </c>
    </row>
    <row r="3156" spans="1:11" x14ac:dyDescent="0.35">
      <c r="A3156" t="s">
        <v>23</v>
      </c>
      <c r="B3156">
        <v>29799256</v>
      </c>
      <c r="C3156">
        <v>29799620</v>
      </c>
      <c r="D3156" s="2">
        <v>16</v>
      </c>
      <c r="E3156" t="s">
        <v>23</v>
      </c>
      <c r="F3156">
        <v>29799431</v>
      </c>
      <c r="G3156">
        <v>29799450</v>
      </c>
      <c r="H3156" t="s">
        <v>1</v>
      </c>
      <c r="I3156" t="s">
        <v>35</v>
      </c>
      <c r="J3156" s="4">
        <v>10.666525999999999</v>
      </c>
      <c r="K3156" t="s">
        <v>87690</v>
      </c>
    </row>
    <row r="3157" spans="1:11" x14ac:dyDescent="0.35">
      <c r="A3157" t="s">
        <v>23</v>
      </c>
      <c r="B3157">
        <v>36074871</v>
      </c>
      <c r="C3157">
        <v>36075245</v>
      </c>
      <c r="D3157" s="2">
        <v>16</v>
      </c>
      <c r="E3157" t="s">
        <v>23</v>
      </c>
      <c r="F3157">
        <v>36075046</v>
      </c>
      <c r="G3157">
        <v>36075065</v>
      </c>
      <c r="H3157" t="s">
        <v>1</v>
      </c>
      <c r="I3157" t="s">
        <v>35</v>
      </c>
      <c r="J3157" s="4">
        <v>12.222056</v>
      </c>
      <c r="K3157" t="s">
        <v>87754</v>
      </c>
    </row>
    <row r="3158" spans="1:11" x14ac:dyDescent="0.35">
      <c r="A3158" t="s">
        <v>23</v>
      </c>
      <c r="B3158">
        <v>36973172</v>
      </c>
      <c r="C3158">
        <v>36973503</v>
      </c>
      <c r="D3158" s="2">
        <v>16</v>
      </c>
      <c r="E3158" t="s">
        <v>23</v>
      </c>
      <c r="F3158">
        <v>36973320</v>
      </c>
      <c r="G3158">
        <v>36973339</v>
      </c>
      <c r="H3158" t="s">
        <v>1</v>
      </c>
      <c r="I3158" t="s">
        <v>35</v>
      </c>
      <c r="J3158" s="4">
        <v>12.401835999999999</v>
      </c>
      <c r="K3158" t="s">
        <v>87761</v>
      </c>
    </row>
    <row r="3159" spans="1:11" x14ac:dyDescent="0.35">
      <c r="A3159" t="s">
        <v>23</v>
      </c>
      <c r="B3159">
        <v>71783126</v>
      </c>
      <c r="C3159">
        <v>71783633</v>
      </c>
      <c r="D3159" s="2">
        <v>16</v>
      </c>
      <c r="E3159" t="s">
        <v>23</v>
      </c>
      <c r="F3159">
        <v>71783453</v>
      </c>
      <c r="G3159">
        <v>71783467</v>
      </c>
      <c r="H3159" t="s">
        <v>2</v>
      </c>
      <c r="I3159" t="s">
        <v>39</v>
      </c>
      <c r="J3159" s="4">
        <v>6.7670750000000002</v>
      </c>
      <c r="K3159" t="s">
        <v>87827</v>
      </c>
    </row>
    <row r="3160" spans="1:11" x14ac:dyDescent="0.35">
      <c r="A3160" t="s">
        <v>23</v>
      </c>
      <c r="B3160">
        <v>72441362</v>
      </c>
      <c r="C3160">
        <v>72442151</v>
      </c>
      <c r="D3160" s="2">
        <v>16</v>
      </c>
      <c r="E3160" t="s">
        <v>23</v>
      </c>
      <c r="F3160">
        <v>72441675</v>
      </c>
      <c r="G3160">
        <v>72441694</v>
      </c>
      <c r="H3160" t="s">
        <v>1</v>
      </c>
      <c r="I3160" t="s">
        <v>35</v>
      </c>
      <c r="J3160" s="4">
        <v>9.6193899999999992</v>
      </c>
      <c r="K3160" t="s">
        <v>87842</v>
      </c>
    </row>
    <row r="3161" spans="1:11" x14ac:dyDescent="0.35">
      <c r="A3161" t="s">
        <v>23</v>
      </c>
      <c r="B3161">
        <v>84238626</v>
      </c>
      <c r="C3161">
        <v>84239241</v>
      </c>
      <c r="D3161" s="2">
        <v>16</v>
      </c>
      <c r="E3161" t="s">
        <v>23</v>
      </c>
      <c r="F3161">
        <v>84238898</v>
      </c>
      <c r="G3161">
        <v>84238917</v>
      </c>
      <c r="H3161" t="s">
        <v>2</v>
      </c>
      <c r="I3161" t="s">
        <v>35</v>
      </c>
      <c r="J3161" s="4">
        <v>13.442568</v>
      </c>
      <c r="K3161" t="s">
        <v>87942</v>
      </c>
    </row>
    <row r="3162" spans="1:11" x14ac:dyDescent="0.35">
      <c r="A3162" t="s">
        <v>23</v>
      </c>
      <c r="B3162">
        <v>91963689</v>
      </c>
      <c r="C3162">
        <v>91964188</v>
      </c>
      <c r="D3162" s="2">
        <v>16</v>
      </c>
      <c r="E3162" t="s">
        <v>23</v>
      </c>
      <c r="F3162">
        <v>91964021</v>
      </c>
      <c r="G3162">
        <v>91964040</v>
      </c>
      <c r="H3162" t="s">
        <v>1</v>
      </c>
      <c r="I3162" t="s">
        <v>35</v>
      </c>
      <c r="J3162" s="4">
        <v>12.519038999999999</v>
      </c>
      <c r="K3162" t="s">
        <v>88047</v>
      </c>
    </row>
    <row r="3163" spans="1:11" x14ac:dyDescent="0.35">
      <c r="A3163" t="s">
        <v>23</v>
      </c>
      <c r="B3163">
        <v>96266678</v>
      </c>
      <c r="C3163">
        <v>96267166</v>
      </c>
      <c r="D3163" s="2">
        <v>16</v>
      </c>
      <c r="E3163" t="s">
        <v>23</v>
      </c>
      <c r="F3163">
        <v>96267020</v>
      </c>
      <c r="G3163">
        <v>96267039</v>
      </c>
      <c r="H3163" t="s">
        <v>1</v>
      </c>
      <c r="I3163" t="s">
        <v>35</v>
      </c>
      <c r="J3163" s="4">
        <v>12.991838</v>
      </c>
      <c r="K3163" t="s">
        <v>88122</v>
      </c>
    </row>
    <row r="3164" spans="1:11" x14ac:dyDescent="0.35">
      <c r="A3164" t="s">
        <v>23</v>
      </c>
      <c r="B3164">
        <v>96423669</v>
      </c>
      <c r="C3164">
        <v>96424469</v>
      </c>
      <c r="D3164" s="2">
        <v>16</v>
      </c>
      <c r="E3164" t="s">
        <v>23</v>
      </c>
      <c r="F3164">
        <v>96424170</v>
      </c>
      <c r="G3164">
        <v>96424194</v>
      </c>
      <c r="H3164" t="s">
        <v>2</v>
      </c>
      <c r="I3164" t="s">
        <v>36</v>
      </c>
      <c r="J3164" s="4">
        <v>9.0505960000000005</v>
      </c>
      <c r="K3164" t="s">
        <v>88124</v>
      </c>
    </row>
    <row r="3165" spans="1:11" x14ac:dyDescent="0.35">
      <c r="A3165" t="s">
        <v>23</v>
      </c>
      <c r="B3165">
        <v>101307614</v>
      </c>
      <c r="C3165">
        <v>101308370</v>
      </c>
      <c r="D3165" s="2">
        <v>16</v>
      </c>
      <c r="E3165" t="s">
        <v>23</v>
      </c>
      <c r="F3165">
        <v>101307987</v>
      </c>
      <c r="G3165">
        <v>101308006</v>
      </c>
      <c r="H3165" t="s">
        <v>1</v>
      </c>
      <c r="I3165" t="s">
        <v>35</v>
      </c>
      <c r="J3165" s="4">
        <v>10.866422</v>
      </c>
      <c r="K3165" t="s">
        <v>88175</v>
      </c>
    </row>
    <row r="3166" spans="1:11" x14ac:dyDescent="0.35">
      <c r="A3166" t="s">
        <v>23</v>
      </c>
      <c r="B3166">
        <v>106583775</v>
      </c>
      <c r="C3166">
        <v>106584125</v>
      </c>
      <c r="D3166" s="2">
        <v>16</v>
      </c>
      <c r="E3166" t="s">
        <v>23</v>
      </c>
      <c r="F3166">
        <v>106583945</v>
      </c>
      <c r="G3166">
        <v>106583964</v>
      </c>
      <c r="H3166" t="s">
        <v>1</v>
      </c>
      <c r="I3166" t="s">
        <v>35</v>
      </c>
      <c r="J3166" s="4">
        <v>10.113728</v>
      </c>
      <c r="K3166" t="s">
        <v>88203</v>
      </c>
    </row>
    <row r="3167" spans="1:11" x14ac:dyDescent="0.35">
      <c r="A3167" t="s">
        <v>23</v>
      </c>
      <c r="B3167">
        <v>106880887</v>
      </c>
      <c r="C3167">
        <v>106881233</v>
      </c>
      <c r="D3167" s="2">
        <v>16</v>
      </c>
      <c r="E3167" t="s">
        <v>23</v>
      </c>
      <c r="F3167">
        <v>106881051</v>
      </c>
      <c r="G3167">
        <v>106881070</v>
      </c>
      <c r="H3167" t="s">
        <v>2</v>
      </c>
      <c r="I3167" t="s">
        <v>35</v>
      </c>
      <c r="J3167" s="4">
        <v>10.705417000000001</v>
      </c>
      <c r="K3167" t="s">
        <v>88211</v>
      </c>
    </row>
    <row r="3168" spans="1:11" x14ac:dyDescent="0.35">
      <c r="A3168" t="s">
        <v>23</v>
      </c>
      <c r="B3168">
        <v>107389487</v>
      </c>
      <c r="C3168">
        <v>107390275</v>
      </c>
      <c r="D3168" s="2">
        <v>16</v>
      </c>
      <c r="E3168" t="s">
        <v>23</v>
      </c>
      <c r="F3168">
        <v>107389697</v>
      </c>
      <c r="G3168">
        <v>107389721</v>
      </c>
      <c r="H3168" t="s">
        <v>2</v>
      </c>
      <c r="I3168" t="s">
        <v>36</v>
      </c>
      <c r="J3168" s="4">
        <v>8.2292210000000008</v>
      </c>
      <c r="K3168" t="s">
        <v>88219</v>
      </c>
    </row>
    <row r="3169" spans="1:11" x14ac:dyDescent="0.35">
      <c r="A3169" t="s">
        <v>23</v>
      </c>
      <c r="B3169">
        <v>110293276</v>
      </c>
      <c r="C3169">
        <v>110293610</v>
      </c>
      <c r="D3169" s="2">
        <v>16</v>
      </c>
      <c r="E3169" t="s">
        <v>23</v>
      </c>
      <c r="F3169">
        <v>110293427</v>
      </c>
      <c r="G3169">
        <v>110293451</v>
      </c>
      <c r="H3169" t="s">
        <v>1</v>
      </c>
      <c r="I3169" t="s">
        <v>36</v>
      </c>
      <c r="J3169" s="4">
        <v>9.7512989999999995</v>
      </c>
      <c r="K3169" t="s">
        <v>88279</v>
      </c>
    </row>
    <row r="3170" spans="1:11" x14ac:dyDescent="0.35">
      <c r="A3170" t="s">
        <v>23</v>
      </c>
      <c r="B3170">
        <v>111040431</v>
      </c>
      <c r="C3170">
        <v>111040976</v>
      </c>
      <c r="D3170" s="2">
        <v>16</v>
      </c>
      <c r="E3170" t="s">
        <v>23</v>
      </c>
      <c r="F3170">
        <v>111040748</v>
      </c>
      <c r="G3170">
        <v>111040767</v>
      </c>
      <c r="H3170" t="s">
        <v>1</v>
      </c>
      <c r="I3170" t="s">
        <v>35</v>
      </c>
      <c r="J3170" s="4">
        <v>9.620889</v>
      </c>
      <c r="K3170" t="s">
        <v>88287</v>
      </c>
    </row>
    <row r="3171" spans="1:11" x14ac:dyDescent="0.35">
      <c r="A3171" t="s">
        <v>23</v>
      </c>
      <c r="B3171">
        <v>112144758</v>
      </c>
      <c r="C3171">
        <v>112145135</v>
      </c>
      <c r="D3171" s="2">
        <v>16</v>
      </c>
      <c r="E3171" t="s">
        <v>23</v>
      </c>
      <c r="F3171">
        <v>112144962</v>
      </c>
      <c r="G3171">
        <v>112144981</v>
      </c>
      <c r="H3171" t="s">
        <v>2</v>
      </c>
      <c r="I3171" t="s">
        <v>35</v>
      </c>
      <c r="J3171" s="4">
        <v>15.094155000000001</v>
      </c>
      <c r="K3171" t="s">
        <v>88305</v>
      </c>
    </row>
    <row r="3172" spans="1:11" x14ac:dyDescent="0.35">
      <c r="A3172" t="s">
        <v>23</v>
      </c>
      <c r="B3172">
        <v>112299510</v>
      </c>
      <c r="C3172">
        <v>112299997</v>
      </c>
      <c r="D3172" s="2">
        <v>16</v>
      </c>
      <c r="E3172" t="s">
        <v>23</v>
      </c>
      <c r="F3172">
        <v>112299760</v>
      </c>
      <c r="G3172">
        <v>112299779</v>
      </c>
      <c r="H3172" t="s">
        <v>2</v>
      </c>
      <c r="I3172" t="s">
        <v>35</v>
      </c>
      <c r="J3172" s="4">
        <v>10.878380999999999</v>
      </c>
      <c r="K3172" t="s">
        <v>88308</v>
      </c>
    </row>
    <row r="3173" spans="1:11" x14ac:dyDescent="0.35">
      <c r="A3173" t="s">
        <v>23</v>
      </c>
      <c r="B3173">
        <v>113906646</v>
      </c>
      <c r="C3173">
        <v>113907094</v>
      </c>
      <c r="D3173" s="2">
        <v>16</v>
      </c>
      <c r="E3173" t="s">
        <v>23</v>
      </c>
      <c r="F3173">
        <v>113906814</v>
      </c>
      <c r="G3173">
        <v>113906833</v>
      </c>
      <c r="H3173" t="s">
        <v>1</v>
      </c>
      <c r="I3173" t="s">
        <v>35</v>
      </c>
      <c r="J3173" s="4">
        <v>10.706704</v>
      </c>
      <c r="K3173" t="s">
        <v>88327</v>
      </c>
    </row>
    <row r="3174" spans="1:11" x14ac:dyDescent="0.35">
      <c r="A3174" t="s">
        <v>23</v>
      </c>
      <c r="B3174">
        <v>114660598</v>
      </c>
      <c r="C3174">
        <v>114660951</v>
      </c>
      <c r="D3174" s="2">
        <v>16</v>
      </c>
      <c r="E3174" t="s">
        <v>23</v>
      </c>
      <c r="F3174">
        <v>114660774</v>
      </c>
      <c r="G3174">
        <v>114660798</v>
      </c>
      <c r="H3174" t="s">
        <v>1</v>
      </c>
      <c r="I3174" t="s">
        <v>36</v>
      </c>
      <c r="J3174" s="4">
        <v>9.5970150000000007</v>
      </c>
      <c r="K3174" t="s">
        <v>88349</v>
      </c>
    </row>
    <row r="3175" spans="1:11" x14ac:dyDescent="0.35">
      <c r="A3175" t="s">
        <v>23</v>
      </c>
      <c r="B3175">
        <v>124302903</v>
      </c>
      <c r="C3175">
        <v>124303319</v>
      </c>
      <c r="D3175" s="2">
        <v>16</v>
      </c>
      <c r="E3175" t="s">
        <v>23</v>
      </c>
      <c r="F3175">
        <v>124303142</v>
      </c>
      <c r="G3175">
        <v>124303161</v>
      </c>
      <c r="H3175" t="s">
        <v>2</v>
      </c>
      <c r="I3175" t="s">
        <v>35</v>
      </c>
      <c r="J3175" s="4">
        <v>11.435748999999999</v>
      </c>
      <c r="K3175" t="s">
        <v>88463</v>
      </c>
    </row>
    <row r="3176" spans="1:11" x14ac:dyDescent="0.35">
      <c r="A3176" t="s">
        <v>23</v>
      </c>
      <c r="B3176">
        <v>124899969</v>
      </c>
      <c r="C3176">
        <v>124900339</v>
      </c>
      <c r="D3176" s="2">
        <v>16</v>
      </c>
      <c r="E3176" t="s">
        <v>23</v>
      </c>
      <c r="F3176">
        <v>124900142</v>
      </c>
      <c r="G3176">
        <v>124900166</v>
      </c>
      <c r="H3176" t="s">
        <v>2</v>
      </c>
      <c r="I3176" t="s">
        <v>36</v>
      </c>
      <c r="J3176" s="4">
        <v>9.255179</v>
      </c>
      <c r="K3176" t="s">
        <v>88475</v>
      </c>
    </row>
    <row r="3177" spans="1:11" x14ac:dyDescent="0.35">
      <c r="A3177" t="s">
        <v>23</v>
      </c>
      <c r="B3177">
        <v>125970350</v>
      </c>
      <c r="C3177">
        <v>125970711</v>
      </c>
      <c r="D3177" s="2">
        <v>16</v>
      </c>
      <c r="E3177" t="s">
        <v>23</v>
      </c>
      <c r="F3177">
        <v>125970511</v>
      </c>
      <c r="G3177">
        <v>125970535</v>
      </c>
      <c r="H3177" t="s">
        <v>2</v>
      </c>
      <c r="I3177" t="s">
        <v>36</v>
      </c>
      <c r="J3177" s="4">
        <v>8.7553619999999999</v>
      </c>
      <c r="K3177" t="s">
        <v>88487</v>
      </c>
    </row>
    <row r="3178" spans="1:11" x14ac:dyDescent="0.35">
      <c r="A3178" t="s">
        <v>23</v>
      </c>
      <c r="B3178">
        <v>126753157</v>
      </c>
      <c r="C3178">
        <v>126753709</v>
      </c>
      <c r="D3178" s="2">
        <v>16</v>
      </c>
      <c r="E3178" t="s">
        <v>23</v>
      </c>
      <c r="F3178">
        <v>126753522</v>
      </c>
      <c r="G3178">
        <v>126753536</v>
      </c>
      <c r="H3178" t="s">
        <v>2</v>
      </c>
      <c r="I3178" t="s">
        <v>37</v>
      </c>
      <c r="J3178" s="4">
        <v>9.4617690000000003</v>
      </c>
      <c r="K3178" t="s">
        <v>88504</v>
      </c>
    </row>
    <row r="3179" spans="1:11" x14ac:dyDescent="0.35">
      <c r="A3179" t="s">
        <v>23</v>
      </c>
      <c r="B3179">
        <v>126915788</v>
      </c>
      <c r="C3179">
        <v>126916232</v>
      </c>
      <c r="D3179" s="2">
        <v>16</v>
      </c>
      <c r="E3179" t="s">
        <v>23</v>
      </c>
      <c r="F3179">
        <v>126916029</v>
      </c>
      <c r="G3179">
        <v>126916048</v>
      </c>
      <c r="H3179" t="s">
        <v>2</v>
      </c>
      <c r="I3179" t="s">
        <v>35</v>
      </c>
      <c r="J3179" s="4">
        <v>9.2807840000000006</v>
      </c>
      <c r="K3179" t="s">
        <v>88507</v>
      </c>
    </row>
    <row r="3180" spans="1:11" x14ac:dyDescent="0.35">
      <c r="A3180" t="s">
        <v>23</v>
      </c>
      <c r="B3180">
        <v>128890409</v>
      </c>
      <c r="C3180">
        <v>128891028</v>
      </c>
      <c r="D3180" s="2">
        <v>16</v>
      </c>
      <c r="E3180" t="s">
        <v>23</v>
      </c>
      <c r="F3180">
        <v>128890798</v>
      </c>
      <c r="G3180">
        <v>128890822</v>
      </c>
      <c r="H3180" t="s">
        <v>1</v>
      </c>
      <c r="I3180" t="s">
        <v>36</v>
      </c>
      <c r="J3180" s="4">
        <v>8.7095509999999994</v>
      </c>
      <c r="K3180" t="s">
        <v>88544</v>
      </c>
    </row>
    <row r="3181" spans="1:11" x14ac:dyDescent="0.35">
      <c r="A3181" t="s">
        <v>23</v>
      </c>
      <c r="B3181">
        <v>133876869</v>
      </c>
      <c r="C3181">
        <v>133877160</v>
      </c>
      <c r="D3181" s="2">
        <v>16</v>
      </c>
      <c r="E3181" t="s">
        <v>23</v>
      </c>
      <c r="F3181">
        <v>133877017</v>
      </c>
      <c r="G3181">
        <v>133877041</v>
      </c>
      <c r="H3181" t="s">
        <v>2</v>
      </c>
      <c r="I3181" t="s">
        <v>36</v>
      </c>
      <c r="J3181" s="4">
        <v>9.6281459999999992</v>
      </c>
      <c r="K3181" t="s">
        <v>88642</v>
      </c>
    </row>
    <row r="3182" spans="1:11" x14ac:dyDescent="0.35">
      <c r="A3182" t="s">
        <v>23</v>
      </c>
      <c r="B3182">
        <v>133881902</v>
      </c>
      <c r="C3182">
        <v>133882442</v>
      </c>
      <c r="D3182" s="2">
        <v>16</v>
      </c>
      <c r="E3182" t="s">
        <v>23</v>
      </c>
      <c r="F3182">
        <v>133882140</v>
      </c>
      <c r="G3182">
        <v>133882154</v>
      </c>
      <c r="H3182" t="s">
        <v>2</v>
      </c>
      <c r="I3182" t="s">
        <v>37</v>
      </c>
      <c r="J3182" s="4">
        <v>9.1605039999999995</v>
      </c>
      <c r="K3182" t="s">
        <v>88644</v>
      </c>
    </row>
    <row r="3183" spans="1:11" x14ac:dyDescent="0.35">
      <c r="A3183" t="s">
        <v>23</v>
      </c>
      <c r="B3183">
        <v>137425525</v>
      </c>
      <c r="C3183">
        <v>137425826</v>
      </c>
      <c r="D3183" s="2">
        <v>16</v>
      </c>
      <c r="E3183" t="s">
        <v>23</v>
      </c>
      <c r="F3183">
        <v>137425660</v>
      </c>
      <c r="G3183">
        <v>137425684</v>
      </c>
      <c r="H3183" t="s">
        <v>2</v>
      </c>
      <c r="I3183" t="s">
        <v>36</v>
      </c>
      <c r="J3183" s="4">
        <v>8.2114189999999994</v>
      </c>
      <c r="K3183" t="s">
        <v>88713</v>
      </c>
    </row>
    <row r="3184" spans="1:11" x14ac:dyDescent="0.35">
      <c r="A3184" t="s">
        <v>60</v>
      </c>
      <c r="B3184">
        <v>0</v>
      </c>
      <c r="C3184">
        <v>711</v>
      </c>
      <c r="D3184" s="2">
        <v>16</v>
      </c>
      <c r="E3184" t="s">
        <v>1</v>
      </c>
      <c r="F3184" t="s">
        <v>1</v>
      </c>
      <c r="G3184" t="s">
        <v>1</v>
      </c>
      <c r="I3184" t="s">
        <v>86</v>
      </c>
      <c r="J3184" s="4">
        <v>0</v>
      </c>
      <c r="K3184" t="s">
        <v>1</v>
      </c>
    </row>
    <row r="3185" spans="1:11" x14ac:dyDescent="0.35">
      <c r="A3185" t="s">
        <v>24</v>
      </c>
      <c r="B3185">
        <v>9912286</v>
      </c>
      <c r="C3185">
        <v>9912651</v>
      </c>
      <c r="D3185" s="2">
        <v>16</v>
      </c>
      <c r="E3185" t="s">
        <v>24</v>
      </c>
      <c r="F3185">
        <v>9912411</v>
      </c>
      <c r="G3185">
        <v>9912435</v>
      </c>
      <c r="H3185" t="s">
        <v>1</v>
      </c>
      <c r="I3185" t="s">
        <v>36</v>
      </c>
      <c r="J3185" s="4">
        <v>8.9651890000000005</v>
      </c>
      <c r="K3185" t="s">
        <v>1</v>
      </c>
    </row>
    <row r="3186" spans="1:11" x14ac:dyDescent="0.35">
      <c r="A3186" t="s">
        <v>24</v>
      </c>
      <c r="B3186">
        <v>46963470</v>
      </c>
      <c r="C3186">
        <v>46964010</v>
      </c>
      <c r="D3186" s="2">
        <v>16</v>
      </c>
      <c r="E3186" t="s">
        <v>24</v>
      </c>
      <c r="F3186">
        <v>46963728</v>
      </c>
      <c r="G3186">
        <v>46963747</v>
      </c>
      <c r="H3186" t="s">
        <v>2</v>
      </c>
      <c r="I3186" t="s">
        <v>35</v>
      </c>
      <c r="J3186" s="4">
        <v>11.74334</v>
      </c>
      <c r="K3186" t="s">
        <v>1</v>
      </c>
    </row>
    <row r="3187" spans="1:11" x14ac:dyDescent="0.35">
      <c r="A3187" t="s">
        <v>24</v>
      </c>
      <c r="B3187">
        <v>48917230</v>
      </c>
      <c r="C3187">
        <v>48917658</v>
      </c>
      <c r="D3187" s="2">
        <v>16</v>
      </c>
      <c r="E3187" t="s">
        <v>24</v>
      </c>
      <c r="F3187">
        <v>48917422</v>
      </c>
      <c r="G3187">
        <v>48917446</v>
      </c>
      <c r="H3187" t="s">
        <v>2</v>
      </c>
      <c r="I3187" t="s">
        <v>36</v>
      </c>
      <c r="J3187" s="4">
        <v>7.8161199999999997</v>
      </c>
      <c r="K3187" t="s">
        <v>1</v>
      </c>
    </row>
    <row r="3188" spans="1:11" x14ac:dyDescent="0.35">
      <c r="A3188" t="s">
        <v>24</v>
      </c>
      <c r="B3188">
        <v>56813212</v>
      </c>
      <c r="C3188">
        <v>56813821</v>
      </c>
      <c r="D3188" s="2">
        <v>16</v>
      </c>
      <c r="E3188" t="s">
        <v>24</v>
      </c>
      <c r="F3188">
        <v>56813601</v>
      </c>
      <c r="G3188">
        <v>56813620</v>
      </c>
      <c r="H3188" t="s">
        <v>2</v>
      </c>
      <c r="I3188" t="s">
        <v>35</v>
      </c>
      <c r="J3188" s="4">
        <v>11.438556999999999</v>
      </c>
      <c r="K3188" t="s">
        <v>1</v>
      </c>
    </row>
    <row r="3189" spans="1:11" x14ac:dyDescent="0.35">
      <c r="A3189" t="s">
        <v>24</v>
      </c>
      <c r="B3189">
        <v>65920525</v>
      </c>
      <c r="C3189">
        <v>65921021</v>
      </c>
      <c r="D3189" s="2">
        <v>16</v>
      </c>
      <c r="E3189" t="s">
        <v>24</v>
      </c>
      <c r="F3189">
        <v>65920700</v>
      </c>
      <c r="G3189">
        <v>65920719</v>
      </c>
      <c r="H3189" t="s">
        <v>1</v>
      </c>
      <c r="I3189" t="s">
        <v>35</v>
      </c>
      <c r="J3189" s="4">
        <v>11.036592000000001</v>
      </c>
      <c r="K3189" t="s">
        <v>1</v>
      </c>
    </row>
    <row r="3190" spans="1:11" x14ac:dyDescent="0.35">
      <c r="A3190" t="s">
        <v>24</v>
      </c>
      <c r="B3190">
        <v>69116097</v>
      </c>
      <c r="C3190">
        <v>69116712</v>
      </c>
      <c r="D3190" s="2">
        <v>16</v>
      </c>
      <c r="E3190" t="s">
        <v>24</v>
      </c>
      <c r="F3190">
        <v>69116349</v>
      </c>
      <c r="G3190">
        <v>69116368</v>
      </c>
      <c r="H3190" t="s">
        <v>2</v>
      </c>
      <c r="I3190" t="s">
        <v>35</v>
      </c>
      <c r="J3190" s="4">
        <v>9.5914439999999992</v>
      </c>
      <c r="K3190" t="s">
        <v>1</v>
      </c>
    </row>
    <row r="3191" spans="1:11" x14ac:dyDescent="0.35">
      <c r="A3191" t="s">
        <v>24</v>
      </c>
      <c r="B3191">
        <v>74453069</v>
      </c>
      <c r="C3191">
        <v>74453504</v>
      </c>
      <c r="D3191" s="2">
        <v>16</v>
      </c>
      <c r="E3191" t="s">
        <v>24</v>
      </c>
      <c r="F3191">
        <v>74453309</v>
      </c>
      <c r="G3191">
        <v>74453333</v>
      </c>
      <c r="H3191" t="s">
        <v>2</v>
      </c>
      <c r="I3191" t="s">
        <v>36</v>
      </c>
      <c r="J3191" s="4">
        <v>8.5229400000000002</v>
      </c>
      <c r="K3191" t="s">
        <v>1</v>
      </c>
    </row>
    <row r="3192" spans="1:11" x14ac:dyDescent="0.35">
      <c r="A3192" t="s">
        <v>24</v>
      </c>
      <c r="B3192">
        <v>78092252</v>
      </c>
      <c r="C3192">
        <v>78092672</v>
      </c>
      <c r="D3192" s="2">
        <v>16</v>
      </c>
      <c r="E3192" t="s">
        <v>24</v>
      </c>
      <c r="F3192">
        <v>78092522</v>
      </c>
      <c r="G3192">
        <v>78092541</v>
      </c>
      <c r="H3192" t="s">
        <v>1</v>
      </c>
      <c r="I3192" t="s">
        <v>35</v>
      </c>
      <c r="J3192" s="4">
        <v>10.162743000000001</v>
      </c>
      <c r="K3192" t="s">
        <v>1</v>
      </c>
    </row>
    <row r="3193" spans="1:11" x14ac:dyDescent="0.35">
      <c r="A3193" t="s">
        <v>24</v>
      </c>
      <c r="B3193">
        <v>108000724</v>
      </c>
      <c r="C3193">
        <v>108001320</v>
      </c>
      <c r="D3193" s="2">
        <v>16</v>
      </c>
      <c r="E3193" t="s">
        <v>24</v>
      </c>
      <c r="F3193">
        <v>108001030</v>
      </c>
      <c r="G3193">
        <v>108001049</v>
      </c>
      <c r="H3193" t="s">
        <v>1</v>
      </c>
      <c r="I3193" t="s">
        <v>38</v>
      </c>
      <c r="J3193" s="4">
        <v>9.8054039999999993</v>
      </c>
      <c r="K3193" t="s">
        <v>1</v>
      </c>
    </row>
    <row r="3194" spans="1:11" x14ac:dyDescent="0.35">
      <c r="A3194" t="s">
        <v>24</v>
      </c>
      <c r="B3194">
        <v>112818741</v>
      </c>
      <c r="C3194">
        <v>112819220</v>
      </c>
      <c r="D3194" s="2">
        <v>16</v>
      </c>
      <c r="E3194" t="s">
        <v>24</v>
      </c>
      <c r="F3194">
        <v>112818900</v>
      </c>
      <c r="G3194">
        <v>112818919</v>
      </c>
      <c r="H3194" t="s">
        <v>2</v>
      </c>
      <c r="I3194" t="s">
        <v>35</v>
      </c>
      <c r="J3194" s="4">
        <v>9.4524980000000003</v>
      </c>
      <c r="K3194" t="s">
        <v>1</v>
      </c>
    </row>
    <row r="3195" spans="1:11" x14ac:dyDescent="0.35">
      <c r="A3195" t="s">
        <v>24</v>
      </c>
      <c r="B3195">
        <v>115594220</v>
      </c>
      <c r="C3195">
        <v>115594838</v>
      </c>
      <c r="D3195" s="2">
        <v>16</v>
      </c>
      <c r="E3195" t="s">
        <v>24</v>
      </c>
      <c r="F3195">
        <v>115594597</v>
      </c>
      <c r="G3195">
        <v>115594621</v>
      </c>
      <c r="H3195" t="s">
        <v>1</v>
      </c>
      <c r="I3195" t="s">
        <v>36</v>
      </c>
      <c r="J3195" s="4">
        <v>8.3948090000000004</v>
      </c>
      <c r="K3195" t="s">
        <v>1</v>
      </c>
    </row>
    <row r="3196" spans="1:11" x14ac:dyDescent="0.35">
      <c r="A3196" t="s">
        <v>24</v>
      </c>
      <c r="B3196">
        <v>123818292</v>
      </c>
      <c r="C3196">
        <v>123818772</v>
      </c>
      <c r="D3196" s="2">
        <v>16</v>
      </c>
      <c r="E3196" t="s">
        <v>24</v>
      </c>
      <c r="F3196">
        <v>123818584</v>
      </c>
      <c r="G3196">
        <v>123818598</v>
      </c>
      <c r="H3196" t="s">
        <v>2</v>
      </c>
      <c r="I3196" t="s">
        <v>37</v>
      </c>
      <c r="J3196" s="4">
        <v>8.8246059999999993</v>
      </c>
      <c r="K3196" t="s">
        <v>1</v>
      </c>
    </row>
    <row r="3197" spans="1:11" x14ac:dyDescent="0.35">
      <c r="A3197" t="s">
        <v>24</v>
      </c>
      <c r="B3197">
        <v>139826508</v>
      </c>
      <c r="C3197">
        <v>139827126</v>
      </c>
      <c r="D3197" s="2">
        <v>16</v>
      </c>
      <c r="E3197" t="s">
        <v>24</v>
      </c>
      <c r="F3197">
        <v>139826893</v>
      </c>
      <c r="G3197">
        <v>139826912</v>
      </c>
      <c r="H3197" t="s">
        <v>1</v>
      </c>
      <c r="I3197" t="s">
        <v>35</v>
      </c>
      <c r="J3197" s="4">
        <v>9.9079529999999991</v>
      </c>
      <c r="K3197" t="s">
        <v>1</v>
      </c>
    </row>
    <row r="3198" spans="1:11" x14ac:dyDescent="0.35">
      <c r="A3198" t="s">
        <v>24</v>
      </c>
      <c r="B3198">
        <v>154526779</v>
      </c>
      <c r="C3198">
        <v>154527379</v>
      </c>
      <c r="D3198" s="2">
        <v>16</v>
      </c>
      <c r="E3198" t="s">
        <v>24</v>
      </c>
      <c r="F3198">
        <v>154526905</v>
      </c>
      <c r="G3198">
        <v>154526924</v>
      </c>
      <c r="H3198" t="s">
        <v>2</v>
      </c>
      <c r="I3198" t="s">
        <v>35</v>
      </c>
      <c r="J3198" s="4">
        <v>11.912818</v>
      </c>
      <c r="K3198" t="s">
        <v>1</v>
      </c>
    </row>
    <row r="3199" spans="1:11" x14ac:dyDescent="0.35">
      <c r="A3199" t="s">
        <v>25</v>
      </c>
      <c r="B3199">
        <v>10627172</v>
      </c>
      <c r="C3199">
        <v>10627467</v>
      </c>
      <c r="D3199" s="2">
        <v>16</v>
      </c>
      <c r="E3199" t="s">
        <v>1</v>
      </c>
      <c r="F3199" t="s">
        <v>1</v>
      </c>
      <c r="G3199" t="s">
        <v>1</v>
      </c>
      <c r="I3199" t="s">
        <v>86</v>
      </c>
      <c r="J3199" s="4">
        <v>0</v>
      </c>
      <c r="K3199" t="s">
        <v>1</v>
      </c>
    </row>
    <row r="3200" spans="1:11" x14ac:dyDescent="0.35">
      <c r="A3200" t="s">
        <v>0</v>
      </c>
      <c r="B3200">
        <v>629804</v>
      </c>
      <c r="C3200">
        <v>630091</v>
      </c>
      <c r="D3200" s="2">
        <v>15</v>
      </c>
      <c r="E3200" t="s">
        <v>1</v>
      </c>
      <c r="F3200" t="s">
        <v>1</v>
      </c>
      <c r="G3200" t="s">
        <v>1</v>
      </c>
      <c r="I3200" t="s">
        <v>86</v>
      </c>
      <c r="J3200" s="4">
        <v>0</v>
      </c>
      <c r="K3200" t="s">
        <v>1</v>
      </c>
    </row>
    <row r="3201" spans="1:11" x14ac:dyDescent="0.35">
      <c r="A3201" t="s">
        <v>0</v>
      </c>
      <c r="B3201">
        <v>1162892</v>
      </c>
      <c r="C3201">
        <v>1163532</v>
      </c>
      <c r="D3201" s="2">
        <v>15</v>
      </c>
      <c r="E3201" t="s">
        <v>0</v>
      </c>
      <c r="F3201">
        <v>1163244</v>
      </c>
      <c r="G3201">
        <v>1163263</v>
      </c>
      <c r="H3201" t="s">
        <v>1</v>
      </c>
      <c r="I3201" t="s">
        <v>35</v>
      </c>
      <c r="J3201" s="4">
        <v>9.32151</v>
      </c>
      <c r="K3201" t="s">
        <v>72047</v>
      </c>
    </row>
    <row r="3202" spans="1:11" x14ac:dyDescent="0.35">
      <c r="A3202" t="s">
        <v>0</v>
      </c>
      <c r="B3202">
        <v>2431096</v>
      </c>
      <c r="C3202">
        <v>2431574</v>
      </c>
      <c r="D3202" s="2">
        <v>15</v>
      </c>
      <c r="E3202" t="s">
        <v>0</v>
      </c>
      <c r="F3202">
        <v>2431411</v>
      </c>
      <c r="G3202">
        <v>2431430</v>
      </c>
      <c r="H3202" t="s">
        <v>2</v>
      </c>
      <c r="I3202" t="s">
        <v>35</v>
      </c>
      <c r="J3202" s="4">
        <v>11.376849999999999</v>
      </c>
      <c r="K3202" t="s">
        <v>72080</v>
      </c>
    </row>
    <row r="3203" spans="1:11" x14ac:dyDescent="0.35">
      <c r="A3203" t="s">
        <v>0</v>
      </c>
      <c r="B3203">
        <v>7334751</v>
      </c>
      <c r="C3203">
        <v>7335086</v>
      </c>
      <c r="D3203" s="2">
        <v>15</v>
      </c>
      <c r="E3203" t="s">
        <v>0</v>
      </c>
      <c r="F3203">
        <v>7334917</v>
      </c>
      <c r="G3203">
        <v>7334936</v>
      </c>
      <c r="H3203" t="s">
        <v>2</v>
      </c>
      <c r="I3203" t="s">
        <v>35</v>
      </c>
      <c r="J3203" s="4">
        <v>11.057123000000001</v>
      </c>
      <c r="K3203" t="s">
        <v>72157</v>
      </c>
    </row>
    <row r="3204" spans="1:11" x14ac:dyDescent="0.35">
      <c r="A3204" t="s">
        <v>0</v>
      </c>
      <c r="B3204">
        <v>9593826</v>
      </c>
      <c r="C3204">
        <v>9594184</v>
      </c>
      <c r="D3204" s="2">
        <v>15</v>
      </c>
      <c r="E3204" t="s">
        <v>0</v>
      </c>
      <c r="F3204">
        <v>9593976</v>
      </c>
      <c r="G3204">
        <v>9593995</v>
      </c>
      <c r="H3204" t="s">
        <v>2</v>
      </c>
      <c r="I3204" t="s">
        <v>35</v>
      </c>
      <c r="J3204" s="4">
        <v>9.3162400000000005</v>
      </c>
      <c r="K3204" t="s">
        <v>72200</v>
      </c>
    </row>
    <row r="3205" spans="1:11" x14ac:dyDescent="0.35">
      <c r="A3205" t="s">
        <v>0</v>
      </c>
      <c r="B3205">
        <v>10636003</v>
      </c>
      <c r="C3205">
        <v>10636383</v>
      </c>
      <c r="D3205" s="2">
        <v>15</v>
      </c>
      <c r="E3205" t="s">
        <v>0</v>
      </c>
      <c r="F3205">
        <v>10636184</v>
      </c>
      <c r="G3205">
        <v>10636208</v>
      </c>
      <c r="H3205" t="s">
        <v>1</v>
      </c>
      <c r="I3205" t="s">
        <v>36</v>
      </c>
      <c r="J3205" s="4">
        <v>8.1479730000000004</v>
      </c>
      <c r="K3205" t="s">
        <v>72231</v>
      </c>
    </row>
    <row r="3206" spans="1:11" x14ac:dyDescent="0.35">
      <c r="A3206" t="s">
        <v>0</v>
      </c>
      <c r="B3206">
        <v>14712977</v>
      </c>
      <c r="C3206">
        <v>14713451</v>
      </c>
      <c r="D3206" s="2">
        <v>15</v>
      </c>
      <c r="E3206" t="s">
        <v>0</v>
      </c>
      <c r="F3206">
        <v>14713245</v>
      </c>
      <c r="G3206">
        <v>14713269</v>
      </c>
      <c r="H3206" t="s">
        <v>2</v>
      </c>
      <c r="I3206" t="s">
        <v>36</v>
      </c>
      <c r="J3206" s="4">
        <v>9.1385710000000007</v>
      </c>
      <c r="K3206" t="s">
        <v>72292</v>
      </c>
    </row>
    <row r="3207" spans="1:11" x14ac:dyDescent="0.35">
      <c r="A3207" t="s">
        <v>0</v>
      </c>
      <c r="B3207">
        <v>15765306</v>
      </c>
      <c r="C3207">
        <v>15765665</v>
      </c>
      <c r="D3207" s="2">
        <v>15</v>
      </c>
      <c r="E3207" t="s">
        <v>0</v>
      </c>
      <c r="F3207">
        <v>15765480</v>
      </c>
      <c r="G3207">
        <v>15765499</v>
      </c>
      <c r="H3207" t="s">
        <v>1</v>
      </c>
      <c r="I3207" t="s">
        <v>35</v>
      </c>
      <c r="J3207" s="4">
        <v>9.8243449999999992</v>
      </c>
      <c r="K3207" t="s">
        <v>72320</v>
      </c>
    </row>
    <row r="3208" spans="1:11" x14ac:dyDescent="0.35">
      <c r="A3208" t="s">
        <v>0</v>
      </c>
      <c r="B3208">
        <v>15830787</v>
      </c>
      <c r="C3208">
        <v>15831214</v>
      </c>
      <c r="D3208" s="2">
        <v>15</v>
      </c>
      <c r="E3208" t="s">
        <v>0</v>
      </c>
      <c r="F3208">
        <v>15831039</v>
      </c>
      <c r="G3208">
        <v>15831053</v>
      </c>
      <c r="H3208" t="s">
        <v>2</v>
      </c>
      <c r="I3208" t="s">
        <v>37</v>
      </c>
      <c r="J3208" s="4">
        <v>9.0191440000000007</v>
      </c>
      <c r="K3208" t="s">
        <v>72326</v>
      </c>
    </row>
    <row r="3209" spans="1:11" x14ac:dyDescent="0.35">
      <c r="A3209" t="s">
        <v>0</v>
      </c>
      <c r="B3209">
        <v>15833163</v>
      </c>
      <c r="C3209">
        <v>15833607</v>
      </c>
      <c r="D3209" s="2">
        <v>15</v>
      </c>
      <c r="E3209" t="s">
        <v>0</v>
      </c>
      <c r="F3209">
        <v>15833442</v>
      </c>
      <c r="G3209">
        <v>15833461</v>
      </c>
      <c r="H3209" t="s">
        <v>2</v>
      </c>
      <c r="I3209" t="s">
        <v>96</v>
      </c>
      <c r="J3209" s="4">
        <v>9.9555919999999993</v>
      </c>
      <c r="K3209" t="s">
        <v>72327</v>
      </c>
    </row>
    <row r="3210" spans="1:11" x14ac:dyDescent="0.35">
      <c r="A3210" t="s">
        <v>0</v>
      </c>
      <c r="B3210">
        <v>15952711</v>
      </c>
      <c r="C3210">
        <v>15953044</v>
      </c>
      <c r="D3210" s="2">
        <v>15</v>
      </c>
      <c r="E3210" t="s">
        <v>0</v>
      </c>
      <c r="F3210">
        <v>15952859</v>
      </c>
      <c r="G3210">
        <v>15952883</v>
      </c>
      <c r="H3210" t="s">
        <v>2</v>
      </c>
      <c r="I3210" t="s">
        <v>36</v>
      </c>
      <c r="J3210" s="4">
        <v>8.026408</v>
      </c>
      <c r="K3210" t="s">
        <v>72331</v>
      </c>
    </row>
    <row r="3211" spans="1:11" x14ac:dyDescent="0.35">
      <c r="A3211" t="s">
        <v>0</v>
      </c>
      <c r="B3211">
        <v>16188183</v>
      </c>
      <c r="C3211">
        <v>16188625</v>
      </c>
      <c r="D3211" s="2">
        <v>15</v>
      </c>
      <c r="E3211" t="s">
        <v>0</v>
      </c>
      <c r="F3211">
        <v>16188428</v>
      </c>
      <c r="G3211">
        <v>16188447</v>
      </c>
      <c r="H3211" t="s">
        <v>2</v>
      </c>
      <c r="I3211" t="s">
        <v>35</v>
      </c>
      <c r="J3211" s="4">
        <v>11.425397999999999</v>
      </c>
      <c r="K3211" t="s">
        <v>72339</v>
      </c>
    </row>
    <row r="3212" spans="1:11" x14ac:dyDescent="0.35">
      <c r="A3212" t="s">
        <v>0</v>
      </c>
      <c r="B3212">
        <v>17287360</v>
      </c>
      <c r="C3212">
        <v>17287857</v>
      </c>
      <c r="D3212" s="2">
        <v>15</v>
      </c>
      <c r="E3212" t="s">
        <v>0</v>
      </c>
      <c r="F3212">
        <v>17287502</v>
      </c>
      <c r="G3212">
        <v>17287516</v>
      </c>
      <c r="H3212" t="s">
        <v>1</v>
      </c>
      <c r="I3212" t="s">
        <v>39</v>
      </c>
      <c r="J3212" s="4">
        <v>8.9008819999999993</v>
      </c>
      <c r="K3212" t="s">
        <v>72362</v>
      </c>
    </row>
    <row r="3213" spans="1:11" x14ac:dyDescent="0.35">
      <c r="A3213" t="s">
        <v>0</v>
      </c>
      <c r="B3213">
        <v>18668697</v>
      </c>
      <c r="C3213">
        <v>18669166</v>
      </c>
      <c r="D3213" s="2">
        <v>15</v>
      </c>
      <c r="E3213" t="s">
        <v>0</v>
      </c>
      <c r="F3213">
        <v>18669027</v>
      </c>
      <c r="G3213">
        <v>18669041</v>
      </c>
      <c r="H3213" t="s">
        <v>1</v>
      </c>
      <c r="I3213" t="s">
        <v>37</v>
      </c>
      <c r="J3213" s="4">
        <v>7.9328719999999997</v>
      </c>
      <c r="K3213" t="s">
        <v>72383</v>
      </c>
    </row>
    <row r="3214" spans="1:11" x14ac:dyDescent="0.35">
      <c r="A3214" t="s">
        <v>0</v>
      </c>
      <c r="B3214">
        <v>19033836</v>
      </c>
      <c r="C3214">
        <v>19034295</v>
      </c>
      <c r="D3214" s="2">
        <v>15</v>
      </c>
      <c r="E3214" t="s">
        <v>0</v>
      </c>
      <c r="F3214">
        <v>19034036</v>
      </c>
      <c r="G3214">
        <v>19034060</v>
      </c>
      <c r="H3214" t="s">
        <v>2</v>
      </c>
      <c r="I3214" t="s">
        <v>36</v>
      </c>
      <c r="J3214" s="4">
        <v>8.8535360000000001</v>
      </c>
      <c r="K3214" t="s">
        <v>72394</v>
      </c>
    </row>
    <row r="3215" spans="1:11" x14ac:dyDescent="0.35">
      <c r="A3215" t="s">
        <v>0</v>
      </c>
      <c r="B3215">
        <v>19073302</v>
      </c>
      <c r="C3215">
        <v>19073705</v>
      </c>
      <c r="D3215" s="2">
        <v>15</v>
      </c>
      <c r="E3215" t="s">
        <v>0</v>
      </c>
      <c r="F3215">
        <v>19073497</v>
      </c>
      <c r="G3215">
        <v>19073516</v>
      </c>
      <c r="H3215" t="s">
        <v>2</v>
      </c>
      <c r="I3215" t="s">
        <v>35</v>
      </c>
      <c r="J3215" s="4">
        <v>9.473452</v>
      </c>
      <c r="K3215" t="s">
        <v>72395</v>
      </c>
    </row>
    <row r="3216" spans="1:11" x14ac:dyDescent="0.35">
      <c r="A3216" t="s">
        <v>0</v>
      </c>
      <c r="B3216">
        <v>19739558</v>
      </c>
      <c r="C3216">
        <v>19739969</v>
      </c>
      <c r="D3216" s="2">
        <v>15</v>
      </c>
      <c r="E3216" t="s">
        <v>0</v>
      </c>
      <c r="F3216">
        <v>19739560</v>
      </c>
      <c r="G3216">
        <v>19739584</v>
      </c>
      <c r="H3216" t="s">
        <v>1</v>
      </c>
      <c r="I3216" t="s">
        <v>36</v>
      </c>
      <c r="J3216" s="4">
        <v>9.5436350000000001</v>
      </c>
      <c r="K3216" t="s">
        <v>72409</v>
      </c>
    </row>
    <row r="3217" spans="1:11" x14ac:dyDescent="0.35">
      <c r="A3217" t="s">
        <v>0</v>
      </c>
      <c r="B3217">
        <v>20735587</v>
      </c>
      <c r="C3217">
        <v>20736101</v>
      </c>
      <c r="D3217" s="2">
        <v>15</v>
      </c>
      <c r="E3217" t="s">
        <v>0</v>
      </c>
      <c r="F3217">
        <v>20735861</v>
      </c>
      <c r="G3217">
        <v>20735885</v>
      </c>
      <c r="H3217" t="s">
        <v>1</v>
      </c>
      <c r="I3217" t="s">
        <v>36</v>
      </c>
      <c r="J3217" s="4">
        <v>8.7942820000000008</v>
      </c>
      <c r="K3217" t="s">
        <v>72422</v>
      </c>
    </row>
    <row r="3218" spans="1:11" x14ac:dyDescent="0.35">
      <c r="A3218" t="s">
        <v>0</v>
      </c>
      <c r="B3218">
        <v>21439814</v>
      </c>
      <c r="C3218">
        <v>21440197</v>
      </c>
      <c r="D3218" s="2">
        <v>15</v>
      </c>
      <c r="E3218" t="s">
        <v>0</v>
      </c>
      <c r="F3218">
        <v>21439993</v>
      </c>
      <c r="G3218">
        <v>21440017</v>
      </c>
      <c r="H3218" t="s">
        <v>1</v>
      </c>
      <c r="I3218" t="s">
        <v>36</v>
      </c>
      <c r="J3218" s="4">
        <v>8.6966590000000004</v>
      </c>
      <c r="K3218" t="s">
        <v>72437</v>
      </c>
    </row>
    <row r="3219" spans="1:11" x14ac:dyDescent="0.35">
      <c r="A3219" t="s">
        <v>0</v>
      </c>
      <c r="B3219">
        <v>21956751</v>
      </c>
      <c r="C3219">
        <v>21957283</v>
      </c>
      <c r="D3219" s="2">
        <v>15</v>
      </c>
      <c r="E3219" t="s">
        <v>0</v>
      </c>
      <c r="F3219">
        <v>21957099</v>
      </c>
      <c r="G3219">
        <v>21957113</v>
      </c>
      <c r="H3219" t="s">
        <v>1</v>
      </c>
      <c r="I3219" t="s">
        <v>37</v>
      </c>
      <c r="J3219" s="4">
        <v>8.3357770000000002</v>
      </c>
      <c r="K3219" t="s">
        <v>72449</v>
      </c>
    </row>
    <row r="3220" spans="1:11" x14ac:dyDescent="0.35">
      <c r="A3220" t="s">
        <v>0</v>
      </c>
      <c r="B3220">
        <v>22142209</v>
      </c>
      <c r="C3220">
        <v>22142532</v>
      </c>
      <c r="D3220" s="2">
        <v>15</v>
      </c>
      <c r="E3220" t="s">
        <v>0</v>
      </c>
      <c r="F3220">
        <v>22142346</v>
      </c>
      <c r="G3220">
        <v>22142370</v>
      </c>
      <c r="H3220" t="s">
        <v>2</v>
      </c>
      <c r="I3220" t="s">
        <v>36</v>
      </c>
      <c r="J3220" s="4">
        <v>8.7550419999999995</v>
      </c>
      <c r="K3220" t="s">
        <v>72459</v>
      </c>
    </row>
    <row r="3221" spans="1:11" x14ac:dyDescent="0.35">
      <c r="A3221" t="s">
        <v>0</v>
      </c>
      <c r="B3221">
        <v>22832069</v>
      </c>
      <c r="C3221">
        <v>22832493</v>
      </c>
      <c r="D3221" s="2">
        <v>15</v>
      </c>
      <c r="E3221" t="s">
        <v>0</v>
      </c>
      <c r="F3221">
        <v>22832214</v>
      </c>
      <c r="G3221">
        <v>22832228</v>
      </c>
      <c r="H3221" t="s">
        <v>2</v>
      </c>
      <c r="I3221" t="s">
        <v>39</v>
      </c>
      <c r="J3221" s="4">
        <v>9.0914330000000003</v>
      </c>
      <c r="K3221" t="s">
        <v>72472</v>
      </c>
    </row>
    <row r="3222" spans="1:11" x14ac:dyDescent="0.35">
      <c r="A3222" t="s">
        <v>0</v>
      </c>
      <c r="B3222">
        <v>23588964</v>
      </c>
      <c r="C3222">
        <v>23589359</v>
      </c>
      <c r="D3222" s="2">
        <v>15</v>
      </c>
      <c r="E3222" t="s">
        <v>0</v>
      </c>
      <c r="F3222">
        <v>23589132</v>
      </c>
      <c r="G3222">
        <v>23589151</v>
      </c>
      <c r="H3222" t="s">
        <v>1</v>
      </c>
      <c r="I3222" t="s">
        <v>35</v>
      </c>
      <c r="J3222" s="4">
        <v>11.368911000000001</v>
      </c>
      <c r="K3222" t="s">
        <v>72493</v>
      </c>
    </row>
    <row r="3223" spans="1:11" x14ac:dyDescent="0.35">
      <c r="A3223" t="s">
        <v>0</v>
      </c>
      <c r="B3223">
        <v>23661843</v>
      </c>
      <c r="C3223">
        <v>23662340</v>
      </c>
      <c r="D3223" s="2">
        <v>15</v>
      </c>
      <c r="E3223" t="s">
        <v>0</v>
      </c>
      <c r="F3223">
        <v>23662062</v>
      </c>
      <c r="G3223">
        <v>23662081</v>
      </c>
      <c r="H3223" t="s">
        <v>2</v>
      </c>
      <c r="I3223" t="s">
        <v>35</v>
      </c>
      <c r="J3223" s="4">
        <v>11.771036</v>
      </c>
      <c r="K3223" t="s">
        <v>72495</v>
      </c>
    </row>
    <row r="3224" spans="1:11" x14ac:dyDescent="0.35">
      <c r="A3224" t="s">
        <v>0</v>
      </c>
      <c r="B3224">
        <v>25748514</v>
      </c>
      <c r="C3224">
        <v>25748886</v>
      </c>
      <c r="D3224" s="2">
        <v>15</v>
      </c>
      <c r="E3224" t="s">
        <v>0</v>
      </c>
      <c r="F3224">
        <v>25748695</v>
      </c>
      <c r="G3224">
        <v>25748714</v>
      </c>
      <c r="H3224" t="s">
        <v>1</v>
      </c>
      <c r="I3224" t="s">
        <v>35</v>
      </c>
      <c r="J3224" s="4">
        <v>12.100731</v>
      </c>
      <c r="K3224" t="s">
        <v>72538</v>
      </c>
    </row>
    <row r="3225" spans="1:11" x14ac:dyDescent="0.35">
      <c r="A3225" t="s">
        <v>0</v>
      </c>
      <c r="B3225">
        <v>26620651</v>
      </c>
      <c r="C3225">
        <v>26621175</v>
      </c>
      <c r="D3225" s="2">
        <v>15</v>
      </c>
      <c r="E3225" t="s">
        <v>0</v>
      </c>
      <c r="F3225">
        <v>26620968</v>
      </c>
      <c r="G3225">
        <v>26620987</v>
      </c>
      <c r="H3225" t="s">
        <v>1</v>
      </c>
      <c r="I3225" t="s">
        <v>96</v>
      </c>
      <c r="J3225" s="4">
        <v>8.9109490000000005</v>
      </c>
      <c r="K3225" t="s">
        <v>72556</v>
      </c>
    </row>
    <row r="3226" spans="1:11" x14ac:dyDescent="0.35">
      <c r="A3226" t="s">
        <v>0</v>
      </c>
      <c r="B3226">
        <v>26858967</v>
      </c>
      <c r="C3226">
        <v>26859330</v>
      </c>
      <c r="D3226" s="2">
        <v>15</v>
      </c>
      <c r="E3226" t="s">
        <v>0</v>
      </c>
      <c r="F3226">
        <v>26859076</v>
      </c>
      <c r="G3226">
        <v>26859090</v>
      </c>
      <c r="H3226" t="s">
        <v>2</v>
      </c>
      <c r="I3226" t="s">
        <v>39</v>
      </c>
      <c r="J3226" s="4">
        <v>8.129823</v>
      </c>
      <c r="K3226" t="s">
        <v>72562</v>
      </c>
    </row>
    <row r="3227" spans="1:11" x14ac:dyDescent="0.35">
      <c r="A3227" t="s">
        <v>0</v>
      </c>
      <c r="B3227">
        <v>30649565</v>
      </c>
      <c r="C3227">
        <v>30650158</v>
      </c>
      <c r="D3227" s="2">
        <v>15</v>
      </c>
      <c r="E3227" t="s">
        <v>0</v>
      </c>
      <c r="F3227">
        <v>30649934</v>
      </c>
      <c r="G3227">
        <v>30649948</v>
      </c>
      <c r="H3227" t="s">
        <v>1</v>
      </c>
      <c r="I3227" t="s">
        <v>39</v>
      </c>
      <c r="J3227" s="4">
        <v>6.9992070000000002</v>
      </c>
      <c r="K3227" t="s">
        <v>72638</v>
      </c>
    </row>
    <row r="3228" spans="1:11" x14ac:dyDescent="0.35">
      <c r="A3228" t="s">
        <v>0</v>
      </c>
      <c r="B3228">
        <v>31170784</v>
      </c>
      <c r="C3228">
        <v>31171135</v>
      </c>
      <c r="D3228" s="2">
        <v>15</v>
      </c>
      <c r="E3228" t="s">
        <v>0</v>
      </c>
      <c r="F3228">
        <v>31170935</v>
      </c>
      <c r="G3228">
        <v>31170959</v>
      </c>
      <c r="H3228" t="s">
        <v>1</v>
      </c>
      <c r="I3228" t="s">
        <v>36</v>
      </c>
      <c r="J3228" s="4">
        <v>8.4432559999999999</v>
      </c>
      <c r="K3228" t="s">
        <v>72656</v>
      </c>
    </row>
    <row r="3229" spans="1:11" x14ac:dyDescent="0.35">
      <c r="A3229" t="s">
        <v>0</v>
      </c>
      <c r="B3229">
        <v>36150321</v>
      </c>
      <c r="C3229">
        <v>36150824</v>
      </c>
      <c r="D3229" s="2">
        <v>15</v>
      </c>
      <c r="E3229" t="s">
        <v>0</v>
      </c>
      <c r="F3229">
        <v>36150553</v>
      </c>
      <c r="G3229">
        <v>36150577</v>
      </c>
      <c r="H3229" t="s">
        <v>2</v>
      </c>
      <c r="I3229" t="s">
        <v>36</v>
      </c>
      <c r="J3229" s="4">
        <v>8.1681240000000006</v>
      </c>
      <c r="K3229" t="s">
        <v>72731</v>
      </c>
    </row>
    <row r="3230" spans="1:11" x14ac:dyDescent="0.35">
      <c r="A3230" t="s">
        <v>0</v>
      </c>
      <c r="B3230">
        <v>39970336</v>
      </c>
      <c r="C3230">
        <v>39970703</v>
      </c>
      <c r="D3230" s="2">
        <v>15</v>
      </c>
      <c r="E3230" t="s">
        <v>0</v>
      </c>
      <c r="F3230">
        <v>39970541</v>
      </c>
      <c r="G3230">
        <v>39970560</v>
      </c>
      <c r="H3230" t="s">
        <v>2</v>
      </c>
      <c r="I3230" t="s">
        <v>35</v>
      </c>
      <c r="J3230" s="4">
        <v>9.3863240000000001</v>
      </c>
      <c r="K3230" t="s">
        <v>72799</v>
      </c>
    </row>
    <row r="3231" spans="1:11" x14ac:dyDescent="0.35">
      <c r="A3231" t="s">
        <v>0</v>
      </c>
      <c r="B3231">
        <v>40711400</v>
      </c>
      <c r="C3231">
        <v>40711830</v>
      </c>
      <c r="D3231" s="2">
        <v>15</v>
      </c>
      <c r="E3231" t="s">
        <v>0</v>
      </c>
      <c r="F3231">
        <v>40711618</v>
      </c>
      <c r="G3231">
        <v>40711637</v>
      </c>
      <c r="H3231" t="s">
        <v>1</v>
      </c>
      <c r="I3231" t="s">
        <v>38</v>
      </c>
      <c r="J3231" s="4">
        <v>10.509632</v>
      </c>
      <c r="K3231" t="s">
        <v>72813</v>
      </c>
    </row>
    <row r="3232" spans="1:11" x14ac:dyDescent="0.35">
      <c r="A3232" t="s">
        <v>0</v>
      </c>
      <c r="B3232">
        <v>41358086</v>
      </c>
      <c r="C3232">
        <v>41358989</v>
      </c>
      <c r="D3232" s="2">
        <v>15</v>
      </c>
      <c r="E3232" t="s">
        <v>0</v>
      </c>
      <c r="F3232">
        <v>41358704</v>
      </c>
      <c r="G3232">
        <v>41358723</v>
      </c>
      <c r="H3232" t="s">
        <v>1</v>
      </c>
      <c r="I3232" t="s">
        <v>35</v>
      </c>
      <c r="J3232" s="4">
        <v>9.8459330000000005</v>
      </c>
      <c r="K3232" t="s">
        <v>72829</v>
      </c>
    </row>
    <row r="3233" spans="1:11" x14ac:dyDescent="0.35">
      <c r="A3233" t="s">
        <v>0</v>
      </c>
      <c r="B3233">
        <v>43021246</v>
      </c>
      <c r="C3233">
        <v>43022345</v>
      </c>
      <c r="D3233" s="2">
        <v>15</v>
      </c>
      <c r="E3233" t="s">
        <v>0</v>
      </c>
      <c r="F3233">
        <v>43021356</v>
      </c>
      <c r="G3233">
        <v>43021375</v>
      </c>
      <c r="H3233" t="s">
        <v>2</v>
      </c>
      <c r="I3233" t="s">
        <v>38</v>
      </c>
      <c r="J3233" s="4">
        <v>8.7323229999999992</v>
      </c>
      <c r="K3233" t="s">
        <v>72869</v>
      </c>
    </row>
    <row r="3234" spans="1:11" x14ac:dyDescent="0.35">
      <c r="A3234" t="s">
        <v>0</v>
      </c>
      <c r="B3234">
        <v>43766617</v>
      </c>
      <c r="C3234">
        <v>43767615</v>
      </c>
      <c r="D3234" s="2">
        <v>15</v>
      </c>
      <c r="E3234" t="s">
        <v>0</v>
      </c>
      <c r="F3234">
        <v>43767473</v>
      </c>
      <c r="G3234">
        <v>43767497</v>
      </c>
      <c r="H3234" t="s">
        <v>2</v>
      </c>
      <c r="I3234" t="s">
        <v>36</v>
      </c>
      <c r="J3234" s="4">
        <v>9.7516529999999992</v>
      </c>
      <c r="K3234" t="s">
        <v>72889</v>
      </c>
    </row>
    <row r="3235" spans="1:11" x14ac:dyDescent="0.35">
      <c r="A3235" t="s">
        <v>0</v>
      </c>
      <c r="B3235">
        <v>44799722</v>
      </c>
      <c r="C3235">
        <v>44800286</v>
      </c>
      <c r="D3235" s="2">
        <v>15</v>
      </c>
      <c r="E3235" t="s">
        <v>0</v>
      </c>
      <c r="F3235">
        <v>44799924</v>
      </c>
      <c r="G3235">
        <v>44799938</v>
      </c>
      <c r="H3235" t="s">
        <v>1</v>
      </c>
      <c r="I3235" t="s">
        <v>37</v>
      </c>
      <c r="J3235" s="4">
        <v>9.4161479999999997</v>
      </c>
      <c r="K3235" t="s">
        <v>72910</v>
      </c>
    </row>
    <row r="3236" spans="1:11" x14ac:dyDescent="0.35">
      <c r="A3236" t="s">
        <v>0</v>
      </c>
      <c r="B3236">
        <v>45974954</v>
      </c>
      <c r="C3236">
        <v>45975338</v>
      </c>
      <c r="D3236" s="2">
        <v>15</v>
      </c>
      <c r="E3236" t="s">
        <v>0</v>
      </c>
      <c r="F3236">
        <v>45975156</v>
      </c>
      <c r="G3236">
        <v>45975180</v>
      </c>
      <c r="H3236" t="s">
        <v>2</v>
      </c>
      <c r="I3236" t="s">
        <v>36</v>
      </c>
      <c r="J3236" s="4">
        <v>9.5261569999999995</v>
      </c>
      <c r="K3236" t="s">
        <v>72929</v>
      </c>
    </row>
    <row r="3237" spans="1:11" x14ac:dyDescent="0.35">
      <c r="A3237" t="s">
        <v>0</v>
      </c>
      <c r="B3237">
        <v>46611583</v>
      </c>
      <c r="C3237">
        <v>46612118</v>
      </c>
      <c r="D3237" s="2">
        <v>15</v>
      </c>
      <c r="E3237" t="s">
        <v>0</v>
      </c>
      <c r="F3237">
        <v>46611809</v>
      </c>
      <c r="G3237">
        <v>46611823</v>
      </c>
      <c r="H3237" t="s">
        <v>1</v>
      </c>
      <c r="I3237" t="s">
        <v>39</v>
      </c>
      <c r="J3237" s="4">
        <v>7.900436</v>
      </c>
      <c r="K3237" t="s">
        <v>72938</v>
      </c>
    </row>
    <row r="3238" spans="1:11" x14ac:dyDescent="0.35">
      <c r="A3238" t="s">
        <v>0</v>
      </c>
      <c r="B3238">
        <v>48018812</v>
      </c>
      <c r="C3238">
        <v>48019227</v>
      </c>
      <c r="D3238" s="2">
        <v>15</v>
      </c>
      <c r="E3238" t="s">
        <v>0</v>
      </c>
      <c r="F3238">
        <v>48018955</v>
      </c>
      <c r="G3238">
        <v>48018969</v>
      </c>
      <c r="H3238" t="s">
        <v>1</v>
      </c>
      <c r="I3238" t="s">
        <v>37</v>
      </c>
      <c r="J3238" s="4">
        <v>9.6768249999999991</v>
      </c>
      <c r="K3238" t="s">
        <v>72960</v>
      </c>
    </row>
    <row r="3239" spans="1:11" x14ac:dyDescent="0.35">
      <c r="A3239" t="s">
        <v>0</v>
      </c>
      <c r="B3239">
        <v>58975896</v>
      </c>
      <c r="C3239">
        <v>58976269</v>
      </c>
      <c r="D3239" s="2">
        <v>15</v>
      </c>
      <c r="E3239" t="s">
        <v>0</v>
      </c>
      <c r="F3239">
        <v>58976080</v>
      </c>
      <c r="G3239">
        <v>58976099</v>
      </c>
      <c r="H3239" t="s">
        <v>1</v>
      </c>
      <c r="I3239" t="s">
        <v>35</v>
      </c>
      <c r="J3239" s="4">
        <v>9.7730219999999992</v>
      </c>
      <c r="K3239" t="s">
        <v>73097</v>
      </c>
    </row>
    <row r="3240" spans="1:11" x14ac:dyDescent="0.35">
      <c r="A3240" t="s">
        <v>0</v>
      </c>
      <c r="B3240">
        <v>65184683</v>
      </c>
      <c r="C3240">
        <v>65185138</v>
      </c>
      <c r="D3240" s="2">
        <v>15</v>
      </c>
      <c r="E3240" t="s">
        <v>0</v>
      </c>
      <c r="F3240">
        <v>65184874</v>
      </c>
      <c r="G3240">
        <v>65184893</v>
      </c>
      <c r="H3240" t="s">
        <v>1</v>
      </c>
      <c r="I3240" t="s">
        <v>35</v>
      </c>
      <c r="J3240" s="4">
        <v>9.2275139999999993</v>
      </c>
      <c r="K3240" t="s">
        <v>73182</v>
      </c>
    </row>
    <row r="3241" spans="1:11" x14ac:dyDescent="0.35">
      <c r="A3241" t="s">
        <v>0</v>
      </c>
      <c r="B3241">
        <v>66934417</v>
      </c>
      <c r="C3241">
        <v>66934786</v>
      </c>
      <c r="D3241" s="2">
        <v>15</v>
      </c>
      <c r="E3241" t="s">
        <v>0</v>
      </c>
      <c r="F3241">
        <v>66934551</v>
      </c>
      <c r="G3241">
        <v>66934570</v>
      </c>
      <c r="H3241" t="s">
        <v>1</v>
      </c>
      <c r="I3241" t="s">
        <v>35</v>
      </c>
      <c r="J3241" s="4">
        <v>10.075234999999999</v>
      </c>
      <c r="K3241" t="s">
        <v>72548</v>
      </c>
    </row>
    <row r="3242" spans="1:11" x14ac:dyDescent="0.35">
      <c r="A3242" t="s">
        <v>0</v>
      </c>
      <c r="B3242">
        <v>68225836</v>
      </c>
      <c r="C3242">
        <v>68226174</v>
      </c>
      <c r="D3242" s="2">
        <v>15</v>
      </c>
      <c r="E3242" t="s">
        <v>0</v>
      </c>
      <c r="F3242">
        <v>68225974</v>
      </c>
      <c r="G3242">
        <v>68225998</v>
      </c>
      <c r="H3242" t="s">
        <v>1</v>
      </c>
      <c r="I3242" t="s">
        <v>36</v>
      </c>
      <c r="J3242" s="4">
        <v>8.0018809999999991</v>
      </c>
      <c r="K3242" t="s">
        <v>73222</v>
      </c>
    </row>
    <row r="3243" spans="1:11" x14ac:dyDescent="0.35">
      <c r="A3243" t="s">
        <v>0</v>
      </c>
      <c r="B3243">
        <v>80417547</v>
      </c>
      <c r="C3243">
        <v>80417931</v>
      </c>
      <c r="D3243" s="2">
        <v>15</v>
      </c>
      <c r="E3243" t="s">
        <v>0</v>
      </c>
      <c r="F3243">
        <v>80417763</v>
      </c>
      <c r="G3243">
        <v>80417782</v>
      </c>
      <c r="H3243" t="s">
        <v>1</v>
      </c>
      <c r="I3243" t="s">
        <v>35</v>
      </c>
      <c r="J3243" s="4">
        <v>10.525715</v>
      </c>
      <c r="K3243" t="s">
        <v>73281</v>
      </c>
    </row>
    <row r="3244" spans="1:11" x14ac:dyDescent="0.35">
      <c r="A3244" t="s">
        <v>0</v>
      </c>
      <c r="B3244">
        <v>82226038</v>
      </c>
      <c r="C3244">
        <v>82226524</v>
      </c>
      <c r="D3244" s="2">
        <v>15</v>
      </c>
      <c r="E3244" t="s">
        <v>0</v>
      </c>
      <c r="F3244">
        <v>82226330</v>
      </c>
      <c r="G3244">
        <v>82226349</v>
      </c>
      <c r="H3244" t="s">
        <v>1</v>
      </c>
      <c r="I3244" t="s">
        <v>35</v>
      </c>
      <c r="J3244" s="4">
        <v>12.764804</v>
      </c>
      <c r="K3244" t="s">
        <v>73293</v>
      </c>
    </row>
    <row r="3245" spans="1:11" x14ac:dyDescent="0.35">
      <c r="A3245" t="s">
        <v>0</v>
      </c>
      <c r="B3245">
        <v>92848255</v>
      </c>
      <c r="C3245">
        <v>92848617</v>
      </c>
      <c r="D3245" s="2">
        <v>15</v>
      </c>
      <c r="E3245" t="s">
        <v>0</v>
      </c>
      <c r="F3245">
        <v>92848422</v>
      </c>
      <c r="G3245">
        <v>92848446</v>
      </c>
      <c r="H3245" t="s">
        <v>1</v>
      </c>
      <c r="I3245" t="s">
        <v>36</v>
      </c>
      <c r="J3245" s="4">
        <v>9.7625069999999994</v>
      </c>
      <c r="K3245" t="s">
        <v>73401</v>
      </c>
    </row>
    <row r="3246" spans="1:11" x14ac:dyDescent="0.35">
      <c r="A3246" t="s">
        <v>0</v>
      </c>
      <c r="B3246">
        <v>95584335</v>
      </c>
      <c r="C3246">
        <v>95584724</v>
      </c>
      <c r="D3246" s="2">
        <v>15</v>
      </c>
      <c r="E3246" t="s">
        <v>0</v>
      </c>
      <c r="F3246">
        <v>95584517</v>
      </c>
      <c r="G3246">
        <v>95584536</v>
      </c>
      <c r="H3246" t="s">
        <v>2</v>
      </c>
      <c r="I3246" t="s">
        <v>35</v>
      </c>
      <c r="J3246" s="4">
        <v>9.636336</v>
      </c>
      <c r="K3246" t="s">
        <v>73447</v>
      </c>
    </row>
    <row r="3247" spans="1:11" x14ac:dyDescent="0.35">
      <c r="A3247" t="s">
        <v>0</v>
      </c>
      <c r="B3247">
        <v>106615465</v>
      </c>
      <c r="C3247">
        <v>106615824</v>
      </c>
      <c r="D3247" s="2">
        <v>15</v>
      </c>
      <c r="E3247" t="s">
        <v>0</v>
      </c>
      <c r="F3247">
        <v>106615632</v>
      </c>
      <c r="G3247">
        <v>106615651</v>
      </c>
      <c r="H3247" t="s">
        <v>2</v>
      </c>
      <c r="I3247" t="s">
        <v>35</v>
      </c>
      <c r="J3247" s="4">
        <v>11.204018</v>
      </c>
      <c r="K3247" t="s">
        <v>73504</v>
      </c>
    </row>
    <row r="3248" spans="1:11" x14ac:dyDescent="0.35">
      <c r="A3248" t="s">
        <v>0</v>
      </c>
      <c r="B3248">
        <v>109050235</v>
      </c>
      <c r="C3248">
        <v>109050990</v>
      </c>
      <c r="D3248" s="2">
        <v>15</v>
      </c>
      <c r="E3248" t="s">
        <v>0</v>
      </c>
      <c r="F3248">
        <v>109050496</v>
      </c>
      <c r="G3248">
        <v>109050520</v>
      </c>
      <c r="H3248" t="s">
        <v>2</v>
      </c>
      <c r="I3248" t="s">
        <v>36</v>
      </c>
      <c r="J3248" s="4">
        <v>9.1883020000000002</v>
      </c>
      <c r="K3248" t="s">
        <v>73530</v>
      </c>
    </row>
    <row r="3249" spans="1:11" x14ac:dyDescent="0.35">
      <c r="A3249" t="s">
        <v>0</v>
      </c>
      <c r="B3249">
        <v>109911263</v>
      </c>
      <c r="C3249">
        <v>109911925</v>
      </c>
      <c r="D3249" s="2">
        <v>15</v>
      </c>
      <c r="E3249" t="s">
        <v>0</v>
      </c>
      <c r="F3249">
        <v>109911576</v>
      </c>
      <c r="G3249">
        <v>109911595</v>
      </c>
      <c r="H3249" t="s">
        <v>2</v>
      </c>
      <c r="I3249" t="s">
        <v>35</v>
      </c>
      <c r="J3249" s="4">
        <v>9.4113430000000005</v>
      </c>
      <c r="K3249" t="s">
        <v>73542</v>
      </c>
    </row>
    <row r="3250" spans="1:11" x14ac:dyDescent="0.35">
      <c r="A3250" t="s">
        <v>0</v>
      </c>
      <c r="B3250">
        <v>112319587</v>
      </c>
      <c r="C3250">
        <v>112319981</v>
      </c>
      <c r="D3250" s="2">
        <v>15</v>
      </c>
      <c r="E3250" t="s">
        <v>0</v>
      </c>
      <c r="F3250">
        <v>112319794</v>
      </c>
      <c r="G3250">
        <v>112319813</v>
      </c>
      <c r="H3250" t="s">
        <v>1</v>
      </c>
      <c r="I3250" t="s">
        <v>35</v>
      </c>
      <c r="J3250" s="4">
        <v>11.282873</v>
      </c>
      <c r="K3250" t="s">
        <v>73571</v>
      </c>
    </row>
    <row r="3251" spans="1:11" x14ac:dyDescent="0.35">
      <c r="A3251" t="s">
        <v>0</v>
      </c>
      <c r="B3251">
        <v>114618580</v>
      </c>
      <c r="C3251">
        <v>114618969</v>
      </c>
      <c r="D3251" s="2">
        <v>15</v>
      </c>
      <c r="E3251" t="s">
        <v>0</v>
      </c>
      <c r="F3251">
        <v>114618742</v>
      </c>
      <c r="G3251">
        <v>114618766</v>
      </c>
      <c r="H3251" t="s">
        <v>1</v>
      </c>
      <c r="I3251" t="s">
        <v>36</v>
      </c>
      <c r="J3251" s="4">
        <v>8.8540840000000003</v>
      </c>
      <c r="K3251" t="s">
        <v>73605</v>
      </c>
    </row>
    <row r="3252" spans="1:11" x14ac:dyDescent="0.35">
      <c r="A3252" t="s">
        <v>0</v>
      </c>
      <c r="B3252">
        <v>115051904</v>
      </c>
      <c r="C3252">
        <v>115052280</v>
      </c>
      <c r="D3252" s="2">
        <v>15</v>
      </c>
      <c r="E3252" t="s">
        <v>0</v>
      </c>
      <c r="F3252">
        <v>115052091</v>
      </c>
      <c r="G3252">
        <v>115052105</v>
      </c>
      <c r="H3252" t="s">
        <v>2</v>
      </c>
      <c r="I3252" t="s">
        <v>39</v>
      </c>
      <c r="J3252" s="4">
        <v>7.5241259999999999</v>
      </c>
      <c r="K3252" t="s">
        <v>73612</v>
      </c>
    </row>
    <row r="3253" spans="1:11" x14ac:dyDescent="0.35">
      <c r="A3253" t="s">
        <v>0</v>
      </c>
      <c r="B3253">
        <v>115606314</v>
      </c>
      <c r="C3253">
        <v>115606640</v>
      </c>
      <c r="D3253" s="2">
        <v>15</v>
      </c>
      <c r="E3253" t="s">
        <v>0</v>
      </c>
      <c r="F3253">
        <v>115606473</v>
      </c>
      <c r="G3253">
        <v>115606492</v>
      </c>
      <c r="H3253" t="s">
        <v>1</v>
      </c>
      <c r="I3253" t="s">
        <v>40</v>
      </c>
      <c r="J3253" s="4">
        <v>8.0926109999999998</v>
      </c>
      <c r="K3253" t="s">
        <v>73630</v>
      </c>
    </row>
    <row r="3254" spans="1:11" x14ac:dyDescent="0.35">
      <c r="A3254" t="s">
        <v>0</v>
      </c>
      <c r="B3254">
        <v>116279700</v>
      </c>
      <c r="C3254">
        <v>116280131</v>
      </c>
      <c r="D3254" s="2">
        <v>15</v>
      </c>
      <c r="E3254" t="s">
        <v>0</v>
      </c>
      <c r="F3254">
        <v>116279848</v>
      </c>
      <c r="G3254">
        <v>116279872</v>
      </c>
      <c r="H3254" t="s">
        <v>2</v>
      </c>
      <c r="I3254" t="s">
        <v>36</v>
      </c>
      <c r="J3254" s="4">
        <v>8.3471759999999993</v>
      </c>
      <c r="K3254" t="s">
        <v>73654</v>
      </c>
    </row>
    <row r="3255" spans="1:11" x14ac:dyDescent="0.35">
      <c r="A3255" t="s">
        <v>0</v>
      </c>
      <c r="B3255">
        <v>116290240</v>
      </c>
      <c r="C3255">
        <v>116290703</v>
      </c>
      <c r="D3255" s="2">
        <v>15</v>
      </c>
      <c r="E3255" t="s">
        <v>0</v>
      </c>
      <c r="F3255">
        <v>116290528</v>
      </c>
      <c r="G3255">
        <v>116290547</v>
      </c>
      <c r="H3255" t="s">
        <v>1</v>
      </c>
      <c r="I3255" t="s">
        <v>38</v>
      </c>
      <c r="J3255" s="4">
        <v>9.4453969999999998</v>
      </c>
      <c r="K3255" t="s">
        <v>73655</v>
      </c>
    </row>
    <row r="3256" spans="1:11" x14ac:dyDescent="0.35">
      <c r="A3256" t="s">
        <v>0</v>
      </c>
      <c r="B3256">
        <v>119674013</v>
      </c>
      <c r="C3256">
        <v>119674592</v>
      </c>
      <c r="D3256" s="2">
        <v>15</v>
      </c>
      <c r="E3256" t="s">
        <v>0</v>
      </c>
      <c r="F3256">
        <v>119674343</v>
      </c>
      <c r="G3256">
        <v>119674367</v>
      </c>
      <c r="H3256" t="s">
        <v>2</v>
      </c>
      <c r="I3256" t="s">
        <v>36</v>
      </c>
      <c r="J3256" s="4">
        <v>8.8068360000000006</v>
      </c>
      <c r="K3256" t="s">
        <v>73700</v>
      </c>
    </row>
    <row r="3257" spans="1:11" x14ac:dyDescent="0.35">
      <c r="A3257" t="s">
        <v>0</v>
      </c>
      <c r="B3257">
        <v>150183913</v>
      </c>
      <c r="C3257">
        <v>150184419</v>
      </c>
      <c r="D3257" s="2">
        <v>15</v>
      </c>
      <c r="E3257" t="s">
        <v>0</v>
      </c>
      <c r="F3257">
        <v>150184083</v>
      </c>
      <c r="G3257">
        <v>150184107</v>
      </c>
      <c r="H3257" t="s">
        <v>1</v>
      </c>
      <c r="I3257" t="s">
        <v>36</v>
      </c>
      <c r="J3257" s="4">
        <v>9.8922749999999997</v>
      </c>
      <c r="K3257" t="s">
        <v>73736</v>
      </c>
    </row>
    <row r="3258" spans="1:11" x14ac:dyDescent="0.35">
      <c r="A3258" t="s">
        <v>0</v>
      </c>
      <c r="B3258">
        <v>152001271</v>
      </c>
      <c r="C3258">
        <v>152001769</v>
      </c>
      <c r="D3258" s="2">
        <v>15</v>
      </c>
      <c r="E3258" t="s">
        <v>0</v>
      </c>
      <c r="F3258">
        <v>152001469</v>
      </c>
      <c r="G3258">
        <v>152001493</v>
      </c>
      <c r="H3258" t="s">
        <v>2</v>
      </c>
      <c r="I3258" t="s">
        <v>36</v>
      </c>
      <c r="J3258" s="4">
        <v>8.8901070000000004</v>
      </c>
      <c r="K3258" t="s">
        <v>73772</v>
      </c>
    </row>
    <row r="3259" spans="1:11" x14ac:dyDescent="0.35">
      <c r="A3259" t="s">
        <v>0</v>
      </c>
      <c r="B3259">
        <v>153288415</v>
      </c>
      <c r="C3259">
        <v>153288903</v>
      </c>
      <c r="D3259" s="2">
        <v>15</v>
      </c>
      <c r="E3259" t="s">
        <v>0</v>
      </c>
      <c r="F3259">
        <v>153288432</v>
      </c>
      <c r="G3259">
        <v>153288456</v>
      </c>
      <c r="H3259" t="s">
        <v>2</v>
      </c>
      <c r="I3259" t="s">
        <v>36</v>
      </c>
      <c r="J3259" s="4">
        <v>8.5655459999999994</v>
      </c>
      <c r="K3259" t="s">
        <v>73812</v>
      </c>
    </row>
    <row r="3260" spans="1:11" x14ac:dyDescent="0.35">
      <c r="A3260" t="s">
        <v>0</v>
      </c>
      <c r="B3260">
        <v>155683756</v>
      </c>
      <c r="C3260">
        <v>155684284</v>
      </c>
      <c r="D3260" s="2">
        <v>15</v>
      </c>
      <c r="E3260" t="s">
        <v>0</v>
      </c>
      <c r="F3260">
        <v>155683896</v>
      </c>
      <c r="G3260">
        <v>155683910</v>
      </c>
      <c r="H3260" t="s">
        <v>1</v>
      </c>
      <c r="I3260" t="s">
        <v>39</v>
      </c>
      <c r="J3260" s="4">
        <v>6.4180359999999999</v>
      </c>
      <c r="K3260" t="s">
        <v>73859</v>
      </c>
    </row>
    <row r="3261" spans="1:11" x14ac:dyDescent="0.35">
      <c r="A3261" t="s">
        <v>0</v>
      </c>
      <c r="B3261">
        <v>158146165</v>
      </c>
      <c r="C3261">
        <v>158147045</v>
      </c>
      <c r="D3261" s="2">
        <v>15</v>
      </c>
      <c r="E3261" t="s">
        <v>0</v>
      </c>
      <c r="F3261">
        <v>158146856</v>
      </c>
      <c r="G3261">
        <v>158146870</v>
      </c>
      <c r="H3261" t="s">
        <v>2</v>
      </c>
      <c r="I3261" t="s">
        <v>37</v>
      </c>
      <c r="J3261" s="4">
        <v>8.3152980000000003</v>
      </c>
      <c r="K3261" t="s">
        <v>73895</v>
      </c>
    </row>
    <row r="3262" spans="1:11" x14ac:dyDescent="0.35">
      <c r="A3262" t="s">
        <v>0</v>
      </c>
      <c r="B3262">
        <v>159910337</v>
      </c>
      <c r="C3262">
        <v>159910698</v>
      </c>
      <c r="D3262" s="2">
        <v>15</v>
      </c>
      <c r="E3262" t="s">
        <v>0</v>
      </c>
      <c r="F3262">
        <v>159910497</v>
      </c>
      <c r="G3262">
        <v>159910516</v>
      </c>
      <c r="H3262" t="s">
        <v>1</v>
      </c>
      <c r="I3262" t="s">
        <v>96</v>
      </c>
      <c r="J3262" s="4">
        <v>9.302581</v>
      </c>
      <c r="K3262" t="s">
        <v>73904</v>
      </c>
    </row>
    <row r="3263" spans="1:11" x14ac:dyDescent="0.35">
      <c r="A3263" t="s">
        <v>0</v>
      </c>
      <c r="B3263">
        <v>160003925</v>
      </c>
      <c r="C3263">
        <v>160004368</v>
      </c>
      <c r="D3263" s="2">
        <v>15</v>
      </c>
      <c r="E3263" t="s">
        <v>0</v>
      </c>
      <c r="F3263">
        <v>160004182</v>
      </c>
      <c r="G3263">
        <v>160004206</v>
      </c>
      <c r="H3263" t="s">
        <v>1</v>
      </c>
      <c r="I3263" t="s">
        <v>36</v>
      </c>
      <c r="J3263" s="4">
        <v>9.2908050000000006</v>
      </c>
      <c r="K3263" t="s">
        <v>73910</v>
      </c>
    </row>
    <row r="3264" spans="1:11" x14ac:dyDescent="0.35">
      <c r="A3264" t="s">
        <v>0</v>
      </c>
      <c r="B3264">
        <v>160116829</v>
      </c>
      <c r="C3264">
        <v>160117271</v>
      </c>
      <c r="D3264" s="2">
        <v>15</v>
      </c>
      <c r="E3264" t="s">
        <v>0</v>
      </c>
      <c r="F3264">
        <v>160116822</v>
      </c>
      <c r="G3264">
        <v>160116846</v>
      </c>
      <c r="H3264" t="s">
        <v>1</v>
      </c>
      <c r="I3264" t="s">
        <v>36</v>
      </c>
      <c r="J3264" s="4">
        <v>8.7102830000000004</v>
      </c>
      <c r="K3264" t="s">
        <v>73913</v>
      </c>
    </row>
    <row r="3265" spans="1:11" x14ac:dyDescent="0.35">
      <c r="A3265" t="s">
        <v>0</v>
      </c>
      <c r="B3265">
        <v>167671480</v>
      </c>
      <c r="C3265">
        <v>167672184</v>
      </c>
      <c r="D3265" s="2">
        <v>15</v>
      </c>
      <c r="E3265" t="s">
        <v>0</v>
      </c>
      <c r="F3265">
        <v>167671847</v>
      </c>
      <c r="G3265">
        <v>167671866</v>
      </c>
      <c r="H3265" t="s">
        <v>2</v>
      </c>
      <c r="I3265" t="s">
        <v>35</v>
      </c>
      <c r="J3265" s="4">
        <v>10.534499</v>
      </c>
      <c r="K3265" t="s">
        <v>73999</v>
      </c>
    </row>
    <row r="3266" spans="1:11" x14ac:dyDescent="0.35">
      <c r="A3266" t="s">
        <v>0</v>
      </c>
      <c r="B3266">
        <v>167799726</v>
      </c>
      <c r="C3266">
        <v>167800118</v>
      </c>
      <c r="D3266" s="2">
        <v>15</v>
      </c>
      <c r="E3266" t="s">
        <v>0</v>
      </c>
      <c r="F3266">
        <v>167799916</v>
      </c>
      <c r="G3266">
        <v>167799940</v>
      </c>
      <c r="H3266" t="s">
        <v>1</v>
      </c>
      <c r="I3266" t="s">
        <v>36</v>
      </c>
      <c r="J3266" s="4">
        <v>8.8790300000000002</v>
      </c>
      <c r="K3266" t="s">
        <v>74006</v>
      </c>
    </row>
    <row r="3267" spans="1:11" x14ac:dyDescent="0.35">
      <c r="A3267" t="s">
        <v>0</v>
      </c>
      <c r="B3267">
        <v>177305073</v>
      </c>
      <c r="C3267">
        <v>177305439</v>
      </c>
      <c r="D3267" s="2">
        <v>15</v>
      </c>
      <c r="E3267" t="s">
        <v>0</v>
      </c>
      <c r="F3267">
        <v>177305235</v>
      </c>
      <c r="G3267">
        <v>177305254</v>
      </c>
      <c r="H3267" t="s">
        <v>2</v>
      </c>
      <c r="I3267" t="s">
        <v>35</v>
      </c>
      <c r="J3267" s="4">
        <v>10.879270999999999</v>
      </c>
      <c r="K3267" t="s">
        <v>74106</v>
      </c>
    </row>
    <row r="3268" spans="1:11" x14ac:dyDescent="0.35">
      <c r="A3268" t="s">
        <v>0</v>
      </c>
      <c r="B3268">
        <v>180515966</v>
      </c>
      <c r="C3268">
        <v>180516441</v>
      </c>
      <c r="D3268" s="2">
        <v>15</v>
      </c>
      <c r="E3268" t="s">
        <v>0</v>
      </c>
      <c r="F3268">
        <v>180516266</v>
      </c>
      <c r="G3268">
        <v>180516285</v>
      </c>
      <c r="H3268" t="s">
        <v>1</v>
      </c>
      <c r="I3268" t="s">
        <v>35</v>
      </c>
      <c r="J3268" s="4">
        <v>12.421087</v>
      </c>
      <c r="K3268" t="s">
        <v>74155</v>
      </c>
    </row>
    <row r="3269" spans="1:11" x14ac:dyDescent="0.35">
      <c r="A3269" t="s">
        <v>0</v>
      </c>
      <c r="B3269">
        <v>180522019</v>
      </c>
      <c r="C3269">
        <v>180522602</v>
      </c>
      <c r="D3269" s="2">
        <v>15</v>
      </c>
      <c r="E3269" t="s">
        <v>0</v>
      </c>
      <c r="F3269">
        <v>180522176</v>
      </c>
      <c r="G3269">
        <v>180522195</v>
      </c>
      <c r="H3269" t="s">
        <v>1</v>
      </c>
      <c r="I3269" t="s">
        <v>35</v>
      </c>
      <c r="J3269" s="4">
        <v>10.984563</v>
      </c>
      <c r="K3269" t="s">
        <v>74156</v>
      </c>
    </row>
    <row r="3270" spans="1:11" x14ac:dyDescent="0.35">
      <c r="A3270" t="s">
        <v>0</v>
      </c>
      <c r="B3270">
        <v>180614720</v>
      </c>
      <c r="C3270">
        <v>180615098</v>
      </c>
      <c r="D3270" s="2">
        <v>15</v>
      </c>
      <c r="E3270" t="s">
        <v>0</v>
      </c>
      <c r="F3270">
        <v>180614953</v>
      </c>
      <c r="G3270">
        <v>180614977</v>
      </c>
      <c r="H3270" t="s">
        <v>2</v>
      </c>
      <c r="I3270" t="s">
        <v>36</v>
      </c>
      <c r="J3270" s="4">
        <v>8.944331</v>
      </c>
      <c r="K3270" t="s">
        <v>74159</v>
      </c>
    </row>
    <row r="3271" spans="1:11" x14ac:dyDescent="0.35">
      <c r="A3271" t="s">
        <v>0</v>
      </c>
      <c r="B3271">
        <v>186559475</v>
      </c>
      <c r="C3271">
        <v>186559895</v>
      </c>
      <c r="D3271" s="2">
        <v>15</v>
      </c>
      <c r="E3271" t="s">
        <v>0</v>
      </c>
      <c r="F3271">
        <v>186559674</v>
      </c>
      <c r="G3271">
        <v>186559698</v>
      </c>
      <c r="H3271" t="s">
        <v>1</v>
      </c>
      <c r="I3271" t="s">
        <v>36</v>
      </c>
      <c r="J3271" s="4">
        <v>8.8666859999999996</v>
      </c>
      <c r="K3271" t="s">
        <v>74259</v>
      </c>
    </row>
    <row r="3272" spans="1:11" x14ac:dyDescent="0.35">
      <c r="A3272" t="s">
        <v>0</v>
      </c>
      <c r="B3272">
        <v>188350007</v>
      </c>
      <c r="C3272">
        <v>188350515</v>
      </c>
      <c r="D3272" s="2">
        <v>15</v>
      </c>
      <c r="E3272" t="s">
        <v>0</v>
      </c>
      <c r="F3272">
        <v>188350301</v>
      </c>
      <c r="G3272">
        <v>188350320</v>
      </c>
      <c r="H3272" t="s">
        <v>2</v>
      </c>
      <c r="I3272" t="s">
        <v>35</v>
      </c>
      <c r="J3272" s="4">
        <v>9.7851510000000008</v>
      </c>
      <c r="K3272" t="s">
        <v>74275</v>
      </c>
    </row>
    <row r="3273" spans="1:11" x14ac:dyDescent="0.35">
      <c r="A3273" t="s">
        <v>0</v>
      </c>
      <c r="B3273">
        <v>198233081</v>
      </c>
      <c r="C3273">
        <v>198233622</v>
      </c>
      <c r="D3273" s="2">
        <v>15</v>
      </c>
      <c r="E3273" t="s">
        <v>0</v>
      </c>
      <c r="F3273">
        <v>198233371</v>
      </c>
      <c r="G3273">
        <v>198233390</v>
      </c>
      <c r="H3273" t="s">
        <v>1</v>
      </c>
      <c r="I3273" t="s">
        <v>35</v>
      </c>
      <c r="J3273" s="4">
        <v>9.2471060000000005</v>
      </c>
      <c r="K3273" t="s">
        <v>74326</v>
      </c>
    </row>
    <row r="3274" spans="1:11" x14ac:dyDescent="0.35">
      <c r="A3274" t="s">
        <v>0</v>
      </c>
      <c r="B3274">
        <v>199948928</v>
      </c>
      <c r="C3274">
        <v>199949373</v>
      </c>
      <c r="D3274" s="2">
        <v>15</v>
      </c>
      <c r="E3274" t="s">
        <v>0</v>
      </c>
      <c r="F3274">
        <v>199949163</v>
      </c>
      <c r="G3274">
        <v>199949182</v>
      </c>
      <c r="H3274" t="s">
        <v>2</v>
      </c>
      <c r="I3274" t="s">
        <v>35</v>
      </c>
      <c r="J3274" s="4">
        <v>12.635664</v>
      </c>
      <c r="K3274" t="s">
        <v>74342</v>
      </c>
    </row>
    <row r="3275" spans="1:11" x14ac:dyDescent="0.35">
      <c r="A3275" t="s">
        <v>0</v>
      </c>
      <c r="B3275">
        <v>200381310</v>
      </c>
      <c r="C3275">
        <v>200381818</v>
      </c>
      <c r="D3275" s="2">
        <v>15</v>
      </c>
      <c r="E3275" t="s">
        <v>0</v>
      </c>
      <c r="F3275">
        <v>200381461</v>
      </c>
      <c r="G3275">
        <v>200381485</v>
      </c>
      <c r="H3275" t="s">
        <v>2</v>
      </c>
      <c r="I3275" t="s">
        <v>36</v>
      </c>
      <c r="J3275" s="4">
        <v>8.648434</v>
      </c>
      <c r="K3275" t="s">
        <v>74347</v>
      </c>
    </row>
    <row r="3276" spans="1:11" x14ac:dyDescent="0.35">
      <c r="A3276" t="s">
        <v>0</v>
      </c>
      <c r="B3276">
        <v>203303436</v>
      </c>
      <c r="C3276">
        <v>203303960</v>
      </c>
      <c r="D3276" s="2">
        <v>15</v>
      </c>
      <c r="E3276" t="s">
        <v>0</v>
      </c>
      <c r="F3276">
        <v>203303643</v>
      </c>
      <c r="G3276">
        <v>203303662</v>
      </c>
      <c r="H3276" t="s">
        <v>1</v>
      </c>
      <c r="I3276" t="s">
        <v>35</v>
      </c>
      <c r="J3276" s="4">
        <v>11.830837000000001</v>
      </c>
      <c r="K3276" t="s">
        <v>74421</v>
      </c>
    </row>
    <row r="3277" spans="1:11" x14ac:dyDescent="0.35">
      <c r="A3277" t="s">
        <v>0</v>
      </c>
      <c r="B3277">
        <v>204443277</v>
      </c>
      <c r="C3277">
        <v>204443885</v>
      </c>
      <c r="D3277" s="2">
        <v>15</v>
      </c>
      <c r="E3277" t="s">
        <v>0</v>
      </c>
      <c r="F3277">
        <v>204443475</v>
      </c>
      <c r="G3277">
        <v>204443489</v>
      </c>
      <c r="H3277" t="s">
        <v>1</v>
      </c>
      <c r="I3277" t="s">
        <v>39</v>
      </c>
      <c r="J3277" s="4">
        <v>8.5281210000000005</v>
      </c>
      <c r="K3277" t="s">
        <v>74442</v>
      </c>
    </row>
    <row r="3278" spans="1:11" x14ac:dyDescent="0.35">
      <c r="A3278" t="s">
        <v>0</v>
      </c>
      <c r="B3278">
        <v>204509269</v>
      </c>
      <c r="C3278">
        <v>204509749</v>
      </c>
      <c r="D3278" s="2">
        <v>15</v>
      </c>
      <c r="E3278" t="s">
        <v>0</v>
      </c>
      <c r="F3278">
        <v>204509562</v>
      </c>
      <c r="G3278">
        <v>204509581</v>
      </c>
      <c r="H3278" t="s">
        <v>1</v>
      </c>
      <c r="I3278" t="s">
        <v>35</v>
      </c>
      <c r="J3278" s="4">
        <v>10.70815</v>
      </c>
      <c r="K3278" t="s">
        <v>74447</v>
      </c>
    </row>
    <row r="3279" spans="1:11" x14ac:dyDescent="0.35">
      <c r="A3279" t="s">
        <v>0</v>
      </c>
      <c r="B3279">
        <v>205276352</v>
      </c>
      <c r="C3279">
        <v>205276839</v>
      </c>
      <c r="D3279" s="2">
        <v>15</v>
      </c>
      <c r="E3279" t="s">
        <v>0</v>
      </c>
      <c r="F3279">
        <v>205276457</v>
      </c>
      <c r="G3279">
        <v>205276471</v>
      </c>
      <c r="H3279" t="s">
        <v>1</v>
      </c>
      <c r="I3279" t="s">
        <v>37</v>
      </c>
      <c r="J3279" s="4">
        <v>8.9856160000000003</v>
      </c>
      <c r="K3279" t="s">
        <v>74456</v>
      </c>
    </row>
    <row r="3280" spans="1:11" x14ac:dyDescent="0.35">
      <c r="A3280" t="s">
        <v>0</v>
      </c>
      <c r="B3280">
        <v>205318055</v>
      </c>
      <c r="C3280">
        <v>205318580</v>
      </c>
      <c r="D3280" s="2">
        <v>15</v>
      </c>
      <c r="E3280" t="s">
        <v>0</v>
      </c>
      <c r="F3280">
        <v>205318345</v>
      </c>
      <c r="G3280">
        <v>205318359</v>
      </c>
      <c r="H3280" t="s">
        <v>1</v>
      </c>
      <c r="I3280" t="s">
        <v>37</v>
      </c>
      <c r="J3280" s="4">
        <v>9.2215500000000006</v>
      </c>
      <c r="K3280" t="s">
        <v>74458</v>
      </c>
    </row>
    <row r="3281" spans="1:11" x14ac:dyDescent="0.35">
      <c r="A3281" t="s">
        <v>0</v>
      </c>
      <c r="B3281">
        <v>206590065</v>
      </c>
      <c r="C3281">
        <v>206590429</v>
      </c>
      <c r="D3281" s="2">
        <v>15</v>
      </c>
      <c r="E3281" t="s">
        <v>0</v>
      </c>
      <c r="F3281">
        <v>206590225</v>
      </c>
      <c r="G3281">
        <v>206590239</v>
      </c>
      <c r="H3281" t="s">
        <v>1</v>
      </c>
      <c r="I3281" t="s">
        <v>37</v>
      </c>
      <c r="J3281" s="4">
        <v>8.4114439999999995</v>
      </c>
      <c r="K3281" t="s">
        <v>74482</v>
      </c>
    </row>
    <row r="3282" spans="1:11" x14ac:dyDescent="0.35">
      <c r="A3282" t="s">
        <v>0</v>
      </c>
      <c r="B3282">
        <v>206885605</v>
      </c>
      <c r="C3282">
        <v>206886027</v>
      </c>
      <c r="D3282" s="2">
        <v>15</v>
      </c>
      <c r="E3282" t="s">
        <v>0</v>
      </c>
      <c r="F3282">
        <v>206885818</v>
      </c>
      <c r="G3282">
        <v>206885837</v>
      </c>
      <c r="H3282" t="s">
        <v>1</v>
      </c>
      <c r="I3282" t="s">
        <v>35</v>
      </c>
      <c r="J3282" s="4">
        <v>10.706576</v>
      </c>
      <c r="K3282" t="s">
        <v>74494</v>
      </c>
    </row>
    <row r="3283" spans="1:11" x14ac:dyDescent="0.35">
      <c r="A3283" t="s">
        <v>0</v>
      </c>
      <c r="B3283">
        <v>208207762</v>
      </c>
      <c r="C3283">
        <v>208208686</v>
      </c>
      <c r="D3283" s="2">
        <v>15</v>
      </c>
      <c r="E3283" t="s">
        <v>0</v>
      </c>
      <c r="F3283">
        <v>208208259</v>
      </c>
      <c r="G3283">
        <v>208208283</v>
      </c>
      <c r="H3283" t="s">
        <v>1</v>
      </c>
      <c r="I3283" t="s">
        <v>36</v>
      </c>
      <c r="J3283" s="4">
        <v>9.4062920000000005</v>
      </c>
      <c r="K3283" t="s">
        <v>74519</v>
      </c>
    </row>
    <row r="3284" spans="1:11" x14ac:dyDescent="0.35">
      <c r="A3284" t="s">
        <v>0</v>
      </c>
      <c r="B3284">
        <v>208807276</v>
      </c>
      <c r="C3284">
        <v>208808058</v>
      </c>
      <c r="D3284" s="2">
        <v>15</v>
      </c>
      <c r="E3284" t="s">
        <v>0</v>
      </c>
      <c r="F3284">
        <v>208807869</v>
      </c>
      <c r="G3284">
        <v>208807893</v>
      </c>
      <c r="H3284" t="s">
        <v>1</v>
      </c>
      <c r="I3284" t="s">
        <v>36</v>
      </c>
      <c r="J3284" s="4">
        <v>8.4877339999999997</v>
      </c>
      <c r="K3284" t="s">
        <v>74528</v>
      </c>
    </row>
    <row r="3285" spans="1:11" x14ac:dyDescent="0.35">
      <c r="A3285" t="s">
        <v>0</v>
      </c>
      <c r="B3285">
        <v>210329154</v>
      </c>
      <c r="C3285">
        <v>210329632</v>
      </c>
      <c r="D3285" s="2">
        <v>15</v>
      </c>
      <c r="E3285" t="s">
        <v>0</v>
      </c>
      <c r="F3285">
        <v>210329335</v>
      </c>
      <c r="G3285">
        <v>210329349</v>
      </c>
      <c r="H3285" t="s">
        <v>1</v>
      </c>
      <c r="I3285" t="s">
        <v>37</v>
      </c>
      <c r="J3285" s="4">
        <v>7.9027659999999997</v>
      </c>
      <c r="K3285" t="s">
        <v>74569</v>
      </c>
    </row>
    <row r="3286" spans="1:11" x14ac:dyDescent="0.35">
      <c r="A3286" t="s">
        <v>0</v>
      </c>
      <c r="B3286">
        <v>211258745</v>
      </c>
      <c r="C3286">
        <v>211259169</v>
      </c>
      <c r="D3286" s="2">
        <v>15</v>
      </c>
      <c r="E3286" t="s">
        <v>0</v>
      </c>
      <c r="F3286">
        <v>211258914</v>
      </c>
      <c r="G3286">
        <v>211258928</v>
      </c>
      <c r="H3286" t="s">
        <v>2</v>
      </c>
      <c r="I3286" t="s">
        <v>39</v>
      </c>
      <c r="J3286" s="4">
        <v>7.3174960000000002</v>
      </c>
      <c r="K3286" t="s">
        <v>74577</v>
      </c>
    </row>
    <row r="3287" spans="1:11" x14ac:dyDescent="0.35">
      <c r="A3287" t="s">
        <v>0</v>
      </c>
      <c r="B3287">
        <v>213055031</v>
      </c>
      <c r="C3287">
        <v>213055365</v>
      </c>
      <c r="D3287" s="2">
        <v>15</v>
      </c>
      <c r="E3287" t="s">
        <v>0</v>
      </c>
      <c r="F3287">
        <v>213055180</v>
      </c>
      <c r="G3287">
        <v>213055204</v>
      </c>
      <c r="H3287" t="s">
        <v>1</v>
      </c>
      <c r="I3287" t="s">
        <v>36</v>
      </c>
      <c r="J3287" s="4">
        <v>8.9368479999999995</v>
      </c>
      <c r="K3287" t="s">
        <v>74600</v>
      </c>
    </row>
    <row r="3288" spans="1:11" x14ac:dyDescent="0.35">
      <c r="A3288" t="s">
        <v>0</v>
      </c>
      <c r="B3288">
        <v>215001598</v>
      </c>
      <c r="C3288">
        <v>215002020</v>
      </c>
      <c r="D3288" s="2">
        <v>15</v>
      </c>
      <c r="E3288" t="s">
        <v>0</v>
      </c>
      <c r="F3288">
        <v>215001835</v>
      </c>
      <c r="G3288">
        <v>215001854</v>
      </c>
      <c r="H3288" t="s">
        <v>2</v>
      </c>
      <c r="I3288" t="s">
        <v>35</v>
      </c>
      <c r="J3288" s="4">
        <v>13.078371000000001</v>
      </c>
      <c r="K3288" t="s">
        <v>74623</v>
      </c>
    </row>
    <row r="3289" spans="1:11" x14ac:dyDescent="0.35">
      <c r="A3289" t="s">
        <v>0</v>
      </c>
      <c r="B3289">
        <v>219585718</v>
      </c>
      <c r="C3289">
        <v>219586341</v>
      </c>
      <c r="D3289" s="2">
        <v>15</v>
      </c>
      <c r="E3289" t="s">
        <v>0</v>
      </c>
      <c r="F3289">
        <v>219585994</v>
      </c>
      <c r="G3289">
        <v>219586013</v>
      </c>
      <c r="H3289" t="s">
        <v>1</v>
      </c>
      <c r="I3289" t="s">
        <v>35</v>
      </c>
      <c r="J3289" s="4">
        <v>11.631665</v>
      </c>
      <c r="K3289" t="s">
        <v>74661</v>
      </c>
    </row>
    <row r="3290" spans="1:11" x14ac:dyDescent="0.35">
      <c r="A3290" t="s">
        <v>0</v>
      </c>
      <c r="B3290">
        <v>227333574</v>
      </c>
      <c r="C3290">
        <v>227333913</v>
      </c>
      <c r="D3290" s="2">
        <v>15</v>
      </c>
      <c r="E3290" t="s">
        <v>0</v>
      </c>
      <c r="F3290">
        <v>227333724</v>
      </c>
      <c r="G3290">
        <v>227333743</v>
      </c>
      <c r="H3290" t="s">
        <v>2</v>
      </c>
      <c r="I3290" t="s">
        <v>35</v>
      </c>
      <c r="J3290" s="4">
        <v>11.403335</v>
      </c>
      <c r="K3290" t="s">
        <v>74762</v>
      </c>
    </row>
    <row r="3291" spans="1:11" x14ac:dyDescent="0.35">
      <c r="A3291" t="s">
        <v>0</v>
      </c>
      <c r="B3291">
        <v>230087091</v>
      </c>
      <c r="C3291">
        <v>230087378</v>
      </c>
      <c r="D3291" s="2">
        <v>15</v>
      </c>
      <c r="E3291" t="s">
        <v>0</v>
      </c>
      <c r="F3291">
        <v>230087224</v>
      </c>
      <c r="G3291">
        <v>230087243</v>
      </c>
      <c r="H3291" t="s">
        <v>1</v>
      </c>
      <c r="I3291" t="s">
        <v>35</v>
      </c>
      <c r="J3291" s="4">
        <v>11.284927</v>
      </c>
      <c r="K3291" t="s">
        <v>74803</v>
      </c>
    </row>
    <row r="3292" spans="1:11" x14ac:dyDescent="0.35">
      <c r="A3292" t="s">
        <v>0</v>
      </c>
      <c r="B3292">
        <v>230122286</v>
      </c>
      <c r="C3292">
        <v>230123001</v>
      </c>
      <c r="D3292" s="2">
        <v>15</v>
      </c>
      <c r="E3292" t="s">
        <v>0</v>
      </c>
      <c r="F3292">
        <v>230122464</v>
      </c>
      <c r="G3292">
        <v>230122483</v>
      </c>
      <c r="H3292" t="s">
        <v>1</v>
      </c>
      <c r="I3292" t="s">
        <v>35</v>
      </c>
      <c r="J3292" s="4">
        <v>10.526011</v>
      </c>
      <c r="K3292" t="s">
        <v>74805</v>
      </c>
    </row>
    <row r="3293" spans="1:11" x14ac:dyDescent="0.35">
      <c r="A3293" t="s">
        <v>0</v>
      </c>
      <c r="B3293">
        <v>233708277</v>
      </c>
      <c r="C3293">
        <v>233708824</v>
      </c>
      <c r="D3293" s="2">
        <v>15</v>
      </c>
      <c r="E3293" t="s">
        <v>0</v>
      </c>
      <c r="F3293">
        <v>233708574</v>
      </c>
      <c r="G3293">
        <v>233708593</v>
      </c>
      <c r="H3293" t="s">
        <v>1</v>
      </c>
      <c r="I3293" t="s">
        <v>35</v>
      </c>
      <c r="J3293" s="4">
        <v>10.100180999999999</v>
      </c>
      <c r="K3293" t="s">
        <v>72859</v>
      </c>
    </row>
    <row r="3294" spans="1:11" x14ac:dyDescent="0.35">
      <c r="A3294" t="s">
        <v>0</v>
      </c>
      <c r="B3294">
        <v>234998264</v>
      </c>
      <c r="C3294">
        <v>234998658</v>
      </c>
      <c r="D3294" s="2">
        <v>15</v>
      </c>
      <c r="E3294" t="s">
        <v>0</v>
      </c>
      <c r="F3294">
        <v>234998410</v>
      </c>
      <c r="G3294">
        <v>234998424</v>
      </c>
      <c r="H3294" t="s">
        <v>1</v>
      </c>
      <c r="I3294" t="s">
        <v>37</v>
      </c>
      <c r="J3294" s="4">
        <v>8.1056530000000002</v>
      </c>
      <c r="K3294" t="s">
        <v>74891</v>
      </c>
    </row>
    <row r="3295" spans="1:11" x14ac:dyDescent="0.35">
      <c r="A3295" t="s">
        <v>0</v>
      </c>
      <c r="B3295">
        <v>238062098</v>
      </c>
      <c r="C3295">
        <v>238062577</v>
      </c>
      <c r="D3295" s="2">
        <v>15</v>
      </c>
      <c r="E3295" t="s">
        <v>0</v>
      </c>
      <c r="F3295">
        <v>238062361</v>
      </c>
      <c r="G3295">
        <v>238062380</v>
      </c>
      <c r="H3295" t="s">
        <v>2</v>
      </c>
      <c r="I3295" t="s">
        <v>35</v>
      </c>
      <c r="J3295" s="4">
        <v>9.6622590000000006</v>
      </c>
      <c r="K3295" t="s">
        <v>74929</v>
      </c>
    </row>
    <row r="3296" spans="1:11" x14ac:dyDescent="0.35">
      <c r="A3296" t="s">
        <v>0</v>
      </c>
      <c r="B3296">
        <v>244371738</v>
      </c>
      <c r="C3296">
        <v>244372132</v>
      </c>
      <c r="D3296" s="2">
        <v>15</v>
      </c>
      <c r="E3296" t="s">
        <v>0</v>
      </c>
      <c r="F3296">
        <v>244371943</v>
      </c>
      <c r="G3296">
        <v>244371957</v>
      </c>
      <c r="H3296" t="s">
        <v>1</v>
      </c>
      <c r="I3296" t="s">
        <v>37</v>
      </c>
      <c r="J3296" s="4">
        <v>9.6650159999999996</v>
      </c>
      <c r="K3296" t="s">
        <v>74966</v>
      </c>
    </row>
    <row r="3297" spans="1:11" x14ac:dyDescent="0.35">
      <c r="A3297" t="s">
        <v>3</v>
      </c>
      <c r="B3297">
        <v>478434</v>
      </c>
      <c r="C3297">
        <v>478968</v>
      </c>
      <c r="D3297" s="2">
        <v>15</v>
      </c>
      <c r="E3297" t="s">
        <v>3</v>
      </c>
      <c r="F3297">
        <v>478460</v>
      </c>
      <c r="G3297">
        <v>478479</v>
      </c>
      <c r="H3297" t="s">
        <v>1</v>
      </c>
      <c r="I3297" t="s">
        <v>35</v>
      </c>
      <c r="J3297" s="4">
        <v>11.601684000000001</v>
      </c>
      <c r="K3297" t="s">
        <v>88747</v>
      </c>
    </row>
    <row r="3298" spans="1:11" x14ac:dyDescent="0.35">
      <c r="A3298" t="s">
        <v>3</v>
      </c>
      <c r="B3298">
        <v>520426</v>
      </c>
      <c r="C3298">
        <v>520779</v>
      </c>
      <c r="D3298" s="2">
        <v>15</v>
      </c>
      <c r="E3298" t="s">
        <v>3</v>
      </c>
      <c r="F3298">
        <v>520596</v>
      </c>
      <c r="G3298">
        <v>520610</v>
      </c>
      <c r="H3298" t="s">
        <v>2</v>
      </c>
      <c r="I3298" t="s">
        <v>37</v>
      </c>
      <c r="J3298" s="4">
        <v>7.8340889999999996</v>
      </c>
      <c r="K3298" t="s">
        <v>88749</v>
      </c>
    </row>
    <row r="3299" spans="1:11" x14ac:dyDescent="0.35">
      <c r="A3299" t="s">
        <v>3</v>
      </c>
      <c r="B3299">
        <v>3776706</v>
      </c>
      <c r="C3299">
        <v>3777283</v>
      </c>
      <c r="D3299" s="2">
        <v>15</v>
      </c>
      <c r="E3299" t="s">
        <v>3</v>
      </c>
      <c r="F3299">
        <v>3776904</v>
      </c>
      <c r="G3299">
        <v>3776923</v>
      </c>
      <c r="H3299" t="s">
        <v>1</v>
      </c>
      <c r="I3299" t="s">
        <v>35</v>
      </c>
      <c r="J3299" s="4">
        <v>10.389222999999999</v>
      </c>
      <c r="K3299" t="s">
        <v>88774</v>
      </c>
    </row>
    <row r="3300" spans="1:11" x14ac:dyDescent="0.35">
      <c r="A3300" t="s">
        <v>3</v>
      </c>
      <c r="B3300">
        <v>6299235</v>
      </c>
      <c r="C3300">
        <v>6299612</v>
      </c>
      <c r="D3300" s="2">
        <v>15</v>
      </c>
      <c r="E3300" t="s">
        <v>3</v>
      </c>
      <c r="F3300">
        <v>6299322</v>
      </c>
      <c r="G3300">
        <v>6299336</v>
      </c>
      <c r="H3300" t="s">
        <v>1</v>
      </c>
      <c r="I3300" t="s">
        <v>42</v>
      </c>
      <c r="J3300" s="4">
        <v>6.6145399999999999</v>
      </c>
      <c r="K3300" t="s">
        <v>88833</v>
      </c>
    </row>
    <row r="3301" spans="1:11" x14ac:dyDescent="0.35">
      <c r="A3301" t="s">
        <v>3</v>
      </c>
      <c r="B3301">
        <v>8273833</v>
      </c>
      <c r="C3301">
        <v>8274260</v>
      </c>
      <c r="D3301" s="2">
        <v>15</v>
      </c>
      <c r="E3301" t="s">
        <v>3</v>
      </c>
      <c r="F3301">
        <v>8274030</v>
      </c>
      <c r="G3301">
        <v>8274054</v>
      </c>
      <c r="H3301" t="s">
        <v>2</v>
      </c>
      <c r="I3301" t="s">
        <v>36</v>
      </c>
      <c r="J3301" s="4">
        <v>9.0291569999999997</v>
      </c>
      <c r="K3301" t="s">
        <v>88861</v>
      </c>
    </row>
    <row r="3302" spans="1:11" x14ac:dyDescent="0.35">
      <c r="A3302" t="s">
        <v>3</v>
      </c>
      <c r="B3302">
        <v>10320997</v>
      </c>
      <c r="C3302">
        <v>10321441</v>
      </c>
      <c r="D3302" s="2">
        <v>15</v>
      </c>
      <c r="E3302" t="s">
        <v>3</v>
      </c>
      <c r="F3302">
        <v>10321255</v>
      </c>
      <c r="G3302">
        <v>10321279</v>
      </c>
      <c r="H3302" t="s">
        <v>2</v>
      </c>
      <c r="I3302" t="s">
        <v>36</v>
      </c>
      <c r="J3302" s="4">
        <v>9.7480639999999994</v>
      </c>
      <c r="K3302" t="s">
        <v>88883</v>
      </c>
    </row>
    <row r="3303" spans="1:11" x14ac:dyDescent="0.35">
      <c r="A3303" t="s">
        <v>3</v>
      </c>
      <c r="B3303">
        <v>12321648</v>
      </c>
      <c r="C3303">
        <v>12321977</v>
      </c>
      <c r="D3303" s="2">
        <v>15</v>
      </c>
      <c r="E3303" t="s">
        <v>3</v>
      </c>
      <c r="F3303">
        <v>12321826</v>
      </c>
      <c r="G3303">
        <v>12321840</v>
      </c>
      <c r="H3303" t="s">
        <v>2</v>
      </c>
      <c r="I3303" t="s">
        <v>39</v>
      </c>
      <c r="J3303" s="4">
        <v>10.158778999999999</v>
      </c>
      <c r="K3303" t="s">
        <v>88907</v>
      </c>
    </row>
    <row r="3304" spans="1:11" x14ac:dyDescent="0.35">
      <c r="A3304" t="s">
        <v>3</v>
      </c>
      <c r="B3304">
        <v>12725480</v>
      </c>
      <c r="C3304">
        <v>12725878</v>
      </c>
      <c r="D3304" s="2">
        <v>15</v>
      </c>
      <c r="E3304" t="s">
        <v>3</v>
      </c>
      <c r="F3304">
        <v>12725658</v>
      </c>
      <c r="G3304">
        <v>12725682</v>
      </c>
      <c r="H3304" t="s">
        <v>1</v>
      </c>
      <c r="I3304" t="s">
        <v>36</v>
      </c>
      <c r="J3304" s="4">
        <v>8.9361650000000008</v>
      </c>
      <c r="K3304" t="s">
        <v>88913</v>
      </c>
    </row>
    <row r="3305" spans="1:11" x14ac:dyDescent="0.35">
      <c r="A3305" t="s">
        <v>3</v>
      </c>
      <c r="B3305">
        <v>21427671</v>
      </c>
      <c r="C3305">
        <v>21428261</v>
      </c>
      <c r="D3305" s="2">
        <v>15</v>
      </c>
      <c r="E3305" t="s">
        <v>3</v>
      </c>
      <c r="F3305">
        <v>21427942</v>
      </c>
      <c r="G3305">
        <v>21427961</v>
      </c>
      <c r="H3305" t="s">
        <v>1</v>
      </c>
      <c r="I3305" t="s">
        <v>35</v>
      </c>
      <c r="J3305" s="4">
        <v>12.743198</v>
      </c>
      <c r="K3305" t="s">
        <v>88995</v>
      </c>
    </row>
    <row r="3306" spans="1:11" x14ac:dyDescent="0.35">
      <c r="A3306" t="s">
        <v>3</v>
      </c>
      <c r="B3306">
        <v>23384241</v>
      </c>
      <c r="C3306">
        <v>23384862</v>
      </c>
      <c r="D3306" s="2">
        <v>15</v>
      </c>
      <c r="E3306" t="s">
        <v>3</v>
      </c>
      <c r="F3306">
        <v>23384794</v>
      </c>
      <c r="G3306">
        <v>23384813</v>
      </c>
      <c r="H3306" t="s">
        <v>1</v>
      </c>
      <c r="I3306" t="s">
        <v>38</v>
      </c>
      <c r="J3306" s="4">
        <v>8.7120069999999998</v>
      </c>
      <c r="K3306" t="s">
        <v>89018</v>
      </c>
    </row>
    <row r="3307" spans="1:11" x14ac:dyDescent="0.35">
      <c r="A3307" t="s">
        <v>3</v>
      </c>
      <c r="B3307">
        <v>26251866</v>
      </c>
      <c r="C3307">
        <v>26252349</v>
      </c>
      <c r="D3307" s="2">
        <v>15</v>
      </c>
      <c r="E3307" t="s">
        <v>3</v>
      </c>
      <c r="F3307">
        <v>26252119</v>
      </c>
      <c r="G3307">
        <v>26252138</v>
      </c>
      <c r="H3307" t="s">
        <v>2</v>
      </c>
      <c r="I3307" t="s">
        <v>35</v>
      </c>
      <c r="J3307" s="4">
        <v>9.6722450000000002</v>
      </c>
      <c r="K3307" t="s">
        <v>89045</v>
      </c>
    </row>
    <row r="3308" spans="1:11" x14ac:dyDescent="0.35">
      <c r="A3308" t="s">
        <v>3</v>
      </c>
      <c r="B3308">
        <v>27474753</v>
      </c>
      <c r="C3308">
        <v>27475432</v>
      </c>
      <c r="D3308" s="2">
        <v>15</v>
      </c>
      <c r="E3308" t="s">
        <v>3</v>
      </c>
      <c r="F3308">
        <v>27474963</v>
      </c>
      <c r="G3308">
        <v>27474977</v>
      </c>
      <c r="H3308" t="s">
        <v>2</v>
      </c>
      <c r="I3308" t="s">
        <v>39</v>
      </c>
      <c r="J3308" s="4">
        <v>7.9560360000000001</v>
      </c>
      <c r="K3308" t="s">
        <v>89055</v>
      </c>
    </row>
    <row r="3309" spans="1:11" x14ac:dyDescent="0.35">
      <c r="A3309" t="s">
        <v>3</v>
      </c>
      <c r="B3309">
        <v>32143238</v>
      </c>
      <c r="C3309">
        <v>32143712</v>
      </c>
      <c r="D3309" s="2">
        <v>15</v>
      </c>
      <c r="E3309" t="s">
        <v>3</v>
      </c>
      <c r="F3309">
        <v>32143409</v>
      </c>
      <c r="G3309">
        <v>32143423</v>
      </c>
      <c r="H3309" t="s">
        <v>1</v>
      </c>
      <c r="I3309" t="s">
        <v>39</v>
      </c>
      <c r="J3309" s="4">
        <v>6.5332330000000001</v>
      </c>
      <c r="K3309" t="s">
        <v>89109</v>
      </c>
    </row>
    <row r="3310" spans="1:11" x14ac:dyDescent="0.35">
      <c r="A3310" t="s">
        <v>3</v>
      </c>
      <c r="B3310">
        <v>34492114</v>
      </c>
      <c r="C3310">
        <v>34492468</v>
      </c>
      <c r="D3310" s="2">
        <v>15</v>
      </c>
      <c r="E3310" t="s">
        <v>3</v>
      </c>
      <c r="F3310">
        <v>34492291</v>
      </c>
      <c r="G3310">
        <v>34492315</v>
      </c>
      <c r="H3310" t="s">
        <v>2</v>
      </c>
      <c r="I3310" t="s">
        <v>36</v>
      </c>
      <c r="J3310" s="4">
        <v>8.866358</v>
      </c>
      <c r="K3310" t="s">
        <v>89146</v>
      </c>
    </row>
    <row r="3311" spans="1:11" x14ac:dyDescent="0.35">
      <c r="A3311" t="s">
        <v>3</v>
      </c>
      <c r="B3311">
        <v>37976642</v>
      </c>
      <c r="C3311">
        <v>37977056</v>
      </c>
      <c r="D3311" s="2">
        <v>15</v>
      </c>
      <c r="E3311" t="s">
        <v>3</v>
      </c>
      <c r="F3311">
        <v>37976833</v>
      </c>
      <c r="G3311">
        <v>37976847</v>
      </c>
      <c r="H3311" t="s">
        <v>1</v>
      </c>
      <c r="I3311" t="s">
        <v>39</v>
      </c>
      <c r="J3311" s="4">
        <v>8.9848999999999997</v>
      </c>
      <c r="K3311" t="s">
        <v>89182</v>
      </c>
    </row>
    <row r="3312" spans="1:11" x14ac:dyDescent="0.35">
      <c r="A3312" t="s">
        <v>3</v>
      </c>
      <c r="B3312">
        <v>41874995</v>
      </c>
      <c r="C3312">
        <v>41875250</v>
      </c>
      <c r="D3312" s="2">
        <v>15</v>
      </c>
      <c r="E3312" t="s">
        <v>1</v>
      </c>
      <c r="F3312" t="s">
        <v>1</v>
      </c>
      <c r="G3312" t="s">
        <v>1</v>
      </c>
      <c r="I3312" t="s">
        <v>86</v>
      </c>
      <c r="J3312" s="4">
        <v>0</v>
      </c>
      <c r="K3312" t="s">
        <v>1</v>
      </c>
    </row>
    <row r="3313" spans="1:11" x14ac:dyDescent="0.35">
      <c r="A3313" t="s">
        <v>3</v>
      </c>
      <c r="B3313">
        <v>47991744</v>
      </c>
      <c r="C3313">
        <v>47992090</v>
      </c>
      <c r="D3313" s="2">
        <v>15</v>
      </c>
      <c r="E3313" t="s">
        <v>3</v>
      </c>
      <c r="F3313">
        <v>47991930</v>
      </c>
      <c r="G3313">
        <v>47991944</v>
      </c>
      <c r="H3313" t="s">
        <v>2</v>
      </c>
      <c r="I3313" t="s">
        <v>37</v>
      </c>
      <c r="J3313" s="4">
        <v>9.0176250000000007</v>
      </c>
      <c r="K3313" t="s">
        <v>89237</v>
      </c>
    </row>
    <row r="3314" spans="1:11" x14ac:dyDescent="0.35">
      <c r="A3314" t="s">
        <v>3</v>
      </c>
      <c r="B3314">
        <v>48251506</v>
      </c>
      <c r="C3314">
        <v>48251949</v>
      </c>
      <c r="D3314" s="2">
        <v>15</v>
      </c>
      <c r="E3314" t="s">
        <v>3</v>
      </c>
      <c r="F3314">
        <v>48251733</v>
      </c>
      <c r="G3314">
        <v>48251757</v>
      </c>
      <c r="H3314" t="s">
        <v>1</v>
      </c>
      <c r="I3314" t="s">
        <v>36</v>
      </c>
      <c r="J3314" s="4">
        <v>9.0520530000000008</v>
      </c>
      <c r="K3314" t="s">
        <v>89242</v>
      </c>
    </row>
    <row r="3315" spans="1:11" x14ac:dyDescent="0.35">
      <c r="A3315" t="s">
        <v>3</v>
      </c>
      <c r="B3315">
        <v>57624077</v>
      </c>
      <c r="C3315">
        <v>57624425</v>
      </c>
      <c r="D3315" s="2">
        <v>15</v>
      </c>
      <c r="E3315" t="s">
        <v>3</v>
      </c>
      <c r="F3315">
        <v>57624253</v>
      </c>
      <c r="G3315">
        <v>57624272</v>
      </c>
      <c r="H3315" t="s">
        <v>1</v>
      </c>
      <c r="I3315" t="s">
        <v>35</v>
      </c>
      <c r="J3315" s="4">
        <v>13.107678</v>
      </c>
      <c r="K3315" t="s">
        <v>89294</v>
      </c>
    </row>
    <row r="3316" spans="1:11" x14ac:dyDescent="0.35">
      <c r="A3316" t="s">
        <v>3</v>
      </c>
      <c r="B3316">
        <v>62336405</v>
      </c>
      <c r="C3316">
        <v>62336783</v>
      </c>
      <c r="D3316" s="2">
        <v>15</v>
      </c>
      <c r="E3316" t="s">
        <v>3</v>
      </c>
      <c r="F3316">
        <v>62336580</v>
      </c>
      <c r="G3316">
        <v>62336599</v>
      </c>
      <c r="H3316" t="s">
        <v>1</v>
      </c>
      <c r="I3316" t="s">
        <v>35</v>
      </c>
      <c r="J3316" s="4">
        <v>12.389018999999999</v>
      </c>
      <c r="K3316" t="s">
        <v>89348</v>
      </c>
    </row>
    <row r="3317" spans="1:11" x14ac:dyDescent="0.35">
      <c r="A3317" t="s">
        <v>3</v>
      </c>
      <c r="B3317">
        <v>63115707</v>
      </c>
      <c r="C3317">
        <v>63116170</v>
      </c>
      <c r="D3317" s="2">
        <v>15</v>
      </c>
      <c r="E3317" t="s">
        <v>3</v>
      </c>
      <c r="F3317">
        <v>63115999</v>
      </c>
      <c r="G3317">
        <v>63116013</v>
      </c>
      <c r="H3317" t="s">
        <v>2</v>
      </c>
      <c r="I3317" t="s">
        <v>39</v>
      </c>
      <c r="J3317" s="4">
        <v>8.1990619999999996</v>
      </c>
      <c r="K3317" t="s">
        <v>89366</v>
      </c>
    </row>
    <row r="3318" spans="1:11" x14ac:dyDescent="0.35">
      <c r="A3318" t="s">
        <v>3</v>
      </c>
      <c r="B3318">
        <v>71075411</v>
      </c>
      <c r="C3318">
        <v>71075772</v>
      </c>
      <c r="D3318" s="2">
        <v>15</v>
      </c>
      <c r="E3318" t="s">
        <v>3</v>
      </c>
      <c r="F3318">
        <v>71075578</v>
      </c>
      <c r="G3318">
        <v>71075597</v>
      </c>
      <c r="H3318" t="s">
        <v>2</v>
      </c>
      <c r="I3318" t="s">
        <v>35</v>
      </c>
      <c r="J3318" s="4">
        <v>9.7974580000000007</v>
      </c>
      <c r="K3318" t="s">
        <v>89428</v>
      </c>
    </row>
    <row r="3319" spans="1:11" x14ac:dyDescent="0.35">
      <c r="A3319" t="s">
        <v>3</v>
      </c>
      <c r="B3319">
        <v>75142085</v>
      </c>
      <c r="C3319">
        <v>75142480</v>
      </c>
      <c r="D3319" s="2">
        <v>15</v>
      </c>
      <c r="E3319" t="s">
        <v>3</v>
      </c>
      <c r="F3319">
        <v>75142223</v>
      </c>
      <c r="G3319">
        <v>75142242</v>
      </c>
      <c r="H3319" t="s">
        <v>2</v>
      </c>
      <c r="I3319" t="s">
        <v>35</v>
      </c>
      <c r="J3319" s="4">
        <v>10.100180999999999</v>
      </c>
      <c r="K3319" t="s">
        <v>72980</v>
      </c>
    </row>
    <row r="3320" spans="1:11" x14ac:dyDescent="0.35">
      <c r="A3320" t="s">
        <v>3</v>
      </c>
      <c r="B3320">
        <v>75294852</v>
      </c>
      <c r="C3320">
        <v>75295240</v>
      </c>
      <c r="D3320" s="2">
        <v>15</v>
      </c>
      <c r="E3320" t="s">
        <v>3</v>
      </c>
      <c r="F3320">
        <v>75295062</v>
      </c>
      <c r="G3320">
        <v>75295081</v>
      </c>
      <c r="H3320" t="s">
        <v>2</v>
      </c>
      <c r="I3320" t="s">
        <v>38</v>
      </c>
      <c r="J3320" s="4">
        <v>9.3087630000000008</v>
      </c>
      <c r="K3320" t="s">
        <v>89511</v>
      </c>
    </row>
    <row r="3321" spans="1:11" x14ac:dyDescent="0.35">
      <c r="A3321" t="s">
        <v>3</v>
      </c>
      <c r="B3321">
        <v>79099890</v>
      </c>
      <c r="C3321">
        <v>79100324</v>
      </c>
      <c r="D3321" s="2">
        <v>15</v>
      </c>
      <c r="E3321" t="s">
        <v>3</v>
      </c>
      <c r="F3321">
        <v>79100121</v>
      </c>
      <c r="G3321">
        <v>79100140</v>
      </c>
      <c r="H3321" t="s">
        <v>2</v>
      </c>
      <c r="I3321" t="s">
        <v>35</v>
      </c>
      <c r="J3321" s="4">
        <v>11.083003</v>
      </c>
      <c r="K3321" t="s">
        <v>89563</v>
      </c>
    </row>
    <row r="3322" spans="1:11" x14ac:dyDescent="0.35">
      <c r="A3322" t="s">
        <v>3</v>
      </c>
      <c r="B3322">
        <v>80429496</v>
      </c>
      <c r="C3322">
        <v>80430044</v>
      </c>
      <c r="D3322" s="2">
        <v>15</v>
      </c>
      <c r="E3322" t="s">
        <v>3</v>
      </c>
      <c r="F3322">
        <v>80429679</v>
      </c>
      <c r="G3322">
        <v>80429693</v>
      </c>
      <c r="H3322" t="s">
        <v>2</v>
      </c>
      <c r="I3322" t="s">
        <v>37</v>
      </c>
      <c r="J3322" s="4">
        <v>8.6283770000000004</v>
      </c>
      <c r="K3322" t="s">
        <v>72243</v>
      </c>
    </row>
    <row r="3323" spans="1:11" x14ac:dyDescent="0.35">
      <c r="A3323" t="s">
        <v>3</v>
      </c>
      <c r="B3323">
        <v>87843077</v>
      </c>
      <c r="C3323">
        <v>87843603</v>
      </c>
      <c r="D3323" s="2">
        <v>15</v>
      </c>
      <c r="E3323" t="s">
        <v>3</v>
      </c>
      <c r="F3323">
        <v>87843265</v>
      </c>
      <c r="G3323">
        <v>87843284</v>
      </c>
      <c r="H3323" t="s">
        <v>2</v>
      </c>
      <c r="I3323" t="s">
        <v>35</v>
      </c>
      <c r="J3323" s="4">
        <v>13.715184000000001</v>
      </c>
      <c r="K3323" t="s">
        <v>89631</v>
      </c>
    </row>
    <row r="3324" spans="1:11" x14ac:dyDescent="0.35">
      <c r="A3324" t="s">
        <v>3</v>
      </c>
      <c r="B3324">
        <v>88042713</v>
      </c>
      <c r="C3324">
        <v>88043224</v>
      </c>
      <c r="D3324" s="2">
        <v>15</v>
      </c>
      <c r="E3324" t="s">
        <v>3</v>
      </c>
      <c r="F3324">
        <v>88042896</v>
      </c>
      <c r="G3324">
        <v>88042920</v>
      </c>
      <c r="H3324" t="s">
        <v>1</v>
      </c>
      <c r="I3324" t="s">
        <v>36</v>
      </c>
      <c r="J3324" s="4">
        <v>9.2383140000000008</v>
      </c>
      <c r="K3324" t="s">
        <v>89637</v>
      </c>
    </row>
    <row r="3325" spans="1:11" x14ac:dyDescent="0.35">
      <c r="A3325" t="s">
        <v>3</v>
      </c>
      <c r="B3325">
        <v>88851735</v>
      </c>
      <c r="C3325">
        <v>88852128</v>
      </c>
      <c r="D3325" s="2">
        <v>15</v>
      </c>
      <c r="E3325" t="s">
        <v>3</v>
      </c>
      <c r="F3325">
        <v>88851909</v>
      </c>
      <c r="G3325">
        <v>88851933</v>
      </c>
      <c r="H3325" t="s">
        <v>2</v>
      </c>
      <c r="I3325" t="s">
        <v>36</v>
      </c>
      <c r="J3325" s="4">
        <v>8.5781949999999991</v>
      </c>
      <c r="K3325" t="s">
        <v>89649</v>
      </c>
    </row>
    <row r="3326" spans="1:11" x14ac:dyDescent="0.35">
      <c r="A3326" t="s">
        <v>3</v>
      </c>
      <c r="B3326">
        <v>90484395</v>
      </c>
      <c r="C3326">
        <v>90484949</v>
      </c>
      <c r="D3326" s="2">
        <v>15</v>
      </c>
      <c r="E3326" t="s">
        <v>3</v>
      </c>
      <c r="F3326">
        <v>90484540</v>
      </c>
      <c r="G3326">
        <v>90484554</v>
      </c>
      <c r="H3326" t="s">
        <v>1</v>
      </c>
      <c r="I3326" t="s">
        <v>37</v>
      </c>
      <c r="J3326" s="4">
        <v>8.4246529999999993</v>
      </c>
      <c r="K3326" t="s">
        <v>89674</v>
      </c>
    </row>
    <row r="3327" spans="1:11" x14ac:dyDescent="0.35">
      <c r="A3327" t="s">
        <v>3</v>
      </c>
      <c r="B3327">
        <v>94362855</v>
      </c>
      <c r="C3327">
        <v>94363198</v>
      </c>
      <c r="D3327" s="2">
        <v>15</v>
      </c>
      <c r="E3327" t="s">
        <v>3</v>
      </c>
      <c r="F3327">
        <v>94363003</v>
      </c>
      <c r="G3327">
        <v>94363027</v>
      </c>
      <c r="H3327" t="s">
        <v>1</v>
      </c>
      <c r="I3327" t="s">
        <v>36</v>
      </c>
      <c r="J3327" s="4">
        <v>8.0019950000000009</v>
      </c>
      <c r="K3327" t="s">
        <v>89721</v>
      </c>
    </row>
    <row r="3328" spans="1:11" x14ac:dyDescent="0.35">
      <c r="A3328" t="s">
        <v>3</v>
      </c>
      <c r="B3328">
        <v>95429620</v>
      </c>
      <c r="C3328">
        <v>95429974</v>
      </c>
      <c r="D3328" s="2">
        <v>15</v>
      </c>
      <c r="E3328" t="s">
        <v>3</v>
      </c>
      <c r="F3328">
        <v>95429783</v>
      </c>
      <c r="G3328">
        <v>95429807</v>
      </c>
      <c r="H3328" t="s">
        <v>2</v>
      </c>
      <c r="I3328" t="s">
        <v>36</v>
      </c>
      <c r="J3328" s="4">
        <v>8.5637530000000002</v>
      </c>
      <c r="K3328" t="s">
        <v>89734</v>
      </c>
    </row>
    <row r="3329" spans="1:11" x14ac:dyDescent="0.35">
      <c r="A3329" t="s">
        <v>3</v>
      </c>
      <c r="B3329">
        <v>96280805</v>
      </c>
      <c r="C3329">
        <v>96281245</v>
      </c>
      <c r="D3329" s="2">
        <v>15</v>
      </c>
      <c r="E3329" t="s">
        <v>3</v>
      </c>
      <c r="F3329">
        <v>96281003</v>
      </c>
      <c r="G3329">
        <v>96281022</v>
      </c>
      <c r="H3329" t="s">
        <v>2</v>
      </c>
      <c r="I3329" t="s">
        <v>35</v>
      </c>
      <c r="J3329" s="4">
        <v>9.9897650000000002</v>
      </c>
      <c r="K3329" t="s">
        <v>89741</v>
      </c>
    </row>
    <row r="3330" spans="1:11" x14ac:dyDescent="0.35">
      <c r="A3330" t="s">
        <v>3</v>
      </c>
      <c r="B3330">
        <v>96502062</v>
      </c>
      <c r="C3330">
        <v>96502516</v>
      </c>
      <c r="D3330" s="2">
        <v>15</v>
      </c>
      <c r="E3330" t="s">
        <v>3</v>
      </c>
      <c r="F3330">
        <v>96502301</v>
      </c>
      <c r="G3330">
        <v>96502325</v>
      </c>
      <c r="H3330" t="s">
        <v>1</v>
      </c>
      <c r="I3330" t="s">
        <v>36</v>
      </c>
      <c r="J3330" s="4">
        <v>9.2744850000000003</v>
      </c>
      <c r="K3330" t="s">
        <v>89742</v>
      </c>
    </row>
    <row r="3331" spans="1:11" x14ac:dyDescent="0.35">
      <c r="A3331" t="s">
        <v>3</v>
      </c>
      <c r="B3331">
        <v>96856318</v>
      </c>
      <c r="C3331">
        <v>96856772</v>
      </c>
      <c r="D3331" s="2">
        <v>15</v>
      </c>
      <c r="E3331" t="s">
        <v>3</v>
      </c>
      <c r="F3331">
        <v>96856616</v>
      </c>
      <c r="G3331">
        <v>96856635</v>
      </c>
      <c r="H3331" t="s">
        <v>2</v>
      </c>
      <c r="I3331" t="s">
        <v>35</v>
      </c>
      <c r="J3331" s="4">
        <v>10.647164999999999</v>
      </c>
      <c r="K3331" t="s">
        <v>72990</v>
      </c>
    </row>
    <row r="3332" spans="1:11" x14ac:dyDescent="0.35">
      <c r="A3332" t="s">
        <v>3</v>
      </c>
      <c r="B3332">
        <v>103780599</v>
      </c>
      <c r="C3332">
        <v>103781094</v>
      </c>
      <c r="D3332" s="2">
        <v>15</v>
      </c>
      <c r="E3332" t="s">
        <v>3</v>
      </c>
      <c r="F3332">
        <v>103780901</v>
      </c>
      <c r="G3332">
        <v>103780925</v>
      </c>
      <c r="H3332" t="s">
        <v>1</v>
      </c>
      <c r="I3332" t="s">
        <v>36</v>
      </c>
      <c r="J3332" s="4">
        <v>8.0491119999999992</v>
      </c>
      <c r="K3332" t="s">
        <v>89841</v>
      </c>
    </row>
    <row r="3333" spans="1:11" x14ac:dyDescent="0.35">
      <c r="A3333" t="s">
        <v>3</v>
      </c>
      <c r="B3333">
        <v>104809196</v>
      </c>
      <c r="C3333">
        <v>104809780</v>
      </c>
      <c r="D3333" s="2">
        <v>15</v>
      </c>
      <c r="E3333" t="s">
        <v>3</v>
      </c>
      <c r="F3333">
        <v>104809400</v>
      </c>
      <c r="G3333">
        <v>104809419</v>
      </c>
      <c r="H3333" t="s">
        <v>2</v>
      </c>
      <c r="I3333" t="s">
        <v>35</v>
      </c>
      <c r="J3333" s="4">
        <v>11.374601</v>
      </c>
      <c r="K3333" t="s">
        <v>72612</v>
      </c>
    </row>
    <row r="3334" spans="1:11" x14ac:dyDescent="0.35">
      <c r="A3334" t="s">
        <v>3</v>
      </c>
      <c r="B3334">
        <v>110353716</v>
      </c>
      <c r="C3334">
        <v>110354135</v>
      </c>
      <c r="D3334" s="2">
        <v>15</v>
      </c>
      <c r="E3334" t="s">
        <v>3</v>
      </c>
      <c r="F3334">
        <v>110353941</v>
      </c>
      <c r="G3334">
        <v>110353965</v>
      </c>
      <c r="H3334" t="s">
        <v>2</v>
      </c>
      <c r="I3334" t="s">
        <v>36</v>
      </c>
      <c r="J3334" s="4">
        <v>8.9346029999999992</v>
      </c>
      <c r="K3334" t="s">
        <v>89872</v>
      </c>
    </row>
    <row r="3335" spans="1:11" x14ac:dyDescent="0.35">
      <c r="A3335" t="s">
        <v>3</v>
      </c>
      <c r="B3335">
        <v>113341137</v>
      </c>
      <c r="C3335">
        <v>113341668</v>
      </c>
      <c r="D3335" s="2">
        <v>15</v>
      </c>
      <c r="E3335" t="s">
        <v>3</v>
      </c>
      <c r="F3335">
        <v>113341314</v>
      </c>
      <c r="G3335">
        <v>113341333</v>
      </c>
      <c r="H3335" t="s">
        <v>2</v>
      </c>
      <c r="I3335" t="s">
        <v>35</v>
      </c>
      <c r="J3335" s="4">
        <v>12.056308</v>
      </c>
      <c r="K3335" t="s">
        <v>89915</v>
      </c>
    </row>
    <row r="3336" spans="1:11" x14ac:dyDescent="0.35">
      <c r="A3336" t="s">
        <v>3</v>
      </c>
      <c r="B3336">
        <v>119682132</v>
      </c>
      <c r="C3336">
        <v>119682747</v>
      </c>
      <c r="D3336" s="2">
        <v>15</v>
      </c>
      <c r="E3336" t="s">
        <v>3</v>
      </c>
      <c r="F3336">
        <v>119682574</v>
      </c>
      <c r="G3336">
        <v>119682588</v>
      </c>
      <c r="H3336" t="s">
        <v>2</v>
      </c>
      <c r="I3336" t="s">
        <v>37</v>
      </c>
      <c r="J3336" s="4">
        <v>9.5953269999999993</v>
      </c>
      <c r="K3336" t="s">
        <v>90009</v>
      </c>
    </row>
    <row r="3337" spans="1:11" x14ac:dyDescent="0.35">
      <c r="A3337" t="s">
        <v>3</v>
      </c>
      <c r="B3337">
        <v>121078678</v>
      </c>
      <c r="C3337">
        <v>121079111</v>
      </c>
      <c r="D3337" s="2">
        <v>15</v>
      </c>
      <c r="E3337" t="s">
        <v>3</v>
      </c>
      <c r="F3337">
        <v>121078913</v>
      </c>
      <c r="G3337">
        <v>121078927</v>
      </c>
      <c r="H3337" t="s">
        <v>2</v>
      </c>
      <c r="I3337" t="s">
        <v>39</v>
      </c>
      <c r="J3337" s="4">
        <v>6.4545139999999996</v>
      </c>
      <c r="K3337" t="s">
        <v>90024</v>
      </c>
    </row>
    <row r="3338" spans="1:11" x14ac:dyDescent="0.35">
      <c r="A3338" t="s">
        <v>3</v>
      </c>
      <c r="B3338">
        <v>122323201</v>
      </c>
      <c r="C3338">
        <v>122323669</v>
      </c>
      <c r="D3338" s="2">
        <v>15</v>
      </c>
      <c r="E3338" t="s">
        <v>3</v>
      </c>
      <c r="F3338">
        <v>122323421</v>
      </c>
      <c r="G3338">
        <v>122323445</v>
      </c>
      <c r="H3338" t="s">
        <v>1</v>
      </c>
      <c r="I3338" t="s">
        <v>36</v>
      </c>
      <c r="J3338" s="4">
        <v>8.7689920000000008</v>
      </c>
      <c r="K3338" t="s">
        <v>90063</v>
      </c>
    </row>
    <row r="3339" spans="1:11" x14ac:dyDescent="0.35">
      <c r="A3339" t="s">
        <v>3</v>
      </c>
      <c r="B3339">
        <v>122746421</v>
      </c>
      <c r="C3339">
        <v>122746791</v>
      </c>
      <c r="D3339" s="2">
        <v>15</v>
      </c>
      <c r="E3339" t="s">
        <v>3</v>
      </c>
      <c r="F3339">
        <v>122746633</v>
      </c>
      <c r="G3339">
        <v>122746647</v>
      </c>
      <c r="H3339" t="s">
        <v>1</v>
      </c>
      <c r="I3339" t="s">
        <v>39</v>
      </c>
      <c r="J3339" s="4">
        <v>6.3564889999999998</v>
      </c>
      <c r="K3339" t="s">
        <v>90071</v>
      </c>
    </row>
    <row r="3340" spans="1:11" x14ac:dyDescent="0.35">
      <c r="A3340" t="s">
        <v>3</v>
      </c>
      <c r="B3340">
        <v>124619164</v>
      </c>
      <c r="C3340">
        <v>124619564</v>
      </c>
      <c r="D3340" s="2">
        <v>15</v>
      </c>
      <c r="E3340" t="s">
        <v>3</v>
      </c>
      <c r="F3340">
        <v>124619366</v>
      </c>
      <c r="G3340">
        <v>124619390</v>
      </c>
      <c r="H3340" t="s">
        <v>2</v>
      </c>
      <c r="I3340" t="s">
        <v>36</v>
      </c>
      <c r="J3340" s="4">
        <v>8.6845510000000008</v>
      </c>
      <c r="K3340" t="s">
        <v>90101</v>
      </c>
    </row>
    <row r="3341" spans="1:11" x14ac:dyDescent="0.35">
      <c r="A3341" t="s">
        <v>3</v>
      </c>
      <c r="B3341">
        <v>125296439</v>
      </c>
      <c r="C3341">
        <v>125297061</v>
      </c>
      <c r="D3341" s="2">
        <v>15</v>
      </c>
      <c r="E3341" t="s">
        <v>3</v>
      </c>
      <c r="F3341">
        <v>125296787</v>
      </c>
      <c r="G3341">
        <v>125296806</v>
      </c>
      <c r="H3341" t="s">
        <v>1</v>
      </c>
      <c r="I3341" t="s">
        <v>35</v>
      </c>
      <c r="J3341" s="4">
        <v>10.298909999999999</v>
      </c>
      <c r="K3341" t="s">
        <v>90115</v>
      </c>
    </row>
    <row r="3342" spans="1:11" x14ac:dyDescent="0.35">
      <c r="A3342" t="s">
        <v>3</v>
      </c>
      <c r="B3342">
        <v>125967592</v>
      </c>
      <c r="C3342">
        <v>125968012</v>
      </c>
      <c r="D3342" s="2">
        <v>15</v>
      </c>
      <c r="E3342" t="s">
        <v>3</v>
      </c>
      <c r="F3342">
        <v>125967746</v>
      </c>
      <c r="G3342">
        <v>125967765</v>
      </c>
      <c r="H3342" t="s">
        <v>1</v>
      </c>
      <c r="I3342" t="s">
        <v>35</v>
      </c>
      <c r="J3342" s="4">
        <v>11.563720999999999</v>
      </c>
      <c r="K3342" t="s">
        <v>85969</v>
      </c>
    </row>
    <row r="3343" spans="1:11" x14ac:dyDescent="0.35">
      <c r="A3343" t="s">
        <v>3</v>
      </c>
      <c r="B3343">
        <v>132447805</v>
      </c>
      <c r="C3343">
        <v>132448206</v>
      </c>
      <c r="D3343" s="2">
        <v>15</v>
      </c>
      <c r="E3343" t="s">
        <v>3</v>
      </c>
      <c r="F3343">
        <v>132447998</v>
      </c>
      <c r="G3343">
        <v>132448022</v>
      </c>
      <c r="H3343" t="s">
        <v>1</v>
      </c>
      <c r="I3343" t="s">
        <v>36</v>
      </c>
      <c r="J3343" s="4">
        <v>7.8606340000000001</v>
      </c>
      <c r="K3343" t="s">
        <v>90169</v>
      </c>
    </row>
    <row r="3344" spans="1:11" x14ac:dyDescent="0.35">
      <c r="A3344" t="s">
        <v>3</v>
      </c>
      <c r="B3344">
        <v>133274760</v>
      </c>
      <c r="C3344">
        <v>133275181</v>
      </c>
      <c r="D3344" s="2">
        <v>15</v>
      </c>
      <c r="E3344" t="s">
        <v>3</v>
      </c>
      <c r="F3344">
        <v>133274993</v>
      </c>
      <c r="G3344">
        <v>133275017</v>
      </c>
      <c r="H3344" t="s">
        <v>2</v>
      </c>
      <c r="I3344" t="s">
        <v>36</v>
      </c>
      <c r="J3344" s="4">
        <v>9.0666630000000001</v>
      </c>
      <c r="K3344" t="s">
        <v>90177</v>
      </c>
    </row>
    <row r="3345" spans="1:11" x14ac:dyDescent="0.35">
      <c r="A3345" t="s">
        <v>4</v>
      </c>
      <c r="B3345">
        <v>350644</v>
      </c>
      <c r="C3345">
        <v>351277</v>
      </c>
      <c r="D3345" s="2">
        <v>15</v>
      </c>
      <c r="E3345" t="s">
        <v>4</v>
      </c>
      <c r="F3345">
        <v>350889</v>
      </c>
      <c r="G3345">
        <v>350913</v>
      </c>
      <c r="H3345" t="s">
        <v>2</v>
      </c>
      <c r="I3345" t="s">
        <v>36</v>
      </c>
      <c r="J3345" s="4">
        <v>8.2892480000000006</v>
      </c>
      <c r="K3345" t="s">
        <v>90181</v>
      </c>
    </row>
    <row r="3346" spans="1:11" x14ac:dyDescent="0.35">
      <c r="A3346" t="s">
        <v>4</v>
      </c>
      <c r="B3346">
        <v>393209</v>
      </c>
      <c r="C3346">
        <v>393551</v>
      </c>
      <c r="D3346" s="2">
        <v>15</v>
      </c>
      <c r="E3346" t="s">
        <v>4</v>
      </c>
      <c r="F3346">
        <v>393344</v>
      </c>
      <c r="G3346">
        <v>393358</v>
      </c>
      <c r="H3346" t="s">
        <v>1</v>
      </c>
      <c r="I3346" t="s">
        <v>37</v>
      </c>
      <c r="J3346" s="4">
        <v>8.0862759999999998</v>
      </c>
      <c r="K3346" t="s">
        <v>90183</v>
      </c>
    </row>
    <row r="3347" spans="1:11" x14ac:dyDescent="0.35">
      <c r="A3347" t="s">
        <v>4</v>
      </c>
      <c r="B3347">
        <v>7858004</v>
      </c>
      <c r="C3347">
        <v>7858432</v>
      </c>
      <c r="D3347" s="2">
        <v>15</v>
      </c>
      <c r="E3347" t="s">
        <v>4</v>
      </c>
      <c r="F3347">
        <v>7858232</v>
      </c>
      <c r="G3347">
        <v>7858251</v>
      </c>
      <c r="H3347" t="s">
        <v>2</v>
      </c>
      <c r="I3347" t="s">
        <v>35</v>
      </c>
      <c r="J3347" s="4">
        <v>10.249629000000001</v>
      </c>
      <c r="K3347" t="s">
        <v>90271</v>
      </c>
    </row>
    <row r="3348" spans="1:11" x14ac:dyDescent="0.35">
      <c r="A3348" t="s">
        <v>4</v>
      </c>
      <c r="B3348">
        <v>8832663</v>
      </c>
      <c r="C3348">
        <v>8833122</v>
      </c>
      <c r="D3348" s="2">
        <v>15</v>
      </c>
      <c r="E3348" t="s">
        <v>4</v>
      </c>
      <c r="F3348">
        <v>8832854</v>
      </c>
      <c r="G3348">
        <v>8832873</v>
      </c>
      <c r="H3348" t="s">
        <v>2</v>
      </c>
      <c r="I3348" t="s">
        <v>35</v>
      </c>
      <c r="J3348" s="4">
        <v>10.843347</v>
      </c>
      <c r="K3348" t="s">
        <v>90294</v>
      </c>
    </row>
    <row r="3349" spans="1:11" x14ac:dyDescent="0.35">
      <c r="A3349" t="s">
        <v>4</v>
      </c>
      <c r="B3349">
        <v>9210710</v>
      </c>
      <c r="C3349">
        <v>9211256</v>
      </c>
      <c r="D3349" s="2">
        <v>15</v>
      </c>
      <c r="E3349" t="s">
        <v>4</v>
      </c>
      <c r="F3349">
        <v>9210992</v>
      </c>
      <c r="G3349">
        <v>9211011</v>
      </c>
      <c r="H3349" t="s">
        <v>2</v>
      </c>
      <c r="I3349" t="s">
        <v>35</v>
      </c>
      <c r="J3349" s="4">
        <v>11.737181</v>
      </c>
      <c r="K3349" t="s">
        <v>90302</v>
      </c>
    </row>
    <row r="3350" spans="1:11" x14ac:dyDescent="0.35">
      <c r="A3350" t="s">
        <v>4</v>
      </c>
      <c r="B3350">
        <v>9693749</v>
      </c>
      <c r="C3350">
        <v>9694249</v>
      </c>
      <c r="D3350" s="2">
        <v>15</v>
      </c>
      <c r="E3350" t="s">
        <v>4</v>
      </c>
      <c r="F3350">
        <v>9693982</v>
      </c>
      <c r="G3350">
        <v>9694006</v>
      </c>
      <c r="H3350" t="s">
        <v>1</v>
      </c>
      <c r="I3350" t="s">
        <v>36</v>
      </c>
      <c r="J3350" s="4">
        <v>9.9012290000000007</v>
      </c>
      <c r="K3350" t="s">
        <v>90308</v>
      </c>
    </row>
    <row r="3351" spans="1:11" x14ac:dyDescent="0.35">
      <c r="A3351" t="s">
        <v>4</v>
      </c>
      <c r="B3351">
        <v>9982386</v>
      </c>
      <c r="C3351">
        <v>9982955</v>
      </c>
      <c r="D3351" s="2">
        <v>15</v>
      </c>
      <c r="E3351" t="s">
        <v>4</v>
      </c>
      <c r="F3351">
        <v>9982619</v>
      </c>
      <c r="G3351">
        <v>9982638</v>
      </c>
      <c r="H3351" t="s">
        <v>1</v>
      </c>
      <c r="I3351" t="s">
        <v>35</v>
      </c>
      <c r="J3351" s="4">
        <v>9.6323080000000001</v>
      </c>
      <c r="K3351" t="s">
        <v>90320</v>
      </c>
    </row>
    <row r="3352" spans="1:11" x14ac:dyDescent="0.35">
      <c r="A3352" t="s">
        <v>4</v>
      </c>
      <c r="B3352">
        <v>13073434</v>
      </c>
      <c r="C3352">
        <v>13074023</v>
      </c>
      <c r="D3352" s="2">
        <v>15</v>
      </c>
      <c r="E3352" t="s">
        <v>4</v>
      </c>
      <c r="F3352">
        <v>13073569</v>
      </c>
      <c r="G3352">
        <v>13073588</v>
      </c>
      <c r="H3352" t="s">
        <v>1</v>
      </c>
      <c r="I3352" t="s">
        <v>35</v>
      </c>
      <c r="J3352" s="4">
        <v>9.4502670000000002</v>
      </c>
      <c r="K3352" t="s">
        <v>90400</v>
      </c>
    </row>
    <row r="3353" spans="1:11" x14ac:dyDescent="0.35">
      <c r="A3353" t="s">
        <v>4</v>
      </c>
      <c r="B3353">
        <v>14337045</v>
      </c>
      <c r="C3353">
        <v>14337589</v>
      </c>
      <c r="D3353" s="2">
        <v>15</v>
      </c>
      <c r="E3353" t="s">
        <v>4</v>
      </c>
      <c r="F3353">
        <v>14337352</v>
      </c>
      <c r="G3353">
        <v>14337371</v>
      </c>
      <c r="H3353" t="s">
        <v>2</v>
      </c>
      <c r="I3353" t="s">
        <v>35</v>
      </c>
      <c r="J3353" s="4">
        <v>10.244085999999999</v>
      </c>
      <c r="K3353" t="s">
        <v>90416</v>
      </c>
    </row>
    <row r="3354" spans="1:11" x14ac:dyDescent="0.35">
      <c r="A3354" t="s">
        <v>4</v>
      </c>
      <c r="B3354">
        <v>17973007</v>
      </c>
      <c r="C3354">
        <v>17973336</v>
      </c>
      <c r="D3354" s="2">
        <v>15</v>
      </c>
      <c r="E3354" t="s">
        <v>4</v>
      </c>
      <c r="F3354">
        <v>17973164</v>
      </c>
      <c r="G3354">
        <v>17973178</v>
      </c>
      <c r="H3354" t="s">
        <v>2</v>
      </c>
      <c r="I3354" t="s">
        <v>39</v>
      </c>
      <c r="J3354" s="4">
        <v>6.3989700000000003</v>
      </c>
      <c r="K3354" t="s">
        <v>90457</v>
      </c>
    </row>
    <row r="3355" spans="1:11" x14ac:dyDescent="0.35">
      <c r="A3355" t="s">
        <v>4</v>
      </c>
      <c r="B3355">
        <v>30322934</v>
      </c>
      <c r="C3355">
        <v>30323392</v>
      </c>
      <c r="D3355" s="2">
        <v>15</v>
      </c>
      <c r="E3355" t="s">
        <v>4</v>
      </c>
      <c r="F3355">
        <v>30323143</v>
      </c>
      <c r="G3355">
        <v>30323167</v>
      </c>
      <c r="H3355" t="s">
        <v>1</v>
      </c>
      <c r="I3355" t="s">
        <v>36</v>
      </c>
      <c r="J3355" s="4">
        <v>7.7194140000000004</v>
      </c>
      <c r="K3355" t="s">
        <v>90548</v>
      </c>
    </row>
    <row r="3356" spans="1:11" x14ac:dyDescent="0.35">
      <c r="A3356" t="s">
        <v>4</v>
      </c>
      <c r="B3356">
        <v>45180324</v>
      </c>
      <c r="C3356">
        <v>45180813</v>
      </c>
      <c r="D3356" s="2">
        <v>15</v>
      </c>
      <c r="E3356" t="s">
        <v>4</v>
      </c>
      <c r="F3356">
        <v>45180624</v>
      </c>
      <c r="G3356">
        <v>45180648</v>
      </c>
      <c r="H3356" t="s">
        <v>2</v>
      </c>
      <c r="I3356" t="s">
        <v>36</v>
      </c>
      <c r="J3356" s="4">
        <v>8.7355140000000002</v>
      </c>
      <c r="K3356" t="s">
        <v>90675</v>
      </c>
    </row>
    <row r="3357" spans="1:11" x14ac:dyDescent="0.35">
      <c r="A3357" t="s">
        <v>4</v>
      </c>
      <c r="B3357">
        <v>46410639</v>
      </c>
      <c r="C3357">
        <v>46410941</v>
      </c>
      <c r="D3357" s="2">
        <v>15</v>
      </c>
      <c r="E3357" t="s">
        <v>4</v>
      </c>
      <c r="F3357">
        <v>46410787</v>
      </c>
      <c r="G3357">
        <v>46410806</v>
      </c>
      <c r="H3357" t="s">
        <v>2</v>
      </c>
      <c r="I3357" t="s">
        <v>35</v>
      </c>
      <c r="J3357" s="4">
        <v>9.7522850000000005</v>
      </c>
      <c r="K3357" t="s">
        <v>90691</v>
      </c>
    </row>
    <row r="3358" spans="1:11" x14ac:dyDescent="0.35">
      <c r="A3358" t="s">
        <v>4</v>
      </c>
      <c r="B3358">
        <v>46826383</v>
      </c>
      <c r="C3358">
        <v>46826963</v>
      </c>
      <c r="D3358" s="2">
        <v>15</v>
      </c>
      <c r="E3358" t="s">
        <v>4</v>
      </c>
      <c r="F3358">
        <v>46826557</v>
      </c>
      <c r="G3358">
        <v>46826576</v>
      </c>
      <c r="H3358" t="s">
        <v>1</v>
      </c>
      <c r="I3358" t="s">
        <v>35</v>
      </c>
      <c r="J3358" s="4">
        <v>10.935518999999999</v>
      </c>
      <c r="K3358" t="s">
        <v>90702</v>
      </c>
    </row>
    <row r="3359" spans="1:11" x14ac:dyDescent="0.35">
      <c r="A3359" t="s">
        <v>4</v>
      </c>
      <c r="B3359">
        <v>47248658</v>
      </c>
      <c r="C3359">
        <v>47249018</v>
      </c>
      <c r="D3359" s="2">
        <v>15</v>
      </c>
      <c r="E3359" t="s">
        <v>4</v>
      </c>
      <c r="F3359">
        <v>47248809</v>
      </c>
      <c r="G3359">
        <v>47248833</v>
      </c>
      <c r="H3359" t="s">
        <v>2</v>
      </c>
      <c r="I3359" t="s">
        <v>36</v>
      </c>
      <c r="J3359" s="4">
        <v>8.2327630000000003</v>
      </c>
      <c r="K3359" t="s">
        <v>90709</v>
      </c>
    </row>
    <row r="3360" spans="1:11" x14ac:dyDescent="0.35">
      <c r="A3360" t="s">
        <v>4</v>
      </c>
      <c r="B3360">
        <v>57163023</v>
      </c>
      <c r="C3360">
        <v>57163490</v>
      </c>
      <c r="D3360" s="2">
        <v>15</v>
      </c>
      <c r="E3360" t="s">
        <v>4</v>
      </c>
      <c r="F3360">
        <v>57163312</v>
      </c>
      <c r="G3360">
        <v>57163336</v>
      </c>
      <c r="H3360" t="s">
        <v>1</v>
      </c>
      <c r="I3360" t="s">
        <v>36</v>
      </c>
      <c r="J3360" s="4">
        <v>9.6239340000000002</v>
      </c>
      <c r="K3360" t="s">
        <v>90726</v>
      </c>
    </row>
    <row r="3361" spans="1:11" x14ac:dyDescent="0.35">
      <c r="A3361" t="s">
        <v>4</v>
      </c>
      <c r="B3361">
        <v>59266393</v>
      </c>
      <c r="C3361">
        <v>59266806</v>
      </c>
      <c r="D3361" s="2">
        <v>15</v>
      </c>
      <c r="E3361" t="s">
        <v>4</v>
      </c>
      <c r="F3361">
        <v>59266601</v>
      </c>
      <c r="G3361">
        <v>59266615</v>
      </c>
      <c r="H3361" t="s">
        <v>2</v>
      </c>
      <c r="I3361" t="s">
        <v>39</v>
      </c>
      <c r="J3361" s="4">
        <v>8.6604469999999996</v>
      </c>
      <c r="K3361" t="s">
        <v>90759</v>
      </c>
    </row>
    <row r="3362" spans="1:11" x14ac:dyDescent="0.35">
      <c r="A3362" t="s">
        <v>4</v>
      </c>
      <c r="B3362">
        <v>59894431</v>
      </c>
      <c r="C3362">
        <v>59894993</v>
      </c>
      <c r="D3362" s="2">
        <v>15</v>
      </c>
      <c r="E3362" t="s">
        <v>4</v>
      </c>
      <c r="F3362">
        <v>59894794</v>
      </c>
      <c r="G3362">
        <v>59894813</v>
      </c>
      <c r="H3362" t="s">
        <v>2</v>
      </c>
      <c r="I3362" t="s">
        <v>35</v>
      </c>
      <c r="J3362" s="4">
        <v>9.8087599999999995</v>
      </c>
      <c r="K3362" t="s">
        <v>90763</v>
      </c>
    </row>
    <row r="3363" spans="1:11" x14ac:dyDescent="0.35">
      <c r="A3363" t="s">
        <v>4</v>
      </c>
      <c r="B3363">
        <v>64311038</v>
      </c>
      <c r="C3363">
        <v>64311497</v>
      </c>
      <c r="D3363" s="2">
        <v>15</v>
      </c>
      <c r="E3363" t="s">
        <v>4</v>
      </c>
      <c r="F3363">
        <v>64311335</v>
      </c>
      <c r="G3363">
        <v>64311354</v>
      </c>
      <c r="H3363" t="s">
        <v>2</v>
      </c>
      <c r="I3363" t="s">
        <v>38</v>
      </c>
      <c r="J3363" s="4">
        <v>10.470763</v>
      </c>
      <c r="K3363" t="s">
        <v>90837</v>
      </c>
    </row>
    <row r="3364" spans="1:11" x14ac:dyDescent="0.35">
      <c r="A3364" t="s">
        <v>4</v>
      </c>
      <c r="B3364">
        <v>64659474</v>
      </c>
      <c r="C3364">
        <v>64659893</v>
      </c>
      <c r="D3364" s="2">
        <v>15</v>
      </c>
      <c r="E3364" t="s">
        <v>4</v>
      </c>
      <c r="F3364">
        <v>64659649</v>
      </c>
      <c r="G3364">
        <v>64659668</v>
      </c>
      <c r="H3364" t="s">
        <v>2</v>
      </c>
      <c r="I3364" t="s">
        <v>35</v>
      </c>
      <c r="J3364" s="4">
        <v>9.3053889999999999</v>
      </c>
      <c r="K3364" t="s">
        <v>90846</v>
      </c>
    </row>
    <row r="3365" spans="1:11" x14ac:dyDescent="0.35">
      <c r="A3365" t="s">
        <v>4</v>
      </c>
      <c r="B3365">
        <v>65386240</v>
      </c>
      <c r="C3365">
        <v>65386656</v>
      </c>
      <c r="D3365" s="2">
        <v>15</v>
      </c>
      <c r="E3365" t="s">
        <v>4</v>
      </c>
      <c r="F3365">
        <v>65386532</v>
      </c>
      <c r="G3365">
        <v>65386546</v>
      </c>
      <c r="H3365" t="s">
        <v>1</v>
      </c>
      <c r="I3365" t="s">
        <v>37</v>
      </c>
      <c r="J3365" s="4">
        <v>8.671367</v>
      </c>
      <c r="K3365" t="s">
        <v>90867</v>
      </c>
    </row>
    <row r="3366" spans="1:11" x14ac:dyDescent="0.35">
      <c r="A3366" t="s">
        <v>4</v>
      </c>
      <c r="B3366">
        <v>65793163</v>
      </c>
      <c r="C3366">
        <v>65793518</v>
      </c>
      <c r="D3366" s="2">
        <v>15</v>
      </c>
      <c r="E3366" t="s">
        <v>4</v>
      </c>
      <c r="F3366">
        <v>65793364</v>
      </c>
      <c r="G3366">
        <v>65793378</v>
      </c>
      <c r="H3366" t="s">
        <v>1</v>
      </c>
      <c r="I3366" t="s">
        <v>39</v>
      </c>
      <c r="J3366" s="4">
        <v>8.1458259999999996</v>
      </c>
      <c r="K3366" t="s">
        <v>90879</v>
      </c>
    </row>
    <row r="3367" spans="1:11" x14ac:dyDescent="0.35">
      <c r="A3367" t="s">
        <v>4</v>
      </c>
      <c r="B3367">
        <v>69399059</v>
      </c>
      <c r="C3367">
        <v>69399785</v>
      </c>
      <c r="D3367" s="2">
        <v>15</v>
      </c>
      <c r="E3367" t="s">
        <v>4</v>
      </c>
      <c r="F3367">
        <v>69399372</v>
      </c>
      <c r="G3367">
        <v>69399396</v>
      </c>
      <c r="H3367" t="s">
        <v>2</v>
      </c>
      <c r="I3367" t="s">
        <v>36</v>
      </c>
      <c r="J3367" s="4">
        <v>9.5715470000000007</v>
      </c>
      <c r="K3367" t="s">
        <v>90948</v>
      </c>
    </row>
    <row r="3368" spans="1:11" x14ac:dyDescent="0.35">
      <c r="A3368" t="s">
        <v>4</v>
      </c>
      <c r="B3368">
        <v>70156332</v>
      </c>
      <c r="C3368">
        <v>70156980</v>
      </c>
      <c r="D3368" s="2">
        <v>15</v>
      </c>
      <c r="E3368" t="s">
        <v>4</v>
      </c>
      <c r="F3368">
        <v>70156496</v>
      </c>
      <c r="G3368">
        <v>70156520</v>
      </c>
      <c r="H3368" t="s">
        <v>1</v>
      </c>
      <c r="I3368" t="s">
        <v>36</v>
      </c>
      <c r="J3368" s="4">
        <v>9.8934840000000008</v>
      </c>
      <c r="K3368" t="s">
        <v>90960</v>
      </c>
    </row>
    <row r="3369" spans="1:11" x14ac:dyDescent="0.35">
      <c r="A3369" t="s">
        <v>4</v>
      </c>
      <c r="B3369">
        <v>73647724</v>
      </c>
      <c r="C3369">
        <v>73648270</v>
      </c>
      <c r="D3369" s="2">
        <v>15</v>
      </c>
      <c r="E3369" t="s">
        <v>4</v>
      </c>
      <c r="F3369">
        <v>73647976</v>
      </c>
      <c r="G3369">
        <v>73648000</v>
      </c>
      <c r="H3369" t="s">
        <v>1</v>
      </c>
      <c r="I3369" t="s">
        <v>36</v>
      </c>
      <c r="J3369" s="4">
        <v>9.2598789999999997</v>
      </c>
      <c r="K3369" t="s">
        <v>91015</v>
      </c>
    </row>
    <row r="3370" spans="1:11" x14ac:dyDescent="0.35">
      <c r="A3370" t="s">
        <v>4</v>
      </c>
      <c r="B3370">
        <v>77510172</v>
      </c>
      <c r="C3370">
        <v>77510669</v>
      </c>
      <c r="D3370" s="2">
        <v>15</v>
      </c>
      <c r="E3370" t="s">
        <v>4</v>
      </c>
      <c r="F3370">
        <v>77510373</v>
      </c>
      <c r="G3370">
        <v>77510392</v>
      </c>
      <c r="H3370" t="s">
        <v>1</v>
      </c>
      <c r="I3370" t="s">
        <v>35</v>
      </c>
      <c r="J3370" s="4">
        <v>9.8395220000000005</v>
      </c>
      <c r="K3370" t="s">
        <v>89422</v>
      </c>
    </row>
    <row r="3371" spans="1:11" x14ac:dyDescent="0.35">
      <c r="A3371" t="s">
        <v>4</v>
      </c>
      <c r="B3371">
        <v>77560626</v>
      </c>
      <c r="C3371">
        <v>77561422</v>
      </c>
      <c r="D3371" s="2">
        <v>15</v>
      </c>
      <c r="E3371" t="s">
        <v>4</v>
      </c>
      <c r="F3371">
        <v>77560916</v>
      </c>
      <c r="G3371">
        <v>77560935</v>
      </c>
      <c r="H3371" t="s">
        <v>2</v>
      </c>
      <c r="I3371" t="s">
        <v>35</v>
      </c>
      <c r="J3371" s="4">
        <v>9.3840780000000006</v>
      </c>
      <c r="K3371" t="s">
        <v>91058</v>
      </c>
    </row>
    <row r="3372" spans="1:11" x14ac:dyDescent="0.35">
      <c r="A3372" t="s">
        <v>4</v>
      </c>
      <c r="B3372">
        <v>79376069</v>
      </c>
      <c r="C3372">
        <v>79376556</v>
      </c>
      <c r="D3372" s="2">
        <v>15</v>
      </c>
      <c r="E3372" t="s">
        <v>4</v>
      </c>
      <c r="F3372">
        <v>79376366</v>
      </c>
      <c r="G3372">
        <v>79376390</v>
      </c>
      <c r="H3372" t="s">
        <v>1</v>
      </c>
      <c r="I3372" t="s">
        <v>36</v>
      </c>
      <c r="J3372" s="4">
        <v>8.4450979999999998</v>
      </c>
      <c r="K3372" t="s">
        <v>91083</v>
      </c>
    </row>
    <row r="3373" spans="1:11" x14ac:dyDescent="0.35">
      <c r="A3373" t="s">
        <v>4</v>
      </c>
      <c r="B3373">
        <v>86335334</v>
      </c>
      <c r="C3373">
        <v>86335824</v>
      </c>
      <c r="D3373" s="2">
        <v>15</v>
      </c>
      <c r="E3373" t="s">
        <v>4</v>
      </c>
      <c r="F3373">
        <v>86335588</v>
      </c>
      <c r="G3373">
        <v>86335607</v>
      </c>
      <c r="H3373" t="s">
        <v>2</v>
      </c>
      <c r="I3373" t="s">
        <v>35</v>
      </c>
      <c r="J3373" s="4">
        <v>10.473352999999999</v>
      </c>
      <c r="K3373" t="s">
        <v>91146</v>
      </c>
    </row>
    <row r="3374" spans="1:11" x14ac:dyDescent="0.35">
      <c r="A3374" t="s">
        <v>4</v>
      </c>
      <c r="B3374">
        <v>95359825</v>
      </c>
      <c r="C3374">
        <v>95360142</v>
      </c>
      <c r="D3374" s="2">
        <v>15</v>
      </c>
      <c r="E3374" t="s">
        <v>4</v>
      </c>
      <c r="F3374">
        <v>95359968</v>
      </c>
      <c r="G3374">
        <v>95359987</v>
      </c>
      <c r="H3374" t="s">
        <v>2</v>
      </c>
      <c r="I3374" t="s">
        <v>35</v>
      </c>
      <c r="J3374" s="4">
        <v>10.232922</v>
      </c>
      <c r="K3374" t="s">
        <v>91243</v>
      </c>
    </row>
    <row r="3375" spans="1:11" x14ac:dyDescent="0.35">
      <c r="A3375" t="s">
        <v>4</v>
      </c>
      <c r="B3375">
        <v>106949871</v>
      </c>
      <c r="C3375">
        <v>106950392</v>
      </c>
      <c r="D3375" s="2">
        <v>15</v>
      </c>
      <c r="E3375" t="s">
        <v>4</v>
      </c>
      <c r="F3375">
        <v>106950052</v>
      </c>
      <c r="G3375">
        <v>106950071</v>
      </c>
      <c r="H3375" t="s">
        <v>1</v>
      </c>
      <c r="I3375" t="s">
        <v>35</v>
      </c>
      <c r="J3375" s="4">
        <v>9.5860950000000003</v>
      </c>
      <c r="K3375" t="s">
        <v>91344</v>
      </c>
    </row>
    <row r="3376" spans="1:11" x14ac:dyDescent="0.35">
      <c r="A3376" t="s">
        <v>4</v>
      </c>
      <c r="B3376">
        <v>107545285</v>
      </c>
      <c r="C3376">
        <v>107545704</v>
      </c>
      <c r="D3376" s="2">
        <v>15</v>
      </c>
      <c r="E3376" t="s">
        <v>4</v>
      </c>
      <c r="F3376">
        <v>107545455</v>
      </c>
      <c r="G3376">
        <v>107545479</v>
      </c>
      <c r="H3376" t="s">
        <v>2</v>
      </c>
      <c r="I3376" t="s">
        <v>36</v>
      </c>
      <c r="J3376" s="4">
        <v>8.5755700000000008</v>
      </c>
      <c r="K3376" t="s">
        <v>91348</v>
      </c>
    </row>
    <row r="3377" spans="1:11" x14ac:dyDescent="0.35">
      <c r="A3377" t="s">
        <v>4</v>
      </c>
      <c r="B3377">
        <v>111310094</v>
      </c>
      <c r="C3377">
        <v>111310687</v>
      </c>
      <c r="D3377" s="2">
        <v>15</v>
      </c>
      <c r="E3377" t="s">
        <v>4</v>
      </c>
      <c r="F3377">
        <v>111310373</v>
      </c>
      <c r="G3377">
        <v>111310397</v>
      </c>
      <c r="H3377" t="s">
        <v>1</v>
      </c>
      <c r="I3377" t="s">
        <v>36</v>
      </c>
      <c r="J3377" s="4">
        <v>9.8273480000000006</v>
      </c>
      <c r="K3377" t="s">
        <v>91393</v>
      </c>
    </row>
    <row r="3378" spans="1:11" x14ac:dyDescent="0.35">
      <c r="A3378" t="s">
        <v>4</v>
      </c>
      <c r="B3378">
        <v>111510223</v>
      </c>
      <c r="C3378">
        <v>111510777</v>
      </c>
      <c r="D3378" s="2">
        <v>15</v>
      </c>
      <c r="E3378" t="s">
        <v>4</v>
      </c>
      <c r="F3378">
        <v>111510540</v>
      </c>
      <c r="G3378">
        <v>111510559</v>
      </c>
      <c r="H3378" t="s">
        <v>2</v>
      </c>
      <c r="I3378" t="s">
        <v>35</v>
      </c>
      <c r="J3378" s="4">
        <v>13.050063</v>
      </c>
      <c r="K3378" t="s">
        <v>91402</v>
      </c>
    </row>
    <row r="3379" spans="1:11" x14ac:dyDescent="0.35">
      <c r="A3379" t="s">
        <v>4</v>
      </c>
      <c r="B3379">
        <v>112120172</v>
      </c>
      <c r="C3379">
        <v>112120768</v>
      </c>
      <c r="D3379" s="2">
        <v>15</v>
      </c>
      <c r="E3379" t="s">
        <v>4</v>
      </c>
      <c r="F3379">
        <v>112120473</v>
      </c>
      <c r="G3379">
        <v>112120497</v>
      </c>
      <c r="H3379" t="s">
        <v>1</v>
      </c>
      <c r="I3379" t="s">
        <v>36</v>
      </c>
      <c r="J3379" s="4">
        <v>7.7434609999999999</v>
      </c>
      <c r="K3379" t="s">
        <v>91412</v>
      </c>
    </row>
    <row r="3380" spans="1:11" x14ac:dyDescent="0.35">
      <c r="A3380" t="s">
        <v>4</v>
      </c>
      <c r="B3380">
        <v>118074847</v>
      </c>
      <c r="C3380">
        <v>118075295</v>
      </c>
      <c r="D3380" s="2">
        <v>15</v>
      </c>
      <c r="E3380" t="s">
        <v>4</v>
      </c>
      <c r="F3380">
        <v>118074890</v>
      </c>
      <c r="G3380">
        <v>118074904</v>
      </c>
      <c r="H3380" t="s">
        <v>2</v>
      </c>
      <c r="I3380" t="s">
        <v>37</v>
      </c>
      <c r="J3380" s="4">
        <v>7.8175210000000002</v>
      </c>
      <c r="K3380" t="s">
        <v>91487</v>
      </c>
    </row>
    <row r="3381" spans="1:11" x14ac:dyDescent="0.35">
      <c r="A3381" t="s">
        <v>4</v>
      </c>
      <c r="B3381">
        <v>118845374</v>
      </c>
      <c r="C3381">
        <v>118845790</v>
      </c>
      <c r="D3381" s="2">
        <v>15</v>
      </c>
      <c r="E3381" t="s">
        <v>4</v>
      </c>
      <c r="F3381">
        <v>118845573</v>
      </c>
      <c r="G3381">
        <v>118845597</v>
      </c>
      <c r="H3381" t="s">
        <v>2</v>
      </c>
      <c r="I3381" t="s">
        <v>36</v>
      </c>
      <c r="J3381" s="4">
        <v>8.5514089999999996</v>
      </c>
      <c r="K3381" t="s">
        <v>91510</v>
      </c>
    </row>
    <row r="3382" spans="1:11" x14ac:dyDescent="0.35">
      <c r="A3382" t="s">
        <v>4</v>
      </c>
      <c r="B3382">
        <v>121540558</v>
      </c>
      <c r="C3382">
        <v>121540973</v>
      </c>
      <c r="D3382" s="2">
        <v>15</v>
      </c>
      <c r="E3382" t="s">
        <v>4</v>
      </c>
      <c r="F3382">
        <v>121540737</v>
      </c>
      <c r="G3382">
        <v>121540761</v>
      </c>
      <c r="H3382" t="s">
        <v>1</v>
      </c>
      <c r="I3382" t="s">
        <v>36</v>
      </c>
      <c r="J3382" s="4">
        <v>9.5667360000000006</v>
      </c>
      <c r="K3382" t="s">
        <v>91576</v>
      </c>
    </row>
    <row r="3383" spans="1:11" x14ac:dyDescent="0.35">
      <c r="A3383" t="s">
        <v>4</v>
      </c>
      <c r="B3383">
        <v>122140424</v>
      </c>
      <c r="C3383">
        <v>122140956</v>
      </c>
      <c r="D3383" s="2">
        <v>15</v>
      </c>
      <c r="E3383" t="s">
        <v>4</v>
      </c>
      <c r="F3383">
        <v>122140668</v>
      </c>
      <c r="G3383">
        <v>122140692</v>
      </c>
      <c r="H3383" t="s">
        <v>1</v>
      </c>
      <c r="I3383" t="s">
        <v>36</v>
      </c>
      <c r="J3383" s="4">
        <v>8.1802729999999997</v>
      </c>
      <c r="K3383" t="s">
        <v>91583</v>
      </c>
    </row>
    <row r="3384" spans="1:11" x14ac:dyDescent="0.35">
      <c r="A3384" t="s">
        <v>4</v>
      </c>
      <c r="B3384">
        <v>123678258</v>
      </c>
      <c r="C3384">
        <v>123678614</v>
      </c>
      <c r="D3384" s="2">
        <v>15</v>
      </c>
      <c r="E3384" t="s">
        <v>4</v>
      </c>
      <c r="F3384">
        <v>123678416</v>
      </c>
      <c r="G3384">
        <v>123678435</v>
      </c>
      <c r="H3384" t="s">
        <v>2</v>
      </c>
      <c r="I3384" t="s">
        <v>35</v>
      </c>
      <c r="J3384" s="4">
        <v>10.93117</v>
      </c>
      <c r="K3384" t="s">
        <v>91603</v>
      </c>
    </row>
    <row r="3385" spans="1:11" x14ac:dyDescent="0.35">
      <c r="A3385" t="s">
        <v>4</v>
      </c>
      <c r="B3385">
        <v>125968315</v>
      </c>
      <c r="C3385">
        <v>125968697</v>
      </c>
      <c r="D3385" s="2">
        <v>15</v>
      </c>
      <c r="E3385" t="s">
        <v>4</v>
      </c>
      <c r="F3385">
        <v>125968479</v>
      </c>
      <c r="G3385">
        <v>125968503</v>
      </c>
      <c r="H3385" t="s">
        <v>2</v>
      </c>
      <c r="I3385" t="s">
        <v>36</v>
      </c>
      <c r="J3385" s="4">
        <v>8.0914219999999997</v>
      </c>
      <c r="K3385" t="s">
        <v>91629</v>
      </c>
    </row>
    <row r="3386" spans="1:11" x14ac:dyDescent="0.35">
      <c r="A3386" t="s">
        <v>4</v>
      </c>
      <c r="B3386">
        <v>128887915</v>
      </c>
      <c r="C3386">
        <v>128888365</v>
      </c>
      <c r="D3386" s="2">
        <v>15</v>
      </c>
      <c r="E3386" t="s">
        <v>4</v>
      </c>
      <c r="F3386">
        <v>128888084</v>
      </c>
      <c r="G3386">
        <v>128888103</v>
      </c>
      <c r="H3386" t="s">
        <v>2</v>
      </c>
      <c r="I3386" t="s">
        <v>35</v>
      </c>
      <c r="J3386" s="4">
        <v>10.30376</v>
      </c>
      <c r="K3386" t="s">
        <v>91656</v>
      </c>
    </row>
    <row r="3387" spans="1:11" x14ac:dyDescent="0.35">
      <c r="A3387" t="s">
        <v>4</v>
      </c>
      <c r="B3387">
        <v>128940162</v>
      </c>
      <c r="C3387">
        <v>128941076</v>
      </c>
      <c r="D3387" s="2">
        <v>15</v>
      </c>
      <c r="E3387" t="s">
        <v>4</v>
      </c>
      <c r="F3387">
        <v>128940907</v>
      </c>
      <c r="G3387">
        <v>128940926</v>
      </c>
      <c r="H3387" t="s">
        <v>1</v>
      </c>
      <c r="I3387" t="s">
        <v>35</v>
      </c>
      <c r="J3387" s="4">
        <v>9.7059789999999992</v>
      </c>
      <c r="K3387" t="s">
        <v>91660</v>
      </c>
    </row>
    <row r="3388" spans="1:11" x14ac:dyDescent="0.35">
      <c r="A3388" t="s">
        <v>5</v>
      </c>
      <c r="B3388">
        <v>1006234</v>
      </c>
      <c r="C3388">
        <v>1006580</v>
      </c>
      <c r="D3388" s="2">
        <v>15</v>
      </c>
      <c r="E3388" t="s">
        <v>5</v>
      </c>
      <c r="F3388">
        <v>1006376</v>
      </c>
      <c r="G3388">
        <v>1006395</v>
      </c>
      <c r="H3388" t="s">
        <v>1</v>
      </c>
      <c r="I3388" t="s">
        <v>35</v>
      </c>
      <c r="J3388" s="4">
        <v>11.394564000000001</v>
      </c>
      <c r="K3388" t="s">
        <v>91743</v>
      </c>
    </row>
    <row r="3389" spans="1:11" x14ac:dyDescent="0.35">
      <c r="A3389" t="s">
        <v>5</v>
      </c>
      <c r="B3389">
        <v>2004451</v>
      </c>
      <c r="C3389">
        <v>2004879</v>
      </c>
      <c r="D3389" s="2">
        <v>15</v>
      </c>
      <c r="E3389" t="s">
        <v>5</v>
      </c>
      <c r="F3389">
        <v>2004651</v>
      </c>
      <c r="G3389">
        <v>2004670</v>
      </c>
      <c r="H3389" t="s">
        <v>1</v>
      </c>
      <c r="I3389" t="s">
        <v>35</v>
      </c>
      <c r="J3389" s="4">
        <v>11.565943000000001</v>
      </c>
      <c r="K3389" t="s">
        <v>91755</v>
      </c>
    </row>
    <row r="3390" spans="1:11" x14ac:dyDescent="0.35">
      <c r="A3390" t="s">
        <v>5</v>
      </c>
      <c r="B3390">
        <v>5732967</v>
      </c>
      <c r="C3390">
        <v>5733392</v>
      </c>
      <c r="D3390" s="2">
        <v>15</v>
      </c>
      <c r="E3390" t="s">
        <v>5</v>
      </c>
      <c r="F3390">
        <v>5733185</v>
      </c>
      <c r="G3390">
        <v>5733204</v>
      </c>
      <c r="H3390" t="s">
        <v>2</v>
      </c>
      <c r="I3390" t="s">
        <v>35</v>
      </c>
      <c r="J3390" s="4">
        <v>9.3640509999999999</v>
      </c>
      <c r="K3390" t="s">
        <v>91795</v>
      </c>
    </row>
    <row r="3391" spans="1:11" x14ac:dyDescent="0.35">
      <c r="A3391" t="s">
        <v>5</v>
      </c>
      <c r="B3391">
        <v>6272351</v>
      </c>
      <c r="C3391">
        <v>6272796</v>
      </c>
      <c r="D3391" s="2">
        <v>15</v>
      </c>
      <c r="E3391" t="s">
        <v>5</v>
      </c>
      <c r="F3391">
        <v>6272545</v>
      </c>
      <c r="G3391">
        <v>6272564</v>
      </c>
      <c r="H3391" t="s">
        <v>2</v>
      </c>
      <c r="I3391" t="s">
        <v>38</v>
      </c>
      <c r="J3391" s="4">
        <v>10.527673</v>
      </c>
      <c r="K3391" t="s">
        <v>91806</v>
      </c>
    </row>
    <row r="3392" spans="1:11" x14ac:dyDescent="0.35">
      <c r="A3392" t="s">
        <v>5</v>
      </c>
      <c r="B3392">
        <v>13165454</v>
      </c>
      <c r="C3392">
        <v>13165995</v>
      </c>
      <c r="D3392" s="2">
        <v>15</v>
      </c>
      <c r="E3392" t="s">
        <v>5</v>
      </c>
      <c r="F3392">
        <v>13165579</v>
      </c>
      <c r="G3392">
        <v>13165593</v>
      </c>
      <c r="H3392" t="s">
        <v>2</v>
      </c>
      <c r="I3392" t="s">
        <v>39</v>
      </c>
      <c r="J3392" s="4">
        <v>6.5646789999999999</v>
      </c>
      <c r="K3392" t="s">
        <v>91914</v>
      </c>
    </row>
    <row r="3393" spans="1:11" x14ac:dyDescent="0.35">
      <c r="A3393" t="s">
        <v>5</v>
      </c>
      <c r="B3393">
        <v>24754760</v>
      </c>
      <c r="C3393">
        <v>24755288</v>
      </c>
      <c r="D3393" s="2">
        <v>15</v>
      </c>
      <c r="E3393" t="s">
        <v>5</v>
      </c>
      <c r="F3393">
        <v>24755038</v>
      </c>
      <c r="G3393">
        <v>24755062</v>
      </c>
      <c r="H3393" t="s">
        <v>2</v>
      </c>
      <c r="I3393" t="s">
        <v>36</v>
      </c>
      <c r="J3393" s="4">
        <v>7.7198070000000003</v>
      </c>
      <c r="K3393" t="s">
        <v>91995</v>
      </c>
    </row>
    <row r="3394" spans="1:11" x14ac:dyDescent="0.35">
      <c r="A3394" t="s">
        <v>5</v>
      </c>
      <c r="B3394">
        <v>25771148</v>
      </c>
      <c r="C3394">
        <v>25771461</v>
      </c>
      <c r="D3394" s="2">
        <v>15</v>
      </c>
      <c r="E3394" t="s">
        <v>5</v>
      </c>
      <c r="F3394">
        <v>25771300</v>
      </c>
      <c r="G3394">
        <v>25771319</v>
      </c>
      <c r="H3394" t="s">
        <v>1</v>
      </c>
      <c r="I3394" t="s">
        <v>35</v>
      </c>
      <c r="J3394" s="4">
        <v>9.7950520000000001</v>
      </c>
      <c r="K3394" t="s">
        <v>92008</v>
      </c>
    </row>
    <row r="3395" spans="1:11" x14ac:dyDescent="0.35">
      <c r="A3395" t="s">
        <v>5</v>
      </c>
      <c r="B3395">
        <v>26226570</v>
      </c>
      <c r="C3395">
        <v>26227105</v>
      </c>
      <c r="D3395" s="2">
        <v>15</v>
      </c>
      <c r="E3395" t="s">
        <v>5</v>
      </c>
      <c r="F3395">
        <v>26226628</v>
      </c>
      <c r="G3395">
        <v>26226642</v>
      </c>
      <c r="H3395" t="s">
        <v>1</v>
      </c>
      <c r="I3395" t="s">
        <v>37</v>
      </c>
      <c r="J3395" s="4">
        <v>8.7070419999999995</v>
      </c>
      <c r="K3395" t="s">
        <v>92015</v>
      </c>
    </row>
    <row r="3396" spans="1:11" x14ac:dyDescent="0.35">
      <c r="A3396" t="s">
        <v>5</v>
      </c>
      <c r="B3396">
        <v>26749815</v>
      </c>
      <c r="C3396">
        <v>26750176</v>
      </c>
      <c r="D3396" s="2">
        <v>15</v>
      </c>
      <c r="E3396" t="s">
        <v>5</v>
      </c>
      <c r="F3396">
        <v>26749963</v>
      </c>
      <c r="G3396">
        <v>26749982</v>
      </c>
      <c r="H3396" t="s">
        <v>1</v>
      </c>
      <c r="I3396" t="s">
        <v>35</v>
      </c>
      <c r="J3396" s="4">
        <v>9.4358090000000008</v>
      </c>
      <c r="K3396" t="s">
        <v>92024</v>
      </c>
    </row>
    <row r="3397" spans="1:11" x14ac:dyDescent="0.35">
      <c r="A3397" t="s">
        <v>5</v>
      </c>
      <c r="B3397">
        <v>27988641</v>
      </c>
      <c r="C3397">
        <v>27989005</v>
      </c>
      <c r="D3397" s="2">
        <v>15</v>
      </c>
      <c r="E3397" t="s">
        <v>5</v>
      </c>
      <c r="F3397">
        <v>27988788</v>
      </c>
      <c r="G3397">
        <v>27988807</v>
      </c>
      <c r="H3397" t="s">
        <v>2</v>
      </c>
      <c r="I3397" t="s">
        <v>35</v>
      </c>
      <c r="J3397" s="4">
        <v>11.855339000000001</v>
      </c>
      <c r="K3397" t="s">
        <v>92050</v>
      </c>
    </row>
    <row r="3398" spans="1:11" x14ac:dyDescent="0.35">
      <c r="A3398" t="s">
        <v>5</v>
      </c>
      <c r="B3398">
        <v>30514674</v>
      </c>
      <c r="C3398">
        <v>30515023</v>
      </c>
      <c r="D3398" s="2">
        <v>15</v>
      </c>
      <c r="E3398" t="s">
        <v>5</v>
      </c>
      <c r="F3398">
        <v>30514837</v>
      </c>
      <c r="G3398">
        <v>30514856</v>
      </c>
      <c r="H3398" t="s">
        <v>1</v>
      </c>
      <c r="I3398" t="s">
        <v>35</v>
      </c>
      <c r="J3398" s="4">
        <v>10.397247999999999</v>
      </c>
      <c r="K3398" t="s">
        <v>92069</v>
      </c>
    </row>
    <row r="3399" spans="1:11" x14ac:dyDescent="0.35">
      <c r="A3399" t="s">
        <v>5</v>
      </c>
      <c r="B3399">
        <v>32718932</v>
      </c>
      <c r="C3399">
        <v>32719379</v>
      </c>
      <c r="D3399" s="2">
        <v>15</v>
      </c>
      <c r="E3399" t="s">
        <v>5</v>
      </c>
      <c r="F3399">
        <v>32719155</v>
      </c>
      <c r="G3399">
        <v>32719169</v>
      </c>
      <c r="H3399" t="s">
        <v>2</v>
      </c>
      <c r="I3399" t="s">
        <v>37</v>
      </c>
      <c r="J3399" s="4">
        <v>9.6017229999999998</v>
      </c>
      <c r="K3399" t="s">
        <v>74134</v>
      </c>
    </row>
    <row r="3400" spans="1:11" x14ac:dyDescent="0.35">
      <c r="A3400" t="s">
        <v>5</v>
      </c>
      <c r="B3400">
        <v>39426876</v>
      </c>
      <c r="C3400">
        <v>39427291</v>
      </c>
      <c r="D3400" s="2">
        <v>15</v>
      </c>
      <c r="E3400" t="s">
        <v>5</v>
      </c>
      <c r="F3400">
        <v>39427040</v>
      </c>
      <c r="G3400">
        <v>39427059</v>
      </c>
      <c r="H3400" t="s">
        <v>1</v>
      </c>
      <c r="I3400" t="s">
        <v>35</v>
      </c>
      <c r="J3400" s="4">
        <v>9.4609609999999993</v>
      </c>
      <c r="K3400" t="s">
        <v>92105</v>
      </c>
    </row>
    <row r="3401" spans="1:11" x14ac:dyDescent="0.35">
      <c r="A3401" t="s">
        <v>5</v>
      </c>
      <c r="B3401">
        <v>40831930</v>
      </c>
      <c r="C3401">
        <v>40832278</v>
      </c>
      <c r="D3401" s="2">
        <v>15</v>
      </c>
      <c r="E3401" t="s">
        <v>5</v>
      </c>
      <c r="F3401">
        <v>40832102</v>
      </c>
      <c r="G3401">
        <v>40832121</v>
      </c>
      <c r="H3401" t="s">
        <v>2</v>
      </c>
      <c r="I3401" t="s">
        <v>35</v>
      </c>
      <c r="J3401" s="4">
        <v>11.740826</v>
      </c>
      <c r="K3401" t="s">
        <v>92121</v>
      </c>
    </row>
    <row r="3402" spans="1:11" x14ac:dyDescent="0.35">
      <c r="A3402" t="s">
        <v>5</v>
      </c>
      <c r="B3402">
        <v>46983275</v>
      </c>
      <c r="C3402">
        <v>46984014</v>
      </c>
      <c r="D3402" s="2">
        <v>15</v>
      </c>
      <c r="E3402" t="s">
        <v>5</v>
      </c>
      <c r="F3402">
        <v>46983701</v>
      </c>
      <c r="G3402">
        <v>46983725</v>
      </c>
      <c r="H3402" t="s">
        <v>1</v>
      </c>
      <c r="I3402" t="s">
        <v>36</v>
      </c>
      <c r="J3402" s="4">
        <v>8.5745609999999992</v>
      </c>
      <c r="K3402" t="s">
        <v>92183</v>
      </c>
    </row>
    <row r="3403" spans="1:11" x14ac:dyDescent="0.35">
      <c r="A3403" t="s">
        <v>5</v>
      </c>
      <c r="B3403">
        <v>47267479</v>
      </c>
      <c r="C3403">
        <v>47267961</v>
      </c>
      <c r="D3403" s="2">
        <v>15</v>
      </c>
      <c r="E3403" t="s">
        <v>5</v>
      </c>
      <c r="F3403">
        <v>47267700</v>
      </c>
      <c r="G3403">
        <v>47267719</v>
      </c>
      <c r="H3403" t="s">
        <v>1</v>
      </c>
      <c r="I3403" t="s">
        <v>35</v>
      </c>
      <c r="J3403" s="4">
        <v>10.552607</v>
      </c>
      <c r="K3403" t="s">
        <v>92189</v>
      </c>
    </row>
    <row r="3404" spans="1:11" x14ac:dyDescent="0.35">
      <c r="A3404" t="s">
        <v>5</v>
      </c>
      <c r="B3404">
        <v>47417127</v>
      </c>
      <c r="C3404">
        <v>47417572</v>
      </c>
      <c r="D3404" s="2">
        <v>15</v>
      </c>
      <c r="E3404" t="s">
        <v>5</v>
      </c>
      <c r="F3404">
        <v>47417383</v>
      </c>
      <c r="G3404">
        <v>47417402</v>
      </c>
      <c r="H3404" t="s">
        <v>2</v>
      </c>
      <c r="I3404" t="s">
        <v>35</v>
      </c>
      <c r="J3404" s="4">
        <v>10.254792999999999</v>
      </c>
      <c r="K3404" t="s">
        <v>92192</v>
      </c>
    </row>
    <row r="3405" spans="1:11" x14ac:dyDescent="0.35">
      <c r="A3405" t="s">
        <v>5</v>
      </c>
      <c r="B3405">
        <v>47977376</v>
      </c>
      <c r="C3405">
        <v>47977672</v>
      </c>
      <c r="D3405" s="2">
        <v>15</v>
      </c>
      <c r="E3405" t="s">
        <v>5</v>
      </c>
      <c r="F3405">
        <v>47977506</v>
      </c>
      <c r="G3405">
        <v>47977525</v>
      </c>
      <c r="H3405" t="s">
        <v>2</v>
      </c>
      <c r="I3405" t="s">
        <v>35</v>
      </c>
      <c r="J3405" s="4">
        <v>9.4796650000000007</v>
      </c>
      <c r="K3405" t="s">
        <v>92209</v>
      </c>
    </row>
    <row r="3406" spans="1:11" x14ac:dyDescent="0.35">
      <c r="A3406" t="s">
        <v>5</v>
      </c>
      <c r="B3406">
        <v>49403858</v>
      </c>
      <c r="C3406">
        <v>49404403</v>
      </c>
      <c r="D3406" s="2">
        <v>15</v>
      </c>
      <c r="E3406" t="s">
        <v>5</v>
      </c>
      <c r="F3406">
        <v>49404090</v>
      </c>
      <c r="G3406">
        <v>49404109</v>
      </c>
      <c r="H3406" t="s">
        <v>1</v>
      </c>
      <c r="I3406" t="s">
        <v>35</v>
      </c>
      <c r="J3406" s="4">
        <v>9.5529030000000006</v>
      </c>
      <c r="K3406" t="s">
        <v>92223</v>
      </c>
    </row>
    <row r="3407" spans="1:11" x14ac:dyDescent="0.35">
      <c r="A3407" t="s">
        <v>5</v>
      </c>
      <c r="B3407">
        <v>49643766</v>
      </c>
      <c r="C3407">
        <v>49644370</v>
      </c>
      <c r="D3407" s="2">
        <v>15</v>
      </c>
      <c r="E3407" t="s">
        <v>5</v>
      </c>
      <c r="F3407">
        <v>49644096</v>
      </c>
      <c r="G3407">
        <v>49644120</v>
      </c>
      <c r="H3407" t="s">
        <v>2</v>
      </c>
      <c r="I3407" t="s">
        <v>36</v>
      </c>
      <c r="J3407" s="4">
        <v>9.0318439999999995</v>
      </c>
      <c r="K3407" t="s">
        <v>92229</v>
      </c>
    </row>
    <row r="3408" spans="1:11" x14ac:dyDescent="0.35">
      <c r="A3408" t="s">
        <v>5</v>
      </c>
      <c r="B3408">
        <v>50928264</v>
      </c>
      <c r="C3408">
        <v>50928698</v>
      </c>
      <c r="D3408" s="2">
        <v>15</v>
      </c>
      <c r="E3408" t="s">
        <v>5</v>
      </c>
      <c r="F3408">
        <v>50928543</v>
      </c>
      <c r="G3408">
        <v>50928562</v>
      </c>
      <c r="H3408" t="s">
        <v>1</v>
      </c>
      <c r="I3408" t="s">
        <v>35</v>
      </c>
      <c r="J3408" s="4">
        <v>13.210979999999999</v>
      </c>
      <c r="K3408" t="s">
        <v>75605</v>
      </c>
    </row>
    <row r="3409" spans="1:11" x14ac:dyDescent="0.35">
      <c r="A3409" t="s">
        <v>5</v>
      </c>
      <c r="B3409">
        <v>52215555</v>
      </c>
      <c r="C3409">
        <v>52215982</v>
      </c>
      <c r="D3409" s="2">
        <v>15</v>
      </c>
      <c r="E3409" t="s">
        <v>5</v>
      </c>
      <c r="F3409">
        <v>52215785</v>
      </c>
      <c r="G3409">
        <v>52215809</v>
      </c>
      <c r="H3409" t="s">
        <v>2</v>
      </c>
      <c r="I3409" t="s">
        <v>36</v>
      </c>
      <c r="J3409" s="4">
        <v>8.1665069999999993</v>
      </c>
      <c r="K3409" t="s">
        <v>92278</v>
      </c>
    </row>
    <row r="3410" spans="1:11" x14ac:dyDescent="0.35">
      <c r="A3410" t="s">
        <v>5</v>
      </c>
      <c r="B3410">
        <v>53224434</v>
      </c>
      <c r="C3410">
        <v>53224880</v>
      </c>
      <c r="D3410" s="2">
        <v>15</v>
      </c>
      <c r="E3410" t="s">
        <v>5</v>
      </c>
      <c r="F3410">
        <v>53224740</v>
      </c>
      <c r="G3410">
        <v>53224754</v>
      </c>
      <c r="H3410" t="s">
        <v>2</v>
      </c>
      <c r="I3410" t="s">
        <v>37</v>
      </c>
      <c r="J3410" s="4">
        <v>9.7203130000000009</v>
      </c>
      <c r="K3410" t="s">
        <v>91544</v>
      </c>
    </row>
    <row r="3411" spans="1:11" x14ac:dyDescent="0.35">
      <c r="A3411" t="s">
        <v>5</v>
      </c>
      <c r="B3411">
        <v>57315685</v>
      </c>
      <c r="C3411">
        <v>57316042</v>
      </c>
      <c r="D3411" s="2">
        <v>15</v>
      </c>
      <c r="E3411" t="s">
        <v>5</v>
      </c>
      <c r="F3411">
        <v>57315978</v>
      </c>
      <c r="G3411">
        <v>57315992</v>
      </c>
      <c r="H3411" t="s">
        <v>1</v>
      </c>
      <c r="I3411" t="s">
        <v>39</v>
      </c>
      <c r="J3411" s="4">
        <v>6.5109510000000004</v>
      </c>
      <c r="K3411" t="s">
        <v>82728</v>
      </c>
    </row>
    <row r="3412" spans="1:11" x14ac:dyDescent="0.35">
      <c r="A3412" t="s">
        <v>5</v>
      </c>
      <c r="B3412">
        <v>57509994</v>
      </c>
      <c r="C3412">
        <v>57510338</v>
      </c>
      <c r="D3412" s="2">
        <v>15</v>
      </c>
      <c r="E3412" t="s">
        <v>5</v>
      </c>
      <c r="F3412">
        <v>57510150</v>
      </c>
      <c r="G3412">
        <v>57510174</v>
      </c>
      <c r="H3412" t="s">
        <v>1</v>
      </c>
      <c r="I3412" t="s">
        <v>36</v>
      </c>
      <c r="J3412" s="4">
        <v>8.4107430000000001</v>
      </c>
      <c r="K3412" t="s">
        <v>92358</v>
      </c>
    </row>
    <row r="3413" spans="1:11" x14ac:dyDescent="0.35">
      <c r="A3413" t="s">
        <v>5</v>
      </c>
      <c r="B3413">
        <v>62467100</v>
      </c>
      <c r="C3413">
        <v>62467604</v>
      </c>
      <c r="D3413" s="2">
        <v>15</v>
      </c>
      <c r="E3413" t="s">
        <v>5</v>
      </c>
      <c r="F3413">
        <v>62467352</v>
      </c>
      <c r="G3413">
        <v>62467371</v>
      </c>
      <c r="H3413" t="s">
        <v>2</v>
      </c>
      <c r="I3413" t="s">
        <v>35</v>
      </c>
      <c r="J3413" s="4">
        <v>9.8166899999999995</v>
      </c>
      <c r="K3413" t="s">
        <v>92406</v>
      </c>
    </row>
    <row r="3414" spans="1:11" x14ac:dyDescent="0.35">
      <c r="A3414" t="s">
        <v>5</v>
      </c>
      <c r="B3414">
        <v>65004229</v>
      </c>
      <c r="C3414">
        <v>65004646</v>
      </c>
      <c r="D3414" s="2">
        <v>15</v>
      </c>
      <c r="E3414" t="s">
        <v>5</v>
      </c>
      <c r="F3414">
        <v>65004456</v>
      </c>
      <c r="G3414">
        <v>65004475</v>
      </c>
      <c r="H3414" t="s">
        <v>1</v>
      </c>
      <c r="I3414" t="s">
        <v>35</v>
      </c>
      <c r="J3414" s="4">
        <v>9.7111599999999996</v>
      </c>
      <c r="K3414" t="s">
        <v>92428</v>
      </c>
    </row>
    <row r="3415" spans="1:11" x14ac:dyDescent="0.35">
      <c r="A3415" t="s">
        <v>5</v>
      </c>
      <c r="B3415">
        <v>71719716</v>
      </c>
      <c r="C3415">
        <v>71720448</v>
      </c>
      <c r="D3415" s="2">
        <v>15</v>
      </c>
      <c r="E3415" t="s">
        <v>5</v>
      </c>
      <c r="F3415">
        <v>71720213</v>
      </c>
      <c r="G3415">
        <v>71720232</v>
      </c>
      <c r="H3415" t="s">
        <v>2</v>
      </c>
      <c r="I3415" t="s">
        <v>35</v>
      </c>
      <c r="J3415" s="4">
        <v>9.5526429999999998</v>
      </c>
      <c r="K3415" t="s">
        <v>92527</v>
      </c>
    </row>
    <row r="3416" spans="1:11" x14ac:dyDescent="0.35">
      <c r="A3416" t="s">
        <v>5</v>
      </c>
      <c r="B3416">
        <v>75684566</v>
      </c>
      <c r="C3416">
        <v>75685127</v>
      </c>
      <c r="D3416" s="2">
        <v>15</v>
      </c>
      <c r="E3416" t="s">
        <v>5</v>
      </c>
      <c r="F3416">
        <v>75684756</v>
      </c>
      <c r="G3416">
        <v>75684775</v>
      </c>
      <c r="H3416" t="s">
        <v>2</v>
      </c>
      <c r="I3416" t="s">
        <v>38</v>
      </c>
      <c r="J3416" s="4">
        <v>10.125494</v>
      </c>
      <c r="K3416" t="s">
        <v>92547</v>
      </c>
    </row>
    <row r="3417" spans="1:11" x14ac:dyDescent="0.35">
      <c r="A3417" t="s">
        <v>5</v>
      </c>
      <c r="B3417">
        <v>76544632</v>
      </c>
      <c r="C3417">
        <v>76545061</v>
      </c>
      <c r="D3417" s="2">
        <v>15</v>
      </c>
      <c r="E3417" t="s">
        <v>5</v>
      </c>
      <c r="F3417">
        <v>76544804</v>
      </c>
      <c r="G3417">
        <v>76544823</v>
      </c>
      <c r="H3417" t="s">
        <v>2</v>
      </c>
      <c r="I3417" t="s">
        <v>35</v>
      </c>
      <c r="J3417" s="4">
        <v>11.726400999999999</v>
      </c>
      <c r="K3417" t="s">
        <v>92570</v>
      </c>
    </row>
    <row r="3418" spans="1:11" x14ac:dyDescent="0.35">
      <c r="A3418" t="s">
        <v>5</v>
      </c>
      <c r="B3418">
        <v>79366999</v>
      </c>
      <c r="C3418">
        <v>79367539</v>
      </c>
      <c r="D3418" s="2">
        <v>15</v>
      </c>
      <c r="E3418" t="s">
        <v>5</v>
      </c>
      <c r="F3418">
        <v>79367311</v>
      </c>
      <c r="G3418">
        <v>79367335</v>
      </c>
      <c r="H3418" t="s">
        <v>1</v>
      </c>
      <c r="I3418" t="s">
        <v>36</v>
      </c>
      <c r="J3418" s="4">
        <v>9.5148010000000003</v>
      </c>
      <c r="K3418" t="s">
        <v>92593</v>
      </c>
    </row>
    <row r="3419" spans="1:11" x14ac:dyDescent="0.35">
      <c r="A3419" t="s">
        <v>5</v>
      </c>
      <c r="B3419">
        <v>79674609</v>
      </c>
      <c r="C3419">
        <v>79674950</v>
      </c>
      <c r="D3419" s="2">
        <v>15</v>
      </c>
      <c r="E3419" t="s">
        <v>5</v>
      </c>
      <c r="F3419">
        <v>79674777</v>
      </c>
      <c r="G3419">
        <v>79674796</v>
      </c>
      <c r="H3419" t="s">
        <v>1</v>
      </c>
      <c r="I3419" t="s">
        <v>40</v>
      </c>
      <c r="J3419" s="4">
        <v>11.668644</v>
      </c>
      <c r="K3419" t="s">
        <v>92598</v>
      </c>
    </row>
    <row r="3420" spans="1:11" x14ac:dyDescent="0.35">
      <c r="A3420" t="s">
        <v>5</v>
      </c>
      <c r="B3420">
        <v>84738391</v>
      </c>
      <c r="C3420">
        <v>84739049</v>
      </c>
      <c r="D3420" s="2">
        <v>15</v>
      </c>
      <c r="E3420" t="s">
        <v>5</v>
      </c>
      <c r="F3420">
        <v>84738591</v>
      </c>
      <c r="G3420">
        <v>84738610</v>
      </c>
      <c r="H3420" t="s">
        <v>1</v>
      </c>
      <c r="I3420" t="s">
        <v>35</v>
      </c>
      <c r="J3420" s="4">
        <v>10.804411</v>
      </c>
      <c r="K3420" t="s">
        <v>92629</v>
      </c>
    </row>
    <row r="3421" spans="1:11" x14ac:dyDescent="0.35">
      <c r="A3421" t="s">
        <v>5</v>
      </c>
      <c r="B3421">
        <v>88520073</v>
      </c>
      <c r="C3421">
        <v>88520437</v>
      </c>
      <c r="D3421" s="2">
        <v>15</v>
      </c>
      <c r="E3421" t="s">
        <v>5</v>
      </c>
      <c r="F3421">
        <v>88520250</v>
      </c>
      <c r="G3421">
        <v>88520274</v>
      </c>
      <c r="H3421" t="s">
        <v>2</v>
      </c>
      <c r="I3421" t="s">
        <v>36</v>
      </c>
      <c r="J3421" s="4">
        <v>10.419183</v>
      </c>
      <c r="K3421" t="s">
        <v>92658</v>
      </c>
    </row>
    <row r="3422" spans="1:11" x14ac:dyDescent="0.35">
      <c r="A3422" t="s">
        <v>5</v>
      </c>
      <c r="B3422">
        <v>89370499</v>
      </c>
      <c r="C3422">
        <v>89371306</v>
      </c>
      <c r="D3422" s="2">
        <v>15</v>
      </c>
      <c r="E3422" t="s">
        <v>5</v>
      </c>
      <c r="F3422">
        <v>89370873</v>
      </c>
      <c r="G3422">
        <v>89370897</v>
      </c>
      <c r="H3422" t="s">
        <v>1</v>
      </c>
      <c r="I3422" t="s">
        <v>36</v>
      </c>
      <c r="J3422" s="4">
        <v>7.7019859999999998</v>
      </c>
      <c r="K3422" t="s">
        <v>92679</v>
      </c>
    </row>
    <row r="3423" spans="1:11" x14ac:dyDescent="0.35">
      <c r="A3423" t="s">
        <v>5</v>
      </c>
      <c r="B3423">
        <v>91818607</v>
      </c>
      <c r="C3423">
        <v>91819259</v>
      </c>
      <c r="D3423" s="2">
        <v>15</v>
      </c>
      <c r="E3423" t="s">
        <v>5</v>
      </c>
      <c r="F3423">
        <v>91818994</v>
      </c>
      <c r="G3423">
        <v>91819013</v>
      </c>
      <c r="H3423" t="s">
        <v>1</v>
      </c>
      <c r="I3423" t="s">
        <v>35</v>
      </c>
      <c r="J3423" s="4">
        <v>10.201636000000001</v>
      </c>
      <c r="K3423" t="s">
        <v>92704</v>
      </c>
    </row>
    <row r="3424" spans="1:11" x14ac:dyDescent="0.35">
      <c r="A3424" t="s">
        <v>5</v>
      </c>
      <c r="B3424">
        <v>92341076</v>
      </c>
      <c r="C3424">
        <v>92341691</v>
      </c>
      <c r="D3424" s="2">
        <v>15</v>
      </c>
      <c r="E3424" t="s">
        <v>5</v>
      </c>
      <c r="F3424">
        <v>92341464</v>
      </c>
      <c r="G3424">
        <v>92341483</v>
      </c>
      <c r="H3424" t="s">
        <v>1</v>
      </c>
      <c r="I3424" t="s">
        <v>38</v>
      </c>
      <c r="J3424" s="4">
        <v>10.363657</v>
      </c>
      <c r="K3424" t="s">
        <v>92714</v>
      </c>
    </row>
    <row r="3425" spans="1:11" x14ac:dyDescent="0.35">
      <c r="A3425" t="s">
        <v>5</v>
      </c>
      <c r="B3425">
        <v>93624626</v>
      </c>
      <c r="C3425">
        <v>93625522</v>
      </c>
      <c r="D3425" s="2">
        <v>15</v>
      </c>
      <c r="E3425" t="s">
        <v>5</v>
      </c>
      <c r="F3425">
        <v>93625321</v>
      </c>
      <c r="G3425">
        <v>93625340</v>
      </c>
      <c r="H3425" t="s">
        <v>2</v>
      </c>
      <c r="I3425" t="s">
        <v>35</v>
      </c>
      <c r="J3425" s="4">
        <v>10.0502</v>
      </c>
      <c r="K3425" t="s">
        <v>92742</v>
      </c>
    </row>
    <row r="3426" spans="1:11" x14ac:dyDescent="0.35">
      <c r="A3426" t="s">
        <v>5</v>
      </c>
      <c r="B3426">
        <v>96219727</v>
      </c>
      <c r="C3426">
        <v>96220117</v>
      </c>
      <c r="D3426" s="2">
        <v>15</v>
      </c>
      <c r="E3426" t="s">
        <v>5</v>
      </c>
      <c r="F3426">
        <v>96219933</v>
      </c>
      <c r="G3426">
        <v>96219947</v>
      </c>
      <c r="H3426" t="s">
        <v>1</v>
      </c>
      <c r="I3426" t="s">
        <v>37</v>
      </c>
      <c r="J3426" s="4">
        <v>8.1989110000000007</v>
      </c>
      <c r="K3426" t="s">
        <v>92774</v>
      </c>
    </row>
    <row r="3427" spans="1:11" x14ac:dyDescent="0.35">
      <c r="A3427" t="s">
        <v>5</v>
      </c>
      <c r="B3427">
        <v>96414679</v>
      </c>
      <c r="C3427">
        <v>96415112</v>
      </c>
      <c r="D3427" s="2">
        <v>15</v>
      </c>
      <c r="E3427" t="s">
        <v>5</v>
      </c>
      <c r="F3427">
        <v>96414903</v>
      </c>
      <c r="G3427">
        <v>96414927</v>
      </c>
      <c r="H3427" t="s">
        <v>1</v>
      </c>
      <c r="I3427" t="s">
        <v>36</v>
      </c>
      <c r="J3427" s="4">
        <v>8.8446929999999995</v>
      </c>
      <c r="K3427" t="s">
        <v>92777</v>
      </c>
    </row>
    <row r="3428" spans="1:11" x14ac:dyDescent="0.35">
      <c r="A3428" t="s">
        <v>5</v>
      </c>
      <c r="B3428">
        <v>96752219</v>
      </c>
      <c r="C3428">
        <v>96752569</v>
      </c>
      <c r="D3428" s="2">
        <v>15</v>
      </c>
      <c r="E3428" t="s">
        <v>5</v>
      </c>
      <c r="F3428">
        <v>96752392</v>
      </c>
      <c r="G3428">
        <v>96752411</v>
      </c>
      <c r="H3428" t="s">
        <v>1</v>
      </c>
      <c r="I3428" t="s">
        <v>35</v>
      </c>
      <c r="J3428" s="4">
        <v>11.289705</v>
      </c>
      <c r="K3428" t="s">
        <v>92782</v>
      </c>
    </row>
    <row r="3429" spans="1:11" x14ac:dyDescent="0.35">
      <c r="A3429" t="s">
        <v>5</v>
      </c>
      <c r="B3429">
        <v>103560525</v>
      </c>
      <c r="C3429">
        <v>103561200</v>
      </c>
      <c r="D3429" s="2">
        <v>15</v>
      </c>
      <c r="E3429" t="s">
        <v>5</v>
      </c>
      <c r="F3429">
        <v>103560813</v>
      </c>
      <c r="G3429">
        <v>103560837</v>
      </c>
      <c r="H3429" t="s">
        <v>1</v>
      </c>
      <c r="I3429" t="s">
        <v>36</v>
      </c>
      <c r="J3429" s="4">
        <v>8.4037760000000006</v>
      </c>
      <c r="K3429" t="s">
        <v>92816</v>
      </c>
    </row>
    <row r="3430" spans="1:11" x14ac:dyDescent="0.35">
      <c r="A3430" t="s">
        <v>5</v>
      </c>
      <c r="B3430">
        <v>105590468</v>
      </c>
      <c r="C3430">
        <v>105590862</v>
      </c>
      <c r="D3430" s="2">
        <v>15</v>
      </c>
      <c r="E3430" t="s">
        <v>5</v>
      </c>
      <c r="F3430">
        <v>105590648</v>
      </c>
      <c r="G3430">
        <v>105590667</v>
      </c>
      <c r="H3430" t="s">
        <v>1</v>
      </c>
      <c r="I3430" t="s">
        <v>35</v>
      </c>
      <c r="J3430" s="4">
        <v>9.4023669999999999</v>
      </c>
      <c r="K3430" t="s">
        <v>92840</v>
      </c>
    </row>
    <row r="3431" spans="1:11" x14ac:dyDescent="0.35">
      <c r="A3431" t="s">
        <v>5</v>
      </c>
      <c r="B3431">
        <v>106138914</v>
      </c>
      <c r="C3431">
        <v>106139489</v>
      </c>
      <c r="D3431" s="2">
        <v>15</v>
      </c>
      <c r="E3431" t="s">
        <v>5</v>
      </c>
      <c r="F3431">
        <v>106139150</v>
      </c>
      <c r="G3431">
        <v>106139174</v>
      </c>
      <c r="H3431" t="s">
        <v>1</v>
      </c>
      <c r="I3431" t="s">
        <v>36</v>
      </c>
      <c r="J3431" s="4">
        <v>8.2647870000000001</v>
      </c>
      <c r="K3431" t="s">
        <v>92854</v>
      </c>
    </row>
    <row r="3432" spans="1:11" x14ac:dyDescent="0.35">
      <c r="A3432" t="s">
        <v>5</v>
      </c>
      <c r="B3432">
        <v>108562428</v>
      </c>
      <c r="C3432">
        <v>108563300</v>
      </c>
      <c r="D3432" s="2">
        <v>15</v>
      </c>
      <c r="E3432" t="s">
        <v>5</v>
      </c>
      <c r="F3432">
        <v>108563004</v>
      </c>
      <c r="G3432">
        <v>108563023</v>
      </c>
      <c r="H3432" t="s">
        <v>1</v>
      </c>
      <c r="I3432" t="s">
        <v>35</v>
      </c>
      <c r="J3432" s="4">
        <v>10.133869000000001</v>
      </c>
      <c r="K3432" t="s">
        <v>92885</v>
      </c>
    </row>
    <row r="3433" spans="1:11" x14ac:dyDescent="0.35">
      <c r="A3433" t="s">
        <v>5</v>
      </c>
      <c r="B3433">
        <v>112112658</v>
      </c>
      <c r="C3433">
        <v>112113156</v>
      </c>
      <c r="D3433" s="2">
        <v>15</v>
      </c>
      <c r="E3433" t="s">
        <v>5</v>
      </c>
      <c r="F3433">
        <v>112112937</v>
      </c>
      <c r="G3433">
        <v>112112961</v>
      </c>
      <c r="H3433" t="s">
        <v>1</v>
      </c>
      <c r="I3433" t="s">
        <v>36</v>
      </c>
      <c r="J3433" s="4">
        <v>9.1820210000000007</v>
      </c>
      <c r="K3433" t="s">
        <v>92930</v>
      </c>
    </row>
    <row r="3434" spans="1:11" x14ac:dyDescent="0.35">
      <c r="A3434" t="s">
        <v>5</v>
      </c>
      <c r="B3434">
        <v>112936972</v>
      </c>
      <c r="C3434">
        <v>112937391</v>
      </c>
      <c r="D3434" s="2">
        <v>15</v>
      </c>
      <c r="E3434" t="s">
        <v>5</v>
      </c>
      <c r="F3434">
        <v>112937145</v>
      </c>
      <c r="G3434">
        <v>112937169</v>
      </c>
      <c r="H3434" t="s">
        <v>1</v>
      </c>
      <c r="I3434" t="s">
        <v>36</v>
      </c>
      <c r="J3434" s="4">
        <v>8.8445900000000002</v>
      </c>
      <c r="K3434" t="s">
        <v>92938</v>
      </c>
    </row>
    <row r="3435" spans="1:11" x14ac:dyDescent="0.35">
      <c r="A3435" t="s">
        <v>5</v>
      </c>
      <c r="B3435">
        <v>113116328</v>
      </c>
      <c r="C3435">
        <v>113116965</v>
      </c>
      <c r="D3435" s="2">
        <v>15</v>
      </c>
      <c r="E3435" t="s">
        <v>5</v>
      </c>
      <c r="F3435">
        <v>113116513</v>
      </c>
      <c r="G3435">
        <v>113116532</v>
      </c>
      <c r="H3435" t="s">
        <v>1</v>
      </c>
      <c r="I3435" t="s">
        <v>35</v>
      </c>
      <c r="J3435" s="4">
        <v>9.7818430000000003</v>
      </c>
      <c r="K3435" t="s">
        <v>92942</v>
      </c>
    </row>
    <row r="3436" spans="1:11" x14ac:dyDescent="0.35">
      <c r="A3436" t="s">
        <v>5</v>
      </c>
      <c r="B3436">
        <v>115584053</v>
      </c>
      <c r="C3436">
        <v>115584546</v>
      </c>
      <c r="D3436" s="2">
        <v>15</v>
      </c>
      <c r="E3436" t="s">
        <v>5</v>
      </c>
      <c r="F3436">
        <v>115584340</v>
      </c>
      <c r="G3436">
        <v>115584364</v>
      </c>
      <c r="H3436" t="s">
        <v>2</v>
      </c>
      <c r="I3436" t="s">
        <v>36</v>
      </c>
      <c r="J3436" s="4">
        <v>9.8848040000000008</v>
      </c>
      <c r="K3436" t="s">
        <v>92964</v>
      </c>
    </row>
    <row r="3437" spans="1:11" x14ac:dyDescent="0.35">
      <c r="A3437" t="s">
        <v>5</v>
      </c>
      <c r="B3437">
        <v>120209864</v>
      </c>
      <c r="C3437">
        <v>120210277</v>
      </c>
      <c r="D3437" s="2">
        <v>15</v>
      </c>
      <c r="E3437" t="s">
        <v>5</v>
      </c>
      <c r="F3437">
        <v>120210073</v>
      </c>
      <c r="G3437">
        <v>120210097</v>
      </c>
      <c r="H3437" t="s">
        <v>1</v>
      </c>
      <c r="I3437" t="s">
        <v>36</v>
      </c>
      <c r="J3437" s="4">
        <v>9.5390549999999994</v>
      </c>
      <c r="K3437" t="s">
        <v>93004</v>
      </c>
    </row>
    <row r="3438" spans="1:11" x14ac:dyDescent="0.35">
      <c r="A3438" t="s">
        <v>5</v>
      </c>
      <c r="B3438">
        <v>124044693</v>
      </c>
      <c r="C3438">
        <v>124045274</v>
      </c>
      <c r="D3438" s="2">
        <v>15</v>
      </c>
      <c r="E3438" t="s">
        <v>5</v>
      </c>
      <c r="F3438">
        <v>124045106</v>
      </c>
      <c r="G3438">
        <v>124045130</v>
      </c>
      <c r="H3438" t="s">
        <v>1</v>
      </c>
      <c r="I3438" t="s">
        <v>36</v>
      </c>
      <c r="J3438" s="4">
        <v>8.1181610000000006</v>
      </c>
      <c r="K3438" t="s">
        <v>93083</v>
      </c>
    </row>
    <row r="3439" spans="1:11" x14ac:dyDescent="0.35">
      <c r="A3439" t="s">
        <v>5</v>
      </c>
      <c r="B3439">
        <v>127107707</v>
      </c>
      <c r="C3439">
        <v>127108060</v>
      </c>
      <c r="D3439" s="2">
        <v>15</v>
      </c>
      <c r="E3439" t="s">
        <v>5</v>
      </c>
      <c r="F3439">
        <v>127107874</v>
      </c>
      <c r="G3439">
        <v>127107898</v>
      </c>
      <c r="H3439" t="s">
        <v>2</v>
      </c>
      <c r="I3439" t="s">
        <v>36</v>
      </c>
      <c r="J3439" s="4">
        <v>8.9844749999999998</v>
      </c>
      <c r="K3439" t="s">
        <v>93109</v>
      </c>
    </row>
    <row r="3440" spans="1:11" x14ac:dyDescent="0.35">
      <c r="A3440" t="s">
        <v>5</v>
      </c>
      <c r="B3440">
        <v>130136956</v>
      </c>
      <c r="C3440">
        <v>130137369</v>
      </c>
      <c r="D3440" s="2">
        <v>15</v>
      </c>
      <c r="E3440" t="s">
        <v>5</v>
      </c>
      <c r="F3440">
        <v>130137134</v>
      </c>
      <c r="G3440">
        <v>130137158</v>
      </c>
      <c r="H3440" t="s">
        <v>2</v>
      </c>
      <c r="I3440" t="s">
        <v>36</v>
      </c>
      <c r="J3440" s="4">
        <v>8.9550820000000009</v>
      </c>
      <c r="K3440" t="s">
        <v>93119</v>
      </c>
    </row>
    <row r="3441" spans="1:11" x14ac:dyDescent="0.35">
      <c r="A3441" t="s">
        <v>5</v>
      </c>
      <c r="B3441">
        <v>132545944</v>
      </c>
      <c r="C3441">
        <v>132546238</v>
      </c>
      <c r="D3441" s="2">
        <v>15</v>
      </c>
      <c r="E3441" t="s">
        <v>5</v>
      </c>
      <c r="F3441">
        <v>132546079</v>
      </c>
      <c r="G3441">
        <v>132546098</v>
      </c>
      <c r="H3441" t="s">
        <v>1</v>
      </c>
      <c r="I3441" t="s">
        <v>35</v>
      </c>
      <c r="J3441" s="4">
        <v>11.122966999999999</v>
      </c>
      <c r="K3441" t="s">
        <v>93144</v>
      </c>
    </row>
    <row r="3442" spans="1:11" x14ac:dyDescent="0.35">
      <c r="A3442" t="s">
        <v>6</v>
      </c>
      <c r="B3442">
        <v>20362665</v>
      </c>
      <c r="C3442">
        <v>20363170</v>
      </c>
      <c r="D3442" s="2">
        <v>15</v>
      </c>
      <c r="E3442" t="s">
        <v>6</v>
      </c>
      <c r="F3442">
        <v>20362879</v>
      </c>
      <c r="G3442">
        <v>20362903</v>
      </c>
      <c r="H3442" t="s">
        <v>1</v>
      </c>
      <c r="I3442" t="s">
        <v>36</v>
      </c>
      <c r="J3442" s="4">
        <v>8.730048</v>
      </c>
      <c r="K3442" t="s">
        <v>93159</v>
      </c>
    </row>
    <row r="3443" spans="1:11" x14ac:dyDescent="0.35">
      <c r="A3443" t="s">
        <v>6</v>
      </c>
      <c r="B3443">
        <v>21511831</v>
      </c>
      <c r="C3443">
        <v>21512172</v>
      </c>
      <c r="D3443" s="2">
        <v>15</v>
      </c>
      <c r="E3443" t="s">
        <v>6</v>
      </c>
      <c r="F3443">
        <v>21512000</v>
      </c>
      <c r="G3443">
        <v>21512019</v>
      </c>
      <c r="H3443" t="s">
        <v>2</v>
      </c>
      <c r="I3443" t="s">
        <v>35</v>
      </c>
      <c r="J3443" s="4">
        <v>9.5869959999999992</v>
      </c>
      <c r="K3443" t="s">
        <v>78331</v>
      </c>
    </row>
    <row r="3444" spans="1:11" x14ac:dyDescent="0.35">
      <c r="A3444" t="s">
        <v>6</v>
      </c>
      <c r="B3444">
        <v>30792598</v>
      </c>
      <c r="C3444">
        <v>30793246</v>
      </c>
      <c r="D3444" s="2">
        <v>15</v>
      </c>
      <c r="E3444" t="s">
        <v>6</v>
      </c>
      <c r="F3444">
        <v>30792827</v>
      </c>
      <c r="G3444">
        <v>30792841</v>
      </c>
      <c r="H3444" t="s">
        <v>1</v>
      </c>
      <c r="I3444" t="s">
        <v>37</v>
      </c>
      <c r="J3444" s="4">
        <v>8.3234340000000007</v>
      </c>
      <c r="K3444" t="s">
        <v>93265</v>
      </c>
    </row>
    <row r="3445" spans="1:11" x14ac:dyDescent="0.35">
      <c r="A3445" t="s">
        <v>6</v>
      </c>
      <c r="B3445">
        <v>32165729</v>
      </c>
      <c r="C3445">
        <v>32166088</v>
      </c>
      <c r="D3445" s="2">
        <v>15</v>
      </c>
      <c r="E3445" t="s">
        <v>6</v>
      </c>
      <c r="F3445">
        <v>32165888</v>
      </c>
      <c r="G3445">
        <v>32165907</v>
      </c>
      <c r="H3445" t="s">
        <v>1</v>
      </c>
      <c r="I3445" t="s">
        <v>35</v>
      </c>
      <c r="J3445" s="4">
        <v>13.486639</v>
      </c>
      <c r="K3445" t="s">
        <v>93285</v>
      </c>
    </row>
    <row r="3446" spans="1:11" x14ac:dyDescent="0.35">
      <c r="A3446" t="s">
        <v>6</v>
      </c>
      <c r="B3446">
        <v>34420812</v>
      </c>
      <c r="C3446">
        <v>34421322</v>
      </c>
      <c r="D3446" s="2">
        <v>15</v>
      </c>
      <c r="E3446" t="s">
        <v>6</v>
      </c>
      <c r="F3446">
        <v>34421139</v>
      </c>
      <c r="G3446">
        <v>34421158</v>
      </c>
      <c r="H3446" t="s">
        <v>2</v>
      </c>
      <c r="I3446" t="s">
        <v>35</v>
      </c>
      <c r="J3446" s="4">
        <v>9.9724710000000005</v>
      </c>
      <c r="K3446" t="s">
        <v>93315</v>
      </c>
    </row>
    <row r="3447" spans="1:11" x14ac:dyDescent="0.35">
      <c r="A3447" t="s">
        <v>6</v>
      </c>
      <c r="B3447">
        <v>36986740</v>
      </c>
      <c r="C3447">
        <v>36987263</v>
      </c>
      <c r="D3447" s="2">
        <v>15</v>
      </c>
      <c r="E3447" t="s">
        <v>6</v>
      </c>
      <c r="F3447">
        <v>36986896</v>
      </c>
      <c r="G3447">
        <v>36986920</v>
      </c>
      <c r="H3447" t="s">
        <v>2</v>
      </c>
      <c r="I3447" t="s">
        <v>36</v>
      </c>
      <c r="J3447" s="4">
        <v>8.7482229999999994</v>
      </c>
      <c r="K3447" t="s">
        <v>93323</v>
      </c>
    </row>
    <row r="3448" spans="1:11" x14ac:dyDescent="0.35">
      <c r="A3448" t="s">
        <v>6</v>
      </c>
      <c r="B3448">
        <v>37956493</v>
      </c>
      <c r="C3448">
        <v>37956880</v>
      </c>
      <c r="D3448" s="2">
        <v>15</v>
      </c>
      <c r="E3448" t="s">
        <v>6</v>
      </c>
      <c r="F3448">
        <v>37956658</v>
      </c>
      <c r="G3448">
        <v>37956677</v>
      </c>
      <c r="H3448" t="s">
        <v>1</v>
      </c>
      <c r="I3448" t="s">
        <v>35</v>
      </c>
      <c r="J3448" s="4">
        <v>9.5946400000000001</v>
      </c>
      <c r="K3448" t="s">
        <v>93330</v>
      </c>
    </row>
    <row r="3449" spans="1:11" x14ac:dyDescent="0.35">
      <c r="A3449" t="s">
        <v>6</v>
      </c>
      <c r="B3449">
        <v>38346748</v>
      </c>
      <c r="C3449">
        <v>38347118</v>
      </c>
      <c r="D3449" s="2">
        <v>15</v>
      </c>
      <c r="E3449" t="s">
        <v>6</v>
      </c>
      <c r="F3449">
        <v>38346912</v>
      </c>
      <c r="G3449">
        <v>38346931</v>
      </c>
      <c r="H3449" t="s">
        <v>2</v>
      </c>
      <c r="I3449" t="s">
        <v>35</v>
      </c>
      <c r="J3449" s="4">
        <v>12.723798</v>
      </c>
      <c r="K3449" t="s">
        <v>93333</v>
      </c>
    </row>
    <row r="3450" spans="1:11" x14ac:dyDescent="0.35">
      <c r="A3450" t="s">
        <v>6</v>
      </c>
      <c r="B3450">
        <v>40385491</v>
      </c>
      <c r="C3450">
        <v>40385919</v>
      </c>
      <c r="D3450" s="2">
        <v>15</v>
      </c>
      <c r="E3450" t="s">
        <v>6</v>
      </c>
      <c r="F3450">
        <v>40385672</v>
      </c>
      <c r="G3450">
        <v>40385691</v>
      </c>
      <c r="H3450" t="s">
        <v>2</v>
      </c>
      <c r="I3450" t="s">
        <v>35</v>
      </c>
      <c r="J3450" s="4">
        <v>10.959747</v>
      </c>
      <c r="K3450" t="s">
        <v>93370</v>
      </c>
    </row>
    <row r="3451" spans="1:11" x14ac:dyDescent="0.35">
      <c r="A3451" t="s">
        <v>6</v>
      </c>
      <c r="B3451">
        <v>42026616</v>
      </c>
      <c r="C3451">
        <v>42027011</v>
      </c>
      <c r="D3451" s="2">
        <v>15</v>
      </c>
      <c r="E3451" t="s">
        <v>6</v>
      </c>
      <c r="F3451">
        <v>42026811</v>
      </c>
      <c r="G3451">
        <v>42026835</v>
      </c>
      <c r="H3451" t="s">
        <v>1</v>
      </c>
      <c r="I3451" t="s">
        <v>36</v>
      </c>
      <c r="J3451" s="4">
        <v>9.1541789999999992</v>
      </c>
      <c r="K3451" t="s">
        <v>93400</v>
      </c>
    </row>
    <row r="3452" spans="1:11" x14ac:dyDescent="0.35">
      <c r="A3452" t="s">
        <v>6</v>
      </c>
      <c r="B3452">
        <v>44713871</v>
      </c>
      <c r="C3452">
        <v>44714482</v>
      </c>
      <c r="D3452" s="2">
        <v>15</v>
      </c>
      <c r="E3452" t="s">
        <v>6</v>
      </c>
      <c r="F3452">
        <v>44714157</v>
      </c>
      <c r="G3452">
        <v>44714171</v>
      </c>
      <c r="H3452" t="s">
        <v>1</v>
      </c>
      <c r="I3452" t="s">
        <v>37</v>
      </c>
      <c r="J3452" s="4">
        <v>8.9872990000000001</v>
      </c>
      <c r="K3452" t="s">
        <v>93427</v>
      </c>
    </row>
    <row r="3453" spans="1:11" x14ac:dyDescent="0.35">
      <c r="A3453" t="s">
        <v>6</v>
      </c>
      <c r="B3453">
        <v>45239080</v>
      </c>
      <c r="C3453">
        <v>45239740</v>
      </c>
      <c r="D3453" s="2">
        <v>15</v>
      </c>
      <c r="E3453" t="s">
        <v>6</v>
      </c>
      <c r="F3453">
        <v>45239562</v>
      </c>
      <c r="G3453">
        <v>45239586</v>
      </c>
      <c r="H3453" t="s">
        <v>1</v>
      </c>
      <c r="I3453" t="s">
        <v>36</v>
      </c>
      <c r="J3453" s="4">
        <v>8.6757639999999991</v>
      </c>
      <c r="K3453" t="s">
        <v>93438</v>
      </c>
    </row>
    <row r="3454" spans="1:11" x14ac:dyDescent="0.35">
      <c r="A3454" t="s">
        <v>6</v>
      </c>
      <c r="B3454">
        <v>48072288</v>
      </c>
      <c r="C3454">
        <v>48072623</v>
      </c>
      <c r="D3454" s="2">
        <v>15</v>
      </c>
      <c r="E3454" t="s">
        <v>6</v>
      </c>
      <c r="F3454">
        <v>48072460</v>
      </c>
      <c r="G3454">
        <v>48072479</v>
      </c>
      <c r="H3454" t="s">
        <v>2</v>
      </c>
      <c r="I3454" t="s">
        <v>35</v>
      </c>
      <c r="J3454" s="4">
        <v>13.998412999999999</v>
      </c>
      <c r="K3454" t="s">
        <v>81345</v>
      </c>
    </row>
    <row r="3455" spans="1:11" x14ac:dyDescent="0.35">
      <c r="A3455" t="s">
        <v>6</v>
      </c>
      <c r="B3455">
        <v>51583823</v>
      </c>
      <c r="C3455">
        <v>51584206</v>
      </c>
      <c r="D3455" s="2">
        <v>15</v>
      </c>
      <c r="E3455" t="s">
        <v>6</v>
      </c>
      <c r="F3455">
        <v>51583969</v>
      </c>
      <c r="G3455">
        <v>51583993</v>
      </c>
      <c r="H3455" t="s">
        <v>2</v>
      </c>
      <c r="I3455" t="s">
        <v>36</v>
      </c>
      <c r="J3455" s="4">
        <v>7.9334379999999998</v>
      </c>
      <c r="K3455" t="s">
        <v>93505</v>
      </c>
    </row>
    <row r="3456" spans="1:11" x14ac:dyDescent="0.35">
      <c r="A3456" t="s">
        <v>6</v>
      </c>
      <c r="B3456">
        <v>52454454</v>
      </c>
      <c r="C3456">
        <v>52454850</v>
      </c>
      <c r="D3456" s="2">
        <v>15</v>
      </c>
      <c r="E3456" t="s">
        <v>6</v>
      </c>
      <c r="F3456">
        <v>52454645</v>
      </c>
      <c r="G3456">
        <v>52454669</v>
      </c>
      <c r="H3456" t="s">
        <v>2</v>
      </c>
      <c r="I3456" t="s">
        <v>36</v>
      </c>
      <c r="J3456" s="4">
        <v>8.4867279999999994</v>
      </c>
      <c r="K3456" t="s">
        <v>93519</v>
      </c>
    </row>
    <row r="3457" spans="1:11" x14ac:dyDescent="0.35">
      <c r="A3457" t="s">
        <v>6</v>
      </c>
      <c r="B3457">
        <v>102586491</v>
      </c>
      <c r="C3457">
        <v>102586973</v>
      </c>
      <c r="D3457" s="2">
        <v>15</v>
      </c>
      <c r="E3457" t="s">
        <v>6</v>
      </c>
      <c r="F3457">
        <v>102586761</v>
      </c>
      <c r="G3457">
        <v>102586785</v>
      </c>
      <c r="H3457" t="s">
        <v>1</v>
      </c>
      <c r="I3457" t="s">
        <v>36</v>
      </c>
      <c r="J3457" s="4">
        <v>9.6569439999999993</v>
      </c>
      <c r="K3457" t="s">
        <v>93767</v>
      </c>
    </row>
    <row r="3458" spans="1:11" x14ac:dyDescent="0.35">
      <c r="A3458" t="s">
        <v>6</v>
      </c>
      <c r="B3458">
        <v>106393803</v>
      </c>
      <c r="C3458">
        <v>106394361</v>
      </c>
      <c r="D3458" s="2">
        <v>15</v>
      </c>
      <c r="E3458" t="s">
        <v>6</v>
      </c>
      <c r="F3458">
        <v>106394023</v>
      </c>
      <c r="G3458">
        <v>106394042</v>
      </c>
      <c r="H3458" t="s">
        <v>1</v>
      </c>
      <c r="I3458" t="s">
        <v>35</v>
      </c>
      <c r="J3458" s="4">
        <v>9.3810780000000005</v>
      </c>
      <c r="K3458" t="s">
        <v>93800</v>
      </c>
    </row>
    <row r="3459" spans="1:11" x14ac:dyDescent="0.35">
      <c r="A3459" t="s">
        <v>6</v>
      </c>
      <c r="B3459">
        <v>110952291</v>
      </c>
      <c r="C3459">
        <v>110952894</v>
      </c>
      <c r="D3459" s="2">
        <v>15</v>
      </c>
      <c r="E3459" t="s">
        <v>6</v>
      </c>
      <c r="F3459">
        <v>110952463</v>
      </c>
      <c r="G3459">
        <v>110952482</v>
      </c>
      <c r="H3459" t="s">
        <v>2</v>
      </c>
      <c r="I3459" t="s">
        <v>35</v>
      </c>
      <c r="J3459" s="4">
        <v>11.008584000000001</v>
      </c>
      <c r="K3459" t="s">
        <v>93835</v>
      </c>
    </row>
    <row r="3460" spans="1:11" x14ac:dyDescent="0.35">
      <c r="A3460" t="s">
        <v>7</v>
      </c>
      <c r="B3460">
        <v>23366609</v>
      </c>
      <c r="C3460">
        <v>23367068</v>
      </c>
      <c r="D3460" s="2">
        <v>15</v>
      </c>
      <c r="E3460" t="s">
        <v>7</v>
      </c>
      <c r="F3460">
        <v>23366852</v>
      </c>
      <c r="G3460">
        <v>23366876</v>
      </c>
      <c r="H3460" t="s">
        <v>1</v>
      </c>
      <c r="I3460" t="s">
        <v>36</v>
      </c>
      <c r="J3460" s="4">
        <v>8.9743189999999995</v>
      </c>
      <c r="K3460" t="s">
        <v>93899</v>
      </c>
    </row>
    <row r="3461" spans="1:11" x14ac:dyDescent="0.35">
      <c r="A3461" t="s">
        <v>7</v>
      </c>
      <c r="B3461">
        <v>32086018</v>
      </c>
      <c r="C3461">
        <v>32086409</v>
      </c>
      <c r="D3461" s="2">
        <v>15</v>
      </c>
      <c r="E3461" t="s">
        <v>7</v>
      </c>
      <c r="F3461">
        <v>32086182</v>
      </c>
      <c r="G3461">
        <v>32086201</v>
      </c>
      <c r="H3461" t="s">
        <v>2</v>
      </c>
      <c r="I3461" t="s">
        <v>35</v>
      </c>
      <c r="J3461" s="4">
        <v>12.781046999999999</v>
      </c>
      <c r="K3461" t="s">
        <v>93945</v>
      </c>
    </row>
    <row r="3462" spans="1:11" x14ac:dyDescent="0.35">
      <c r="A3462" t="s">
        <v>7</v>
      </c>
      <c r="B3462">
        <v>32507742</v>
      </c>
      <c r="C3462">
        <v>32508147</v>
      </c>
      <c r="D3462" s="2">
        <v>15</v>
      </c>
      <c r="E3462" t="s">
        <v>7</v>
      </c>
      <c r="F3462">
        <v>32507952</v>
      </c>
      <c r="G3462">
        <v>32507976</v>
      </c>
      <c r="H3462" t="s">
        <v>1</v>
      </c>
      <c r="I3462" t="s">
        <v>36</v>
      </c>
      <c r="J3462" s="4">
        <v>8.8407160000000005</v>
      </c>
      <c r="K3462" t="s">
        <v>93957</v>
      </c>
    </row>
    <row r="3463" spans="1:11" x14ac:dyDescent="0.35">
      <c r="A3463" t="s">
        <v>7</v>
      </c>
      <c r="B3463">
        <v>35336761</v>
      </c>
      <c r="C3463">
        <v>35337222</v>
      </c>
      <c r="D3463" s="2">
        <v>15</v>
      </c>
      <c r="E3463" t="s">
        <v>7</v>
      </c>
      <c r="F3463">
        <v>35337000</v>
      </c>
      <c r="G3463">
        <v>35337014</v>
      </c>
      <c r="H3463" t="s">
        <v>2</v>
      </c>
      <c r="I3463" t="s">
        <v>37</v>
      </c>
      <c r="J3463" s="4">
        <v>9.3636379999999999</v>
      </c>
      <c r="K3463" t="s">
        <v>81826</v>
      </c>
    </row>
    <row r="3464" spans="1:11" x14ac:dyDescent="0.35">
      <c r="A3464" t="s">
        <v>7</v>
      </c>
      <c r="B3464">
        <v>36279871</v>
      </c>
      <c r="C3464">
        <v>36280258</v>
      </c>
      <c r="D3464" s="2">
        <v>15</v>
      </c>
      <c r="E3464" t="s">
        <v>7</v>
      </c>
      <c r="F3464">
        <v>36280083</v>
      </c>
      <c r="G3464">
        <v>36280102</v>
      </c>
      <c r="H3464" t="s">
        <v>2</v>
      </c>
      <c r="I3464" t="s">
        <v>35</v>
      </c>
      <c r="J3464" s="4">
        <v>9.673584</v>
      </c>
      <c r="K3464" t="s">
        <v>93996</v>
      </c>
    </row>
    <row r="3465" spans="1:11" x14ac:dyDescent="0.35">
      <c r="A3465" t="s">
        <v>7</v>
      </c>
      <c r="B3465">
        <v>51357300</v>
      </c>
      <c r="C3465">
        <v>51357744</v>
      </c>
      <c r="D3465" s="2">
        <v>15</v>
      </c>
      <c r="E3465" t="s">
        <v>7</v>
      </c>
      <c r="F3465">
        <v>51357468</v>
      </c>
      <c r="G3465">
        <v>51357487</v>
      </c>
      <c r="H3465" t="s">
        <v>2</v>
      </c>
      <c r="I3465" t="s">
        <v>35</v>
      </c>
      <c r="J3465" s="4">
        <v>10.641493000000001</v>
      </c>
      <c r="K3465" t="s">
        <v>94055</v>
      </c>
    </row>
    <row r="3466" spans="1:11" x14ac:dyDescent="0.35">
      <c r="A3466" t="s">
        <v>7</v>
      </c>
      <c r="B3466">
        <v>51544828</v>
      </c>
      <c r="C3466">
        <v>51545466</v>
      </c>
      <c r="D3466" s="2">
        <v>15</v>
      </c>
      <c r="E3466" t="s">
        <v>7</v>
      </c>
      <c r="F3466">
        <v>51545115</v>
      </c>
      <c r="G3466">
        <v>51545134</v>
      </c>
      <c r="H3466" t="s">
        <v>1</v>
      </c>
      <c r="I3466" t="s">
        <v>35</v>
      </c>
      <c r="J3466" s="4">
        <v>11.394239000000001</v>
      </c>
      <c r="K3466" t="s">
        <v>94065</v>
      </c>
    </row>
    <row r="3467" spans="1:11" x14ac:dyDescent="0.35">
      <c r="A3467" t="s">
        <v>7</v>
      </c>
      <c r="B3467">
        <v>52080266</v>
      </c>
      <c r="C3467">
        <v>52080829</v>
      </c>
      <c r="D3467" s="2">
        <v>15</v>
      </c>
      <c r="E3467" t="s">
        <v>7</v>
      </c>
      <c r="F3467">
        <v>52080536</v>
      </c>
      <c r="G3467">
        <v>52080555</v>
      </c>
      <c r="H3467" t="s">
        <v>2</v>
      </c>
      <c r="I3467" t="s">
        <v>35</v>
      </c>
      <c r="J3467" s="4">
        <v>10.872612</v>
      </c>
      <c r="K3467" t="s">
        <v>94071</v>
      </c>
    </row>
    <row r="3468" spans="1:11" x14ac:dyDescent="0.35">
      <c r="A3468" t="s">
        <v>7</v>
      </c>
      <c r="B3468">
        <v>53412792</v>
      </c>
      <c r="C3468">
        <v>53413190</v>
      </c>
      <c r="D3468" s="2">
        <v>15</v>
      </c>
      <c r="E3468" t="s">
        <v>7</v>
      </c>
      <c r="F3468">
        <v>53412967</v>
      </c>
      <c r="G3468">
        <v>53412986</v>
      </c>
      <c r="H3468" t="s">
        <v>1</v>
      </c>
      <c r="I3468" t="s">
        <v>35</v>
      </c>
      <c r="J3468" s="4">
        <v>9.3476180000000006</v>
      </c>
      <c r="K3468" t="s">
        <v>94078</v>
      </c>
    </row>
    <row r="3469" spans="1:11" x14ac:dyDescent="0.35">
      <c r="A3469" t="s">
        <v>7</v>
      </c>
      <c r="B3469">
        <v>55430003</v>
      </c>
      <c r="C3469">
        <v>55430443</v>
      </c>
      <c r="D3469" s="2">
        <v>15</v>
      </c>
      <c r="E3469" t="s">
        <v>7</v>
      </c>
      <c r="F3469">
        <v>55430256</v>
      </c>
      <c r="G3469">
        <v>55430275</v>
      </c>
      <c r="H3469" t="s">
        <v>1</v>
      </c>
      <c r="I3469" t="s">
        <v>35</v>
      </c>
      <c r="J3469" s="4">
        <v>9.2438179999999992</v>
      </c>
      <c r="K3469" t="s">
        <v>94114</v>
      </c>
    </row>
    <row r="3470" spans="1:11" x14ac:dyDescent="0.35">
      <c r="A3470" t="s">
        <v>7</v>
      </c>
      <c r="B3470">
        <v>58752719</v>
      </c>
      <c r="C3470">
        <v>58753080</v>
      </c>
      <c r="D3470" s="2">
        <v>15</v>
      </c>
      <c r="E3470" t="s">
        <v>7</v>
      </c>
      <c r="F3470">
        <v>58752819</v>
      </c>
      <c r="G3470">
        <v>58752833</v>
      </c>
      <c r="H3470" t="s">
        <v>2</v>
      </c>
      <c r="I3470" t="s">
        <v>37</v>
      </c>
      <c r="J3470" s="4">
        <v>8.4020150000000005</v>
      </c>
      <c r="K3470" t="s">
        <v>94147</v>
      </c>
    </row>
    <row r="3471" spans="1:11" x14ac:dyDescent="0.35">
      <c r="A3471" t="s">
        <v>7</v>
      </c>
      <c r="B3471">
        <v>61322511</v>
      </c>
      <c r="C3471">
        <v>61323362</v>
      </c>
      <c r="D3471" s="2">
        <v>15</v>
      </c>
      <c r="E3471" t="s">
        <v>7</v>
      </c>
      <c r="F3471">
        <v>61322939</v>
      </c>
      <c r="G3471">
        <v>61322963</v>
      </c>
      <c r="H3471" t="s">
        <v>1</v>
      </c>
      <c r="I3471" t="s">
        <v>36</v>
      </c>
      <c r="J3471" s="4">
        <v>9.3335810000000006</v>
      </c>
      <c r="K3471" t="s">
        <v>94171</v>
      </c>
    </row>
    <row r="3472" spans="1:11" x14ac:dyDescent="0.35">
      <c r="A3472" t="s">
        <v>7</v>
      </c>
      <c r="B3472">
        <v>69685269</v>
      </c>
      <c r="C3472">
        <v>69685654</v>
      </c>
      <c r="D3472" s="2">
        <v>15</v>
      </c>
      <c r="E3472" t="s">
        <v>7</v>
      </c>
      <c r="F3472">
        <v>69685483</v>
      </c>
      <c r="G3472">
        <v>69685507</v>
      </c>
      <c r="H3472" t="s">
        <v>2</v>
      </c>
      <c r="I3472" t="s">
        <v>36</v>
      </c>
      <c r="J3472" s="4">
        <v>8.4032129999999992</v>
      </c>
      <c r="K3472" t="s">
        <v>94287</v>
      </c>
    </row>
    <row r="3473" spans="1:11" x14ac:dyDescent="0.35">
      <c r="A3473" t="s">
        <v>7</v>
      </c>
      <c r="B3473">
        <v>70011130</v>
      </c>
      <c r="C3473">
        <v>70011462</v>
      </c>
      <c r="D3473" s="2">
        <v>15</v>
      </c>
      <c r="E3473" t="s">
        <v>7</v>
      </c>
      <c r="F3473">
        <v>70011285</v>
      </c>
      <c r="G3473">
        <v>70011304</v>
      </c>
      <c r="H3473" t="s">
        <v>2</v>
      </c>
      <c r="I3473" t="s">
        <v>35</v>
      </c>
      <c r="J3473" s="4">
        <v>15.014929</v>
      </c>
      <c r="K3473" t="s">
        <v>94298</v>
      </c>
    </row>
    <row r="3474" spans="1:11" x14ac:dyDescent="0.35">
      <c r="A3474" t="s">
        <v>7</v>
      </c>
      <c r="B3474">
        <v>73477610</v>
      </c>
      <c r="C3474">
        <v>73478147</v>
      </c>
      <c r="D3474" s="2">
        <v>15</v>
      </c>
      <c r="E3474" t="s">
        <v>7</v>
      </c>
      <c r="F3474">
        <v>73477895</v>
      </c>
      <c r="G3474">
        <v>73477919</v>
      </c>
      <c r="H3474" t="s">
        <v>1</v>
      </c>
      <c r="I3474" t="s">
        <v>36</v>
      </c>
      <c r="J3474" s="4">
        <v>9.4062129999999993</v>
      </c>
      <c r="K3474" t="s">
        <v>94331</v>
      </c>
    </row>
    <row r="3475" spans="1:11" x14ac:dyDescent="0.35">
      <c r="A3475" t="s">
        <v>7</v>
      </c>
      <c r="B3475">
        <v>78135351</v>
      </c>
      <c r="C3475">
        <v>78135974</v>
      </c>
      <c r="D3475" s="2">
        <v>15</v>
      </c>
      <c r="E3475" t="s">
        <v>7</v>
      </c>
      <c r="F3475">
        <v>78135565</v>
      </c>
      <c r="G3475">
        <v>78135584</v>
      </c>
      <c r="H3475" t="s">
        <v>1</v>
      </c>
      <c r="I3475" t="s">
        <v>35</v>
      </c>
      <c r="J3475" s="4">
        <v>11.274804</v>
      </c>
      <c r="K3475" t="s">
        <v>94399</v>
      </c>
    </row>
    <row r="3476" spans="1:11" x14ac:dyDescent="0.35">
      <c r="A3476" t="s">
        <v>7</v>
      </c>
      <c r="B3476">
        <v>85415249</v>
      </c>
      <c r="C3476">
        <v>85415810</v>
      </c>
      <c r="D3476" s="2">
        <v>15</v>
      </c>
      <c r="E3476" t="s">
        <v>7</v>
      </c>
      <c r="F3476">
        <v>85415606</v>
      </c>
      <c r="G3476">
        <v>85415625</v>
      </c>
      <c r="H3476" t="s">
        <v>2</v>
      </c>
      <c r="I3476" t="s">
        <v>35</v>
      </c>
      <c r="J3476" s="4">
        <v>9.2392289999999999</v>
      </c>
      <c r="K3476" t="s">
        <v>94453</v>
      </c>
    </row>
    <row r="3477" spans="1:11" x14ac:dyDescent="0.35">
      <c r="A3477" t="s">
        <v>7</v>
      </c>
      <c r="B3477">
        <v>85468858</v>
      </c>
      <c r="C3477">
        <v>85469239</v>
      </c>
      <c r="D3477" s="2">
        <v>15</v>
      </c>
      <c r="E3477" t="s">
        <v>7</v>
      </c>
      <c r="F3477">
        <v>85469011</v>
      </c>
      <c r="G3477">
        <v>85469035</v>
      </c>
      <c r="H3477" t="s">
        <v>1</v>
      </c>
      <c r="I3477" t="s">
        <v>36</v>
      </c>
      <c r="J3477" s="4">
        <v>9.0884859999999996</v>
      </c>
      <c r="K3477" t="s">
        <v>94457</v>
      </c>
    </row>
    <row r="3478" spans="1:11" x14ac:dyDescent="0.35">
      <c r="A3478" t="s">
        <v>7</v>
      </c>
      <c r="B3478">
        <v>89245792</v>
      </c>
      <c r="C3478">
        <v>89246146</v>
      </c>
      <c r="D3478" s="2">
        <v>15</v>
      </c>
      <c r="E3478" t="s">
        <v>7</v>
      </c>
      <c r="F3478">
        <v>89245956</v>
      </c>
      <c r="G3478">
        <v>89245980</v>
      </c>
      <c r="H3478" t="s">
        <v>2</v>
      </c>
      <c r="I3478" t="s">
        <v>36</v>
      </c>
      <c r="J3478" s="4">
        <v>9.4276710000000001</v>
      </c>
      <c r="K3478" t="s">
        <v>94489</v>
      </c>
    </row>
    <row r="3479" spans="1:11" x14ac:dyDescent="0.35">
      <c r="A3479" t="s">
        <v>7</v>
      </c>
      <c r="B3479">
        <v>89801022</v>
      </c>
      <c r="C3479">
        <v>89801590</v>
      </c>
      <c r="D3479" s="2">
        <v>15</v>
      </c>
      <c r="E3479" t="s">
        <v>7</v>
      </c>
      <c r="F3479">
        <v>89801118</v>
      </c>
      <c r="G3479">
        <v>89801142</v>
      </c>
      <c r="H3479" t="s">
        <v>2</v>
      </c>
      <c r="I3479" t="s">
        <v>36</v>
      </c>
      <c r="J3479" s="4">
        <v>7.7786619999999997</v>
      </c>
      <c r="K3479" t="s">
        <v>94496</v>
      </c>
    </row>
    <row r="3480" spans="1:11" x14ac:dyDescent="0.35">
      <c r="A3480" t="s">
        <v>7</v>
      </c>
      <c r="B3480">
        <v>92103399</v>
      </c>
      <c r="C3480">
        <v>92103754</v>
      </c>
      <c r="D3480" s="2">
        <v>15</v>
      </c>
      <c r="E3480" t="s">
        <v>7</v>
      </c>
      <c r="F3480">
        <v>92103570</v>
      </c>
      <c r="G3480">
        <v>92103589</v>
      </c>
      <c r="H3480" t="s">
        <v>1</v>
      </c>
      <c r="I3480" t="s">
        <v>35</v>
      </c>
      <c r="J3480" s="4">
        <v>9.3266500000000008</v>
      </c>
      <c r="K3480" t="s">
        <v>94528</v>
      </c>
    </row>
    <row r="3481" spans="1:11" x14ac:dyDescent="0.35">
      <c r="A3481" t="s">
        <v>7</v>
      </c>
      <c r="B3481">
        <v>94334887</v>
      </c>
      <c r="C3481">
        <v>94335233</v>
      </c>
      <c r="D3481" s="2">
        <v>15</v>
      </c>
      <c r="E3481" t="s">
        <v>7</v>
      </c>
      <c r="F3481">
        <v>94335058</v>
      </c>
      <c r="G3481">
        <v>94335067</v>
      </c>
      <c r="H3481" t="s">
        <v>2</v>
      </c>
      <c r="I3481" t="s">
        <v>41</v>
      </c>
      <c r="J3481" s="4">
        <v>6.6020899999999996</v>
      </c>
      <c r="K3481" t="s">
        <v>73255</v>
      </c>
    </row>
    <row r="3482" spans="1:11" x14ac:dyDescent="0.35">
      <c r="A3482" t="s">
        <v>7</v>
      </c>
      <c r="B3482">
        <v>99484118</v>
      </c>
      <c r="C3482">
        <v>99484515</v>
      </c>
      <c r="D3482" s="2">
        <v>15</v>
      </c>
      <c r="E3482" t="s">
        <v>7</v>
      </c>
      <c r="F3482">
        <v>99484329</v>
      </c>
      <c r="G3482">
        <v>99484348</v>
      </c>
      <c r="H3482" t="s">
        <v>2</v>
      </c>
      <c r="I3482" t="s">
        <v>35</v>
      </c>
      <c r="J3482" s="4">
        <v>11.213956</v>
      </c>
      <c r="K3482" t="s">
        <v>94637</v>
      </c>
    </row>
    <row r="3483" spans="1:11" x14ac:dyDescent="0.35">
      <c r="A3483" t="s">
        <v>7</v>
      </c>
      <c r="B3483">
        <v>100107307</v>
      </c>
      <c r="C3483">
        <v>100107692</v>
      </c>
      <c r="D3483" s="2">
        <v>15</v>
      </c>
      <c r="E3483" t="s">
        <v>7</v>
      </c>
      <c r="F3483">
        <v>100107489</v>
      </c>
      <c r="G3483">
        <v>100107503</v>
      </c>
      <c r="H3483" t="s">
        <v>1</v>
      </c>
      <c r="I3483" t="s">
        <v>37</v>
      </c>
      <c r="J3483" s="4">
        <v>8.3267129999999998</v>
      </c>
      <c r="K3483" t="s">
        <v>94650</v>
      </c>
    </row>
    <row r="3484" spans="1:11" x14ac:dyDescent="0.35">
      <c r="A3484" t="s">
        <v>7</v>
      </c>
      <c r="B3484">
        <v>100586610</v>
      </c>
      <c r="C3484">
        <v>100587066</v>
      </c>
      <c r="D3484" s="2">
        <v>15</v>
      </c>
      <c r="E3484" t="s">
        <v>7</v>
      </c>
      <c r="F3484">
        <v>100586846</v>
      </c>
      <c r="G3484">
        <v>100586870</v>
      </c>
      <c r="H3484" t="s">
        <v>1</v>
      </c>
      <c r="I3484" t="s">
        <v>36</v>
      </c>
      <c r="J3484" s="4">
        <v>8.3557930000000002</v>
      </c>
      <c r="K3484" t="s">
        <v>94659</v>
      </c>
    </row>
    <row r="3485" spans="1:11" x14ac:dyDescent="0.35">
      <c r="A3485" t="s">
        <v>7</v>
      </c>
      <c r="B3485">
        <v>103582285</v>
      </c>
      <c r="C3485">
        <v>103582760</v>
      </c>
      <c r="D3485" s="2">
        <v>15</v>
      </c>
      <c r="E3485" t="s">
        <v>7</v>
      </c>
      <c r="F3485">
        <v>103582486</v>
      </c>
      <c r="G3485">
        <v>103582510</v>
      </c>
      <c r="H3485" t="s">
        <v>2</v>
      </c>
      <c r="I3485" t="s">
        <v>36</v>
      </c>
      <c r="J3485" s="4">
        <v>9.1009989999999998</v>
      </c>
      <c r="K3485" t="s">
        <v>94688</v>
      </c>
    </row>
    <row r="3486" spans="1:11" x14ac:dyDescent="0.35">
      <c r="A3486" t="s">
        <v>8</v>
      </c>
      <c r="B3486">
        <v>29094581</v>
      </c>
      <c r="C3486">
        <v>29095113</v>
      </c>
      <c r="D3486" s="2">
        <v>15</v>
      </c>
      <c r="E3486" t="s">
        <v>8</v>
      </c>
      <c r="F3486">
        <v>29094921</v>
      </c>
      <c r="G3486">
        <v>29094945</v>
      </c>
      <c r="H3486" t="s">
        <v>1</v>
      </c>
      <c r="I3486" t="s">
        <v>36</v>
      </c>
      <c r="J3486" s="4">
        <v>9.1802919999999997</v>
      </c>
      <c r="K3486" t="s">
        <v>94749</v>
      </c>
    </row>
    <row r="3487" spans="1:11" x14ac:dyDescent="0.35">
      <c r="A3487" t="s">
        <v>8</v>
      </c>
      <c r="B3487">
        <v>31010044</v>
      </c>
      <c r="C3487">
        <v>31010397</v>
      </c>
      <c r="D3487" s="2">
        <v>15</v>
      </c>
      <c r="E3487" t="s">
        <v>8</v>
      </c>
      <c r="F3487">
        <v>31010216</v>
      </c>
      <c r="G3487">
        <v>31010235</v>
      </c>
      <c r="H3487" t="s">
        <v>1</v>
      </c>
      <c r="I3487" t="s">
        <v>35</v>
      </c>
      <c r="J3487" s="4">
        <v>11.366242</v>
      </c>
      <c r="K3487" t="s">
        <v>94767</v>
      </c>
    </row>
    <row r="3488" spans="1:11" x14ac:dyDescent="0.35">
      <c r="A3488" t="s">
        <v>8</v>
      </c>
      <c r="B3488">
        <v>33145481</v>
      </c>
      <c r="C3488">
        <v>33145939</v>
      </c>
      <c r="D3488" s="2">
        <v>15</v>
      </c>
      <c r="E3488" t="s">
        <v>8</v>
      </c>
      <c r="F3488">
        <v>33145728</v>
      </c>
      <c r="G3488">
        <v>33145747</v>
      </c>
      <c r="H3488" t="s">
        <v>1</v>
      </c>
      <c r="I3488" t="s">
        <v>35</v>
      </c>
      <c r="J3488" s="4">
        <v>14.810873000000001</v>
      </c>
      <c r="K3488" t="s">
        <v>94796</v>
      </c>
    </row>
    <row r="3489" spans="1:11" x14ac:dyDescent="0.35">
      <c r="A3489" t="s">
        <v>8</v>
      </c>
      <c r="B3489">
        <v>39114801</v>
      </c>
      <c r="C3489">
        <v>39115516</v>
      </c>
      <c r="D3489" s="2">
        <v>15</v>
      </c>
      <c r="E3489" t="s">
        <v>8</v>
      </c>
      <c r="F3489">
        <v>39115127</v>
      </c>
      <c r="G3489">
        <v>39115146</v>
      </c>
      <c r="H3489" t="s">
        <v>2</v>
      </c>
      <c r="I3489" t="s">
        <v>35</v>
      </c>
      <c r="J3489" s="4">
        <v>10.271297000000001</v>
      </c>
      <c r="K3489" t="s">
        <v>94853</v>
      </c>
    </row>
    <row r="3490" spans="1:11" x14ac:dyDescent="0.35">
      <c r="A3490" t="s">
        <v>8</v>
      </c>
      <c r="B3490">
        <v>42011071</v>
      </c>
      <c r="C3490">
        <v>42011555</v>
      </c>
      <c r="D3490" s="2">
        <v>15</v>
      </c>
      <c r="E3490" t="s">
        <v>8</v>
      </c>
      <c r="F3490">
        <v>42011358</v>
      </c>
      <c r="G3490">
        <v>42011382</v>
      </c>
      <c r="H3490" t="s">
        <v>2</v>
      </c>
      <c r="I3490" t="s">
        <v>36</v>
      </c>
      <c r="J3490" s="4">
        <v>9.6544139999999992</v>
      </c>
      <c r="K3490" t="s">
        <v>94913</v>
      </c>
    </row>
    <row r="3491" spans="1:11" x14ac:dyDescent="0.35">
      <c r="A3491" t="s">
        <v>8</v>
      </c>
      <c r="B3491">
        <v>42154586</v>
      </c>
      <c r="C3491">
        <v>42155022</v>
      </c>
      <c r="D3491" s="2">
        <v>15</v>
      </c>
      <c r="E3491" t="s">
        <v>8</v>
      </c>
      <c r="F3491">
        <v>42154786</v>
      </c>
      <c r="G3491">
        <v>42154800</v>
      </c>
      <c r="H3491" t="s">
        <v>2</v>
      </c>
      <c r="I3491" t="s">
        <v>39</v>
      </c>
      <c r="J3491" s="4">
        <v>6.89602</v>
      </c>
      <c r="K3491" t="s">
        <v>94919</v>
      </c>
    </row>
    <row r="3492" spans="1:11" x14ac:dyDescent="0.35">
      <c r="A3492" t="s">
        <v>8</v>
      </c>
      <c r="B3492">
        <v>43238627</v>
      </c>
      <c r="C3492">
        <v>43239337</v>
      </c>
      <c r="D3492" s="2">
        <v>15</v>
      </c>
      <c r="E3492" t="s">
        <v>8</v>
      </c>
      <c r="F3492">
        <v>43238936</v>
      </c>
      <c r="G3492">
        <v>43238955</v>
      </c>
      <c r="H3492" t="s">
        <v>2</v>
      </c>
      <c r="I3492" t="s">
        <v>35</v>
      </c>
      <c r="J3492" s="4">
        <v>9.9310320000000001</v>
      </c>
      <c r="K3492" t="s">
        <v>94936</v>
      </c>
    </row>
    <row r="3493" spans="1:11" x14ac:dyDescent="0.35">
      <c r="A3493" t="s">
        <v>8</v>
      </c>
      <c r="B3493">
        <v>44811944</v>
      </c>
      <c r="C3493">
        <v>44812321</v>
      </c>
      <c r="D3493" s="2">
        <v>15</v>
      </c>
      <c r="E3493" t="s">
        <v>8</v>
      </c>
      <c r="F3493">
        <v>44812122</v>
      </c>
      <c r="G3493">
        <v>44812146</v>
      </c>
      <c r="H3493" t="s">
        <v>1</v>
      </c>
      <c r="I3493" t="s">
        <v>36</v>
      </c>
      <c r="J3493" s="4">
        <v>8.9795429999999996</v>
      </c>
      <c r="K3493" t="s">
        <v>94947</v>
      </c>
    </row>
    <row r="3494" spans="1:11" x14ac:dyDescent="0.35">
      <c r="A3494" t="s">
        <v>8</v>
      </c>
      <c r="B3494">
        <v>51024704</v>
      </c>
      <c r="C3494">
        <v>51025226</v>
      </c>
      <c r="D3494" s="2">
        <v>15</v>
      </c>
      <c r="E3494" t="s">
        <v>8</v>
      </c>
      <c r="F3494">
        <v>51024939</v>
      </c>
      <c r="G3494">
        <v>51024963</v>
      </c>
      <c r="H3494" t="s">
        <v>1</v>
      </c>
      <c r="I3494" t="s">
        <v>36</v>
      </c>
      <c r="J3494" s="4">
        <v>9.2700110000000002</v>
      </c>
      <c r="K3494" t="s">
        <v>95011</v>
      </c>
    </row>
    <row r="3495" spans="1:11" x14ac:dyDescent="0.35">
      <c r="A3495" t="s">
        <v>8</v>
      </c>
      <c r="B3495">
        <v>57067451</v>
      </c>
      <c r="C3495">
        <v>57068059</v>
      </c>
      <c r="D3495" s="2">
        <v>15</v>
      </c>
      <c r="E3495" t="s">
        <v>8</v>
      </c>
      <c r="F3495">
        <v>57067629</v>
      </c>
      <c r="G3495">
        <v>57067648</v>
      </c>
      <c r="H3495" t="s">
        <v>2</v>
      </c>
      <c r="I3495" t="s">
        <v>35</v>
      </c>
      <c r="J3495" s="4">
        <v>12.960544000000001</v>
      </c>
      <c r="K3495" t="s">
        <v>95070</v>
      </c>
    </row>
    <row r="3496" spans="1:11" x14ac:dyDescent="0.35">
      <c r="A3496" t="s">
        <v>8</v>
      </c>
      <c r="B3496">
        <v>57481205</v>
      </c>
      <c r="C3496">
        <v>57481695</v>
      </c>
      <c r="D3496" s="2">
        <v>15</v>
      </c>
      <c r="E3496" t="s">
        <v>8</v>
      </c>
      <c r="F3496">
        <v>57481500</v>
      </c>
      <c r="G3496">
        <v>57481524</v>
      </c>
      <c r="H3496" t="s">
        <v>2</v>
      </c>
      <c r="I3496" t="s">
        <v>36</v>
      </c>
      <c r="J3496" s="4">
        <v>9.9037629999999996</v>
      </c>
      <c r="K3496" t="s">
        <v>95072</v>
      </c>
    </row>
    <row r="3497" spans="1:11" x14ac:dyDescent="0.35">
      <c r="A3497" t="s">
        <v>8</v>
      </c>
      <c r="B3497">
        <v>58793833</v>
      </c>
      <c r="C3497">
        <v>58794268</v>
      </c>
      <c r="D3497" s="2">
        <v>15</v>
      </c>
      <c r="E3497" t="s">
        <v>8</v>
      </c>
      <c r="F3497">
        <v>58793978</v>
      </c>
      <c r="G3497">
        <v>58794002</v>
      </c>
      <c r="H3497" t="s">
        <v>1</v>
      </c>
      <c r="I3497" t="s">
        <v>36</v>
      </c>
      <c r="J3497" s="4">
        <v>7.973007</v>
      </c>
      <c r="K3497" t="s">
        <v>95094</v>
      </c>
    </row>
    <row r="3498" spans="1:11" x14ac:dyDescent="0.35">
      <c r="A3498" t="s">
        <v>8</v>
      </c>
      <c r="B3498">
        <v>60297016</v>
      </c>
      <c r="C3498">
        <v>60297524</v>
      </c>
      <c r="D3498" s="2">
        <v>15</v>
      </c>
      <c r="E3498" t="s">
        <v>8</v>
      </c>
      <c r="F3498">
        <v>60297300</v>
      </c>
      <c r="G3498">
        <v>60297319</v>
      </c>
      <c r="H3498" t="s">
        <v>1</v>
      </c>
      <c r="I3498" t="s">
        <v>35</v>
      </c>
      <c r="J3498" s="4">
        <v>9.206448</v>
      </c>
      <c r="K3498" t="s">
        <v>95113</v>
      </c>
    </row>
    <row r="3499" spans="1:11" x14ac:dyDescent="0.35">
      <c r="A3499" t="s">
        <v>8</v>
      </c>
      <c r="B3499">
        <v>60392980</v>
      </c>
      <c r="C3499">
        <v>60393433</v>
      </c>
      <c r="D3499" s="2">
        <v>15</v>
      </c>
      <c r="E3499" t="s">
        <v>8</v>
      </c>
      <c r="F3499">
        <v>60393170</v>
      </c>
      <c r="G3499">
        <v>60393194</v>
      </c>
      <c r="H3499" t="s">
        <v>1</v>
      </c>
      <c r="I3499" t="s">
        <v>36</v>
      </c>
      <c r="J3499" s="4">
        <v>9.0001300000000004</v>
      </c>
      <c r="K3499" t="s">
        <v>95117</v>
      </c>
    </row>
    <row r="3500" spans="1:11" x14ac:dyDescent="0.35">
      <c r="A3500" t="s">
        <v>8</v>
      </c>
      <c r="B3500">
        <v>62307381</v>
      </c>
      <c r="C3500">
        <v>62307840</v>
      </c>
      <c r="D3500" s="2">
        <v>15</v>
      </c>
      <c r="E3500" t="s">
        <v>8</v>
      </c>
      <c r="F3500">
        <v>62307445</v>
      </c>
      <c r="G3500">
        <v>62307469</v>
      </c>
      <c r="H3500" t="s">
        <v>1</v>
      </c>
      <c r="I3500" t="s">
        <v>36</v>
      </c>
      <c r="J3500" s="4">
        <v>8.6724630000000005</v>
      </c>
      <c r="K3500" t="s">
        <v>95143</v>
      </c>
    </row>
    <row r="3501" spans="1:11" x14ac:dyDescent="0.35">
      <c r="A3501" t="s">
        <v>8</v>
      </c>
      <c r="B3501">
        <v>63331556</v>
      </c>
      <c r="C3501">
        <v>63331931</v>
      </c>
      <c r="D3501" s="2">
        <v>15</v>
      </c>
      <c r="E3501" t="s">
        <v>8</v>
      </c>
      <c r="F3501">
        <v>63331757</v>
      </c>
      <c r="G3501">
        <v>63331781</v>
      </c>
      <c r="H3501" t="s">
        <v>2</v>
      </c>
      <c r="I3501" t="s">
        <v>36</v>
      </c>
      <c r="J3501" s="4">
        <v>8.6782170000000001</v>
      </c>
      <c r="K3501" t="s">
        <v>95164</v>
      </c>
    </row>
    <row r="3502" spans="1:11" x14ac:dyDescent="0.35">
      <c r="A3502" t="s">
        <v>8</v>
      </c>
      <c r="B3502">
        <v>65732686</v>
      </c>
      <c r="C3502">
        <v>65733114</v>
      </c>
      <c r="D3502" s="2">
        <v>15</v>
      </c>
      <c r="E3502" t="s">
        <v>8</v>
      </c>
      <c r="F3502">
        <v>65732878</v>
      </c>
      <c r="G3502">
        <v>65732897</v>
      </c>
      <c r="H3502" t="s">
        <v>1</v>
      </c>
      <c r="I3502" t="s">
        <v>35</v>
      </c>
      <c r="J3502" s="4">
        <v>9.8536640000000002</v>
      </c>
      <c r="K3502" t="s">
        <v>95209</v>
      </c>
    </row>
    <row r="3503" spans="1:11" x14ac:dyDescent="0.35">
      <c r="A3503" t="s">
        <v>8</v>
      </c>
      <c r="B3503">
        <v>68288481</v>
      </c>
      <c r="C3503">
        <v>68288846</v>
      </c>
      <c r="D3503" s="2">
        <v>15</v>
      </c>
      <c r="E3503" t="s">
        <v>8</v>
      </c>
      <c r="F3503">
        <v>68288650</v>
      </c>
      <c r="G3503">
        <v>68288669</v>
      </c>
      <c r="H3503" t="s">
        <v>1</v>
      </c>
      <c r="I3503" t="s">
        <v>35</v>
      </c>
      <c r="J3503" s="4">
        <v>11.103524</v>
      </c>
      <c r="K3503" t="s">
        <v>95254</v>
      </c>
    </row>
    <row r="3504" spans="1:11" x14ac:dyDescent="0.35">
      <c r="A3504" t="s">
        <v>8</v>
      </c>
      <c r="B3504">
        <v>72042024</v>
      </c>
      <c r="C3504">
        <v>72042447</v>
      </c>
      <c r="D3504" s="2">
        <v>15</v>
      </c>
      <c r="E3504" t="s">
        <v>8</v>
      </c>
      <c r="F3504">
        <v>72042223</v>
      </c>
      <c r="G3504">
        <v>72042242</v>
      </c>
      <c r="H3504" t="s">
        <v>1</v>
      </c>
      <c r="I3504" t="s">
        <v>35</v>
      </c>
      <c r="J3504" s="4">
        <v>10.323013</v>
      </c>
      <c r="K3504" t="s">
        <v>74246</v>
      </c>
    </row>
    <row r="3505" spans="1:11" x14ac:dyDescent="0.35">
      <c r="A3505" t="s">
        <v>8</v>
      </c>
      <c r="B3505">
        <v>74535460</v>
      </c>
      <c r="C3505">
        <v>74536183</v>
      </c>
      <c r="D3505" s="2">
        <v>15</v>
      </c>
      <c r="E3505" t="s">
        <v>8</v>
      </c>
      <c r="F3505">
        <v>74535889</v>
      </c>
      <c r="G3505">
        <v>74535913</v>
      </c>
      <c r="H3505" t="s">
        <v>2</v>
      </c>
      <c r="I3505" t="s">
        <v>36</v>
      </c>
      <c r="J3505" s="4">
        <v>8.3449650000000002</v>
      </c>
      <c r="K3505" t="s">
        <v>95352</v>
      </c>
    </row>
    <row r="3506" spans="1:11" x14ac:dyDescent="0.35">
      <c r="A3506" t="s">
        <v>8</v>
      </c>
      <c r="B3506">
        <v>75669213</v>
      </c>
      <c r="C3506">
        <v>75669563</v>
      </c>
      <c r="D3506" s="2">
        <v>15</v>
      </c>
      <c r="E3506" t="s">
        <v>8</v>
      </c>
      <c r="F3506">
        <v>75669416</v>
      </c>
      <c r="G3506">
        <v>75669430</v>
      </c>
      <c r="H3506" t="s">
        <v>2</v>
      </c>
      <c r="I3506" t="s">
        <v>39</v>
      </c>
      <c r="J3506" s="4">
        <v>6.8288640000000003</v>
      </c>
      <c r="K3506" t="s">
        <v>95378</v>
      </c>
    </row>
    <row r="3507" spans="1:11" x14ac:dyDescent="0.35">
      <c r="A3507" t="s">
        <v>8</v>
      </c>
      <c r="B3507">
        <v>75741235</v>
      </c>
      <c r="C3507">
        <v>75741569</v>
      </c>
      <c r="D3507" s="2">
        <v>15</v>
      </c>
      <c r="E3507" t="s">
        <v>8</v>
      </c>
      <c r="F3507">
        <v>75741407</v>
      </c>
      <c r="G3507">
        <v>75741426</v>
      </c>
      <c r="H3507" t="s">
        <v>1</v>
      </c>
      <c r="I3507" t="s">
        <v>35</v>
      </c>
      <c r="J3507" s="4">
        <v>10.763349</v>
      </c>
      <c r="K3507" t="s">
        <v>95383</v>
      </c>
    </row>
    <row r="3508" spans="1:11" x14ac:dyDescent="0.35">
      <c r="A3508" t="s">
        <v>8</v>
      </c>
      <c r="B3508">
        <v>78687906</v>
      </c>
      <c r="C3508">
        <v>78688355</v>
      </c>
      <c r="D3508" s="2">
        <v>15</v>
      </c>
      <c r="E3508" t="s">
        <v>8</v>
      </c>
      <c r="F3508">
        <v>78688183</v>
      </c>
      <c r="G3508">
        <v>78688207</v>
      </c>
      <c r="H3508" t="s">
        <v>1</v>
      </c>
      <c r="I3508" t="s">
        <v>36</v>
      </c>
      <c r="J3508" s="4">
        <v>8.3994579999999992</v>
      </c>
      <c r="K3508" t="s">
        <v>95417</v>
      </c>
    </row>
    <row r="3509" spans="1:11" x14ac:dyDescent="0.35">
      <c r="A3509" t="s">
        <v>8</v>
      </c>
      <c r="B3509">
        <v>80586046</v>
      </c>
      <c r="C3509">
        <v>80586534</v>
      </c>
      <c r="D3509" s="2">
        <v>15</v>
      </c>
      <c r="E3509" t="s">
        <v>8</v>
      </c>
      <c r="F3509">
        <v>80586298</v>
      </c>
      <c r="G3509">
        <v>80586317</v>
      </c>
      <c r="H3509" t="s">
        <v>1</v>
      </c>
      <c r="I3509" t="s">
        <v>35</v>
      </c>
      <c r="J3509" s="4">
        <v>10.053983000000001</v>
      </c>
      <c r="K3509" t="s">
        <v>95437</v>
      </c>
    </row>
    <row r="3510" spans="1:11" x14ac:dyDescent="0.35">
      <c r="A3510" t="s">
        <v>8</v>
      </c>
      <c r="B3510">
        <v>81038950</v>
      </c>
      <c r="C3510">
        <v>81039305</v>
      </c>
      <c r="D3510" s="2">
        <v>15</v>
      </c>
      <c r="E3510" t="s">
        <v>8</v>
      </c>
      <c r="F3510">
        <v>81039124</v>
      </c>
      <c r="G3510">
        <v>81039143</v>
      </c>
      <c r="H3510" t="s">
        <v>2</v>
      </c>
      <c r="I3510" t="s">
        <v>35</v>
      </c>
      <c r="J3510" s="4">
        <v>9.8824679999999994</v>
      </c>
      <c r="K3510" t="s">
        <v>95449</v>
      </c>
    </row>
    <row r="3511" spans="1:11" x14ac:dyDescent="0.35">
      <c r="A3511" t="s">
        <v>8</v>
      </c>
      <c r="B3511">
        <v>81469174</v>
      </c>
      <c r="C3511">
        <v>81469532</v>
      </c>
      <c r="D3511" s="2">
        <v>15</v>
      </c>
      <c r="E3511" t="s">
        <v>8</v>
      </c>
      <c r="F3511">
        <v>81469334</v>
      </c>
      <c r="G3511">
        <v>81469348</v>
      </c>
      <c r="H3511" t="s">
        <v>2</v>
      </c>
      <c r="I3511" t="s">
        <v>39</v>
      </c>
      <c r="J3511" s="4">
        <v>7.6402239999999999</v>
      </c>
      <c r="K3511" t="s">
        <v>95458</v>
      </c>
    </row>
    <row r="3512" spans="1:11" x14ac:dyDescent="0.35">
      <c r="A3512" t="s">
        <v>8</v>
      </c>
      <c r="B3512">
        <v>82771755</v>
      </c>
      <c r="C3512">
        <v>82772146</v>
      </c>
      <c r="D3512" s="2">
        <v>15</v>
      </c>
      <c r="E3512" t="s">
        <v>8</v>
      </c>
      <c r="F3512">
        <v>82771954</v>
      </c>
      <c r="G3512">
        <v>82771973</v>
      </c>
      <c r="H3512" t="s">
        <v>1</v>
      </c>
      <c r="I3512" t="s">
        <v>38</v>
      </c>
      <c r="J3512" s="4">
        <v>10.836989000000001</v>
      </c>
      <c r="K3512" t="s">
        <v>95475</v>
      </c>
    </row>
    <row r="3513" spans="1:11" x14ac:dyDescent="0.35">
      <c r="A3513" t="s">
        <v>8</v>
      </c>
      <c r="B3513">
        <v>82832661</v>
      </c>
      <c r="C3513">
        <v>82833340</v>
      </c>
      <c r="D3513" s="2">
        <v>15</v>
      </c>
      <c r="E3513" t="s">
        <v>8</v>
      </c>
      <c r="F3513">
        <v>82832960</v>
      </c>
      <c r="G3513">
        <v>82832984</v>
      </c>
      <c r="H3513" t="s">
        <v>1</v>
      </c>
      <c r="I3513" t="s">
        <v>36</v>
      </c>
      <c r="J3513" s="4">
        <v>9.2934710000000003</v>
      </c>
      <c r="K3513" t="s">
        <v>95479</v>
      </c>
    </row>
    <row r="3514" spans="1:11" x14ac:dyDescent="0.35">
      <c r="A3514" t="s">
        <v>8</v>
      </c>
      <c r="B3514">
        <v>83284600</v>
      </c>
      <c r="C3514">
        <v>83285191</v>
      </c>
      <c r="D3514" s="2">
        <v>15</v>
      </c>
      <c r="E3514" t="s">
        <v>8</v>
      </c>
      <c r="F3514">
        <v>83284955</v>
      </c>
      <c r="G3514">
        <v>83284979</v>
      </c>
      <c r="H3514" t="s">
        <v>1</v>
      </c>
      <c r="I3514" t="s">
        <v>36</v>
      </c>
      <c r="J3514" s="4">
        <v>7.934609</v>
      </c>
      <c r="K3514" t="s">
        <v>95484</v>
      </c>
    </row>
    <row r="3515" spans="1:11" x14ac:dyDescent="0.35">
      <c r="A3515" t="s">
        <v>8</v>
      </c>
      <c r="B3515">
        <v>83322114</v>
      </c>
      <c r="C3515">
        <v>83322548</v>
      </c>
      <c r="D3515" s="2">
        <v>15</v>
      </c>
      <c r="E3515" t="s">
        <v>8</v>
      </c>
      <c r="F3515">
        <v>83322294</v>
      </c>
      <c r="G3515">
        <v>83322318</v>
      </c>
      <c r="H3515" t="s">
        <v>2</v>
      </c>
      <c r="I3515" t="s">
        <v>36</v>
      </c>
      <c r="J3515" s="4">
        <v>7.9695150000000003</v>
      </c>
      <c r="K3515" t="s">
        <v>95486</v>
      </c>
    </row>
    <row r="3516" spans="1:11" x14ac:dyDescent="0.35">
      <c r="A3516" t="s">
        <v>8</v>
      </c>
      <c r="B3516">
        <v>83380598</v>
      </c>
      <c r="C3516">
        <v>83380940</v>
      </c>
      <c r="D3516" s="2">
        <v>15</v>
      </c>
      <c r="E3516" t="s">
        <v>8</v>
      </c>
      <c r="F3516">
        <v>83380757</v>
      </c>
      <c r="G3516">
        <v>83380776</v>
      </c>
      <c r="H3516" t="s">
        <v>1</v>
      </c>
      <c r="I3516" t="s">
        <v>35</v>
      </c>
      <c r="J3516" s="4">
        <v>9.5741320000000005</v>
      </c>
      <c r="K3516" t="s">
        <v>95490</v>
      </c>
    </row>
    <row r="3517" spans="1:11" x14ac:dyDescent="0.35">
      <c r="A3517" t="s">
        <v>8</v>
      </c>
      <c r="B3517">
        <v>89121497</v>
      </c>
      <c r="C3517">
        <v>89121841</v>
      </c>
      <c r="D3517" s="2">
        <v>15</v>
      </c>
      <c r="E3517" t="s">
        <v>8</v>
      </c>
      <c r="F3517">
        <v>89121672</v>
      </c>
      <c r="G3517">
        <v>89121696</v>
      </c>
      <c r="H3517" t="s">
        <v>2</v>
      </c>
      <c r="I3517" t="s">
        <v>36</v>
      </c>
      <c r="J3517" s="4">
        <v>8.9859270000000002</v>
      </c>
      <c r="K3517" t="s">
        <v>95526</v>
      </c>
    </row>
    <row r="3518" spans="1:11" x14ac:dyDescent="0.35">
      <c r="A3518" t="s">
        <v>8</v>
      </c>
      <c r="B3518">
        <v>91790858</v>
      </c>
      <c r="C3518">
        <v>91791398</v>
      </c>
      <c r="D3518" s="2">
        <v>15</v>
      </c>
      <c r="E3518" t="s">
        <v>8</v>
      </c>
      <c r="F3518">
        <v>91791108</v>
      </c>
      <c r="G3518">
        <v>91791132</v>
      </c>
      <c r="H3518" t="s">
        <v>1</v>
      </c>
      <c r="I3518" t="s">
        <v>36</v>
      </c>
      <c r="J3518" s="4">
        <v>8.6872059999999998</v>
      </c>
      <c r="K3518" t="s">
        <v>95567</v>
      </c>
    </row>
    <row r="3519" spans="1:11" x14ac:dyDescent="0.35">
      <c r="A3519" t="s">
        <v>8</v>
      </c>
      <c r="B3519">
        <v>95247134</v>
      </c>
      <c r="C3519">
        <v>95247492</v>
      </c>
      <c r="D3519" s="2">
        <v>15</v>
      </c>
      <c r="E3519" t="s">
        <v>8</v>
      </c>
      <c r="F3519">
        <v>95247490</v>
      </c>
      <c r="G3519">
        <v>95247509</v>
      </c>
      <c r="H3519" t="s">
        <v>2</v>
      </c>
      <c r="I3519" t="s">
        <v>40</v>
      </c>
      <c r="J3519" s="4">
        <v>6.9380470000000001</v>
      </c>
      <c r="K3519" t="s">
        <v>95630</v>
      </c>
    </row>
    <row r="3520" spans="1:11" x14ac:dyDescent="0.35">
      <c r="A3520" t="s">
        <v>8</v>
      </c>
      <c r="B3520">
        <v>96273628</v>
      </c>
      <c r="C3520">
        <v>96274176</v>
      </c>
      <c r="D3520" s="2">
        <v>15</v>
      </c>
      <c r="E3520" t="s">
        <v>8</v>
      </c>
      <c r="F3520">
        <v>96273894</v>
      </c>
      <c r="G3520">
        <v>96273908</v>
      </c>
      <c r="H3520" t="s">
        <v>1</v>
      </c>
      <c r="I3520" t="s">
        <v>39</v>
      </c>
      <c r="J3520" s="4">
        <v>7.3028750000000002</v>
      </c>
      <c r="K3520" t="s">
        <v>95636</v>
      </c>
    </row>
    <row r="3521" spans="1:11" x14ac:dyDescent="0.35">
      <c r="A3521" t="s">
        <v>8</v>
      </c>
      <c r="B3521">
        <v>98903291</v>
      </c>
      <c r="C3521">
        <v>98903926</v>
      </c>
      <c r="D3521" s="2">
        <v>15</v>
      </c>
      <c r="E3521" t="s">
        <v>8</v>
      </c>
      <c r="F3521">
        <v>98903549</v>
      </c>
      <c r="G3521">
        <v>98903568</v>
      </c>
      <c r="H3521" t="s">
        <v>2</v>
      </c>
      <c r="I3521" t="s">
        <v>35</v>
      </c>
      <c r="J3521" s="4">
        <v>10.323445</v>
      </c>
      <c r="K3521" t="s">
        <v>95659</v>
      </c>
    </row>
    <row r="3522" spans="1:11" x14ac:dyDescent="0.35">
      <c r="A3522" t="s">
        <v>8</v>
      </c>
      <c r="B3522">
        <v>101692734</v>
      </c>
      <c r="C3522">
        <v>101693194</v>
      </c>
      <c r="D3522" s="2">
        <v>15</v>
      </c>
      <c r="E3522" t="s">
        <v>8</v>
      </c>
      <c r="F3522">
        <v>101693012</v>
      </c>
      <c r="G3522">
        <v>101693031</v>
      </c>
      <c r="H3522" t="s">
        <v>2</v>
      </c>
      <c r="I3522" t="s">
        <v>35</v>
      </c>
      <c r="J3522" s="4">
        <v>11.532339</v>
      </c>
      <c r="K3522" t="s">
        <v>95715</v>
      </c>
    </row>
    <row r="3523" spans="1:11" x14ac:dyDescent="0.35">
      <c r="A3523" t="s">
        <v>9</v>
      </c>
      <c r="B3523">
        <v>1949624</v>
      </c>
      <c r="C3523">
        <v>1950404</v>
      </c>
      <c r="D3523" s="2">
        <v>15</v>
      </c>
      <c r="E3523" t="s">
        <v>9</v>
      </c>
      <c r="F3523">
        <v>1950035</v>
      </c>
      <c r="G3523">
        <v>1950054</v>
      </c>
      <c r="H3523" t="s">
        <v>1</v>
      </c>
      <c r="I3523" t="s">
        <v>38</v>
      </c>
      <c r="J3523" s="4">
        <v>10.331121</v>
      </c>
      <c r="K3523" t="s">
        <v>95744</v>
      </c>
    </row>
    <row r="3524" spans="1:11" x14ac:dyDescent="0.35">
      <c r="A3524" t="s">
        <v>9</v>
      </c>
      <c r="B3524">
        <v>3100238</v>
      </c>
      <c r="C3524">
        <v>3100704</v>
      </c>
      <c r="D3524" s="2">
        <v>15</v>
      </c>
      <c r="E3524" t="s">
        <v>9</v>
      </c>
      <c r="F3524">
        <v>3100417</v>
      </c>
      <c r="G3524">
        <v>3100436</v>
      </c>
      <c r="H3524" t="s">
        <v>1</v>
      </c>
      <c r="I3524" t="s">
        <v>35</v>
      </c>
      <c r="J3524" s="4">
        <v>9.8428649999999998</v>
      </c>
      <c r="K3524" t="s">
        <v>95769</v>
      </c>
    </row>
    <row r="3525" spans="1:11" x14ac:dyDescent="0.35">
      <c r="A3525" t="s">
        <v>9</v>
      </c>
      <c r="B3525">
        <v>4618890</v>
      </c>
      <c r="C3525">
        <v>4619322</v>
      </c>
      <c r="D3525" s="2">
        <v>15</v>
      </c>
      <c r="E3525" t="s">
        <v>9</v>
      </c>
      <c r="F3525">
        <v>4619063</v>
      </c>
      <c r="G3525">
        <v>4619082</v>
      </c>
      <c r="H3525" t="s">
        <v>1</v>
      </c>
      <c r="I3525" t="s">
        <v>35</v>
      </c>
      <c r="J3525" s="4">
        <v>10.928438</v>
      </c>
      <c r="K3525" t="s">
        <v>95794</v>
      </c>
    </row>
    <row r="3526" spans="1:11" x14ac:dyDescent="0.35">
      <c r="A3526" t="s">
        <v>9</v>
      </c>
      <c r="B3526">
        <v>10369059</v>
      </c>
      <c r="C3526">
        <v>10369404</v>
      </c>
      <c r="D3526" s="2">
        <v>15</v>
      </c>
      <c r="E3526" t="s">
        <v>9</v>
      </c>
      <c r="F3526">
        <v>10369207</v>
      </c>
      <c r="G3526">
        <v>10369226</v>
      </c>
      <c r="H3526" t="s">
        <v>2</v>
      </c>
      <c r="I3526" t="s">
        <v>35</v>
      </c>
      <c r="J3526" s="4">
        <v>12.219885</v>
      </c>
      <c r="K3526" t="s">
        <v>95824</v>
      </c>
    </row>
    <row r="3527" spans="1:11" x14ac:dyDescent="0.35">
      <c r="A3527" t="s">
        <v>9</v>
      </c>
      <c r="B3527">
        <v>14358712</v>
      </c>
      <c r="C3527">
        <v>14359107</v>
      </c>
      <c r="D3527" s="2">
        <v>15</v>
      </c>
      <c r="E3527" t="s">
        <v>9</v>
      </c>
      <c r="F3527">
        <v>14358883</v>
      </c>
      <c r="G3527">
        <v>14358902</v>
      </c>
      <c r="H3527" t="s">
        <v>1</v>
      </c>
      <c r="I3527" t="s">
        <v>38</v>
      </c>
      <c r="J3527" s="4">
        <v>8.7352279999999993</v>
      </c>
      <c r="K3527" t="s">
        <v>95871</v>
      </c>
    </row>
    <row r="3528" spans="1:11" x14ac:dyDescent="0.35">
      <c r="A3528" t="s">
        <v>9</v>
      </c>
      <c r="B3528">
        <v>19005754</v>
      </c>
      <c r="C3528">
        <v>19006182</v>
      </c>
      <c r="D3528" s="2">
        <v>15</v>
      </c>
      <c r="E3528" t="s">
        <v>9</v>
      </c>
      <c r="F3528">
        <v>19005968</v>
      </c>
      <c r="G3528">
        <v>19005982</v>
      </c>
      <c r="H3528" t="s">
        <v>2</v>
      </c>
      <c r="I3528" t="s">
        <v>37</v>
      </c>
      <c r="J3528" s="4">
        <v>8.3227530000000005</v>
      </c>
      <c r="K3528" t="s">
        <v>95910</v>
      </c>
    </row>
    <row r="3529" spans="1:11" x14ac:dyDescent="0.35">
      <c r="A3529" t="s">
        <v>9</v>
      </c>
      <c r="B3529">
        <v>19879335</v>
      </c>
      <c r="C3529">
        <v>19879738</v>
      </c>
      <c r="D3529" s="2">
        <v>15</v>
      </c>
      <c r="E3529" t="s">
        <v>9</v>
      </c>
      <c r="F3529">
        <v>19879521</v>
      </c>
      <c r="G3529">
        <v>19879545</v>
      </c>
      <c r="H3529" t="s">
        <v>1</v>
      </c>
      <c r="I3529" t="s">
        <v>36</v>
      </c>
      <c r="J3529" s="4">
        <v>8.5429139999999997</v>
      </c>
      <c r="K3529" t="s">
        <v>95927</v>
      </c>
    </row>
    <row r="3530" spans="1:11" x14ac:dyDescent="0.35">
      <c r="A3530" t="s">
        <v>9</v>
      </c>
      <c r="B3530">
        <v>22065166</v>
      </c>
      <c r="C3530">
        <v>22065736</v>
      </c>
      <c r="D3530" s="2">
        <v>15</v>
      </c>
      <c r="E3530" t="s">
        <v>9</v>
      </c>
      <c r="F3530">
        <v>22065427</v>
      </c>
      <c r="G3530">
        <v>22065446</v>
      </c>
      <c r="H3530" t="s">
        <v>2</v>
      </c>
      <c r="I3530" t="s">
        <v>35</v>
      </c>
      <c r="J3530" s="4">
        <v>11.395225</v>
      </c>
      <c r="K3530" t="s">
        <v>95943</v>
      </c>
    </row>
    <row r="3531" spans="1:11" x14ac:dyDescent="0.35">
      <c r="A3531" t="s">
        <v>9</v>
      </c>
      <c r="B3531">
        <v>29251401</v>
      </c>
      <c r="C3531">
        <v>29251826</v>
      </c>
      <c r="D3531" s="2">
        <v>15</v>
      </c>
      <c r="E3531" t="s">
        <v>9</v>
      </c>
      <c r="F3531">
        <v>29251613</v>
      </c>
      <c r="G3531">
        <v>29251637</v>
      </c>
      <c r="H3531" t="s">
        <v>1</v>
      </c>
      <c r="I3531" t="s">
        <v>36</v>
      </c>
      <c r="J3531" s="4">
        <v>9.0743179999999999</v>
      </c>
      <c r="K3531" t="s">
        <v>96010</v>
      </c>
    </row>
    <row r="3532" spans="1:11" x14ac:dyDescent="0.35">
      <c r="A3532" t="s">
        <v>9</v>
      </c>
      <c r="B3532">
        <v>30469547</v>
      </c>
      <c r="C3532">
        <v>30469875</v>
      </c>
      <c r="D3532" s="2">
        <v>15</v>
      </c>
      <c r="E3532" t="s">
        <v>9</v>
      </c>
      <c r="F3532">
        <v>30469708</v>
      </c>
      <c r="G3532">
        <v>30469732</v>
      </c>
      <c r="H3532" t="s">
        <v>2</v>
      </c>
      <c r="I3532" t="s">
        <v>36</v>
      </c>
      <c r="J3532" s="4">
        <v>9.8951349999999998</v>
      </c>
      <c r="K3532" t="s">
        <v>96019</v>
      </c>
    </row>
    <row r="3533" spans="1:11" x14ac:dyDescent="0.35">
      <c r="A3533" t="s">
        <v>9</v>
      </c>
      <c r="B3533">
        <v>46398811</v>
      </c>
      <c r="C3533">
        <v>46399221</v>
      </c>
      <c r="D3533" s="2">
        <v>15</v>
      </c>
      <c r="E3533" t="s">
        <v>1</v>
      </c>
      <c r="F3533" t="s">
        <v>1</v>
      </c>
      <c r="G3533" t="s">
        <v>1</v>
      </c>
      <c r="I3533" t="s">
        <v>86</v>
      </c>
      <c r="J3533" s="4">
        <v>0</v>
      </c>
      <c r="K3533" t="s">
        <v>1</v>
      </c>
    </row>
    <row r="3534" spans="1:11" x14ac:dyDescent="0.35">
      <c r="A3534" t="s">
        <v>9</v>
      </c>
      <c r="B3534">
        <v>47612565</v>
      </c>
      <c r="C3534">
        <v>47613015</v>
      </c>
      <c r="D3534" s="2">
        <v>15</v>
      </c>
      <c r="E3534" t="s">
        <v>9</v>
      </c>
      <c r="F3534">
        <v>47612837</v>
      </c>
      <c r="G3534">
        <v>47612856</v>
      </c>
      <c r="H3534" t="s">
        <v>1</v>
      </c>
      <c r="I3534" t="s">
        <v>35</v>
      </c>
      <c r="J3534" s="4">
        <v>11.357177</v>
      </c>
      <c r="K3534" t="s">
        <v>96058</v>
      </c>
    </row>
    <row r="3535" spans="1:11" x14ac:dyDescent="0.35">
      <c r="A3535" t="s">
        <v>9</v>
      </c>
      <c r="B3535">
        <v>48370971</v>
      </c>
      <c r="C3535">
        <v>48371327</v>
      </c>
      <c r="D3535" s="2">
        <v>15</v>
      </c>
      <c r="E3535" t="s">
        <v>9</v>
      </c>
      <c r="F3535">
        <v>48371139</v>
      </c>
      <c r="G3535">
        <v>48371158</v>
      </c>
      <c r="H3535" t="s">
        <v>1</v>
      </c>
      <c r="I3535" t="s">
        <v>35</v>
      </c>
      <c r="J3535" s="4">
        <v>10.019024999999999</v>
      </c>
      <c r="K3535" t="s">
        <v>96071</v>
      </c>
    </row>
    <row r="3536" spans="1:11" x14ac:dyDescent="0.35">
      <c r="A3536" t="s">
        <v>9</v>
      </c>
      <c r="B3536">
        <v>48971749</v>
      </c>
      <c r="C3536">
        <v>48972165</v>
      </c>
      <c r="D3536" s="2">
        <v>15</v>
      </c>
      <c r="E3536" t="s">
        <v>9</v>
      </c>
      <c r="F3536">
        <v>48971999</v>
      </c>
      <c r="G3536">
        <v>48972018</v>
      </c>
      <c r="H3536" t="s">
        <v>1</v>
      </c>
      <c r="I3536" t="s">
        <v>35</v>
      </c>
      <c r="J3536" s="4">
        <v>10.359442</v>
      </c>
      <c r="K3536" t="s">
        <v>96080</v>
      </c>
    </row>
    <row r="3537" spans="1:11" x14ac:dyDescent="0.35">
      <c r="A3537" t="s">
        <v>9</v>
      </c>
      <c r="B3537">
        <v>49116878</v>
      </c>
      <c r="C3537">
        <v>49117220</v>
      </c>
      <c r="D3537" s="2">
        <v>15</v>
      </c>
      <c r="E3537" t="s">
        <v>9</v>
      </c>
      <c r="F3537">
        <v>49117076</v>
      </c>
      <c r="G3537">
        <v>49117095</v>
      </c>
      <c r="H3537" t="s">
        <v>2</v>
      </c>
      <c r="I3537" t="s">
        <v>38</v>
      </c>
      <c r="J3537" s="4">
        <v>10.682736999999999</v>
      </c>
      <c r="K3537" t="s">
        <v>96082</v>
      </c>
    </row>
    <row r="3538" spans="1:11" x14ac:dyDescent="0.35">
      <c r="A3538" t="s">
        <v>9</v>
      </c>
      <c r="B3538">
        <v>53888441</v>
      </c>
      <c r="C3538">
        <v>53888783</v>
      </c>
      <c r="D3538" s="2">
        <v>15</v>
      </c>
      <c r="E3538" t="s">
        <v>9</v>
      </c>
      <c r="F3538">
        <v>53888594</v>
      </c>
      <c r="G3538">
        <v>53888618</v>
      </c>
      <c r="H3538" t="s">
        <v>2</v>
      </c>
      <c r="I3538" t="s">
        <v>36</v>
      </c>
      <c r="J3538" s="4">
        <v>9.2202900000000003</v>
      </c>
      <c r="K3538" t="s">
        <v>96114</v>
      </c>
    </row>
    <row r="3539" spans="1:11" x14ac:dyDescent="0.35">
      <c r="A3539" t="s">
        <v>9</v>
      </c>
      <c r="B3539">
        <v>54929407</v>
      </c>
      <c r="C3539">
        <v>54929763</v>
      </c>
      <c r="D3539" s="2">
        <v>15</v>
      </c>
      <c r="E3539" t="s">
        <v>9</v>
      </c>
      <c r="F3539">
        <v>54929583</v>
      </c>
      <c r="G3539">
        <v>54929607</v>
      </c>
      <c r="H3539" t="s">
        <v>2</v>
      </c>
      <c r="I3539" t="s">
        <v>36</v>
      </c>
      <c r="J3539" s="4">
        <v>8.4774700000000003</v>
      </c>
      <c r="K3539" t="s">
        <v>96130</v>
      </c>
    </row>
    <row r="3540" spans="1:11" x14ac:dyDescent="0.35">
      <c r="A3540" t="s">
        <v>9</v>
      </c>
      <c r="B3540">
        <v>56324052</v>
      </c>
      <c r="C3540">
        <v>56324729</v>
      </c>
      <c r="D3540" s="2">
        <v>15</v>
      </c>
      <c r="E3540" t="s">
        <v>9</v>
      </c>
      <c r="F3540">
        <v>56324360</v>
      </c>
      <c r="G3540">
        <v>56324384</v>
      </c>
      <c r="H3540" t="s">
        <v>2</v>
      </c>
      <c r="I3540" t="s">
        <v>36</v>
      </c>
      <c r="J3540" s="4">
        <v>8.2921879999999994</v>
      </c>
      <c r="K3540" t="s">
        <v>96146</v>
      </c>
    </row>
    <row r="3541" spans="1:11" x14ac:dyDescent="0.35">
      <c r="A3541" t="s">
        <v>9</v>
      </c>
      <c r="B3541">
        <v>56576810</v>
      </c>
      <c r="C3541">
        <v>56577236</v>
      </c>
      <c r="D3541" s="2">
        <v>15</v>
      </c>
      <c r="E3541" t="s">
        <v>9</v>
      </c>
      <c r="F3541">
        <v>56577032</v>
      </c>
      <c r="G3541">
        <v>56577046</v>
      </c>
      <c r="H3541" t="s">
        <v>1</v>
      </c>
      <c r="I3541" t="s">
        <v>39</v>
      </c>
      <c r="J3541" s="4">
        <v>7.3228549999999997</v>
      </c>
      <c r="K3541" t="s">
        <v>96152</v>
      </c>
    </row>
    <row r="3542" spans="1:11" x14ac:dyDescent="0.35">
      <c r="A3542" t="s">
        <v>9</v>
      </c>
      <c r="B3542">
        <v>57988892</v>
      </c>
      <c r="C3542">
        <v>57989245</v>
      </c>
      <c r="D3542" s="2">
        <v>15</v>
      </c>
      <c r="E3542" t="s">
        <v>9</v>
      </c>
      <c r="F3542">
        <v>57989043</v>
      </c>
      <c r="G3542">
        <v>57989062</v>
      </c>
      <c r="H3542" t="s">
        <v>1</v>
      </c>
      <c r="I3542" t="s">
        <v>35</v>
      </c>
      <c r="J3542" s="4">
        <v>10.105948</v>
      </c>
      <c r="K3542" t="s">
        <v>96190</v>
      </c>
    </row>
    <row r="3543" spans="1:11" x14ac:dyDescent="0.35">
      <c r="A3543" t="s">
        <v>9</v>
      </c>
      <c r="B3543">
        <v>58768710</v>
      </c>
      <c r="C3543">
        <v>58769024</v>
      </c>
      <c r="D3543" s="2">
        <v>15</v>
      </c>
      <c r="E3543" t="s">
        <v>9</v>
      </c>
      <c r="F3543">
        <v>58768845</v>
      </c>
      <c r="G3543">
        <v>58768864</v>
      </c>
      <c r="H3543" t="s">
        <v>2</v>
      </c>
      <c r="I3543" t="s">
        <v>35</v>
      </c>
      <c r="J3543" s="4">
        <v>10.412877999999999</v>
      </c>
      <c r="K3543" t="s">
        <v>96203</v>
      </c>
    </row>
    <row r="3544" spans="1:11" x14ac:dyDescent="0.35">
      <c r="A3544" t="s">
        <v>9</v>
      </c>
      <c r="B3544">
        <v>61323389</v>
      </c>
      <c r="C3544">
        <v>61323981</v>
      </c>
      <c r="D3544" s="2">
        <v>15</v>
      </c>
      <c r="E3544" t="s">
        <v>9</v>
      </c>
      <c r="F3544">
        <v>61323566</v>
      </c>
      <c r="G3544">
        <v>61323585</v>
      </c>
      <c r="H3544" t="s">
        <v>1</v>
      </c>
      <c r="I3544" t="s">
        <v>35</v>
      </c>
      <c r="J3544" s="4">
        <v>13.210979999999999</v>
      </c>
      <c r="K3544" t="s">
        <v>75605</v>
      </c>
    </row>
    <row r="3545" spans="1:11" x14ac:dyDescent="0.35">
      <c r="A3545" t="s">
        <v>9</v>
      </c>
      <c r="B3545">
        <v>62253908</v>
      </c>
      <c r="C3545">
        <v>62254392</v>
      </c>
      <c r="D3545" s="2">
        <v>15</v>
      </c>
      <c r="E3545" t="s">
        <v>9</v>
      </c>
      <c r="F3545">
        <v>62254059</v>
      </c>
      <c r="G3545">
        <v>62254083</v>
      </c>
      <c r="H3545" t="s">
        <v>1</v>
      </c>
      <c r="I3545" t="s">
        <v>36</v>
      </c>
      <c r="J3545" s="4">
        <v>9.4323250000000005</v>
      </c>
      <c r="K3545" t="s">
        <v>96215</v>
      </c>
    </row>
    <row r="3546" spans="1:11" x14ac:dyDescent="0.35">
      <c r="A3546" t="s">
        <v>9</v>
      </c>
      <c r="B3546">
        <v>67240440</v>
      </c>
      <c r="C3546">
        <v>67241023</v>
      </c>
      <c r="D3546" s="2">
        <v>15</v>
      </c>
      <c r="E3546" t="s">
        <v>9</v>
      </c>
      <c r="F3546">
        <v>67240598</v>
      </c>
      <c r="G3546">
        <v>67240622</v>
      </c>
      <c r="H3546" t="s">
        <v>2</v>
      </c>
      <c r="I3546" t="s">
        <v>36</v>
      </c>
      <c r="J3546" s="4">
        <v>9.4782919999999997</v>
      </c>
      <c r="K3546" t="s">
        <v>96268</v>
      </c>
    </row>
    <row r="3547" spans="1:11" x14ac:dyDescent="0.35">
      <c r="A3547" t="s">
        <v>9</v>
      </c>
      <c r="B3547">
        <v>68605545</v>
      </c>
      <c r="C3547">
        <v>68606116</v>
      </c>
      <c r="D3547" s="2">
        <v>15</v>
      </c>
      <c r="E3547" t="s">
        <v>9</v>
      </c>
      <c r="F3547">
        <v>68605861</v>
      </c>
      <c r="G3547">
        <v>68605880</v>
      </c>
      <c r="H3547" t="s">
        <v>2</v>
      </c>
      <c r="I3547" t="s">
        <v>35</v>
      </c>
      <c r="J3547" s="4">
        <v>9.2388080000000006</v>
      </c>
      <c r="K3547" t="s">
        <v>96296</v>
      </c>
    </row>
    <row r="3548" spans="1:11" x14ac:dyDescent="0.35">
      <c r="A3548" t="s">
        <v>9</v>
      </c>
      <c r="B3548">
        <v>68995178</v>
      </c>
      <c r="C3548">
        <v>68995595</v>
      </c>
      <c r="D3548" s="2">
        <v>15</v>
      </c>
      <c r="E3548" t="s">
        <v>9</v>
      </c>
      <c r="F3548">
        <v>68995412</v>
      </c>
      <c r="G3548">
        <v>68995436</v>
      </c>
      <c r="H3548" t="s">
        <v>2</v>
      </c>
      <c r="I3548" t="s">
        <v>36</v>
      </c>
      <c r="J3548" s="4">
        <v>8.1668810000000001</v>
      </c>
      <c r="K3548" t="s">
        <v>96312</v>
      </c>
    </row>
    <row r="3549" spans="1:11" x14ac:dyDescent="0.35">
      <c r="A3549" t="s">
        <v>9</v>
      </c>
      <c r="B3549">
        <v>69073199</v>
      </c>
      <c r="C3549">
        <v>69073676</v>
      </c>
      <c r="D3549" s="2">
        <v>15</v>
      </c>
      <c r="E3549" t="s">
        <v>9</v>
      </c>
      <c r="F3549">
        <v>69073506</v>
      </c>
      <c r="G3549">
        <v>69073520</v>
      </c>
      <c r="H3549" t="s">
        <v>2</v>
      </c>
      <c r="I3549" t="s">
        <v>37</v>
      </c>
      <c r="J3549" s="4">
        <v>7.9975209999999999</v>
      </c>
      <c r="K3549" t="s">
        <v>96314</v>
      </c>
    </row>
    <row r="3550" spans="1:11" x14ac:dyDescent="0.35">
      <c r="A3550" t="s">
        <v>9</v>
      </c>
      <c r="B3550">
        <v>74232918</v>
      </c>
      <c r="C3550">
        <v>74233283</v>
      </c>
      <c r="D3550" s="2">
        <v>15</v>
      </c>
      <c r="E3550" t="s">
        <v>9</v>
      </c>
      <c r="F3550">
        <v>74233075</v>
      </c>
      <c r="G3550">
        <v>74233094</v>
      </c>
      <c r="H3550" t="s">
        <v>2</v>
      </c>
      <c r="I3550" t="s">
        <v>35</v>
      </c>
      <c r="J3550" s="4">
        <v>11.16461</v>
      </c>
      <c r="K3550" t="s">
        <v>96358</v>
      </c>
    </row>
    <row r="3551" spans="1:11" x14ac:dyDescent="0.35">
      <c r="A3551" t="s">
        <v>9</v>
      </c>
      <c r="B3551">
        <v>75378054</v>
      </c>
      <c r="C3551">
        <v>75378469</v>
      </c>
      <c r="D3551" s="2">
        <v>15</v>
      </c>
      <c r="E3551" t="s">
        <v>9</v>
      </c>
      <c r="F3551">
        <v>75378207</v>
      </c>
      <c r="G3551">
        <v>75378216</v>
      </c>
      <c r="H3551" t="s">
        <v>2</v>
      </c>
      <c r="I3551" t="s">
        <v>41</v>
      </c>
      <c r="J3551" s="4">
        <v>7.1549329999999998</v>
      </c>
      <c r="K3551" t="s">
        <v>79664</v>
      </c>
    </row>
    <row r="3552" spans="1:11" x14ac:dyDescent="0.35">
      <c r="A3552" t="s">
        <v>9</v>
      </c>
      <c r="B3552">
        <v>75519894</v>
      </c>
      <c r="C3552">
        <v>75520261</v>
      </c>
      <c r="D3552" s="2">
        <v>15</v>
      </c>
      <c r="E3552" t="s">
        <v>9</v>
      </c>
      <c r="F3552">
        <v>75520067</v>
      </c>
      <c r="G3552">
        <v>75520086</v>
      </c>
      <c r="H3552" t="s">
        <v>2</v>
      </c>
      <c r="I3552" t="s">
        <v>35</v>
      </c>
      <c r="J3552" s="4">
        <v>10.100180999999999</v>
      </c>
      <c r="K3552" t="s">
        <v>72980</v>
      </c>
    </row>
    <row r="3553" spans="1:11" x14ac:dyDescent="0.35">
      <c r="A3553" t="s">
        <v>9</v>
      </c>
      <c r="B3553">
        <v>81601043</v>
      </c>
      <c r="C3553">
        <v>81601540</v>
      </c>
      <c r="D3553" s="2">
        <v>15</v>
      </c>
      <c r="E3553" t="s">
        <v>9</v>
      </c>
      <c r="F3553">
        <v>81601314</v>
      </c>
      <c r="G3553">
        <v>81601338</v>
      </c>
      <c r="H3553" t="s">
        <v>2</v>
      </c>
      <c r="I3553" t="s">
        <v>36</v>
      </c>
      <c r="J3553" s="4">
        <v>7.9608429999999997</v>
      </c>
      <c r="K3553" t="s">
        <v>96460</v>
      </c>
    </row>
    <row r="3554" spans="1:11" x14ac:dyDescent="0.35">
      <c r="A3554" t="s">
        <v>9</v>
      </c>
      <c r="B3554">
        <v>82055899</v>
      </c>
      <c r="C3554">
        <v>82056389</v>
      </c>
      <c r="D3554" s="2">
        <v>15</v>
      </c>
      <c r="E3554" t="s">
        <v>9</v>
      </c>
      <c r="F3554">
        <v>82056068</v>
      </c>
      <c r="G3554">
        <v>82056092</v>
      </c>
      <c r="H3554" t="s">
        <v>1</v>
      </c>
      <c r="I3554" t="s">
        <v>36</v>
      </c>
      <c r="J3554" s="4">
        <v>9.4505990000000004</v>
      </c>
      <c r="K3554" t="s">
        <v>96472</v>
      </c>
    </row>
    <row r="3555" spans="1:11" x14ac:dyDescent="0.35">
      <c r="A3555" t="s">
        <v>9</v>
      </c>
      <c r="B3555">
        <v>85000113</v>
      </c>
      <c r="C3555">
        <v>85000469</v>
      </c>
      <c r="D3555" s="2">
        <v>15</v>
      </c>
      <c r="E3555" t="s">
        <v>9</v>
      </c>
      <c r="F3555">
        <v>85000272</v>
      </c>
      <c r="G3555">
        <v>85000286</v>
      </c>
      <c r="H3555" t="s">
        <v>2</v>
      </c>
      <c r="I3555" t="s">
        <v>39</v>
      </c>
      <c r="J3555" s="4">
        <v>6.4690810000000001</v>
      </c>
      <c r="K3555" t="s">
        <v>96510</v>
      </c>
    </row>
    <row r="3556" spans="1:11" x14ac:dyDescent="0.35">
      <c r="A3556" t="s">
        <v>9</v>
      </c>
      <c r="B3556">
        <v>85514702</v>
      </c>
      <c r="C3556">
        <v>85515260</v>
      </c>
      <c r="D3556" s="2">
        <v>15</v>
      </c>
      <c r="E3556" t="s">
        <v>9</v>
      </c>
      <c r="F3556">
        <v>85514817</v>
      </c>
      <c r="G3556">
        <v>85514831</v>
      </c>
      <c r="H3556" t="s">
        <v>2</v>
      </c>
      <c r="I3556" t="s">
        <v>39</v>
      </c>
      <c r="J3556" s="4">
        <v>7.5773979999999996</v>
      </c>
      <c r="K3556" t="s">
        <v>96527</v>
      </c>
    </row>
    <row r="3557" spans="1:11" x14ac:dyDescent="0.35">
      <c r="A3557" t="s">
        <v>9</v>
      </c>
      <c r="B3557">
        <v>85751069</v>
      </c>
      <c r="C3557">
        <v>85751697</v>
      </c>
      <c r="D3557" s="2">
        <v>15</v>
      </c>
      <c r="E3557" t="s">
        <v>9</v>
      </c>
      <c r="F3557">
        <v>85751667</v>
      </c>
      <c r="G3557">
        <v>85751681</v>
      </c>
      <c r="H3557" t="s">
        <v>2</v>
      </c>
      <c r="I3557" t="s">
        <v>37</v>
      </c>
      <c r="J3557" s="4">
        <v>8.1200159999999997</v>
      </c>
      <c r="K3557" t="s">
        <v>96535</v>
      </c>
    </row>
    <row r="3558" spans="1:11" x14ac:dyDescent="0.35">
      <c r="A3558" t="s">
        <v>9</v>
      </c>
      <c r="B3558">
        <v>87823061</v>
      </c>
      <c r="C3558">
        <v>87823484</v>
      </c>
      <c r="D3558" s="2">
        <v>15</v>
      </c>
      <c r="E3558" t="s">
        <v>9</v>
      </c>
      <c r="F3558">
        <v>87823303</v>
      </c>
      <c r="G3558">
        <v>87823317</v>
      </c>
      <c r="H3558" t="s">
        <v>1</v>
      </c>
      <c r="I3558" t="s">
        <v>39</v>
      </c>
      <c r="J3558" s="4">
        <v>9.0983909999999995</v>
      </c>
      <c r="K3558" t="s">
        <v>96554</v>
      </c>
    </row>
    <row r="3559" spans="1:11" x14ac:dyDescent="0.35">
      <c r="A3559" t="s">
        <v>9</v>
      </c>
      <c r="B3559">
        <v>88282144</v>
      </c>
      <c r="C3559">
        <v>88283023</v>
      </c>
      <c r="D3559" s="2">
        <v>15</v>
      </c>
      <c r="E3559" t="s">
        <v>9</v>
      </c>
      <c r="F3559">
        <v>88282845</v>
      </c>
      <c r="G3559">
        <v>88282859</v>
      </c>
      <c r="H3559" t="s">
        <v>2</v>
      </c>
      <c r="I3559" t="s">
        <v>37</v>
      </c>
      <c r="J3559" s="4">
        <v>8.9555000000000007</v>
      </c>
      <c r="K3559" t="s">
        <v>82888</v>
      </c>
    </row>
    <row r="3560" spans="1:11" x14ac:dyDescent="0.35">
      <c r="A3560" t="s">
        <v>9</v>
      </c>
      <c r="B3560">
        <v>88907628</v>
      </c>
      <c r="C3560">
        <v>88908314</v>
      </c>
      <c r="D3560" s="2">
        <v>15</v>
      </c>
      <c r="E3560" t="s">
        <v>9</v>
      </c>
      <c r="F3560">
        <v>88907932</v>
      </c>
      <c r="G3560">
        <v>88907951</v>
      </c>
      <c r="H3560" t="s">
        <v>2</v>
      </c>
      <c r="I3560" t="s">
        <v>35</v>
      </c>
      <c r="J3560" s="4">
        <v>9.7853159999999999</v>
      </c>
      <c r="K3560" t="s">
        <v>96576</v>
      </c>
    </row>
    <row r="3561" spans="1:11" x14ac:dyDescent="0.35">
      <c r="A3561" t="s">
        <v>9</v>
      </c>
      <c r="B3561">
        <v>89600132</v>
      </c>
      <c r="C3561">
        <v>89600787</v>
      </c>
      <c r="D3561" s="2">
        <v>15</v>
      </c>
      <c r="E3561" t="s">
        <v>9</v>
      </c>
      <c r="F3561">
        <v>89600641</v>
      </c>
      <c r="G3561">
        <v>89600660</v>
      </c>
      <c r="H3561" t="s">
        <v>1</v>
      </c>
      <c r="I3561" t="s">
        <v>35</v>
      </c>
      <c r="J3561" s="4">
        <v>12.404909</v>
      </c>
      <c r="K3561" t="s">
        <v>96591</v>
      </c>
    </row>
    <row r="3562" spans="1:11" x14ac:dyDescent="0.35">
      <c r="A3562" t="s">
        <v>10</v>
      </c>
      <c r="B3562">
        <v>729654</v>
      </c>
      <c r="C3562">
        <v>730109</v>
      </c>
      <c r="D3562" s="2">
        <v>15</v>
      </c>
      <c r="E3562" t="s">
        <v>10</v>
      </c>
      <c r="F3562">
        <v>729968</v>
      </c>
      <c r="G3562">
        <v>729992</v>
      </c>
      <c r="H3562" t="s">
        <v>1</v>
      </c>
      <c r="I3562" t="s">
        <v>36</v>
      </c>
      <c r="J3562" s="4">
        <v>9.4696180000000005</v>
      </c>
      <c r="K3562" t="s">
        <v>96607</v>
      </c>
    </row>
    <row r="3563" spans="1:11" x14ac:dyDescent="0.35">
      <c r="A3563" t="s">
        <v>10</v>
      </c>
      <c r="B3563">
        <v>973041</v>
      </c>
      <c r="C3563">
        <v>973440</v>
      </c>
      <c r="D3563" s="2">
        <v>15</v>
      </c>
      <c r="E3563" t="s">
        <v>10</v>
      </c>
      <c r="F3563">
        <v>973212</v>
      </c>
      <c r="G3563">
        <v>973231</v>
      </c>
      <c r="H3563" t="s">
        <v>1</v>
      </c>
      <c r="I3563" t="s">
        <v>35</v>
      </c>
      <c r="J3563" s="4">
        <v>9.6871480000000005</v>
      </c>
      <c r="K3563" t="s">
        <v>96617</v>
      </c>
    </row>
    <row r="3564" spans="1:11" x14ac:dyDescent="0.35">
      <c r="A3564" t="s">
        <v>10</v>
      </c>
      <c r="B3564">
        <v>1597717</v>
      </c>
      <c r="C3564">
        <v>1598168</v>
      </c>
      <c r="D3564" s="2">
        <v>15</v>
      </c>
      <c r="E3564" t="s">
        <v>10</v>
      </c>
      <c r="F3564">
        <v>1597877</v>
      </c>
      <c r="G3564">
        <v>1597901</v>
      </c>
      <c r="H3564" t="s">
        <v>1</v>
      </c>
      <c r="I3564" t="s">
        <v>36</v>
      </c>
      <c r="J3564" s="4">
        <v>7.9624639999999998</v>
      </c>
      <c r="K3564" t="s">
        <v>96626</v>
      </c>
    </row>
    <row r="3565" spans="1:11" x14ac:dyDescent="0.35">
      <c r="A3565" t="s">
        <v>10</v>
      </c>
      <c r="B3565">
        <v>1793304</v>
      </c>
      <c r="C3565">
        <v>1793865</v>
      </c>
      <c r="D3565" s="2">
        <v>15</v>
      </c>
      <c r="E3565" t="s">
        <v>10</v>
      </c>
      <c r="F3565">
        <v>1793477</v>
      </c>
      <c r="G3565">
        <v>1793496</v>
      </c>
      <c r="H3565" t="s">
        <v>1</v>
      </c>
      <c r="I3565" t="s">
        <v>35</v>
      </c>
      <c r="J3565" s="4">
        <v>10.323617</v>
      </c>
      <c r="K3565" t="s">
        <v>96636</v>
      </c>
    </row>
    <row r="3566" spans="1:11" x14ac:dyDescent="0.35">
      <c r="A3566" t="s">
        <v>10</v>
      </c>
      <c r="B3566">
        <v>1989041</v>
      </c>
      <c r="C3566">
        <v>1989514</v>
      </c>
      <c r="D3566" s="2">
        <v>15</v>
      </c>
      <c r="E3566" t="s">
        <v>10</v>
      </c>
      <c r="F3566">
        <v>1989272</v>
      </c>
      <c r="G3566">
        <v>1989296</v>
      </c>
      <c r="H3566" t="s">
        <v>1</v>
      </c>
      <c r="I3566" t="s">
        <v>36</v>
      </c>
      <c r="J3566" s="4">
        <v>8.3670939999999998</v>
      </c>
      <c r="K3566" t="s">
        <v>96638</v>
      </c>
    </row>
    <row r="3567" spans="1:11" x14ac:dyDescent="0.35">
      <c r="A3567" t="s">
        <v>10</v>
      </c>
      <c r="B3567">
        <v>1997239</v>
      </c>
      <c r="C3567">
        <v>1997720</v>
      </c>
      <c r="D3567" s="2">
        <v>15</v>
      </c>
      <c r="E3567" t="s">
        <v>10</v>
      </c>
      <c r="F3567">
        <v>1997494</v>
      </c>
      <c r="G3567">
        <v>1997513</v>
      </c>
      <c r="H3567" t="s">
        <v>1</v>
      </c>
      <c r="I3567" t="s">
        <v>35</v>
      </c>
      <c r="J3567" s="4">
        <v>9.7661580000000008</v>
      </c>
      <c r="K3567" t="s">
        <v>96639</v>
      </c>
    </row>
    <row r="3568" spans="1:11" x14ac:dyDescent="0.35">
      <c r="A3568" t="s">
        <v>10</v>
      </c>
      <c r="B3568">
        <v>3888174</v>
      </c>
      <c r="C3568">
        <v>3888675</v>
      </c>
      <c r="D3568" s="2">
        <v>15</v>
      </c>
      <c r="E3568" t="s">
        <v>10</v>
      </c>
      <c r="F3568">
        <v>3888349</v>
      </c>
      <c r="G3568">
        <v>3888368</v>
      </c>
      <c r="H3568" t="s">
        <v>1</v>
      </c>
      <c r="I3568" t="s">
        <v>38</v>
      </c>
      <c r="J3568" s="4">
        <v>10.211206000000001</v>
      </c>
      <c r="K3568" t="s">
        <v>96668</v>
      </c>
    </row>
    <row r="3569" spans="1:11" x14ac:dyDescent="0.35">
      <c r="A3569" t="s">
        <v>10</v>
      </c>
      <c r="B3569">
        <v>4219251</v>
      </c>
      <c r="C3569">
        <v>4219626</v>
      </c>
      <c r="D3569" s="2">
        <v>15</v>
      </c>
      <c r="E3569" t="s">
        <v>10</v>
      </c>
      <c r="F3569">
        <v>4219432</v>
      </c>
      <c r="G3569">
        <v>4219451</v>
      </c>
      <c r="H3569" t="s">
        <v>1</v>
      </c>
      <c r="I3569" t="s">
        <v>35</v>
      </c>
      <c r="J3569" s="4">
        <v>10.983427000000001</v>
      </c>
      <c r="K3569" t="s">
        <v>96675</v>
      </c>
    </row>
    <row r="3570" spans="1:11" x14ac:dyDescent="0.35">
      <c r="A3570" t="s">
        <v>10</v>
      </c>
      <c r="B3570">
        <v>7088103</v>
      </c>
      <c r="C3570">
        <v>7088709</v>
      </c>
      <c r="D3570" s="2">
        <v>15</v>
      </c>
      <c r="E3570" t="s">
        <v>10</v>
      </c>
      <c r="F3570">
        <v>7088471</v>
      </c>
      <c r="G3570">
        <v>7088495</v>
      </c>
      <c r="H3570" t="s">
        <v>1</v>
      </c>
      <c r="I3570" t="s">
        <v>36</v>
      </c>
      <c r="J3570" s="4">
        <v>9.3666689999999999</v>
      </c>
      <c r="K3570" t="s">
        <v>96726</v>
      </c>
    </row>
    <row r="3571" spans="1:11" x14ac:dyDescent="0.35">
      <c r="A3571" t="s">
        <v>10</v>
      </c>
      <c r="B3571">
        <v>14845527</v>
      </c>
      <c r="C3571">
        <v>14846257</v>
      </c>
      <c r="D3571" s="2">
        <v>15</v>
      </c>
      <c r="E3571" t="s">
        <v>10</v>
      </c>
      <c r="F3571">
        <v>14845788</v>
      </c>
      <c r="G3571">
        <v>14845812</v>
      </c>
      <c r="H3571" t="s">
        <v>2</v>
      </c>
      <c r="I3571" t="s">
        <v>36</v>
      </c>
      <c r="J3571" s="4">
        <v>9.0212219999999999</v>
      </c>
      <c r="K3571" t="s">
        <v>96797</v>
      </c>
    </row>
    <row r="3572" spans="1:11" x14ac:dyDescent="0.35">
      <c r="A3572" t="s">
        <v>10</v>
      </c>
      <c r="B3572">
        <v>17156021</v>
      </c>
      <c r="C3572">
        <v>17156430</v>
      </c>
      <c r="D3572" s="2">
        <v>15</v>
      </c>
      <c r="E3572" t="s">
        <v>10</v>
      </c>
      <c r="F3572">
        <v>17156193</v>
      </c>
      <c r="G3572">
        <v>17156217</v>
      </c>
      <c r="H3572" t="s">
        <v>1</v>
      </c>
      <c r="I3572" t="s">
        <v>36</v>
      </c>
      <c r="J3572" s="4">
        <v>9.5827109999999998</v>
      </c>
      <c r="K3572" t="s">
        <v>96825</v>
      </c>
    </row>
    <row r="3573" spans="1:11" x14ac:dyDescent="0.35">
      <c r="A3573" t="s">
        <v>10</v>
      </c>
      <c r="B3573">
        <v>17663156</v>
      </c>
      <c r="C3573">
        <v>17663640</v>
      </c>
      <c r="D3573" s="2">
        <v>15</v>
      </c>
      <c r="E3573" t="s">
        <v>10</v>
      </c>
      <c r="F3573">
        <v>17663316</v>
      </c>
      <c r="G3573">
        <v>17663335</v>
      </c>
      <c r="H3573" t="s">
        <v>2</v>
      </c>
      <c r="I3573" t="s">
        <v>35</v>
      </c>
      <c r="J3573" s="4">
        <v>9.3581590000000006</v>
      </c>
      <c r="K3573" t="s">
        <v>96831</v>
      </c>
    </row>
    <row r="3574" spans="1:11" x14ac:dyDescent="0.35">
      <c r="A3574" t="s">
        <v>10</v>
      </c>
      <c r="B3574">
        <v>28777065</v>
      </c>
      <c r="C3574">
        <v>28777646</v>
      </c>
      <c r="D3574" s="2">
        <v>15</v>
      </c>
      <c r="E3574" t="s">
        <v>10</v>
      </c>
      <c r="F3574">
        <v>28777298</v>
      </c>
      <c r="G3574">
        <v>28777322</v>
      </c>
      <c r="H3574" t="s">
        <v>2</v>
      </c>
      <c r="I3574" t="s">
        <v>36</v>
      </c>
      <c r="J3574" s="4">
        <v>8.4363849999999996</v>
      </c>
      <c r="K3574" t="s">
        <v>96928</v>
      </c>
    </row>
    <row r="3575" spans="1:11" x14ac:dyDescent="0.35">
      <c r="A3575" t="s">
        <v>10</v>
      </c>
      <c r="B3575">
        <v>30290974</v>
      </c>
      <c r="C3575">
        <v>30291777</v>
      </c>
      <c r="D3575" s="2">
        <v>15</v>
      </c>
      <c r="E3575" t="s">
        <v>10</v>
      </c>
      <c r="F3575">
        <v>30291108</v>
      </c>
      <c r="G3575">
        <v>30291132</v>
      </c>
      <c r="H3575" t="s">
        <v>2</v>
      </c>
      <c r="I3575" t="s">
        <v>36</v>
      </c>
      <c r="J3575" s="4">
        <v>9.0791889999999995</v>
      </c>
      <c r="K3575" t="s">
        <v>96951</v>
      </c>
    </row>
    <row r="3576" spans="1:11" x14ac:dyDescent="0.35">
      <c r="A3576" t="s">
        <v>10</v>
      </c>
      <c r="B3576">
        <v>35750900</v>
      </c>
      <c r="C3576">
        <v>35751374</v>
      </c>
      <c r="D3576" s="2">
        <v>15</v>
      </c>
      <c r="E3576" t="s">
        <v>10</v>
      </c>
      <c r="F3576">
        <v>35751176</v>
      </c>
      <c r="G3576">
        <v>35751195</v>
      </c>
      <c r="H3576" t="s">
        <v>2</v>
      </c>
      <c r="I3576" t="s">
        <v>35</v>
      </c>
      <c r="J3576" s="4">
        <v>9.2333639999999999</v>
      </c>
      <c r="K3576" t="s">
        <v>97009</v>
      </c>
    </row>
    <row r="3577" spans="1:11" x14ac:dyDescent="0.35">
      <c r="A3577" t="s">
        <v>10</v>
      </c>
      <c r="B3577">
        <v>37305414</v>
      </c>
      <c r="C3577">
        <v>37305866</v>
      </c>
      <c r="D3577" s="2">
        <v>15</v>
      </c>
      <c r="E3577" t="s">
        <v>10</v>
      </c>
      <c r="F3577">
        <v>37305596</v>
      </c>
      <c r="G3577">
        <v>37305620</v>
      </c>
      <c r="H3577" t="s">
        <v>1</v>
      </c>
      <c r="I3577" t="s">
        <v>36</v>
      </c>
      <c r="J3577" s="4">
        <v>10.067542</v>
      </c>
      <c r="K3577" t="s">
        <v>97024</v>
      </c>
    </row>
    <row r="3578" spans="1:11" x14ac:dyDescent="0.35">
      <c r="A3578" t="s">
        <v>10</v>
      </c>
      <c r="B3578">
        <v>37450129</v>
      </c>
      <c r="C3578">
        <v>37450554</v>
      </c>
      <c r="D3578" s="2">
        <v>15</v>
      </c>
      <c r="E3578" t="s">
        <v>10</v>
      </c>
      <c r="F3578">
        <v>37450326</v>
      </c>
      <c r="G3578">
        <v>37450350</v>
      </c>
      <c r="H3578" t="s">
        <v>1</v>
      </c>
      <c r="I3578" t="s">
        <v>36</v>
      </c>
      <c r="J3578" s="4">
        <v>8.7556360000000009</v>
      </c>
      <c r="K3578" t="s">
        <v>97027</v>
      </c>
    </row>
    <row r="3579" spans="1:11" x14ac:dyDescent="0.35">
      <c r="A3579" t="s">
        <v>10</v>
      </c>
      <c r="B3579">
        <v>38523447</v>
      </c>
      <c r="C3579">
        <v>38524025</v>
      </c>
      <c r="D3579" s="2">
        <v>15</v>
      </c>
      <c r="E3579" t="s">
        <v>10</v>
      </c>
      <c r="F3579">
        <v>38523669</v>
      </c>
      <c r="G3579">
        <v>38523688</v>
      </c>
      <c r="H3579" t="s">
        <v>2</v>
      </c>
      <c r="I3579" t="s">
        <v>35</v>
      </c>
      <c r="J3579" s="4">
        <v>9.6124779999999994</v>
      </c>
      <c r="K3579" t="s">
        <v>97042</v>
      </c>
    </row>
    <row r="3580" spans="1:11" x14ac:dyDescent="0.35">
      <c r="A3580" t="s">
        <v>10</v>
      </c>
      <c r="B3580">
        <v>40734992</v>
      </c>
      <c r="C3580">
        <v>40735474</v>
      </c>
      <c r="D3580" s="2">
        <v>15</v>
      </c>
      <c r="E3580" t="s">
        <v>10</v>
      </c>
      <c r="F3580">
        <v>40735176</v>
      </c>
      <c r="G3580">
        <v>40735195</v>
      </c>
      <c r="H3580" t="s">
        <v>1</v>
      </c>
      <c r="I3580" t="s">
        <v>35</v>
      </c>
      <c r="J3580" s="4">
        <v>10.112355000000001</v>
      </c>
      <c r="K3580" t="s">
        <v>97089</v>
      </c>
    </row>
    <row r="3581" spans="1:11" x14ac:dyDescent="0.35">
      <c r="A3581" t="s">
        <v>10</v>
      </c>
      <c r="B3581">
        <v>41588178</v>
      </c>
      <c r="C3581">
        <v>41588491</v>
      </c>
      <c r="D3581" s="2">
        <v>15</v>
      </c>
      <c r="E3581" t="s">
        <v>10</v>
      </c>
      <c r="F3581">
        <v>41588303</v>
      </c>
      <c r="G3581">
        <v>41588322</v>
      </c>
      <c r="H3581" t="s">
        <v>1</v>
      </c>
      <c r="I3581" t="s">
        <v>38</v>
      </c>
      <c r="J3581" s="4">
        <v>9.1053139999999999</v>
      </c>
      <c r="K3581" t="s">
        <v>96818</v>
      </c>
    </row>
    <row r="3582" spans="1:11" x14ac:dyDescent="0.35">
      <c r="A3582" t="s">
        <v>10</v>
      </c>
      <c r="B3582">
        <v>41620969</v>
      </c>
      <c r="C3582">
        <v>41621539</v>
      </c>
      <c r="D3582" s="2">
        <v>15</v>
      </c>
      <c r="E3582" t="s">
        <v>10</v>
      </c>
      <c r="F3582">
        <v>41621287</v>
      </c>
      <c r="G3582">
        <v>41621306</v>
      </c>
      <c r="H3582" t="s">
        <v>2</v>
      </c>
      <c r="I3582" t="s">
        <v>35</v>
      </c>
      <c r="J3582" s="4">
        <v>11.574187</v>
      </c>
      <c r="K3582" t="s">
        <v>97113</v>
      </c>
    </row>
    <row r="3583" spans="1:11" x14ac:dyDescent="0.35">
      <c r="A3583" t="s">
        <v>10</v>
      </c>
      <c r="B3583">
        <v>43468780</v>
      </c>
      <c r="C3583">
        <v>43469524</v>
      </c>
      <c r="D3583" s="2">
        <v>15</v>
      </c>
      <c r="E3583" t="s">
        <v>10</v>
      </c>
      <c r="F3583">
        <v>43469173</v>
      </c>
      <c r="G3583">
        <v>43469197</v>
      </c>
      <c r="H3583" t="s">
        <v>2</v>
      </c>
      <c r="I3583" t="s">
        <v>36</v>
      </c>
      <c r="J3583" s="4">
        <v>8.4109560000000005</v>
      </c>
      <c r="K3583" t="s">
        <v>97156</v>
      </c>
    </row>
    <row r="3584" spans="1:11" x14ac:dyDescent="0.35">
      <c r="A3584" t="s">
        <v>10</v>
      </c>
      <c r="B3584">
        <v>44086973</v>
      </c>
      <c r="C3584">
        <v>44087360</v>
      </c>
      <c r="D3584" s="2">
        <v>15</v>
      </c>
      <c r="E3584" t="s">
        <v>10</v>
      </c>
      <c r="F3584">
        <v>44087106</v>
      </c>
      <c r="G3584">
        <v>44087120</v>
      </c>
      <c r="H3584" t="s">
        <v>2</v>
      </c>
      <c r="I3584" t="s">
        <v>39</v>
      </c>
      <c r="J3584" s="4">
        <v>7.1945560000000004</v>
      </c>
      <c r="K3584" t="s">
        <v>81745</v>
      </c>
    </row>
    <row r="3585" spans="1:11" x14ac:dyDescent="0.35">
      <c r="A3585" t="s">
        <v>10</v>
      </c>
      <c r="B3585">
        <v>45371621</v>
      </c>
      <c r="C3585">
        <v>45372314</v>
      </c>
      <c r="D3585" s="2">
        <v>15</v>
      </c>
      <c r="E3585" t="s">
        <v>10</v>
      </c>
      <c r="F3585">
        <v>45371773</v>
      </c>
      <c r="G3585">
        <v>45371787</v>
      </c>
      <c r="H3585" t="s">
        <v>2</v>
      </c>
      <c r="I3585" t="s">
        <v>37</v>
      </c>
      <c r="J3585" s="4">
        <v>8.0637899999999991</v>
      </c>
      <c r="K3585" t="s">
        <v>97194</v>
      </c>
    </row>
    <row r="3586" spans="1:11" x14ac:dyDescent="0.35">
      <c r="A3586" t="s">
        <v>10</v>
      </c>
      <c r="B3586">
        <v>48026522</v>
      </c>
      <c r="C3586">
        <v>48026872</v>
      </c>
      <c r="D3586" s="2">
        <v>15</v>
      </c>
      <c r="E3586" t="s">
        <v>10</v>
      </c>
      <c r="F3586">
        <v>48026680</v>
      </c>
      <c r="G3586">
        <v>48026704</v>
      </c>
      <c r="H3586" t="s">
        <v>2</v>
      </c>
      <c r="I3586" t="s">
        <v>36</v>
      </c>
      <c r="J3586" s="4">
        <v>8.1474030000000006</v>
      </c>
      <c r="K3586" t="s">
        <v>97215</v>
      </c>
    </row>
    <row r="3587" spans="1:11" x14ac:dyDescent="0.35">
      <c r="A3587" t="s">
        <v>10</v>
      </c>
      <c r="B3587">
        <v>48045620</v>
      </c>
      <c r="C3587">
        <v>48046226</v>
      </c>
      <c r="D3587" s="2">
        <v>15</v>
      </c>
      <c r="E3587" t="s">
        <v>10</v>
      </c>
      <c r="F3587">
        <v>48045929</v>
      </c>
      <c r="G3587">
        <v>48045953</v>
      </c>
      <c r="H3587" t="s">
        <v>1</v>
      </c>
      <c r="I3587" t="s">
        <v>36</v>
      </c>
      <c r="J3587" s="4">
        <v>8.7379429999999996</v>
      </c>
      <c r="K3587" t="s">
        <v>97217</v>
      </c>
    </row>
    <row r="3588" spans="1:11" x14ac:dyDescent="0.35">
      <c r="A3588" t="s">
        <v>10</v>
      </c>
      <c r="B3588">
        <v>49266244</v>
      </c>
      <c r="C3588">
        <v>49266623</v>
      </c>
      <c r="D3588" s="2">
        <v>15</v>
      </c>
      <c r="E3588" t="s">
        <v>10</v>
      </c>
      <c r="F3588">
        <v>49266429</v>
      </c>
      <c r="G3588">
        <v>49266453</v>
      </c>
      <c r="H3588" t="s">
        <v>2</v>
      </c>
      <c r="I3588" t="s">
        <v>36</v>
      </c>
      <c r="J3588" s="4">
        <v>9.348592</v>
      </c>
      <c r="K3588" t="s">
        <v>97228</v>
      </c>
    </row>
    <row r="3589" spans="1:11" x14ac:dyDescent="0.35">
      <c r="A3589" t="s">
        <v>10</v>
      </c>
      <c r="B3589">
        <v>49548719</v>
      </c>
      <c r="C3589">
        <v>49549093</v>
      </c>
      <c r="D3589" s="2">
        <v>15</v>
      </c>
      <c r="E3589" t="s">
        <v>10</v>
      </c>
      <c r="F3589">
        <v>49548891</v>
      </c>
      <c r="G3589">
        <v>49548910</v>
      </c>
      <c r="H3589" t="s">
        <v>2</v>
      </c>
      <c r="I3589" t="s">
        <v>35</v>
      </c>
      <c r="J3589" s="4">
        <v>10.311443000000001</v>
      </c>
      <c r="K3589" t="s">
        <v>97233</v>
      </c>
    </row>
    <row r="3590" spans="1:11" x14ac:dyDescent="0.35">
      <c r="A3590" t="s">
        <v>10</v>
      </c>
      <c r="B3590">
        <v>50318565</v>
      </c>
      <c r="C3590">
        <v>50319135</v>
      </c>
      <c r="D3590" s="2">
        <v>15</v>
      </c>
      <c r="E3590" t="s">
        <v>10</v>
      </c>
      <c r="F3590">
        <v>50318771</v>
      </c>
      <c r="G3590">
        <v>50318795</v>
      </c>
      <c r="H3590" t="s">
        <v>2</v>
      </c>
      <c r="I3590" t="s">
        <v>36</v>
      </c>
      <c r="J3590" s="4">
        <v>8.2355309999999999</v>
      </c>
      <c r="K3590" t="s">
        <v>97251</v>
      </c>
    </row>
    <row r="3591" spans="1:11" x14ac:dyDescent="0.35">
      <c r="A3591" t="s">
        <v>10</v>
      </c>
      <c r="B3591">
        <v>54063414</v>
      </c>
      <c r="C3591">
        <v>54064140</v>
      </c>
      <c r="D3591" s="2">
        <v>15</v>
      </c>
      <c r="E3591" t="s">
        <v>10</v>
      </c>
      <c r="F3591">
        <v>54063851</v>
      </c>
      <c r="G3591">
        <v>54063870</v>
      </c>
      <c r="H3591" t="s">
        <v>2</v>
      </c>
      <c r="I3591" t="s">
        <v>35</v>
      </c>
      <c r="J3591" s="4">
        <v>11.887276999999999</v>
      </c>
      <c r="K3591" t="s">
        <v>97293</v>
      </c>
    </row>
    <row r="3592" spans="1:11" x14ac:dyDescent="0.35">
      <c r="A3592" t="s">
        <v>10</v>
      </c>
      <c r="B3592">
        <v>55172625</v>
      </c>
      <c r="C3592">
        <v>55173132</v>
      </c>
      <c r="D3592" s="2">
        <v>15</v>
      </c>
      <c r="E3592" t="s">
        <v>10</v>
      </c>
      <c r="F3592">
        <v>55172824</v>
      </c>
      <c r="G3592">
        <v>55172843</v>
      </c>
      <c r="H3592" t="s">
        <v>2</v>
      </c>
      <c r="I3592" t="s">
        <v>35</v>
      </c>
      <c r="J3592" s="4">
        <v>10.602777</v>
      </c>
      <c r="K3592" t="s">
        <v>97298</v>
      </c>
    </row>
    <row r="3593" spans="1:11" x14ac:dyDescent="0.35">
      <c r="A3593" t="s">
        <v>10</v>
      </c>
      <c r="B3593">
        <v>57370049</v>
      </c>
      <c r="C3593">
        <v>57370473</v>
      </c>
      <c r="D3593" s="2">
        <v>15</v>
      </c>
      <c r="E3593" t="s">
        <v>10</v>
      </c>
      <c r="F3593">
        <v>57370193</v>
      </c>
      <c r="G3593">
        <v>57370217</v>
      </c>
      <c r="H3593" t="s">
        <v>1</v>
      </c>
      <c r="I3593" t="s">
        <v>36</v>
      </c>
      <c r="J3593" s="4">
        <v>8.2181540000000002</v>
      </c>
      <c r="K3593" t="s">
        <v>97327</v>
      </c>
    </row>
    <row r="3594" spans="1:11" x14ac:dyDescent="0.35">
      <c r="A3594" t="s">
        <v>10</v>
      </c>
      <c r="B3594">
        <v>57375813</v>
      </c>
      <c r="C3594">
        <v>57376387</v>
      </c>
      <c r="D3594" s="2">
        <v>15</v>
      </c>
      <c r="E3594" t="s">
        <v>10</v>
      </c>
      <c r="F3594">
        <v>57376127</v>
      </c>
      <c r="G3594">
        <v>57376151</v>
      </c>
      <c r="H3594" t="s">
        <v>2</v>
      </c>
      <c r="I3594" t="s">
        <v>36</v>
      </c>
      <c r="J3594" s="4">
        <v>8.8366489999999995</v>
      </c>
      <c r="K3594" t="s">
        <v>97328</v>
      </c>
    </row>
    <row r="3595" spans="1:11" x14ac:dyDescent="0.35">
      <c r="A3595" t="s">
        <v>10</v>
      </c>
      <c r="B3595">
        <v>58403360</v>
      </c>
      <c r="C3595">
        <v>58403699</v>
      </c>
      <c r="D3595" s="2">
        <v>15</v>
      </c>
      <c r="E3595" t="s">
        <v>10</v>
      </c>
      <c r="F3595">
        <v>58403507</v>
      </c>
      <c r="G3595">
        <v>58403526</v>
      </c>
      <c r="H3595" t="s">
        <v>2</v>
      </c>
      <c r="I3595" t="s">
        <v>35</v>
      </c>
      <c r="J3595" s="4">
        <v>10.569107000000001</v>
      </c>
      <c r="K3595" t="s">
        <v>97349</v>
      </c>
    </row>
    <row r="3596" spans="1:11" x14ac:dyDescent="0.35">
      <c r="A3596" t="s">
        <v>10</v>
      </c>
      <c r="B3596">
        <v>62732167</v>
      </c>
      <c r="C3596">
        <v>62732739</v>
      </c>
      <c r="D3596" s="2">
        <v>15</v>
      </c>
      <c r="E3596" t="s">
        <v>10</v>
      </c>
      <c r="F3596">
        <v>62732425</v>
      </c>
      <c r="G3596">
        <v>62732444</v>
      </c>
      <c r="H3596" t="s">
        <v>1</v>
      </c>
      <c r="I3596" t="s">
        <v>35</v>
      </c>
      <c r="J3596" s="4">
        <v>11.779707</v>
      </c>
      <c r="K3596" t="s">
        <v>97391</v>
      </c>
    </row>
    <row r="3597" spans="1:11" x14ac:dyDescent="0.35">
      <c r="A3597" t="s">
        <v>10</v>
      </c>
      <c r="B3597">
        <v>63792372</v>
      </c>
      <c r="C3597">
        <v>63792763</v>
      </c>
      <c r="D3597" s="2">
        <v>15</v>
      </c>
      <c r="E3597" t="s">
        <v>10</v>
      </c>
      <c r="F3597">
        <v>63792560</v>
      </c>
      <c r="G3597">
        <v>63792579</v>
      </c>
      <c r="H3597" t="s">
        <v>2</v>
      </c>
      <c r="I3597" t="s">
        <v>35</v>
      </c>
      <c r="J3597" s="4">
        <v>11.012926</v>
      </c>
      <c r="K3597" t="s">
        <v>97407</v>
      </c>
    </row>
    <row r="3598" spans="1:11" x14ac:dyDescent="0.35">
      <c r="A3598" t="s">
        <v>10</v>
      </c>
      <c r="B3598">
        <v>67280237</v>
      </c>
      <c r="C3598">
        <v>67280672</v>
      </c>
      <c r="D3598" s="2">
        <v>15</v>
      </c>
      <c r="E3598" t="s">
        <v>10</v>
      </c>
      <c r="F3598">
        <v>67280470</v>
      </c>
      <c r="G3598">
        <v>67280494</v>
      </c>
      <c r="H3598" t="s">
        <v>2</v>
      </c>
      <c r="I3598" t="s">
        <v>36</v>
      </c>
      <c r="J3598" s="4">
        <v>8.6947890000000001</v>
      </c>
      <c r="K3598" t="s">
        <v>97447</v>
      </c>
    </row>
    <row r="3599" spans="1:11" x14ac:dyDescent="0.35">
      <c r="A3599" t="s">
        <v>10</v>
      </c>
      <c r="B3599">
        <v>68908933</v>
      </c>
      <c r="C3599">
        <v>68909564</v>
      </c>
      <c r="D3599" s="2">
        <v>15</v>
      </c>
      <c r="E3599" t="s">
        <v>10</v>
      </c>
      <c r="F3599">
        <v>68909122</v>
      </c>
      <c r="G3599">
        <v>68909146</v>
      </c>
      <c r="H3599" t="s">
        <v>1</v>
      </c>
      <c r="I3599" t="s">
        <v>36</v>
      </c>
      <c r="J3599" s="4">
        <v>8.0465239999999998</v>
      </c>
      <c r="K3599" t="s">
        <v>97468</v>
      </c>
    </row>
    <row r="3600" spans="1:11" x14ac:dyDescent="0.35">
      <c r="A3600" t="s">
        <v>10</v>
      </c>
      <c r="B3600">
        <v>69316786</v>
      </c>
      <c r="C3600">
        <v>69317171</v>
      </c>
      <c r="D3600" s="2">
        <v>15</v>
      </c>
      <c r="E3600" t="s">
        <v>10</v>
      </c>
      <c r="F3600">
        <v>69316973</v>
      </c>
      <c r="G3600">
        <v>69316997</v>
      </c>
      <c r="H3600" t="s">
        <v>2</v>
      </c>
      <c r="I3600" t="s">
        <v>36</v>
      </c>
      <c r="J3600" s="4">
        <v>9.1446210000000008</v>
      </c>
      <c r="K3600" t="s">
        <v>97471</v>
      </c>
    </row>
    <row r="3601" spans="1:11" x14ac:dyDescent="0.35">
      <c r="A3601" t="s">
        <v>10</v>
      </c>
      <c r="B3601">
        <v>71633423</v>
      </c>
      <c r="C3601">
        <v>71634016</v>
      </c>
      <c r="D3601" s="2">
        <v>15</v>
      </c>
      <c r="E3601" t="s">
        <v>10</v>
      </c>
      <c r="F3601">
        <v>71633830</v>
      </c>
      <c r="G3601">
        <v>71633844</v>
      </c>
      <c r="H3601" t="s">
        <v>2</v>
      </c>
      <c r="I3601" t="s">
        <v>37</v>
      </c>
      <c r="J3601" s="4">
        <v>8.7330020000000008</v>
      </c>
      <c r="K3601" t="s">
        <v>97499</v>
      </c>
    </row>
    <row r="3602" spans="1:11" x14ac:dyDescent="0.35">
      <c r="A3602" t="s">
        <v>10</v>
      </c>
      <c r="B3602">
        <v>72468121</v>
      </c>
      <c r="C3602">
        <v>72468714</v>
      </c>
      <c r="D3602" s="2">
        <v>15</v>
      </c>
      <c r="E3602" t="s">
        <v>10</v>
      </c>
      <c r="F3602">
        <v>72468392</v>
      </c>
      <c r="G3602">
        <v>72468416</v>
      </c>
      <c r="H3602" t="s">
        <v>1</v>
      </c>
      <c r="I3602" t="s">
        <v>36</v>
      </c>
      <c r="J3602" s="4">
        <v>8.8927259999999997</v>
      </c>
      <c r="K3602" t="s">
        <v>97515</v>
      </c>
    </row>
    <row r="3603" spans="1:11" x14ac:dyDescent="0.35">
      <c r="A3603" t="s">
        <v>10</v>
      </c>
      <c r="B3603">
        <v>73625913</v>
      </c>
      <c r="C3603">
        <v>73626310</v>
      </c>
      <c r="D3603" s="2">
        <v>15</v>
      </c>
      <c r="E3603" t="s">
        <v>10</v>
      </c>
      <c r="F3603">
        <v>73626084</v>
      </c>
      <c r="G3603">
        <v>73626108</v>
      </c>
      <c r="H3603" t="s">
        <v>2</v>
      </c>
      <c r="I3603" t="s">
        <v>36</v>
      </c>
      <c r="J3603" s="4">
        <v>8.7799289999999992</v>
      </c>
      <c r="K3603" t="s">
        <v>97537</v>
      </c>
    </row>
    <row r="3604" spans="1:11" x14ac:dyDescent="0.35">
      <c r="A3604" t="s">
        <v>10</v>
      </c>
      <c r="B3604">
        <v>74427451</v>
      </c>
      <c r="C3604">
        <v>74427781</v>
      </c>
      <c r="D3604" s="2">
        <v>15</v>
      </c>
      <c r="E3604" t="s">
        <v>10</v>
      </c>
      <c r="F3604">
        <v>74427605</v>
      </c>
      <c r="G3604">
        <v>74427619</v>
      </c>
      <c r="H3604" t="s">
        <v>2</v>
      </c>
      <c r="I3604" t="s">
        <v>39</v>
      </c>
      <c r="J3604" s="4">
        <v>8.0952990000000007</v>
      </c>
      <c r="K3604" t="s">
        <v>97546</v>
      </c>
    </row>
    <row r="3605" spans="1:11" x14ac:dyDescent="0.35">
      <c r="A3605" t="s">
        <v>10</v>
      </c>
      <c r="B3605">
        <v>75540163</v>
      </c>
      <c r="C3605">
        <v>75540783</v>
      </c>
      <c r="D3605" s="2">
        <v>15</v>
      </c>
      <c r="E3605" t="s">
        <v>10</v>
      </c>
      <c r="F3605">
        <v>75540353</v>
      </c>
      <c r="G3605">
        <v>75540367</v>
      </c>
      <c r="H3605" t="s">
        <v>2</v>
      </c>
      <c r="I3605" t="s">
        <v>39</v>
      </c>
      <c r="J3605" s="4">
        <v>8.0237850000000002</v>
      </c>
      <c r="K3605" t="s">
        <v>97567</v>
      </c>
    </row>
    <row r="3606" spans="1:11" x14ac:dyDescent="0.35">
      <c r="A3606" t="s">
        <v>10</v>
      </c>
      <c r="B3606">
        <v>76666784</v>
      </c>
      <c r="C3606">
        <v>76667317</v>
      </c>
      <c r="D3606" s="2">
        <v>15</v>
      </c>
      <c r="E3606" t="s">
        <v>10</v>
      </c>
      <c r="F3606">
        <v>76667120</v>
      </c>
      <c r="G3606">
        <v>76667134</v>
      </c>
      <c r="H3606" t="s">
        <v>1</v>
      </c>
      <c r="I3606" t="s">
        <v>39</v>
      </c>
      <c r="J3606" s="4">
        <v>6.404604</v>
      </c>
      <c r="K3606" t="s">
        <v>85446</v>
      </c>
    </row>
    <row r="3607" spans="1:11" x14ac:dyDescent="0.35">
      <c r="A3607" t="s">
        <v>10</v>
      </c>
      <c r="B3607">
        <v>78038951</v>
      </c>
      <c r="C3607">
        <v>78039289</v>
      </c>
      <c r="D3607" s="2">
        <v>15</v>
      </c>
      <c r="E3607" t="s">
        <v>10</v>
      </c>
      <c r="F3607">
        <v>78039102</v>
      </c>
      <c r="G3607">
        <v>78039116</v>
      </c>
      <c r="H3607" t="s">
        <v>1</v>
      </c>
      <c r="I3607" t="s">
        <v>39</v>
      </c>
      <c r="J3607" s="4">
        <v>6.7701019999999996</v>
      </c>
      <c r="K3607" t="s">
        <v>97624</v>
      </c>
    </row>
    <row r="3608" spans="1:11" x14ac:dyDescent="0.35">
      <c r="A3608" t="s">
        <v>11</v>
      </c>
      <c r="B3608">
        <v>23883509</v>
      </c>
      <c r="C3608">
        <v>23883885</v>
      </c>
      <c r="D3608" s="2">
        <v>15</v>
      </c>
      <c r="E3608" t="s">
        <v>11</v>
      </c>
      <c r="F3608">
        <v>23883693</v>
      </c>
      <c r="G3608">
        <v>23883712</v>
      </c>
      <c r="H3608" t="s">
        <v>2</v>
      </c>
      <c r="I3608" t="s">
        <v>35</v>
      </c>
      <c r="J3608" s="4">
        <v>12.276738</v>
      </c>
      <c r="K3608" t="s">
        <v>97924</v>
      </c>
    </row>
    <row r="3609" spans="1:11" x14ac:dyDescent="0.35">
      <c r="A3609" t="s">
        <v>11</v>
      </c>
      <c r="B3609">
        <v>25935263</v>
      </c>
      <c r="C3609">
        <v>25935803</v>
      </c>
      <c r="D3609" s="2">
        <v>15</v>
      </c>
      <c r="E3609" t="s">
        <v>11</v>
      </c>
      <c r="F3609">
        <v>25935527</v>
      </c>
      <c r="G3609">
        <v>25935546</v>
      </c>
      <c r="H3609" t="s">
        <v>1</v>
      </c>
      <c r="I3609" t="s">
        <v>35</v>
      </c>
      <c r="J3609" s="4">
        <v>10.566614</v>
      </c>
      <c r="K3609" t="s">
        <v>97936</v>
      </c>
    </row>
    <row r="3610" spans="1:11" x14ac:dyDescent="0.35">
      <c r="A3610" t="s">
        <v>11</v>
      </c>
      <c r="B3610">
        <v>29156391</v>
      </c>
      <c r="C3610">
        <v>29157108</v>
      </c>
      <c r="D3610" s="2">
        <v>15</v>
      </c>
      <c r="E3610" t="s">
        <v>11</v>
      </c>
      <c r="F3610">
        <v>29156649</v>
      </c>
      <c r="G3610">
        <v>29156673</v>
      </c>
      <c r="H3610" t="s">
        <v>2</v>
      </c>
      <c r="I3610" t="s">
        <v>36</v>
      </c>
      <c r="J3610" s="4">
        <v>9.7193149999999999</v>
      </c>
      <c r="K3610" t="s">
        <v>97958</v>
      </c>
    </row>
    <row r="3611" spans="1:11" x14ac:dyDescent="0.35">
      <c r="A3611" t="s">
        <v>11</v>
      </c>
      <c r="B3611">
        <v>30987404</v>
      </c>
      <c r="C3611">
        <v>30987798</v>
      </c>
      <c r="D3611" s="2">
        <v>15</v>
      </c>
      <c r="E3611" t="s">
        <v>11</v>
      </c>
      <c r="F3611">
        <v>30987571</v>
      </c>
      <c r="G3611">
        <v>30987585</v>
      </c>
      <c r="H3611" t="s">
        <v>1</v>
      </c>
      <c r="I3611" t="s">
        <v>39</v>
      </c>
      <c r="J3611" s="4">
        <v>6.3476749999999997</v>
      </c>
      <c r="K3611" t="s">
        <v>97963</v>
      </c>
    </row>
    <row r="3612" spans="1:11" x14ac:dyDescent="0.35">
      <c r="A3612" t="s">
        <v>11</v>
      </c>
      <c r="B3612">
        <v>31042614</v>
      </c>
      <c r="C3612">
        <v>31043256</v>
      </c>
      <c r="D3612" s="2">
        <v>15</v>
      </c>
      <c r="E3612" t="s">
        <v>11</v>
      </c>
      <c r="F3612">
        <v>31042906</v>
      </c>
      <c r="G3612">
        <v>31042920</v>
      </c>
      <c r="H3612" t="s">
        <v>2</v>
      </c>
      <c r="I3612" t="s">
        <v>37</v>
      </c>
      <c r="J3612" s="4">
        <v>8.5220400000000005</v>
      </c>
      <c r="K3612" t="s">
        <v>97965</v>
      </c>
    </row>
    <row r="3613" spans="1:11" x14ac:dyDescent="0.35">
      <c r="A3613" t="s">
        <v>11</v>
      </c>
      <c r="B3613">
        <v>31486204</v>
      </c>
      <c r="C3613">
        <v>31486621</v>
      </c>
      <c r="D3613" s="2">
        <v>15</v>
      </c>
      <c r="E3613" t="s">
        <v>11</v>
      </c>
      <c r="F3613">
        <v>31486349</v>
      </c>
      <c r="G3613">
        <v>31486373</v>
      </c>
      <c r="H3613" t="s">
        <v>2</v>
      </c>
      <c r="I3613" t="s">
        <v>36</v>
      </c>
      <c r="J3613" s="4">
        <v>9.5724970000000003</v>
      </c>
      <c r="K3613" t="s">
        <v>97984</v>
      </c>
    </row>
    <row r="3614" spans="1:11" x14ac:dyDescent="0.35">
      <c r="A3614" t="s">
        <v>11</v>
      </c>
      <c r="B3614">
        <v>36398453</v>
      </c>
      <c r="C3614">
        <v>36398887</v>
      </c>
      <c r="D3614" s="2">
        <v>15</v>
      </c>
      <c r="E3614" t="s">
        <v>11</v>
      </c>
      <c r="F3614">
        <v>36398612</v>
      </c>
      <c r="G3614">
        <v>36398636</v>
      </c>
      <c r="H3614" t="s">
        <v>2</v>
      </c>
      <c r="I3614" t="s">
        <v>36</v>
      </c>
      <c r="J3614" s="4">
        <v>8.7505550000000003</v>
      </c>
      <c r="K3614" t="s">
        <v>98023</v>
      </c>
    </row>
    <row r="3615" spans="1:11" x14ac:dyDescent="0.35">
      <c r="A3615" t="s">
        <v>11</v>
      </c>
      <c r="B3615">
        <v>45566329</v>
      </c>
      <c r="C3615">
        <v>45566687</v>
      </c>
      <c r="D3615" s="2">
        <v>15</v>
      </c>
      <c r="E3615" t="s">
        <v>11</v>
      </c>
      <c r="F3615">
        <v>45566488</v>
      </c>
      <c r="G3615">
        <v>45566507</v>
      </c>
      <c r="H3615" t="s">
        <v>1</v>
      </c>
      <c r="I3615" t="s">
        <v>35</v>
      </c>
      <c r="J3615" s="4">
        <v>10.367616</v>
      </c>
      <c r="K3615" t="s">
        <v>98103</v>
      </c>
    </row>
    <row r="3616" spans="1:11" x14ac:dyDescent="0.35">
      <c r="A3616" t="s">
        <v>11</v>
      </c>
      <c r="B3616">
        <v>46193158</v>
      </c>
      <c r="C3616">
        <v>46193606</v>
      </c>
      <c r="D3616" s="2">
        <v>15</v>
      </c>
      <c r="E3616" t="s">
        <v>11</v>
      </c>
      <c r="F3616">
        <v>46193430</v>
      </c>
      <c r="G3616">
        <v>46193449</v>
      </c>
      <c r="H3616" t="s">
        <v>2</v>
      </c>
      <c r="I3616" t="s">
        <v>35</v>
      </c>
      <c r="J3616" s="4">
        <v>10.942945</v>
      </c>
      <c r="K3616" t="s">
        <v>98116</v>
      </c>
    </row>
    <row r="3617" spans="1:11" x14ac:dyDescent="0.35">
      <c r="A3617" t="s">
        <v>11</v>
      </c>
      <c r="B3617">
        <v>46663474</v>
      </c>
      <c r="C3617">
        <v>46663890</v>
      </c>
      <c r="D3617" s="2">
        <v>15</v>
      </c>
      <c r="E3617" t="s">
        <v>11</v>
      </c>
      <c r="F3617">
        <v>46663687</v>
      </c>
      <c r="G3617">
        <v>46663706</v>
      </c>
      <c r="H3617" t="s">
        <v>1</v>
      </c>
      <c r="I3617" t="s">
        <v>35</v>
      </c>
      <c r="J3617" s="4">
        <v>10.635096000000001</v>
      </c>
      <c r="K3617" t="s">
        <v>98124</v>
      </c>
    </row>
    <row r="3618" spans="1:11" x14ac:dyDescent="0.35">
      <c r="A3618" t="s">
        <v>11</v>
      </c>
      <c r="B3618">
        <v>48955107</v>
      </c>
      <c r="C3618">
        <v>48955793</v>
      </c>
      <c r="D3618" s="2">
        <v>15</v>
      </c>
      <c r="E3618" t="s">
        <v>11</v>
      </c>
      <c r="F3618">
        <v>48955411</v>
      </c>
      <c r="G3618">
        <v>48955430</v>
      </c>
      <c r="H3618" t="s">
        <v>2</v>
      </c>
      <c r="I3618" t="s">
        <v>35</v>
      </c>
      <c r="J3618" s="4">
        <v>10.330830000000001</v>
      </c>
      <c r="K3618" t="s">
        <v>98156</v>
      </c>
    </row>
    <row r="3619" spans="1:11" x14ac:dyDescent="0.35">
      <c r="A3619" t="s">
        <v>11</v>
      </c>
      <c r="B3619">
        <v>58468155</v>
      </c>
      <c r="C3619">
        <v>58468616</v>
      </c>
      <c r="D3619" s="2">
        <v>15</v>
      </c>
      <c r="E3619" t="s">
        <v>11</v>
      </c>
      <c r="F3619">
        <v>58468361</v>
      </c>
      <c r="G3619">
        <v>58468385</v>
      </c>
      <c r="H3619" t="s">
        <v>2</v>
      </c>
      <c r="I3619" t="s">
        <v>36</v>
      </c>
      <c r="J3619" s="4">
        <v>9.4317320000000002</v>
      </c>
      <c r="K3619" t="s">
        <v>98251</v>
      </c>
    </row>
    <row r="3620" spans="1:11" x14ac:dyDescent="0.35">
      <c r="A3620" t="s">
        <v>11</v>
      </c>
      <c r="B3620">
        <v>62942515</v>
      </c>
      <c r="C3620">
        <v>62942886</v>
      </c>
      <c r="D3620" s="2">
        <v>15</v>
      </c>
      <c r="E3620" t="s">
        <v>11</v>
      </c>
      <c r="F3620">
        <v>62942684</v>
      </c>
      <c r="G3620">
        <v>62942708</v>
      </c>
      <c r="H3620" t="s">
        <v>1</v>
      </c>
      <c r="I3620" t="s">
        <v>36</v>
      </c>
      <c r="J3620" s="4">
        <v>9.4158380000000008</v>
      </c>
      <c r="K3620" t="s">
        <v>98314</v>
      </c>
    </row>
    <row r="3621" spans="1:11" x14ac:dyDescent="0.35">
      <c r="A3621" t="s">
        <v>11</v>
      </c>
      <c r="B3621">
        <v>63684812</v>
      </c>
      <c r="C3621">
        <v>63685131</v>
      </c>
      <c r="D3621" s="2">
        <v>15</v>
      </c>
      <c r="E3621" t="s">
        <v>11</v>
      </c>
      <c r="F3621">
        <v>63684961</v>
      </c>
      <c r="G3621">
        <v>63684980</v>
      </c>
      <c r="H3621" t="s">
        <v>2</v>
      </c>
      <c r="I3621" t="s">
        <v>35</v>
      </c>
      <c r="J3621" s="4">
        <v>12.873148</v>
      </c>
      <c r="K3621" t="s">
        <v>98336</v>
      </c>
    </row>
    <row r="3622" spans="1:11" x14ac:dyDescent="0.35">
      <c r="A3622" t="s">
        <v>11</v>
      </c>
      <c r="B3622">
        <v>79567749</v>
      </c>
      <c r="C3622">
        <v>79568119</v>
      </c>
      <c r="D3622" s="2">
        <v>15</v>
      </c>
      <c r="E3622" t="s">
        <v>11</v>
      </c>
      <c r="F3622">
        <v>79567761</v>
      </c>
      <c r="G3622">
        <v>79567775</v>
      </c>
      <c r="H3622" t="s">
        <v>2</v>
      </c>
      <c r="I3622" t="s">
        <v>39</v>
      </c>
      <c r="J3622" s="4">
        <v>6.4698520000000004</v>
      </c>
      <c r="K3622" t="s">
        <v>98416</v>
      </c>
    </row>
    <row r="3623" spans="1:11" x14ac:dyDescent="0.35">
      <c r="A3623" t="s">
        <v>11</v>
      </c>
      <c r="B3623">
        <v>80132090</v>
      </c>
      <c r="C3623">
        <v>80132583</v>
      </c>
      <c r="D3623" s="2">
        <v>15</v>
      </c>
      <c r="E3623" t="s">
        <v>11</v>
      </c>
      <c r="F3623">
        <v>80132335</v>
      </c>
      <c r="G3623">
        <v>80132354</v>
      </c>
      <c r="H3623" t="s">
        <v>1</v>
      </c>
      <c r="I3623" t="s">
        <v>35</v>
      </c>
      <c r="J3623" s="4">
        <v>12.603405</v>
      </c>
      <c r="K3623" t="s">
        <v>98422</v>
      </c>
    </row>
    <row r="3624" spans="1:11" x14ac:dyDescent="0.35">
      <c r="A3624" t="s">
        <v>12</v>
      </c>
      <c r="B3624">
        <v>659527</v>
      </c>
      <c r="C3624">
        <v>659856</v>
      </c>
      <c r="D3624" s="2">
        <v>15</v>
      </c>
      <c r="E3624" t="s">
        <v>12</v>
      </c>
      <c r="F3624">
        <v>659691</v>
      </c>
      <c r="G3624">
        <v>659710</v>
      </c>
      <c r="H3624" t="s">
        <v>1</v>
      </c>
      <c r="I3624" t="s">
        <v>96</v>
      </c>
      <c r="J3624" s="4">
        <v>9.1388350000000003</v>
      </c>
      <c r="K3624" t="s">
        <v>98435</v>
      </c>
    </row>
    <row r="3625" spans="1:11" x14ac:dyDescent="0.35">
      <c r="A3625" t="s">
        <v>12</v>
      </c>
      <c r="B3625">
        <v>1210282</v>
      </c>
      <c r="C3625">
        <v>1210729</v>
      </c>
      <c r="D3625" s="2">
        <v>15</v>
      </c>
      <c r="E3625" t="s">
        <v>12</v>
      </c>
      <c r="F3625">
        <v>1210593</v>
      </c>
      <c r="G3625">
        <v>1210612</v>
      </c>
      <c r="H3625" t="s">
        <v>1</v>
      </c>
      <c r="I3625" t="s">
        <v>35</v>
      </c>
      <c r="J3625" s="4">
        <v>13.386592</v>
      </c>
      <c r="K3625" t="s">
        <v>98445</v>
      </c>
    </row>
    <row r="3626" spans="1:11" x14ac:dyDescent="0.35">
      <c r="A3626" t="s">
        <v>12</v>
      </c>
      <c r="B3626">
        <v>1692986</v>
      </c>
      <c r="C3626">
        <v>1693388</v>
      </c>
      <c r="D3626" s="2">
        <v>15</v>
      </c>
      <c r="E3626" t="s">
        <v>12</v>
      </c>
      <c r="F3626">
        <v>1693122</v>
      </c>
      <c r="G3626">
        <v>1693146</v>
      </c>
      <c r="H3626" t="s">
        <v>2</v>
      </c>
      <c r="I3626" t="s">
        <v>36</v>
      </c>
      <c r="J3626" s="4">
        <v>8.4301180000000002</v>
      </c>
      <c r="K3626" t="s">
        <v>98457</v>
      </c>
    </row>
    <row r="3627" spans="1:11" x14ac:dyDescent="0.35">
      <c r="A3627" t="s">
        <v>12</v>
      </c>
      <c r="B3627">
        <v>4369262</v>
      </c>
      <c r="C3627">
        <v>4369629</v>
      </c>
      <c r="D3627" s="2">
        <v>15</v>
      </c>
      <c r="E3627" t="s">
        <v>12</v>
      </c>
      <c r="F3627">
        <v>4369443</v>
      </c>
      <c r="G3627">
        <v>4369462</v>
      </c>
      <c r="H3627" t="s">
        <v>1</v>
      </c>
      <c r="I3627" t="s">
        <v>35</v>
      </c>
      <c r="J3627" s="4">
        <v>9.8259530000000002</v>
      </c>
      <c r="K3627" t="s">
        <v>98503</v>
      </c>
    </row>
    <row r="3628" spans="1:11" x14ac:dyDescent="0.35">
      <c r="A3628" t="s">
        <v>12</v>
      </c>
      <c r="B3628">
        <v>7773794</v>
      </c>
      <c r="C3628">
        <v>7774154</v>
      </c>
      <c r="D3628" s="2">
        <v>15</v>
      </c>
      <c r="E3628" t="s">
        <v>12</v>
      </c>
      <c r="F3628">
        <v>7773965</v>
      </c>
      <c r="G3628">
        <v>7773989</v>
      </c>
      <c r="H3628" t="s">
        <v>2</v>
      </c>
      <c r="I3628" t="s">
        <v>36</v>
      </c>
      <c r="J3628" s="4">
        <v>8.0191479999999995</v>
      </c>
      <c r="K3628" t="s">
        <v>98555</v>
      </c>
    </row>
    <row r="3629" spans="1:11" x14ac:dyDescent="0.35">
      <c r="A3629" t="s">
        <v>12</v>
      </c>
      <c r="B3629">
        <v>10285937</v>
      </c>
      <c r="C3629">
        <v>10286454</v>
      </c>
      <c r="D3629" s="2">
        <v>15</v>
      </c>
      <c r="E3629" t="s">
        <v>12</v>
      </c>
      <c r="F3629">
        <v>10286167</v>
      </c>
      <c r="G3629">
        <v>10286186</v>
      </c>
      <c r="H3629" t="s">
        <v>2</v>
      </c>
      <c r="I3629" t="s">
        <v>35</v>
      </c>
      <c r="J3629" s="4">
        <v>11.08024</v>
      </c>
      <c r="K3629" t="s">
        <v>98598</v>
      </c>
    </row>
    <row r="3630" spans="1:11" x14ac:dyDescent="0.35">
      <c r="A3630" t="s">
        <v>12</v>
      </c>
      <c r="B3630">
        <v>11815200</v>
      </c>
      <c r="C3630">
        <v>11815567</v>
      </c>
      <c r="D3630" s="2">
        <v>15</v>
      </c>
      <c r="E3630" t="s">
        <v>12</v>
      </c>
      <c r="F3630">
        <v>11815394</v>
      </c>
      <c r="G3630">
        <v>11815408</v>
      </c>
      <c r="H3630" t="s">
        <v>1</v>
      </c>
      <c r="I3630" t="s">
        <v>37</v>
      </c>
      <c r="J3630" s="4">
        <v>8.2512050000000006</v>
      </c>
      <c r="K3630" t="s">
        <v>98625</v>
      </c>
    </row>
    <row r="3631" spans="1:11" x14ac:dyDescent="0.35">
      <c r="A3631" t="s">
        <v>12</v>
      </c>
      <c r="B3631">
        <v>15297909</v>
      </c>
      <c r="C3631">
        <v>15298309</v>
      </c>
      <c r="D3631" s="2">
        <v>15</v>
      </c>
      <c r="E3631" t="s">
        <v>12</v>
      </c>
      <c r="F3631">
        <v>15298090</v>
      </c>
      <c r="G3631">
        <v>15298114</v>
      </c>
      <c r="H3631" t="s">
        <v>2</v>
      </c>
      <c r="I3631" t="s">
        <v>36</v>
      </c>
      <c r="J3631" s="4">
        <v>8.6436240000000009</v>
      </c>
      <c r="K3631" t="s">
        <v>98659</v>
      </c>
    </row>
    <row r="3632" spans="1:11" x14ac:dyDescent="0.35">
      <c r="A3632" t="s">
        <v>12</v>
      </c>
      <c r="B3632">
        <v>15702042</v>
      </c>
      <c r="C3632">
        <v>15702553</v>
      </c>
      <c r="D3632" s="2">
        <v>15</v>
      </c>
      <c r="E3632" t="s">
        <v>12</v>
      </c>
      <c r="F3632">
        <v>15702307</v>
      </c>
      <c r="G3632">
        <v>15702331</v>
      </c>
      <c r="H3632" t="s">
        <v>2</v>
      </c>
      <c r="I3632" t="s">
        <v>36</v>
      </c>
      <c r="J3632" s="4">
        <v>8.2964450000000003</v>
      </c>
      <c r="K3632" t="s">
        <v>98666</v>
      </c>
    </row>
    <row r="3633" spans="1:11" x14ac:dyDescent="0.35">
      <c r="A3633" t="s">
        <v>12</v>
      </c>
      <c r="B3633">
        <v>16764947</v>
      </c>
      <c r="C3633">
        <v>16765504</v>
      </c>
      <c r="D3633" s="2">
        <v>15</v>
      </c>
      <c r="E3633" t="s">
        <v>12</v>
      </c>
      <c r="F3633">
        <v>16765296</v>
      </c>
      <c r="G3633">
        <v>16765320</v>
      </c>
      <c r="H3633" t="s">
        <v>2</v>
      </c>
      <c r="I3633" t="s">
        <v>36</v>
      </c>
      <c r="J3633" s="4">
        <v>8.7538009999999993</v>
      </c>
      <c r="K3633" t="s">
        <v>98679</v>
      </c>
    </row>
    <row r="3634" spans="1:11" x14ac:dyDescent="0.35">
      <c r="A3634" t="s">
        <v>12</v>
      </c>
      <c r="B3634">
        <v>16883514</v>
      </c>
      <c r="C3634">
        <v>16883888</v>
      </c>
      <c r="D3634" s="2">
        <v>15</v>
      </c>
      <c r="E3634" t="s">
        <v>12</v>
      </c>
      <c r="F3634">
        <v>16883614</v>
      </c>
      <c r="G3634">
        <v>16883638</v>
      </c>
      <c r="H3634" t="s">
        <v>1</v>
      </c>
      <c r="I3634" t="s">
        <v>36</v>
      </c>
      <c r="J3634" s="4">
        <v>7.9642650000000001</v>
      </c>
      <c r="K3634" t="s">
        <v>98682</v>
      </c>
    </row>
    <row r="3635" spans="1:11" x14ac:dyDescent="0.35">
      <c r="A3635" t="s">
        <v>12</v>
      </c>
      <c r="B3635">
        <v>17458950</v>
      </c>
      <c r="C3635">
        <v>17459342</v>
      </c>
      <c r="D3635" s="2">
        <v>15</v>
      </c>
      <c r="E3635" t="s">
        <v>12</v>
      </c>
      <c r="F3635">
        <v>17459139</v>
      </c>
      <c r="G3635">
        <v>17459158</v>
      </c>
      <c r="H3635" t="s">
        <v>2</v>
      </c>
      <c r="I3635" t="s">
        <v>35</v>
      </c>
      <c r="J3635" s="4">
        <v>10.697474</v>
      </c>
      <c r="K3635" t="s">
        <v>98691</v>
      </c>
    </row>
    <row r="3636" spans="1:11" x14ac:dyDescent="0.35">
      <c r="A3636" t="s">
        <v>12</v>
      </c>
      <c r="B3636">
        <v>17902694</v>
      </c>
      <c r="C3636">
        <v>17903058</v>
      </c>
      <c r="D3636" s="2">
        <v>15</v>
      </c>
      <c r="E3636" t="s">
        <v>12</v>
      </c>
      <c r="F3636">
        <v>17902858</v>
      </c>
      <c r="G3636">
        <v>17902877</v>
      </c>
      <c r="H3636" t="s">
        <v>2</v>
      </c>
      <c r="I3636" t="s">
        <v>35</v>
      </c>
      <c r="J3636" s="4">
        <v>12.932013</v>
      </c>
      <c r="K3636" t="s">
        <v>77291</v>
      </c>
    </row>
    <row r="3637" spans="1:11" x14ac:dyDescent="0.35">
      <c r="A3637" t="s">
        <v>12</v>
      </c>
      <c r="B3637">
        <v>17909376</v>
      </c>
      <c r="C3637">
        <v>17909751</v>
      </c>
      <c r="D3637" s="2">
        <v>15</v>
      </c>
      <c r="E3637" t="s">
        <v>12</v>
      </c>
      <c r="F3637">
        <v>17909549</v>
      </c>
      <c r="G3637">
        <v>17909573</v>
      </c>
      <c r="H3637" t="s">
        <v>2</v>
      </c>
      <c r="I3637" t="s">
        <v>36</v>
      </c>
      <c r="J3637" s="4">
        <v>8.0036109999999994</v>
      </c>
      <c r="K3637" t="s">
        <v>98698</v>
      </c>
    </row>
    <row r="3638" spans="1:11" x14ac:dyDescent="0.35">
      <c r="A3638" t="s">
        <v>12</v>
      </c>
      <c r="B3638">
        <v>18224360</v>
      </c>
      <c r="C3638">
        <v>18224927</v>
      </c>
      <c r="D3638" s="2">
        <v>15</v>
      </c>
      <c r="E3638" t="s">
        <v>12</v>
      </c>
      <c r="F3638">
        <v>18224652</v>
      </c>
      <c r="G3638">
        <v>18224671</v>
      </c>
      <c r="H3638" t="s">
        <v>1</v>
      </c>
      <c r="I3638" t="s">
        <v>35</v>
      </c>
      <c r="J3638" s="4">
        <v>11.188909000000001</v>
      </c>
      <c r="K3638" t="s">
        <v>98705</v>
      </c>
    </row>
    <row r="3639" spans="1:11" x14ac:dyDescent="0.35">
      <c r="A3639" t="s">
        <v>12</v>
      </c>
      <c r="B3639">
        <v>18292361</v>
      </c>
      <c r="C3639">
        <v>18292738</v>
      </c>
      <c r="D3639" s="2">
        <v>15</v>
      </c>
      <c r="E3639" t="s">
        <v>12</v>
      </c>
      <c r="F3639">
        <v>18292533</v>
      </c>
      <c r="G3639">
        <v>18292557</v>
      </c>
      <c r="H3639" t="s">
        <v>1</v>
      </c>
      <c r="I3639" t="s">
        <v>36</v>
      </c>
      <c r="J3639" s="4">
        <v>9.024934</v>
      </c>
      <c r="K3639" t="s">
        <v>98706</v>
      </c>
    </row>
    <row r="3640" spans="1:11" x14ac:dyDescent="0.35">
      <c r="A3640" t="s">
        <v>12</v>
      </c>
      <c r="B3640">
        <v>31383614</v>
      </c>
      <c r="C3640">
        <v>31383958</v>
      </c>
      <c r="D3640" s="2">
        <v>15</v>
      </c>
      <c r="E3640" t="s">
        <v>12</v>
      </c>
      <c r="F3640">
        <v>31383773</v>
      </c>
      <c r="G3640">
        <v>31383792</v>
      </c>
      <c r="H3640" t="s">
        <v>2</v>
      </c>
      <c r="I3640" t="s">
        <v>38</v>
      </c>
      <c r="J3640" s="4">
        <v>11.788786999999999</v>
      </c>
      <c r="K3640" t="s">
        <v>98759</v>
      </c>
    </row>
    <row r="3641" spans="1:11" x14ac:dyDescent="0.35">
      <c r="A3641" t="s">
        <v>12</v>
      </c>
      <c r="B3641">
        <v>38162088</v>
      </c>
      <c r="C3641">
        <v>38162559</v>
      </c>
      <c r="D3641" s="2">
        <v>15</v>
      </c>
      <c r="E3641" t="s">
        <v>12</v>
      </c>
      <c r="F3641">
        <v>38162325</v>
      </c>
      <c r="G3641">
        <v>38162349</v>
      </c>
      <c r="H3641" t="s">
        <v>2</v>
      </c>
      <c r="I3641" t="s">
        <v>36</v>
      </c>
      <c r="J3641" s="4">
        <v>7.7745949999999997</v>
      </c>
      <c r="K3641" t="s">
        <v>98815</v>
      </c>
    </row>
    <row r="3642" spans="1:11" x14ac:dyDescent="0.35">
      <c r="A3642" t="s">
        <v>12</v>
      </c>
      <c r="B3642">
        <v>40331090</v>
      </c>
      <c r="C3642">
        <v>40331467</v>
      </c>
      <c r="D3642" s="2">
        <v>15</v>
      </c>
      <c r="E3642" t="s">
        <v>12</v>
      </c>
      <c r="F3642">
        <v>40331276</v>
      </c>
      <c r="G3642">
        <v>40331295</v>
      </c>
      <c r="H3642" t="s">
        <v>1</v>
      </c>
      <c r="I3642" t="s">
        <v>35</v>
      </c>
      <c r="J3642" s="4">
        <v>11.395998000000001</v>
      </c>
      <c r="K3642" t="s">
        <v>92370</v>
      </c>
    </row>
    <row r="3643" spans="1:11" x14ac:dyDescent="0.35">
      <c r="A3643" t="s">
        <v>12</v>
      </c>
      <c r="B3643">
        <v>41427407</v>
      </c>
      <c r="C3643">
        <v>41427821</v>
      </c>
      <c r="D3643" s="2">
        <v>15</v>
      </c>
      <c r="E3643" t="s">
        <v>12</v>
      </c>
      <c r="F3643">
        <v>41427536</v>
      </c>
      <c r="G3643">
        <v>41427560</v>
      </c>
      <c r="H3643" t="s">
        <v>1</v>
      </c>
      <c r="I3643" t="s">
        <v>36</v>
      </c>
      <c r="J3643" s="4">
        <v>8.0871189999999995</v>
      </c>
      <c r="K3643" t="s">
        <v>98866</v>
      </c>
    </row>
    <row r="3644" spans="1:11" x14ac:dyDescent="0.35">
      <c r="A3644" t="s">
        <v>12</v>
      </c>
      <c r="B3644">
        <v>43129261</v>
      </c>
      <c r="C3644">
        <v>43129733</v>
      </c>
      <c r="D3644" s="2">
        <v>15</v>
      </c>
      <c r="E3644" t="s">
        <v>12</v>
      </c>
      <c r="F3644">
        <v>43129575</v>
      </c>
      <c r="G3644">
        <v>43129599</v>
      </c>
      <c r="H3644" t="s">
        <v>2</v>
      </c>
      <c r="I3644" t="s">
        <v>36</v>
      </c>
      <c r="J3644" s="4">
        <v>8.3505549999999999</v>
      </c>
      <c r="K3644" t="s">
        <v>98897</v>
      </c>
    </row>
    <row r="3645" spans="1:11" x14ac:dyDescent="0.35">
      <c r="A3645" t="s">
        <v>12</v>
      </c>
      <c r="B3645">
        <v>43148224</v>
      </c>
      <c r="C3645">
        <v>43148843</v>
      </c>
      <c r="D3645" s="2">
        <v>15</v>
      </c>
      <c r="E3645" t="s">
        <v>12</v>
      </c>
      <c r="F3645">
        <v>43148351</v>
      </c>
      <c r="G3645">
        <v>43148370</v>
      </c>
      <c r="H3645" t="s">
        <v>2</v>
      </c>
      <c r="I3645" t="s">
        <v>35</v>
      </c>
      <c r="J3645" s="4">
        <v>9.4991629999999994</v>
      </c>
      <c r="K3645" t="s">
        <v>98898</v>
      </c>
    </row>
    <row r="3646" spans="1:11" x14ac:dyDescent="0.35">
      <c r="A3646" t="s">
        <v>12</v>
      </c>
      <c r="B3646">
        <v>44770665</v>
      </c>
      <c r="C3646">
        <v>44771166</v>
      </c>
      <c r="D3646" s="2">
        <v>15</v>
      </c>
      <c r="E3646" t="s">
        <v>12</v>
      </c>
      <c r="F3646">
        <v>44770936</v>
      </c>
      <c r="G3646">
        <v>44770955</v>
      </c>
      <c r="H3646" t="s">
        <v>1</v>
      </c>
      <c r="I3646" t="s">
        <v>35</v>
      </c>
      <c r="J3646" s="4">
        <v>10.804366999999999</v>
      </c>
      <c r="K3646" t="s">
        <v>82008</v>
      </c>
    </row>
    <row r="3647" spans="1:11" x14ac:dyDescent="0.35">
      <c r="A3647" t="s">
        <v>12</v>
      </c>
      <c r="B3647">
        <v>46133280</v>
      </c>
      <c r="C3647">
        <v>46133871</v>
      </c>
      <c r="D3647" s="2">
        <v>15</v>
      </c>
      <c r="E3647" t="s">
        <v>12</v>
      </c>
      <c r="F3647">
        <v>46133576</v>
      </c>
      <c r="G3647">
        <v>46133595</v>
      </c>
      <c r="H3647" t="s">
        <v>1</v>
      </c>
      <c r="I3647" t="s">
        <v>35</v>
      </c>
      <c r="J3647" s="4">
        <v>12.871615</v>
      </c>
      <c r="K3647" t="s">
        <v>98952</v>
      </c>
    </row>
    <row r="3648" spans="1:11" x14ac:dyDescent="0.35">
      <c r="A3648" t="s">
        <v>12</v>
      </c>
      <c r="B3648">
        <v>49056013</v>
      </c>
      <c r="C3648">
        <v>49056456</v>
      </c>
      <c r="D3648" s="2">
        <v>15</v>
      </c>
      <c r="E3648" t="s">
        <v>12</v>
      </c>
      <c r="F3648">
        <v>49056114</v>
      </c>
      <c r="G3648">
        <v>49056133</v>
      </c>
      <c r="H3648" t="s">
        <v>2</v>
      </c>
      <c r="I3648" t="s">
        <v>35</v>
      </c>
      <c r="J3648" s="4">
        <v>10.710566</v>
      </c>
      <c r="K3648" t="s">
        <v>99007</v>
      </c>
    </row>
    <row r="3649" spans="1:11" x14ac:dyDescent="0.35">
      <c r="A3649" t="s">
        <v>12</v>
      </c>
      <c r="B3649">
        <v>49553939</v>
      </c>
      <c r="C3649">
        <v>49554336</v>
      </c>
      <c r="D3649" s="2">
        <v>15</v>
      </c>
      <c r="E3649" t="s">
        <v>12</v>
      </c>
      <c r="F3649">
        <v>49554167</v>
      </c>
      <c r="G3649">
        <v>49554191</v>
      </c>
      <c r="H3649" t="s">
        <v>1</v>
      </c>
      <c r="I3649" t="s">
        <v>36</v>
      </c>
      <c r="J3649" s="4">
        <v>8.8589699999999993</v>
      </c>
      <c r="K3649" t="s">
        <v>99016</v>
      </c>
    </row>
    <row r="3650" spans="1:11" x14ac:dyDescent="0.35">
      <c r="A3650" t="s">
        <v>12</v>
      </c>
      <c r="B3650">
        <v>50933505</v>
      </c>
      <c r="C3650">
        <v>50933988</v>
      </c>
      <c r="D3650" s="2">
        <v>15</v>
      </c>
      <c r="E3650" t="s">
        <v>12</v>
      </c>
      <c r="F3650">
        <v>50933643</v>
      </c>
      <c r="G3650">
        <v>50933667</v>
      </c>
      <c r="H3650" t="s">
        <v>1</v>
      </c>
      <c r="I3650" t="s">
        <v>36</v>
      </c>
      <c r="J3650" s="4">
        <v>8.6019679999999994</v>
      </c>
      <c r="K3650" t="s">
        <v>99030</v>
      </c>
    </row>
    <row r="3651" spans="1:11" x14ac:dyDescent="0.35">
      <c r="A3651" t="s">
        <v>12</v>
      </c>
      <c r="B3651">
        <v>55189286</v>
      </c>
      <c r="C3651">
        <v>55189777</v>
      </c>
      <c r="D3651" s="2">
        <v>15</v>
      </c>
      <c r="E3651" t="s">
        <v>12</v>
      </c>
      <c r="F3651">
        <v>55189416</v>
      </c>
      <c r="G3651">
        <v>55189440</v>
      </c>
      <c r="H3651" t="s">
        <v>2</v>
      </c>
      <c r="I3651" t="s">
        <v>36</v>
      </c>
      <c r="J3651" s="4">
        <v>8.7194870000000009</v>
      </c>
      <c r="K3651" t="s">
        <v>99062</v>
      </c>
    </row>
    <row r="3652" spans="1:11" x14ac:dyDescent="0.35">
      <c r="A3652" t="s">
        <v>12</v>
      </c>
      <c r="B3652">
        <v>57305053</v>
      </c>
      <c r="C3652">
        <v>57305458</v>
      </c>
      <c r="D3652" s="2">
        <v>15</v>
      </c>
      <c r="E3652" t="s">
        <v>12</v>
      </c>
      <c r="F3652">
        <v>57305223</v>
      </c>
      <c r="G3652">
        <v>57305247</v>
      </c>
      <c r="H3652" t="s">
        <v>2</v>
      </c>
      <c r="I3652" t="s">
        <v>36</v>
      </c>
      <c r="J3652" s="4">
        <v>9.6592859999999998</v>
      </c>
      <c r="K3652" t="s">
        <v>99074</v>
      </c>
    </row>
    <row r="3653" spans="1:11" x14ac:dyDescent="0.35">
      <c r="A3653" t="s">
        <v>13</v>
      </c>
      <c r="B3653">
        <v>38130</v>
      </c>
      <c r="C3653">
        <v>38451</v>
      </c>
      <c r="D3653" s="2">
        <v>15</v>
      </c>
      <c r="E3653" t="s">
        <v>13</v>
      </c>
      <c r="F3653">
        <v>38272</v>
      </c>
      <c r="G3653">
        <v>38296</v>
      </c>
      <c r="H3653" t="s">
        <v>2</v>
      </c>
      <c r="I3653" t="s">
        <v>36</v>
      </c>
      <c r="J3653" s="4">
        <v>8.1142579999999995</v>
      </c>
      <c r="K3653" t="s">
        <v>74998</v>
      </c>
    </row>
    <row r="3654" spans="1:11" x14ac:dyDescent="0.35">
      <c r="A3654" t="s">
        <v>13</v>
      </c>
      <c r="B3654">
        <v>6793966</v>
      </c>
      <c r="C3654">
        <v>6794303</v>
      </c>
      <c r="D3654" s="2">
        <v>15</v>
      </c>
      <c r="E3654" t="s">
        <v>13</v>
      </c>
      <c r="F3654">
        <v>6794094</v>
      </c>
      <c r="G3654">
        <v>6794113</v>
      </c>
      <c r="H3654" t="s">
        <v>2</v>
      </c>
      <c r="I3654" t="s">
        <v>35</v>
      </c>
      <c r="J3654" s="4">
        <v>10.749957999999999</v>
      </c>
      <c r="K3654" t="s">
        <v>75039</v>
      </c>
    </row>
    <row r="3655" spans="1:11" x14ac:dyDescent="0.35">
      <c r="A3655" t="s">
        <v>13</v>
      </c>
      <c r="B3655">
        <v>7288459</v>
      </c>
      <c r="C3655">
        <v>7288905</v>
      </c>
      <c r="D3655" s="2">
        <v>15</v>
      </c>
      <c r="E3655" t="s">
        <v>13</v>
      </c>
      <c r="F3655">
        <v>7288593</v>
      </c>
      <c r="G3655">
        <v>7288617</v>
      </c>
      <c r="H3655" t="s">
        <v>1</v>
      </c>
      <c r="I3655" t="s">
        <v>36</v>
      </c>
      <c r="J3655" s="4">
        <v>9.6908349999999999</v>
      </c>
      <c r="K3655" t="s">
        <v>75043</v>
      </c>
    </row>
    <row r="3656" spans="1:11" x14ac:dyDescent="0.35">
      <c r="A3656" t="s">
        <v>13</v>
      </c>
      <c r="B3656">
        <v>9158810</v>
      </c>
      <c r="C3656">
        <v>9159147</v>
      </c>
      <c r="D3656" s="2">
        <v>15</v>
      </c>
      <c r="E3656" t="s">
        <v>13</v>
      </c>
      <c r="F3656">
        <v>9158925</v>
      </c>
      <c r="G3656">
        <v>9158949</v>
      </c>
      <c r="H3656" t="s">
        <v>2</v>
      </c>
      <c r="I3656" t="s">
        <v>36</v>
      </c>
      <c r="J3656" s="4">
        <v>7.777012</v>
      </c>
      <c r="K3656" t="s">
        <v>75061</v>
      </c>
    </row>
    <row r="3657" spans="1:11" x14ac:dyDescent="0.35">
      <c r="A3657" t="s">
        <v>13</v>
      </c>
      <c r="B3657">
        <v>9249564</v>
      </c>
      <c r="C3657">
        <v>9249885</v>
      </c>
      <c r="D3657" s="2">
        <v>15</v>
      </c>
      <c r="E3657" t="s">
        <v>13</v>
      </c>
      <c r="F3657">
        <v>9249727</v>
      </c>
      <c r="G3657">
        <v>9249746</v>
      </c>
      <c r="H3657" t="s">
        <v>2</v>
      </c>
      <c r="I3657" t="s">
        <v>35</v>
      </c>
      <c r="J3657" s="4">
        <v>10.389419999999999</v>
      </c>
      <c r="K3657" t="s">
        <v>75065</v>
      </c>
    </row>
    <row r="3658" spans="1:11" x14ac:dyDescent="0.35">
      <c r="A3658" t="s">
        <v>13</v>
      </c>
      <c r="B3658">
        <v>10497706</v>
      </c>
      <c r="C3658">
        <v>10498206</v>
      </c>
      <c r="D3658" s="2">
        <v>15</v>
      </c>
      <c r="E3658" t="s">
        <v>13</v>
      </c>
      <c r="F3658">
        <v>10498016</v>
      </c>
      <c r="G3658">
        <v>10498030</v>
      </c>
      <c r="H3658" t="s">
        <v>1</v>
      </c>
      <c r="I3658" t="s">
        <v>39</v>
      </c>
      <c r="J3658" s="4">
        <v>7.1655360000000003</v>
      </c>
      <c r="K3658" t="s">
        <v>75097</v>
      </c>
    </row>
    <row r="3659" spans="1:11" x14ac:dyDescent="0.35">
      <c r="A3659" t="s">
        <v>13</v>
      </c>
      <c r="B3659">
        <v>11868032</v>
      </c>
      <c r="C3659">
        <v>11868407</v>
      </c>
      <c r="D3659" s="2">
        <v>15</v>
      </c>
      <c r="E3659" t="s">
        <v>13</v>
      </c>
      <c r="F3659">
        <v>11868199</v>
      </c>
      <c r="G3659">
        <v>11868218</v>
      </c>
      <c r="H3659" t="s">
        <v>1</v>
      </c>
      <c r="I3659" t="s">
        <v>35</v>
      </c>
      <c r="J3659" s="4">
        <v>10.555344</v>
      </c>
      <c r="K3659" t="s">
        <v>75112</v>
      </c>
    </row>
    <row r="3660" spans="1:11" x14ac:dyDescent="0.35">
      <c r="A3660" t="s">
        <v>13</v>
      </c>
      <c r="B3660">
        <v>12970886</v>
      </c>
      <c r="C3660">
        <v>12971306</v>
      </c>
      <c r="D3660" s="2">
        <v>15</v>
      </c>
      <c r="E3660" t="s">
        <v>13</v>
      </c>
      <c r="F3660">
        <v>12971073</v>
      </c>
      <c r="G3660">
        <v>12971097</v>
      </c>
      <c r="H3660" t="s">
        <v>2</v>
      </c>
      <c r="I3660" t="s">
        <v>36</v>
      </c>
      <c r="J3660" s="4">
        <v>7.8762590000000001</v>
      </c>
      <c r="K3660" t="s">
        <v>75131</v>
      </c>
    </row>
    <row r="3661" spans="1:11" x14ac:dyDescent="0.35">
      <c r="A3661" t="s">
        <v>13</v>
      </c>
      <c r="B3661">
        <v>13008967</v>
      </c>
      <c r="C3661">
        <v>13009430</v>
      </c>
      <c r="D3661" s="2">
        <v>15</v>
      </c>
      <c r="E3661" t="s">
        <v>13</v>
      </c>
      <c r="F3661">
        <v>13009227</v>
      </c>
      <c r="G3661">
        <v>13009246</v>
      </c>
      <c r="H3661" t="s">
        <v>1</v>
      </c>
      <c r="I3661" t="s">
        <v>35</v>
      </c>
      <c r="J3661" s="4">
        <v>11.130587999999999</v>
      </c>
      <c r="K3661" t="s">
        <v>75133</v>
      </c>
    </row>
    <row r="3662" spans="1:11" x14ac:dyDescent="0.35">
      <c r="A3662" t="s">
        <v>13</v>
      </c>
      <c r="B3662">
        <v>14756861</v>
      </c>
      <c r="C3662">
        <v>14757365</v>
      </c>
      <c r="D3662" s="2">
        <v>15</v>
      </c>
      <c r="E3662" t="s">
        <v>13</v>
      </c>
      <c r="F3662">
        <v>14757121</v>
      </c>
      <c r="G3662">
        <v>14757145</v>
      </c>
      <c r="H3662" t="s">
        <v>2</v>
      </c>
      <c r="I3662" t="s">
        <v>36</v>
      </c>
      <c r="J3662" s="4">
        <v>9.4747769999999996</v>
      </c>
      <c r="K3662" t="s">
        <v>75154</v>
      </c>
    </row>
    <row r="3663" spans="1:11" x14ac:dyDescent="0.35">
      <c r="A3663" t="s">
        <v>13</v>
      </c>
      <c r="B3663">
        <v>15893959</v>
      </c>
      <c r="C3663">
        <v>15894472</v>
      </c>
      <c r="D3663" s="2">
        <v>15</v>
      </c>
      <c r="E3663" t="s">
        <v>13</v>
      </c>
      <c r="F3663">
        <v>15894126</v>
      </c>
      <c r="G3663">
        <v>15894150</v>
      </c>
      <c r="H3663" t="s">
        <v>1</v>
      </c>
      <c r="I3663" t="s">
        <v>36</v>
      </c>
      <c r="J3663" s="4">
        <v>9.3816210000000009</v>
      </c>
      <c r="K3663" t="s">
        <v>75165</v>
      </c>
    </row>
    <row r="3664" spans="1:11" x14ac:dyDescent="0.35">
      <c r="A3664" t="s">
        <v>13</v>
      </c>
      <c r="B3664">
        <v>16135541</v>
      </c>
      <c r="C3664">
        <v>16136134</v>
      </c>
      <c r="D3664" s="2">
        <v>15</v>
      </c>
      <c r="E3664" t="s">
        <v>13</v>
      </c>
      <c r="F3664">
        <v>16135986</v>
      </c>
      <c r="G3664">
        <v>16136005</v>
      </c>
      <c r="H3664" t="s">
        <v>1</v>
      </c>
      <c r="I3664" t="s">
        <v>35</v>
      </c>
      <c r="J3664" s="4">
        <v>11.872059999999999</v>
      </c>
      <c r="K3664" t="s">
        <v>75168</v>
      </c>
    </row>
    <row r="3665" spans="1:11" x14ac:dyDescent="0.35">
      <c r="A3665" t="s">
        <v>13</v>
      </c>
      <c r="B3665">
        <v>16652898</v>
      </c>
      <c r="C3665">
        <v>16653431</v>
      </c>
      <c r="D3665" s="2">
        <v>15</v>
      </c>
      <c r="E3665" t="s">
        <v>13</v>
      </c>
      <c r="F3665">
        <v>16653089</v>
      </c>
      <c r="G3665">
        <v>16653108</v>
      </c>
      <c r="H3665" t="s">
        <v>2</v>
      </c>
      <c r="I3665" t="s">
        <v>35</v>
      </c>
      <c r="J3665" s="4">
        <v>11.621059000000001</v>
      </c>
      <c r="K3665" t="s">
        <v>75173</v>
      </c>
    </row>
    <row r="3666" spans="1:11" x14ac:dyDescent="0.35">
      <c r="A3666" t="s">
        <v>13</v>
      </c>
      <c r="B3666">
        <v>23506031</v>
      </c>
      <c r="C3666">
        <v>23506383</v>
      </c>
      <c r="D3666" s="2">
        <v>15</v>
      </c>
      <c r="E3666" t="s">
        <v>13</v>
      </c>
      <c r="F3666">
        <v>23506199</v>
      </c>
      <c r="G3666">
        <v>23506223</v>
      </c>
      <c r="H3666" t="s">
        <v>2</v>
      </c>
      <c r="I3666" t="s">
        <v>36</v>
      </c>
      <c r="J3666" s="4">
        <v>9.4028799999999997</v>
      </c>
      <c r="K3666" t="s">
        <v>75265</v>
      </c>
    </row>
    <row r="3667" spans="1:11" x14ac:dyDescent="0.35">
      <c r="A3667" t="s">
        <v>13</v>
      </c>
      <c r="B3667">
        <v>25301375</v>
      </c>
      <c r="C3667">
        <v>25301799</v>
      </c>
      <c r="D3667" s="2">
        <v>15</v>
      </c>
      <c r="E3667" t="s">
        <v>13</v>
      </c>
      <c r="F3667">
        <v>25301544</v>
      </c>
      <c r="G3667">
        <v>25301558</v>
      </c>
      <c r="H3667" t="s">
        <v>2</v>
      </c>
      <c r="I3667" t="s">
        <v>37</v>
      </c>
      <c r="J3667" s="4">
        <v>8.5845280000000006</v>
      </c>
      <c r="K3667" t="s">
        <v>75289</v>
      </c>
    </row>
    <row r="3668" spans="1:11" x14ac:dyDescent="0.35">
      <c r="A3668" t="s">
        <v>13</v>
      </c>
      <c r="B3668">
        <v>27081244</v>
      </c>
      <c r="C3668">
        <v>27081643</v>
      </c>
      <c r="D3668" s="2">
        <v>15</v>
      </c>
      <c r="E3668" t="s">
        <v>13</v>
      </c>
      <c r="F3668">
        <v>27081392</v>
      </c>
      <c r="G3668">
        <v>27081416</v>
      </c>
      <c r="H3668" t="s">
        <v>2</v>
      </c>
      <c r="I3668" t="s">
        <v>36</v>
      </c>
      <c r="J3668" s="4">
        <v>9.5745930000000001</v>
      </c>
      <c r="K3668" t="s">
        <v>75320</v>
      </c>
    </row>
    <row r="3669" spans="1:11" x14ac:dyDescent="0.35">
      <c r="A3669" t="s">
        <v>13</v>
      </c>
      <c r="B3669">
        <v>31337629</v>
      </c>
      <c r="C3669">
        <v>31338194</v>
      </c>
      <c r="D3669" s="2">
        <v>15</v>
      </c>
      <c r="E3669" t="s">
        <v>13</v>
      </c>
      <c r="F3669">
        <v>31338003</v>
      </c>
      <c r="G3669">
        <v>31338027</v>
      </c>
      <c r="H3669" t="s">
        <v>2</v>
      </c>
      <c r="I3669" t="s">
        <v>36</v>
      </c>
      <c r="J3669" s="4">
        <v>8.9357670000000002</v>
      </c>
      <c r="K3669" t="s">
        <v>75394</v>
      </c>
    </row>
    <row r="3670" spans="1:11" x14ac:dyDescent="0.35">
      <c r="A3670" t="s">
        <v>13</v>
      </c>
      <c r="B3670">
        <v>32003866</v>
      </c>
      <c r="C3670">
        <v>32004219</v>
      </c>
      <c r="D3670" s="2">
        <v>15</v>
      </c>
      <c r="E3670" t="s">
        <v>13</v>
      </c>
      <c r="F3670">
        <v>32004041</v>
      </c>
      <c r="G3670">
        <v>32004060</v>
      </c>
      <c r="H3670" t="s">
        <v>2</v>
      </c>
      <c r="I3670" t="s">
        <v>35</v>
      </c>
      <c r="J3670" s="4">
        <v>10.905412</v>
      </c>
      <c r="K3670" t="s">
        <v>75402</v>
      </c>
    </row>
    <row r="3671" spans="1:11" x14ac:dyDescent="0.35">
      <c r="A3671" t="s">
        <v>13</v>
      </c>
      <c r="B3671">
        <v>37196511</v>
      </c>
      <c r="C3671">
        <v>37197018</v>
      </c>
      <c r="D3671" s="2">
        <v>15</v>
      </c>
      <c r="E3671" t="s">
        <v>13</v>
      </c>
      <c r="F3671">
        <v>37196727</v>
      </c>
      <c r="G3671">
        <v>37196741</v>
      </c>
      <c r="H3671" t="s">
        <v>2</v>
      </c>
      <c r="I3671" t="s">
        <v>39</v>
      </c>
      <c r="J3671" s="4">
        <v>6.4508960000000002</v>
      </c>
      <c r="K3671" t="s">
        <v>75443</v>
      </c>
    </row>
    <row r="3672" spans="1:11" x14ac:dyDescent="0.35">
      <c r="A3672" t="s">
        <v>13</v>
      </c>
      <c r="B3672">
        <v>39405261</v>
      </c>
      <c r="C3672">
        <v>39405762</v>
      </c>
      <c r="D3672" s="2">
        <v>15</v>
      </c>
      <c r="E3672" t="s">
        <v>13</v>
      </c>
      <c r="F3672">
        <v>39405455</v>
      </c>
      <c r="G3672">
        <v>39405474</v>
      </c>
      <c r="H3672" t="s">
        <v>2</v>
      </c>
      <c r="I3672" t="s">
        <v>35</v>
      </c>
      <c r="J3672" s="4">
        <v>9.3109699999999993</v>
      </c>
      <c r="K3672" t="s">
        <v>75478</v>
      </c>
    </row>
    <row r="3673" spans="1:11" x14ac:dyDescent="0.35">
      <c r="A3673" t="s">
        <v>13</v>
      </c>
      <c r="B3673">
        <v>42372236</v>
      </c>
      <c r="C3673">
        <v>42372611</v>
      </c>
      <c r="D3673" s="2">
        <v>15</v>
      </c>
      <c r="E3673" t="s">
        <v>13</v>
      </c>
      <c r="F3673">
        <v>42372423</v>
      </c>
      <c r="G3673">
        <v>42372447</v>
      </c>
      <c r="H3673" t="s">
        <v>2</v>
      </c>
      <c r="I3673" t="s">
        <v>36</v>
      </c>
      <c r="J3673" s="4">
        <v>9.4913480000000003</v>
      </c>
      <c r="K3673" t="s">
        <v>75501</v>
      </c>
    </row>
    <row r="3674" spans="1:11" x14ac:dyDescent="0.35">
      <c r="A3674" t="s">
        <v>13</v>
      </c>
      <c r="B3674">
        <v>42572273</v>
      </c>
      <c r="C3674">
        <v>42572622</v>
      </c>
      <c r="D3674" s="2">
        <v>15</v>
      </c>
      <c r="E3674" t="s">
        <v>13</v>
      </c>
      <c r="F3674">
        <v>42572435</v>
      </c>
      <c r="G3674">
        <v>42572454</v>
      </c>
      <c r="H3674" t="s">
        <v>2</v>
      </c>
      <c r="I3674" t="s">
        <v>35</v>
      </c>
      <c r="J3674" s="4">
        <v>10.075234999999999</v>
      </c>
      <c r="K3674" t="s">
        <v>72702</v>
      </c>
    </row>
    <row r="3675" spans="1:11" x14ac:dyDescent="0.35">
      <c r="A3675" t="s">
        <v>13</v>
      </c>
      <c r="B3675">
        <v>45642477</v>
      </c>
      <c r="C3675">
        <v>45642808</v>
      </c>
      <c r="D3675" s="2">
        <v>15</v>
      </c>
      <c r="E3675" t="s">
        <v>13</v>
      </c>
      <c r="F3675">
        <v>45642628</v>
      </c>
      <c r="G3675">
        <v>45642652</v>
      </c>
      <c r="H3675" t="s">
        <v>2</v>
      </c>
      <c r="I3675" t="s">
        <v>36</v>
      </c>
      <c r="J3675" s="4">
        <v>9.4093809999999998</v>
      </c>
      <c r="K3675" t="s">
        <v>75540</v>
      </c>
    </row>
    <row r="3676" spans="1:11" x14ac:dyDescent="0.35">
      <c r="A3676" t="s">
        <v>13</v>
      </c>
      <c r="B3676">
        <v>45849493</v>
      </c>
      <c r="C3676">
        <v>45849905</v>
      </c>
      <c r="D3676" s="2">
        <v>15</v>
      </c>
      <c r="E3676" t="s">
        <v>13</v>
      </c>
      <c r="F3676">
        <v>45849666</v>
      </c>
      <c r="G3676">
        <v>45849685</v>
      </c>
      <c r="H3676" t="s">
        <v>2</v>
      </c>
      <c r="I3676" t="s">
        <v>35</v>
      </c>
      <c r="J3676" s="4">
        <v>14.530186</v>
      </c>
      <c r="K3676" t="s">
        <v>75542</v>
      </c>
    </row>
    <row r="3677" spans="1:11" x14ac:dyDescent="0.35">
      <c r="A3677" t="s">
        <v>13</v>
      </c>
      <c r="B3677">
        <v>47497952</v>
      </c>
      <c r="C3677">
        <v>47498438</v>
      </c>
      <c r="D3677" s="2">
        <v>15</v>
      </c>
      <c r="E3677" t="s">
        <v>13</v>
      </c>
      <c r="F3677">
        <v>47498247</v>
      </c>
      <c r="G3677">
        <v>47498271</v>
      </c>
      <c r="H3677" t="s">
        <v>2</v>
      </c>
      <c r="I3677" t="s">
        <v>36</v>
      </c>
      <c r="J3677" s="4">
        <v>10.163829</v>
      </c>
      <c r="K3677" t="s">
        <v>75578</v>
      </c>
    </row>
    <row r="3678" spans="1:11" x14ac:dyDescent="0.35">
      <c r="A3678" t="s">
        <v>13</v>
      </c>
      <c r="B3678">
        <v>53752392</v>
      </c>
      <c r="C3678">
        <v>53752747</v>
      </c>
      <c r="D3678" s="2">
        <v>15</v>
      </c>
      <c r="E3678" t="s">
        <v>13</v>
      </c>
      <c r="F3678">
        <v>53752601</v>
      </c>
      <c r="G3678">
        <v>53752620</v>
      </c>
      <c r="H3678" t="s">
        <v>1</v>
      </c>
      <c r="I3678" t="s">
        <v>35</v>
      </c>
      <c r="J3678" s="4">
        <v>13.210979999999999</v>
      </c>
      <c r="K3678" t="s">
        <v>75605</v>
      </c>
    </row>
    <row r="3679" spans="1:11" x14ac:dyDescent="0.35">
      <c r="A3679" t="s">
        <v>13</v>
      </c>
      <c r="B3679">
        <v>62458075</v>
      </c>
      <c r="C3679">
        <v>62458535</v>
      </c>
      <c r="D3679" s="2">
        <v>15</v>
      </c>
      <c r="E3679" t="s">
        <v>13</v>
      </c>
      <c r="F3679">
        <v>62458261</v>
      </c>
      <c r="G3679">
        <v>62458285</v>
      </c>
      <c r="H3679" t="s">
        <v>1</v>
      </c>
      <c r="I3679" t="s">
        <v>36</v>
      </c>
      <c r="J3679" s="4">
        <v>8.2853840000000005</v>
      </c>
      <c r="K3679" t="s">
        <v>75713</v>
      </c>
    </row>
    <row r="3680" spans="1:11" x14ac:dyDescent="0.35">
      <c r="A3680" t="s">
        <v>13</v>
      </c>
      <c r="B3680">
        <v>64979774</v>
      </c>
      <c r="C3680">
        <v>64980227</v>
      </c>
      <c r="D3680" s="2">
        <v>15</v>
      </c>
      <c r="E3680" t="s">
        <v>13</v>
      </c>
      <c r="F3680">
        <v>64979974</v>
      </c>
      <c r="G3680">
        <v>64979993</v>
      </c>
      <c r="H3680" t="s">
        <v>1</v>
      </c>
      <c r="I3680" t="s">
        <v>35</v>
      </c>
      <c r="J3680" s="4">
        <v>10.188452</v>
      </c>
      <c r="K3680" t="s">
        <v>75765</v>
      </c>
    </row>
    <row r="3681" spans="1:11" x14ac:dyDescent="0.35">
      <c r="A3681" t="s">
        <v>13</v>
      </c>
      <c r="B3681">
        <v>65566347</v>
      </c>
      <c r="C3681">
        <v>65567105</v>
      </c>
      <c r="D3681" s="2">
        <v>15</v>
      </c>
      <c r="E3681" t="s">
        <v>13</v>
      </c>
      <c r="F3681">
        <v>65566509</v>
      </c>
      <c r="G3681">
        <v>65566533</v>
      </c>
      <c r="H3681" t="s">
        <v>1</v>
      </c>
      <c r="I3681" t="s">
        <v>36</v>
      </c>
      <c r="J3681" s="4">
        <v>8.9360160000000004</v>
      </c>
      <c r="K3681" t="s">
        <v>75782</v>
      </c>
    </row>
    <row r="3682" spans="1:11" x14ac:dyDescent="0.35">
      <c r="A3682" t="s">
        <v>13</v>
      </c>
      <c r="B3682">
        <v>67255960</v>
      </c>
      <c r="C3682">
        <v>67256479</v>
      </c>
      <c r="D3682" s="2">
        <v>15</v>
      </c>
      <c r="E3682" t="s">
        <v>13</v>
      </c>
      <c r="F3682">
        <v>67256114</v>
      </c>
      <c r="G3682">
        <v>67256138</v>
      </c>
      <c r="H3682" t="s">
        <v>2</v>
      </c>
      <c r="I3682" t="s">
        <v>36</v>
      </c>
      <c r="J3682" s="4">
        <v>10.173707</v>
      </c>
      <c r="K3682" t="s">
        <v>75806</v>
      </c>
    </row>
    <row r="3683" spans="1:11" x14ac:dyDescent="0.35">
      <c r="A3683" t="s">
        <v>13</v>
      </c>
      <c r="B3683">
        <v>67463788</v>
      </c>
      <c r="C3683">
        <v>67464183</v>
      </c>
      <c r="D3683" s="2">
        <v>15</v>
      </c>
      <c r="E3683" t="s">
        <v>13</v>
      </c>
      <c r="F3683">
        <v>67463953</v>
      </c>
      <c r="G3683">
        <v>67463972</v>
      </c>
      <c r="H3683" t="s">
        <v>2</v>
      </c>
      <c r="I3683" t="s">
        <v>97</v>
      </c>
      <c r="J3683" s="4">
        <v>13.044053999999999</v>
      </c>
      <c r="K3683" t="s">
        <v>75811</v>
      </c>
    </row>
    <row r="3684" spans="1:11" x14ac:dyDescent="0.35">
      <c r="A3684" t="s">
        <v>13</v>
      </c>
      <c r="B3684">
        <v>68799553</v>
      </c>
      <c r="C3684">
        <v>68799975</v>
      </c>
      <c r="D3684" s="2">
        <v>15</v>
      </c>
      <c r="E3684" t="s">
        <v>13</v>
      </c>
      <c r="F3684">
        <v>68799924</v>
      </c>
      <c r="G3684">
        <v>68799938</v>
      </c>
      <c r="H3684" t="s">
        <v>2</v>
      </c>
      <c r="I3684" t="s">
        <v>37</v>
      </c>
      <c r="J3684" s="4">
        <v>8.5024689999999996</v>
      </c>
      <c r="K3684" t="s">
        <v>75832</v>
      </c>
    </row>
    <row r="3685" spans="1:11" x14ac:dyDescent="0.35">
      <c r="A3685" t="s">
        <v>13</v>
      </c>
      <c r="B3685">
        <v>68936415</v>
      </c>
      <c r="C3685">
        <v>68936947</v>
      </c>
      <c r="D3685" s="2">
        <v>15</v>
      </c>
      <c r="E3685" t="s">
        <v>13</v>
      </c>
      <c r="F3685">
        <v>68936728</v>
      </c>
      <c r="G3685">
        <v>68936752</v>
      </c>
      <c r="H3685" t="s">
        <v>1</v>
      </c>
      <c r="I3685" t="s">
        <v>36</v>
      </c>
      <c r="J3685" s="4">
        <v>8.6762370000000004</v>
      </c>
      <c r="K3685" t="s">
        <v>75834</v>
      </c>
    </row>
    <row r="3686" spans="1:11" x14ac:dyDescent="0.35">
      <c r="A3686" t="s">
        <v>13</v>
      </c>
      <c r="B3686">
        <v>69082593</v>
      </c>
      <c r="C3686">
        <v>69083293</v>
      </c>
      <c r="D3686" s="2">
        <v>15</v>
      </c>
      <c r="E3686" t="s">
        <v>13</v>
      </c>
      <c r="F3686">
        <v>69082948</v>
      </c>
      <c r="G3686">
        <v>69082972</v>
      </c>
      <c r="H3686" t="s">
        <v>2</v>
      </c>
      <c r="I3686" t="s">
        <v>36</v>
      </c>
      <c r="J3686" s="4">
        <v>9.0018030000000007</v>
      </c>
      <c r="K3686" t="s">
        <v>75837</v>
      </c>
    </row>
    <row r="3687" spans="1:11" x14ac:dyDescent="0.35">
      <c r="A3687" t="s">
        <v>13</v>
      </c>
      <c r="B3687">
        <v>69945454</v>
      </c>
      <c r="C3687">
        <v>69945849</v>
      </c>
      <c r="D3687" s="2">
        <v>15</v>
      </c>
      <c r="E3687" t="s">
        <v>13</v>
      </c>
      <c r="F3687">
        <v>69945610</v>
      </c>
      <c r="G3687">
        <v>69945634</v>
      </c>
      <c r="H3687" t="s">
        <v>2</v>
      </c>
      <c r="I3687" t="s">
        <v>36</v>
      </c>
      <c r="J3687" s="4">
        <v>8.5265430000000002</v>
      </c>
      <c r="K3687" t="s">
        <v>75860</v>
      </c>
    </row>
    <row r="3688" spans="1:11" x14ac:dyDescent="0.35">
      <c r="A3688" t="s">
        <v>13</v>
      </c>
      <c r="B3688">
        <v>71503741</v>
      </c>
      <c r="C3688">
        <v>71504268</v>
      </c>
      <c r="D3688" s="2">
        <v>15</v>
      </c>
      <c r="E3688" t="s">
        <v>13</v>
      </c>
      <c r="F3688">
        <v>71504013</v>
      </c>
      <c r="G3688">
        <v>71504037</v>
      </c>
      <c r="H3688" t="s">
        <v>2</v>
      </c>
      <c r="I3688" t="s">
        <v>36</v>
      </c>
      <c r="J3688" s="4">
        <v>9.2843579999999992</v>
      </c>
      <c r="K3688" t="s">
        <v>75888</v>
      </c>
    </row>
    <row r="3689" spans="1:11" x14ac:dyDescent="0.35">
      <c r="A3689" t="s">
        <v>13</v>
      </c>
      <c r="B3689">
        <v>71824435</v>
      </c>
      <c r="C3689">
        <v>71824847</v>
      </c>
      <c r="D3689" s="2">
        <v>15</v>
      </c>
      <c r="E3689" t="s">
        <v>13</v>
      </c>
      <c r="F3689">
        <v>71824653</v>
      </c>
      <c r="G3689">
        <v>71824672</v>
      </c>
      <c r="H3689" t="s">
        <v>1</v>
      </c>
      <c r="I3689" t="s">
        <v>35</v>
      </c>
      <c r="J3689" s="4">
        <v>9.9956879999999995</v>
      </c>
      <c r="K3689" t="s">
        <v>75891</v>
      </c>
    </row>
    <row r="3690" spans="1:11" x14ac:dyDescent="0.35">
      <c r="A3690" t="s">
        <v>13</v>
      </c>
      <c r="B3690">
        <v>72757213</v>
      </c>
      <c r="C3690">
        <v>72757582</v>
      </c>
      <c r="D3690" s="2">
        <v>15</v>
      </c>
      <c r="E3690" t="s">
        <v>13</v>
      </c>
      <c r="F3690">
        <v>72757367</v>
      </c>
      <c r="G3690">
        <v>72757391</v>
      </c>
      <c r="H3690" t="s">
        <v>1</v>
      </c>
      <c r="I3690" t="s">
        <v>36</v>
      </c>
      <c r="J3690" s="4">
        <v>8.3639119999999991</v>
      </c>
      <c r="K3690" t="s">
        <v>75905</v>
      </c>
    </row>
    <row r="3691" spans="1:11" x14ac:dyDescent="0.35">
      <c r="A3691" t="s">
        <v>13</v>
      </c>
      <c r="B3691">
        <v>72827948</v>
      </c>
      <c r="C3691">
        <v>72828309</v>
      </c>
      <c r="D3691" s="2">
        <v>15</v>
      </c>
      <c r="E3691" t="s">
        <v>13</v>
      </c>
      <c r="F3691">
        <v>72828105</v>
      </c>
      <c r="G3691">
        <v>72828124</v>
      </c>
      <c r="H3691" t="s">
        <v>1</v>
      </c>
      <c r="I3691" t="s">
        <v>97</v>
      </c>
      <c r="J3691" s="4">
        <v>12.409784</v>
      </c>
      <c r="K3691" t="s">
        <v>75907</v>
      </c>
    </row>
    <row r="3692" spans="1:11" x14ac:dyDescent="0.35">
      <c r="A3692" t="s">
        <v>13</v>
      </c>
      <c r="B3692">
        <v>74712642</v>
      </c>
      <c r="C3692">
        <v>74713032</v>
      </c>
      <c r="D3692" s="2">
        <v>15</v>
      </c>
      <c r="E3692" t="s">
        <v>13</v>
      </c>
      <c r="F3692">
        <v>74712811</v>
      </c>
      <c r="G3692">
        <v>74712835</v>
      </c>
      <c r="H3692" t="s">
        <v>1</v>
      </c>
      <c r="I3692" t="s">
        <v>36</v>
      </c>
      <c r="J3692" s="4">
        <v>8.5561299999999996</v>
      </c>
      <c r="K3692" t="s">
        <v>75938</v>
      </c>
    </row>
    <row r="3693" spans="1:11" x14ac:dyDescent="0.35">
      <c r="A3693" t="s">
        <v>13</v>
      </c>
      <c r="B3693">
        <v>75002086</v>
      </c>
      <c r="C3693">
        <v>75002448</v>
      </c>
      <c r="D3693" s="2">
        <v>15</v>
      </c>
      <c r="E3693" t="s">
        <v>13</v>
      </c>
      <c r="F3693">
        <v>75002243</v>
      </c>
      <c r="G3693">
        <v>75002262</v>
      </c>
      <c r="H3693" t="s">
        <v>1</v>
      </c>
      <c r="I3693" t="s">
        <v>35</v>
      </c>
      <c r="J3693" s="4">
        <v>12.973659</v>
      </c>
      <c r="K3693" t="s">
        <v>75944</v>
      </c>
    </row>
    <row r="3694" spans="1:11" x14ac:dyDescent="0.35">
      <c r="A3694" t="s">
        <v>13</v>
      </c>
      <c r="B3694">
        <v>88258185</v>
      </c>
      <c r="C3694">
        <v>88258664</v>
      </c>
      <c r="D3694" s="2">
        <v>15</v>
      </c>
      <c r="E3694" t="s">
        <v>13</v>
      </c>
      <c r="F3694">
        <v>88258369</v>
      </c>
      <c r="G3694">
        <v>88258393</v>
      </c>
      <c r="H3694" t="s">
        <v>1</v>
      </c>
      <c r="I3694" t="s">
        <v>36</v>
      </c>
      <c r="J3694" s="4">
        <v>8.9935770000000002</v>
      </c>
      <c r="K3694" t="s">
        <v>76013</v>
      </c>
    </row>
    <row r="3695" spans="1:11" x14ac:dyDescent="0.35">
      <c r="A3695" t="s">
        <v>13</v>
      </c>
      <c r="B3695">
        <v>95274603</v>
      </c>
      <c r="C3695">
        <v>95275110</v>
      </c>
      <c r="D3695" s="2">
        <v>15</v>
      </c>
      <c r="E3695" t="s">
        <v>13</v>
      </c>
      <c r="F3695">
        <v>95274917</v>
      </c>
      <c r="G3695">
        <v>95274941</v>
      </c>
      <c r="H3695" t="s">
        <v>2</v>
      </c>
      <c r="I3695" t="s">
        <v>36</v>
      </c>
      <c r="J3695" s="4">
        <v>8.8334910000000004</v>
      </c>
      <c r="K3695" t="s">
        <v>76028</v>
      </c>
    </row>
    <row r="3696" spans="1:11" x14ac:dyDescent="0.35">
      <c r="A3696" t="s">
        <v>13</v>
      </c>
      <c r="B3696">
        <v>96854972</v>
      </c>
      <c r="C3696">
        <v>96855327</v>
      </c>
      <c r="D3696" s="2">
        <v>15</v>
      </c>
      <c r="E3696" t="s">
        <v>13</v>
      </c>
      <c r="F3696">
        <v>96855137</v>
      </c>
      <c r="G3696">
        <v>96855161</v>
      </c>
      <c r="H3696" t="s">
        <v>2</v>
      </c>
      <c r="I3696" t="s">
        <v>36</v>
      </c>
      <c r="J3696" s="4">
        <v>8.8248490000000004</v>
      </c>
      <c r="K3696" t="s">
        <v>76046</v>
      </c>
    </row>
    <row r="3697" spans="1:11" x14ac:dyDescent="0.35">
      <c r="A3697" t="s">
        <v>13</v>
      </c>
      <c r="B3697">
        <v>98908342</v>
      </c>
      <c r="C3697">
        <v>98908884</v>
      </c>
      <c r="D3697" s="2">
        <v>15</v>
      </c>
      <c r="E3697" t="s">
        <v>13</v>
      </c>
      <c r="F3697">
        <v>98908649</v>
      </c>
      <c r="G3697">
        <v>98908673</v>
      </c>
      <c r="H3697" t="s">
        <v>2</v>
      </c>
      <c r="I3697" t="s">
        <v>36</v>
      </c>
      <c r="J3697" s="4">
        <v>9.3736709999999999</v>
      </c>
      <c r="K3697" t="s">
        <v>76076</v>
      </c>
    </row>
    <row r="3698" spans="1:11" x14ac:dyDescent="0.35">
      <c r="A3698" t="s">
        <v>13</v>
      </c>
      <c r="B3698">
        <v>108620998</v>
      </c>
      <c r="C3698">
        <v>108621438</v>
      </c>
      <c r="D3698" s="2">
        <v>15</v>
      </c>
      <c r="E3698" t="s">
        <v>13</v>
      </c>
      <c r="F3698">
        <v>108621156</v>
      </c>
      <c r="G3698">
        <v>108621170</v>
      </c>
      <c r="H3698" t="s">
        <v>1</v>
      </c>
      <c r="I3698" t="s">
        <v>42</v>
      </c>
      <c r="J3698" s="4">
        <v>8.5669129999999996</v>
      </c>
      <c r="K3698" t="s">
        <v>76186</v>
      </c>
    </row>
    <row r="3699" spans="1:11" x14ac:dyDescent="0.35">
      <c r="A3699" t="s">
        <v>13</v>
      </c>
      <c r="B3699">
        <v>109663620</v>
      </c>
      <c r="C3699">
        <v>109664082</v>
      </c>
      <c r="D3699" s="2">
        <v>15</v>
      </c>
      <c r="E3699" t="s">
        <v>13</v>
      </c>
      <c r="F3699">
        <v>109663802</v>
      </c>
      <c r="G3699">
        <v>109663821</v>
      </c>
      <c r="H3699" t="s">
        <v>1</v>
      </c>
      <c r="I3699" t="s">
        <v>40</v>
      </c>
      <c r="J3699" s="4">
        <v>8.1592540000000007</v>
      </c>
      <c r="K3699" t="s">
        <v>76206</v>
      </c>
    </row>
    <row r="3700" spans="1:11" x14ac:dyDescent="0.35">
      <c r="A3700" t="s">
        <v>13</v>
      </c>
      <c r="B3700">
        <v>110149227</v>
      </c>
      <c r="C3700">
        <v>110149868</v>
      </c>
      <c r="D3700" s="2">
        <v>15</v>
      </c>
      <c r="E3700" t="s">
        <v>13</v>
      </c>
      <c r="F3700">
        <v>110149469</v>
      </c>
      <c r="G3700">
        <v>110149488</v>
      </c>
      <c r="H3700" t="s">
        <v>1</v>
      </c>
      <c r="I3700" t="s">
        <v>35</v>
      </c>
      <c r="J3700" s="4">
        <v>11.335367</v>
      </c>
      <c r="K3700" t="s">
        <v>76215</v>
      </c>
    </row>
    <row r="3701" spans="1:11" x14ac:dyDescent="0.35">
      <c r="A3701" t="s">
        <v>13</v>
      </c>
      <c r="B3701">
        <v>111120550</v>
      </c>
      <c r="C3701">
        <v>111120956</v>
      </c>
      <c r="D3701" s="2">
        <v>15</v>
      </c>
      <c r="E3701" t="s">
        <v>13</v>
      </c>
      <c r="F3701">
        <v>111120748</v>
      </c>
      <c r="G3701">
        <v>111120772</v>
      </c>
      <c r="H3701" t="s">
        <v>1</v>
      </c>
      <c r="I3701" t="s">
        <v>36</v>
      </c>
      <c r="J3701" s="4">
        <v>9.2000960000000003</v>
      </c>
      <c r="K3701" t="s">
        <v>76223</v>
      </c>
    </row>
    <row r="3702" spans="1:11" x14ac:dyDescent="0.35">
      <c r="A3702" t="s">
        <v>13</v>
      </c>
      <c r="B3702">
        <v>111975086</v>
      </c>
      <c r="C3702">
        <v>111975577</v>
      </c>
      <c r="D3702" s="2">
        <v>15</v>
      </c>
      <c r="E3702" t="s">
        <v>13</v>
      </c>
      <c r="F3702">
        <v>111975361</v>
      </c>
      <c r="G3702">
        <v>111975385</v>
      </c>
      <c r="H3702" t="s">
        <v>2</v>
      </c>
      <c r="I3702" t="s">
        <v>36</v>
      </c>
      <c r="J3702" s="4">
        <v>7.8809040000000001</v>
      </c>
      <c r="K3702" t="s">
        <v>76231</v>
      </c>
    </row>
    <row r="3703" spans="1:11" x14ac:dyDescent="0.35">
      <c r="A3703" t="s">
        <v>13</v>
      </c>
      <c r="B3703">
        <v>120943697</v>
      </c>
      <c r="C3703">
        <v>120944156</v>
      </c>
      <c r="D3703" s="2">
        <v>15</v>
      </c>
      <c r="E3703" t="s">
        <v>13</v>
      </c>
      <c r="F3703">
        <v>120943922</v>
      </c>
      <c r="G3703">
        <v>120943941</v>
      </c>
      <c r="H3703" t="s">
        <v>2</v>
      </c>
      <c r="I3703" t="s">
        <v>35</v>
      </c>
      <c r="J3703" s="4">
        <v>9.6980939999999993</v>
      </c>
      <c r="K3703" t="s">
        <v>76327</v>
      </c>
    </row>
    <row r="3704" spans="1:11" x14ac:dyDescent="0.35">
      <c r="A3704" t="s">
        <v>13</v>
      </c>
      <c r="B3704">
        <v>127416105</v>
      </c>
      <c r="C3704">
        <v>127416674</v>
      </c>
      <c r="D3704" s="2">
        <v>15</v>
      </c>
      <c r="E3704" t="s">
        <v>13</v>
      </c>
      <c r="F3704">
        <v>127416414</v>
      </c>
      <c r="G3704">
        <v>127416433</v>
      </c>
      <c r="H3704" t="s">
        <v>2</v>
      </c>
      <c r="I3704" t="s">
        <v>35</v>
      </c>
      <c r="J3704" s="4">
        <v>9.9256229999999999</v>
      </c>
      <c r="K3704" t="s">
        <v>76363</v>
      </c>
    </row>
    <row r="3705" spans="1:11" x14ac:dyDescent="0.35">
      <c r="A3705" t="s">
        <v>13</v>
      </c>
      <c r="B3705">
        <v>131536026</v>
      </c>
      <c r="C3705">
        <v>131536334</v>
      </c>
      <c r="D3705" s="2">
        <v>15</v>
      </c>
      <c r="E3705" t="s">
        <v>13</v>
      </c>
      <c r="F3705">
        <v>131536144</v>
      </c>
      <c r="G3705">
        <v>131536163</v>
      </c>
      <c r="H3705" t="s">
        <v>1</v>
      </c>
      <c r="I3705" t="s">
        <v>35</v>
      </c>
      <c r="J3705" s="4">
        <v>10.558420999999999</v>
      </c>
      <c r="K3705" t="s">
        <v>76413</v>
      </c>
    </row>
    <row r="3706" spans="1:11" x14ac:dyDescent="0.35">
      <c r="A3706" t="s">
        <v>13</v>
      </c>
      <c r="B3706">
        <v>131668913</v>
      </c>
      <c r="C3706">
        <v>131669352</v>
      </c>
      <c r="D3706" s="2">
        <v>15</v>
      </c>
      <c r="E3706" t="s">
        <v>13</v>
      </c>
      <c r="F3706">
        <v>131669100</v>
      </c>
      <c r="G3706">
        <v>131669119</v>
      </c>
      <c r="H3706" t="s">
        <v>1</v>
      </c>
      <c r="I3706" t="s">
        <v>35</v>
      </c>
      <c r="J3706" s="4">
        <v>13.255151</v>
      </c>
      <c r="K3706" t="s">
        <v>76414</v>
      </c>
    </row>
    <row r="3707" spans="1:11" x14ac:dyDescent="0.35">
      <c r="A3707" t="s">
        <v>13</v>
      </c>
      <c r="B3707">
        <v>133452601</v>
      </c>
      <c r="C3707">
        <v>133452953</v>
      </c>
      <c r="D3707" s="2">
        <v>15</v>
      </c>
      <c r="E3707" t="s">
        <v>13</v>
      </c>
      <c r="F3707">
        <v>133452760</v>
      </c>
      <c r="G3707">
        <v>133452779</v>
      </c>
      <c r="H3707" t="s">
        <v>2</v>
      </c>
      <c r="I3707" t="s">
        <v>35</v>
      </c>
      <c r="J3707" s="4">
        <v>11.379123</v>
      </c>
      <c r="K3707" t="s">
        <v>76428</v>
      </c>
    </row>
    <row r="3708" spans="1:11" x14ac:dyDescent="0.35">
      <c r="A3708" t="s">
        <v>13</v>
      </c>
      <c r="B3708">
        <v>143398499</v>
      </c>
      <c r="C3708">
        <v>143399067</v>
      </c>
      <c r="D3708" s="2">
        <v>15</v>
      </c>
      <c r="E3708" t="s">
        <v>13</v>
      </c>
      <c r="F3708">
        <v>143398863</v>
      </c>
      <c r="G3708">
        <v>143398882</v>
      </c>
      <c r="H3708" t="s">
        <v>2</v>
      </c>
      <c r="I3708" t="s">
        <v>35</v>
      </c>
      <c r="J3708" s="4">
        <v>11.626092999999999</v>
      </c>
      <c r="K3708" t="s">
        <v>76492</v>
      </c>
    </row>
    <row r="3709" spans="1:11" x14ac:dyDescent="0.35">
      <c r="A3709" t="s">
        <v>13</v>
      </c>
      <c r="B3709">
        <v>151258079</v>
      </c>
      <c r="C3709">
        <v>151258504</v>
      </c>
      <c r="D3709" s="2">
        <v>15</v>
      </c>
      <c r="E3709" t="s">
        <v>13</v>
      </c>
      <c r="F3709">
        <v>151258294</v>
      </c>
      <c r="G3709">
        <v>151258318</v>
      </c>
      <c r="H3709" t="s">
        <v>1</v>
      </c>
      <c r="I3709" t="s">
        <v>36</v>
      </c>
      <c r="J3709" s="4">
        <v>9.6939039999999999</v>
      </c>
      <c r="K3709" t="s">
        <v>76572</v>
      </c>
    </row>
    <row r="3710" spans="1:11" x14ac:dyDescent="0.35">
      <c r="A3710" t="s">
        <v>13</v>
      </c>
      <c r="B3710">
        <v>152421882</v>
      </c>
      <c r="C3710">
        <v>152422411</v>
      </c>
      <c r="D3710" s="2">
        <v>15</v>
      </c>
      <c r="E3710" t="s">
        <v>13</v>
      </c>
      <c r="F3710">
        <v>152422158</v>
      </c>
      <c r="G3710">
        <v>152422177</v>
      </c>
      <c r="H3710" t="s">
        <v>1</v>
      </c>
      <c r="I3710" t="s">
        <v>35</v>
      </c>
      <c r="J3710" s="4">
        <v>10.686294999999999</v>
      </c>
      <c r="K3710" t="s">
        <v>76582</v>
      </c>
    </row>
    <row r="3711" spans="1:11" x14ac:dyDescent="0.35">
      <c r="A3711" t="s">
        <v>13</v>
      </c>
      <c r="B3711">
        <v>152440355</v>
      </c>
      <c r="C3711">
        <v>152441024</v>
      </c>
      <c r="D3711" s="2">
        <v>15</v>
      </c>
      <c r="E3711" t="s">
        <v>13</v>
      </c>
      <c r="F3711">
        <v>152440669</v>
      </c>
      <c r="G3711">
        <v>152440693</v>
      </c>
      <c r="H3711" t="s">
        <v>2</v>
      </c>
      <c r="I3711" t="s">
        <v>36</v>
      </c>
      <c r="J3711" s="4">
        <v>9.6706900000000005</v>
      </c>
      <c r="K3711" t="s">
        <v>76584</v>
      </c>
    </row>
    <row r="3712" spans="1:11" x14ac:dyDescent="0.35">
      <c r="A3712" t="s">
        <v>13</v>
      </c>
      <c r="B3712">
        <v>160695586</v>
      </c>
      <c r="C3712">
        <v>160696082</v>
      </c>
      <c r="D3712" s="2">
        <v>15</v>
      </c>
      <c r="E3712" t="s">
        <v>13</v>
      </c>
      <c r="F3712">
        <v>160695871</v>
      </c>
      <c r="G3712">
        <v>160695890</v>
      </c>
      <c r="H3712" t="s">
        <v>1</v>
      </c>
      <c r="I3712" t="s">
        <v>35</v>
      </c>
      <c r="J3712" s="4">
        <v>10.260019</v>
      </c>
      <c r="K3712" t="s">
        <v>76659</v>
      </c>
    </row>
    <row r="3713" spans="1:11" x14ac:dyDescent="0.35">
      <c r="A3713" t="s">
        <v>13</v>
      </c>
      <c r="B3713">
        <v>161171180</v>
      </c>
      <c r="C3713">
        <v>161171604</v>
      </c>
      <c r="D3713" s="2">
        <v>15</v>
      </c>
      <c r="E3713" t="s">
        <v>13</v>
      </c>
      <c r="F3713">
        <v>161171427</v>
      </c>
      <c r="G3713">
        <v>161171446</v>
      </c>
      <c r="H3713" t="s">
        <v>1</v>
      </c>
      <c r="I3713" t="s">
        <v>35</v>
      </c>
      <c r="J3713" s="4">
        <v>9.2127350000000003</v>
      </c>
      <c r="K3713" t="s">
        <v>76670</v>
      </c>
    </row>
    <row r="3714" spans="1:11" x14ac:dyDescent="0.35">
      <c r="A3714" t="s">
        <v>13</v>
      </c>
      <c r="B3714">
        <v>166184771</v>
      </c>
      <c r="C3714">
        <v>166185160</v>
      </c>
      <c r="D3714" s="2">
        <v>15</v>
      </c>
      <c r="E3714" t="s">
        <v>13</v>
      </c>
      <c r="F3714">
        <v>166184965</v>
      </c>
      <c r="G3714">
        <v>166184989</v>
      </c>
      <c r="H3714" t="s">
        <v>2</v>
      </c>
      <c r="I3714" t="s">
        <v>36</v>
      </c>
      <c r="J3714" s="4">
        <v>9.1907099999999993</v>
      </c>
      <c r="K3714" t="s">
        <v>76711</v>
      </c>
    </row>
    <row r="3715" spans="1:11" x14ac:dyDescent="0.35">
      <c r="A3715" t="s">
        <v>13</v>
      </c>
      <c r="B3715">
        <v>169092129</v>
      </c>
      <c r="C3715">
        <v>169092471</v>
      </c>
      <c r="D3715" s="2">
        <v>15</v>
      </c>
      <c r="E3715" t="s">
        <v>13</v>
      </c>
      <c r="F3715">
        <v>169092267</v>
      </c>
      <c r="G3715">
        <v>169092291</v>
      </c>
      <c r="H3715" t="s">
        <v>1</v>
      </c>
      <c r="I3715" t="s">
        <v>36</v>
      </c>
      <c r="J3715" s="4">
        <v>8.6951070000000001</v>
      </c>
      <c r="K3715" t="s">
        <v>76742</v>
      </c>
    </row>
    <row r="3716" spans="1:11" x14ac:dyDescent="0.35">
      <c r="A3716" t="s">
        <v>13</v>
      </c>
      <c r="B3716">
        <v>172408334</v>
      </c>
      <c r="C3716">
        <v>172408856</v>
      </c>
      <c r="D3716" s="2">
        <v>15</v>
      </c>
      <c r="E3716" t="s">
        <v>13</v>
      </c>
      <c r="F3716">
        <v>172408600</v>
      </c>
      <c r="G3716">
        <v>172408619</v>
      </c>
      <c r="H3716" t="s">
        <v>1</v>
      </c>
      <c r="I3716" t="s">
        <v>38</v>
      </c>
      <c r="J3716" s="4">
        <v>10.02303</v>
      </c>
      <c r="K3716" t="s">
        <v>76791</v>
      </c>
    </row>
    <row r="3717" spans="1:11" x14ac:dyDescent="0.35">
      <c r="A3717" t="s">
        <v>13</v>
      </c>
      <c r="B3717">
        <v>172436924</v>
      </c>
      <c r="C3717">
        <v>172437335</v>
      </c>
      <c r="D3717" s="2">
        <v>15</v>
      </c>
      <c r="E3717" t="s">
        <v>13</v>
      </c>
      <c r="F3717">
        <v>172437200</v>
      </c>
      <c r="G3717">
        <v>172437224</v>
      </c>
      <c r="H3717" t="s">
        <v>1</v>
      </c>
      <c r="I3717" t="s">
        <v>36</v>
      </c>
      <c r="J3717" s="4">
        <v>7.9305029999999999</v>
      </c>
      <c r="K3717" t="s">
        <v>76792</v>
      </c>
    </row>
    <row r="3718" spans="1:11" x14ac:dyDescent="0.35">
      <c r="A3718" t="s">
        <v>13</v>
      </c>
      <c r="B3718">
        <v>176491182</v>
      </c>
      <c r="C3718">
        <v>176491609</v>
      </c>
      <c r="D3718" s="2">
        <v>15</v>
      </c>
      <c r="E3718" t="s">
        <v>13</v>
      </c>
      <c r="F3718">
        <v>176491421</v>
      </c>
      <c r="G3718">
        <v>176491430</v>
      </c>
      <c r="H3718" t="s">
        <v>1</v>
      </c>
      <c r="I3718" t="s">
        <v>41</v>
      </c>
      <c r="J3718" s="4">
        <v>6.8386769999999997</v>
      </c>
      <c r="K3718" t="s">
        <v>75953</v>
      </c>
    </row>
    <row r="3719" spans="1:11" x14ac:dyDescent="0.35">
      <c r="A3719" t="s">
        <v>13</v>
      </c>
      <c r="B3719">
        <v>177313450</v>
      </c>
      <c r="C3719">
        <v>177313749</v>
      </c>
      <c r="D3719" s="2">
        <v>15</v>
      </c>
      <c r="E3719" t="s">
        <v>13</v>
      </c>
      <c r="F3719">
        <v>177313579</v>
      </c>
      <c r="G3719">
        <v>177313598</v>
      </c>
      <c r="H3719" t="s">
        <v>2</v>
      </c>
      <c r="I3719" t="s">
        <v>35</v>
      </c>
      <c r="J3719" s="4">
        <v>12.676257</v>
      </c>
      <c r="K3719" t="s">
        <v>73857</v>
      </c>
    </row>
    <row r="3720" spans="1:11" x14ac:dyDescent="0.35">
      <c r="A3720" t="s">
        <v>13</v>
      </c>
      <c r="B3720">
        <v>177322723</v>
      </c>
      <c r="C3720">
        <v>177323137</v>
      </c>
      <c r="D3720" s="2">
        <v>15</v>
      </c>
      <c r="E3720" t="s">
        <v>13</v>
      </c>
      <c r="F3720">
        <v>177322920</v>
      </c>
      <c r="G3720">
        <v>177322944</v>
      </c>
      <c r="H3720" t="s">
        <v>2</v>
      </c>
      <c r="I3720" t="s">
        <v>36</v>
      </c>
      <c r="J3720" s="4">
        <v>8.0815180000000009</v>
      </c>
      <c r="K3720" t="s">
        <v>76856</v>
      </c>
    </row>
    <row r="3721" spans="1:11" x14ac:dyDescent="0.35">
      <c r="A3721" t="s">
        <v>13</v>
      </c>
      <c r="B3721">
        <v>191001049</v>
      </c>
      <c r="C3721">
        <v>191001424</v>
      </c>
      <c r="D3721" s="2">
        <v>15</v>
      </c>
      <c r="E3721" t="s">
        <v>13</v>
      </c>
      <c r="F3721">
        <v>191001231</v>
      </c>
      <c r="G3721">
        <v>191001255</v>
      </c>
      <c r="H3721" t="s">
        <v>2</v>
      </c>
      <c r="I3721" t="s">
        <v>36</v>
      </c>
      <c r="J3721" s="4">
        <v>9.2269459999999999</v>
      </c>
      <c r="K3721" t="s">
        <v>76967</v>
      </c>
    </row>
    <row r="3722" spans="1:11" x14ac:dyDescent="0.35">
      <c r="A3722" t="s">
        <v>13</v>
      </c>
      <c r="B3722">
        <v>191201955</v>
      </c>
      <c r="C3722">
        <v>191202626</v>
      </c>
      <c r="D3722" s="2">
        <v>15</v>
      </c>
      <c r="E3722" t="s">
        <v>13</v>
      </c>
      <c r="F3722">
        <v>191202063</v>
      </c>
      <c r="G3722">
        <v>191202087</v>
      </c>
      <c r="H3722" t="s">
        <v>1</v>
      </c>
      <c r="I3722" t="s">
        <v>36</v>
      </c>
      <c r="J3722" s="4">
        <v>9.9012869999999999</v>
      </c>
      <c r="K3722" t="s">
        <v>76972</v>
      </c>
    </row>
    <row r="3723" spans="1:11" x14ac:dyDescent="0.35">
      <c r="A3723" t="s">
        <v>13</v>
      </c>
      <c r="B3723">
        <v>197201884</v>
      </c>
      <c r="C3723">
        <v>197202282</v>
      </c>
      <c r="D3723" s="2">
        <v>15</v>
      </c>
      <c r="E3723" t="s">
        <v>13</v>
      </c>
      <c r="F3723">
        <v>197202096</v>
      </c>
      <c r="G3723">
        <v>197202120</v>
      </c>
      <c r="H3723" t="s">
        <v>2</v>
      </c>
      <c r="I3723" t="s">
        <v>36</v>
      </c>
      <c r="J3723" s="4">
        <v>8.6150870000000008</v>
      </c>
      <c r="K3723" t="s">
        <v>77018</v>
      </c>
    </row>
    <row r="3724" spans="1:11" x14ac:dyDescent="0.35">
      <c r="A3724" t="s">
        <v>13</v>
      </c>
      <c r="B3724">
        <v>205687356</v>
      </c>
      <c r="C3724">
        <v>205687723</v>
      </c>
      <c r="D3724" s="2">
        <v>15</v>
      </c>
      <c r="E3724" t="s">
        <v>13</v>
      </c>
      <c r="F3724">
        <v>205687542</v>
      </c>
      <c r="G3724">
        <v>205687566</v>
      </c>
      <c r="H3724" t="s">
        <v>2</v>
      </c>
      <c r="I3724" t="s">
        <v>36</v>
      </c>
      <c r="J3724" s="4">
        <v>8.6806149999999995</v>
      </c>
      <c r="K3724" t="s">
        <v>77101</v>
      </c>
    </row>
    <row r="3725" spans="1:11" x14ac:dyDescent="0.35">
      <c r="A3725" t="s">
        <v>13</v>
      </c>
      <c r="B3725">
        <v>207805896</v>
      </c>
      <c r="C3725">
        <v>207806315</v>
      </c>
      <c r="D3725" s="2">
        <v>15</v>
      </c>
      <c r="E3725" t="s">
        <v>13</v>
      </c>
      <c r="F3725">
        <v>207806063</v>
      </c>
      <c r="G3725">
        <v>207806082</v>
      </c>
      <c r="H3725" t="s">
        <v>1</v>
      </c>
      <c r="I3725" t="s">
        <v>35</v>
      </c>
      <c r="J3725" s="4">
        <v>9.548216</v>
      </c>
      <c r="K3725" t="s">
        <v>77133</v>
      </c>
    </row>
    <row r="3726" spans="1:11" x14ac:dyDescent="0.35">
      <c r="A3726" t="s">
        <v>13</v>
      </c>
      <c r="B3726">
        <v>209726288</v>
      </c>
      <c r="C3726">
        <v>209726675</v>
      </c>
      <c r="D3726" s="2">
        <v>15</v>
      </c>
      <c r="E3726" t="s">
        <v>13</v>
      </c>
      <c r="F3726">
        <v>209726482</v>
      </c>
      <c r="G3726">
        <v>209726501</v>
      </c>
      <c r="H3726" t="s">
        <v>1</v>
      </c>
      <c r="I3726" t="s">
        <v>35</v>
      </c>
      <c r="J3726" s="4">
        <v>10.100180999999999</v>
      </c>
      <c r="K3726" t="s">
        <v>72859</v>
      </c>
    </row>
    <row r="3727" spans="1:11" x14ac:dyDescent="0.35">
      <c r="A3727" t="s">
        <v>13</v>
      </c>
      <c r="B3727">
        <v>215137787</v>
      </c>
      <c r="C3727">
        <v>215138324</v>
      </c>
      <c r="D3727" s="2">
        <v>15</v>
      </c>
      <c r="E3727" t="s">
        <v>13</v>
      </c>
      <c r="F3727">
        <v>215137957</v>
      </c>
      <c r="G3727">
        <v>215137976</v>
      </c>
      <c r="H3727" t="s">
        <v>1</v>
      </c>
      <c r="I3727" t="s">
        <v>35</v>
      </c>
      <c r="J3727" s="4">
        <v>9.6015460000000008</v>
      </c>
      <c r="K3727" t="s">
        <v>77209</v>
      </c>
    </row>
    <row r="3728" spans="1:11" x14ac:dyDescent="0.35">
      <c r="A3728" t="s">
        <v>13</v>
      </c>
      <c r="B3728">
        <v>216713611</v>
      </c>
      <c r="C3728">
        <v>216714104</v>
      </c>
      <c r="D3728" s="2">
        <v>15</v>
      </c>
      <c r="E3728" t="s">
        <v>13</v>
      </c>
      <c r="F3728">
        <v>216713807</v>
      </c>
      <c r="G3728">
        <v>216713826</v>
      </c>
      <c r="H3728" t="s">
        <v>2</v>
      </c>
      <c r="I3728" t="s">
        <v>35</v>
      </c>
      <c r="J3728" s="4">
        <v>9.6845850000000002</v>
      </c>
      <c r="K3728" t="s">
        <v>77233</v>
      </c>
    </row>
    <row r="3729" spans="1:11" x14ac:dyDescent="0.35">
      <c r="A3729" t="s">
        <v>13</v>
      </c>
      <c r="B3729">
        <v>218125739</v>
      </c>
      <c r="C3729">
        <v>218126286</v>
      </c>
      <c r="D3729" s="2">
        <v>15</v>
      </c>
      <c r="E3729" t="s">
        <v>13</v>
      </c>
      <c r="F3729">
        <v>218125944</v>
      </c>
      <c r="G3729">
        <v>218125963</v>
      </c>
      <c r="H3729" t="s">
        <v>1</v>
      </c>
      <c r="I3729" t="s">
        <v>35</v>
      </c>
      <c r="J3729" s="4">
        <v>9.7679010000000002</v>
      </c>
      <c r="K3729" t="s">
        <v>77257</v>
      </c>
    </row>
    <row r="3730" spans="1:11" x14ac:dyDescent="0.35">
      <c r="A3730" t="s">
        <v>13</v>
      </c>
      <c r="B3730">
        <v>218218917</v>
      </c>
      <c r="C3730">
        <v>218219392</v>
      </c>
      <c r="D3730" s="2">
        <v>15</v>
      </c>
      <c r="E3730" t="s">
        <v>13</v>
      </c>
      <c r="F3730">
        <v>218219151</v>
      </c>
      <c r="G3730">
        <v>218219170</v>
      </c>
      <c r="H3730" t="s">
        <v>1</v>
      </c>
      <c r="I3730" t="s">
        <v>35</v>
      </c>
      <c r="J3730" s="4">
        <v>10.293913</v>
      </c>
      <c r="K3730" t="s">
        <v>77260</v>
      </c>
    </row>
    <row r="3731" spans="1:11" x14ac:dyDescent="0.35">
      <c r="A3731" t="s">
        <v>13</v>
      </c>
      <c r="B3731">
        <v>218383809</v>
      </c>
      <c r="C3731">
        <v>218384189</v>
      </c>
      <c r="D3731" s="2">
        <v>15</v>
      </c>
      <c r="E3731" t="s">
        <v>13</v>
      </c>
      <c r="F3731">
        <v>218383966</v>
      </c>
      <c r="G3731">
        <v>218383990</v>
      </c>
      <c r="H3731" t="s">
        <v>1</v>
      </c>
      <c r="I3731" t="s">
        <v>36</v>
      </c>
      <c r="J3731" s="4">
        <v>8.7389530000000004</v>
      </c>
      <c r="K3731" t="s">
        <v>77266</v>
      </c>
    </row>
    <row r="3732" spans="1:11" x14ac:dyDescent="0.35">
      <c r="A3732" t="s">
        <v>13</v>
      </c>
      <c r="B3732">
        <v>218883468</v>
      </c>
      <c r="C3732">
        <v>218883790</v>
      </c>
      <c r="D3732" s="2">
        <v>15</v>
      </c>
      <c r="E3732" t="s">
        <v>13</v>
      </c>
      <c r="F3732">
        <v>218883618</v>
      </c>
      <c r="G3732">
        <v>218883642</v>
      </c>
      <c r="H3732" t="s">
        <v>1</v>
      </c>
      <c r="I3732" t="s">
        <v>36</v>
      </c>
      <c r="J3732" s="4">
        <v>8.4923149999999996</v>
      </c>
      <c r="K3732" t="s">
        <v>77273</v>
      </c>
    </row>
    <row r="3733" spans="1:11" x14ac:dyDescent="0.35">
      <c r="A3733" t="s">
        <v>13</v>
      </c>
      <c r="B3733">
        <v>220365015</v>
      </c>
      <c r="C3733">
        <v>220365502</v>
      </c>
      <c r="D3733" s="2">
        <v>15</v>
      </c>
      <c r="E3733" t="s">
        <v>13</v>
      </c>
      <c r="F3733">
        <v>220365296</v>
      </c>
      <c r="G3733">
        <v>220365310</v>
      </c>
      <c r="H3733" t="s">
        <v>2</v>
      </c>
      <c r="I3733" t="s">
        <v>39</v>
      </c>
      <c r="J3733" s="4">
        <v>7.1069550000000001</v>
      </c>
      <c r="K3733" t="s">
        <v>77307</v>
      </c>
    </row>
    <row r="3734" spans="1:11" x14ac:dyDescent="0.35">
      <c r="A3734" t="s">
        <v>13</v>
      </c>
      <c r="B3734">
        <v>220569358</v>
      </c>
      <c r="C3734">
        <v>220569748</v>
      </c>
      <c r="D3734" s="2">
        <v>15</v>
      </c>
      <c r="E3734" t="s">
        <v>13</v>
      </c>
      <c r="F3734">
        <v>220569546</v>
      </c>
      <c r="G3734">
        <v>220569570</v>
      </c>
      <c r="H3734" t="s">
        <v>1</v>
      </c>
      <c r="I3734" t="s">
        <v>36</v>
      </c>
      <c r="J3734" s="4">
        <v>9.8529590000000002</v>
      </c>
      <c r="K3734" t="s">
        <v>77312</v>
      </c>
    </row>
    <row r="3735" spans="1:11" x14ac:dyDescent="0.35">
      <c r="A3735" t="s">
        <v>13</v>
      </c>
      <c r="B3735">
        <v>223861101</v>
      </c>
      <c r="C3735">
        <v>223861731</v>
      </c>
      <c r="D3735" s="2">
        <v>15</v>
      </c>
      <c r="E3735" t="s">
        <v>13</v>
      </c>
      <c r="F3735">
        <v>223861529</v>
      </c>
      <c r="G3735">
        <v>223861553</v>
      </c>
      <c r="H3735" t="s">
        <v>2</v>
      </c>
      <c r="I3735" t="s">
        <v>36</v>
      </c>
      <c r="J3735" s="4">
        <v>9.5523140000000009</v>
      </c>
      <c r="K3735" t="s">
        <v>77353</v>
      </c>
    </row>
    <row r="3736" spans="1:11" x14ac:dyDescent="0.35">
      <c r="A3736" t="s">
        <v>13</v>
      </c>
      <c r="B3736">
        <v>224181788</v>
      </c>
      <c r="C3736">
        <v>224182153</v>
      </c>
      <c r="D3736" s="2">
        <v>15</v>
      </c>
      <c r="E3736" t="s">
        <v>13</v>
      </c>
      <c r="F3736">
        <v>224181948</v>
      </c>
      <c r="G3736">
        <v>224181967</v>
      </c>
      <c r="H3736" t="s">
        <v>1</v>
      </c>
      <c r="I3736" t="s">
        <v>35</v>
      </c>
      <c r="J3736" s="4">
        <v>10.361658</v>
      </c>
      <c r="K3736" t="s">
        <v>77361</v>
      </c>
    </row>
    <row r="3737" spans="1:11" x14ac:dyDescent="0.35">
      <c r="A3737" t="s">
        <v>13</v>
      </c>
      <c r="B3737">
        <v>226650044</v>
      </c>
      <c r="C3737">
        <v>226650494</v>
      </c>
      <c r="D3737" s="2">
        <v>15</v>
      </c>
      <c r="E3737" t="s">
        <v>13</v>
      </c>
      <c r="F3737">
        <v>226650316</v>
      </c>
      <c r="G3737">
        <v>226650340</v>
      </c>
      <c r="H3737" t="s">
        <v>2</v>
      </c>
      <c r="I3737" t="s">
        <v>36</v>
      </c>
      <c r="J3737" s="4">
        <v>7.8848589999999996</v>
      </c>
      <c r="K3737" t="s">
        <v>77391</v>
      </c>
    </row>
    <row r="3738" spans="1:11" x14ac:dyDescent="0.35">
      <c r="A3738" t="s">
        <v>13</v>
      </c>
      <c r="B3738">
        <v>231287628</v>
      </c>
      <c r="C3738">
        <v>231288093</v>
      </c>
      <c r="D3738" s="2">
        <v>15</v>
      </c>
      <c r="E3738" t="s">
        <v>13</v>
      </c>
      <c r="F3738">
        <v>231287895</v>
      </c>
      <c r="G3738">
        <v>231287919</v>
      </c>
      <c r="H3738" t="s">
        <v>2</v>
      </c>
      <c r="I3738" t="s">
        <v>36</v>
      </c>
      <c r="J3738" s="4">
        <v>8.6170139999999993</v>
      </c>
      <c r="K3738" t="s">
        <v>77432</v>
      </c>
    </row>
    <row r="3739" spans="1:11" x14ac:dyDescent="0.35">
      <c r="A3739" t="s">
        <v>13</v>
      </c>
      <c r="B3739">
        <v>234690596</v>
      </c>
      <c r="C3739">
        <v>234690927</v>
      </c>
      <c r="D3739" s="2">
        <v>15</v>
      </c>
      <c r="E3739" t="s">
        <v>13</v>
      </c>
      <c r="F3739">
        <v>234690741</v>
      </c>
      <c r="G3739">
        <v>234690765</v>
      </c>
      <c r="H3739" t="s">
        <v>2</v>
      </c>
      <c r="I3739" t="s">
        <v>36</v>
      </c>
      <c r="J3739" s="4">
        <v>9.5756370000000004</v>
      </c>
      <c r="K3739" t="s">
        <v>77503</v>
      </c>
    </row>
    <row r="3740" spans="1:11" x14ac:dyDescent="0.35">
      <c r="A3740" t="s">
        <v>13</v>
      </c>
      <c r="B3740">
        <v>240370069</v>
      </c>
      <c r="C3740">
        <v>240370663</v>
      </c>
      <c r="D3740" s="2">
        <v>15</v>
      </c>
      <c r="E3740" t="s">
        <v>13</v>
      </c>
      <c r="F3740">
        <v>240370466</v>
      </c>
      <c r="G3740">
        <v>240370480</v>
      </c>
      <c r="H3740" t="s">
        <v>2</v>
      </c>
      <c r="I3740" t="s">
        <v>37</v>
      </c>
      <c r="J3740" s="4">
        <v>8.4106249999999996</v>
      </c>
      <c r="K3740" t="s">
        <v>73399</v>
      </c>
    </row>
    <row r="3741" spans="1:11" x14ac:dyDescent="0.35">
      <c r="A3741" t="s">
        <v>14</v>
      </c>
      <c r="B3741">
        <v>364976</v>
      </c>
      <c r="C3741">
        <v>365471</v>
      </c>
      <c r="D3741" s="2">
        <v>15</v>
      </c>
      <c r="E3741" t="s">
        <v>14</v>
      </c>
      <c r="F3741">
        <v>365226</v>
      </c>
      <c r="G3741">
        <v>365245</v>
      </c>
      <c r="H3741" t="s">
        <v>1</v>
      </c>
      <c r="I3741" t="s">
        <v>35</v>
      </c>
      <c r="J3741" s="4">
        <v>9.4435579999999995</v>
      </c>
      <c r="K3741" t="s">
        <v>91585</v>
      </c>
    </row>
    <row r="3742" spans="1:11" x14ac:dyDescent="0.35">
      <c r="A3742" t="s">
        <v>14</v>
      </c>
      <c r="B3742">
        <v>843915</v>
      </c>
      <c r="C3742">
        <v>844287</v>
      </c>
      <c r="D3742" s="2">
        <v>15</v>
      </c>
      <c r="E3742" t="s">
        <v>14</v>
      </c>
      <c r="F3742">
        <v>844078</v>
      </c>
      <c r="G3742">
        <v>844092</v>
      </c>
      <c r="H3742" t="s">
        <v>1</v>
      </c>
      <c r="I3742" t="s">
        <v>37</v>
      </c>
      <c r="J3742" s="4">
        <v>8.5921199999999995</v>
      </c>
      <c r="K3742" t="s">
        <v>99096</v>
      </c>
    </row>
    <row r="3743" spans="1:11" x14ac:dyDescent="0.35">
      <c r="A3743" t="s">
        <v>14</v>
      </c>
      <c r="B3743">
        <v>855982</v>
      </c>
      <c r="C3743">
        <v>856691</v>
      </c>
      <c r="D3743" s="2">
        <v>15</v>
      </c>
      <c r="E3743" t="s">
        <v>14</v>
      </c>
      <c r="F3743">
        <v>856145</v>
      </c>
      <c r="G3743">
        <v>856164</v>
      </c>
      <c r="H3743" t="s">
        <v>1</v>
      </c>
      <c r="I3743" t="s">
        <v>35</v>
      </c>
      <c r="J3743" s="4">
        <v>9.3410689999999992</v>
      </c>
      <c r="K3743" t="s">
        <v>99097</v>
      </c>
    </row>
    <row r="3744" spans="1:11" x14ac:dyDescent="0.35">
      <c r="A3744" t="s">
        <v>14</v>
      </c>
      <c r="B3744">
        <v>2386519</v>
      </c>
      <c r="C3744">
        <v>2387303</v>
      </c>
      <c r="D3744" s="2">
        <v>15</v>
      </c>
      <c r="E3744" t="s">
        <v>14</v>
      </c>
      <c r="F3744">
        <v>2386978</v>
      </c>
      <c r="G3744">
        <v>2387002</v>
      </c>
      <c r="H3744" t="s">
        <v>1</v>
      </c>
      <c r="I3744" t="s">
        <v>36</v>
      </c>
      <c r="J3744" s="4">
        <v>8.3032850000000007</v>
      </c>
      <c r="K3744" t="s">
        <v>99127</v>
      </c>
    </row>
    <row r="3745" spans="1:11" x14ac:dyDescent="0.35">
      <c r="A3745" t="s">
        <v>14</v>
      </c>
      <c r="B3745">
        <v>3094989</v>
      </c>
      <c r="C3745">
        <v>3095776</v>
      </c>
      <c r="D3745" s="2">
        <v>15</v>
      </c>
      <c r="E3745" t="s">
        <v>14</v>
      </c>
      <c r="F3745">
        <v>3095329</v>
      </c>
      <c r="G3745">
        <v>3095348</v>
      </c>
      <c r="H3745" t="s">
        <v>2</v>
      </c>
      <c r="I3745" t="s">
        <v>35</v>
      </c>
      <c r="J3745" s="4">
        <v>9.7973020000000002</v>
      </c>
      <c r="K3745" t="s">
        <v>99132</v>
      </c>
    </row>
    <row r="3746" spans="1:11" x14ac:dyDescent="0.35">
      <c r="A3746" t="s">
        <v>14</v>
      </c>
      <c r="B3746">
        <v>3544027</v>
      </c>
      <c r="C3746">
        <v>3544538</v>
      </c>
      <c r="D3746" s="2">
        <v>15</v>
      </c>
      <c r="E3746" t="s">
        <v>14</v>
      </c>
      <c r="F3746">
        <v>3544308</v>
      </c>
      <c r="G3746">
        <v>3544327</v>
      </c>
      <c r="H3746" t="s">
        <v>2</v>
      </c>
      <c r="I3746" t="s">
        <v>38</v>
      </c>
      <c r="J3746" s="4">
        <v>8.7079360000000001</v>
      </c>
      <c r="K3746" t="s">
        <v>99140</v>
      </c>
    </row>
    <row r="3747" spans="1:11" x14ac:dyDescent="0.35">
      <c r="A3747" t="s">
        <v>14</v>
      </c>
      <c r="B3747">
        <v>3767572</v>
      </c>
      <c r="C3747">
        <v>3768171</v>
      </c>
      <c r="D3747" s="2">
        <v>15</v>
      </c>
      <c r="E3747" t="s">
        <v>14</v>
      </c>
      <c r="F3747">
        <v>3767917</v>
      </c>
      <c r="G3747">
        <v>3767941</v>
      </c>
      <c r="H3747" t="s">
        <v>1</v>
      </c>
      <c r="I3747" t="s">
        <v>36</v>
      </c>
      <c r="J3747" s="4">
        <v>8.2163850000000007</v>
      </c>
      <c r="K3747" t="s">
        <v>99144</v>
      </c>
    </row>
    <row r="3748" spans="1:11" x14ac:dyDescent="0.35">
      <c r="A3748" t="s">
        <v>14</v>
      </c>
      <c r="B3748">
        <v>5657669</v>
      </c>
      <c r="C3748">
        <v>5658060</v>
      </c>
      <c r="D3748" s="2">
        <v>15</v>
      </c>
      <c r="E3748" t="s">
        <v>14</v>
      </c>
      <c r="F3748">
        <v>5657889</v>
      </c>
      <c r="G3748">
        <v>5657913</v>
      </c>
      <c r="H3748" t="s">
        <v>1</v>
      </c>
      <c r="I3748" t="s">
        <v>36</v>
      </c>
      <c r="J3748" s="4">
        <v>9.5486050000000002</v>
      </c>
      <c r="K3748" t="s">
        <v>99175</v>
      </c>
    </row>
    <row r="3749" spans="1:11" x14ac:dyDescent="0.35">
      <c r="A3749" t="s">
        <v>14</v>
      </c>
      <c r="B3749">
        <v>5760700</v>
      </c>
      <c r="C3749">
        <v>5761058</v>
      </c>
      <c r="D3749" s="2">
        <v>15</v>
      </c>
      <c r="E3749" t="s">
        <v>14</v>
      </c>
      <c r="F3749">
        <v>5760861</v>
      </c>
      <c r="G3749">
        <v>5760885</v>
      </c>
      <c r="H3749" t="s">
        <v>2</v>
      </c>
      <c r="I3749" t="s">
        <v>36</v>
      </c>
      <c r="J3749" s="4">
        <v>8.2827300000000008</v>
      </c>
      <c r="K3749" t="s">
        <v>99177</v>
      </c>
    </row>
    <row r="3750" spans="1:11" x14ac:dyDescent="0.35">
      <c r="A3750" t="s">
        <v>14</v>
      </c>
      <c r="B3750">
        <v>10059040</v>
      </c>
      <c r="C3750">
        <v>10059400</v>
      </c>
      <c r="D3750" s="2">
        <v>15</v>
      </c>
      <c r="E3750" t="s">
        <v>14</v>
      </c>
      <c r="F3750">
        <v>10059195</v>
      </c>
      <c r="G3750">
        <v>10059214</v>
      </c>
      <c r="H3750" t="s">
        <v>2</v>
      </c>
      <c r="I3750" t="s">
        <v>35</v>
      </c>
      <c r="J3750" s="4">
        <v>10.546694</v>
      </c>
      <c r="K3750" t="s">
        <v>99223</v>
      </c>
    </row>
    <row r="3751" spans="1:11" x14ac:dyDescent="0.35">
      <c r="A3751" t="s">
        <v>14</v>
      </c>
      <c r="B3751">
        <v>10075643</v>
      </c>
      <c r="C3751">
        <v>10075947</v>
      </c>
      <c r="D3751" s="2">
        <v>15</v>
      </c>
      <c r="E3751" t="s">
        <v>14</v>
      </c>
      <c r="F3751">
        <v>10075789</v>
      </c>
      <c r="G3751">
        <v>10075808</v>
      </c>
      <c r="H3751" t="s">
        <v>2</v>
      </c>
      <c r="I3751" t="s">
        <v>40</v>
      </c>
      <c r="J3751" s="4">
        <v>7.0032940000000004</v>
      </c>
      <c r="K3751" t="s">
        <v>99225</v>
      </c>
    </row>
    <row r="3752" spans="1:11" x14ac:dyDescent="0.35">
      <c r="A3752" t="s">
        <v>14</v>
      </c>
      <c r="B3752">
        <v>17850145</v>
      </c>
      <c r="C3752">
        <v>17850576</v>
      </c>
      <c r="D3752" s="2">
        <v>15</v>
      </c>
      <c r="E3752" t="s">
        <v>14</v>
      </c>
      <c r="F3752">
        <v>17850337</v>
      </c>
      <c r="G3752">
        <v>17850356</v>
      </c>
      <c r="H3752" t="s">
        <v>1</v>
      </c>
      <c r="I3752" t="s">
        <v>35</v>
      </c>
      <c r="J3752" s="4">
        <v>10.68669</v>
      </c>
      <c r="K3752" t="s">
        <v>99333</v>
      </c>
    </row>
    <row r="3753" spans="1:11" x14ac:dyDescent="0.35">
      <c r="A3753" t="s">
        <v>14</v>
      </c>
      <c r="B3753">
        <v>24752504</v>
      </c>
      <c r="C3753">
        <v>24753342</v>
      </c>
      <c r="D3753" s="2">
        <v>15</v>
      </c>
      <c r="E3753" t="s">
        <v>14</v>
      </c>
      <c r="F3753">
        <v>24752863</v>
      </c>
      <c r="G3753">
        <v>24752882</v>
      </c>
      <c r="H3753" t="s">
        <v>2</v>
      </c>
      <c r="I3753" t="s">
        <v>35</v>
      </c>
      <c r="J3753" s="4">
        <v>10.498421</v>
      </c>
      <c r="K3753" t="s">
        <v>99420</v>
      </c>
    </row>
    <row r="3754" spans="1:11" x14ac:dyDescent="0.35">
      <c r="A3754" t="s">
        <v>14</v>
      </c>
      <c r="B3754">
        <v>32806173</v>
      </c>
      <c r="C3754">
        <v>32806794</v>
      </c>
      <c r="D3754" s="2">
        <v>15</v>
      </c>
      <c r="E3754" t="s">
        <v>14</v>
      </c>
      <c r="F3754">
        <v>32806585</v>
      </c>
      <c r="G3754">
        <v>32806604</v>
      </c>
      <c r="H3754" t="s">
        <v>1</v>
      </c>
      <c r="I3754" t="s">
        <v>35</v>
      </c>
      <c r="J3754" s="4">
        <v>9.5904310000000006</v>
      </c>
      <c r="K3754" t="s">
        <v>99466</v>
      </c>
    </row>
    <row r="3755" spans="1:11" x14ac:dyDescent="0.35">
      <c r="A3755" t="s">
        <v>14</v>
      </c>
      <c r="B3755">
        <v>33404174</v>
      </c>
      <c r="C3755">
        <v>33404637</v>
      </c>
      <c r="D3755" s="2">
        <v>15</v>
      </c>
      <c r="E3755" t="s">
        <v>14</v>
      </c>
      <c r="F3755">
        <v>33404621</v>
      </c>
      <c r="G3755">
        <v>33404635</v>
      </c>
      <c r="H3755" t="s">
        <v>2</v>
      </c>
      <c r="I3755" t="s">
        <v>42</v>
      </c>
      <c r="J3755" s="4">
        <v>5.5404369999999998</v>
      </c>
      <c r="K3755" t="s">
        <v>99474</v>
      </c>
    </row>
    <row r="3756" spans="1:11" x14ac:dyDescent="0.35">
      <c r="A3756" t="s">
        <v>14</v>
      </c>
      <c r="B3756">
        <v>34314472</v>
      </c>
      <c r="C3756">
        <v>34314866</v>
      </c>
      <c r="D3756" s="2">
        <v>15</v>
      </c>
      <c r="E3756" t="s">
        <v>14</v>
      </c>
      <c r="F3756">
        <v>34314697</v>
      </c>
      <c r="G3756">
        <v>34314716</v>
      </c>
      <c r="H3756" t="s">
        <v>1</v>
      </c>
      <c r="I3756" t="s">
        <v>38</v>
      </c>
      <c r="J3756" s="4">
        <v>10.479153999999999</v>
      </c>
      <c r="K3756" t="s">
        <v>99488</v>
      </c>
    </row>
    <row r="3757" spans="1:11" x14ac:dyDescent="0.35">
      <c r="A3757" t="s">
        <v>14</v>
      </c>
      <c r="B3757">
        <v>35746895</v>
      </c>
      <c r="C3757">
        <v>35747266</v>
      </c>
      <c r="D3757" s="2">
        <v>15</v>
      </c>
      <c r="E3757" t="s">
        <v>14</v>
      </c>
      <c r="F3757">
        <v>35747077</v>
      </c>
      <c r="G3757">
        <v>35747096</v>
      </c>
      <c r="H3757" t="s">
        <v>2</v>
      </c>
      <c r="I3757" t="s">
        <v>35</v>
      </c>
      <c r="J3757" s="4">
        <v>10.100180999999999</v>
      </c>
      <c r="K3757" t="s">
        <v>72980</v>
      </c>
    </row>
    <row r="3758" spans="1:11" x14ac:dyDescent="0.35">
      <c r="A3758" t="s">
        <v>14</v>
      </c>
      <c r="B3758">
        <v>36085724</v>
      </c>
      <c r="C3758">
        <v>36086280</v>
      </c>
      <c r="D3758" s="2">
        <v>15</v>
      </c>
      <c r="E3758" t="s">
        <v>14</v>
      </c>
      <c r="F3758">
        <v>36086080</v>
      </c>
      <c r="G3758">
        <v>36086094</v>
      </c>
      <c r="H3758" t="s">
        <v>2</v>
      </c>
      <c r="I3758" t="s">
        <v>37</v>
      </c>
      <c r="J3758" s="4">
        <v>8.8172359999999994</v>
      </c>
      <c r="K3758" t="s">
        <v>99513</v>
      </c>
    </row>
    <row r="3759" spans="1:11" x14ac:dyDescent="0.35">
      <c r="A3759" t="s">
        <v>14</v>
      </c>
      <c r="B3759">
        <v>36447120</v>
      </c>
      <c r="C3759">
        <v>36447503</v>
      </c>
      <c r="D3759" s="2">
        <v>15</v>
      </c>
      <c r="E3759" t="s">
        <v>14</v>
      </c>
      <c r="F3759">
        <v>36447296</v>
      </c>
      <c r="G3759">
        <v>36447320</v>
      </c>
      <c r="H3759" t="s">
        <v>1</v>
      </c>
      <c r="I3759" t="s">
        <v>36</v>
      </c>
      <c r="J3759" s="4">
        <v>9.7358060000000002</v>
      </c>
      <c r="K3759" t="s">
        <v>99520</v>
      </c>
    </row>
    <row r="3760" spans="1:11" x14ac:dyDescent="0.35">
      <c r="A3760" t="s">
        <v>14</v>
      </c>
      <c r="B3760">
        <v>40286885</v>
      </c>
      <c r="C3760">
        <v>40287524</v>
      </c>
      <c r="D3760" s="2">
        <v>15</v>
      </c>
      <c r="E3760" t="s">
        <v>14</v>
      </c>
      <c r="F3760">
        <v>40287285</v>
      </c>
      <c r="G3760">
        <v>40287309</v>
      </c>
      <c r="H3760" t="s">
        <v>1</v>
      </c>
      <c r="I3760" t="s">
        <v>36</v>
      </c>
      <c r="J3760" s="4">
        <v>8.3493279999999999</v>
      </c>
      <c r="K3760" t="s">
        <v>99575</v>
      </c>
    </row>
    <row r="3761" spans="1:11" x14ac:dyDescent="0.35">
      <c r="A3761" t="s">
        <v>14</v>
      </c>
      <c r="B3761">
        <v>40717332</v>
      </c>
      <c r="C3761">
        <v>40717711</v>
      </c>
      <c r="D3761" s="2">
        <v>15</v>
      </c>
      <c r="E3761" t="s">
        <v>14</v>
      </c>
      <c r="F3761">
        <v>40717486</v>
      </c>
      <c r="G3761">
        <v>40717510</v>
      </c>
      <c r="H3761" t="s">
        <v>2</v>
      </c>
      <c r="I3761" t="s">
        <v>36</v>
      </c>
      <c r="J3761" s="4">
        <v>9.5041670000000007</v>
      </c>
      <c r="K3761" t="s">
        <v>99586</v>
      </c>
    </row>
    <row r="3762" spans="1:11" x14ac:dyDescent="0.35">
      <c r="A3762" t="s">
        <v>14</v>
      </c>
      <c r="B3762">
        <v>40990529</v>
      </c>
      <c r="C3762">
        <v>40991079</v>
      </c>
      <c r="D3762" s="2">
        <v>15</v>
      </c>
      <c r="E3762" t="s">
        <v>14</v>
      </c>
      <c r="F3762">
        <v>40990760</v>
      </c>
      <c r="G3762">
        <v>40990774</v>
      </c>
      <c r="H3762" t="s">
        <v>2</v>
      </c>
      <c r="I3762" t="s">
        <v>37</v>
      </c>
      <c r="J3762" s="4">
        <v>8.0238879999999995</v>
      </c>
      <c r="K3762" t="s">
        <v>99589</v>
      </c>
    </row>
    <row r="3763" spans="1:11" x14ac:dyDescent="0.35">
      <c r="A3763" t="s">
        <v>14</v>
      </c>
      <c r="B3763">
        <v>41391492</v>
      </c>
      <c r="C3763">
        <v>41392076</v>
      </c>
      <c r="D3763" s="2">
        <v>15</v>
      </c>
      <c r="E3763" t="s">
        <v>14</v>
      </c>
      <c r="F3763">
        <v>41391619</v>
      </c>
      <c r="G3763">
        <v>41391643</v>
      </c>
      <c r="H3763" t="s">
        <v>2</v>
      </c>
      <c r="I3763" t="s">
        <v>36</v>
      </c>
      <c r="J3763" s="4">
        <v>9.4553229999999999</v>
      </c>
      <c r="K3763" t="s">
        <v>99597</v>
      </c>
    </row>
    <row r="3764" spans="1:11" x14ac:dyDescent="0.35">
      <c r="A3764" t="s">
        <v>14</v>
      </c>
      <c r="B3764">
        <v>44089890</v>
      </c>
      <c r="C3764">
        <v>44090664</v>
      </c>
      <c r="D3764" s="2">
        <v>15</v>
      </c>
      <c r="E3764" t="s">
        <v>14</v>
      </c>
      <c r="F3764">
        <v>44090240</v>
      </c>
      <c r="G3764">
        <v>44090259</v>
      </c>
      <c r="H3764" t="s">
        <v>1</v>
      </c>
      <c r="I3764" t="s">
        <v>35</v>
      </c>
      <c r="J3764" s="4">
        <v>10.248303999999999</v>
      </c>
      <c r="K3764" t="s">
        <v>79852</v>
      </c>
    </row>
    <row r="3765" spans="1:11" x14ac:dyDescent="0.35">
      <c r="A3765" t="s">
        <v>14</v>
      </c>
      <c r="B3765">
        <v>47198365</v>
      </c>
      <c r="C3765">
        <v>47198712</v>
      </c>
      <c r="D3765" s="2">
        <v>15</v>
      </c>
      <c r="E3765" t="s">
        <v>14</v>
      </c>
      <c r="F3765">
        <v>47198556</v>
      </c>
      <c r="G3765">
        <v>47198575</v>
      </c>
      <c r="H3765" t="s">
        <v>2</v>
      </c>
      <c r="I3765" t="s">
        <v>38</v>
      </c>
      <c r="J3765" s="4">
        <v>10.632944</v>
      </c>
      <c r="K3765" t="s">
        <v>99655</v>
      </c>
    </row>
    <row r="3766" spans="1:11" x14ac:dyDescent="0.35">
      <c r="A3766" t="s">
        <v>14</v>
      </c>
      <c r="B3766">
        <v>50438982</v>
      </c>
      <c r="C3766">
        <v>50439732</v>
      </c>
      <c r="D3766" s="2">
        <v>15</v>
      </c>
      <c r="E3766" t="s">
        <v>14</v>
      </c>
      <c r="F3766">
        <v>50439312</v>
      </c>
      <c r="G3766">
        <v>50439331</v>
      </c>
      <c r="H3766" t="s">
        <v>2</v>
      </c>
      <c r="I3766" t="s">
        <v>38</v>
      </c>
      <c r="J3766" s="4">
        <v>9.8517650000000003</v>
      </c>
      <c r="K3766" t="s">
        <v>99711</v>
      </c>
    </row>
    <row r="3767" spans="1:11" x14ac:dyDescent="0.35">
      <c r="A3767" t="s">
        <v>14</v>
      </c>
      <c r="B3767">
        <v>51211176</v>
      </c>
      <c r="C3767">
        <v>51211625</v>
      </c>
      <c r="D3767" s="2">
        <v>15</v>
      </c>
      <c r="E3767" t="s">
        <v>14</v>
      </c>
      <c r="F3767">
        <v>51211414</v>
      </c>
      <c r="G3767">
        <v>51211438</v>
      </c>
      <c r="H3767" t="s">
        <v>1</v>
      </c>
      <c r="I3767" t="s">
        <v>36</v>
      </c>
      <c r="J3767" s="4">
        <v>8.598789</v>
      </c>
      <c r="K3767" t="s">
        <v>99723</v>
      </c>
    </row>
    <row r="3768" spans="1:11" x14ac:dyDescent="0.35">
      <c r="A3768" t="s">
        <v>14</v>
      </c>
      <c r="B3768">
        <v>51957025</v>
      </c>
      <c r="C3768">
        <v>51957781</v>
      </c>
      <c r="D3768" s="2">
        <v>15</v>
      </c>
      <c r="E3768" t="s">
        <v>14</v>
      </c>
      <c r="F3768">
        <v>51957297</v>
      </c>
      <c r="G3768">
        <v>51957316</v>
      </c>
      <c r="H3768" t="s">
        <v>2</v>
      </c>
      <c r="I3768" t="s">
        <v>35</v>
      </c>
      <c r="J3768" s="4">
        <v>11.706966</v>
      </c>
      <c r="K3768" t="s">
        <v>72605</v>
      </c>
    </row>
    <row r="3769" spans="1:11" x14ac:dyDescent="0.35">
      <c r="A3769" t="s">
        <v>14</v>
      </c>
      <c r="B3769">
        <v>53592487</v>
      </c>
      <c r="C3769">
        <v>53592827</v>
      </c>
      <c r="D3769" s="2">
        <v>15</v>
      </c>
      <c r="E3769" t="s">
        <v>14</v>
      </c>
      <c r="F3769">
        <v>53592639</v>
      </c>
      <c r="G3769">
        <v>53592663</v>
      </c>
      <c r="H3769" t="s">
        <v>1</v>
      </c>
      <c r="I3769" t="s">
        <v>36</v>
      </c>
      <c r="J3769" s="4">
        <v>8.318892</v>
      </c>
      <c r="K3769" t="s">
        <v>99743</v>
      </c>
    </row>
    <row r="3770" spans="1:11" x14ac:dyDescent="0.35">
      <c r="A3770" t="s">
        <v>14</v>
      </c>
      <c r="B3770">
        <v>56765073</v>
      </c>
      <c r="C3770">
        <v>56765794</v>
      </c>
      <c r="D3770" s="2">
        <v>15</v>
      </c>
      <c r="E3770" t="s">
        <v>14</v>
      </c>
      <c r="F3770">
        <v>56765391</v>
      </c>
      <c r="G3770">
        <v>56765410</v>
      </c>
      <c r="H3770" t="s">
        <v>1</v>
      </c>
      <c r="I3770" t="s">
        <v>35</v>
      </c>
      <c r="J3770" s="4">
        <v>11.326624000000001</v>
      </c>
      <c r="K3770" t="s">
        <v>99782</v>
      </c>
    </row>
    <row r="3771" spans="1:11" x14ac:dyDescent="0.35">
      <c r="A3771" t="s">
        <v>14</v>
      </c>
      <c r="B3771">
        <v>58312791</v>
      </c>
      <c r="C3771">
        <v>58313246</v>
      </c>
      <c r="D3771" s="2">
        <v>15</v>
      </c>
      <c r="E3771" t="s">
        <v>14</v>
      </c>
      <c r="F3771">
        <v>58312946</v>
      </c>
      <c r="G3771">
        <v>58312970</v>
      </c>
      <c r="H3771" t="s">
        <v>2</v>
      </c>
      <c r="I3771" t="s">
        <v>36</v>
      </c>
      <c r="J3771" s="4">
        <v>8.8543289999999999</v>
      </c>
      <c r="K3771" t="s">
        <v>99809</v>
      </c>
    </row>
    <row r="3772" spans="1:11" x14ac:dyDescent="0.35">
      <c r="A3772" t="s">
        <v>14</v>
      </c>
      <c r="B3772">
        <v>59561237</v>
      </c>
      <c r="C3772">
        <v>59561712</v>
      </c>
      <c r="D3772" s="2">
        <v>15</v>
      </c>
      <c r="E3772" t="s">
        <v>14</v>
      </c>
      <c r="F3772">
        <v>59561493</v>
      </c>
      <c r="G3772">
        <v>59561517</v>
      </c>
      <c r="H3772" t="s">
        <v>1</v>
      </c>
      <c r="I3772" t="s">
        <v>36</v>
      </c>
      <c r="J3772" s="4">
        <v>9.2501899999999999</v>
      </c>
      <c r="K3772" t="s">
        <v>99821</v>
      </c>
    </row>
    <row r="3773" spans="1:11" x14ac:dyDescent="0.35">
      <c r="A3773" t="s">
        <v>14</v>
      </c>
      <c r="B3773">
        <v>60041838</v>
      </c>
      <c r="C3773">
        <v>60042406</v>
      </c>
      <c r="D3773" s="2">
        <v>15</v>
      </c>
      <c r="E3773" t="s">
        <v>14</v>
      </c>
      <c r="F3773">
        <v>60041981</v>
      </c>
      <c r="G3773">
        <v>60042005</v>
      </c>
      <c r="H3773" t="s">
        <v>1</v>
      </c>
      <c r="I3773" t="s">
        <v>36</v>
      </c>
      <c r="J3773" s="4">
        <v>8.9705860000000008</v>
      </c>
      <c r="K3773" t="s">
        <v>99825</v>
      </c>
    </row>
    <row r="3774" spans="1:11" x14ac:dyDescent="0.35">
      <c r="A3774" t="s">
        <v>14</v>
      </c>
      <c r="B3774">
        <v>62149851</v>
      </c>
      <c r="C3774">
        <v>62150250</v>
      </c>
      <c r="D3774" s="2">
        <v>15</v>
      </c>
      <c r="E3774" t="s">
        <v>14</v>
      </c>
      <c r="F3774">
        <v>62150042</v>
      </c>
      <c r="G3774">
        <v>62150066</v>
      </c>
      <c r="H3774" t="s">
        <v>1</v>
      </c>
      <c r="I3774" t="s">
        <v>36</v>
      </c>
      <c r="J3774" s="4">
        <v>9.0844930000000002</v>
      </c>
      <c r="K3774" t="s">
        <v>99850</v>
      </c>
    </row>
    <row r="3775" spans="1:11" x14ac:dyDescent="0.35">
      <c r="A3775" t="s">
        <v>14</v>
      </c>
      <c r="B3775">
        <v>62652009</v>
      </c>
      <c r="C3775">
        <v>62652363</v>
      </c>
      <c r="D3775" s="2">
        <v>15</v>
      </c>
      <c r="E3775" t="s">
        <v>1</v>
      </c>
      <c r="F3775" t="s">
        <v>1</v>
      </c>
      <c r="G3775" t="s">
        <v>1</v>
      </c>
      <c r="I3775" t="s">
        <v>86</v>
      </c>
      <c r="J3775" s="4">
        <v>0</v>
      </c>
      <c r="K3775" t="s">
        <v>1</v>
      </c>
    </row>
    <row r="3776" spans="1:11" x14ac:dyDescent="0.35">
      <c r="A3776" t="s">
        <v>14</v>
      </c>
      <c r="B3776">
        <v>62876315</v>
      </c>
      <c r="C3776">
        <v>62876724</v>
      </c>
      <c r="D3776" s="2">
        <v>15</v>
      </c>
      <c r="E3776" t="s">
        <v>14</v>
      </c>
      <c r="F3776">
        <v>62876479</v>
      </c>
      <c r="G3776">
        <v>62876503</v>
      </c>
      <c r="H3776" t="s">
        <v>1</v>
      </c>
      <c r="I3776" t="s">
        <v>36</v>
      </c>
      <c r="J3776" s="4">
        <v>9.7563549999999992</v>
      </c>
      <c r="K3776" t="s">
        <v>99877</v>
      </c>
    </row>
    <row r="3777" spans="1:11" x14ac:dyDescent="0.35">
      <c r="A3777" t="s">
        <v>15</v>
      </c>
      <c r="B3777">
        <v>17921577</v>
      </c>
      <c r="C3777">
        <v>17921977</v>
      </c>
      <c r="D3777" s="2">
        <v>15</v>
      </c>
      <c r="E3777" t="s">
        <v>15</v>
      </c>
      <c r="F3777">
        <v>17921789</v>
      </c>
      <c r="G3777">
        <v>17921813</v>
      </c>
      <c r="H3777" t="s">
        <v>2</v>
      </c>
      <c r="I3777" t="s">
        <v>36</v>
      </c>
      <c r="J3777" s="4">
        <v>8.5040949999999995</v>
      </c>
      <c r="K3777" t="s">
        <v>99943</v>
      </c>
    </row>
    <row r="3778" spans="1:11" x14ac:dyDescent="0.35">
      <c r="A3778" t="s">
        <v>15</v>
      </c>
      <c r="B3778">
        <v>29261855</v>
      </c>
      <c r="C3778">
        <v>29262285</v>
      </c>
      <c r="D3778" s="2">
        <v>15</v>
      </c>
      <c r="E3778" t="s">
        <v>15</v>
      </c>
      <c r="F3778">
        <v>29262064</v>
      </c>
      <c r="G3778">
        <v>29262088</v>
      </c>
      <c r="H3778" t="s">
        <v>2</v>
      </c>
      <c r="I3778" t="s">
        <v>36</v>
      </c>
      <c r="J3778" s="4">
        <v>9.2482869999999995</v>
      </c>
      <c r="K3778" t="s">
        <v>100003</v>
      </c>
    </row>
    <row r="3779" spans="1:11" x14ac:dyDescent="0.35">
      <c r="A3779" t="s">
        <v>15</v>
      </c>
      <c r="B3779">
        <v>32386196</v>
      </c>
      <c r="C3779">
        <v>32386589</v>
      </c>
      <c r="D3779" s="2">
        <v>15</v>
      </c>
      <c r="E3779" t="s">
        <v>15</v>
      </c>
      <c r="F3779">
        <v>32386374</v>
      </c>
      <c r="G3779">
        <v>32386388</v>
      </c>
      <c r="H3779" t="s">
        <v>1</v>
      </c>
      <c r="I3779" t="s">
        <v>39</v>
      </c>
      <c r="J3779" s="4">
        <v>8.4537619999999993</v>
      </c>
      <c r="K3779" t="s">
        <v>78450</v>
      </c>
    </row>
    <row r="3780" spans="1:11" x14ac:dyDescent="0.35">
      <c r="A3780" t="s">
        <v>15</v>
      </c>
      <c r="B3780">
        <v>35022030</v>
      </c>
      <c r="C3780">
        <v>35022494</v>
      </c>
      <c r="D3780" s="2">
        <v>15</v>
      </c>
      <c r="E3780" t="s">
        <v>15</v>
      </c>
      <c r="F3780">
        <v>35022258</v>
      </c>
      <c r="G3780">
        <v>35022282</v>
      </c>
      <c r="H3780" t="s">
        <v>2</v>
      </c>
      <c r="I3780" t="s">
        <v>36</v>
      </c>
      <c r="J3780" s="4">
        <v>9.5121870000000008</v>
      </c>
      <c r="K3780" t="s">
        <v>100073</v>
      </c>
    </row>
    <row r="3781" spans="1:11" x14ac:dyDescent="0.35">
      <c r="A3781" t="s">
        <v>15</v>
      </c>
      <c r="B3781">
        <v>36089916</v>
      </c>
      <c r="C3781">
        <v>36090383</v>
      </c>
      <c r="D3781" s="2">
        <v>15</v>
      </c>
      <c r="E3781" t="s">
        <v>15</v>
      </c>
      <c r="F3781">
        <v>36090126</v>
      </c>
      <c r="G3781">
        <v>36090140</v>
      </c>
      <c r="H3781" t="s">
        <v>2</v>
      </c>
      <c r="I3781" t="s">
        <v>37</v>
      </c>
      <c r="J3781" s="4">
        <v>9.6017229999999998</v>
      </c>
      <c r="K3781" t="s">
        <v>74134</v>
      </c>
    </row>
    <row r="3782" spans="1:11" x14ac:dyDescent="0.35">
      <c r="A3782" t="s">
        <v>15</v>
      </c>
      <c r="B3782">
        <v>36237262</v>
      </c>
      <c r="C3782">
        <v>36237847</v>
      </c>
      <c r="D3782" s="2">
        <v>15</v>
      </c>
      <c r="E3782" t="s">
        <v>15</v>
      </c>
      <c r="F3782">
        <v>36237649</v>
      </c>
      <c r="G3782">
        <v>36237668</v>
      </c>
      <c r="H3782" t="s">
        <v>2</v>
      </c>
      <c r="I3782" t="s">
        <v>35</v>
      </c>
      <c r="J3782" s="4">
        <v>10.493584999999999</v>
      </c>
      <c r="K3782" t="s">
        <v>100094</v>
      </c>
    </row>
    <row r="3783" spans="1:11" x14ac:dyDescent="0.35">
      <c r="A3783" t="s">
        <v>15</v>
      </c>
      <c r="B3783">
        <v>38256900</v>
      </c>
      <c r="C3783">
        <v>38257200</v>
      </c>
      <c r="D3783" s="2">
        <v>15</v>
      </c>
      <c r="E3783" t="s">
        <v>15</v>
      </c>
      <c r="F3783">
        <v>38257014</v>
      </c>
      <c r="G3783">
        <v>38257033</v>
      </c>
      <c r="H3783" t="s">
        <v>2</v>
      </c>
      <c r="I3783" t="s">
        <v>35</v>
      </c>
      <c r="J3783" s="4">
        <v>10.212134000000001</v>
      </c>
      <c r="K3783" t="s">
        <v>100120</v>
      </c>
    </row>
    <row r="3784" spans="1:11" x14ac:dyDescent="0.35">
      <c r="A3784" t="s">
        <v>15</v>
      </c>
      <c r="B3784">
        <v>40696268</v>
      </c>
      <c r="C3784">
        <v>40696609</v>
      </c>
      <c r="D3784" s="2">
        <v>15</v>
      </c>
      <c r="E3784" t="s">
        <v>15</v>
      </c>
      <c r="F3784">
        <v>40696436</v>
      </c>
      <c r="G3784">
        <v>40696455</v>
      </c>
      <c r="H3784" t="s">
        <v>2</v>
      </c>
      <c r="I3784" t="s">
        <v>35</v>
      </c>
      <c r="J3784" s="4">
        <v>11.519409</v>
      </c>
      <c r="K3784" t="s">
        <v>100162</v>
      </c>
    </row>
    <row r="3785" spans="1:11" x14ac:dyDescent="0.35">
      <c r="A3785" t="s">
        <v>15</v>
      </c>
      <c r="B3785">
        <v>44766268</v>
      </c>
      <c r="C3785">
        <v>44766659</v>
      </c>
      <c r="D3785" s="2">
        <v>15</v>
      </c>
      <c r="E3785" t="s">
        <v>15</v>
      </c>
      <c r="F3785">
        <v>44766447</v>
      </c>
      <c r="G3785">
        <v>44766466</v>
      </c>
      <c r="H3785" t="s">
        <v>2</v>
      </c>
      <c r="I3785" t="s">
        <v>35</v>
      </c>
      <c r="J3785" s="4">
        <v>9.2582339999999999</v>
      </c>
      <c r="K3785" t="s">
        <v>100234</v>
      </c>
    </row>
    <row r="3786" spans="1:11" x14ac:dyDescent="0.35">
      <c r="A3786" t="s">
        <v>16</v>
      </c>
      <c r="B3786">
        <v>17257974</v>
      </c>
      <c r="C3786">
        <v>17258591</v>
      </c>
      <c r="D3786" s="2">
        <v>15</v>
      </c>
      <c r="E3786" t="s">
        <v>16</v>
      </c>
      <c r="F3786">
        <v>17258314</v>
      </c>
      <c r="G3786">
        <v>17258338</v>
      </c>
      <c r="H3786" t="s">
        <v>1</v>
      </c>
      <c r="I3786" t="s">
        <v>36</v>
      </c>
      <c r="J3786" s="4">
        <v>9.1248930000000001</v>
      </c>
      <c r="K3786" t="s">
        <v>100271</v>
      </c>
    </row>
    <row r="3787" spans="1:11" x14ac:dyDescent="0.35">
      <c r="A3787" t="s">
        <v>16</v>
      </c>
      <c r="B3787">
        <v>19098923</v>
      </c>
      <c r="C3787">
        <v>19099388</v>
      </c>
      <c r="D3787" s="2">
        <v>15</v>
      </c>
      <c r="E3787" t="s">
        <v>16</v>
      </c>
      <c r="F3787">
        <v>19099197</v>
      </c>
      <c r="G3787">
        <v>19099216</v>
      </c>
      <c r="H3787" t="s">
        <v>2</v>
      </c>
      <c r="I3787" t="s">
        <v>35</v>
      </c>
      <c r="J3787" s="4">
        <v>9.8925750000000008</v>
      </c>
      <c r="K3787" t="s">
        <v>100297</v>
      </c>
    </row>
    <row r="3788" spans="1:11" x14ac:dyDescent="0.35">
      <c r="A3788" t="s">
        <v>16</v>
      </c>
      <c r="B3788">
        <v>20237989</v>
      </c>
      <c r="C3788">
        <v>20238354</v>
      </c>
      <c r="D3788" s="2">
        <v>15</v>
      </c>
      <c r="E3788" t="s">
        <v>16</v>
      </c>
      <c r="F3788">
        <v>20238153</v>
      </c>
      <c r="G3788">
        <v>20238172</v>
      </c>
      <c r="H3788" t="s">
        <v>1</v>
      </c>
      <c r="I3788" t="s">
        <v>35</v>
      </c>
      <c r="J3788" s="4">
        <v>10.107620000000001</v>
      </c>
      <c r="K3788" t="s">
        <v>100315</v>
      </c>
    </row>
    <row r="3789" spans="1:11" x14ac:dyDescent="0.35">
      <c r="A3789" t="s">
        <v>16</v>
      </c>
      <c r="B3789">
        <v>20308808</v>
      </c>
      <c r="C3789">
        <v>20309146</v>
      </c>
      <c r="D3789" s="2">
        <v>15</v>
      </c>
      <c r="E3789" t="s">
        <v>16</v>
      </c>
      <c r="F3789">
        <v>20308982</v>
      </c>
      <c r="G3789">
        <v>20309001</v>
      </c>
      <c r="H3789" t="s">
        <v>2</v>
      </c>
      <c r="I3789" t="s">
        <v>35</v>
      </c>
      <c r="J3789" s="4">
        <v>11.929952</v>
      </c>
      <c r="K3789" t="s">
        <v>100316</v>
      </c>
    </row>
    <row r="3790" spans="1:11" x14ac:dyDescent="0.35">
      <c r="A3790" t="s">
        <v>16</v>
      </c>
      <c r="B3790">
        <v>27474811</v>
      </c>
      <c r="C3790">
        <v>27475374</v>
      </c>
      <c r="D3790" s="2">
        <v>15</v>
      </c>
      <c r="E3790" t="s">
        <v>16</v>
      </c>
      <c r="F3790">
        <v>27475023</v>
      </c>
      <c r="G3790">
        <v>27475037</v>
      </c>
      <c r="H3790" t="s">
        <v>2</v>
      </c>
      <c r="I3790" t="s">
        <v>39</v>
      </c>
      <c r="J3790" s="4">
        <v>7.737018</v>
      </c>
      <c r="K3790" t="s">
        <v>100431</v>
      </c>
    </row>
    <row r="3791" spans="1:11" x14ac:dyDescent="0.35">
      <c r="A3791" t="s">
        <v>16</v>
      </c>
      <c r="B3791">
        <v>31313388</v>
      </c>
      <c r="C3791">
        <v>31313858</v>
      </c>
      <c r="D3791" s="2">
        <v>15</v>
      </c>
      <c r="E3791" t="s">
        <v>16</v>
      </c>
      <c r="F3791">
        <v>31313557</v>
      </c>
      <c r="G3791">
        <v>31313576</v>
      </c>
      <c r="H3791" t="s">
        <v>1</v>
      </c>
      <c r="I3791" t="s">
        <v>35</v>
      </c>
      <c r="J3791" s="4">
        <v>10.806990000000001</v>
      </c>
      <c r="K3791" t="s">
        <v>100511</v>
      </c>
    </row>
    <row r="3792" spans="1:11" x14ac:dyDescent="0.35">
      <c r="A3792" t="s">
        <v>16</v>
      </c>
      <c r="B3792">
        <v>32697568</v>
      </c>
      <c r="C3792">
        <v>32698218</v>
      </c>
      <c r="D3792" s="2">
        <v>15</v>
      </c>
      <c r="E3792" t="s">
        <v>16</v>
      </c>
      <c r="F3792">
        <v>32697900</v>
      </c>
      <c r="G3792">
        <v>32697919</v>
      </c>
      <c r="H3792" t="s">
        <v>2</v>
      </c>
      <c r="I3792" t="s">
        <v>35</v>
      </c>
      <c r="J3792" s="4">
        <v>11.609178</v>
      </c>
      <c r="K3792" t="s">
        <v>100531</v>
      </c>
    </row>
    <row r="3793" spans="1:11" x14ac:dyDescent="0.35">
      <c r="A3793" t="s">
        <v>16</v>
      </c>
      <c r="B3793">
        <v>35458170</v>
      </c>
      <c r="C3793">
        <v>35458511</v>
      </c>
      <c r="D3793" s="2">
        <v>15</v>
      </c>
      <c r="E3793" t="s">
        <v>16</v>
      </c>
      <c r="F3793">
        <v>35458322</v>
      </c>
      <c r="G3793">
        <v>35458341</v>
      </c>
      <c r="H3793" t="s">
        <v>1</v>
      </c>
      <c r="I3793" t="s">
        <v>35</v>
      </c>
      <c r="J3793" s="4">
        <v>11.618942000000001</v>
      </c>
      <c r="K3793" t="s">
        <v>100554</v>
      </c>
    </row>
    <row r="3794" spans="1:11" x14ac:dyDescent="0.35">
      <c r="A3794" t="s">
        <v>16</v>
      </c>
      <c r="B3794">
        <v>36395970</v>
      </c>
      <c r="C3794">
        <v>36396451</v>
      </c>
      <c r="D3794" s="2">
        <v>15</v>
      </c>
      <c r="E3794" t="s">
        <v>16</v>
      </c>
      <c r="F3794">
        <v>36396208</v>
      </c>
      <c r="G3794">
        <v>36396232</v>
      </c>
      <c r="H3794" t="s">
        <v>2</v>
      </c>
      <c r="I3794" t="s">
        <v>36</v>
      </c>
      <c r="J3794" s="4">
        <v>8.4644949999999994</v>
      </c>
      <c r="K3794" t="s">
        <v>100571</v>
      </c>
    </row>
    <row r="3795" spans="1:11" x14ac:dyDescent="0.35">
      <c r="A3795" t="s">
        <v>16</v>
      </c>
      <c r="B3795">
        <v>36443446</v>
      </c>
      <c r="C3795">
        <v>36443765</v>
      </c>
      <c r="D3795" s="2">
        <v>15</v>
      </c>
      <c r="E3795" t="s">
        <v>16</v>
      </c>
      <c r="F3795">
        <v>36443576</v>
      </c>
      <c r="G3795">
        <v>36443595</v>
      </c>
      <c r="H3795" t="s">
        <v>2</v>
      </c>
      <c r="I3795" t="s">
        <v>35</v>
      </c>
      <c r="J3795" s="4">
        <v>10.586497</v>
      </c>
      <c r="K3795" t="s">
        <v>100574</v>
      </c>
    </row>
    <row r="3796" spans="1:11" x14ac:dyDescent="0.35">
      <c r="A3796" t="s">
        <v>16</v>
      </c>
      <c r="B3796">
        <v>36530166</v>
      </c>
      <c r="C3796">
        <v>36530541</v>
      </c>
      <c r="D3796" s="2">
        <v>15</v>
      </c>
      <c r="E3796" t="s">
        <v>16</v>
      </c>
      <c r="F3796">
        <v>36530339</v>
      </c>
      <c r="G3796">
        <v>36530358</v>
      </c>
      <c r="H3796" t="s">
        <v>2</v>
      </c>
      <c r="I3796" t="s">
        <v>35</v>
      </c>
      <c r="J3796" s="4">
        <v>10.345368000000001</v>
      </c>
      <c r="K3796" t="s">
        <v>100577</v>
      </c>
    </row>
    <row r="3797" spans="1:11" x14ac:dyDescent="0.35">
      <c r="A3797" t="s">
        <v>16</v>
      </c>
      <c r="B3797">
        <v>37131479</v>
      </c>
      <c r="C3797">
        <v>37131825</v>
      </c>
      <c r="D3797" s="2">
        <v>15</v>
      </c>
      <c r="E3797" t="s">
        <v>16</v>
      </c>
      <c r="F3797">
        <v>37131646</v>
      </c>
      <c r="G3797">
        <v>37131660</v>
      </c>
      <c r="H3797" t="s">
        <v>1</v>
      </c>
      <c r="I3797" t="s">
        <v>37</v>
      </c>
      <c r="J3797" s="4">
        <v>7.959416</v>
      </c>
      <c r="K3797" t="s">
        <v>75012</v>
      </c>
    </row>
    <row r="3798" spans="1:11" x14ac:dyDescent="0.35">
      <c r="A3798" t="s">
        <v>16</v>
      </c>
      <c r="B3798">
        <v>37563712</v>
      </c>
      <c r="C3798">
        <v>37564323</v>
      </c>
      <c r="D3798" s="2">
        <v>15</v>
      </c>
      <c r="E3798" t="s">
        <v>16</v>
      </c>
      <c r="F3798">
        <v>37564069</v>
      </c>
      <c r="G3798">
        <v>37564093</v>
      </c>
      <c r="H3798" t="s">
        <v>2</v>
      </c>
      <c r="I3798" t="s">
        <v>36</v>
      </c>
      <c r="J3798" s="4">
        <v>8.7993679999999994</v>
      </c>
      <c r="K3798" t="s">
        <v>100606</v>
      </c>
    </row>
    <row r="3799" spans="1:11" x14ac:dyDescent="0.35">
      <c r="A3799" t="s">
        <v>16</v>
      </c>
      <c r="B3799">
        <v>39928581</v>
      </c>
      <c r="C3799">
        <v>39928946</v>
      </c>
      <c r="D3799" s="2">
        <v>15</v>
      </c>
      <c r="E3799" t="s">
        <v>16</v>
      </c>
      <c r="F3799">
        <v>39928751</v>
      </c>
      <c r="G3799">
        <v>39928775</v>
      </c>
      <c r="H3799" t="s">
        <v>2</v>
      </c>
      <c r="I3799" t="s">
        <v>36</v>
      </c>
      <c r="J3799" s="4">
        <v>8.8117190000000001</v>
      </c>
      <c r="K3799" t="s">
        <v>100661</v>
      </c>
    </row>
    <row r="3800" spans="1:11" x14ac:dyDescent="0.35">
      <c r="A3800" t="s">
        <v>16</v>
      </c>
      <c r="B3800">
        <v>40728782</v>
      </c>
      <c r="C3800">
        <v>40729208</v>
      </c>
      <c r="D3800" s="2">
        <v>15</v>
      </c>
      <c r="E3800" t="s">
        <v>16</v>
      </c>
      <c r="F3800">
        <v>40729063</v>
      </c>
      <c r="G3800">
        <v>40729082</v>
      </c>
      <c r="H3800" t="s">
        <v>1</v>
      </c>
      <c r="I3800" t="s">
        <v>38</v>
      </c>
      <c r="J3800" s="4">
        <v>11.515518999999999</v>
      </c>
      <c r="K3800" t="s">
        <v>100686</v>
      </c>
    </row>
    <row r="3801" spans="1:11" x14ac:dyDescent="0.35">
      <c r="A3801" t="s">
        <v>16</v>
      </c>
      <c r="B3801">
        <v>41288274</v>
      </c>
      <c r="C3801">
        <v>41288922</v>
      </c>
      <c r="D3801" s="2">
        <v>15</v>
      </c>
      <c r="E3801" t="s">
        <v>16</v>
      </c>
      <c r="F3801">
        <v>41288774</v>
      </c>
      <c r="G3801">
        <v>41288798</v>
      </c>
      <c r="H3801" t="s">
        <v>1</v>
      </c>
      <c r="I3801" t="s">
        <v>36</v>
      </c>
      <c r="J3801" s="4">
        <v>8.0611409999999992</v>
      </c>
      <c r="K3801" t="s">
        <v>100695</v>
      </c>
    </row>
    <row r="3802" spans="1:11" x14ac:dyDescent="0.35">
      <c r="A3802" t="s">
        <v>16</v>
      </c>
      <c r="B3802">
        <v>41838827</v>
      </c>
      <c r="C3802">
        <v>41839477</v>
      </c>
      <c r="D3802" s="2">
        <v>15</v>
      </c>
      <c r="E3802" t="s">
        <v>16</v>
      </c>
      <c r="F3802">
        <v>41839096</v>
      </c>
      <c r="G3802">
        <v>41839110</v>
      </c>
      <c r="H3802" t="s">
        <v>2</v>
      </c>
      <c r="I3802" t="s">
        <v>37</v>
      </c>
      <c r="J3802" s="4">
        <v>8.6585830000000001</v>
      </c>
      <c r="K3802" t="s">
        <v>100704</v>
      </c>
    </row>
    <row r="3803" spans="1:11" x14ac:dyDescent="0.35">
      <c r="A3803" t="s">
        <v>16</v>
      </c>
      <c r="B3803">
        <v>43125781</v>
      </c>
      <c r="C3803">
        <v>43126313</v>
      </c>
      <c r="D3803" s="2">
        <v>15</v>
      </c>
      <c r="E3803" t="s">
        <v>16</v>
      </c>
      <c r="F3803">
        <v>43126165</v>
      </c>
      <c r="G3803">
        <v>43126184</v>
      </c>
      <c r="H3803" t="s">
        <v>2</v>
      </c>
      <c r="I3803" t="s">
        <v>35</v>
      </c>
      <c r="J3803" s="4">
        <v>9.8583289999999995</v>
      </c>
      <c r="K3803" t="s">
        <v>100733</v>
      </c>
    </row>
    <row r="3804" spans="1:11" x14ac:dyDescent="0.35">
      <c r="A3804" t="s">
        <v>16</v>
      </c>
      <c r="B3804">
        <v>45246947</v>
      </c>
      <c r="C3804">
        <v>45247329</v>
      </c>
      <c r="D3804" s="2">
        <v>15</v>
      </c>
      <c r="E3804" t="s">
        <v>16</v>
      </c>
      <c r="F3804">
        <v>45247151</v>
      </c>
      <c r="G3804">
        <v>45247165</v>
      </c>
      <c r="H3804" t="s">
        <v>1</v>
      </c>
      <c r="I3804" t="s">
        <v>39</v>
      </c>
      <c r="J3804" s="4">
        <v>7.2095779999999996</v>
      </c>
      <c r="K3804" t="s">
        <v>83436</v>
      </c>
    </row>
    <row r="3805" spans="1:11" x14ac:dyDescent="0.35">
      <c r="A3805" t="s">
        <v>16</v>
      </c>
      <c r="B3805">
        <v>45400085</v>
      </c>
      <c r="C3805">
        <v>45400469</v>
      </c>
      <c r="D3805" s="2">
        <v>15</v>
      </c>
      <c r="E3805" t="s">
        <v>16</v>
      </c>
      <c r="F3805">
        <v>45400256</v>
      </c>
      <c r="G3805">
        <v>45400275</v>
      </c>
      <c r="H3805" t="s">
        <v>2</v>
      </c>
      <c r="I3805" t="s">
        <v>35</v>
      </c>
      <c r="J3805" s="4">
        <v>9.3715440000000001</v>
      </c>
      <c r="K3805" t="s">
        <v>100759</v>
      </c>
    </row>
    <row r="3806" spans="1:11" x14ac:dyDescent="0.35">
      <c r="A3806" t="s">
        <v>16</v>
      </c>
      <c r="B3806">
        <v>45833224</v>
      </c>
      <c r="C3806">
        <v>45833581</v>
      </c>
      <c r="D3806" s="2">
        <v>15</v>
      </c>
      <c r="E3806" t="s">
        <v>16</v>
      </c>
      <c r="F3806">
        <v>45833402</v>
      </c>
      <c r="G3806">
        <v>45833421</v>
      </c>
      <c r="H3806" t="s">
        <v>1</v>
      </c>
      <c r="I3806" t="s">
        <v>35</v>
      </c>
      <c r="J3806" s="4">
        <v>9.3086959999999994</v>
      </c>
      <c r="K3806" t="s">
        <v>100770</v>
      </c>
    </row>
    <row r="3807" spans="1:11" x14ac:dyDescent="0.35">
      <c r="A3807" t="s">
        <v>17</v>
      </c>
      <c r="B3807">
        <v>4999899</v>
      </c>
      <c r="C3807">
        <v>5000251</v>
      </c>
      <c r="D3807" s="2">
        <v>15</v>
      </c>
      <c r="E3807" t="s">
        <v>17</v>
      </c>
      <c r="F3807">
        <v>5000168</v>
      </c>
      <c r="G3807">
        <v>5000192</v>
      </c>
      <c r="H3807" t="s">
        <v>2</v>
      </c>
      <c r="I3807" t="s">
        <v>36</v>
      </c>
      <c r="J3807" s="4">
        <v>8.7352869999999996</v>
      </c>
      <c r="K3807" t="s">
        <v>77637</v>
      </c>
    </row>
    <row r="3808" spans="1:11" x14ac:dyDescent="0.35">
      <c r="A3808" t="s">
        <v>17</v>
      </c>
      <c r="B3808">
        <v>12188777</v>
      </c>
      <c r="C3808">
        <v>12189263</v>
      </c>
      <c r="D3808" s="2">
        <v>15</v>
      </c>
      <c r="E3808" t="s">
        <v>17</v>
      </c>
      <c r="F3808">
        <v>12189255</v>
      </c>
      <c r="G3808">
        <v>12189269</v>
      </c>
      <c r="H3808" t="s">
        <v>2</v>
      </c>
      <c r="I3808" t="s">
        <v>39</v>
      </c>
      <c r="J3808" s="4">
        <v>6.8642640000000004</v>
      </c>
      <c r="K3808" t="s">
        <v>77730</v>
      </c>
    </row>
    <row r="3809" spans="1:11" x14ac:dyDescent="0.35">
      <c r="A3809" t="s">
        <v>17</v>
      </c>
      <c r="B3809">
        <v>13850038</v>
      </c>
      <c r="C3809">
        <v>13850619</v>
      </c>
      <c r="D3809" s="2">
        <v>15</v>
      </c>
      <c r="E3809" t="s">
        <v>17</v>
      </c>
      <c r="F3809">
        <v>13850243</v>
      </c>
      <c r="G3809">
        <v>13850267</v>
      </c>
      <c r="H3809" t="s">
        <v>1</v>
      </c>
      <c r="I3809" t="s">
        <v>36</v>
      </c>
      <c r="J3809" s="4">
        <v>8.4546829999999993</v>
      </c>
      <c r="K3809" t="s">
        <v>77762</v>
      </c>
    </row>
    <row r="3810" spans="1:11" x14ac:dyDescent="0.35">
      <c r="A3810" t="s">
        <v>17</v>
      </c>
      <c r="B3810">
        <v>14000599</v>
      </c>
      <c r="C3810">
        <v>14001071</v>
      </c>
      <c r="D3810" s="2">
        <v>15</v>
      </c>
      <c r="E3810" t="s">
        <v>17</v>
      </c>
      <c r="F3810">
        <v>14000846</v>
      </c>
      <c r="G3810">
        <v>14000865</v>
      </c>
      <c r="H3810" t="s">
        <v>1</v>
      </c>
      <c r="I3810" t="s">
        <v>35</v>
      </c>
      <c r="J3810" s="4">
        <v>12.047173000000001</v>
      </c>
      <c r="K3810" t="s">
        <v>77766</v>
      </c>
    </row>
    <row r="3811" spans="1:11" x14ac:dyDescent="0.35">
      <c r="A3811" t="s">
        <v>17</v>
      </c>
      <c r="B3811">
        <v>15307107</v>
      </c>
      <c r="C3811">
        <v>15307573</v>
      </c>
      <c r="D3811" s="2">
        <v>15</v>
      </c>
      <c r="E3811" t="s">
        <v>17</v>
      </c>
      <c r="F3811">
        <v>15307288</v>
      </c>
      <c r="G3811">
        <v>15307307</v>
      </c>
      <c r="H3811" t="s">
        <v>2</v>
      </c>
      <c r="I3811" t="s">
        <v>35</v>
      </c>
      <c r="J3811" s="4">
        <v>11.166503000000001</v>
      </c>
      <c r="K3811" t="s">
        <v>77793</v>
      </c>
    </row>
    <row r="3812" spans="1:11" x14ac:dyDescent="0.35">
      <c r="A3812" t="s">
        <v>17</v>
      </c>
      <c r="B3812">
        <v>23620610</v>
      </c>
      <c r="C3812">
        <v>23621013</v>
      </c>
      <c r="D3812" s="2">
        <v>15</v>
      </c>
      <c r="E3812" t="s">
        <v>17</v>
      </c>
      <c r="F3812">
        <v>23620796</v>
      </c>
      <c r="G3812">
        <v>23620815</v>
      </c>
      <c r="H3812" t="s">
        <v>2</v>
      </c>
      <c r="I3812" t="s">
        <v>35</v>
      </c>
      <c r="J3812" s="4">
        <v>9.4089519999999993</v>
      </c>
      <c r="K3812" t="s">
        <v>77846</v>
      </c>
    </row>
    <row r="3813" spans="1:11" x14ac:dyDescent="0.35">
      <c r="A3813" t="s">
        <v>17</v>
      </c>
      <c r="B3813">
        <v>32406958</v>
      </c>
      <c r="C3813">
        <v>32407432</v>
      </c>
      <c r="D3813" s="2">
        <v>15</v>
      </c>
      <c r="E3813" t="s">
        <v>17</v>
      </c>
      <c r="F3813">
        <v>32407231</v>
      </c>
      <c r="G3813">
        <v>32407250</v>
      </c>
      <c r="H3813" t="s">
        <v>1</v>
      </c>
      <c r="I3813" t="s">
        <v>35</v>
      </c>
      <c r="J3813" s="4">
        <v>11.353522999999999</v>
      </c>
      <c r="K3813" t="s">
        <v>77948</v>
      </c>
    </row>
    <row r="3814" spans="1:11" x14ac:dyDescent="0.35">
      <c r="A3814" t="s">
        <v>17</v>
      </c>
      <c r="B3814">
        <v>34016781</v>
      </c>
      <c r="C3814">
        <v>34017338</v>
      </c>
      <c r="D3814" s="2">
        <v>15</v>
      </c>
      <c r="E3814" t="s">
        <v>17</v>
      </c>
      <c r="F3814">
        <v>34017090</v>
      </c>
      <c r="G3814">
        <v>34017109</v>
      </c>
      <c r="H3814" t="s">
        <v>2</v>
      </c>
      <c r="I3814" t="s">
        <v>35</v>
      </c>
      <c r="J3814" s="4">
        <v>11.789315</v>
      </c>
      <c r="K3814" t="s">
        <v>77969</v>
      </c>
    </row>
    <row r="3815" spans="1:11" x14ac:dyDescent="0.35">
      <c r="A3815" t="s">
        <v>17</v>
      </c>
      <c r="B3815">
        <v>36813318</v>
      </c>
      <c r="C3815">
        <v>36813672</v>
      </c>
      <c r="D3815" s="2">
        <v>15</v>
      </c>
      <c r="E3815" t="s">
        <v>17</v>
      </c>
      <c r="F3815">
        <v>36813481</v>
      </c>
      <c r="G3815">
        <v>36813505</v>
      </c>
      <c r="H3815" t="s">
        <v>1</v>
      </c>
      <c r="I3815" t="s">
        <v>36</v>
      </c>
      <c r="J3815" s="4">
        <v>8.7023340000000005</v>
      </c>
      <c r="K3815" t="s">
        <v>77976</v>
      </c>
    </row>
    <row r="3816" spans="1:11" x14ac:dyDescent="0.35">
      <c r="A3816" t="s">
        <v>17</v>
      </c>
      <c r="B3816">
        <v>40044477</v>
      </c>
      <c r="C3816">
        <v>40044941</v>
      </c>
      <c r="D3816" s="2">
        <v>15</v>
      </c>
      <c r="E3816" t="s">
        <v>17</v>
      </c>
      <c r="F3816">
        <v>40044719</v>
      </c>
      <c r="G3816">
        <v>40044738</v>
      </c>
      <c r="H3816" t="s">
        <v>1</v>
      </c>
      <c r="I3816" t="s">
        <v>35</v>
      </c>
      <c r="J3816" s="4">
        <v>11.026759999999999</v>
      </c>
      <c r="K3816" t="s">
        <v>78017</v>
      </c>
    </row>
    <row r="3817" spans="1:11" x14ac:dyDescent="0.35">
      <c r="A3817" t="s">
        <v>17</v>
      </c>
      <c r="B3817">
        <v>46163013</v>
      </c>
      <c r="C3817">
        <v>46164111</v>
      </c>
      <c r="D3817" s="2">
        <v>15</v>
      </c>
      <c r="E3817" t="s">
        <v>17</v>
      </c>
      <c r="F3817">
        <v>46163418</v>
      </c>
      <c r="G3817">
        <v>46163442</v>
      </c>
      <c r="H3817" t="s">
        <v>1</v>
      </c>
      <c r="I3817" t="s">
        <v>36</v>
      </c>
      <c r="J3817" s="4">
        <v>7.7806959999999998</v>
      </c>
      <c r="K3817" t="s">
        <v>78103</v>
      </c>
    </row>
    <row r="3818" spans="1:11" x14ac:dyDescent="0.35">
      <c r="A3818" t="s">
        <v>17</v>
      </c>
      <c r="B3818">
        <v>46660713</v>
      </c>
      <c r="C3818">
        <v>46661179</v>
      </c>
      <c r="D3818" s="2">
        <v>15</v>
      </c>
      <c r="E3818" t="s">
        <v>17</v>
      </c>
      <c r="F3818">
        <v>46660962</v>
      </c>
      <c r="G3818">
        <v>46660986</v>
      </c>
      <c r="H3818" t="s">
        <v>2</v>
      </c>
      <c r="I3818" t="s">
        <v>36</v>
      </c>
      <c r="J3818" s="4">
        <v>8.6951110000000007</v>
      </c>
      <c r="K3818" t="s">
        <v>78115</v>
      </c>
    </row>
    <row r="3819" spans="1:11" x14ac:dyDescent="0.35">
      <c r="A3819" t="s">
        <v>17</v>
      </c>
      <c r="B3819">
        <v>48709085</v>
      </c>
      <c r="C3819">
        <v>48709444</v>
      </c>
      <c r="D3819" s="2">
        <v>15</v>
      </c>
      <c r="E3819" t="s">
        <v>17</v>
      </c>
      <c r="F3819">
        <v>48709258</v>
      </c>
      <c r="G3819">
        <v>48709277</v>
      </c>
      <c r="H3819" t="s">
        <v>1</v>
      </c>
      <c r="I3819" t="s">
        <v>35</v>
      </c>
      <c r="J3819" s="4">
        <v>11.215704000000001</v>
      </c>
      <c r="K3819" t="s">
        <v>78154</v>
      </c>
    </row>
    <row r="3820" spans="1:11" x14ac:dyDescent="0.35">
      <c r="A3820" t="s">
        <v>17</v>
      </c>
      <c r="B3820">
        <v>51956408</v>
      </c>
      <c r="C3820">
        <v>51956793</v>
      </c>
      <c r="D3820" s="2">
        <v>15</v>
      </c>
      <c r="E3820" t="s">
        <v>17</v>
      </c>
      <c r="F3820">
        <v>51956580</v>
      </c>
      <c r="G3820">
        <v>51956604</v>
      </c>
      <c r="H3820" t="s">
        <v>1</v>
      </c>
      <c r="I3820" t="s">
        <v>36</v>
      </c>
      <c r="J3820" s="4">
        <v>8.8510270000000002</v>
      </c>
      <c r="K3820" t="s">
        <v>78208</v>
      </c>
    </row>
    <row r="3821" spans="1:11" x14ac:dyDescent="0.35">
      <c r="A3821" t="s">
        <v>17</v>
      </c>
      <c r="B3821">
        <v>59084567</v>
      </c>
      <c r="C3821">
        <v>59084940</v>
      </c>
      <c r="D3821" s="2">
        <v>15</v>
      </c>
      <c r="E3821" t="s">
        <v>17</v>
      </c>
      <c r="F3821">
        <v>59084747</v>
      </c>
      <c r="G3821">
        <v>59084766</v>
      </c>
      <c r="H3821" t="s">
        <v>2</v>
      </c>
      <c r="I3821" t="s">
        <v>35</v>
      </c>
      <c r="J3821" s="4">
        <v>10.029168</v>
      </c>
      <c r="K3821" t="s">
        <v>78304</v>
      </c>
    </row>
    <row r="3822" spans="1:11" x14ac:dyDescent="0.35">
      <c r="A3822" t="s">
        <v>17</v>
      </c>
      <c r="B3822">
        <v>63673033</v>
      </c>
      <c r="C3822">
        <v>63673488</v>
      </c>
      <c r="D3822" s="2">
        <v>15</v>
      </c>
      <c r="E3822" t="s">
        <v>17</v>
      </c>
      <c r="F3822">
        <v>63673265</v>
      </c>
      <c r="G3822">
        <v>63673289</v>
      </c>
      <c r="H3822" t="s">
        <v>2</v>
      </c>
      <c r="I3822" t="s">
        <v>36</v>
      </c>
      <c r="J3822" s="4">
        <v>10.019204</v>
      </c>
      <c r="K3822" t="s">
        <v>78344</v>
      </c>
    </row>
    <row r="3823" spans="1:11" x14ac:dyDescent="0.35">
      <c r="A3823" t="s">
        <v>17</v>
      </c>
      <c r="B3823">
        <v>64186913</v>
      </c>
      <c r="C3823">
        <v>64187353</v>
      </c>
      <c r="D3823" s="2">
        <v>15</v>
      </c>
      <c r="E3823" t="s">
        <v>17</v>
      </c>
      <c r="F3823">
        <v>64187097</v>
      </c>
      <c r="G3823">
        <v>64187116</v>
      </c>
      <c r="H3823" t="s">
        <v>2</v>
      </c>
      <c r="I3823" t="s">
        <v>35</v>
      </c>
      <c r="J3823" s="4">
        <v>10.188904000000001</v>
      </c>
      <c r="K3823" t="s">
        <v>78355</v>
      </c>
    </row>
    <row r="3824" spans="1:11" x14ac:dyDescent="0.35">
      <c r="A3824" t="s">
        <v>17</v>
      </c>
      <c r="B3824">
        <v>71011500</v>
      </c>
      <c r="C3824">
        <v>71012087</v>
      </c>
      <c r="D3824" s="2">
        <v>15</v>
      </c>
      <c r="E3824" t="s">
        <v>17</v>
      </c>
      <c r="F3824">
        <v>71011777</v>
      </c>
      <c r="G3824">
        <v>71011796</v>
      </c>
      <c r="H3824" t="s">
        <v>1</v>
      </c>
      <c r="I3824" t="s">
        <v>35</v>
      </c>
      <c r="J3824" s="4">
        <v>9.8208319999999993</v>
      </c>
      <c r="K3824" t="s">
        <v>78415</v>
      </c>
    </row>
    <row r="3825" spans="1:11" x14ac:dyDescent="0.35">
      <c r="A3825" t="s">
        <v>17</v>
      </c>
      <c r="B3825">
        <v>71428834</v>
      </c>
      <c r="C3825">
        <v>71429179</v>
      </c>
      <c r="D3825" s="2">
        <v>15</v>
      </c>
      <c r="E3825" t="s">
        <v>17</v>
      </c>
      <c r="F3825">
        <v>71428988</v>
      </c>
      <c r="G3825">
        <v>71429012</v>
      </c>
      <c r="H3825" t="s">
        <v>1</v>
      </c>
      <c r="I3825" t="s">
        <v>36</v>
      </c>
      <c r="J3825" s="4">
        <v>9.4398730000000004</v>
      </c>
      <c r="K3825" t="s">
        <v>78421</v>
      </c>
    </row>
    <row r="3826" spans="1:11" x14ac:dyDescent="0.35">
      <c r="A3826" t="s">
        <v>17</v>
      </c>
      <c r="B3826">
        <v>71982563</v>
      </c>
      <c r="C3826">
        <v>71982883</v>
      </c>
      <c r="D3826" s="2">
        <v>15</v>
      </c>
      <c r="E3826" t="s">
        <v>17</v>
      </c>
      <c r="F3826">
        <v>71982703</v>
      </c>
      <c r="G3826">
        <v>71982727</v>
      </c>
      <c r="H3826" t="s">
        <v>1</v>
      </c>
      <c r="I3826" t="s">
        <v>36</v>
      </c>
      <c r="J3826" s="4">
        <v>8.3271680000000003</v>
      </c>
      <c r="K3826" t="s">
        <v>78428</v>
      </c>
    </row>
    <row r="3827" spans="1:11" x14ac:dyDescent="0.35">
      <c r="A3827" t="s">
        <v>17</v>
      </c>
      <c r="B3827">
        <v>79424805</v>
      </c>
      <c r="C3827">
        <v>79425317</v>
      </c>
      <c r="D3827" s="2">
        <v>15</v>
      </c>
      <c r="E3827" t="s">
        <v>17</v>
      </c>
      <c r="F3827">
        <v>79425010</v>
      </c>
      <c r="G3827">
        <v>79425029</v>
      </c>
      <c r="H3827" t="s">
        <v>1</v>
      </c>
      <c r="I3827" t="s">
        <v>35</v>
      </c>
      <c r="J3827" s="4">
        <v>10.512103</v>
      </c>
      <c r="K3827" t="s">
        <v>78479</v>
      </c>
    </row>
    <row r="3828" spans="1:11" x14ac:dyDescent="0.35">
      <c r="A3828" t="s">
        <v>17</v>
      </c>
      <c r="B3828">
        <v>83934435</v>
      </c>
      <c r="C3828">
        <v>83934904</v>
      </c>
      <c r="D3828" s="2">
        <v>15</v>
      </c>
      <c r="E3828" t="s">
        <v>17</v>
      </c>
      <c r="F3828">
        <v>83934655</v>
      </c>
      <c r="G3828">
        <v>83934674</v>
      </c>
      <c r="H3828" t="s">
        <v>1</v>
      </c>
      <c r="I3828" t="s">
        <v>35</v>
      </c>
      <c r="J3828" s="4">
        <v>14.110557999999999</v>
      </c>
      <c r="K3828" t="s">
        <v>78496</v>
      </c>
    </row>
    <row r="3829" spans="1:11" x14ac:dyDescent="0.35">
      <c r="A3829" t="s">
        <v>17</v>
      </c>
      <c r="B3829">
        <v>93878339</v>
      </c>
      <c r="C3829">
        <v>93878685</v>
      </c>
      <c r="D3829" s="2">
        <v>15</v>
      </c>
      <c r="E3829" t="s">
        <v>17</v>
      </c>
      <c r="F3829">
        <v>93878486</v>
      </c>
      <c r="G3829">
        <v>93878510</v>
      </c>
      <c r="H3829" t="s">
        <v>2</v>
      </c>
      <c r="I3829" t="s">
        <v>36</v>
      </c>
      <c r="J3829" s="4">
        <v>8.1453699999999998</v>
      </c>
      <c r="K3829" t="s">
        <v>78524</v>
      </c>
    </row>
    <row r="3830" spans="1:11" x14ac:dyDescent="0.35">
      <c r="A3830" t="s">
        <v>17</v>
      </c>
      <c r="B3830">
        <v>94106220</v>
      </c>
      <c r="C3830">
        <v>94106580</v>
      </c>
      <c r="D3830" s="2">
        <v>15</v>
      </c>
      <c r="E3830" t="s">
        <v>17</v>
      </c>
      <c r="F3830">
        <v>94106362</v>
      </c>
      <c r="G3830">
        <v>94106381</v>
      </c>
      <c r="H3830" t="s">
        <v>1</v>
      </c>
      <c r="I3830" t="s">
        <v>35</v>
      </c>
      <c r="J3830" s="4">
        <v>11.166266999999999</v>
      </c>
      <c r="K3830" t="s">
        <v>78525</v>
      </c>
    </row>
    <row r="3831" spans="1:11" x14ac:dyDescent="0.35">
      <c r="A3831" t="s">
        <v>17</v>
      </c>
      <c r="B3831">
        <v>101601974</v>
      </c>
      <c r="C3831">
        <v>101602321</v>
      </c>
      <c r="D3831" s="2">
        <v>15</v>
      </c>
      <c r="E3831" t="s">
        <v>17</v>
      </c>
      <c r="F3831">
        <v>101602127</v>
      </c>
      <c r="G3831">
        <v>101602146</v>
      </c>
      <c r="H3831" t="s">
        <v>2</v>
      </c>
      <c r="I3831" t="s">
        <v>38</v>
      </c>
      <c r="J3831" s="4">
        <v>11.881842000000001</v>
      </c>
      <c r="K3831" t="s">
        <v>78590</v>
      </c>
    </row>
    <row r="3832" spans="1:11" x14ac:dyDescent="0.35">
      <c r="A3832" t="s">
        <v>17</v>
      </c>
      <c r="B3832">
        <v>102299084</v>
      </c>
      <c r="C3832">
        <v>102299756</v>
      </c>
      <c r="D3832" s="2">
        <v>15</v>
      </c>
      <c r="E3832" t="s">
        <v>17</v>
      </c>
      <c r="F3832">
        <v>102299349</v>
      </c>
      <c r="G3832">
        <v>102299368</v>
      </c>
      <c r="H3832" t="s">
        <v>1</v>
      </c>
      <c r="I3832" t="s">
        <v>35</v>
      </c>
      <c r="J3832" s="4">
        <v>10.979641000000001</v>
      </c>
      <c r="K3832" t="s">
        <v>78605</v>
      </c>
    </row>
    <row r="3833" spans="1:11" x14ac:dyDescent="0.35">
      <c r="A3833" t="s">
        <v>17</v>
      </c>
      <c r="B3833">
        <v>105387272</v>
      </c>
      <c r="C3833">
        <v>105387685</v>
      </c>
      <c r="D3833" s="2">
        <v>15</v>
      </c>
      <c r="E3833" t="s">
        <v>17</v>
      </c>
      <c r="F3833">
        <v>105387451</v>
      </c>
      <c r="G3833">
        <v>105387475</v>
      </c>
      <c r="H3833" t="s">
        <v>1</v>
      </c>
      <c r="I3833" t="s">
        <v>36</v>
      </c>
      <c r="J3833" s="4">
        <v>8.6453209999999991</v>
      </c>
      <c r="K3833" t="s">
        <v>78615</v>
      </c>
    </row>
    <row r="3834" spans="1:11" x14ac:dyDescent="0.35">
      <c r="A3834" t="s">
        <v>17</v>
      </c>
      <c r="B3834">
        <v>107211569</v>
      </c>
      <c r="C3834">
        <v>107211941</v>
      </c>
      <c r="D3834" s="2">
        <v>15</v>
      </c>
      <c r="E3834" t="s">
        <v>17</v>
      </c>
      <c r="F3834">
        <v>107211747</v>
      </c>
      <c r="G3834">
        <v>107211766</v>
      </c>
      <c r="H3834" t="s">
        <v>2</v>
      </c>
      <c r="I3834" t="s">
        <v>35</v>
      </c>
      <c r="J3834" s="4">
        <v>11.239598000000001</v>
      </c>
      <c r="K3834" t="s">
        <v>78626</v>
      </c>
    </row>
    <row r="3835" spans="1:11" x14ac:dyDescent="0.35">
      <c r="A3835" t="s">
        <v>17</v>
      </c>
      <c r="B3835">
        <v>119481096</v>
      </c>
      <c r="C3835">
        <v>119481462</v>
      </c>
      <c r="D3835" s="2">
        <v>15</v>
      </c>
      <c r="E3835" t="s">
        <v>17</v>
      </c>
      <c r="F3835">
        <v>119481267</v>
      </c>
      <c r="G3835">
        <v>119481286</v>
      </c>
      <c r="H3835" t="s">
        <v>2</v>
      </c>
      <c r="I3835" t="s">
        <v>35</v>
      </c>
      <c r="J3835" s="4">
        <v>11.013873999999999</v>
      </c>
      <c r="K3835" t="s">
        <v>78719</v>
      </c>
    </row>
    <row r="3836" spans="1:11" x14ac:dyDescent="0.35">
      <c r="A3836" t="s">
        <v>17</v>
      </c>
      <c r="B3836">
        <v>122800856</v>
      </c>
      <c r="C3836">
        <v>122801235</v>
      </c>
      <c r="D3836" s="2">
        <v>15</v>
      </c>
      <c r="E3836" t="s">
        <v>17</v>
      </c>
      <c r="F3836">
        <v>122801022</v>
      </c>
      <c r="G3836">
        <v>122801046</v>
      </c>
      <c r="H3836" t="s">
        <v>2</v>
      </c>
      <c r="I3836" t="s">
        <v>36</v>
      </c>
      <c r="J3836" s="4">
        <v>8.3765649999999994</v>
      </c>
      <c r="K3836" t="s">
        <v>78754</v>
      </c>
    </row>
    <row r="3837" spans="1:11" x14ac:dyDescent="0.35">
      <c r="A3837" t="s">
        <v>17</v>
      </c>
      <c r="B3837">
        <v>126472281</v>
      </c>
      <c r="C3837">
        <v>126472831</v>
      </c>
      <c r="D3837" s="2">
        <v>15</v>
      </c>
      <c r="E3837" t="s">
        <v>17</v>
      </c>
      <c r="F3837">
        <v>126472514</v>
      </c>
      <c r="G3837">
        <v>126472538</v>
      </c>
      <c r="H3837" t="s">
        <v>1</v>
      </c>
      <c r="I3837" t="s">
        <v>36</v>
      </c>
      <c r="J3837" s="4">
        <v>8.5658270000000005</v>
      </c>
      <c r="K3837" t="s">
        <v>78813</v>
      </c>
    </row>
    <row r="3838" spans="1:11" x14ac:dyDescent="0.35">
      <c r="A3838" t="s">
        <v>17</v>
      </c>
      <c r="B3838">
        <v>128007630</v>
      </c>
      <c r="C3838">
        <v>128007984</v>
      </c>
      <c r="D3838" s="2">
        <v>15</v>
      </c>
      <c r="E3838" t="s">
        <v>17</v>
      </c>
      <c r="F3838">
        <v>128007794</v>
      </c>
      <c r="G3838">
        <v>128007813</v>
      </c>
      <c r="H3838" t="s">
        <v>1</v>
      </c>
      <c r="I3838" t="s">
        <v>35</v>
      </c>
      <c r="J3838" s="4">
        <v>11.871511</v>
      </c>
      <c r="K3838" t="s">
        <v>78831</v>
      </c>
    </row>
    <row r="3839" spans="1:11" x14ac:dyDescent="0.35">
      <c r="A3839" t="s">
        <v>17</v>
      </c>
      <c r="B3839">
        <v>128984666</v>
      </c>
      <c r="C3839">
        <v>128985001</v>
      </c>
      <c r="D3839" s="2">
        <v>15</v>
      </c>
      <c r="E3839" t="s">
        <v>17</v>
      </c>
      <c r="F3839">
        <v>128984795</v>
      </c>
      <c r="G3839">
        <v>128984814</v>
      </c>
      <c r="H3839" t="s">
        <v>1</v>
      </c>
      <c r="I3839" t="s">
        <v>35</v>
      </c>
      <c r="J3839" s="4">
        <v>10.433861</v>
      </c>
      <c r="K3839" t="s">
        <v>78849</v>
      </c>
    </row>
    <row r="3840" spans="1:11" x14ac:dyDescent="0.35">
      <c r="A3840" t="s">
        <v>17</v>
      </c>
      <c r="B3840">
        <v>130975206</v>
      </c>
      <c r="C3840">
        <v>130975658</v>
      </c>
      <c r="D3840" s="2">
        <v>15</v>
      </c>
      <c r="E3840" t="s">
        <v>17</v>
      </c>
      <c r="F3840">
        <v>130975275</v>
      </c>
      <c r="G3840">
        <v>130975299</v>
      </c>
      <c r="H3840" t="s">
        <v>2</v>
      </c>
      <c r="I3840" t="s">
        <v>36</v>
      </c>
      <c r="J3840" s="4">
        <v>8.4053989999999992</v>
      </c>
      <c r="K3840" t="s">
        <v>78863</v>
      </c>
    </row>
    <row r="3841" spans="1:11" x14ac:dyDescent="0.35">
      <c r="A3841" t="s">
        <v>17</v>
      </c>
      <c r="B3841">
        <v>134341324</v>
      </c>
      <c r="C3841">
        <v>134341782</v>
      </c>
      <c r="D3841" s="2">
        <v>15</v>
      </c>
      <c r="E3841" t="s">
        <v>17</v>
      </c>
      <c r="F3841">
        <v>134341568</v>
      </c>
      <c r="G3841">
        <v>134341587</v>
      </c>
      <c r="H3841" t="s">
        <v>2</v>
      </c>
      <c r="I3841" t="s">
        <v>35</v>
      </c>
      <c r="J3841" s="4">
        <v>12.517364000000001</v>
      </c>
      <c r="K3841" t="s">
        <v>77381</v>
      </c>
    </row>
    <row r="3842" spans="1:11" x14ac:dyDescent="0.35">
      <c r="A3842" t="s">
        <v>17</v>
      </c>
      <c r="B3842">
        <v>136022633</v>
      </c>
      <c r="C3842">
        <v>136023207</v>
      </c>
      <c r="D3842" s="2">
        <v>15</v>
      </c>
      <c r="E3842" t="s">
        <v>17</v>
      </c>
      <c r="F3842">
        <v>136022885</v>
      </c>
      <c r="G3842">
        <v>136022904</v>
      </c>
      <c r="H3842" t="s">
        <v>1</v>
      </c>
      <c r="I3842" t="s">
        <v>35</v>
      </c>
      <c r="J3842" s="4">
        <v>11.044886</v>
      </c>
      <c r="K3842" t="s">
        <v>78906</v>
      </c>
    </row>
    <row r="3843" spans="1:11" x14ac:dyDescent="0.35">
      <c r="A3843" t="s">
        <v>17</v>
      </c>
      <c r="B3843">
        <v>136276365</v>
      </c>
      <c r="C3843">
        <v>136276863</v>
      </c>
      <c r="D3843" s="2">
        <v>15</v>
      </c>
      <c r="E3843" t="s">
        <v>17</v>
      </c>
      <c r="F3843">
        <v>136276553</v>
      </c>
      <c r="G3843">
        <v>136276577</v>
      </c>
      <c r="H3843" t="s">
        <v>2</v>
      </c>
      <c r="I3843" t="s">
        <v>36</v>
      </c>
      <c r="J3843" s="4">
        <v>8.1117369999999998</v>
      </c>
      <c r="K3843" t="s">
        <v>78911</v>
      </c>
    </row>
    <row r="3844" spans="1:11" x14ac:dyDescent="0.35">
      <c r="A3844" t="s">
        <v>17</v>
      </c>
      <c r="B3844">
        <v>136990823</v>
      </c>
      <c r="C3844">
        <v>136991295</v>
      </c>
      <c r="D3844" s="2">
        <v>15</v>
      </c>
      <c r="E3844" t="s">
        <v>17</v>
      </c>
      <c r="F3844">
        <v>136991036</v>
      </c>
      <c r="G3844">
        <v>136991060</v>
      </c>
      <c r="H3844" t="s">
        <v>2</v>
      </c>
      <c r="I3844" t="s">
        <v>36</v>
      </c>
      <c r="J3844" s="4">
        <v>8.4601310000000005</v>
      </c>
      <c r="K3844" t="s">
        <v>78917</v>
      </c>
    </row>
    <row r="3845" spans="1:11" x14ac:dyDescent="0.35">
      <c r="A3845" t="s">
        <v>17</v>
      </c>
      <c r="B3845">
        <v>139559483</v>
      </c>
      <c r="C3845">
        <v>139559984</v>
      </c>
      <c r="D3845" s="2">
        <v>15</v>
      </c>
      <c r="E3845" t="s">
        <v>17</v>
      </c>
      <c r="F3845">
        <v>139559756</v>
      </c>
      <c r="G3845">
        <v>139559780</v>
      </c>
      <c r="H3845" t="s">
        <v>2</v>
      </c>
      <c r="I3845" t="s">
        <v>36</v>
      </c>
      <c r="J3845" s="4">
        <v>9.7263219999999997</v>
      </c>
      <c r="K3845" t="s">
        <v>78952</v>
      </c>
    </row>
    <row r="3846" spans="1:11" x14ac:dyDescent="0.35">
      <c r="A3846" t="s">
        <v>17</v>
      </c>
      <c r="B3846">
        <v>149371279</v>
      </c>
      <c r="C3846">
        <v>149371868</v>
      </c>
      <c r="D3846" s="2">
        <v>15</v>
      </c>
      <c r="E3846" t="s">
        <v>17</v>
      </c>
      <c r="F3846">
        <v>149371670</v>
      </c>
      <c r="G3846">
        <v>149371694</v>
      </c>
      <c r="H3846" t="s">
        <v>1</v>
      </c>
      <c r="I3846" t="s">
        <v>36</v>
      </c>
      <c r="J3846" s="4">
        <v>8.9461019999999998</v>
      </c>
      <c r="K3846" t="s">
        <v>79033</v>
      </c>
    </row>
    <row r="3847" spans="1:11" x14ac:dyDescent="0.35">
      <c r="A3847" t="s">
        <v>17</v>
      </c>
      <c r="B3847">
        <v>149618687</v>
      </c>
      <c r="C3847">
        <v>149619131</v>
      </c>
      <c r="D3847" s="2">
        <v>15</v>
      </c>
      <c r="E3847" t="s">
        <v>17</v>
      </c>
      <c r="F3847">
        <v>149618832</v>
      </c>
      <c r="G3847">
        <v>149618856</v>
      </c>
      <c r="H3847" t="s">
        <v>1</v>
      </c>
      <c r="I3847" t="s">
        <v>36</v>
      </c>
      <c r="J3847" s="4">
        <v>8.5085479999999993</v>
      </c>
      <c r="K3847" t="s">
        <v>79038</v>
      </c>
    </row>
    <row r="3848" spans="1:11" x14ac:dyDescent="0.35">
      <c r="A3848" t="s">
        <v>17</v>
      </c>
      <c r="B3848">
        <v>151394677</v>
      </c>
      <c r="C3848">
        <v>151395027</v>
      </c>
      <c r="D3848" s="2">
        <v>15</v>
      </c>
      <c r="E3848" t="s">
        <v>17</v>
      </c>
      <c r="F3848">
        <v>151394838</v>
      </c>
      <c r="G3848">
        <v>151394852</v>
      </c>
      <c r="H3848" t="s">
        <v>1</v>
      </c>
      <c r="I3848" t="s">
        <v>37</v>
      </c>
      <c r="J3848" s="4">
        <v>9.2221340000000005</v>
      </c>
      <c r="K3848" t="s">
        <v>77667</v>
      </c>
    </row>
    <row r="3849" spans="1:11" x14ac:dyDescent="0.35">
      <c r="A3849" t="s">
        <v>17</v>
      </c>
      <c r="B3849">
        <v>152258429</v>
      </c>
      <c r="C3849">
        <v>152258808</v>
      </c>
      <c r="D3849" s="2">
        <v>15</v>
      </c>
      <c r="E3849" t="s">
        <v>17</v>
      </c>
      <c r="F3849">
        <v>152258611</v>
      </c>
      <c r="G3849">
        <v>152258635</v>
      </c>
      <c r="H3849" t="s">
        <v>2</v>
      </c>
      <c r="I3849" t="s">
        <v>36</v>
      </c>
      <c r="J3849" s="4">
        <v>7.7899630000000002</v>
      </c>
      <c r="K3849" t="s">
        <v>79081</v>
      </c>
    </row>
    <row r="3850" spans="1:11" x14ac:dyDescent="0.35">
      <c r="A3850" t="s">
        <v>17</v>
      </c>
      <c r="B3850">
        <v>159763391</v>
      </c>
      <c r="C3850">
        <v>159763875</v>
      </c>
      <c r="D3850" s="2">
        <v>15</v>
      </c>
      <c r="E3850" t="s">
        <v>17</v>
      </c>
      <c r="F3850">
        <v>159763702</v>
      </c>
      <c r="G3850">
        <v>159763726</v>
      </c>
      <c r="H3850" t="s">
        <v>1</v>
      </c>
      <c r="I3850" t="s">
        <v>36</v>
      </c>
      <c r="J3850" s="4">
        <v>8.6678169999999994</v>
      </c>
      <c r="K3850" t="s">
        <v>79170</v>
      </c>
    </row>
    <row r="3851" spans="1:11" x14ac:dyDescent="0.35">
      <c r="A3851" t="s">
        <v>17</v>
      </c>
      <c r="B3851">
        <v>159789021</v>
      </c>
      <c r="C3851">
        <v>159789379</v>
      </c>
      <c r="D3851" s="2">
        <v>15</v>
      </c>
      <c r="E3851" t="s">
        <v>17</v>
      </c>
      <c r="F3851">
        <v>159789185</v>
      </c>
      <c r="G3851">
        <v>159789209</v>
      </c>
      <c r="H3851" t="s">
        <v>2</v>
      </c>
      <c r="I3851" t="s">
        <v>36</v>
      </c>
      <c r="J3851" s="4">
        <v>8.5921540000000007</v>
      </c>
      <c r="K3851" t="s">
        <v>79173</v>
      </c>
    </row>
    <row r="3852" spans="1:11" x14ac:dyDescent="0.35">
      <c r="A3852" t="s">
        <v>17</v>
      </c>
      <c r="B3852">
        <v>169058681</v>
      </c>
      <c r="C3852">
        <v>169059060</v>
      </c>
      <c r="D3852" s="2">
        <v>15</v>
      </c>
      <c r="E3852" t="s">
        <v>17</v>
      </c>
      <c r="F3852">
        <v>169058869</v>
      </c>
      <c r="G3852">
        <v>169058888</v>
      </c>
      <c r="H3852" t="s">
        <v>1</v>
      </c>
      <c r="I3852" t="s">
        <v>35</v>
      </c>
      <c r="J3852" s="4">
        <v>10.630782999999999</v>
      </c>
      <c r="K3852" t="s">
        <v>79218</v>
      </c>
    </row>
    <row r="3853" spans="1:11" x14ac:dyDescent="0.35">
      <c r="A3853" t="s">
        <v>17</v>
      </c>
      <c r="B3853">
        <v>169172557</v>
      </c>
      <c r="C3853">
        <v>169172992</v>
      </c>
      <c r="D3853" s="2">
        <v>15</v>
      </c>
      <c r="E3853" t="s">
        <v>17</v>
      </c>
      <c r="F3853">
        <v>169172801</v>
      </c>
      <c r="G3853">
        <v>169172820</v>
      </c>
      <c r="H3853" t="s">
        <v>1</v>
      </c>
      <c r="I3853" t="s">
        <v>35</v>
      </c>
      <c r="J3853" s="4">
        <v>10.347761</v>
      </c>
      <c r="K3853" t="s">
        <v>79221</v>
      </c>
    </row>
    <row r="3854" spans="1:11" x14ac:dyDescent="0.35">
      <c r="A3854" t="s">
        <v>17</v>
      </c>
      <c r="B3854">
        <v>169772730</v>
      </c>
      <c r="C3854">
        <v>169773456</v>
      </c>
      <c r="D3854" s="2">
        <v>15</v>
      </c>
      <c r="E3854" t="s">
        <v>17</v>
      </c>
      <c r="F3854">
        <v>169773024</v>
      </c>
      <c r="G3854">
        <v>169773048</v>
      </c>
      <c r="H3854" t="s">
        <v>2</v>
      </c>
      <c r="I3854" t="s">
        <v>36</v>
      </c>
      <c r="J3854" s="4">
        <v>8.4416700000000002</v>
      </c>
      <c r="K3854" t="s">
        <v>79227</v>
      </c>
    </row>
    <row r="3855" spans="1:11" x14ac:dyDescent="0.35">
      <c r="A3855" t="s">
        <v>17</v>
      </c>
      <c r="B3855">
        <v>171654706</v>
      </c>
      <c r="C3855">
        <v>171655149</v>
      </c>
      <c r="D3855" s="2">
        <v>15</v>
      </c>
      <c r="E3855" t="s">
        <v>17</v>
      </c>
      <c r="F3855">
        <v>171654869</v>
      </c>
      <c r="G3855">
        <v>171654888</v>
      </c>
      <c r="H3855" t="s">
        <v>2</v>
      </c>
      <c r="I3855" t="s">
        <v>35</v>
      </c>
      <c r="J3855" s="4">
        <v>10.207782</v>
      </c>
      <c r="K3855" t="s">
        <v>79246</v>
      </c>
    </row>
    <row r="3856" spans="1:11" x14ac:dyDescent="0.35">
      <c r="A3856" t="s">
        <v>17</v>
      </c>
      <c r="B3856">
        <v>171752877</v>
      </c>
      <c r="C3856">
        <v>171753502</v>
      </c>
      <c r="D3856" s="2">
        <v>15</v>
      </c>
      <c r="E3856" t="s">
        <v>17</v>
      </c>
      <c r="F3856">
        <v>171753026</v>
      </c>
      <c r="G3856">
        <v>171753045</v>
      </c>
      <c r="H3856" t="s">
        <v>1</v>
      </c>
      <c r="I3856" t="s">
        <v>35</v>
      </c>
      <c r="J3856" s="4">
        <v>10.221500000000001</v>
      </c>
      <c r="K3856" t="s">
        <v>79247</v>
      </c>
    </row>
    <row r="3857" spans="1:11" x14ac:dyDescent="0.35">
      <c r="A3857" t="s">
        <v>17</v>
      </c>
      <c r="B3857">
        <v>177377000</v>
      </c>
      <c r="C3857">
        <v>177377456</v>
      </c>
      <c r="D3857" s="2">
        <v>15</v>
      </c>
      <c r="E3857" t="s">
        <v>17</v>
      </c>
      <c r="F3857">
        <v>177377236</v>
      </c>
      <c r="G3857">
        <v>177377260</v>
      </c>
      <c r="H3857" t="s">
        <v>1</v>
      </c>
      <c r="I3857" t="s">
        <v>36</v>
      </c>
      <c r="J3857" s="4">
        <v>7.90543</v>
      </c>
      <c r="K3857" t="s">
        <v>79297</v>
      </c>
    </row>
    <row r="3858" spans="1:11" x14ac:dyDescent="0.35">
      <c r="A3858" t="s">
        <v>17</v>
      </c>
      <c r="B3858">
        <v>177483636</v>
      </c>
      <c r="C3858">
        <v>177484020</v>
      </c>
      <c r="D3858" s="2">
        <v>15</v>
      </c>
      <c r="E3858" t="s">
        <v>17</v>
      </c>
      <c r="F3858">
        <v>177483804</v>
      </c>
      <c r="G3858">
        <v>177483828</v>
      </c>
      <c r="H3858" t="s">
        <v>1</v>
      </c>
      <c r="I3858" t="s">
        <v>36</v>
      </c>
      <c r="J3858" s="4">
        <v>9.4417460000000002</v>
      </c>
      <c r="K3858" t="s">
        <v>79303</v>
      </c>
    </row>
    <row r="3859" spans="1:11" x14ac:dyDescent="0.35">
      <c r="A3859" t="s">
        <v>17</v>
      </c>
      <c r="B3859">
        <v>181567725</v>
      </c>
      <c r="C3859">
        <v>181568107</v>
      </c>
      <c r="D3859" s="2">
        <v>15</v>
      </c>
      <c r="E3859" t="s">
        <v>17</v>
      </c>
      <c r="F3859">
        <v>181567909</v>
      </c>
      <c r="G3859">
        <v>181567933</v>
      </c>
      <c r="H3859" t="s">
        <v>2</v>
      </c>
      <c r="I3859" t="s">
        <v>36</v>
      </c>
      <c r="J3859" s="4">
        <v>9.1431959999999997</v>
      </c>
      <c r="K3859" t="s">
        <v>79331</v>
      </c>
    </row>
    <row r="3860" spans="1:11" x14ac:dyDescent="0.35">
      <c r="A3860" t="s">
        <v>17</v>
      </c>
      <c r="B3860">
        <v>181915546</v>
      </c>
      <c r="C3860">
        <v>181916171</v>
      </c>
      <c r="D3860" s="2">
        <v>15</v>
      </c>
      <c r="E3860" t="s">
        <v>17</v>
      </c>
      <c r="F3860">
        <v>181915868</v>
      </c>
      <c r="G3860">
        <v>181915892</v>
      </c>
      <c r="H3860" t="s">
        <v>2</v>
      </c>
      <c r="I3860" t="s">
        <v>36</v>
      </c>
      <c r="J3860" s="4">
        <v>8.4390359999999998</v>
      </c>
      <c r="K3860" t="s">
        <v>79338</v>
      </c>
    </row>
    <row r="3861" spans="1:11" x14ac:dyDescent="0.35">
      <c r="A3861" t="s">
        <v>17</v>
      </c>
      <c r="B3861">
        <v>182365048</v>
      </c>
      <c r="C3861">
        <v>182365480</v>
      </c>
      <c r="D3861" s="2">
        <v>15</v>
      </c>
      <c r="E3861" t="s">
        <v>17</v>
      </c>
      <c r="F3861">
        <v>182365265</v>
      </c>
      <c r="G3861">
        <v>182365289</v>
      </c>
      <c r="H3861" t="s">
        <v>2</v>
      </c>
      <c r="I3861" t="s">
        <v>36</v>
      </c>
      <c r="J3861" s="4">
        <v>8.2534740000000006</v>
      </c>
      <c r="K3861" t="s">
        <v>79347</v>
      </c>
    </row>
    <row r="3862" spans="1:11" x14ac:dyDescent="0.35">
      <c r="A3862" t="s">
        <v>17</v>
      </c>
      <c r="B3862">
        <v>183291536</v>
      </c>
      <c r="C3862">
        <v>183292074</v>
      </c>
      <c r="D3862" s="2">
        <v>15</v>
      </c>
      <c r="E3862" t="s">
        <v>17</v>
      </c>
      <c r="F3862">
        <v>183291782</v>
      </c>
      <c r="G3862">
        <v>183291801</v>
      </c>
      <c r="H3862" t="s">
        <v>1</v>
      </c>
      <c r="I3862" t="s">
        <v>35</v>
      </c>
      <c r="J3862" s="4">
        <v>9.8578410000000005</v>
      </c>
      <c r="K3862" t="s">
        <v>79364</v>
      </c>
    </row>
    <row r="3863" spans="1:11" x14ac:dyDescent="0.35">
      <c r="A3863" t="s">
        <v>17</v>
      </c>
      <c r="B3863">
        <v>184085278</v>
      </c>
      <c r="C3863">
        <v>184085754</v>
      </c>
      <c r="D3863" s="2">
        <v>15</v>
      </c>
      <c r="E3863" t="s">
        <v>17</v>
      </c>
      <c r="F3863">
        <v>184085509</v>
      </c>
      <c r="G3863">
        <v>184085528</v>
      </c>
      <c r="H3863" t="s">
        <v>2</v>
      </c>
      <c r="I3863" t="s">
        <v>38</v>
      </c>
      <c r="J3863" s="4">
        <v>10.016446</v>
      </c>
      <c r="K3863" t="s">
        <v>79381</v>
      </c>
    </row>
    <row r="3864" spans="1:11" x14ac:dyDescent="0.35">
      <c r="A3864" t="s">
        <v>17</v>
      </c>
      <c r="B3864">
        <v>186509999</v>
      </c>
      <c r="C3864">
        <v>186510772</v>
      </c>
      <c r="D3864" s="2">
        <v>15</v>
      </c>
      <c r="E3864" t="s">
        <v>17</v>
      </c>
      <c r="F3864">
        <v>186510459</v>
      </c>
      <c r="G3864">
        <v>186510483</v>
      </c>
      <c r="H3864" t="s">
        <v>2</v>
      </c>
      <c r="I3864" t="s">
        <v>36</v>
      </c>
      <c r="J3864" s="4">
        <v>9.7277170000000002</v>
      </c>
      <c r="K3864" t="s">
        <v>79424</v>
      </c>
    </row>
    <row r="3865" spans="1:11" x14ac:dyDescent="0.35">
      <c r="A3865" t="s">
        <v>17</v>
      </c>
      <c r="B3865">
        <v>186640421</v>
      </c>
      <c r="C3865">
        <v>186640907</v>
      </c>
      <c r="D3865" s="2">
        <v>15</v>
      </c>
      <c r="E3865" t="s">
        <v>17</v>
      </c>
      <c r="F3865">
        <v>186640683</v>
      </c>
      <c r="G3865">
        <v>186640702</v>
      </c>
      <c r="H3865" t="s">
        <v>1</v>
      </c>
      <c r="I3865" t="s">
        <v>38</v>
      </c>
      <c r="J3865" s="4">
        <v>9.1489689999999992</v>
      </c>
      <c r="K3865" t="s">
        <v>79428</v>
      </c>
    </row>
    <row r="3866" spans="1:11" x14ac:dyDescent="0.35">
      <c r="A3866" t="s">
        <v>17</v>
      </c>
      <c r="B3866">
        <v>187830153</v>
      </c>
      <c r="C3866">
        <v>187830618</v>
      </c>
      <c r="D3866" s="2">
        <v>15</v>
      </c>
      <c r="E3866" t="s">
        <v>17</v>
      </c>
      <c r="F3866">
        <v>187830415</v>
      </c>
      <c r="G3866">
        <v>187830439</v>
      </c>
      <c r="H3866" t="s">
        <v>2</v>
      </c>
      <c r="I3866" t="s">
        <v>36</v>
      </c>
      <c r="J3866" s="4">
        <v>9.4189860000000003</v>
      </c>
      <c r="K3866" t="s">
        <v>79450</v>
      </c>
    </row>
    <row r="3867" spans="1:11" x14ac:dyDescent="0.35">
      <c r="A3867" t="s">
        <v>17</v>
      </c>
      <c r="B3867">
        <v>193828406</v>
      </c>
      <c r="C3867">
        <v>193828762</v>
      </c>
      <c r="D3867" s="2">
        <v>15</v>
      </c>
      <c r="E3867" t="s">
        <v>17</v>
      </c>
      <c r="F3867">
        <v>193828530</v>
      </c>
      <c r="G3867">
        <v>193828554</v>
      </c>
      <c r="H3867" t="s">
        <v>1</v>
      </c>
      <c r="I3867" t="s">
        <v>36</v>
      </c>
      <c r="J3867" s="4">
        <v>8.7232330000000005</v>
      </c>
      <c r="K3867" t="s">
        <v>79538</v>
      </c>
    </row>
    <row r="3868" spans="1:11" x14ac:dyDescent="0.35">
      <c r="A3868" t="s">
        <v>17</v>
      </c>
      <c r="B3868">
        <v>194058348</v>
      </c>
      <c r="C3868">
        <v>194058644</v>
      </c>
      <c r="D3868" s="2">
        <v>15</v>
      </c>
      <c r="E3868" t="s">
        <v>17</v>
      </c>
      <c r="F3868">
        <v>194058511</v>
      </c>
      <c r="G3868">
        <v>194058525</v>
      </c>
      <c r="H3868" t="s">
        <v>1</v>
      </c>
      <c r="I3868" t="s">
        <v>39</v>
      </c>
      <c r="J3868" s="4">
        <v>7.0225819999999999</v>
      </c>
      <c r="K3868" t="s">
        <v>79548</v>
      </c>
    </row>
    <row r="3869" spans="1:11" x14ac:dyDescent="0.35">
      <c r="A3869" t="s">
        <v>17</v>
      </c>
      <c r="B3869">
        <v>195131154</v>
      </c>
      <c r="C3869">
        <v>195131624</v>
      </c>
      <c r="D3869" s="2">
        <v>15</v>
      </c>
      <c r="E3869" t="s">
        <v>17</v>
      </c>
      <c r="F3869">
        <v>195131365</v>
      </c>
      <c r="G3869">
        <v>195131389</v>
      </c>
      <c r="H3869" t="s">
        <v>2</v>
      </c>
      <c r="I3869" t="s">
        <v>36</v>
      </c>
      <c r="J3869" s="4">
        <v>8.5778370000000006</v>
      </c>
      <c r="K3869" t="s">
        <v>79567</v>
      </c>
    </row>
    <row r="3870" spans="1:11" x14ac:dyDescent="0.35">
      <c r="A3870" t="s">
        <v>17</v>
      </c>
      <c r="B3870">
        <v>195168382</v>
      </c>
      <c r="C3870">
        <v>195168797</v>
      </c>
      <c r="D3870" s="2">
        <v>15</v>
      </c>
      <c r="E3870" t="s">
        <v>17</v>
      </c>
      <c r="F3870">
        <v>195168560</v>
      </c>
      <c r="G3870">
        <v>195168579</v>
      </c>
      <c r="H3870" t="s">
        <v>1</v>
      </c>
      <c r="I3870" t="s">
        <v>35</v>
      </c>
      <c r="J3870" s="4">
        <v>9.738861</v>
      </c>
      <c r="K3870" t="s">
        <v>79568</v>
      </c>
    </row>
    <row r="3871" spans="1:11" x14ac:dyDescent="0.35">
      <c r="A3871" t="s">
        <v>17</v>
      </c>
      <c r="B3871">
        <v>195187617</v>
      </c>
      <c r="C3871">
        <v>195188039</v>
      </c>
      <c r="D3871" s="2">
        <v>15</v>
      </c>
      <c r="E3871" t="s">
        <v>17</v>
      </c>
      <c r="F3871">
        <v>195187785</v>
      </c>
      <c r="G3871">
        <v>195187804</v>
      </c>
      <c r="H3871" t="s">
        <v>2</v>
      </c>
      <c r="I3871" t="s">
        <v>35</v>
      </c>
      <c r="J3871" s="4">
        <v>13.983527</v>
      </c>
      <c r="K3871" t="s">
        <v>79569</v>
      </c>
    </row>
    <row r="3872" spans="1:11" x14ac:dyDescent="0.35">
      <c r="A3872" t="s">
        <v>17</v>
      </c>
      <c r="B3872">
        <v>195916222</v>
      </c>
      <c r="C3872">
        <v>195916561</v>
      </c>
      <c r="D3872" s="2">
        <v>15</v>
      </c>
      <c r="E3872" t="s">
        <v>17</v>
      </c>
      <c r="F3872">
        <v>195916384</v>
      </c>
      <c r="G3872">
        <v>195916403</v>
      </c>
      <c r="H3872" t="s">
        <v>2</v>
      </c>
      <c r="I3872" t="s">
        <v>35</v>
      </c>
      <c r="J3872" s="4">
        <v>9.5033499999999993</v>
      </c>
      <c r="K3872" t="s">
        <v>79580</v>
      </c>
    </row>
    <row r="3873" spans="1:11" x14ac:dyDescent="0.35">
      <c r="A3873" t="s">
        <v>17</v>
      </c>
      <c r="B3873">
        <v>196113368</v>
      </c>
      <c r="C3873">
        <v>196113779</v>
      </c>
      <c r="D3873" s="2">
        <v>15</v>
      </c>
      <c r="E3873" t="s">
        <v>17</v>
      </c>
      <c r="F3873">
        <v>196113549</v>
      </c>
      <c r="G3873">
        <v>196113568</v>
      </c>
      <c r="H3873" t="s">
        <v>1</v>
      </c>
      <c r="I3873" t="s">
        <v>35</v>
      </c>
      <c r="J3873" s="4">
        <v>12.155438999999999</v>
      </c>
      <c r="K3873" t="s">
        <v>79582</v>
      </c>
    </row>
    <row r="3874" spans="1:11" x14ac:dyDescent="0.35">
      <c r="A3874" t="s">
        <v>17</v>
      </c>
      <c r="B3874">
        <v>196279362</v>
      </c>
      <c r="C3874">
        <v>196279884</v>
      </c>
      <c r="D3874" s="2">
        <v>15</v>
      </c>
      <c r="E3874" t="s">
        <v>17</v>
      </c>
      <c r="F3874">
        <v>196279751</v>
      </c>
      <c r="G3874">
        <v>196279770</v>
      </c>
      <c r="H3874" t="s">
        <v>2</v>
      </c>
      <c r="I3874" t="s">
        <v>35</v>
      </c>
      <c r="J3874" s="4">
        <v>9.2521380000000004</v>
      </c>
      <c r="K3874" t="s">
        <v>79585</v>
      </c>
    </row>
    <row r="3875" spans="1:11" x14ac:dyDescent="0.35">
      <c r="A3875" t="s">
        <v>17</v>
      </c>
      <c r="B3875">
        <v>197375928</v>
      </c>
      <c r="C3875">
        <v>197376410</v>
      </c>
      <c r="D3875" s="2">
        <v>15</v>
      </c>
      <c r="E3875" t="s">
        <v>17</v>
      </c>
      <c r="F3875">
        <v>197376294</v>
      </c>
      <c r="G3875">
        <v>197376313</v>
      </c>
      <c r="H3875" t="s">
        <v>2</v>
      </c>
      <c r="I3875" t="s">
        <v>35</v>
      </c>
      <c r="J3875" s="4">
        <v>10.443856</v>
      </c>
      <c r="K3875" t="s">
        <v>79603</v>
      </c>
    </row>
    <row r="3876" spans="1:11" x14ac:dyDescent="0.35">
      <c r="A3876" t="s">
        <v>17</v>
      </c>
      <c r="B3876">
        <v>197575408</v>
      </c>
      <c r="C3876">
        <v>197575814</v>
      </c>
      <c r="D3876" s="2">
        <v>15</v>
      </c>
      <c r="E3876" t="s">
        <v>17</v>
      </c>
      <c r="F3876">
        <v>197575558</v>
      </c>
      <c r="G3876">
        <v>197575577</v>
      </c>
      <c r="H3876" t="s">
        <v>1</v>
      </c>
      <c r="I3876" t="s">
        <v>35</v>
      </c>
      <c r="J3876" s="4">
        <v>12.504409000000001</v>
      </c>
      <c r="K3876" t="s">
        <v>79612</v>
      </c>
    </row>
    <row r="3877" spans="1:11" x14ac:dyDescent="0.35">
      <c r="A3877" t="s">
        <v>18</v>
      </c>
      <c r="B3877">
        <v>7280826</v>
      </c>
      <c r="C3877">
        <v>7281264</v>
      </c>
      <c r="D3877" s="2">
        <v>15</v>
      </c>
      <c r="E3877" t="s">
        <v>18</v>
      </c>
      <c r="F3877">
        <v>7281044</v>
      </c>
      <c r="G3877">
        <v>7281058</v>
      </c>
      <c r="H3877" t="s">
        <v>1</v>
      </c>
      <c r="I3877" t="s">
        <v>39</v>
      </c>
      <c r="J3877" s="4">
        <v>7.9356689999999999</v>
      </c>
      <c r="K3877" t="s">
        <v>79707</v>
      </c>
    </row>
    <row r="3878" spans="1:11" x14ac:dyDescent="0.35">
      <c r="A3878" t="s">
        <v>18</v>
      </c>
      <c r="B3878">
        <v>9924745</v>
      </c>
      <c r="C3878">
        <v>9925173</v>
      </c>
      <c r="D3878" s="2">
        <v>15</v>
      </c>
      <c r="E3878" t="s">
        <v>18</v>
      </c>
      <c r="F3878">
        <v>9924886</v>
      </c>
      <c r="G3878">
        <v>9924900</v>
      </c>
      <c r="H3878" t="s">
        <v>2</v>
      </c>
      <c r="I3878" t="s">
        <v>37</v>
      </c>
      <c r="J3878" s="4">
        <v>8.9834650000000007</v>
      </c>
      <c r="K3878" t="s">
        <v>75680</v>
      </c>
    </row>
    <row r="3879" spans="1:11" x14ac:dyDescent="0.35">
      <c r="A3879" t="s">
        <v>18</v>
      </c>
      <c r="B3879">
        <v>15001141</v>
      </c>
      <c r="C3879">
        <v>15001552</v>
      </c>
      <c r="D3879" s="2">
        <v>15</v>
      </c>
      <c r="E3879" t="s">
        <v>18</v>
      </c>
      <c r="F3879">
        <v>15001313</v>
      </c>
      <c r="G3879">
        <v>15001332</v>
      </c>
      <c r="H3879" t="s">
        <v>1</v>
      </c>
      <c r="I3879" t="s">
        <v>35</v>
      </c>
      <c r="J3879" s="4">
        <v>10.498272</v>
      </c>
      <c r="K3879" t="s">
        <v>79793</v>
      </c>
    </row>
    <row r="3880" spans="1:11" x14ac:dyDescent="0.35">
      <c r="A3880" t="s">
        <v>18</v>
      </c>
      <c r="B3880">
        <v>15348706</v>
      </c>
      <c r="C3880">
        <v>15349065</v>
      </c>
      <c r="D3880" s="2">
        <v>15</v>
      </c>
      <c r="E3880" t="s">
        <v>18</v>
      </c>
      <c r="F3880">
        <v>15348885</v>
      </c>
      <c r="G3880">
        <v>15348904</v>
      </c>
      <c r="H3880" t="s">
        <v>1</v>
      </c>
      <c r="I3880" t="s">
        <v>35</v>
      </c>
      <c r="J3880" s="4">
        <v>10.710516999999999</v>
      </c>
      <c r="K3880" t="s">
        <v>79798</v>
      </c>
    </row>
    <row r="3881" spans="1:11" x14ac:dyDescent="0.35">
      <c r="A3881" t="s">
        <v>18</v>
      </c>
      <c r="B3881">
        <v>37686685</v>
      </c>
      <c r="C3881">
        <v>37687050</v>
      </c>
      <c r="D3881" s="2">
        <v>15</v>
      </c>
      <c r="E3881" t="s">
        <v>18</v>
      </c>
      <c r="F3881">
        <v>37686844</v>
      </c>
      <c r="G3881">
        <v>37686858</v>
      </c>
      <c r="H3881" t="s">
        <v>2</v>
      </c>
      <c r="I3881" t="s">
        <v>39</v>
      </c>
      <c r="J3881" s="4">
        <v>6.7348109999999997</v>
      </c>
      <c r="K3881" t="s">
        <v>79936</v>
      </c>
    </row>
    <row r="3882" spans="1:11" x14ac:dyDescent="0.35">
      <c r="A3882" t="s">
        <v>18</v>
      </c>
      <c r="B3882">
        <v>38314728</v>
      </c>
      <c r="C3882">
        <v>38315104</v>
      </c>
      <c r="D3882" s="2">
        <v>15</v>
      </c>
      <c r="E3882" t="s">
        <v>18</v>
      </c>
      <c r="F3882">
        <v>38314898</v>
      </c>
      <c r="G3882">
        <v>38314917</v>
      </c>
      <c r="H3882" t="s">
        <v>1</v>
      </c>
      <c r="I3882" t="s">
        <v>38</v>
      </c>
      <c r="J3882" s="4">
        <v>11.276469000000001</v>
      </c>
      <c r="K3882" t="s">
        <v>79949</v>
      </c>
    </row>
    <row r="3883" spans="1:11" x14ac:dyDescent="0.35">
      <c r="A3883" t="s">
        <v>18</v>
      </c>
      <c r="B3883">
        <v>38673625</v>
      </c>
      <c r="C3883">
        <v>38674026</v>
      </c>
      <c r="D3883" s="2">
        <v>15</v>
      </c>
      <c r="E3883" t="s">
        <v>18</v>
      </c>
      <c r="F3883">
        <v>38673837</v>
      </c>
      <c r="G3883">
        <v>38673856</v>
      </c>
      <c r="H3883" t="s">
        <v>1</v>
      </c>
      <c r="I3883" t="s">
        <v>35</v>
      </c>
      <c r="J3883" s="4">
        <v>9.6454199999999997</v>
      </c>
      <c r="K3883" t="s">
        <v>79960</v>
      </c>
    </row>
    <row r="3884" spans="1:11" x14ac:dyDescent="0.35">
      <c r="A3884" t="s">
        <v>18</v>
      </c>
      <c r="B3884">
        <v>40506571</v>
      </c>
      <c r="C3884">
        <v>40506996</v>
      </c>
      <c r="D3884" s="2">
        <v>15</v>
      </c>
      <c r="E3884" t="s">
        <v>18</v>
      </c>
      <c r="F3884">
        <v>40506798</v>
      </c>
      <c r="G3884">
        <v>40506822</v>
      </c>
      <c r="H3884" t="s">
        <v>1</v>
      </c>
      <c r="I3884" t="s">
        <v>36</v>
      </c>
      <c r="J3884" s="4">
        <v>8.5986790000000006</v>
      </c>
      <c r="K3884" t="s">
        <v>79981</v>
      </c>
    </row>
    <row r="3885" spans="1:11" x14ac:dyDescent="0.35">
      <c r="A3885" t="s">
        <v>18</v>
      </c>
      <c r="B3885">
        <v>48949593</v>
      </c>
      <c r="C3885">
        <v>48949988</v>
      </c>
      <c r="D3885" s="2">
        <v>15</v>
      </c>
      <c r="E3885" t="s">
        <v>18</v>
      </c>
      <c r="F3885">
        <v>48949765</v>
      </c>
      <c r="G3885">
        <v>48949789</v>
      </c>
      <c r="H3885" t="s">
        <v>1</v>
      </c>
      <c r="I3885" t="s">
        <v>36</v>
      </c>
      <c r="J3885" s="4">
        <v>8.9956080000000007</v>
      </c>
      <c r="K3885" t="s">
        <v>80030</v>
      </c>
    </row>
    <row r="3886" spans="1:11" x14ac:dyDescent="0.35">
      <c r="A3886" t="s">
        <v>18</v>
      </c>
      <c r="B3886">
        <v>49709324</v>
      </c>
      <c r="C3886">
        <v>49710155</v>
      </c>
      <c r="D3886" s="2">
        <v>15</v>
      </c>
      <c r="E3886" t="s">
        <v>1</v>
      </c>
      <c r="F3886" t="s">
        <v>1</v>
      </c>
      <c r="G3886" t="s">
        <v>1</v>
      </c>
      <c r="I3886" t="s">
        <v>86</v>
      </c>
      <c r="J3886" s="4">
        <v>0</v>
      </c>
      <c r="K3886" t="s">
        <v>1</v>
      </c>
    </row>
    <row r="3887" spans="1:11" x14ac:dyDescent="0.35">
      <c r="A3887" t="s">
        <v>18</v>
      </c>
      <c r="B3887">
        <v>52318057</v>
      </c>
      <c r="C3887">
        <v>52318642</v>
      </c>
      <c r="D3887" s="2">
        <v>15</v>
      </c>
      <c r="E3887" t="s">
        <v>18</v>
      </c>
      <c r="F3887">
        <v>52318228</v>
      </c>
      <c r="G3887">
        <v>52318247</v>
      </c>
      <c r="H3887" t="s">
        <v>1</v>
      </c>
      <c r="I3887" t="s">
        <v>35</v>
      </c>
      <c r="J3887" s="4">
        <v>9.8351369999999996</v>
      </c>
      <c r="K3887" t="s">
        <v>80040</v>
      </c>
    </row>
    <row r="3888" spans="1:11" x14ac:dyDescent="0.35">
      <c r="A3888" t="s">
        <v>18</v>
      </c>
      <c r="B3888">
        <v>53991649</v>
      </c>
      <c r="C3888">
        <v>53992281</v>
      </c>
      <c r="D3888" s="2">
        <v>15</v>
      </c>
      <c r="E3888" t="s">
        <v>18</v>
      </c>
      <c r="F3888">
        <v>53992013</v>
      </c>
      <c r="G3888">
        <v>53992037</v>
      </c>
      <c r="H3888" t="s">
        <v>1</v>
      </c>
      <c r="I3888" t="s">
        <v>36</v>
      </c>
      <c r="J3888" s="4">
        <v>9.3394370000000002</v>
      </c>
      <c r="K3888" t="s">
        <v>80065</v>
      </c>
    </row>
    <row r="3889" spans="1:11" x14ac:dyDescent="0.35">
      <c r="A3889" t="s">
        <v>18</v>
      </c>
      <c r="B3889">
        <v>55397738</v>
      </c>
      <c r="C3889">
        <v>55398066</v>
      </c>
      <c r="D3889" s="2">
        <v>15</v>
      </c>
      <c r="E3889" t="s">
        <v>18</v>
      </c>
      <c r="F3889">
        <v>55397878</v>
      </c>
      <c r="G3889">
        <v>55397892</v>
      </c>
      <c r="H3889" t="s">
        <v>2</v>
      </c>
      <c r="I3889" t="s">
        <v>39</v>
      </c>
      <c r="J3889" s="4">
        <v>8.9955160000000003</v>
      </c>
      <c r="K3889" t="s">
        <v>80082</v>
      </c>
    </row>
    <row r="3890" spans="1:11" x14ac:dyDescent="0.35">
      <c r="A3890" t="s">
        <v>18</v>
      </c>
      <c r="B3890">
        <v>65798527</v>
      </c>
      <c r="C3890">
        <v>65798948</v>
      </c>
      <c r="D3890" s="2">
        <v>15</v>
      </c>
      <c r="E3890" t="s">
        <v>18</v>
      </c>
      <c r="F3890">
        <v>65798711</v>
      </c>
      <c r="G3890">
        <v>65798730</v>
      </c>
      <c r="H3890" t="s">
        <v>1</v>
      </c>
      <c r="I3890" t="s">
        <v>35</v>
      </c>
      <c r="J3890" s="4">
        <v>10.02895</v>
      </c>
      <c r="K3890" t="s">
        <v>80130</v>
      </c>
    </row>
    <row r="3891" spans="1:11" x14ac:dyDescent="0.35">
      <c r="A3891" t="s">
        <v>18</v>
      </c>
      <c r="B3891">
        <v>73674471</v>
      </c>
      <c r="C3891">
        <v>73674962</v>
      </c>
      <c r="D3891" s="2">
        <v>15</v>
      </c>
      <c r="E3891" t="s">
        <v>18</v>
      </c>
      <c r="F3891">
        <v>73674598</v>
      </c>
      <c r="G3891">
        <v>73674617</v>
      </c>
      <c r="H3891" t="s">
        <v>2</v>
      </c>
      <c r="I3891" t="s">
        <v>35</v>
      </c>
      <c r="J3891" s="4">
        <v>9.8885380000000005</v>
      </c>
      <c r="K3891" t="s">
        <v>80182</v>
      </c>
    </row>
    <row r="3892" spans="1:11" x14ac:dyDescent="0.35">
      <c r="A3892" t="s">
        <v>18</v>
      </c>
      <c r="B3892">
        <v>86319393</v>
      </c>
      <c r="C3892">
        <v>86319770</v>
      </c>
      <c r="D3892" s="2">
        <v>15</v>
      </c>
      <c r="E3892" t="s">
        <v>18</v>
      </c>
      <c r="F3892">
        <v>86319591</v>
      </c>
      <c r="G3892">
        <v>86319610</v>
      </c>
      <c r="H3892" t="s">
        <v>2</v>
      </c>
      <c r="I3892" t="s">
        <v>35</v>
      </c>
      <c r="J3892" s="4">
        <v>12.008502</v>
      </c>
      <c r="K3892" t="s">
        <v>80322</v>
      </c>
    </row>
    <row r="3893" spans="1:11" x14ac:dyDescent="0.35">
      <c r="A3893" t="s">
        <v>18</v>
      </c>
      <c r="B3893">
        <v>94262287</v>
      </c>
      <c r="C3893">
        <v>94262824</v>
      </c>
      <c r="D3893" s="2">
        <v>15</v>
      </c>
      <c r="E3893" t="s">
        <v>18</v>
      </c>
      <c r="F3893">
        <v>94262603</v>
      </c>
      <c r="G3893">
        <v>94262622</v>
      </c>
      <c r="H3893" t="s">
        <v>1</v>
      </c>
      <c r="I3893" t="s">
        <v>35</v>
      </c>
      <c r="J3893" s="4">
        <v>10.156034</v>
      </c>
      <c r="K3893" t="s">
        <v>80389</v>
      </c>
    </row>
    <row r="3894" spans="1:11" x14ac:dyDescent="0.35">
      <c r="A3894" t="s">
        <v>18</v>
      </c>
      <c r="B3894">
        <v>98540830</v>
      </c>
      <c r="C3894">
        <v>98541277</v>
      </c>
      <c r="D3894" s="2">
        <v>15</v>
      </c>
      <c r="E3894" t="s">
        <v>18</v>
      </c>
      <c r="F3894">
        <v>98540997</v>
      </c>
      <c r="G3894">
        <v>98541021</v>
      </c>
      <c r="H3894" t="s">
        <v>2</v>
      </c>
      <c r="I3894" t="s">
        <v>36</v>
      </c>
      <c r="J3894" s="4">
        <v>9.2075499999999995</v>
      </c>
      <c r="K3894" t="s">
        <v>80408</v>
      </c>
    </row>
    <row r="3895" spans="1:11" x14ac:dyDescent="0.35">
      <c r="A3895" t="s">
        <v>18</v>
      </c>
      <c r="B3895">
        <v>109440898</v>
      </c>
      <c r="C3895">
        <v>109441367</v>
      </c>
      <c r="D3895" s="2">
        <v>15</v>
      </c>
      <c r="E3895" t="s">
        <v>18</v>
      </c>
      <c r="F3895">
        <v>109441156</v>
      </c>
      <c r="G3895">
        <v>109441180</v>
      </c>
      <c r="H3895" t="s">
        <v>1</v>
      </c>
      <c r="I3895" t="s">
        <v>36</v>
      </c>
      <c r="J3895" s="4">
        <v>8.1608929999999997</v>
      </c>
      <c r="K3895" t="s">
        <v>80512</v>
      </c>
    </row>
    <row r="3896" spans="1:11" x14ac:dyDescent="0.35">
      <c r="A3896" t="s">
        <v>18</v>
      </c>
      <c r="B3896">
        <v>112277211</v>
      </c>
      <c r="C3896">
        <v>112277619</v>
      </c>
      <c r="D3896" s="2">
        <v>15</v>
      </c>
      <c r="E3896" t="s">
        <v>18</v>
      </c>
      <c r="F3896">
        <v>112277408</v>
      </c>
      <c r="G3896">
        <v>112277432</v>
      </c>
      <c r="H3896" t="s">
        <v>2</v>
      </c>
      <c r="I3896" t="s">
        <v>36</v>
      </c>
      <c r="J3896" s="4">
        <v>9.3543199999999995</v>
      </c>
      <c r="K3896" t="s">
        <v>80530</v>
      </c>
    </row>
    <row r="3897" spans="1:11" x14ac:dyDescent="0.35">
      <c r="A3897" t="s">
        <v>18</v>
      </c>
      <c r="B3897">
        <v>138259352</v>
      </c>
      <c r="C3897">
        <v>138259703</v>
      </c>
      <c r="D3897" s="2">
        <v>15</v>
      </c>
      <c r="E3897" t="s">
        <v>18</v>
      </c>
      <c r="F3897">
        <v>138259508</v>
      </c>
      <c r="G3897">
        <v>138259522</v>
      </c>
      <c r="H3897" t="s">
        <v>2</v>
      </c>
      <c r="I3897" t="s">
        <v>37</v>
      </c>
      <c r="J3897" s="4">
        <v>8.720637</v>
      </c>
      <c r="K3897" t="s">
        <v>80667</v>
      </c>
    </row>
    <row r="3898" spans="1:11" x14ac:dyDescent="0.35">
      <c r="A3898" t="s">
        <v>18</v>
      </c>
      <c r="B3898">
        <v>139243424</v>
      </c>
      <c r="C3898">
        <v>139243799</v>
      </c>
      <c r="D3898" s="2">
        <v>15</v>
      </c>
      <c r="E3898" t="s">
        <v>18</v>
      </c>
      <c r="F3898">
        <v>139243609</v>
      </c>
      <c r="G3898">
        <v>139243628</v>
      </c>
      <c r="H3898" t="s">
        <v>1</v>
      </c>
      <c r="I3898" t="s">
        <v>35</v>
      </c>
      <c r="J3898" s="4">
        <v>11.412725</v>
      </c>
      <c r="K3898" t="s">
        <v>80681</v>
      </c>
    </row>
    <row r="3899" spans="1:11" x14ac:dyDescent="0.35">
      <c r="A3899" t="s">
        <v>18</v>
      </c>
      <c r="B3899">
        <v>139568567</v>
      </c>
      <c r="C3899">
        <v>139568931</v>
      </c>
      <c r="D3899" s="2">
        <v>15</v>
      </c>
      <c r="E3899" t="s">
        <v>18</v>
      </c>
      <c r="F3899">
        <v>139568733</v>
      </c>
      <c r="G3899">
        <v>139568757</v>
      </c>
      <c r="H3899" t="s">
        <v>2</v>
      </c>
      <c r="I3899" t="s">
        <v>36</v>
      </c>
      <c r="J3899" s="4">
        <v>7.7853589999999997</v>
      </c>
      <c r="K3899" t="s">
        <v>80686</v>
      </c>
    </row>
    <row r="3900" spans="1:11" x14ac:dyDescent="0.35">
      <c r="A3900" t="s">
        <v>18</v>
      </c>
      <c r="B3900">
        <v>164488160</v>
      </c>
      <c r="C3900">
        <v>164488517</v>
      </c>
      <c r="D3900" s="2">
        <v>15</v>
      </c>
      <c r="E3900" t="s">
        <v>18</v>
      </c>
      <c r="F3900">
        <v>164488326</v>
      </c>
      <c r="G3900">
        <v>164488350</v>
      </c>
      <c r="H3900" t="s">
        <v>1</v>
      </c>
      <c r="I3900" t="s">
        <v>36</v>
      </c>
      <c r="J3900" s="4">
        <v>9.2864679999999993</v>
      </c>
      <c r="K3900" t="s">
        <v>80912</v>
      </c>
    </row>
    <row r="3901" spans="1:11" x14ac:dyDescent="0.35">
      <c r="A3901" t="s">
        <v>18</v>
      </c>
      <c r="B3901">
        <v>166014406</v>
      </c>
      <c r="C3901">
        <v>166014767</v>
      </c>
      <c r="D3901" s="2">
        <v>15</v>
      </c>
      <c r="E3901" t="s">
        <v>18</v>
      </c>
      <c r="F3901">
        <v>166014582</v>
      </c>
      <c r="G3901">
        <v>166014601</v>
      </c>
      <c r="H3901" t="s">
        <v>2</v>
      </c>
      <c r="I3901" t="s">
        <v>35</v>
      </c>
      <c r="J3901" s="4">
        <v>9.3812320000000007</v>
      </c>
      <c r="K3901" t="s">
        <v>80933</v>
      </c>
    </row>
    <row r="3902" spans="1:11" x14ac:dyDescent="0.35">
      <c r="A3902" t="s">
        <v>18</v>
      </c>
      <c r="B3902">
        <v>174672360</v>
      </c>
      <c r="C3902">
        <v>174672764</v>
      </c>
      <c r="D3902" s="2">
        <v>15</v>
      </c>
      <c r="E3902" t="s">
        <v>18</v>
      </c>
      <c r="F3902">
        <v>174672518</v>
      </c>
      <c r="G3902">
        <v>174672537</v>
      </c>
      <c r="H3902" t="s">
        <v>2</v>
      </c>
      <c r="I3902" t="s">
        <v>35</v>
      </c>
      <c r="J3902" s="4">
        <v>10.060909000000001</v>
      </c>
      <c r="K3902" t="s">
        <v>80996</v>
      </c>
    </row>
    <row r="3903" spans="1:11" x14ac:dyDescent="0.35">
      <c r="A3903" t="s">
        <v>18</v>
      </c>
      <c r="B3903">
        <v>185552224</v>
      </c>
      <c r="C3903">
        <v>185552638</v>
      </c>
      <c r="D3903" s="2">
        <v>15</v>
      </c>
      <c r="E3903" t="s">
        <v>18</v>
      </c>
      <c r="F3903">
        <v>185552458</v>
      </c>
      <c r="G3903">
        <v>185552477</v>
      </c>
      <c r="H3903" t="s">
        <v>1</v>
      </c>
      <c r="I3903" t="s">
        <v>35</v>
      </c>
      <c r="J3903" s="4">
        <v>10.894277000000001</v>
      </c>
      <c r="K3903" t="s">
        <v>81075</v>
      </c>
    </row>
    <row r="3904" spans="1:11" x14ac:dyDescent="0.35">
      <c r="A3904" t="s">
        <v>18</v>
      </c>
      <c r="B3904">
        <v>186699372</v>
      </c>
      <c r="C3904">
        <v>186699737</v>
      </c>
      <c r="D3904" s="2">
        <v>15</v>
      </c>
      <c r="E3904" t="s">
        <v>18</v>
      </c>
      <c r="F3904">
        <v>186699552</v>
      </c>
      <c r="G3904">
        <v>186699571</v>
      </c>
      <c r="H3904" t="s">
        <v>1</v>
      </c>
      <c r="I3904" t="s">
        <v>35</v>
      </c>
      <c r="J3904" s="4">
        <v>11.13747</v>
      </c>
      <c r="K3904" t="s">
        <v>81083</v>
      </c>
    </row>
    <row r="3905" spans="1:11" x14ac:dyDescent="0.35">
      <c r="A3905" t="s">
        <v>19</v>
      </c>
      <c r="B3905">
        <v>912414</v>
      </c>
      <c r="C3905">
        <v>913051</v>
      </c>
      <c r="D3905" s="2">
        <v>15</v>
      </c>
      <c r="E3905" t="s">
        <v>19</v>
      </c>
      <c r="F3905">
        <v>912757</v>
      </c>
      <c r="G3905">
        <v>912781</v>
      </c>
      <c r="H3905" t="s">
        <v>1</v>
      </c>
      <c r="I3905" t="s">
        <v>36</v>
      </c>
      <c r="J3905" s="4">
        <v>8.8179060000000007</v>
      </c>
      <c r="K3905" t="s">
        <v>81128</v>
      </c>
    </row>
    <row r="3906" spans="1:11" x14ac:dyDescent="0.35">
      <c r="A3906" t="s">
        <v>19</v>
      </c>
      <c r="B3906">
        <v>1330363</v>
      </c>
      <c r="C3906">
        <v>1330948</v>
      </c>
      <c r="D3906" s="2">
        <v>15</v>
      </c>
      <c r="E3906" t="s">
        <v>19</v>
      </c>
      <c r="F3906">
        <v>1330737</v>
      </c>
      <c r="G3906">
        <v>1330751</v>
      </c>
      <c r="H3906" t="s">
        <v>1</v>
      </c>
      <c r="I3906" t="s">
        <v>42</v>
      </c>
      <c r="J3906" s="4">
        <v>5.5534929999999996</v>
      </c>
      <c r="K3906" t="s">
        <v>81134</v>
      </c>
    </row>
    <row r="3907" spans="1:11" x14ac:dyDescent="0.35">
      <c r="A3907" t="s">
        <v>19</v>
      </c>
      <c r="B3907">
        <v>6638277</v>
      </c>
      <c r="C3907">
        <v>6638606</v>
      </c>
      <c r="D3907" s="2">
        <v>15</v>
      </c>
      <c r="E3907" t="s">
        <v>19</v>
      </c>
      <c r="F3907">
        <v>6638417</v>
      </c>
      <c r="G3907">
        <v>6638441</v>
      </c>
      <c r="H3907" t="s">
        <v>1</v>
      </c>
      <c r="I3907" t="s">
        <v>36</v>
      </c>
      <c r="J3907" s="4">
        <v>8.0019189999999991</v>
      </c>
      <c r="K3907" t="s">
        <v>81188</v>
      </c>
    </row>
    <row r="3908" spans="1:11" x14ac:dyDescent="0.35">
      <c r="A3908" t="s">
        <v>19</v>
      </c>
      <c r="B3908">
        <v>14182762</v>
      </c>
      <c r="C3908">
        <v>14183152</v>
      </c>
      <c r="D3908" s="2">
        <v>15</v>
      </c>
      <c r="E3908" t="s">
        <v>19</v>
      </c>
      <c r="F3908">
        <v>14182921</v>
      </c>
      <c r="G3908">
        <v>14182945</v>
      </c>
      <c r="H3908" t="s">
        <v>1</v>
      </c>
      <c r="I3908" t="s">
        <v>36</v>
      </c>
      <c r="J3908" s="4">
        <v>8.2383159999999993</v>
      </c>
      <c r="K3908" t="s">
        <v>81238</v>
      </c>
    </row>
    <row r="3909" spans="1:11" x14ac:dyDescent="0.35">
      <c r="A3909" t="s">
        <v>19</v>
      </c>
      <c r="B3909">
        <v>17249170</v>
      </c>
      <c r="C3909">
        <v>17249552</v>
      </c>
      <c r="D3909" s="2">
        <v>15</v>
      </c>
      <c r="E3909" t="s">
        <v>19</v>
      </c>
      <c r="F3909">
        <v>17249328</v>
      </c>
      <c r="G3909">
        <v>17249352</v>
      </c>
      <c r="H3909" t="s">
        <v>2</v>
      </c>
      <c r="I3909" t="s">
        <v>36</v>
      </c>
      <c r="J3909" s="4">
        <v>8.0622279999999993</v>
      </c>
      <c r="K3909" t="s">
        <v>81286</v>
      </c>
    </row>
    <row r="3910" spans="1:11" x14ac:dyDescent="0.35">
      <c r="A3910" t="s">
        <v>19</v>
      </c>
      <c r="B3910">
        <v>18792220</v>
      </c>
      <c r="C3910">
        <v>18792890</v>
      </c>
      <c r="D3910" s="2">
        <v>15</v>
      </c>
      <c r="E3910" t="s">
        <v>19</v>
      </c>
      <c r="F3910">
        <v>18792475</v>
      </c>
      <c r="G3910">
        <v>18792494</v>
      </c>
      <c r="H3910" t="s">
        <v>2</v>
      </c>
      <c r="I3910" t="s">
        <v>35</v>
      </c>
      <c r="J3910" s="4">
        <v>9.9941530000000007</v>
      </c>
      <c r="K3910" t="s">
        <v>81306</v>
      </c>
    </row>
    <row r="3911" spans="1:11" x14ac:dyDescent="0.35">
      <c r="A3911" t="s">
        <v>19</v>
      </c>
      <c r="B3911">
        <v>34245813</v>
      </c>
      <c r="C3911">
        <v>34246126</v>
      </c>
      <c r="D3911" s="2">
        <v>15</v>
      </c>
      <c r="E3911" t="s">
        <v>19</v>
      </c>
      <c r="F3911">
        <v>34245952</v>
      </c>
      <c r="G3911">
        <v>34245976</v>
      </c>
      <c r="H3911" t="s">
        <v>1</v>
      </c>
      <c r="I3911" t="s">
        <v>36</v>
      </c>
      <c r="J3911" s="4">
        <v>8.9514680000000002</v>
      </c>
      <c r="K3911" t="s">
        <v>81380</v>
      </c>
    </row>
    <row r="3912" spans="1:11" x14ac:dyDescent="0.35">
      <c r="A3912" t="s">
        <v>19</v>
      </c>
      <c r="B3912">
        <v>42583334</v>
      </c>
      <c r="C3912">
        <v>42583713</v>
      </c>
      <c r="D3912" s="2">
        <v>15</v>
      </c>
      <c r="E3912" t="s">
        <v>19</v>
      </c>
      <c r="F3912">
        <v>42583529</v>
      </c>
      <c r="G3912">
        <v>42583553</v>
      </c>
      <c r="H3912" t="s">
        <v>1</v>
      </c>
      <c r="I3912" t="s">
        <v>36</v>
      </c>
      <c r="J3912" s="4">
        <v>8.0298639999999999</v>
      </c>
      <c r="K3912" t="s">
        <v>81461</v>
      </c>
    </row>
    <row r="3913" spans="1:11" x14ac:dyDescent="0.35">
      <c r="A3913" t="s">
        <v>19</v>
      </c>
      <c r="B3913">
        <v>49666066</v>
      </c>
      <c r="C3913">
        <v>49666364</v>
      </c>
      <c r="D3913" s="2">
        <v>15</v>
      </c>
      <c r="E3913" t="s">
        <v>1</v>
      </c>
      <c r="F3913" t="s">
        <v>1</v>
      </c>
      <c r="G3913" t="s">
        <v>1</v>
      </c>
      <c r="I3913" t="s">
        <v>86</v>
      </c>
      <c r="J3913" s="4">
        <v>0</v>
      </c>
      <c r="K3913" t="s">
        <v>1</v>
      </c>
    </row>
    <row r="3914" spans="1:11" x14ac:dyDescent="0.35">
      <c r="A3914" t="s">
        <v>19</v>
      </c>
      <c r="B3914">
        <v>55593032</v>
      </c>
      <c r="C3914">
        <v>55593457</v>
      </c>
      <c r="D3914" s="2">
        <v>15</v>
      </c>
      <c r="E3914" t="s">
        <v>19</v>
      </c>
      <c r="F3914">
        <v>55593236</v>
      </c>
      <c r="G3914">
        <v>55593255</v>
      </c>
      <c r="H3914" t="s">
        <v>1</v>
      </c>
      <c r="I3914" t="s">
        <v>35</v>
      </c>
      <c r="J3914" s="4">
        <v>10.247112</v>
      </c>
      <c r="K3914" t="s">
        <v>81555</v>
      </c>
    </row>
    <row r="3915" spans="1:11" x14ac:dyDescent="0.35">
      <c r="A3915" t="s">
        <v>19</v>
      </c>
      <c r="B3915">
        <v>56585496</v>
      </c>
      <c r="C3915">
        <v>56585925</v>
      </c>
      <c r="D3915" s="2">
        <v>15</v>
      </c>
      <c r="E3915" t="s">
        <v>19</v>
      </c>
      <c r="F3915">
        <v>56585726</v>
      </c>
      <c r="G3915">
        <v>56585750</v>
      </c>
      <c r="H3915" t="s">
        <v>1</v>
      </c>
      <c r="I3915" t="s">
        <v>36</v>
      </c>
      <c r="J3915" s="4">
        <v>8.4619309999999999</v>
      </c>
      <c r="K3915" t="s">
        <v>81574</v>
      </c>
    </row>
    <row r="3916" spans="1:11" x14ac:dyDescent="0.35">
      <c r="A3916" t="s">
        <v>19</v>
      </c>
      <c r="B3916">
        <v>59767799</v>
      </c>
      <c r="C3916">
        <v>59768826</v>
      </c>
      <c r="D3916" s="2">
        <v>15</v>
      </c>
      <c r="E3916" t="s">
        <v>19</v>
      </c>
      <c r="F3916">
        <v>59768587</v>
      </c>
      <c r="G3916">
        <v>59768611</v>
      </c>
      <c r="H3916" t="s">
        <v>1</v>
      </c>
      <c r="I3916" t="s">
        <v>36</v>
      </c>
      <c r="J3916" s="4">
        <v>9.6289569999999998</v>
      </c>
      <c r="K3916" t="s">
        <v>81615</v>
      </c>
    </row>
    <row r="3917" spans="1:11" x14ac:dyDescent="0.35">
      <c r="A3917" t="s">
        <v>19</v>
      </c>
      <c r="B3917">
        <v>61163315</v>
      </c>
      <c r="C3917">
        <v>61163676</v>
      </c>
      <c r="D3917" s="2">
        <v>15</v>
      </c>
      <c r="E3917" t="s">
        <v>19</v>
      </c>
      <c r="F3917">
        <v>61163491</v>
      </c>
      <c r="G3917">
        <v>61163510</v>
      </c>
      <c r="H3917" t="s">
        <v>1</v>
      </c>
      <c r="I3917" t="s">
        <v>35</v>
      </c>
      <c r="J3917" s="4">
        <v>10.840514000000001</v>
      </c>
      <c r="K3917" t="s">
        <v>81621</v>
      </c>
    </row>
    <row r="3918" spans="1:11" x14ac:dyDescent="0.35">
      <c r="A3918" t="s">
        <v>19</v>
      </c>
      <c r="B3918">
        <v>61299122</v>
      </c>
      <c r="C3918">
        <v>61299586</v>
      </c>
      <c r="D3918" s="2">
        <v>15</v>
      </c>
      <c r="E3918" t="s">
        <v>19</v>
      </c>
      <c r="F3918">
        <v>61299378</v>
      </c>
      <c r="G3918">
        <v>61299392</v>
      </c>
      <c r="H3918" t="s">
        <v>2</v>
      </c>
      <c r="I3918" t="s">
        <v>39</v>
      </c>
      <c r="J3918" s="4">
        <v>7.1491290000000003</v>
      </c>
      <c r="K3918" t="s">
        <v>81623</v>
      </c>
    </row>
    <row r="3919" spans="1:11" x14ac:dyDescent="0.35">
      <c r="A3919" t="s">
        <v>19</v>
      </c>
      <c r="B3919">
        <v>61805099</v>
      </c>
      <c r="C3919">
        <v>61805504</v>
      </c>
      <c r="D3919" s="2">
        <v>15</v>
      </c>
      <c r="E3919" t="s">
        <v>19</v>
      </c>
      <c r="F3919">
        <v>61805260</v>
      </c>
      <c r="G3919">
        <v>61805279</v>
      </c>
      <c r="H3919" t="s">
        <v>2</v>
      </c>
      <c r="I3919" t="s">
        <v>38</v>
      </c>
      <c r="J3919" s="4">
        <v>11.586159</v>
      </c>
      <c r="K3919" t="s">
        <v>81631</v>
      </c>
    </row>
    <row r="3920" spans="1:11" x14ac:dyDescent="0.35">
      <c r="A3920" t="s">
        <v>19</v>
      </c>
      <c r="B3920">
        <v>67061484</v>
      </c>
      <c r="C3920">
        <v>67061851</v>
      </c>
      <c r="D3920" s="2">
        <v>15</v>
      </c>
      <c r="E3920" t="s">
        <v>19</v>
      </c>
      <c r="F3920">
        <v>67061649</v>
      </c>
      <c r="G3920">
        <v>67061673</v>
      </c>
      <c r="H3920" t="s">
        <v>1</v>
      </c>
      <c r="I3920" t="s">
        <v>36</v>
      </c>
      <c r="J3920" s="4">
        <v>8.6805649999999996</v>
      </c>
      <c r="K3920" t="s">
        <v>81671</v>
      </c>
    </row>
    <row r="3921" spans="1:11" x14ac:dyDescent="0.35">
      <c r="A3921" t="s">
        <v>19</v>
      </c>
      <c r="B3921">
        <v>72232118</v>
      </c>
      <c r="C3921">
        <v>72232578</v>
      </c>
      <c r="D3921" s="2">
        <v>15</v>
      </c>
      <c r="E3921" t="s">
        <v>19</v>
      </c>
      <c r="F3921">
        <v>72232381</v>
      </c>
      <c r="G3921">
        <v>72232400</v>
      </c>
      <c r="H3921" t="s">
        <v>2</v>
      </c>
      <c r="I3921" t="s">
        <v>35</v>
      </c>
      <c r="J3921" s="4">
        <v>10.294734</v>
      </c>
      <c r="K3921" t="s">
        <v>81719</v>
      </c>
    </row>
    <row r="3922" spans="1:11" x14ac:dyDescent="0.35">
      <c r="A3922" t="s">
        <v>19</v>
      </c>
      <c r="B3922">
        <v>72485533</v>
      </c>
      <c r="C3922">
        <v>72485988</v>
      </c>
      <c r="D3922" s="2">
        <v>15</v>
      </c>
      <c r="E3922" t="s">
        <v>19</v>
      </c>
      <c r="F3922">
        <v>72485748</v>
      </c>
      <c r="G3922">
        <v>72485772</v>
      </c>
      <c r="H3922" t="s">
        <v>1</v>
      </c>
      <c r="I3922" t="s">
        <v>36</v>
      </c>
      <c r="J3922" s="4">
        <v>9.7383649999999999</v>
      </c>
      <c r="K3922" t="s">
        <v>81723</v>
      </c>
    </row>
    <row r="3923" spans="1:11" x14ac:dyDescent="0.35">
      <c r="A3923" t="s">
        <v>19</v>
      </c>
      <c r="B3923">
        <v>74017074</v>
      </c>
      <c r="C3923">
        <v>74017449</v>
      </c>
      <c r="D3923" s="2">
        <v>15</v>
      </c>
      <c r="E3923" t="s">
        <v>19</v>
      </c>
      <c r="F3923">
        <v>74017257</v>
      </c>
      <c r="G3923">
        <v>74017271</v>
      </c>
      <c r="H3923" t="s">
        <v>1</v>
      </c>
      <c r="I3923" t="s">
        <v>39</v>
      </c>
      <c r="J3923" s="4">
        <v>7.0861980000000004</v>
      </c>
      <c r="K3923" t="s">
        <v>81758</v>
      </c>
    </row>
    <row r="3924" spans="1:11" x14ac:dyDescent="0.35">
      <c r="A3924" t="s">
        <v>19</v>
      </c>
      <c r="B3924">
        <v>74956131</v>
      </c>
      <c r="C3924">
        <v>74956687</v>
      </c>
      <c r="D3924" s="2">
        <v>15</v>
      </c>
      <c r="E3924" t="s">
        <v>19</v>
      </c>
      <c r="F3924">
        <v>74956426</v>
      </c>
      <c r="G3924">
        <v>74956445</v>
      </c>
      <c r="H3924" t="s">
        <v>2</v>
      </c>
      <c r="I3924" t="s">
        <v>35</v>
      </c>
      <c r="J3924" s="4">
        <v>10.468059999999999</v>
      </c>
      <c r="K3924" t="s">
        <v>81777</v>
      </c>
    </row>
    <row r="3925" spans="1:11" x14ac:dyDescent="0.35">
      <c r="A3925" t="s">
        <v>19</v>
      </c>
      <c r="B3925">
        <v>89584226</v>
      </c>
      <c r="C3925">
        <v>89584586</v>
      </c>
      <c r="D3925" s="2">
        <v>15</v>
      </c>
      <c r="E3925" t="s">
        <v>19</v>
      </c>
      <c r="F3925">
        <v>89584405</v>
      </c>
      <c r="G3925">
        <v>89584424</v>
      </c>
      <c r="H3925" t="s">
        <v>2</v>
      </c>
      <c r="I3925" t="s">
        <v>35</v>
      </c>
      <c r="J3925" s="4">
        <v>9.7544280000000008</v>
      </c>
      <c r="K3925" t="s">
        <v>81876</v>
      </c>
    </row>
    <row r="3926" spans="1:11" x14ac:dyDescent="0.35">
      <c r="A3926" t="s">
        <v>19</v>
      </c>
      <c r="B3926">
        <v>95878532</v>
      </c>
      <c r="C3926">
        <v>95879075</v>
      </c>
      <c r="D3926" s="2">
        <v>15</v>
      </c>
      <c r="E3926" t="s">
        <v>19</v>
      </c>
      <c r="F3926">
        <v>95878741</v>
      </c>
      <c r="G3926">
        <v>95878765</v>
      </c>
      <c r="H3926" t="s">
        <v>2</v>
      </c>
      <c r="I3926" t="s">
        <v>36</v>
      </c>
      <c r="J3926" s="4">
        <v>9.2679270000000002</v>
      </c>
      <c r="K3926" t="s">
        <v>81907</v>
      </c>
    </row>
    <row r="3927" spans="1:11" x14ac:dyDescent="0.35">
      <c r="A3927" t="s">
        <v>19</v>
      </c>
      <c r="B3927">
        <v>113167997</v>
      </c>
      <c r="C3927">
        <v>113168386</v>
      </c>
      <c r="D3927" s="2">
        <v>15</v>
      </c>
      <c r="E3927" t="s">
        <v>19</v>
      </c>
      <c r="F3927">
        <v>113168177</v>
      </c>
      <c r="G3927">
        <v>113168196</v>
      </c>
      <c r="H3927" t="s">
        <v>2</v>
      </c>
      <c r="I3927" t="s">
        <v>35</v>
      </c>
      <c r="J3927" s="4">
        <v>11.457525</v>
      </c>
      <c r="K3927" t="s">
        <v>82044</v>
      </c>
    </row>
    <row r="3928" spans="1:11" x14ac:dyDescent="0.35">
      <c r="A3928" t="s">
        <v>19</v>
      </c>
      <c r="B3928">
        <v>130151227</v>
      </c>
      <c r="C3928">
        <v>130151579</v>
      </c>
      <c r="D3928" s="2">
        <v>15</v>
      </c>
      <c r="E3928" t="s">
        <v>19</v>
      </c>
      <c r="F3928">
        <v>130151407</v>
      </c>
      <c r="G3928">
        <v>130151426</v>
      </c>
      <c r="H3928" t="s">
        <v>1</v>
      </c>
      <c r="I3928" t="s">
        <v>35</v>
      </c>
      <c r="J3928" s="4">
        <v>11.336698999999999</v>
      </c>
      <c r="K3928" t="s">
        <v>82174</v>
      </c>
    </row>
    <row r="3929" spans="1:11" x14ac:dyDescent="0.35">
      <c r="A3929" t="s">
        <v>19</v>
      </c>
      <c r="B3929">
        <v>132074486</v>
      </c>
      <c r="C3929">
        <v>132074976</v>
      </c>
      <c r="D3929" s="2">
        <v>15</v>
      </c>
      <c r="E3929" t="s">
        <v>19</v>
      </c>
      <c r="F3929">
        <v>132074633</v>
      </c>
      <c r="G3929">
        <v>132074657</v>
      </c>
      <c r="H3929" t="s">
        <v>1</v>
      </c>
      <c r="I3929" t="s">
        <v>36</v>
      </c>
      <c r="J3929" s="4">
        <v>9.0044260000000005</v>
      </c>
      <c r="K3929" t="s">
        <v>82189</v>
      </c>
    </row>
    <row r="3930" spans="1:11" x14ac:dyDescent="0.35">
      <c r="A3930" t="s">
        <v>19</v>
      </c>
      <c r="B3930">
        <v>132259219</v>
      </c>
      <c r="C3930">
        <v>132259788</v>
      </c>
      <c r="D3930" s="2">
        <v>15</v>
      </c>
      <c r="E3930" t="s">
        <v>19</v>
      </c>
      <c r="F3930">
        <v>132259581</v>
      </c>
      <c r="G3930">
        <v>132259605</v>
      </c>
      <c r="H3930" t="s">
        <v>2</v>
      </c>
      <c r="I3930" t="s">
        <v>36</v>
      </c>
      <c r="J3930" s="4">
        <v>8.9152579999999997</v>
      </c>
      <c r="K3930" t="s">
        <v>82195</v>
      </c>
    </row>
    <row r="3931" spans="1:11" x14ac:dyDescent="0.35">
      <c r="A3931" t="s">
        <v>19</v>
      </c>
      <c r="B3931">
        <v>135505951</v>
      </c>
      <c r="C3931">
        <v>135506306</v>
      </c>
      <c r="D3931" s="2">
        <v>15</v>
      </c>
      <c r="E3931" t="s">
        <v>19</v>
      </c>
      <c r="F3931">
        <v>135506125</v>
      </c>
      <c r="G3931">
        <v>135506144</v>
      </c>
      <c r="H3931" t="s">
        <v>1</v>
      </c>
      <c r="I3931" t="s">
        <v>35</v>
      </c>
      <c r="J3931" s="4">
        <v>10.420294</v>
      </c>
      <c r="K3931" t="s">
        <v>82258</v>
      </c>
    </row>
    <row r="3932" spans="1:11" x14ac:dyDescent="0.35">
      <c r="A3932" t="s">
        <v>19</v>
      </c>
      <c r="B3932">
        <v>136108166</v>
      </c>
      <c r="C3932">
        <v>136108733</v>
      </c>
      <c r="D3932" s="2">
        <v>15</v>
      </c>
      <c r="E3932" t="s">
        <v>19</v>
      </c>
      <c r="F3932">
        <v>136108506</v>
      </c>
      <c r="G3932">
        <v>136108525</v>
      </c>
      <c r="H3932" t="s">
        <v>1</v>
      </c>
      <c r="I3932" t="s">
        <v>35</v>
      </c>
      <c r="J3932" s="4">
        <v>12.260089000000001</v>
      </c>
      <c r="K3932" t="s">
        <v>82276</v>
      </c>
    </row>
    <row r="3933" spans="1:11" x14ac:dyDescent="0.35">
      <c r="A3933" t="s">
        <v>19</v>
      </c>
      <c r="B3933">
        <v>137235205</v>
      </c>
      <c r="C3933">
        <v>137235818</v>
      </c>
      <c r="D3933" s="2">
        <v>15</v>
      </c>
      <c r="E3933" t="s">
        <v>19</v>
      </c>
      <c r="F3933">
        <v>137235599</v>
      </c>
      <c r="G3933">
        <v>137235623</v>
      </c>
      <c r="H3933" t="s">
        <v>1</v>
      </c>
      <c r="I3933" t="s">
        <v>36</v>
      </c>
      <c r="J3933" s="4">
        <v>8.9357919999999993</v>
      </c>
      <c r="K3933" t="s">
        <v>82288</v>
      </c>
    </row>
    <row r="3934" spans="1:11" x14ac:dyDescent="0.35">
      <c r="A3934" t="s">
        <v>19</v>
      </c>
      <c r="B3934">
        <v>140348153</v>
      </c>
      <c r="C3934">
        <v>140348595</v>
      </c>
      <c r="D3934" s="2">
        <v>15</v>
      </c>
      <c r="E3934" t="s">
        <v>19</v>
      </c>
      <c r="F3934">
        <v>140348380</v>
      </c>
      <c r="G3934">
        <v>140348394</v>
      </c>
      <c r="H3934" t="s">
        <v>2</v>
      </c>
      <c r="I3934" t="s">
        <v>39</v>
      </c>
      <c r="J3934" s="4">
        <v>8.1912190000000002</v>
      </c>
      <c r="K3934" t="s">
        <v>82334</v>
      </c>
    </row>
    <row r="3935" spans="1:11" x14ac:dyDescent="0.35">
      <c r="A3935" t="s">
        <v>19</v>
      </c>
      <c r="B3935">
        <v>144333489</v>
      </c>
      <c r="C3935">
        <v>144333896</v>
      </c>
      <c r="D3935" s="2">
        <v>15</v>
      </c>
      <c r="E3935" t="s">
        <v>19</v>
      </c>
      <c r="F3935">
        <v>144333687</v>
      </c>
      <c r="G3935">
        <v>144333706</v>
      </c>
      <c r="H3935" t="s">
        <v>2</v>
      </c>
      <c r="I3935" t="s">
        <v>35</v>
      </c>
      <c r="J3935" s="4">
        <v>12.001590999999999</v>
      </c>
      <c r="K3935" t="s">
        <v>82392</v>
      </c>
    </row>
    <row r="3936" spans="1:11" x14ac:dyDescent="0.35">
      <c r="A3936" t="s">
        <v>19</v>
      </c>
      <c r="B3936">
        <v>147956732</v>
      </c>
      <c r="C3936">
        <v>147957286</v>
      </c>
      <c r="D3936" s="2">
        <v>15</v>
      </c>
      <c r="E3936" t="s">
        <v>19</v>
      </c>
      <c r="F3936">
        <v>147957011</v>
      </c>
      <c r="G3936">
        <v>147957035</v>
      </c>
      <c r="H3936" t="s">
        <v>2</v>
      </c>
      <c r="I3936" t="s">
        <v>36</v>
      </c>
      <c r="J3936" s="4">
        <v>8.8444190000000003</v>
      </c>
      <c r="K3936" t="s">
        <v>82419</v>
      </c>
    </row>
    <row r="3937" spans="1:11" x14ac:dyDescent="0.35">
      <c r="A3937" t="s">
        <v>19</v>
      </c>
      <c r="B3937">
        <v>149915517</v>
      </c>
      <c r="C3937">
        <v>149916000</v>
      </c>
      <c r="D3937" s="2">
        <v>15</v>
      </c>
      <c r="E3937" t="s">
        <v>19</v>
      </c>
      <c r="F3937">
        <v>149915805</v>
      </c>
      <c r="G3937">
        <v>149915829</v>
      </c>
      <c r="H3937" t="s">
        <v>1</v>
      </c>
      <c r="I3937" t="s">
        <v>36</v>
      </c>
      <c r="J3937" s="4">
        <v>8.0741420000000002</v>
      </c>
      <c r="K3937" t="s">
        <v>82472</v>
      </c>
    </row>
    <row r="3938" spans="1:11" x14ac:dyDescent="0.35">
      <c r="A3938" t="s">
        <v>19</v>
      </c>
      <c r="B3938">
        <v>154395738</v>
      </c>
      <c r="C3938">
        <v>154396080</v>
      </c>
      <c r="D3938" s="2">
        <v>15</v>
      </c>
      <c r="E3938" t="s">
        <v>19</v>
      </c>
      <c r="F3938">
        <v>154395921</v>
      </c>
      <c r="G3938">
        <v>154395940</v>
      </c>
      <c r="H3938" t="s">
        <v>2</v>
      </c>
      <c r="I3938" t="s">
        <v>38</v>
      </c>
      <c r="J3938" s="4">
        <v>12.418646000000001</v>
      </c>
      <c r="K3938" t="s">
        <v>82535</v>
      </c>
    </row>
    <row r="3939" spans="1:11" x14ac:dyDescent="0.35">
      <c r="A3939" t="s">
        <v>19</v>
      </c>
      <c r="B3939">
        <v>155403121</v>
      </c>
      <c r="C3939">
        <v>155403572</v>
      </c>
      <c r="D3939" s="2">
        <v>15</v>
      </c>
      <c r="E3939" t="s">
        <v>19</v>
      </c>
      <c r="F3939">
        <v>155403374</v>
      </c>
      <c r="G3939">
        <v>155403388</v>
      </c>
      <c r="H3939" t="s">
        <v>2</v>
      </c>
      <c r="I3939" t="s">
        <v>37</v>
      </c>
      <c r="J3939" s="4">
        <v>8.4064289999999993</v>
      </c>
      <c r="K3939" t="s">
        <v>74867</v>
      </c>
    </row>
    <row r="3940" spans="1:11" x14ac:dyDescent="0.35">
      <c r="A3940" t="s">
        <v>19</v>
      </c>
      <c r="B3940">
        <v>157150998</v>
      </c>
      <c r="C3940">
        <v>157151350</v>
      </c>
      <c r="D3940" s="2">
        <v>15</v>
      </c>
      <c r="E3940" t="s">
        <v>19</v>
      </c>
      <c r="F3940">
        <v>157151143</v>
      </c>
      <c r="G3940">
        <v>157151162</v>
      </c>
      <c r="H3940" t="s">
        <v>1</v>
      </c>
      <c r="I3940" t="s">
        <v>35</v>
      </c>
      <c r="J3940" s="4">
        <v>9.2328320000000001</v>
      </c>
      <c r="K3940" t="s">
        <v>82553</v>
      </c>
    </row>
    <row r="3941" spans="1:11" x14ac:dyDescent="0.35">
      <c r="A3941" t="s">
        <v>19</v>
      </c>
      <c r="B3941">
        <v>164533467</v>
      </c>
      <c r="C3941">
        <v>164533839</v>
      </c>
      <c r="D3941" s="2">
        <v>15</v>
      </c>
      <c r="E3941" t="s">
        <v>19</v>
      </c>
      <c r="F3941">
        <v>164533638</v>
      </c>
      <c r="G3941">
        <v>164533657</v>
      </c>
      <c r="H3941" t="s">
        <v>1</v>
      </c>
      <c r="I3941" t="s">
        <v>35</v>
      </c>
      <c r="J3941" s="4">
        <v>10.728351</v>
      </c>
      <c r="K3941" t="s">
        <v>82597</v>
      </c>
    </row>
    <row r="3942" spans="1:11" x14ac:dyDescent="0.35">
      <c r="A3942" t="s">
        <v>19</v>
      </c>
      <c r="B3942">
        <v>167629593</v>
      </c>
      <c r="C3942">
        <v>167630043</v>
      </c>
      <c r="D3942" s="2">
        <v>15</v>
      </c>
      <c r="E3942" t="s">
        <v>19</v>
      </c>
      <c r="F3942">
        <v>167629830</v>
      </c>
      <c r="G3942">
        <v>167629854</v>
      </c>
      <c r="H3942" t="s">
        <v>1</v>
      </c>
      <c r="I3942" t="s">
        <v>36</v>
      </c>
      <c r="J3942" s="4">
        <v>8.1271240000000002</v>
      </c>
      <c r="K3942" t="s">
        <v>82603</v>
      </c>
    </row>
    <row r="3943" spans="1:11" x14ac:dyDescent="0.35">
      <c r="A3943" t="s">
        <v>19</v>
      </c>
      <c r="B3943">
        <v>178338744</v>
      </c>
      <c r="C3943">
        <v>178339109</v>
      </c>
      <c r="D3943" s="2">
        <v>15</v>
      </c>
      <c r="E3943" t="s">
        <v>19</v>
      </c>
      <c r="F3943">
        <v>178338911</v>
      </c>
      <c r="G3943">
        <v>178338930</v>
      </c>
      <c r="H3943" t="s">
        <v>1</v>
      </c>
      <c r="I3943" t="s">
        <v>35</v>
      </c>
      <c r="J3943" s="4">
        <v>10.048692000000001</v>
      </c>
      <c r="K3943" t="s">
        <v>82761</v>
      </c>
    </row>
    <row r="3944" spans="1:11" x14ac:dyDescent="0.35">
      <c r="A3944" t="s">
        <v>19</v>
      </c>
      <c r="B3944">
        <v>180072002</v>
      </c>
      <c r="C3944">
        <v>180072548</v>
      </c>
      <c r="D3944" s="2">
        <v>15</v>
      </c>
      <c r="E3944" t="s">
        <v>19</v>
      </c>
      <c r="F3944">
        <v>180072202</v>
      </c>
      <c r="G3944">
        <v>180072226</v>
      </c>
      <c r="H3944" t="s">
        <v>1</v>
      </c>
      <c r="I3944" t="s">
        <v>36</v>
      </c>
      <c r="J3944" s="4">
        <v>8.4758929999999992</v>
      </c>
      <c r="K3944" t="s">
        <v>82773</v>
      </c>
    </row>
    <row r="3945" spans="1:11" x14ac:dyDescent="0.35">
      <c r="A3945" t="s">
        <v>20</v>
      </c>
      <c r="B3945">
        <v>3402689</v>
      </c>
      <c r="C3945">
        <v>3403106</v>
      </c>
      <c r="D3945" s="2">
        <v>15</v>
      </c>
      <c r="E3945" t="s">
        <v>20</v>
      </c>
      <c r="F3945">
        <v>3402878</v>
      </c>
      <c r="G3945">
        <v>3402897</v>
      </c>
      <c r="H3945" t="s">
        <v>1</v>
      </c>
      <c r="I3945" t="s">
        <v>35</v>
      </c>
      <c r="J3945" s="4">
        <v>9.5278130000000001</v>
      </c>
      <c r="K3945" t="s">
        <v>82847</v>
      </c>
    </row>
    <row r="3946" spans="1:11" x14ac:dyDescent="0.35">
      <c r="A3946" t="s">
        <v>20</v>
      </c>
      <c r="B3946">
        <v>7200861</v>
      </c>
      <c r="C3946">
        <v>7201579</v>
      </c>
      <c r="D3946" s="2">
        <v>15</v>
      </c>
      <c r="E3946" t="s">
        <v>20</v>
      </c>
      <c r="F3946">
        <v>7201019</v>
      </c>
      <c r="G3946">
        <v>7201043</v>
      </c>
      <c r="H3946" t="s">
        <v>1</v>
      </c>
      <c r="I3946" t="s">
        <v>36</v>
      </c>
      <c r="J3946" s="4">
        <v>8.5449389999999994</v>
      </c>
      <c r="K3946" t="s">
        <v>82920</v>
      </c>
    </row>
    <row r="3947" spans="1:11" x14ac:dyDescent="0.35">
      <c r="A3947" t="s">
        <v>20</v>
      </c>
      <c r="B3947">
        <v>10400271</v>
      </c>
      <c r="C3947">
        <v>10400653</v>
      </c>
      <c r="D3947" s="2">
        <v>15</v>
      </c>
      <c r="E3947" t="s">
        <v>20</v>
      </c>
      <c r="F3947">
        <v>10400456</v>
      </c>
      <c r="G3947">
        <v>10400480</v>
      </c>
      <c r="H3947" t="s">
        <v>1</v>
      </c>
      <c r="I3947" t="s">
        <v>36</v>
      </c>
      <c r="J3947" s="4">
        <v>9.2524909999999991</v>
      </c>
      <c r="K3947" t="s">
        <v>82970</v>
      </c>
    </row>
    <row r="3948" spans="1:11" x14ac:dyDescent="0.35">
      <c r="A3948" t="s">
        <v>20</v>
      </c>
      <c r="B3948">
        <v>12328473</v>
      </c>
      <c r="C3948">
        <v>12329132</v>
      </c>
      <c r="D3948" s="2">
        <v>15</v>
      </c>
      <c r="E3948" t="s">
        <v>20</v>
      </c>
      <c r="F3948">
        <v>12328826</v>
      </c>
      <c r="G3948">
        <v>12328850</v>
      </c>
      <c r="H3948" t="s">
        <v>2</v>
      </c>
      <c r="I3948" t="s">
        <v>36</v>
      </c>
      <c r="J3948" s="4">
        <v>8.8096189999999996</v>
      </c>
      <c r="K3948" t="s">
        <v>83013</v>
      </c>
    </row>
    <row r="3949" spans="1:11" x14ac:dyDescent="0.35">
      <c r="A3949" t="s">
        <v>20</v>
      </c>
      <c r="B3949">
        <v>13479913</v>
      </c>
      <c r="C3949">
        <v>13480859</v>
      </c>
      <c r="D3949" s="2">
        <v>15</v>
      </c>
      <c r="E3949" t="s">
        <v>20</v>
      </c>
      <c r="F3949">
        <v>13480645</v>
      </c>
      <c r="G3949">
        <v>13480664</v>
      </c>
      <c r="H3949" t="s">
        <v>2</v>
      </c>
      <c r="I3949" t="s">
        <v>35</v>
      </c>
      <c r="J3949" s="4">
        <v>10.528865</v>
      </c>
      <c r="K3949" t="s">
        <v>72108</v>
      </c>
    </row>
    <row r="3950" spans="1:11" x14ac:dyDescent="0.35">
      <c r="A3950" t="s">
        <v>20</v>
      </c>
      <c r="B3950">
        <v>15132882</v>
      </c>
      <c r="C3950">
        <v>15133737</v>
      </c>
      <c r="D3950" s="2">
        <v>15</v>
      </c>
      <c r="E3950" t="s">
        <v>20</v>
      </c>
      <c r="F3950">
        <v>15133148</v>
      </c>
      <c r="G3950">
        <v>15133172</v>
      </c>
      <c r="H3950" t="s">
        <v>2</v>
      </c>
      <c r="I3950" t="s">
        <v>36</v>
      </c>
      <c r="J3950" s="4">
        <v>9.3773070000000001</v>
      </c>
      <c r="K3950" t="s">
        <v>83059</v>
      </c>
    </row>
    <row r="3951" spans="1:11" x14ac:dyDescent="0.35">
      <c r="A3951" t="s">
        <v>20</v>
      </c>
      <c r="B3951">
        <v>17233478</v>
      </c>
      <c r="C3951">
        <v>17233863</v>
      </c>
      <c r="D3951" s="2">
        <v>15</v>
      </c>
      <c r="E3951" t="s">
        <v>20</v>
      </c>
      <c r="F3951">
        <v>17233670</v>
      </c>
      <c r="G3951">
        <v>17233694</v>
      </c>
      <c r="H3951" t="s">
        <v>2</v>
      </c>
      <c r="I3951" t="s">
        <v>36</v>
      </c>
      <c r="J3951" s="4">
        <v>8.5245560000000005</v>
      </c>
      <c r="K3951" t="s">
        <v>83101</v>
      </c>
    </row>
    <row r="3952" spans="1:11" x14ac:dyDescent="0.35">
      <c r="A3952" t="s">
        <v>20</v>
      </c>
      <c r="B3952">
        <v>18325900</v>
      </c>
      <c r="C3952">
        <v>18326480</v>
      </c>
      <c r="D3952" s="2">
        <v>15</v>
      </c>
      <c r="E3952" t="s">
        <v>20</v>
      </c>
      <c r="F3952">
        <v>18326212</v>
      </c>
      <c r="G3952">
        <v>18326231</v>
      </c>
      <c r="H3952" t="s">
        <v>1</v>
      </c>
      <c r="I3952" t="s">
        <v>35</v>
      </c>
      <c r="J3952" s="4">
        <v>12.862622</v>
      </c>
      <c r="K3952" t="s">
        <v>83118</v>
      </c>
    </row>
    <row r="3953" spans="1:11" x14ac:dyDescent="0.35">
      <c r="A3953" t="s">
        <v>20</v>
      </c>
      <c r="B3953">
        <v>25448984</v>
      </c>
      <c r="C3953">
        <v>25449526</v>
      </c>
      <c r="D3953" s="2">
        <v>15</v>
      </c>
      <c r="E3953" t="s">
        <v>20</v>
      </c>
      <c r="F3953">
        <v>25449345</v>
      </c>
      <c r="G3953">
        <v>25449364</v>
      </c>
      <c r="H3953" t="s">
        <v>1</v>
      </c>
      <c r="I3953" t="s">
        <v>35</v>
      </c>
      <c r="J3953" s="4">
        <v>9.3562840000000005</v>
      </c>
      <c r="K3953" t="s">
        <v>83189</v>
      </c>
    </row>
    <row r="3954" spans="1:11" x14ac:dyDescent="0.35">
      <c r="A3954" t="s">
        <v>20</v>
      </c>
      <c r="B3954">
        <v>29679920</v>
      </c>
      <c r="C3954">
        <v>29680262</v>
      </c>
      <c r="D3954" s="2">
        <v>15</v>
      </c>
      <c r="E3954" t="s">
        <v>20</v>
      </c>
      <c r="F3954">
        <v>29680080</v>
      </c>
      <c r="G3954">
        <v>29680099</v>
      </c>
      <c r="H3954" t="s">
        <v>1</v>
      </c>
      <c r="I3954" t="s">
        <v>35</v>
      </c>
      <c r="J3954" s="4">
        <v>10.087358999999999</v>
      </c>
      <c r="K3954" t="s">
        <v>83217</v>
      </c>
    </row>
    <row r="3955" spans="1:11" x14ac:dyDescent="0.35">
      <c r="A3955" t="s">
        <v>20</v>
      </c>
      <c r="B3955">
        <v>30822188</v>
      </c>
      <c r="C3955">
        <v>30822585</v>
      </c>
      <c r="D3955" s="2">
        <v>15</v>
      </c>
      <c r="E3955" t="s">
        <v>20</v>
      </c>
      <c r="F3955">
        <v>30822399</v>
      </c>
      <c r="G3955">
        <v>30822423</v>
      </c>
      <c r="H3955" t="s">
        <v>1</v>
      </c>
      <c r="I3955" t="s">
        <v>36</v>
      </c>
      <c r="J3955" s="4">
        <v>9.2569409999999994</v>
      </c>
      <c r="K3955" t="s">
        <v>83237</v>
      </c>
    </row>
    <row r="3956" spans="1:11" x14ac:dyDescent="0.35">
      <c r="A3956" t="s">
        <v>20</v>
      </c>
      <c r="B3956">
        <v>30902247</v>
      </c>
      <c r="C3956">
        <v>30902619</v>
      </c>
      <c r="D3956" s="2">
        <v>15</v>
      </c>
      <c r="E3956" t="s">
        <v>20</v>
      </c>
      <c r="F3956">
        <v>30902382</v>
      </c>
      <c r="G3956">
        <v>30902406</v>
      </c>
      <c r="H3956" t="s">
        <v>1</v>
      </c>
      <c r="I3956" t="s">
        <v>36</v>
      </c>
      <c r="J3956" s="4">
        <v>9.6838499999999996</v>
      </c>
      <c r="K3956" t="s">
        <v>83242</v>
      </c>
    </row>
    <row r="3957" spans="1:11" x14ac:dyDescent="0.35">
      <c r="A3957" t="s">
        <v>20</v>
      </c>
      <c r="B3957">
        <v>33254623</v>
      </c>
      <c r="C3957">
        <v>33254991</v>
      </c>
      <c r="D3957" s="2">
        <v>15</v>
      </c>
      <c r="E3957" t="s">
        <v>20</v>
      </c>
      <c r="F3957">
        <v>33254813</v>
      </c>
      <c r="G3957">
        <v>33254832</v>
      </c>
      <c r="H3957" t="s">
        <v>2</v>
      </c>
      <c r="I3957" t="s">
        <v>35</v>
      </c>
      <c r="J3957" s="4">
        <v>12.22594</v>
      </c>
      <c r="K3957" t="s">
        <v>83271</v>
      </c>
    </row>
    <row r="3958" spans="1:11" x14ac:dyDescent="0.35">
      <c r="A3958" t="s">
        <v>20</v>
      </c>
      <c r="B3958">
        <v>35454036</v>
      </c>
      <c r="C3958">
        <v>35454669</v>
      </c>
      <c r="D3958" s="2">
        <v>15</v>
      </c>
      <c r="E3958" t="s">
        <v>20</v>
      </c>
      <c r="F3958">
        <v>35454542</v>
      </c>
      <c r="G3958">
        <v>35454556</v>
      </c>
      <c r="H3958" t="s">
        <v>2</v>
      </c>
      <c r="I3958" t="s">
        <v>37</v>
      </c>
      <c r="J3958" s="4">
        <v>8.1122499999999995</v>
      </c>
      <c r="K3958" t="s">
        <v>83316</v>
      </c>
    </row>
    <row r="3959" spans="1:11" x14ac:dyDescent="0.35">
      <c r="A3959" t="s">
        <v>20</v>
      </c>
      <c r="B3959">
        <v>37305975</v>
      </c>
      <c r="C3959">
        <v>37306438</v>
      </c>
      <c r="D3959" s="2">
        <v>15</v>
      </c>
      <c r="E3959" t="s">
        <v>20</v>
      </c>
      <c r="F3959">
        <v>37306172</v>
      </c>
      <c r="G3959">
        <v>37306191</v>
      </c>
      <c r="H3959" t="s">
        <v>1</v>
      </c>
      <c r="I3959" t="s">
        <v>35</v>
      </c>
      <c r="J3959" s="4">
        <v>10.63442</v>
      </c>
      <c r="K3959" t="s">
        <v>83355</v>
      </c>
    </row>
    <row r="3960" spans="1:11" x14ac:dyDescent="0.35">
      <c r="A3960" t="s">
        <v>20</v>
      </c>
      <c r="B3960">
        <v>37547774</v>
      </c>
      <c r="C3960">
        <v>37548175</v>
      </c>
      <c r="D3960" s="2">
        <v>15</v>
      </c>
      <c r="E3960" t="s">
        <v>20</v>
      </c>
      <c r="F3960">
        <v>37548028</v>
      </c>
      <c r="G3960">
        <v>37548042</v>
      </c>
      <c r="H3960" t="s">
        <v>1</v>
      </c>
      <c r="I3960" t="s">
        <v>39</v>
      </c>
      <c r="J3960" s="4">
        <v>6.5475690000000002</v>
      </c>
      <c r="K3960" t="s">
        <v>83361</v>
      </c>
    </row>
    <row r="3961" spans="1:11" x14ac:dyDescent="0.35">
      <c r="A3961" t="s">
        <v>20</v>
      </c>
      <c r="B3961">
        <v>37657570</v>
      </c>
      <c r="C3961">
        <v>37657954</v>
      </c>
      <c r="D3961" s="2">
        <v>15</v>
      </c>
      <c r="E3961" t="s">
        <v>20</v>
      </c>
      <c r="F3961">
        <v>37657737</v>
      </c>
      <c r="G3961">
        <v>37657761</v>
      </c>
      <c r="H3961" t="s">
        <v>1</v>
      </c>
      <c r="I3961" t="s">
        <v>36</v>
      </c>
      <c r="J3961" s="4">
        <v>8.5253910000000008</v>
      </c>
      <c r="K3961" t="s">
        <v>83364</v>
      </c>
    </row>
    <row r="3962" spans="1:11" x14ac:dyDescent="0.35">
      <c r="A3962" t="s">
        <v>20</v>
      </c>
      <c r="B3962">
        <v>42280999</v>
      </c>
      <c r="C3962">
        <v>42281536</v>
      </c>
      <c r="D3962" s="2">
        <v>15</v>
      </c>
      <c r="E3962" t="s">
        <v>20</v>
      </c>
      <c r="F3962">
        <v>42281126</v>
      </c>
      <c r="G3962">
        <v>42281145</v>
      </c>
      <c r="H3962" t="s">
        <v>2</v>
      </c>
      <c r="I3962" t="s">
        <v>35</v>
      </c>
      <c r="J3962" s="4">
        <v>11.883247000000001</v>
      </c>
      <c r="K3962" t="s">
        <v>83434</v>
      </c>
    </row>
    <row r="3963" spans="1:11" x14ac:dyDescent="0.35">
      <c r="A3963" t="s">
        <v>20</v>
      </c>
      <c r="B3963">
        <v>43096420</v>
      </c>
      <c r="C3963">
        <v>43096924</v>
      </c>
      <c r="D3963" s="2">
        <v>15</v>
      </c>
      <c r="E3963" t="s">
        <v>20</v>
      </c>
      <c r="F3963">
        <v>43096703</v>
      </c>
      <c r="G3963">
        <v>43096717</v>
      </c>
      <c r="H3963" t="s">
        <v>1</v>
      </c>
      <c r="I3963" t="s">
        <v>37</v>
      </c>
      <c r="J3963" s="4">
        <v>8.6251739999999995</v>
      </c>
      <c r="K3963" t="s">
        <v>83446</v>
      </c>
    </row>
    <row r="3964" spans="1:11" x14ac:dyDescent="0.35">
      <c r="A3964" t="s">
        <v>20</v>
      </c>
      <c r="B3964">
        <v>43233367</v>
      </c>
      <c r="C3964">
        <v>43233719</v>
      </c>
      <c r="D3964" s="2">
        <v>15</v>
      </c>
      <c r="E3964" t="s">
        <v>20</v>
      </c>
      <c r="F3964">
        <v>43233539</v>
      </c>
      <c r="G3964">
        <v>43233558</v>
      </c>
      <c r="H3964" t="s">
        <v>2</v>
      </c>
      <c r="I3964" t="s">
        <v>35</v>
      </c>
      <c r="J3964" s="4">
        <v>9.4953990000000008</v>
      </c>
      <c r="K3964" t="s">
        <v>83453</v>
      </c>
    </row>
    <row r="3965" spans="1:11" x14ac:dyDescent="0.35">
      <c r="A3965" t="s">
        <v>20</v>
      </c>
      <c r="B3965">
        <v>44309029</v>
      </c>
      <c r="C3965">
        <v>44309538</v>
      </c>
      <c r="D3965" s="2">
        <v>15</v>
      </c>
      <c r="E3965" t="s">
        <v>20</v>
      </c>
      <c r="F3965">
        <v>44309204</v>
      </c>
      <c r="G3965">
        <v>44309223</v>
      </c>
      <c r="H3965" t="s">
        <v>1</v>
      </c>
      <c r="I3965" t="s">
        <v>35</v>
      </c>
      <c r="J3965" s="4">
        <v>12.088549</v>
      </c>
      <c r="K3965" t="s">
        <v>83486</v>
      </c>
    </row>
    <row r="3966" spans="1:11" x14ac:dyDescent="0.35">
      <c r="A3966" t="s">
        <v>20</v>
      </c>
      <c r="B3966">
        <v>53746435</v>
      </c>
      <c r="C3966">
        <v>53746925</v>
      </c>
      <c r="D3966" s="2">
        <v>15</v>
      </c>
      <c r="E3966" t="s">
        <v>20</v>
      </c>
      <c r="F3966">
        <v>53746677</v>
      </c>
      <c r="G3966">
        <v>53746696</v>
      </c>
      <c r="H3966" t="s">
        <v>2</v>
      </c>
      <c r="I3966" t="s">
        <v>35</v>
      </c>
      <c r="J3966" s="4">
        <v>9.3193780000000004</v>
      </c>
      <c r="K3966" t="s">
        <v>83587</v>
      </c>
    </row>
    <row r="3967" spans="1:11" x14ac:dyDescent="0.35">
      <c r="A3967" t="s">
        <v>20</v>
      </c>
      <c r="B3967">
        <v>54361688</v>
      </c>
      <c r="C3967">
        <v>54362093</v>
      </c>
      <c r="D3967" s="2">
        <v>15</v>
      </c>
      <c r="E3967" t="s">
        <v>20</v>
      </c>
      <c r="F3967">
        <v>54361884</v>
      </c>
      <c r="G3967">
        <v>54361903</v>
      </c>
      <c r="H3967" t="s">
        <v>2</v>
      </c>
      <c r="I3967" t="s">
        <v>35</v>
      </c>
      <c r="J3967" s="4">
        <v>12.039615</v>
      </c>
      <c r="K3967" t="s">
        <v>83598</v>
      </c>
    </row>
    <row r="3968" spans="1:11" x14ac:dyDescent="0.35">
      <c r="A3968" t="s">
        <v>20</v>
      </c>
      <c r="B3968">
        <v>56642703</v>
      </c>
      <c r="C3968">
        <v>56643206</v>
      </c>
      <c r="D3968" s="2">
        <v>15</v>
      </c>
      <c r="E3968" t="s">
        <v>20</v>
      </c>
      <c r="F3968">
        <v>56642918</v>
      </c>
      <c r="G3968">
        <v>56642937</v>
      </c>
      <c r="H3968" t="s">
        <v>2</v>
      </c>
      <c r="I3968" t="s">
        <v>38</v>
      </c>
      <c r="J3968" s="4">
        <v>10.951419</v>
      </c>
      <c r="K3968" t="s">
        <v>83620</v>
      </c>
    </row>
    <row r="3969" spans="1:11" x14ac:dyDescent="0.35">
      <c r="A3969" t="s">
        <v>20</v>
      </c>
      <c r="B3969">
        <v>74879335</v>
      </c>
      <c r="C3969">
        <v>74879699</v>
      </c>
      <c r="D3969" s="2">
        <v>15</v>
      </c>
      <c r="E3969" t="s">
        <v>20</v>
      </c>
      <c r="F3969">
        <v>74879520</v>
      </c>
      <c r="G3969">
        <v>74879544</v>
      </c>
      <c r="H3969" t="s">
        <v>1</v>
      </c>
      <c r="I3969" t="s">
        <v>36</v>
      </c>
      <c r="J3969" s="4">
        <v>7.9989660000000002</v>
      </c>
      <c r="K3969" t="s">
        <v>83700</v>
      </c>
    </row>
    <row r="3970" spans="1:11" x14ac:dyDescent="0.35">
      <c r="A3970" t="s">
        <v>20</v>
      </c>
      <c r="B3970">
        <v>81759866</v>
      </c>
      <c r="C3970">
        <v>81760248</v>
      </c>
      <c r="D3970" s="2">
        <v>15</v>
      </c>
      <c r="E3970" t="s">
        <v>20</v>
      </c>
      <c r="F3970">
        <v>81760041</v>
      </c>
      <c r="G3970">
        <v>81760060</v>
      </c>
      <c r="H3970" t="s">
        <v>1</v>
      </c>
      <c r="I3970" t="s">
        <v>35</v>
      </c>
      <c r="J3970" s="4">
        <v>13.638258</v>
      </c>
      <c r="K3970" t="s">
        <v>83739</v>
      </c>
    </row>
    <row r="3971" spans="1:11" x14ac:dyDescent="0.35">
      <c r="A3971" t="s">
        <v>20</v>
      </c>
      <c r="B3971">
        <v>82022671</v>
      </c>
      <c r="C3971">
        <v>82023393</v>
      </c>
      <c r="D3971" s="2">
        <v>15</v>
      </c>
      <c r="E3971" t="s">
        <v>20</v>
      </c>
      <c r="F3971">
        <v>82023052</v>
      </c>
      <c r="G3971">
        <v>82023076</v>
      </c>
      <c r="H3971" t="s">
        <v>2</v>
      </c>
      <c r="I3971" t="s">
        <v>36</v>
      </c>
      <c r="J3971" s="4">
        <v>9.1796769999999999</v>
      </c>
      <c r="K3971" t="s">
        <v>83744</v>
      </c>
    </row>
    <row r="3972" spans="1:11" x14ac:dyDescent="0.35">
      <c r="A3972" t="s">
        <v>20</v>
      </c>
      <c r="B3972">
        <v>84836042</v>
      </c>
      <c r="C3972">
        <v>84836816</v>
      </c>
      <c r="D3972" s="2">
        <v>15</v>
      </c>
      <c r="E3972" t="s">
        <v>20</v>
      </c>
      <c r="F3972">
        <v>84836412</v>
      </c>
      <c r="G3972">
        <v>84836431</v>
      </c>
      <c r="H3972" t="s">
        <v>2</v>
      </c>
      <c r="I3972" t="s">
        <v>35</v>
      </c>
      <c r="J3972" s="4">
        <v>13.06054</v>
      </c>
      <c r="K3972" t="s">
        <v>83765</v>
      </c>
    </row>
    <row r="3973" spans="1:11" x14ac:dyDescent="0.35">
      <c r="A3973" t="s">
        <v>20</v>
      </c>
      <c r="B3973">
        <v>87789207</v>
      </c>
      <c r="C3973">
        <v>87789658</v>
      </c>
      <c r="D3973" s="2">
        <v>15</v>
      </c>
      <c r="E3973" t="s">
        <v>20</v>
      </c>
      <c r="F3973">
        <v>87789362</v>
      </c>
      <c r="G3973">
        <v>87789386</v>
      </c>
      <c r="H3973" t="s">
        <v>2</v>
      </c>
      <c r="I3973" t="s">
        <v>36</v>
      </c>
      <c r="J3973" s="4">
        <v>9.3167790000000004</v>
      </c>
      <c r="K3973" t="s">
        <v>83780</v>
      </c>
    </row>
    <row r="3974" spans="1:11" x14ac:dyDescent="0.35">
      <c r="A3974" t="s">
        <v>20</v>
      </c>
      <c r="B3974">
        <v>90730297</v>
      </c>
      <c r="C3974">
        <v>90730651</v>
      </c>
      <c r="D3974" s="2">
        <v>15</v>
      </c>
      <c r="E3974" t="s">
        <v>20</v>
      </c>
      <c r="F3974">
        <v>90730465</v>
      </c>
      <c r="G3974">
        <v>90730484</v>
      </c>
      <c r="H3974" t="s">
        <v>1</v>
      </c>
      <c r="I3974" t="s">
        <v>35</v>
      </c>
      <c r="J3974" s="4">
        <v>10.379555999999999</v>
      </c>
      <c r="K3974" t="s">
        <v>83807</v>
      </c>
    </row>
    <row r="3975" spans="1:11" x14ac:dyDescent="0.35">
      <c r="A3975" t="s">
        <v>20</v>
      </c>
      <c r="B3975">
        <v>90845314</v>
      </c>
      <c r="C3975">
        <v>90845928</v>
      </c>
      <c r="D3975" s="2">
        <v>15</v>
      </c>
      <c r="E3975" t="s">
        <v>20</v>
      </c>
      <c r="F3975">
        <v>90845719</v>
      </c>
      <c r="G3975">
        <v>90845743</v>
      </c>
      <c r="H3975" t="s">
        <v>2</v>
      </c>
      <c r="I3975" t="s">
        <v>36</v>
      </c>
      <c r="J3975" s="4">
        <v>7.9288730000000003</v>
      </c>
      <c r="K3975" t="s">
        <v>83809</v>
      </c>
    </row>
    <row r="3976" spans="1:11" x14ac:dyDescent="0.35">
      <c r="A3976" t="s">
        <v>20</v>
      </c>
      <c r="B3976">
        <v>90908269</v>
      </c>
      <c r="C3976">
        <v>90908639</v>
      </c>
      <c r="D3976" s="2">
        <v>15</v>
      </c>
      <c r="E3976" t="s">
        <v>20</v>
      </c>
      <c r="F3976">
        <v>90908451</v>
      </c>
      <c r="G3976">
        <v>90908470</v>
      </c>
      <c r="H3976" t="s">
        <v>1</v>
      </c>
      <c r="I3976" t="s">
        <v>35</v>
      </c>
      <c r="J3976" s="4">
        <v>13.262616</v>
      </c>
      <c r="K3976" t="s">
        <v>83812</v>
      </c>
    </row>
    <row r="3977" spans="1:11" x14ac:dyDescent="0.35">
      <c r="A3977" t="s">
        <v>20</v>
      </c>
      <c r="B3977">
        <v>95723683</v>
      </c>
      <c r="C3977">
        <v>95724018</v>
      </c>
      <c r="D3977" s="2">
        <v>15</v>
      </c>
      <c r="E3977" t="s">
        <v>20</v>
      </c>
      <c r="F3977">
        <v>95723838</v>
      </c>
      <c r="G3977">
        <v>95723857</v>
      </c>
      <c r="H3977" t="s">
        <v>2</v>
      </c>
      <c r="I3977" t="s">
        <v>35</v>
      </c>
      <c r="J3977" s="4">
        <v>12.676257</v>
      </c>
      <c r="K3977" t="s">
        <v>73857</v>
      </c>
    </row>
    <row r="3978" spans="1:11" x14ac:dyDescent="0.35">
      <c r="A3978" t="s">
        <v>20</v>
      </c>
      <c r="B3978">
        <v>100880598</v>
      </c>
      <c r="C3978">
        <v>100881398</v>
      </c>
      <c r="D3978" s="2">
        <v>15</v>
      </c>
      <c r="E3978" t="s">
        <v>20</v>
      </c>
      <c r="F3978">
        <v>100880921</v>
      </c>
      <c r="G3978">
        <v>100880940</v>
      </c>
      <c r="H3978" t="s">
        <v>1</v>
      </c>
      <c r="I3978" t="s">
        <v>35</v>
      </c>
      <c r="J3978" s="4">
        <v>10.932078000000001</v>
      </c>
      <c r="K3978" t="s">
        <v>83852</v>
      </c>
    </row>
    <row r="3979" spans="1:11" x14ac:dyDescent="0.35">
      <c r="A3979" t="s">
        <v>20</v>
      </c>
      <c r="B3979">
        <v>109430204</v>
      </c>
      <c r="C3979">
        <v>109430552</v>
      </c>
      <c r="D3979" s="2">
        <v>15</v>
      </c>
      <c r="E3979" t="s">
        <v>20</v>
      </c>
      <c r="F3979">
        <v>109430393</v>
      </c>
      <c r="G3979">
        <v>109430412</v>
      </c>
      <c r="H3979" t="s">
        <v>1</v>
      </c>
      <c r="I3979" t="s">
        <v>35</v>
      </c>
      <c r="J3979" s="4">
        <v>10.984904</v>
      </c>
      <c r="K3979" t="s">
        <v>81311</v>
      </c>
    </row>
    <row r="3980" spans="1:11" x14ac:dyDescent="0.35">
      <c r="A3980" t="s">
        <v>20</v>
      </c>
      <c r="B3980">
        <v>111001777</v>
      </c>
      <c r="C3980">
        <v>111002190</v>
      </c>
      <c r="D3980" s="2">
        <v>15</v>
      </c>
      <c r="E3980" t="s">
        <v>20</v>
      </c>
      <c r="F3980">
        <v>111001943</v>
      </c>
      <c r="G3980">
        <v>111001957</v>
      </c>
      <c r="H3980" t="s">
        <v>1</v>
      </c>
      <c r="I3980" t="s">
        <v>37</v>
      </c>
      <c r="J3980" s="4">
        <v>9.6017229999999998</v>
      </c>
      <c r="K3980" t="s">
        <v>72171</v>
      </c>
    </row>
    <row r="3981" spans="1:11" x14ac:dyDescent="0.35">
      <c r="A3981" t="s">
        <v>20</v>
      </c>
      <c r="B3981">
        <v>128597947</v>
      </c>
      <c r="C3981">
        <v>128598357</v>
      </c>
      <c r="D3981" s="2">
        <v>15</v>
      </c>
      <c r="E3981" t="s">
        <v>20</v>
      </c>
      <c r="F3981">
        <v>128598160</v>
      </c>
      <c r="G3981">
        <v>128598184</v>
      </c>
      <c r="H3981" t="s">
        <v>2</v>
      </c>
      <c r="I3981" t="s">
        <v>36</v>
      </c>
      <c r="J3981" s="4">
        <v>9.6760260000000002</v>
      </c>
      <c r="K3981" t="s">
        <v>84107</v>
      </c>
    </row>
    <row r="3982" spans="1:11" x14ac:dyDescent="0.35">
      <c r="A3982" t="s">
        <v>20</v>
      </c>
      <c r="B3982">
        <v>129353146</v>
      </c>
      <c r="C3982">
        <v>129353493</v>
      </c>
      <c r="D3982" s="2">
        <v>15</v>
      </c>
      <c r="E3982" t="s">
        <v>20</v>
      </c>
      <c r="F3982">
        <v>129353318</v>
      </c>
      <c r="G3982">
        <v>129353337</v>
      </c>
      <c r="H3982" t="s">
        <v>1</v>
      </c>
      <c r="I3982" t="s">
        <v>35</v>
      </c>
      <c r="J3982" s="4">
        <v>9.8666260000000001</v>
      </c>
      <c r="K3982" t="s">
        <v>84117</v>
      </c>
    </row>
    <row r="3983" spans="1:11" x14ac:dyDescent="0.35">
      <c r="A3983" t="s">
        <v>20</v>
      </c>
      <c r="B3983">
        <v>134057366</v>
      </c>
      <c r="C3983">
        <v>134057991</v>
      </c>
      <c r="D3983" s="2">
        <v>15</v>
      </c>
      <c r="E3983" t="s">
        <v>20</v>
      </c>
      <c r="F3983">
        <v>134057613</v>
      </c>
      <c r="G3983">
        <v>134057632</v>
      </c>
      <c r="H3983" t="s">
        <v>2</v>
      </c>
      <c r="I3983" t="s">
        <v>35</v>
      </c>
      <c r="J3983" s="4">
        <v>12.404565</v>
      </c>
      <c r="K3983" t="s">
        <v>84155</v>
      </c>
    </row>
    <row r="3984" spans="1:11" x14ac:dyDescent="0.35">
      <c r="A3984" t="s">
        <v>20</v>
      </c>
      <c r="B3984">
        <v>136520564</v>
      </c>
      <c r="C3984">
        <v>136521084</v>
      </c>
      <c r="D3984" s="2">
        <v>15</v>
      </c>
      <c r="E3984" t="s">
        <v>20</v>
      </c>
      <c r="F3984">
        <v>136520804</v>
      </c>
      <c r="G3984">
        <v>136520823</v>
      </c>
      <c r="H3984" t="s">
        <v>2</v>
      </c>
      <c r="I3984" t="s">
        <v>35</v>
      </c>
      <c r="J3984" s="4">
        <v>10.587213999999999</v>
      </c>
      <c r="K3984" t="s">
        <v>84195</v>
      </c>
    </row>
    <row r="3985" spans="1:11" x14ac:dyDescent="0.35">
      <c r="A3985" t="s">
        <v>20</v>
      </c>
      <c r="B3985">
        <v>137216996</v>
      </c>
      <c r="C3985">
        <v>137217620</v>
      </c>
      <c r="D3985" s="2">
        <v>15</v>
      </c>
      <c r="E3985" t="s">
        <v>20</v>
      </c>
      <c r="F3985">
        <v>137217265</v>
      </c>
      <c r="G3985">
        <v>137217289</v>
      </c>
      <c r="H3985" t="s">
        <v>1</v>
      </c>
      <c r="I3985" t="s">
        <v>36</v>
      </c>
      <c r="J3985" s="4">
        <v>9.6907080000000008</v>
      </c>
      <c r="K3985" t="s">
        <v>84211</v>
      </c>
    </row>
    <row r="3986" spans="1:11" x14ac:dyDescent="0.35">
      <c r="A3986" t="s">
        <v>20</v>
      </c>
      <c r="B3986">
        <v>138105398</v>
      </c>
      <c r="C3986">
        <v>138105765</v>
      </c>
      <c r="D3986" s="2">
        <v>15</v>
      </c>
      <c r="E3986" t="s">
        <v>20</v>
      </c>
      <c r="F3986">
        <v>138105553</v>
      </c>
      <c r="G3986">
        <v>138105577</v>
      </c>
      <c r="H3986" t="s">
        <v>2</v>
      </c>
      <c r="I3986" t="s">
        <v>36</v>
      </c>
      <c r="J3986" s="4">
        <v>9.1483329999999992</v>
      </c>
      <c r="K3986" t="s">
        <v>84230</v>
      </c>
    </row>
    <row r="3987" spans="1:11" x14ac:dyDescent="0.35">
      <c r="A3987" t="s">
        <v>20</v>
      </c>
      <c r="B3987">
        <v>138817810</v>
      </c>
      <c r="C3987">
        <v>138818312</v>
      </c>
      <c r="D3987" s="2">
        <v>15</v>
      </c>
      <c r="E3987" t="s">
        <v>20</v>
      </c>
      <c r="F3987">
        <v>138818109</v>
      </c>
      <c r="G3987">
        <v>138818128</v>
      </c>
      <c r="H3987" t="s">
        <v>2</v>
      </c>
      <c r="I3987" t="s">
        <v>38</v>
      </c>
      <c r="J3987" s="4">
        <v>10.597523000000001</v>
      </c>
      <c r="K3987" t="s">
        <v>84243</v>
      </c>
    </row>
    <row r="3988" spans="1:11" x14ac:dyDescent="0.35">
      <c r="A3988" t="s">
        <v>20</v>
      </c>
      <c r="B3988">
        <v>138914708</v>
      </c>
      <c r="C3988">
        <v>138915087</v>
      </c>
      <c r="D3988" s="2">
        <v>15</v>
      </c>
      <c r="E3988" t="s">
        <v>20</v>
      </c>
      <c r="F3988">
        <v>138914883</v>
      </c>
      <c r="G3988">
        <v>138914902</v>
      </c>
      <c r="H3988" t="s">
        <v>2</v>
      </c>
      <c r="I3988" t="s">
        <v>35</v>
      </c>
      <c r="J3988" s="4">
        <v>9.8748850000000008</v>
      </c>
      <c r="K3988" t="s">
        <v>84244</v>
      </c>
    </row>
    <row r="3989" spans="1:11" x14ac:dyDescent="0.35">
      <c r="A3989" t="s">
        <v>20</v>
      </c>
      <c r="B3989">
        <v>140858560</v>
      </c>
      <c r="C3989">
        <v>140858992</v>
      </c>
      <c r="D3989" s="2">
        <v>15</v>
      </c>
      <c r="E3989" t="s">
        <v>20</v>
      </c>
      <c r="F3989">
        <v>140858842</v>
      </c>
      <c r="G3989">
        <v>140858861</v>
      </c>
      <c r="H3989" t="s">
        <v>2</v>
      </c>
      <c r="I3989" t="s">
        <v>35</v>
      </c>
      <c r="J3989" s="4">
        <v>9.3188420000000001</v>
      </c>
      <c r="K3989" t="s">
        <v>84268</v>
      </c>
    </row>
    <row r="3990" spans="1:11" x14ac:dyDescent="0.35">
      <c r="A3990" t="s">
        <v>20</v>
      </c>
      <c r="B3990">
        <v>145756003</v>
      </c>
      <c r="C3990">
        <v>145756515</v>
      </c>
      <c r="D3990" s="2">
        <v>15</v>
      </c>
      <c r="E3990" t="s">
        <v>20</v>
      </c>
      <c r="F3990">
        <v>145756291</v>
      </c>
      <c r="G3990">
        <v>145756310</v>
      </c>
      <c r="H3990" t="s">
        <v>2</v>
      </c>
      <c r="I3990" t="s">
        <v>35</v>
      </c>
      <c r="J3990" s="4">
        <v>9.9702500000000001</v>
      </c>
      <c r="K3990" t="s">
        <v>84315</v>
      </c>
    </row>
    <row r="3991" spans="1:11" x14ac:dyDescent="0.35">
      <c r="A3991" t="s">
        <v>20</v>
      </c>
      <c r="B3991">
        <v>148856398</v>
      </c>
      <c r="C3991">
        <v>148856924</v>
      </c>
      <c r="D3991" s="2">
        <v>15</v>
      </c>
      <c r="E3991" t="s">
        <v>20</v>
      </c>
      <c r="F3991">
        <v>148856736</v>
      </c>
      <c r="G3991">
        <v>148856760</v>
      </c>
      <c r="H3991" t="s">
        <v>2</v>
      </c>
      <c r="I3991" t="s">
        <v>36</v>
      </c>
      <c r="J3991" s="4">
        <v>9.3250279999999997</v>
      </c>
      <c r="K3991" t="s">
        <v>84341</v>
      </c>
    </row>
    <row r="3992" spans="1:11" x14ac:dyDescent="0.35">
      <c r="A3992" t="s">
        <v>20</v>
      </c>
      <c r="B3992">
        <v>148874743</v>
      </c>
      <c r="C3992">
        <v>148875186</v>
      </c>
      <c r="D3992" s="2">
        <v>15</v>
      </c>
      <c r="E3992" t="s">
        <v>20</v>
      </c>
      <c r="F3992">
        <v>148874973</v>
      </c>
      <c r="G3992">
        <v>148874992</v>
      </c>
      <c r="H3992" t="s">
        <v>1</v>
      </c>
      <c r="I3992" t="s">
        <v>35</v>
      </c>
      <c r="J3992" s="4">
        <v>9.4115660000000005</v>
      </c>
      <c r="K3992" t="s">
        <v>84342</v>
      </c>
    </row>
    <row r="3993" spans="1:11" x14ac:dyDescent="0.35">
      <c r="A3993" t="s">
        <v>20</v>
      </c>
      <c r="B3993">
        <v>153096722</v>
      </c>
      <c r="C3993">
        <v>153097186</v>
      </c>
      <c r="D3993" s="2">
        <v>15</v>
      </c>
      <c r="E3993" t="s">
        <v>20</v>
      </c>
      <c r="F3993">
        <v>153096989</v>
      </c>
      <c r="G3993">
        <v>153097013</v>
      </c>
      <c r="H3993" t="s">
        <v>1</v>
      </c>
      <c r="I3993" t="s">
        <v>36</v>
      </c>
      <c r="J3993" s="4">
        <v>10.365245</v>
      </c>
      <c r="K3993" t="s">
        <v>84408</v>
      </c>
    </row>
    <row r="3994" spans="1:11" x14ac:dyDescent="0.35">
      <c r="A3994" t="s">
        <v>20</v>
      </c>
      <c r="B3994">
        <v>154112167</v>
      </c>
      <c r="C3994">
        <v>154112681</v>
      </c>
      <c r="D3994" s="2">
        <v>15</v>
      </c>
      <c r="E3994" t="s">
        <v>20</v>
      </c>
      <c r="F3994">
        <v>154112368</v>
      </c>
      <c r="G3994">
        <v>154112392</v>
      </c>
      <c r="H3994" t="s">
        <v>1</v>
      </c>
      <c r="I3994" t="s">
        <v>36</v>
      </c>
      <c r="J3994" s="4">
        <v>9.7385509999999993</v>
      </c>
      <c r="K3994" t="s">
        <v>84414</v>
      </c>
    </row>
    <row r="3995" spans="1:11" x14ac:dyDescent="0.35">
      <c r="A3995" t="s">
        <v>20</v>
      </c>
      <c r="B3995">
        <v>160895541</v>
      </c>
      <c r="C3995">
        <v>160896002</v>
      </c>
      <c r="D3995" s="2">
        <v>15</v>
      </c>
      <c r="E3995" t="s">
        <v>20</v>
      </c>
      <c r="F3995">
        <v>160895807</v>
      </c>
      <c r="G3995">
        <v>160895831</v>
      </c>
      <c r="H3995" t="s">
        <v>1</v>
      </c>
      <c r="I3995" t="s">
        <v>36</v>
      </c>
      <c r="J3995" s="4">
        <v>9.0901049999999994</v>
      </c>
      <c r="K3995" t="s">
        <v>84520</v>
      </c>
    </row>
    <row r="3996" spans="1:11" x14ac:dyDescent="0.35">
      <c r="A3996" t="s">
        <v>20</v>
      </c>
      <c r="B3996">
        <v>161375225</v>
      </c>
      <c r="C3996">
        <v>161375612</v>
      </c>
      <c r="D3996" s="2">
        <v>15</v>
      </c>
      <c r="E3996" t="s">
        <v>20</v>
      </c>
      <c r="F3996">
        <v>161375409</v>
      </c>
      <c r="G3996">
        <v>161375428</v>
      </c>
      <c r="H3996" t="s">
        <v>2</v>
      </c>
      <c r="I3996" t="s">
        <v>35</v>
      </c>
      <c r="J3996" s="4">
        <v>11.392191</v>
      </c>
      <c r="K3996" t="s">
        <v>84529</v>
      </c>
    </row>
    <row r="3997" spans="1:11" x14ac:dyDescent="0.35">
      <c r="A3997" t="s">
        <v>20</v>
      </c>
      <c r="B3997">
        <v>170405338</v>
      </c>
      <c r="C3997">
        <v>170406011</v>
      </c>
      <c r="D3997" s="2">
        <v>15</v>
      </c>
      <c r="E3997" t="s">
        <v>20</v>
      </c>
      <c r="F3997">
        <v>170405845</v>
      </c>
      <c r="G3997">
        <v>170405869</v>
      </c>
      <c r="H3997" t="s">
        <v>2</v>
      </c>
      <c r="I3997" t="s">
        <v>36</v>
      </c>
      <c r="J3997" s="4">
        <v>8.0499659999999995</v>
      </c>
      <c r="K3997" t="s">
        <v>84609</v>
      </c>
    </row>
    <row r="3998" spans="1:11" x14ac:dyDescent="0.35">
      <c r="A3998" t="s">
        <v>21</v>
      </c>
      <c r="B3998">
        <v>993187</v>
      </c>
      <c r="C3998">
        <v>993571</v>
      </c>
      <c r="D3998" s="2">
        <v>15</v>
      </c>
      <c r="E3998" t="s">
        <v>21</v>
      </c>
      <c r="F3998">
        <v>993362</v>
      </c>
      <c r="G3998">
        <v>993386</v>
      </c>
      <c r="H3998" t="s">
        <v>2</v>
      </c>
      <c r="I3998" t="s">
        <v>36</v>
      </c>
      <c r="J3998" s="4">
        <v>8.7920379999999998</v>
      </c>
      <c r="K3998" t="s">
        <v>84635</v>
      </c>
    </row>
    <row r="3999" spans="1:11" x14ac:dyDescent="0.35">
      <c r="A3999" t="s">
        <v>21</v>
      </c>
      <c r="B3999">
        <v>2758188</v>
      </c>
      <c r="C3999">
        <v>2758706</v>
      </c>
      <c r="D3999" s="2">
        <v>15</v>
      </c>
      <c r="E3999" t="s">
        <v>21</v>
      </c>
      <c r="F3999">
        <v>2758368</v>
      </c>
      <c r="G3999">
        <v>2758392</v>
      </c>
      <c r="H3999" t="s">
        <v>2</v>
      </c>
      <c r="I3999" t="s">
        <v>36</v>
      </c>
      <c r="J3999" s="4">
        <v>8.5278869999999998</v>
      </c>
      <c r="K3999" t="s">
        <v>84672</v>
      </c>
    </row>
    <row r="4000" spans="1:11" x14ac:dyDescent="0.35">
      <c r="A4000" t="s">
        <v>21</v>
      </c>
      <c r="B4000">
        <v>3589755</v>
      </c>
      <c r="C4000">
        <v>3590179</v>
      </c>
      <c r="D4000" s="2">
        <v>15</v>
      </c>
      <c r="E4000" t="s">
        <v>21</v>
      </c>
      <c r="F4000">
        <v>3589942</v>
      </c>
      <c r="G4000">
        <v>3589966</v>
      </c>
      <c r="H4000" t="s">
        <v>1</v>
      </c>
      <c r="I4000" t="s">
        <v>36</v>
      </c>
      <c r="J4000" s="4">
        <v>10.304584999999999</v>
      </c>
      <c r="K4000" t="s">
        <v>84684</v>
      </c>
    </row>
    <row r="4001" spans="1:11" x14ac:dyDescent="0.35">
      <c r="A4001" t="s">
        <v>21</v>
      </c>
      <c r="B4001">
        <v>3955949</v>
      </c>
      <c r="C4001">
        <v>3956415</v>
      </c>
      <c r="D4001" s="2">
        <v>15</v>
      </c>
      <c r="E4001" t="s">
        <v>21</v>
      </c>
      <c r="F4001">
        <v>3956182</v>
      </c>
      <c r="G4001">
        <v>3956201</v>
      </c>
      <c r="H4001" t="s">
        <v>1</v>
      </c>
      <c r="I4001" t="s">
        <v>35</v>
      </c>
      <c r="J4001" s="4">
        <v>10.903089</v>
      </c>
      <c r="K4001" t="s">
        <v>84685</v>
      </c>
    </row>
    <row r="4002" spans="1:11" x14ac:dyDescent="0.35">
      <c r="A4002" t="s">
        <v>21</v>
      </c>
      <c r="B4002">
        <v>5596123</v>
      </c>
      <c r="C4002">
        <v>5596768</v>
      </c>
      <c r="D4002" s="2">
        <v>15</v>
      </c>
      <c r="E4002" t="s">
        <v>21</v>
      </c>
      <c r="F4002">
        <v>5596621</v>
      </c>
      <c r="G4002">
        <v>5596645</v>
      </c>
      <c r="H4002" t="s">
        <v>1</v>
      </c>
      <c r="I4002" t="s">
        <v>36</v>
      </c>
      <c r="J4002" s="4">
        <v>8.4441079999999999</v>
      </c>
      <c r="K4002" t="s">
        <v>84713</v>
      </c>
    </row>
    <row r="4003" spans="1:11" x14ac:dyDescent="0.35">
      <c r="A4003" t="s">
        <v>21</v>
      </c>
      <c r="B4003">
        <v>6399022</v>
      </c>
      <c r="C4003">
        <v>6399350</v>
      </c>
      <c r="D4003" s="2">
        <v>15</v>
      </c>
      <c r="E4003" t="s">
        <v>21</v>
      </c>
      <c r="F4003">
        <v>6399182</v>
      </c>
      <c r="G4003">
        <v>6399206</v>
      </c>
      <c r="H4003" t="s">
        <v>1</v>
      </c>
      <c r="I4003" t="s">
        <v>36</v>
      </c>
      <c r="J4003" s="4">
        <v>8.5837489999999992</v>
      </c>
      <c r="K4003" t="s">
        <v>84728</v>
      </c>
    </row>
    <row r="4004" spans="1:11" x14ac:dyDescent="0.35">
      <c r="A4004" t="s">
        <v>21</v>
      </c>
      <c r="B4004">
        <v>12557387</v>
      </c>
      <c r="C4004">
        <v>12557778</v>
      </c>
      <c r="D4004" s="2">
        <v>15</v>
      </c>
      <c r="E4004" t="s">
        <v>21</v>
      </c>
      <c r="F4004">
        <v>12557605</v>
      </c>
      <c r="G4004">
        <v>12557624</v>
      </c>
      <c r="H4004" t="s">
        <v>2</v>
      </c>
      <c r="I4004" t="s">
        <v>35</v>
      </c>
      <c r="J4004" s="4">
        <v>14.256856000000001</v>
      </c>
      <c r="K4004" t="s">
        <v>73561</v>
      </c>
    </row>
    <row r="4005" spans="1:11" x14ac:dyDescent="0.35">
      <c r="A4005" t="s">
        <v>21</v>
      </c>
      <c r="B4005">
        <v>16652895</v>
      </c>
      <c r="C4005">
        <v>16653254</v>
      </c>
      <c r="D4005" s="2">
        <v>15</v>
      </c>
      <c r="E4005" t="s">
        <v>21</v>
      </c>
      <c r="F4005">
        <v>16653084</v>
      </c>
      <c r="G4005">
        <v>16653103</v>
      </c>
      <c r="H4005" t="s">
        <v>2</v>
      </c>
      <c r="I4005" t="s">
        <v>35</v>
      </c>
      <c r="J4005" s="4">
        <v>10.165411000000001</v>
      </c>
      <c r="K4005" t="s">
        <v>84799</v>
      </c>
    </row>
    <row r="4006" spans="1:11" x14ac:dyDescent="0.35">
      <c r="A4006" t="s">
        <v>21</v>
      </c>
      <c r="B4006">
        <v>18430853</v>
      </c>
      <c r="C4006">
        <v>18431224</v>
      </c>
      <c r="D4006" s="2">
        <v>15</v>
      </c>
      <c r="E4006" t="s">
        <v>21</v>
      </c>
      <c r="F4006">
        <v>18431051</v>
      </c>
      <c r="G4006">
        <v>18431065</v>
      </c>
      <c r="H4006" t="s">
        <v>2</v>
      </c>
      <c r="I4006" t="s">
        <v>37</v>
      </c>
      <c r="J4006" s="4">
        <v>8.5937479999999997</v>
      </c>
      <c r="K4006" t="s">
        <v>81846</v>
      </c>
    </row>
    <row r="4007" spans="1:11" x14ac:dyDescent="0.35">
      <c r="A4007" t="s">
        <v>21</v>
      </c>
      <c r="B4007">
        <v>18558791</v>
      </c>
      <c r="C4007">
        <v>18559426</v>
      </c>
      <c r="D4007" s="2">
        <v>15</v>
      </c>
      <c r="E4007" t="s">
        <v>21</v>
      </c>
      <c r="F4007">
        <v>18559117</v>
      </c>
      <c r="G4007">
        <v>18559136</v>
      </c>
      <c r="H4007" t="s">
        <v>2</v>
      </c>
      <c r="I4007" t="s">
        <v>35</v>
      </c>
      <c r="J4007" s="4">
        <v>9.9524720000000002</v>
      </c>
      <c r="K4007" t="s">
        <v>84833</v>
      </c>
    </row>
    <row r="4008" spans="1:11" x14ac:dyDescent="0.35">
      <c r="A4008" t="s">
        <v>21</v>
      </c>
      <c r="B4008">
        <v>20241488</v>
      </c>
      <c r="C4008">
        <v>20242011</v>
      </c>
      <c r="D4008" s="2">
        <v>15</v>
      </c>
      <c r="E4008" t="s">
        <v>21</v>
      </c>
      <c r="F4008">
        <v>20241647</v>
      </c>
      <c r="G4008">
        <v>20241671</v>
      </c>
      <c r="H4008" t="s">
        <v>1</v>
      </c>
      <c r="I4008" t="s">
        <v>36</v>
      </c>
      <c r="J4008" s="4">
        <v>8.2541390000000003</v>
      </c>
      <c r="K4008" t="s">
        <v>84845</v>
      </c>
    </row>
    <row r="4009" spans="1:11" x14ac:dyDescent="0.35">
      <c r="A4009" t="s">
        <v>21</v>
      </c>
      <c r="B4009">
        <v>20541952</v>
      </c>
      <c r="C4009">
        <v>20542334</v>
      </c>
      <c r="D4009" s="2">
        <v>15</v>
      </c>
      <c r="E4009" t="s">
        <v>21</v>
      </c>
      <c r="F4009">
        <v>20542138</v>
      </c>
      <c r="G4009">
        <v>20542157</v>
      </c>
      <c r="H4009" t="s">
        <v>1</v>
      </c>
      <c r="I4009" t="s">
        <v>35</v>
      </c>
      <c r="J4009" s="4">
        <v>10.987518</v>
      </c>
      <c r="K4009" t="s">
        <v>84850</v>
      </c>
    </row>
    <row r="4010" spans="1:11" x14ac:dyDescent="0.35">
      <c r="A4010" t="s">
        <v>21</v>
      </c>
      <c r="B4010">
        <v>22997788</v>
      </c>
      <c r="C4010">
        <v>22998382</v>
      </c>
      <c r="D4010" s="2">
        <v>15</v>
      </c>
      <c r="E4010" t="s">
        <v>21</v>
      </c>
      <c r="F4010">
        <v>22998063</v>
      </c>
      <c r="G4010">
        <v>22998082</v>
      </c>
      <c r="H4010" t="s">
        <v>1</v>
      </c>
      <c r="I4010" t="s">
        <v>35</v>
      </c>
      <c r="J4010" s="4">
        <v>9.4092330000000004</v>
      </c>
      <c r="K4010" t="s">
        <v>83799</v>
      </c>
    </row>
    <row r="4011" spans="1:11" x14ac:dyDescent="0.35">
      <c r="A4011" t="s">
        <v>21</v>
      </c>
      <c r="B4011">
        <v>24970988</v>
      </c>
      <c r="C4011">
        <v>24971853</v>
      </c>
      <c r="D4011" s="2">
        <v>15</v>
      </c>
      <c r="E4011" t="s">
        <v>21</v>
      </c>
      <c r="F4011">
        <v>24971398</v>
      </c>
      <c r="G4011">
        <v>24971412</v>
      </c>
      <c r="H4011" t="s">
        <v>1</v>
      </c>
      <c r="I4011" t="s">
        <v>37</v>
      </c>
      <c r="J4011" s="4">
        <v>9.6212929999999997</v>
      </c>
      <c r="K4011" t="s">
        <v>82056</v>
      </c>
    </row>
    <row r="4012" spans="1:11" x14ac:dyDescent="0.35">
      <c r="A4012" t="s">
        <v>21</v>
      </c>
      <c r="B4012">
        <v>30163551</v>
      </c>
      <c r="C4012">
        <v>30163974</v>
      </c>
      <c r="D4012" s="2">
        <v>15</v>
      </c>
      <c r="E4012" t="s">
        <v>21</v>
      </c>
      <c r="F4012">
        <v>30163744</v>
      </c>
      <c r="G4012">
        <v>30163763</v>
      </c>
      <c r="H4012" t="s">
        <v>2</v>
      </c>
      <c r="I4012" t="s">
        <v>35</v>
      </c>
      <c r="J4012" s="4">
        <v>9.4675550000000008</v>
      </c>
      <c r="K4012" t="s">
        <v>84958</v>
      </c>
    </row>
    <row r="4013" spans="1:11" x14ac:dyDescent="0.35">
      <c r="A4013" t="s">
        <v>21</v>
      </c>
      <c r="B4013">
        <v>32336674</v>
      </c>
      <c r="C4013">
        <v>32337288</v>
      </c>
      <c r="D4013" s="2">
        <v>15</v>
      </c>
      <c r="E4013" t="s">
        <v>21</v>
      </c>
      <c r="F4013">
        <v>32336911</v>
      </c>
      <c r="G4013">
        <v>32336930</v>
      </c>
      <c r="H4013" t="s">
        <v>2</v>
      </c>
      <c r="I4013" t="s">
        <v>35</v>
      </c>
      <c r="J4013" s="4">
        <v>9.6244750000000003</v>
      </c>
      <c r="K4013" t="s">
        <v>84983</v>
      </c>
    </row>
    <row r="4014" spans="1:11" x14ac:dyDescent="0.35">
      <c r="A4014" t="s">
        <v>21</v>
      </c>
      <c r="B4014">
        <v>33807820</v>
      </c>
      <c r="C4014">
        <v>33808467</v>
      </c>
      <c r="D4014" s="2">
        <v>15</v>
      </c>
      <c r="E4014" t="s">
        <v>21</v>
      </c>
      <c r="F4014">
        <v>33808048</v>
      </c>
      <c r="G4014">
        <v>33808062</v>
      </c>
      <c r="H4014" t="s">
        <v>1</v>
      </c>
      <c r="I4014" t="s">
        <v>37</v>
      </c>
      <c r="J4014" s="4">
        <v>9.5495669999999997</v>
      </c>
      <c r="K4014" t="s">
        <v>84994</v>
      </c>
    </row>
    <row r="4015" spans="1:11" x14ac:dyDescent="0.35">
      <c r="A4015" t="s">
        <v>21</v>
      </c>
      <c r="B4015">
        <v>39761458</v>
      </c>
      <c r="C4015">
        <v>39761973</v>
      </c>
      <c r="D4015" s="2">
        <v>15</v>
      </c>
      <c r="E4015" t="s">
        <v>21</v>
      </c>
      <c r="F4015">
        <v>39761636</v>
      </c>
      <c r="G4015">
        <v>39761655</v>
      </c>
      <c r="H4015" t="s">
        <v>1</v>
      </c>
      <c r="I4015" t="s">
        <v>35</v>
      </c>
      <c r="J4015" s="4">
        <v>10.732975</v>
      </c>
      <c r="K4015" t="s">
        <v>85044</v>
      </c>
    </row>
    <row r="4016" spans="1:11" x14ac:dyDescent="0.35">
      <c r="A4016" t="s">
        <v>21</v>
      </c>
      <c r="B4016">
        <v>39937568</v>
      </c>
      <c r="C4016">
        <v>39938102</v>
      </c>
      <c r="D4016" s="2">
        <v>15</v>
      </c>
      <c r="E4016" t="s">
        <v>21</v>
      </c>
      <c r="F4016">
        <v>39937913</v>
      </c>
      <c r="G4016">
        <v>39937937</v>
      </c>
      <c r="H4016" t="s">
        <v>1</v>
      </c>
      <c r="I4016" t="s">
        <v>36</v>
      </c>
      <c r="J4016" s="4">
        <v>9.5473490000000005</v>
      </c>
      <c r="K4016" t="s">
        <v>85047</v>
      </c>
    </row>
    <row r="4017" spans="1:11" x14ac:dyDescent="0.35">
      <c r="A4017" t="s">
        <v>21</v>
      </c>
      <c r="B4017">
        <v>42597307</v>
      </c>
      <c r="C4017">
        <v>42597666</v>
      </c>
      <c r="D4017" s="2">
        <v>15</v>
      </c>
      <c r="E4017" t="s">
        <v>21</v>
      </c>
      <c r="F4017">
        <v>42597475</v>
      </c>
      <c r="G4017">
        <v>42597494</v>
      </c>
      <c r="H4017" t="s">
        <v>2</v>
      </c>
      <c r="I4017" t="s">
        <v>35</v>
      </c>
      <c r="J4017" s="4">
        <v>12.252563</v>
      </c>
      <c r="K4017" t="s">
        <v>85099</v>
      </c>
    </row>
    <row r="4018" spans="1:11" x14ac:dyDescent="0.35">
      <c r="A4018" t="s">
        <v>21</v>
      </c>
      <c r="B4018">
        <v>42774232</v>
      </c>
      <c r="C4018">
        <v>42774778</v>
      </c>
      <c r="D4018" s="2">
        <v>15</v>
      </c>
      <c r="E4018" t="s">
        <v>21</v>
      </c>
      <c r="F4018">
        <v>42774589</v>
      </c>
      <c r="G4018">
        <v>42774608</v>
      </c>
      <c r="H4018" t="s">
        <v>1</v>
      </c>
      <c r="I4018" t="s">
        <v>35</v>
      </c>
      <c r="J4018" s="4">
        <v>9.3071289999999998</v>
      </c>
      <c r="K4018" t="s">
        <v>85103</v>
      </c>
    </row>
    <row r="4019" spans="1:11" x14ac:dyDescent="0.35">
      <c r="A4019" t="s">
        <v>21</v>
      </c>
      <c r="B4019">
        <v>43637287</v>
      </c>
      <c r="C4019">
        <v>43637860</v>
      </c>
      <c r="D4019" s="2">
        <v>15</v>
      </c>
      <c r="E4019" t="s">
        <v>21</v>
      </c>
      <c r="F4019">
        <v>43637642</v>
      </c>
      <c r="G4019">
        <v>43637666</v>
      </c>
      <c r="H4019" t="s">
        <v>2</v>
      </c>
      <c r="I4019" t="s">
        <v>36</v>
      </c>
      <c r="J4019" s="4">
        <v>9.2638960000000008</v>
      </c>
      <c r="K4019" t="s">
        <v>85116</v>
      </c>
    </row>
    <row r="4020" spans="1:11" x14ac:dyDescent="0.35">
      <c r="A4020" t="s">
        <v>21</v>
      </c>
      <c r="B4020">
        <v>44224391</v>
      </c>
      <c r="C4020">
        <v>44224921</v>
      </c>
      <c r="D4020" s="2">
        <v>15</v>
      </c>
      <c r="E4020" t="s">
        <v>21</v>
      </c>
      <c r="F4020">
        <v>44224578</v>
      </c>
      <c r="G4020">
        <v>44224597</v>
      </c>
      <c r="H4020" t="s">
        <v>1</v>
      </c>
      <c r="I4020" t="s">
        <v>35</v>
      </c>
      <c r="J4020" s="4">
        <v>10.252511</v>
      </c>
      <c r="K4020" t="s">
        <v>85124</v>
      </c>
    </row>
    <row r="4021" spans="1:11" x14ac:dyDescent="0.35">
      <c r="A4021" t="s">
        <v>21</v>
      </c>
      <c r="B4021">
        <v>44544144</v>
      </c>
      <c r="C4021">
        <v>44544449</v>
      </c>
      <c r="D4021" s="2">
        <v>15</v>
      </c>
      <c r="E4021" t="s">
        <v>21</v>
      </c>
      <c r="F4021">
        <v>44544286</v>
      </c>
      <c r="G4021">
        <v>44544305</v>
      </c>
      <c r="H4021" t="s">
        <v>1</v>
      </c>
      <c r="I4021" t="s">
        <v>35</v>
      </c>
      <c r="J4021" s="4">
        <v>12.015606999999999</v>
      </c>
      <c r="K4021" t="s">
        <v>85131</v>
      </c>
    </row>
    <row r="4022" spans="1:11" x14ac:dyDescent="0.35">
      <c r="A4022" t="s">
        <v>21</v>
      </c>
      <c r="B4022">
        <v>47801391</v>
      </c>
      <c r="C4022">
        <v>47801844</v>
      </c>
      <c r="D4022" s="2">
        <v>15</v>
      </c>
      <c r="E4022" t="s">
        <v>21</v>
      </c>
      <c r="F4022">
        <v>47801630</v>
      </c>
      <c r="G4022">
        <v>47801649</v>
      </c>
      <c r="H4022" t="s">
        <v>2</v>
      </c>
      <c r="I4022" t="s">
        <v>35</v>
      </c>
      <c r="J4022" s="4">
        <v>10.767393999999999</v>
      </c>
      <c r="K4022" t="s">
        <v>85191</v>
      </c>
    </row>
    <row r="4023" spans="1:11" x14ac:dyDescent="0.35">
      <c r="A4023" t="s">
        <v>21</v>
      </c>
      <c r="B4023">
        <v>48280141</v>
      </c>
      <c r="C4023">
        <v>48280552</v>
      </c>
      <c r="D4023" s="2">
        <v>15</v>
      </c>
      <c r="E4023" t="s">
        <v>21</v>
      </c>
      <c r="F4023">
        <v>48280281</v>
      </c>
      <c r="G4023">
        <v>48280305</v>
      </c>
      <c r="H4023" t="s">
        <v>2</v>
      </c>
      <c r="I4023" t="s">
        <v>36</v>
      </c>
      <c r="J4023" s="4">
        <v>8.8908419999999992</v>
      </c>
      <c r="K4023" t="s">
        <v>85197</v>
      </c>
    </row>
    <row r="4024" spans="1:11" x14ac:dyDescent="0.35">
      <c r="A4024" t="s">
        <v>21</v>
      </c>
      <c r="B4024">
        <v>48563287</v>
      </c>
      <c r="C4024">
        <v>48563780</v>
      </c>
      <c r="D4024" s="2">
        <v>15</v>
      </c>
      <c r="E4024" t="s">
        <v>21</v>
      </c>
      <c r="F4024">
        <v>48563520</v>
      </c>
      <c r="G4024">
        <v>48563539</v>
      </c>
      <c r="H4024" t="s">
        <v>1</v>
      </c>
      <c r="I4024" t="s">
        <v>35</v>
      </c>
      <c r="J4024" s="4">
        <v>11.638016</v>
      </c>
      <c r="K4024" t="s">
        <v>85204</v>
      </c>
    </row>
    <row r="4025" spans="1:11" x14ac:dyDescent="0.35">
      <c r="A4025" t="s">
        <v>21</v>
      </c>
      <c r="B4025">
        <v>53500070</v>
      </c>
      <c r="C4025">
        <v>53500486</v>
      </c>
      <c r="D4025" s="2">
        <v>15</v>
      </c>
      <c r="E4025" t="s">
        <v>21</v>
      </c>
      <c r="F4025">
        <v>53500255</v>
      </c>
      <c r="G4025">
        <v>53500274</v>
      </c>
      <c r="H4025" t="s">
        <v>1</v>
      </c>
      <c r="I4025" t="s">
        <v>35</v>
      </c>
      <c r="J4025" s="4">
        <v>9.7492280000000004</v>
      </c>
      <c r="K4025" t="s">
        <v>85230</v>
      </c>
    </row>
    <row r="4026" spans="1:11" x14ac:dyDescent="0.35">
      <c r="A4026" t="s">
        <v>21</v>
      </c>
      <c r="B4026">
        <v>55043733</v>
      </c>
      <c r="C4026">
        <v>55044201</v>
      </c>
      <c r="D4026" s="2">
        <v>15</v>
      </c>
      <c r="E4026" t="s">
        <v>21</v>
      </c>
      <c r="F4026">
        <v>55043931</v>
      </c>
      <c r="G4026">
        <v>55043955</v>
      </c>
      <c r="H4026" t="s">
        <v>1</v>
      </c>
      <c r="I4026" t="s">
        <v>36</v>
      </c>
      <c r="J4026" s="4">
        <v>8.6835989999999992</v>
      </c>
      <c r="K4026" t="s">
        <v>85246</v>
      </c>
    </row>
    <row r="4027" spans="1:11" x14ac:dyDescent="0.35">
      <c r="A4027" t="s">
        <v>21</v>
      </c>
      <c r="B4027">
        <v>55699201</v>
      </c>
      <c r="C4027">
        <v>55699515</v>
      </c>
      <c r="D4027" s="2">
        <v>15</v>
      </c>
      <c r="E4027" t="s">
        <v>21</v>
      </c>
      <c r="F4027">
        <v>55699346</v>
      </c>
      <c r="G4027">
        <v>55699370</v>
      </c>
      <c r="H4027" t="s">
        <v>1</v>
      </c>
      <c r="I4027" t="s">
        <v>36</v>
      </c>
      <c r="J4027" s="4">
        <v>7.7162920000000002</v>
      </c>
      <c r="K4027" t="s">
        <v>85259</v>
      </c>
    </row>
    <row r="4028" spans="1:11" x14ac:dyDescent="0.35">
      <c r="A4028" t="s">
        <v>21</v>
      </c>
      <c r="B4028">
        <v>76106048</v>
      </c>
      <c r="C4028">
        <v>76106573</v>
      </c>
      <c r="D4028" s="2">
        <v>15</v>
      </c>
      <c r="E4028" t="s">
        <v>21</v>
      </c>
      <c r="F4028">
        <v>76106304</v>
      </c>
      <c r="G4028">
        <v>76106318</v>
      </c>
      <c r="H4028" t="s">
        <v>2</v>
      </c>
      <c r="I4028" t="s">
        <v>39</v>
      </c>
      <c r="J4028" s="4">
        <v>6.3622639999999997</v>
      </c>
      <c r="K4028" t="s">
        <v>77445</v>
      </c>
    </row>
    <row r="4029" spans="1:11" x14ac:dyDescent="0.35">
      <c r="A4029" t="s">
        <v>21</v>
      </c>
      <c r="B4029">
        <v>76297378</v>
      </c>
      <c r="C4029">
        <v>76297872</v>
      </c>
      <c r="D4029" s="2">
        <v>15</v>
      </c>
      <c r="E4029" t="s">
        <v>21</v>
      </c>
      <c r="F4029">
        <v>76297581</v>
      </c>
      <c r="G4029">
        <v>76297595</v>
      </c>
      <c r="H4029" t="s">
        <v>1</v>
      </c>
      <c r="I4029" t="s">
        <v>37</v>
      </c>
      <c r="J4029" s="4">
        <v>8.5136970000000005</v>
      </c>
      <c r="K4029" t="s">
        <v>85360</v>
      </c>
    </row>
    <row r="4030" spans="1:11" x14ac:dyDescent="0.35">
      <c r="A4030" t="s">
        <v>21</v>
      </c>
      <c r="B4030">
        <v>77122119</v>
      </c>
      <c r="C4030">
        <v>77122683</v>
      </c>
      <c r="D4030" s="2">
        <v>15</v>
      </c>
      <c r="E4030" t="s">
        <v>21</v>
      </c>
      <c r="F4030">
        <v>77122301</v>
      </c>
      <c r="G4030">
        <v>77122320</v>
      </c>
      <c r="H4030" t="s">
        <v>1</v>
      </c>
      <c r="I4030" t="s">
        <v>97</v>
      </c>
      <c r="J4030" s="4">
        <v>10.558975</v>
      </c>
      <c r="K4030" t="s">
        <v>85372</v>
      </c>
    </row>
    <row r="4031" spans="1:11" x14ac:dyDescent="0.35">
      <c r="A4031" t="s">
        <v>21</v>
      </c>
      <c r="B4031">
        <v>80920075</v>
      </c>
      <c r="C4031">
        <v>80920450</v>
      </c>
      <c r="D4031" s="2">
        <v>15</v>
      </c>
      <c r="E4031" t="s">
        <v>21</v>
      </c>
      <c r="F4031">
        <v>80920274</v>
      </c>
      <c r="G4031">
        <v>80920298</v>
      </c>
      <c r="H4031" t="s">
        <v>2</v>
      </c>
      <c r="I4031" t="s">
        <v>36</v>
      </c>
      <c r="J4031" s="4">
        <v>9.3176330000000007</v>
      </c>
      <c r="K4031" t="s">
        <v>85417</v>
      </c>
    </row>
    <row r="4032" spans="1:11" x14ac:dyDescent="0.35">
      <c r="A4032" t="s">
        <v>21</v>
      </c>
      <c r="B4032">
        <v>81073492</v>
      </c>
      <c r="C4032">
        <v>81073960</v>
      </c>
      <c r="D4032" s="2">
        <v>15</v>
      </c>
      <c r="E4032" t="s">
        <v>21</v>
      </c>
      <c r="F4032">
        <v>81073713</v>
      </c>
      <c r="G4032">
        <v>81073727</v>
      </c>
      <c r="H4032" t="s">
        <v>2</v>
      </c>
      <c r="I4032" t="s">
        <v>37</v>
      </c>
      <c r="J4032" s="4">
        <v>7.8521869999999998</v>
      </c>
      <c r="K4032" t="s">
        <v>85420</v>
      </c>
    </row>
    <row r="4033" spans="1:11" x14ac:dyDescent="0.35">
      <c r="A4033" t="s">
        <v>21</v>
      </c>
      <c r="B4033">
        <v>84302882</v>
      </c>
      <c r="C4033">
        <v>84303328</v>
      </c>
      <c r="D4033" s="2">
        <v>15</v>
      </c>
      <c r="E4033" t="s">
        <v>21</v>
      </c>
      <c r="F4033">
        <v>84303052</v>
      </c>
      <c r="G4033">
        <v>84303071</v>
      </c>
      <c r="H4033" t="s">
        <v>2</v>
      </c>
      <c r="I4033" t="s">
        <v>35</v>
      </c>
      <c r="J4033" s="4">
        <v>10.202244</v>
      </c>
      <c r="K4033" t="s">
        <v>85438</v>
      </c>
    </row>
    <row r="4034" spans="1:11" x14ac:dyDescent="0.35">
      <c r="A4034" t="s">
        <v>21</v>
      </c>
      <c r="B4034">
        <v>92048129</v>
      </c>
      <c r="C4034">
        <v>92048631</v>
      </c>
      <c r="D4034" s="2">
        <v>15</v>
      </c>
      <c r="E4034" t="s">
        <v>21</v>
      </c>
      <c r="F4034">
        <v>92048307</v>
      </c>
      <c r="G4034">
        <v>92048326</v>
      </c>
      <c r="H4034" t="s">
        <v>2</v>
      </c>
      <c r="I4034" t="s">
        <v>35</v>
      </c>
      <c r="J4034" s="4">
        <v>12.667227</v>
      </c>
      <c r="K4034" t="s">
        <v>85474</v>
      </c>
    </row>
    <row r="4035" spans="1:11" x14ac:dyDescent="0.35">
      <c r="A4035" t="s">
        <v>21</v>
      </c>
      <c r="B4035">
        <v>94067114</v>
      </c>
      <c r="C4035">
        <v>94067507</v>
      </c>
      <c r="D4035" s="2">
        <v>15</v>
      </c>
      <c r="E4035" t="s">
        <v>21</v>
      </c>
      <c r="F4035">
        <v>94067274</v>
      </c>
      <c r="G4035">
        <v>94067298</v>
      </c>
      <c r="H4035" t="s">
        <v>2</v>
      </c>
      <c r="I4035" t="s">
        <v>36</v>
      </c>
      <c r="J4035" s="4">
        <v>9.5573680000000003</v>
      </c>
      <c r="K4035" t="s">
        <v>85497</v>
      </c>
    </row>
    <row r="4036" spans="1:11" x14ac:dyDescent="0.35">
      <c r="A4036" t="s">
        <v>21</v>
      </c>
      <c r="B4036">
        <v>99505038</v>
      </c>
      <c r="C4036">
        <v>99505411</v>
      </c>
      <c r="D4036" s="2">
        <v>15</v>
      </c>
      <c r="E4036" t="s">
        <v>21</v>
      </c>
      <c r="F4036">
        <v>99505242</v>
      </c>
      <c r="G4036">
        <v>99505266</v>
      </c>
      <c r="H4036" t="s">
        <v>2</v>
      </c>
      <c r="I4036" t="s">
        <v>36</v>
      </c>
      <c r="J4036" s="4">
        <v>7.7538210000000003</v>
      </c>
      <c r="K4036" t="s">
        <v>85556</v>
      </c>
    </row>
    <row r="4037" spans="1:11" x14ac:dyDescent="0.35">
      <c r="A4037" t="s">
        <v>21</v>
      </c>
      <c r="B4037">
        <v>99634824</v>
      </c>
      <c r="C4037">
        <v>99635229</v>
      </c>
      <c r="D4037" s="2">
        <v>15</v>
      </c>
      <c r="E4037" t="s">
        <v>21</v>
      </c>
      <c r="F4037">
        <v>99635030</v>
      </c>
      <c r="G4037">
        <v>99635054</v>
      </c>
      <c r="H4037" t="s">
        <v>2</v>
      </c>
      <c r="I4037" t="s">
        <v>36</v>
      </c>
      <c r="J4037" s="4">
        <v>9.9683489999999999</v>
      </c>
      <c r="K4037" t="s">
        <v>85560</v>
      </c>
    </row>
    <row r="4038" spans="1:11" x14ac:dyDescent="0.35">
      <c r="A4038" t="s">
        <v>21</v>
      </c>
      <c r="B4038">
        <v>100509212</v>
      </c>
      <c r="C4038">
        <v>100509729</v>
      </c>
      <c r="D4038" s="2">
        <v>15</v>
      </c>
      <c r="E4038" t="s">
        <v>21</v>
      </c>
      <c r="F4038">
        <v>100509512</v>
      </c>
      <c r="G4038">
        <v>100509536</v>
      </c>
      <c r="H4038" t="s">
        <v>1</v>
      </c>
      <c r="I4038" t="s">
        <v>36</v>
      </c>
      <c r="J4038" s="4">
        <v>8.6873000000000005</v>
      </c>
      <c r="K4038" t="s">
        <v>85574</v>
      </c>
    </row>
    <row r="4039" spans="1:11" x14ac:dyDescent="0.35">
      <c r="A4039" t="s">
        <v>21</v>
      </c>
      <c r="B4039">
        <v>100867995</v>
      </c>
      <c r="C4039">
        <v>100868605</v>
      </c>
      <c r="D4039" s="2">
        <v>15</v>
      </c>
      <c r="E4039" t="s">
        <v>21</v>
      </c>
      <c r="F4039">
        <v>100868348</v>
      </c>
      <c r="G4039">
        <v>100868367</v>
      </c>
      <c r="H4039" t="s">
        <v>1</v>
      </c>
      <c r="I4039" t="s">
        <v>35</v>
      </c>
      <c r="J4039" s="4">
        <v>10.450359000000001</v>
      </c>
      <c r="K4039" t="s">
        <v>85582</v>
      </c>
    </row>
    <row r="4040" spans="1:11" x14ac:dyDescent="0.35">
      <c r="A4040" t="s">
        <v>21</v>
      </c>
      <c r="B4040">
        <v>106058507</v>
      </c>
      <c r="C4040">
        <v>106058862</v>
      </c>
      <c r="D4040" s="2">
        <v>15</v>
      </c>
      <c r="E4040" t="s">
        <v>21</v>
      </c>
      <c r="F4040">
        <v>106058688</v>
      </c>
      <c r="G4040">
        <v>106058702</v>
      </c>
      <c r="H4040" t="s">
        <v>2</v>
      </c>
      <c r="I4040" t="s">
        <v>37</v>
      </c>
      <c r="J4040" s="4">
        <v>7.8355459999999999</v>
      </c>
      <c r="K4040" t="s">
        <v>85646</v>
      </c>
    </row>
    <row r="4041" spans="1:11" x14ac:dyDescent="0.35">
      <c r="A4041" t="s">
        <v>21</v>
      </c>
      <c r="B4041">
        <v>112584288</v>
      </c>
      <c r="C4041">
        <v>112584662</v>
      </c>
      <c r="D4041" s="2">
        <v>15</v>
      </c>
      <c r="E4041" t="s">
        <v>21</v>
      </c>
      <c r="F4041">
        <v>112584479</v>
      </c>
      <c r="G4041">
        <v>112584498</v>
      </c>
      <c r="H4041" t="s">
        <v>2</v>
      </c>
      <c r="I4041" t="s">
        <v>35</v>
      </c>
      <c r="J4041" s="4">
        <v>14.225371000000001</v>
      </c>
      <c r="K4041" t="s">
        <v>85691</v>
      </c>
    </row>
    <row r="4042" spans="1:11" x14ac:dyDescent="0.35">
      <c r="A4042" t="s">
        <v>21</v>
      </c>
      <c r="B4042">
        <v>114784798</v>
      </c>
      <c r="C4042">
        <v>114785145</v>
      </c>
      <c r="D4042" s="2">
        <v>15</v>
      </c>
      <c r="E4042" t="s">
        <v>21</v>
      </c>
      <c r="F4042">
        <v>114784957</v>
      </c>
      <c r="G4042">
        <v>114784981</v>
      </c>
      <c r="H4042" t="s">
        <v>2</v>
      </c>
      <c r="I4042" t="s">
        <v>36</v>
      </c>
      <c r="J4042" s="4">
        <v>10.183842</v>
      </c>
      <c r="K4042" t="s">
        <v>85710</v>
      </c>
    </row>
    <row r="4043" spans="1:11" x14ac:dyDescent="0.35">
      <c r="A4043" t="s">
        <v>21</v>
      </c>
      <c r="B4043">
        <v>118079348</v>
      </c>
      <c r="C4043">
        <v>118079795</v>
      </c>
      <c r="D4043" s="2">
        <v>15</v>
      </c>
      <c r="E4043" t="s">
        <v>21</v>
      </c>
      <c r="F4043">
        <v>118079526</v>
      </c>
      <c r="G4043">
        <v>118079550</v>
      </c>
      <c r="H4043" t="s">
        <v>1</v>
      </c>
      <c r="I4043" t="s">
        <v>36</v>
      </c>
      <c r="J4043" s="4">
        <v>8.8044530000000005</v>
      </c>
      <c r="K4043" t="s">
        <v>85750</v>
      </c>
    </row>
    <row r="4044" spans="1:11" x14ac:dyDescent="0.35">
      <c r="A4044" t="s">
        <v>21</v>
      </c>
      <c r="B4044">
        <v>128236960</v>
      </c>
      <c r="C4044">
        <v>128237447</v>
      </c>
      <c r="D4044" s="2">
        <v>15</v>
      </c>
      <c r="E4044" t="s">
        <v>21</v>
      </c>
      <c r="F4044">
        <v>128237241</v>
      </c>
      <c r="G4044">
        <v>128237260</v>
      </c>
      <c r="H4044" t="s">
        <v>1</v>
      </c>
      <c r="I4044" t="s">
        <v>35</v>
      </c>
      <c r="J4044" s="4">
        <v>10.05761</v>
      </c>
      <c r="K4044" t="s">
        <v>85816</v>
      </c>
    </row>
    <row r="4045" spans="1:11" x14ac:dyDescent="0.35">
      <c r="A4045" t="s">
        <v>21</v>
      </c>
      <c r="B4045">
        <v>132318824</v>
      </c>
      <c r="C4045">
        <v>132319216</v>
      </c>
      <c r="D4045" s="2">
        <v>15</v>
      </c>
      <c r="E4045" t="s">
        <v>21</v>
      </c>
      <c r="F4045">
        <v>132318978</v>
      </c>
      <c r="G4045">
        <v>132319002</v>
      </c>
      <c r="H4045" t="s">
        <v>1</v>
      </c>
      <c r="I4045" t="s">
        <v>36</v>
      </c>
      <c r="J4045" s="4">
        <v>8.2269740000000002</v>
      </c>
      <c r="K4045" t="s">
        <v>85874</v>
      </c>
    </row>
    <row r="4046" spans="1:11" x14ac:dyDescent="0.35">
      <c r="A4046" t="s">
        <v>21</v>
      </c>
      <c r="B4046">
        <v>134623234</v>
      </c>
      <c r="C4046">
        <v>134623601</v>
      </c>
      <c r="D4046" s="2">
        <v>15</v>
      </c>
      <c r="E4046" t="s">
        <v>21</v>
      </c>
      <c r="F4046">
        <v>134623416</v>
      </c>
      <c r="G4046">
        <v>134623435</v>
      </c>
      <c r="H4046" t="s">
        <v>1</v>
      </c>
      <c r="I4046" t="s">
        <v>35</v>
      </c>
      <c r="J4046" s="4">
        <v>12.183908000000001</v>
      </c>
      <c r="K4046" t="s">
        <v>85900</v>
      </c>
    </row>
    <row r="4047" spans="1:11" x14ac:dyDescent="0.35">
      <c r="A4047" t="s">
        <v>21</v>
      </c>
      <c r="B4047">
        <v>135213595</v>
      </c>
      <c r="C4047">
        <v>135214250</v>
      </c>
      <c r="D4047" s="2">
        <v>15</v>
      </c>
      <c r="E4047" t="s">
        <v>21</v>
      </c>
      <c r="F4047">
        <v>135213834</v>
      </c>
      <c r="G4047">
        <v>135213858</v>
      </c>
      <c r="H4047" t="s">
        <v>2</v>
      </c>
      <c r="I4047" t="s">
        <v>36</v>
      </c>
      <c r="J4047" s="4">
        <v>8.4660930000000008</v>
      </c>
      <c r="K4047" t="s">
        <v>85916</v>
      </c>
    </row>
    <row r="4048" spans="1:11" x14ac:dyDescent="0.35">
      <c r="A4048" t="s">
        <v>21</v>
      </c>
      <c r="B4048">
        <v>138727160</v>
      </c>
      <c r="C4048">
        <v>138727802</v>
      </c>
      <c r="D4048" s="2">
        <v>15</v>
      </c>
      <c r="E4048" t="s">
        <v>21</v>
      </c>
      <c r="F4048">
        <v>138727369</v>
      </c>
      <c r="G4048">
        <v>138727388</v>
      </c>
      <c r="H4048" t="s">
        <v>1</v>
      </c>
      <c r="I4048" t="s">
        <v>35</v>
      </c>
      <c r="J4048" s="4">
        <v>9.2091759999999994</v>
      </c>
      <c r="K4048" t="s">
        <v>85939</v>
      </c>
    </row>
    <row r="4049" spans="1:11" x14ac:dyDescent="0.35">
      <c r="A4049" t="s">
        <v>21</v>
      </c>
      <c r="B4049">
        <v>139441978</v>
      </c>
      <c r="C4049">
        <v>139442318</v>
      </c>
      <c r="D4049" s="2">
        <v>15</v>
      </c>
      <c r="E4049" t="s">
        <v>21</v>
      </c>
      <c r="F4049">
        <v>139442134</v>
      </c>
      <c r="G4049">
        <v>139442158</v>
      </c>
      <c r="H4049" t="s">
        <v>1</v>
      </c>
      <c r="I4049" t="s">
        <v>36</v>
      </c>
      <c r="J4049" s="4">
        <v>8.948385</v>
      </c>
      <c r="K4049" t="s">
        <v>85949</v>
      </c>
    </row>
    <row r="4050" spans="1:11" x14ac:dyDescent="0.35">
      <c r="A4050" t="s">
        <v>21</v>
      </c>
      <c r="B4050">
        <v>144407309</v>
      </c>
      <c r="C4050">
        <v>144407993</v>
      </c>
      <c r="D4050" s="2">
        <v>15</v>
      </c>
      <c r="E4050" t="s">
        <v>21</v>
      </c>
      <c r="F4050">
        <v>144407775</v>
      </c>
      <c r="G4050">
        <v>144407789</v>
      </c>
      <c r="H4050" t="s">
        <v>2</v>
      </c>
      <c r="I4050" t="s">
        <v>39</v>
      </c>
      <c r="J4050" s="4">
        <v>6.6269450000000001</v>
      </c>
      <c r="K4050" t="s">
        <v>86003</v>
      </c>
    </row>
    <row r="4051" spans="1:11" x14ac:dyDescent="0.35">
      <c r="A4051" t="s">
        <v>21</v>
      </c>
      <c r="B4051">
        <v>148402116</v>
      </c>
      <c r="C4051">
        <v>148402574</v>
      </c>
      <c r="D4051" s="2">
        <v>15</v>
      </c>
      <c r="E4051" t="s">
        <v>21</v>
      </c>
      <c r="F4051">
        <v>148402373</v>
      </c>
      <c r="G4051">
        <v>148402392</v>
      </c>
      <c r="H4051" t="s">
        <v>2</v>
      </c>
      <c r="I4051" t="s">
        <v>35</v>
      </c>
      <c r="J4051" s="4">
        <v>11.287266000000001</v>
      </c>
      <c r="K4051" t="s">
        <v>86013</v>
      </c>
    </row>
    <row r="4052" spans="1:11" x14ac:dyDescent="0.35">
      <c r="A4052" t="s">
        <v>21</v>
      </c>
      <c r="B4052">
        <v>148901030</v>
      </c>
      <c r="C4052">
        <v>148901716</v>
      </c>
      <c r="D4052" s="2">
        <v>15</v>
      </c>
      <c r="E4052" t="s">
        <v>21</v>
      </c>
      <c r="F4052">
        <v>148901515</v>
      </c>
      <c r="G4052">
        <v>148901534</v>
      </c>
      <c r="H4052" t="s">
        <v>1</v>
      </c>
      <c r="I4052" t="s">
        <v>35</v>
      </c>
      <c r="J4052" s="4">
        <v>11.144466</v>
      </c>
      <c r="K4052" t="s">
        <v>86020</v>
      </c>
    </row>
    <row r="4053" spans="1:11" x14ac:dyDescent="0.35">
      <c r="A4053" t="s">
        <v>21</v>
      </c>
      <c r="B4053">
        <v>151754179</v>
      </c>
      <c r="C4053">
        <v>151754586</v>
      </c>
      <c r="D4053" s="2">
        <v>15</v>
      </c>
      <c r="E4053" t="s">
        <v>21</v>
      </c>
      <c r="F4053">
        <v>151754229</v>
      </c>
      <c r="G4053">
        <v>151754243</v>
      </c>
      <c r="H4053" t="s">
        <v>2</v>
      </c>
      <c r="I4053" t="s">
        <v>39</v>
      </c>
      <c r="J4053" s="4">
        <v>7.5347799999999996</v>
      </c>
      <c r="K4053" t="s">
        <v>86070</v>
      </c>
    </row>
    <row r="4054" spans="1:11" x14ac:dyDescent="0.35">
      <c r="A4054" t="s">
        <v>22</v>
      </c>
      <c r="B4054">
        <v>8519816</v>
      </c>
      <c r="C4054">
        <v>8520225</v>
      </c>
      <c r="D4054" s="2">
        <v>15</v>
      </c>
      <c r="E4054" t="s">
        <v>22</v>
      </c>
      <c r="F4054">
        <v>8519983</v>
      </c>
      <c r="G4054">
        <v>8520002</v>
      </c>
      <c r="H4054" t="s">
        <v>2</v>
      </c>
      <c r="I4054" t="s">
        <v>35</v>
      </c>
      <c r="J4054" s="4">
        <v>9.4516299999999998</v>
      </c>
      <c r="K4054" t="s">
        <v>86168</v>
      </c>
    </row>
    <row r="4055" spans="1:11" x14ac:dyDescent="0.35">
      <c r="A4055" t="s">
        <v>22</v>
      </c>
      <c r="B4055">
        <v>10736600</v>
      </c>
      <c r="C4055">
        <v>10737032</v>
      </c>
      <c r="D4055" s="2">
        <v>15</v>
      </c>
      <c r="E4055" t="s">
        <v>22</v>
      </c>
      <c r="F4055">
        <v>10736786</v>
      </c>
      <c r="G4055">
        <v>10736805</v>
      </c>
      <c r="H4055" t="s">
        <v>1</v>
      </c>
      <c r="I4055" t="s">
        <v>35</v>
      </c>
      <c r="J4055" s="4">
        <v>10.370593</v>
      </c>
      <c r="K4055" t="s">
        <v>86200</v>
      </c>
    </row>
    <row r="4056" spans="1:11" x14ac:dyDescent="0.35">
      <c r="A4056" t="s">
        <v>22</v>
      </c>
      <c r="B4056">
        <v>10841488</v>
      </c>
      <c r="C4056">
        <v>10841856</v>
      </c>
      <c r="D4056" s="2">
        <v>15</v>
      </c>
      <c r="E4056" t="s">
        <v>22</v>
      </c>
      <c r="F4056">
        <v>10841665</v>
      </c>
      <c r="G4056">
        <v>10841684</v>
      </c>
      <c r="H4056" t="s">
        <v>2</v>
      </c>
      <c r="I4056" t="s">
        <v>35</v>
      </c>
      <c r="J4056" s="4">
        <v>10.174497000000001</v>
      </c>
      <c r="K4056" t="s">
        <v>86204</v>
      </c>
    </row>
    <row r="4057" spans="1:11" x14ac:dyDescent="0.35">
      <c r="A4057" t="s">
        <v>22</v>
      </c>
      <c r="B4057">
        <v>11725654</v>
      </c>
      <c r="C4057">
        <v>11726127</v>
      </c>
      <c r="D4057" s="2">
        <v>15</v>
      </c>
      <c r="E4057" t="s">
        <v>22</v>
      </c>
      <c r="F4057">
        <v>11725897</v>
      </c>
      <c r="G4057">
        <v>11725916</v>
      </c>
      <c r="H4057" t="s">
        <v>2</v>
      </c>
      <c r="I4057" t="s">
        <v>35</v>
      </c>
      <c r="J4057" s="4">
        <v>10.304188999999999</v>
      </c>
      <c r="K4057" t="s">
        <v>86223</v>
      </c>
    </row>
    <row r="4058" spans="1:11" x14ac:dyDescent="0.35">
      <c r="A4058" t="s">
        <v>22</v>
      </c>
      <c r="B4058">
        <v>11889243</v>
      </c>
      <c r="C4058">
        <v>11889629</v>
      </c>
      <c r="D4058" s="2">
        <v>15</v>
      </c>
      <c r="E4058" t="s">
        <v>22</v>
      </c>
      <c r="F4058">
        <v>11889403</v>
      </c>
      <c r="G4058">
        <v>11889417</v>
      </c>
      <c r="H4058" t="s">
        <v>1</v>
      </c>
      <c r="I4058" t="s">
        <v>39</v>
      </c>
      <c r="J4058" s="4">
        <v>9.2969519999999992</v>
      </c>
      <c r="K4058" t="s">
        <v>86227</v>
      </c>
    </row>
    <row r="4059" spans="1:11" x14ac:dyDescent="0.35">
      <c r="A4059" t="s">
        <v>22</v>
      </c>
      <c r="B4059">
        <v>11926077</v>
      </c>
      <c r="C4059">
        <v>11926470</v>
      </c>
      <c r="D4059" s="2">
        <v>15</v>
      </c>
      <c r="E4059" t="s">
        <v>22</v>
      </c>
      <c r="F4059">
        <v>11926236</v>
      </c>
      <c r="G4059">
        <v>11926255</v>
      </c>
      <c r="H4059" t="s">
        <v>1</v>
      </c>
      <c r="I4059" t="s">
        <v>35</v>
      </c>
      <c r="J4059" s="4">
        <v>10.803637</v>
      </c>
      <c r="K4059" t="s">
        <v>84711</v>
      </c>
    </row>
    <row r="4060" spans="1:11" x14ac:dyDescent="0.35">
      <c r="A4060" t="s">
        <v>22</v>
      </c>
      <c r="B4060">
        <v>13266866</v>
      </c>
      <c r="C4060">
        <v>13267355</v>
      </c>
      <c r="D4060" s="2">
        <v>15</v>
      </c>
      <c r="E4060" t="s">
        <v>22</v>
      </c>
      <c r="F4060">
        <v>13267131</v>
      </c>
      <c r="G4060">
        <v>13267150</v>
      </c>
      <c r="H4060" t="s">
        <v>1</v>
      </c>
      <c r="I4060" t="s">
        <v>35</v>
      </c>
      <c r="J4060" s="4">
        <v>11.894247</v>
      </c>
      <c r="K4060" t="s">
        <v>86236</v>
      </c>
    </row>
    <row r="4061" spans="1:11" x14ac:dyDescent="0.35">
      <c r="A4061" t="s">
        <v>22</v>
      </c>
      <c r="B4061">
        <v>20317711</v>
      </c>
      <c r="C4061">
        <v>20318107</v>
      </c>
      <c r="D4061" s="2">
        <v>15</v>
      </c>
      <c r="E4061" t="s">
        <v>22</v>
      </c>
      <c r="F4061">
        <v>20317914</v>
      </c>
      <c r="G4061">
        <v>20317933</v>
      </c>
      <c r="H4061" t="s">
        <v>2</v>
      </c>
      <c r="I4061" t="s">
        <v>35</v>
      </c>
      <c r="J4061" s="4">
        <v>13.361561</v>
      </c>
      <c r="K4061" t="s">
        <v>76454</v>
      </c>
    </row>
    <row r="4062" spans="1:11" x14ac:dyDescent="0.35">
      <c r="A4062" t="s">
        <v>22</v>
      </c>
      <c r="B4062">
        <v>23014383</v>
      </c>
      <c r="C4062">
        <v>23014901</v>
      </c>
      <c r="D4062" s="2">
        <v>15</v>
      </c>
      <c r="E4062" t="s">
        <v>22</v>
      </c>
      <c r="F4062">
        <v>23014566</v>
      </c>
      <c r="G4062">
        <v>23014585</v>
      </c>
      <c r="H4062" t="s">
        <v>1</v>
      </c>
      <c r="I4062" t="s">
        <v>35</v>
      </c>
      <c r="J4062" s="4">
        <v>11.132588999999999</v>
      </c>
      <c r="K4062" t="s">
        <v>86320</v>
      </c>
    </row>
    <row r="4063" spans="1:11" x14ac:dyDescent="0.35">
      <c r="A4063" t="s">
        <v>22</v>
      </c>
      <c r="B4063">
        <v>26265744</v>
      </c>
      <c r="C4063">
        <v>26266576</v>
      </c>
      <c r="D4063" s="2">
        <v>15</v>
      </c>
      <c r="E4063" t="s">
        <v>22</v>
      </c>
      <c r="F4063">
        <v>26266436</v>
      </c>
      <c r="G4063">
        <v>26266460</v>
      </c>
      <c r="H4063" t="s">
        <v>2</v>
      </c>
      <c r="I4063" t="s">
        <v>36</v>
      </c>
      <c r="J4063" s="4">
        <v>8.2305449999999993</v>
      </c>
      <c r="K4063" t="s">
        <v>86358</v>
      </c>
    </row>
    <row r="4064" spans="1:11" x14ac:dyDescent="0.35">
      <c r="A4064" t="s">
        <v>22</v>
      </c>
      <c r="B4064">
        <v>29859029</v>
      </c>
      <c r="C4064">
        <v>29859847</v>
      </c>
      <c r="D4064" s="2">
        <v>15</v>
      </c>
      <c r="E4064" t="s">
        <v>22</v>
      </c>
      <c r="F4064">
        <v>29859635</v>
      </c>
      <c r="G4064">
        <v>29859659</v>
      </c>
      <c r="H4064" t="s">
        <v>1</v>
      </c>
      <c r="I4064" t="s">
        <v>36</v>
      </c>
      <c r="J4064" s="4">
        <v>9.1767319999999994</v>
      </c>
      <c r="K4064" t="s">
        <v>86418</v>
      </c>
    </row>
    <row r="4065" spans="1:11" x14ac:dyDescent="0.35">
      <c r="A4065" t="s">
        <v>22</v>
      </c>
      <c r="B4065">
        <v>30704355</v>
      </c>
      <c r="C4065">
        <v>30704914</v>
      </c>
      <c r="D4065" s="2">
        <v>15</v>
      </c>
      <c r="E4065" t="s">
        <v>22</v>
      </c>
      <c r="F4065">
        <v>30704613</v>
      </c>
      <c r="G4065">
        <v>30704632</v>
      </c>
      <c r="H4065" t="s">
        <v>1</v>
      </c>
      <c r="I4065" t="s">
        <v>35</v>
      </c>
      <c r="J4065" s="4">
        <v>10.695855</v>
      </c>
      <c r="K4065" t="s">
        <v>86430</v>
      </c>
    </row>
    <row r="4066" spans="1:11" x14ac:dyDescent="0.35">
      <c r="A4066" t="s">
        <v>22</v>
      </c>
      <c r="B4066">
        <v>34994120</v>
      </c>
      <c r="C4066">
        <v>34994594</v>
      </c>
      <c r="D4066" s="2">
        <v>15</v>
      </c>
      <c r="E4066" t="s">
        <v>22</v>
      </c>
      <c r="F4066">
        <v>34994319</v>
      </c>
      <c r="G4066">
        <v>34994338</v>
      </c>
      <c r="H4066" t="s">
        <v>1</v>
      </c>
      <c r="I4066" t="s">
        <v>35</v>
      </c>
      <c r="J4066" s="4">
        <v>10.458786</v>
      </c>
      <c r="K4066" t="s">
        <v>86466</v>
      </c>
    </row>
    <row r="4067" spans="1:11" x14ac:dyDescent="0.35">
      <c r="A4067" t="s">
        <v>22</v>
      </c>
      <c r="B4067">
        <v>37535476</v>
      </c>
      <c r="C4067">
        <v>37535846</v>
      </c>
      <c r="D4067" s="2">
        <v>15</v>
      </c>
      <c r="E4067" t="s">
        <v>22</v>
      </c>
      <c r="F4067">
        <v>37535671</v>
      </c>
      <c r="G4067">
        <v>37535690</v>
      </c>
      <c r="H4067" t="s">
        <v>1</v>
      </c>
      <c r="I4067" t="s">
        <v>35</v>
      </c>
      <c r="J4067" s="4">
        <v>10.730696999999999</v>
      </c>
      <c r="K4067" t="s">
        <v>86485</v>
      </c>
    </row>
    <row r="4068" spans="1:11" x14ac:dyDescent="0.35">
      <c r="A4068" t="s">
        <v>22</v>
      </c>
      <c r="B4068">
        <v>42289633</v>
      </c>
      <c r="C4068">
        <v>42290777</v>
      </c>
      <c r="D4068" s="2">
        <v>15</v>
      </c>
      <c r="E4068" t="s">
        <v>22</v>
      </c>
      <c r="F4068">
        <v>42290299</v>
      </c>
      <c r="G4068">
        <v>42290323</v>
      </c>
      <c r="H4068" t="s">
        <v>2</v>
      </c>
      <c r="I4068" t="s">
        <v>36</v>
      </c>
      <c r="J4068" s="4">
        <v>8.3217940000000006</v>
      </c>
      <c r="K4068" t="s">
        <v>86526</v>
      </c>
    </row>
    <row r="4069" spans="1:11" x14ac:dyDescent="0.35">
      <c r="A4069" t="s">
        <v>22</v>
      </c>
      <c r="B4069">
        <v>48923312</v>
      </c>
      <c r="C4069">
        <v>48923808</v>
      </c>
      <c r="D4069" s="2">
        <v>15</v>
      </c>
      <c r="E4069" t="s">
        <v>22</v>
      </c>
      <c r="F4069">
        <v>48923490</v>
      </c>
      <c r="G4069">
        <v>48923509</v>
      </c>
      <c r="H4069" t="s">
        <v>1</v>
      </c>
      <c r="I4069" t="s">
        <v>38</v>
      </c>
      <c r="J4069" s="4">
        <v>9.4382359999999998</v>
      </c>
      <c r="K4069" t="s">
        <v>86571</v>
      </c>
    </row>
    <row r="4070" spans="1:11" x14ac:dyDescent="0.35">
      <c r="A4070" t="s">
        <v>22</v>
      </c>
      <c r="B4070">
        <v>51925119</v>
      </c>
      <c r="C4070">
        <v>51925497</v>
      </c>
      <c r="D4070" s="2">
        <v>15</v>
      </c>
      <c r="E4070" t="s">
        <v>22</v>
      </c>
      <c r="F4070">
        <v>51925302</v>
      </c>
      <c r="G4070">
        <v>51925321</v>
      </c>
      <c r="H4070" t="s">
        <v>1</v>
      </c>
      <c r="I4070" t="s">
        <v>35</v>
      </c>
      <c r="J4070" s="4">
        <v>11.925197000000001</v>
      </c>
      <c r="K4070" t="s">
        <v>86578</v>
      </c>
    </row>
    <row r="4071" spans="1:11" x14ac:dyDescent="0.35">
      <c r="A4071" t="s">
        <v>22</v>
      </c>
      <c r="B4071">
        <v>51962126</v>
      </c>
      <c r="C4071">
        <v>51962705</v>
      </c>
      <c r="D4071" s="2">
        <v>15</v>
      </c>
      <c r="E4071" t="s">
        <v>22</v>
      </c>
      <c r="F4071">
        <v>51962351</v>
      </c>
      <c r="G4071">
        <v>51962370</v>
      </c>
      <c r="H4071" t="s">
        <v>1</v>
      </c>
      <c r="I4071" t="s">
        <v>40</v>
      </c>
      <c r="J4071" s="4">
        <v>11.239140000000001</v>
      </c>
      <c r="K4071" t="s">
        <v>86579</v>
      </c>
    </row>
    <row r="4072" spans="1:11" x14ac:dyDescent="0.35">
      <c r="A4072" t="s">
        <v>22</v>
      </c>
      <c r="B4072">
        <v>54221159</v>
      </c>
      <c r="C4072">
        <v>54221555</v>
      </c>
      <c r="D4072" s="2">
        <v>15</v>
      </c>
      <c r="E4072" t="s">
        <v>22</v>
      </c>
      <c r="F4072">
        <v>54221311</v>
      </c>
      <c r="G4072">
        <v>54221335</v>
      </c>
      <c r="H4072" t="s">
        <v>1</v>
      </c>
      <c r="I4072" t="s">
        <v>36</v>
      </c>
      <c r="J4072" s="4">
        <v>8.2023259999999993</v>
      </c>
      <c r="K4072" t="s">
        <v>86600</v>
      </c>
    </row>
    <row r="4073" spans="1:11" x14ac:dyDescent="0.35">
      <c r="A4073" t="s">
        <v>22</v>
      </c>
      <c r="B4073">
        <v>55764394</v>
      </c>
      <c r="C4073">
        <v>55764786</v>
      </c>
      <c r="D4073" s="2">
        <v>15</v>
      </c>
      <c r="E4073" t="s">
        <v>22</v>
      </c>
      <c r="F4073">
        <v>55764601</v>
      </c>
      <c r="G4073">
        <v>55764625</v>
      </c>
      <c r="H4073" t="s">
        <v>2</v>
      </c>
      <c r="I4073" t="s">
        <v>36</v>
      </c>
      <c r="J4073" s="4">
        <v>9.1308159999999994</v>
      </c>
      <c r="K4073" t="s">
        <v>86605</v>
      </c>
    </row>
    <row r="4074" spans="1:11" x14ac:dyDescent="0.35">
      <c r="A4074" t="s">
        <v>22</v>
      </c>
      <c r="B4074">
        <v>69148348</v>
      </c>
      <c r="C4074">
        <v>69148887</v>
      </c>
      <c r="D4074" s="2">
        <v>15</v>
      </c>
      <c r="E4074" t="s">
        <v>22</v>
      </c>
      <c r="F4074">
        <v>69148608</v>
      </c>
      <c r="G4074">
        <v>69148627</v>
      </c>
      <c r="H4074" t="s">
        <v>1</v>
      </c>
      <c r="I4074" t="s">
        <v>35</v>
      </c>
      <c r="J4074" s="4">
        <v>9.5205260000000003</v>
      </c>
      <c r="K4074" t="s">
        <v>86708</v>
      </c>
    </row>
    <row r="4075" spans="1:11" x14ac:dyDescent="0.35">
      <c r="A4075" t="s">
        <v>22</v>
      </c>
      <c r="B4075">
        <v>70447160</v>
      </c>
      <c r="C4075">
        <v>70447609</v>
      </c>
      <c r="D4075" s="2">
        <v>15</v>
      </c>
      <c r="E4075" t="s">
        <v>22</v>
      </c>
      <c r="F4075">
        <v>70447349</v>
      </c>
      <c r="G4075">
        <v>70447368</v>
      </c>
      <c r="H4075" t="s">
        <v>1</v>
      </c>
      <c r="I4075" t="s">
        <v>35</v>
      </c>
      <c r="J4075" s="4">
        <v>10.460345999999999</v>
      </c>
      <c r="K4075" t="s">
        <v>86720</v>
      </c>
    </row>
    <row r="4076" spans="1:11" x14ac:dyDescent="0.35">
      <c r="A4076" t="s">
        <v>22</v>
      </c>
      <c r="B4076">
        <v>79828363</v>
      </c>
      <c r="C4076">
        <v>79828719</v>
      </c>
      <c r="D4076" s="2">
        <v>15</v>
      </c>
      <c r="E4076" t="s">
        <v>22</v>
      </c>
      <c r="F4076">
        <v>79828548</v>
      </c>
      <c r="G4076">
        <v>79828567</v>
      </c>
      <c r="H4076" t="s">
        <v>2</v>
      </c>
      <c r="I4076" t="s">
        <v>38</v>
      </c>
      <c r="J4076" s="4">
        <v>9.2191910000000004</v>
      </c>
      <c r="K4076" t="s">
        <v>86768</v>
      </c>
    </row>
    <row r="4077" spans="1:11" x14ac:dyDescent="0.35">
      <c r="A4077" t="s">
        <v>22</v>
      </c>
      <c r="B4077">
        <v>80568423</v>
      </c>
      <c r="C4077">
        <v>80568810</v>
      </c>
      <c r="D4077" s="2">
        <v>15</v>
      </c>
      <c r="E4077" t="s">
        <v>22</v>
      </c>
      <c r="F4077">
        <v>80568593</v>
      </c>
      <c r="G4077">
        <v>80568612</v>
      </c>
      <c r="H4077" t="s">
        <v>2</v>
      </c>
      <c r="I4077" t="s">
        <v>35</v>
      </c>
      <c r="J4077" s="4">
        <v>11.311164</v>
      </c>
      <c r="K4077" t="s">
        <v>86778</v>
      </c>
    </row>
    <row r="4078" spans="1:11" x14ac:dyDescent="0.35">
      <c r="A4078" t="s">
        <v>22</v>
      </c>
      <c r="B4078">
        <v>80615649</v>
      </c>
      <c r="C4078">
        <v>80616034</v>
      </c>
      <c r="D4078" s="2">
        <v>15</v>
      </c>
      <c r="E4078" t="s">
        <v>22</v>
      </c>
      <c r="F4078">
        <v>80615796</v>
      </c>
      <c r="G4078">
        <v>80615810</v>
      </c>
      <c r="H4078" t="s">
        <v>1</v>
      </c>
      <c r="I4078" t="s">
        <v>39</v>
      </c>
      <c r="J4078" s="4">
        <v>8.9917899999999999</v>
      </c>
      <c r="K4078" t="s">
        <v>86780</v>
      </c>
    </row>
    <row r="4079" spans="1:11" x14ac:dyDescent="0.35">
      <c r="A4079" t="s">
        <v>22</v>
      </c>
      <c r="B4079">
        <v>100103896</v>
      </c>
      <c r="C4079">
        <v>100104351</v>
      </c>
      <c r="D4079" s="2">
        <v>15</v>
      </c>
      <c r="E4079" t="s">
        <v>22</v>
      </c>
      <c r="F4079">
        <v>100104117</v>
      </c>
      <c r="G4079">
        <v>100104131</v>
      </c>
      <c r="H4079" t="s">
        <v>1</v>
      </c>
      <c r="I4079" t="s">
        <v>37</v>
      </c>
      <c r="J4079" s="4">
        <v>8.0862940000000005</v>
      </c>
      <c r="K4079" t="s">
        <v>86928</v>
      </c>
    </row>
    <row r="4080" spans="1:11" x14ac:dyDescent="0.35">
      <c r="A4080" t="s">
        <v>22</v>
      </c>
      <c r="B4080">
        <v>100487755</v>
      </c>
      <c r="C4080">
        <v>100488501</v>
      </c>
      <c r="D4080" s="2">
        <v>15</v>
      </c>
      <c r="E4080" t="s">
        <v>22</v>
      </c>
      <c r="F4080">
        <v>100488130</v>
      </c>
      <c r="G4080">
        <v>100488149</v>
      </c>
      <c r="H4080" t="s">
        <v>2</v>
      </c>
      <c r="I4080" t="s">
        <v>35</v>
      </c>
      <c r="J4080" s="4">
        <v>9.2965029999999995</v>
      </c>
      <c r="K4080" t="s">
        <v>86940</v>
      </c>
    </row>
    <row r="4081" spans="1:11" x14ac:dyDescent="0.35">
      <c r="A4081" t="s">
        <v>22</v>
      </c>
      <c r="B4081">
        <v>100882676</v>
      </c>
      <c r="C4081">
        <v>100883155</v>
      </c>
      <c r="D4081" s="2">
        <v>15</v>
      </c>
      <c r="E4081" t="s">
        <v>22</v>
      </c>
      <c r="F4081">
        <v>100882861</v>
      </c>
      <c r="G4081">
        <v>100882880</v>
      </c>
      <c r="H4081" t="s">
        <v>2</v>
      </c>
      <c r="I4081" t="s">
        <v>35</v>
      </c>
      <c r="J4081" s="4">
        <v>9.3214459999999999</v>
      </c>
      <c r="K4081" t="s">
        <v>86950</v>
      </c>
    </row>
    <row r="4082" spans="1:11" x14ac:dyDescent="0.35">
      <c r="A4082" t="s">
        <v>22</v>
      </c>
      <c r="B4082">
        <v>102236675</v>
      </c>
      <c r="C4082">
        <v>102237051</v>
      </c>
      <c r="D4082" s="2">
        <v>15</v>
      </c>
      <c r="E4082" t="s">
        <v>22</v>
      </c>
      <c r="F4082">
        <v>102236839</v>
      </c>
      <c r="G4082">
        <v>102236858</v>
      </c>
      <c r="H4082" t="s">
        <v>2</v>
      </c>
      <c r="I4082" t="s">
        <v>35</v>
      </c>
      <c r="J4082" s="4">
        <v>15.591722000000001</v>
      </c>
      <c r="K4082" t="s">
        <v>86981</v>
      </c>
    </row>
    <row r="4083" spans="1:11" x14ac:dyDescent="0.35">
      <c r="A4083" t="s">
        <v>22</v>
      </c>
      <c r="B4083">
        <v>103298681</v>
      </c>
      <c r="C4083">
        <v>103299029</v>
      </c>
      <c r="D4083" s="2">
        <v>15</v>
      </c>
      <c r="E4083" t="s">
        <v>22</v>
      </c>
      <c r="F4083">
        <v>103298804</v>
      </c>
      <c r="G4083">
        <v>103298828</v>
      </c>
      <c r="H4083" t="s">
        <v>1</v>
      </c>
      <c r="I4083" t="s">
        <v>36</v>
      </c>
      <c r="J4083" s="4">
        <v>8.149324</v>
      </c>
      <c r="K4083" t="s">
        <v>87005</v>
      </c>
    </row>
    <row r="4084" spans="1:11" x14ac:dyDescent="0.35">
      <c r="A4084" t="s">
        <v>22</v>
      </c>
      <c r="B4084">
        <v>106047372</v>
      </c>
      <c r="C4084">
        <v>106047762</v>
      </c>
      <c r="D4084" s="2">
        <v>15</v>
      </c>
      <c r="E4084" t="s">
        <v>22</v>
      </c>
      <c r="F4084">
        <v>106047574</v>
      </c>
      <c r="G4084">
        <v>106047598</v>
      </c>
      <c r="H4084" t="s">
        <v>2</v>
      </c>
      <c r="I4084" t="s">
        <v>36</v>
      </c>
      <c r="J4084" s="4">
        <v>8.6383580000000002</v>
      </c>
      <c r="K4084" t="s">
        <v>87027</v>
      </c>
    </row>
    <row r="4085" spans="1:11" x14ac:dyDescent="0.35">
      <c r="A4085" t="s">
        <v>22</v>
      </c>
      <c r="B4085">
        <v>115862178</v>
      </c>
      <c r="C4085">
        <v>115862546</v>
      </c>
      <c r="D4085" s="2">
        <v>15</v>
      </c>
      <c r="E4085" t="s">
        <v>22</v>
      </c>
      <c r="F4085">
        <v>115862367</v>
      </c>
      <c r="G4085">
        <v>115862391</v>
      </c>
      <c r="H4085" t="s">
        <v>1</v>
      </c>
      <c r="I4085" t="s">
        <v>36</v>
      </c>
      <c r="J4085" s="4">
        <v>8.1791119999999999</v>
      </c>
      <c r="K4085" t="s">
        <v>87068</v>
      </c>
    </row>
    <row r="4086" spans="1:11" x14ac:dyDescent="0.35">
      <c r="A4086" t="s">
        <v>22</v>
      </c>
      <c r="B4086">
        <v>118017644</v>
      </c>
      <c r="C4086">
        <v>118017997</v>
      </c>
      <c r="D4086" s="2">
        <v>15</v>
      </c>
      <c r="E4086" t="s">
        <v>22</v>
      </c>
      <c r="F4086">
        <v>118017813</v>
      </c>
      <c r="G4086">
        <v>118017832</v>
      </c>
      <c r="H4086" t="s">
        <v>1</v>
      </c>
      <c r="I4086" t="s">
        <v>35</v>
      </c>
      <c r="J4086" s="4">
        <v>9.82639</v>
      </c>
      <c r="K4086" t="s">
        <v>87095</v>
      </c>
    </row>
    <row r="4087" spans="1:11" x14ac:dyDescent="0.35">
      <c r="A4087" t="s">
        <v>22</v>
      </c>
      <c r="B4087">
        <v>118060567</v>
      </c>
      <c r="C4087">
        <v>118060966</v>
      </c>
      <c r="D4087" s="2">
        <v>15</v>
      </c>
      <c r="E4087" t="s">
        <v>22</v>
      </c>
      <c r="F4087">
        <v>118060763</v>
      </c>
      <c r="G4087">
        <v>118060782</v>
      </c>
      <c r="H4087" t="s">
        <v>1</v>
      </c>
      <c r="I4087" t="s">
        <v>38</v>
      </c>
      <c r="J4087" s="4">
        <v>9.2524429999999995</v>
      </c>
      <c r="K4087" t="s">
        <v>87099</v>
      </c>
    </row>
    <row r="4088" spans="1:11" x14ac:dyDescent="0.35">
      <c r="A4088" t="s">
        <v>22</v>
      </c>
      <c r="B4088">
        <v>118227342</v>
      </c>
      <c r="C4088">
        <v>118227885</v>
      </c>
      <c r="D4088" s="2">
        <v>15</v>
      </c>
      <c r="E4088" t="s">
        <v>22</v>
      </c>
      <c r="F4088">
        <v>118227557</v>
      </c>
      <c r="G4088">
        <v>118227571</v>
      </c>
      <c r="H4088" t="s">
        <v>1</v>
      </c>
      <c r="I4088" t="s">
        <v>39</v>
      </c>
      <c r="J4088" s="4">
        <v>6.4798119999999999</v>
      </c>
      <c r="K4088" t="s">
        <v>87104</v>
      </c>
    </row>
    <row r="4089" spans="1:11" x14ac:dyDescent="0.35">
      <c r="A4089" t="s">
        <v>22</v>
      </c>
      <c r="B4089">
        <v>122552583</v>
      </c>
      <c r="C4089">
        <v>122553120</v>
      </c>
      <c r="D4089" s="2">
        <v>15</v>
      </c>
      <c r="E4089" t="s">
        <v>22</v>
      </c>
      <c r="F4089">
        <v>122552831</v>
      </c>
      <c r="G4089">
        <v>122552855</v>
      </c>
      <c r="H4089" t="s">
        <v>2</v>
      </c>
      <c r="I4089" t="s">
        <v>36</v>
      </c>
      <c r="J4089" s="4">
        <v>9.4738340000000001</v>
      </c>
      <c r="K4089" t="s">
        <v>87140</v>
      </c>
    </row>
    <row r="4090" spans="1:11" x14ac:dyDescent="0.35">
      <c r="A4090" t="s">
        <v>22</v>
      </c>
      <c r="B4090">
        <v>123715564</v>
      </c>
      <c r="C4090">
        <v>123715923</v>
      </c>
      <c r="D4090" s="2">
        <v>15</v>
      </c>
      <c r="E4090" t="s">
        <v>22</v>
      </c>
      <c r="F4090">
        <v>123715747</v>
      </c>
      <c r="G4090">
        <v>123715761</v>
      </c>
      <c r="H4090" t="s">
        <v>2</v>
      </c>
      <c r="I4090" t="s">
        <v>39</v>
      </c>
      <c r="J4090" s="4">
        <v>6.915775</v>
      </c>
      <c r="K4090" t="s">
        <v>87168</v>
      </c>
    </row>
    <row r="4091" spans="1:11" x14ac:dyDescent="0.35">
      <c r="A4091" t="s">
        <v>22</v>
      </c>
      <c r="B4091">
        <v>123844782</v>
      </c>
      <c r="C4091">
        <v>123845235</v>
      </c>
      <c r="D4091" s="2">
        <v>15</v>
      </c>
      <c r="E4091" t="s">
        <v>22</v>
      </c>
      <c r="F4091">
        <v>123844959</v>
      </c>
      <c r="G4091">
        <v>123844978</v>
      </c>
      <c r="H4091" t="s">
        <v>2</v>
      </c>
      <c r="I4091" t="s">
        <v>35</v>
      </c>
      <c r="J4091" s="4">
        <v>14.301156000000001</v>
      </c>
      <c r="K4091" t="s">
        <v>87171</v>
      </c>
    </row>
    <row r="4092" spans="1:11" x14ac:dyDescent="0.35">
      <c r="A4092" t="s">
        <v>22</v>
      </c>
      <c r="B4092">
        <v>124200067</v>
      </c>
      <c r="C4092">
        <v>124200519</v>
      </c>
      <c r="D4092" s="2">
        <v>15</v>
      </c>
      <c r="E4092" t="s">
        <v>22</v>
      </c>
      <c r="F4092">
        <v>124200260</v>
      </c>
      <c r="G4092">
        <v>124200274</v>
      </c>
      <c r="H4092" t="s">
        <v>2</v>
      </c>
      <c r="I4092" t="s">
        <v>37</v>
      </c>
      <c r="J4092" s="4">
        <v>8.7772769999999998</v>
      </c>
      <c r="K4092" t="s">
        <v>87173</v>
      </c>
    </row>
    <row r="4093" spans="1:11" x14ac:dyDescent="0.35">
      <c r="A4093" t="s">
        <v>22</v>
      </c>
      <c r="B4093">
        <v>126885301</v>
      </c>
      <c r="C4093">
        <v>126885832</v>
      </c>
      <c r="D4093" s="2">
        <v>15</v>
      </c>
      <c r="E4093" t="s">
        <v>22</v>
      </c>
      <c r="F4093">
        <v>126885494</v>
      </c>
      <c r="G4093">
        <v>126885518</v>
      </c>
      <c r="H4093" t="s">
        <v>1</v>
      </c>
      <c r="I4093" t="s">
        <v>36</v>
      </c>
      <c r="J4093" s="4">
        <v>8.7334499999999995</v>
      </c>
      <c r="K4093" t="s">
        <v>87213</v>
      </c>
    </row>
    <row r="4094" spans="1:11" x14ac:dyDescent="0.35">
      <c r="A4094" t="s">
        <v>22</v>
      </c>
      <c r="B4094">
        <v>127499388</v>
      </c>
      <c r="C4094">
        <v>127499887</v>
      </c>
      <c r="D4094" s="2">
        <v>15</v>
      </c>
      <c r="E4094" t="s">
        <v>22</v>
      </c>
      <c r="F4094">
        <v>127499574</v>
      </c>
      <c r="G4094">
        <v>127499598</v>
      </c>
      <c r="H4094" t="s">
        <v>2</v>
      </c>
      <c r="I4094" t="s">
        <v>36</v>
      </c>
      <c r="J4094" s="4">
        <v>7.9318119999999999</v>
      </c>
      <c r="K4094" t="s">
        <v>87230</v>
      </c>
    </row>
    <row r="4095" spans="1:11" x14ac:dyDescent="0.35">
      <c r="A4095" t="s">
        <v>22</v>
      </c>
      <c r="B4095">
        <v>127632709</v>
      </c>
      <c r="C4095">
        <v>127633047</v>
      </c>
      <c r="D4095" s="2">
        <v>15</v>
      </c>
      <c r="E4095" t="s">
        <v>22</v>
      </c>
      <c r="F4095">
        <v>127632883</v>
      </c>
      <c r="G4095">
        <v>127632902</v>
      </c>
      <c r="H4095" t="s">
        <v>2</v>
      </c>
      <c r="I4095" t="s">
        <v>35</v>
      </c>
      <c r="J4095" s="4">
        <v>10.574954</v>
      </c>
      <c r="K4095" t="s">
        <v>87233</v>
      </c>
    </row>
    <row r="4096" spans="1:11" x14ac:dyDescent="0.35">
      <c r="A4096" t="s">
        <v>22</v>
      </c>
      <c r="B4096">
        <v>128032888</v>
      </c>
      <c r="C4096">
        <v>128033252</v>
      </c>
      <c r="D4096" s="2">
        <v>15</v>
      </c>
      <c r="E4096" t="s">
        <v>22</v>
      </c>
      <c r="F4096">
        <v>128033038</v>
      </c>
      <c r="G4096">
        <v>128033062</v>
      </c>
      <c r="H4096" t="s">
        <v>1</v>
      </c>
      <c r="I4096" t="s">
        <v>36</v>
      </c>
      <c r="J4096" s="4">
        <v>8.490577</v>
      </c>
      <c r="K4096" t="s">
        <v>87246</v>
      </c>
    </row>
    <row r="4097" spans="1:11" x14ac:dyDescent="0.35">
      <c r="A4097" t="s">
        <v>22</v>
      </c>
      <c r="B4097">
        <v>130061858</v>
      </c>
      <c r="C4097">
        <v>130062258</v>
      </c>
      <c r="D4097" s="2">
        <v>15</v>
      </c>
      <c r="E4097" t="s">
        <v>22</v>
      </c>
      <c r="F4097">
        <v>130062058</v>
      </c>
      <c r="G4097">
        <v>130062077</v>
      </c>
      <c r="H4097" t="s">
        <v>2</v>
      </c>
      <c r="I4097" t="s">
        <v>35</v>
      </c>
      <c r="J4097" s="4">
        <v>10.441929999999999</v>
      </c>
      <c r="K4097" t="s">
        <v>87281</v>
      </c>
    </row>
    <row r="4098" spans="1:11" x14ac:dyDescent="0.35">
      <c r="A4098" t="s">
        <v>22</v>
      </c>
      <c r="B4098">
        <v>133358966</v>
      </c>
      <c r="C4098">
        <v>133359315</v>
      </c>
      <c r="D4098" s="2">
        <v>15</v>
      </c>
      <c r="E4098" t="s">
        <v>22</v>
      </c>
      <c r="F4098">
        <v>133359120</v>
      </c>
      <c r="G4098">
        <v>133359144</v>
      </c>
      <c r="H4098" t="s">
        <v>2</v>
      </c>
      <c r="I4098" t="s">
        <v>36</v>
      </c>
      <c r="J4098" s="4">
        <v>9.1484140000000007</v>
      </c>
      <c r="K4098" t="s">
        <v>87325</v>
      </c>
    </row>
    <row r="4099" spans="1:11" x14ac:dyDescent="0.35">
      <c r="A4099" t="s">
        <v>22</v>
      </c>
      <c r="B4099">
        <v>134511135</v>
      </c>
      <c r="C4099">
        <v>134511485</v>
      </c>
      <c r="D4099" s="2">
        <v>15</v>
      </c>
      <c r="E4099" t="s">
        <v>22</v>
      </c>
      <c r="F4099">
        <v>134511282</v>
      </c>
      <c r="G4099">
        <v>134511306</v>
      </c>
      <c r="H4099" t="s">
        <v>1</v>
      </c>
      <c r="I4099" t="s">
        <v>36</v>
      </c>
      <c r="J4099" s="4">
        <v>8.6658439999999999</v>
      </c>
      <c r="K4099" t="s">
        <v>87335</v>
      </c>
    </row>
    <row r="4100" spans="1:11" x14ac:dyDescent="0.35">
      <c r="A4100" t="s">
        <v>22</v>
      </c>
      <c r="B4100">
        <v>134783888</v>
      </c>
      <c r="C4100">
        <v>134784336</v>
      </c>
      <c r="D4100" s="2">
        <v>15</v>
      </c>
      <c r="E4100" t="s">
        <v>22</v>
      </c>
      <c r="F4100">
        <v>134784154</v>
      </c>
      <c r="G4100">
        <v>134784178</v>
      </c>
      <c r="H4100" t="s">
        <v>2</v>
      </c>
      <c r="I4100" t="s">
        <v>36</v>
      </c>
      <c r="J4100" s="4">
        <v>9.2300459999999998</v>
      </c>
      <c r="K4100" t="s">
        <v>87340</v>
      </c>
    </row>
    <row r="4101" spans="1:11" x14ac:dyDescent="0.35">
      <c r="A4101" t="s">
        <v>22</v>
      </c>
      <c r="B4101">
        <v>141173657</v>
      </c>
      <c r="C4101">
        <v>141174536</v>
      </c>
      <c r="D4101" s="2">
        <v>15</v>
      </c>
      <c r="E4101" t="s">
        <v>22</v>
      </c>
      <c r="F4101">
        <v>141174038</v>
      </c>
      <c r="G4101">
        <v>141174057</v>
      </c>
      <c r="H4101" t="s">
        <v>1</v>
      </c>
      <c r="I4101" t="s">
        <v>35</v>
      </c>
      <c r="J4101" s="4">
        <v>10.316621</v>
      </c>
      <c r="K4101" t="s">
        <v>87374</v>
      </c>
    </row>
    <row r="4102" spans="1:11" x14ac:dyDescent="0.35">
      <c r="A4102" t="s">
        <v>22</v>
      </c>
      <c r="B4102">
        <v>144005166</v>
      </c>
      <c r="C4102">
        <v>144005555</v>
      </c>
      <c r="D4102" s="2">
        <v>15</v>
      </c>
      <c r="E4102" t="s">
        <v>22</v>
      </c>
      <c r="F4102">
        <v>144005345</v>
      </c>
      <c r="G4102">
        <v>144005359</v>
      </c>
      <c r="H4102" t="s">
        <v>1</v>
      </c>
      <c r="I4102" t="s">
        <v>37</v>
      </c>
      <c r="J4102" s="4">
        <v>9.3459979999999998</v>
      </c>
      <c r="K4102" t="s">
        <v>87434</v>
      </c>
    </row>
    <row r="4103" spans="1:11" x14ac:dyDescent="0.35">
      <c r="A4103" t="s">
        <v>22</v>
      </c>
      <c r="B4103">
        <v>144455245</v>
      </c>
      <c r="C4103">
        <v>144455629</v>
      </c>
      <c r="D4103" s="2">
        <v>15</v>
      </c>
      <c r="E4103" t="s">
        <v>22</v>
      </c>
      <c r="F4103">
        <v>144455395</v>
      </c>
      <c r="G4103">
        <v>144455414</v>
      </c>
      <c r="H4103" t="s">
        <v>1</v>
      </c>
      <c r="I4103" t="s">
        <v>35</v>
      </c>
      <c r="J4103" s="4">
        <v>10.111875</v>
      </c>
      <c r="K4103" t="s">
        <v>87445</v>
      </c>
    </row>
    <row r="4104" spans="1:11" x14ac:dyDescent="0.35">
      <c r="A4104" t="s">
        <v>23</v>
      </c>
      <c r="B4104">
        <v>1009185</v>
      </c>
      <c r="C4104">
        <v>1009722</v>
      </c>
      <c r="D4104" s="2">
        <v>15</v>
      </c>
      <c r="E4104" t="s">
        <v>23</v>
      </c>
      <c r="F4104">
        <v>1009521</v>
      </c>
      <c r="G4104">
        <v>1009540</v>
      </c>
      <c r="H4104" t="s">
        <v>1</v>
      </c>
      <c r="I4104" t="s">
        <v>35</v>
      </c>
      <c r="J4104" s="4">
        <v>12.910754000000001</v>
      </c>
      <c r="K4104" t="s">
        <v>87471</v>
      </c>
    </row>
    <row r="4105" spans="1:11" x14ac:dyDescent="0.35">
      <c r="A4105" t="s">
        <v>23</v>
      </c>
      <c r="B4105">
        <v>3509063</v>
      </c>
      <c r="C4105">
        <v>3509421</v>
      </c>
      <c r="D4105" s="2">
        <v>15</v>
      </c>
      <c r="E4105" t="s">
        <v>23</v>
      </c>
      <c r="F4105">
        <v>3509238</v>
      </c>
      <c r="G4105">
        <v>3509257</v>
      </c>
      <c r="H4105" t="s">
        <v>2</v>
      </c>
      <c r="I4105" t="s">
        <v>35</v>
      </c>
      <c r="J4105" s="4">
        <v>10.726079</v>
      </c>
      <c r="K4105" t="s">
        <v>87497</v>
      </c>
    </row>
    <row r="4106" spans="1:11" x14ac:dyDescent="0.35">
      <c r="A4106" t="s">
        <v>23</v>
      </c>
      <c r="B4106">
        <v>4743199</v>
      </c>
      <c r="C4106">
        <v>4743725</v>
      </c>
      <c r="D4106" s="2">
        <v>15</v>
      </c>
      <c r="E4106" t="s">
        <v>23</v>
      </c>
      <c r="F4106">
        <v>4743385</v>
      </c>
      <c r="G4106">
        <v>4743404</v>
      </c>
      <c r="H4106" t="s">
        <v>2</v>
      </c>
      <c r="I4106" t="s">
        <v>35</v>
      </c>
      <c r="J4106" s="4">
        <v>11.702705</v>
      </c>
      <c r="K4106" t="s">
        <v>87510</v>
      </c>
    </row>
    <row r="4107" spans="1:11" x14ac:dyDescent="0.35">
      <c r="A4107" t="s">
        <v>23</v>
      </c>
      <c r="B4107">
        <v>16343342</v>
      </c>
      <c r="C4107">
        <v>16343885</v>
      </c>
      <c r="D4107" s="2">
        <v>15</v>
      </c>
      <c r="E4107" t="s">
        <v>23</v>
      </c>
      <c r="F4107">
        <v>16343636</v>
      </c>
      <c r="G4107">
        <v>16343655</v>
      </c>
      <c r="H4107" t="s">
        <v>1</v>
      </c>
      <c r="I4107" t="s">
        <v>35</v>
      </c>
      <c r="J4107" s="4">
        <v>10.448617</v>
      </c>
      <c r="K4107" t="s">
        <v>87586</v>
      </c>
    </row>
    <row r="4108" spans="1:11" x14ac:dyDescent="0.35">
      <c r="A4108" t="s">
        <v>23</v>
      </c>
      <c r="B4108">
        <v>16530617</v>
      </c>
      <c r="C4108">
        <v>16531003</v>
      </c>
      <c r="D4108" s="2">
        <v>15</v>
      </c>
      <c r="E4108" t="s">
        <v>23</v>
      </c>
      <c r="F4108">
        <v>16530811</v>
      </c>
      <c r="G4108">
        <v>16530835</v>
      </c>
      <c r="H4108" t="s">
        <v>2</v>
      </c>
      <c r="I4108" t="s">
        <v>36</v>
      </c>
      <c r="J4108" s="4">
        <v>9.5564099999999996</v>
      </c>
      <c r="K4108" t="s">
        <v>87589</v>
      </c>
    </row>
    <row r="4109" spans="1:11" x14ac:dyDescent="0.35">
      <c r="A4109" t="s">
        <v>23</v>
      </c>
      <c r="B4109">
        <v>21711467</v>
      </c>
      <c r="C4109">
        <v>21711896</v>
      </c>
      <c r="D4109" s="2">
        <v>15</v>
      </c>
      <c r="E4109" t="s">
        <v>23</v>
      </c>
      <c r="F4109">
        <v>21711466</v>
      </c>
      <c r="G4109">
        <v>21711480</v>
      </c>
      <c r="H4109" t="s">
        <v>1</v>
      </c>
      <c r="I4109" t="s">
        <v>42</v>
      </c>
      <c r="J4109" s="4">
        <v>6.0680880000000004</v>
      </c>
      <c r="K4109" t="s">
        <v>87633</v>
      </c>
    </row>
    <row r="4110" spans="1:11" x14ac:dyDescent="0.35">
      <c r="A4110" t="s">
        <v>23</v>
      </c>
      <c r="B4110">
        <v>33080505</v>
      </c>
      <c r="C4110">
        <v>33080908</v>
      </c>
      <c r="D4110" s="2">
        <v>15</v>
      </c>
      <c r="E4110" t="s">
        <v>23</v>
      </c>
      <c r="F4110">
        <v>33080703</v>
      </c>
      <c r="G4110">
        <v>33080727</v>
      </c>
      <c r="H4110" t="s">
        <v>1</v>
      </c>
      <c r="I4110" t="s">
        <v>36</v>
      </c>
      <c r="J4110" s="4">
        <v>9.1921560000000007</v>
      </c>
      <c r="K4110" t="s">
        <v>87707</v>
      </c>
    </row>
    <row r="4111" spans="1:11" x14ac:dyDescent="0.35">
      <c r="A4111" t="s">
        <v>23</v>
      </c>
      <c r="B4111">
        <v>33167473</v>
      </c>
      <c r="C4111">
        <v>33167903</v>
      </c>
      <c r="D4111" s="2">
        <v>15</v>
      </c>
      <c r="E4111" t="s">
        <v>23</v>
      </c>
      <c r="F4111">
        <v>33167676</v>
      </c>
      <c r="G4111">
        <v>33167700</v>
      </c>
      <c r="H4111" t="s">
        <v>1</v>
      </c>
      <c r="I4111" t="s">
        <v>36</v>
      </c>
      <c r="J4111" s="4">
        <v>8.4105430000000005</v>
      </c>
      <c r="K4111" t="s">
        <v>87711</v>
      </c>
    </row>
    <row r="4112" spans="1:11" x14ac:dyDescent="0.35">
      <c r="A4112" t="s">
        <v>23</v>
      </c>
      <c r="B4112">
        <v>37729417</v>
      </c>
      <c r="C4112">
        <v>37729816</v>
      </c>
      <c r="D4112" s="2">
        <v>15</v>
      </c>
      <c r="E4112" t="s">
        <v>23</v>
      </c>
      <c r="F4112">
        <v>37729615</v>
      </c>
      <c r="G4112">
        <v>37729634</v>
      </c>
      <c r="H4112" t="s">
        <v>2</v>
      </c>
      <c r="I4112" t="s">
        <v>35</v>
      </c>
      <c r="J4112" s="4">
        <v>10.529636999999999</v>
      </c>
      <c r="K4112" t="s">
        <v>87768</v>
      </c>
    </row>
    <row r="4113" spans="1:11" x14ac:dyDescent="0.35">
      <c r="A4113" t="s">
        <v>23</v>
      </c>
      <c r="B4113">
        <v>63338293</v>
      </c>
      <c r="C4113">
        <v>63338630</v>
      </c>
      <c r="D4113" s="2">
        <v>15</v>
      </c>
      <c r="E4113" t="s">
        <v>23</v>
      </c>
      <c r="F4113">
        <v>63338451</v>
      </c>
      <c r="G4113">
        <v>63338475</v>
      </c>
      <c r="H4113" t="s">
        <v>2</v>
      </c>
      <c r="I4113" t="s">
        <v>36</v>
      </c>
      <c r="J4113" s="4">
        <v>9.0894670000000009</v>
      </c>
      <c r="K4113" t="s">
        <v>84383</v>
      </c>
    </row>
    <row r="4114" spans="1:11" x14ac:dyDescent="0.35">
      <c r="A4114" t="s">
        <v>23</v>
      </c>
      <c r="B4114">
        <v>73684248</v>
      </c>
      <c r="C4114">
        <v>73685014</v>
      </c>
      <c r="D4114" s="2">
        <v>15</v>
      </c>
      <c r="E4114" t="s">
        <v>23</v>
      </c>
      <c r="F4114">
        <v>73684478</v>
      </c>
      <c r="G4114">
        <v>73684497</v>
      </c>
      <c r="H4114" t="s">
        <v>1</v>
      </c>
      <c r="I4114" t="s">
        <v>35</v>
      </c>
      <c r="J4114" s="4">
        <v>13.210979999999999</v>
      </c>
      <c r="K4114" t="s">
        <v>75605</v>
      </c>
    </row>
    <row r="4115" spans="1:11" x14ac:dyDescent="0.35">
      <c r="A4115" t="s">
        <v>23</v>
      </c>
      <c r="B4115">
        <v>84512425</v>
      </c>
      <c r="C4115">
        <v>84512909</v>
      </c>
      <c r="D4115" s="2">
        <v>15</v>
      </c>
      <c r="E4115" t="s">
        <v>23</v>
      </c>
      <c r="F4115">
        <v>84512719</v>
      </c>
      <c r="G4115">
        <v>84512738</v>
      </c>
      <c r="H4115" t="s">
        <v>2</v>
      </c>
      <c r="I4115" t="s">
        <v>35</v>
      </c>
      <c r="J4115" s="4">
        <v>12.602619000000001</v>
      </c>
      <c r="K4115" t="s">
        <v>87948</v>
      </c>
    </row>
    <row r="4116" spans="1:11" x14ac:dyDescent="0.35">
      <c r="A4116" t="s">
        <v>23</v>
      </c>
      <c r="B4116">
        <v>85212208</v>
      </c>
      <c r="C4116">
        <v>85212578</v>
      </c>
      <c r="D4116" s="2">
        <v>15</v>
      </c>
      <c r="E4116" t="s">
        <v>23</v>
      </c>
      <c r="F4116">
        <v>85212359</v>
      </c>
      <c r="G4116">
        <v>85212378</v>
      </c>
      <c r="H4116" t="s">
        <v>1</v>
      </c>
      <c r="I4116" t="s">
        <v>35</v>
      </c>
      <c r="J4116" s="4">
        <v>9.6294649999999997</v>
      </c>
      <c r="K4116" t="s">
        <v>87965</v>
      </c>
    </row>
    <row r="4117" spans="1:11" x14ac:dyDescent="0.35">
      <c r="A4117" t="s">
        <v>23</v>
      </c>
      <c r="B4117">
        <v>85514184</v>
      </c>
      <c r="C4117">
        <v>85514606</v>
      </c>
      <c r="D4117" s="2">
        <v>15</v>
      </c>
      <c r="E4117" t="s">
        <v>23</v>
      </c>
      <c r="F4117">
        <v>85514400</v>
      </c>
      <c r="G4117">
        <v>85514424</v>
      </c>
      <c r="H4117" t="s">
        <v>1</v>
      </c>
      <c r="I4117" t="s">
        <v>36</v>
      </c>
      <c r="J4117" s="4">
        <v>8.7163029999999999</v>
      </c>
      <c r="K4117" t="s">
        <v>87967</v>
      </c>
    </row>
    <row r="4118" spans="1:11" x14ac:dyDescent="0.35">
      <c r="A4118" t="s">
        <v>23</v>
      </c>
      <c r="B4118">
        <v>87344030</v>
      </c>
      <c r="C4118">
        <v>87344419</v>
      </c>
      <c r="D4118" s="2">
        <v>15</v>
      </c>
      <c r="E4118" t="s">
        <v>23</v>
      </c>
      <c r="F4118">
        <v>87344206</v>
      </c>
      <c r="G4118">
        <v>87344225</v>
      </c>
      <c r="H4118" t="s">
        <v>2</v>
      </c>
      <c r="I4118" t="s">
        <v>35</v>
      </c>
      <c r="J4118" s="4">
        <v>12.365655</v>
      </c>
      <c r="K4118" t="s">
        <v>87990</v>
      </c>
    </row>
    <row r="4119" spans="1:11" x14ac:dyDescent="0.35">
      <c r="A4119" t="s">
        <v>23</v>
      </c>
      <c r="B4119">
        <v>88519881</v>
      </c>
      <c r="C4119">
        <v>88520219</v>
      </c>
      <c r="D4119" s="2">
        <v>15</v>
      </c>
      <c r="E4119" t="s">
        <v>23</v>
      </c>
      <c r="F4119">
        <v>88520088</v>
      </c>
      <c r="G4119">
        <v>88520107</v>
      </c>
      <c r="H4119" t="s">
        <v>1</v>
      </c>
      <c r="I4119" t="s">
        <v>35</v>
      </c>
      <c r="J4119" s="4">
        <v>10.100180999999999</v>
      </c>
      <c r="K4119" t="s">
        <v>72859</v>
      </c>
    </row>
    <row r="4120" spans="1:11" x14ac:dyDescent="0.35">
      <c r="A4120" t="s">
        <v>23</v>
      </c>
      <c r="B4120">
        <v>92800283</v>
      </c>
      <c r="C4120">
        <v>92800632</v>
      </c>
      <c r="D4120" s="2">
        <v>15</v>
      </c>
      <c r="E4120" t="s">
        <v>23</v>
      </c>
      <c r="F4120">
        <v>92800478</v>
      </c>
      <c r="G4120">
        <v>92800497</v>
      </c>
      <c r="H4120" t="s">
        <v>1</v>
      </c>
      <c r="I4120" t="s">
        <v>35</v>
      </c>
      <c r="J4120" s="4">
        <v>9.7080179999999991</v>
      </c>
      <c r="K4120" t="s">
        <v>88070</v>
      </c>
    </row>
    <row r="4121" spans="1:11" x14ac:dyDescent="0.35">
      <c r="A4121" t="s">
        <v>23</v>
      </c>
      <c r="B4121">
        <v>94805543</v>
      </c>
      <c r="C4121">
        <v>94805985</v>
      </c>
      <c r="D4121" s="2">
        <v>15</v>
      </c>
      <c r="E4121" t="s">
        <v>23</v>
      </c>
      <c r="F4121">
        <v>94805742</v>
      </c>
      <c r="G4121">
        <v>94805761</v>
      </c>
      <c r="H4121" t="s">
        <v>1</v>
      </c>
      <c r="I4121" t="s">
        <v>35</v>
      </c>
      <c r="J4121" s="4">
        <v>9.2841719999999999</v>
      </c>
      <c r="K4121" t="s">
        <v>88095</v>
      </c>
    </row>
    <row r="4122" spans="1:11" x14ac:dyDescent="0.35">
      <c r="A4122" t="s">
        <v>23</v>
      </c>
      <c r="B4122">
        <v>96301948</v>
      </c>
      <c r="C4122">
        <v>96302373</v>
      </c>
      <c r="D4122" s="2">
        <v>15</v>
      </c>
      <c r="E4122" t="s">
        <v>23</v>
      </c>
      <c r="F4122">
        <v>96302040</v>
      </c>
      <c r="G4122">
        <v>96302054</v>
      </c>
      <c r="H4122" t="s">
        <v>1</v>
      </c>
      <c r="I4122" t="s">
        <v>39</v>
      </c>
      <c r="J4122" s="4">
        <v>6.6141759999999996</v>
      </c>
      <c r="K4122" t="s">
        <v>88123</v>
      </c>
    </row>
    <row r="4123" spans="1:11" x14ac:dyDescent="0.35">
      <c r="A4123" t="s">
        <v>23</v>
      </c>
      <c r="B4123">
        <v>98223256</v>
      </c>
      <c r="C4123">
        <v>98223784</v>
      </c>
      <c r="D4123" s="2">
        <v>15</v>
      </c>
      <c r="E4123" t="s">
        <v>23</v>
      </c>
      <c r="F4123">
        <v>98223586</v>
      </c>
      <c r="G4123">
        <v>98223600</v>
      </c>
      <c r="H4123" t="s">
        <v>2</v>
      </c>
      <c r="I4123" t="s">
        <v>37</v>
      </c>
      <c r="J4123" s="4">
        <v>8.2890560000000004</v>
      </c>
      <c r="K4123" t="s">
        <v>88148</v>
      </c>
    </row>
    <row r="4124" spans="1:11" x14ac:dyDescent="0.35">
      <c r="A4124" t="s">
        <v>23</v>
      </c>
      <c r="B4124">
        <v>98248688</v>
      </c>
      <c r="C4124">
        <v>98249162</v>
      </c>
      <c r="D4124" s="2">
        <v>15</v>
      </c>
      <c r="E4124" t="s">
        <v>23</v>
      </c>
      <c r="F4124">
        <v>98248914</v>
      </c>
      <c r="G4124">
        <v>98248938</v>
      </c>
      <c r="H4124" t="s">
        <v>2</v>
      </c>
      <c r="I4124" t="s">
        <v>36</v>
      </c>
      <c r="J4124" s="4">
        <v>8.5931929999999994</v>
      </c>
      <c r="K4124" t="s">
        <v>88149</v>
      </c>
    </row>
    <row r="4125" spans="1:11" x14ac:dyDescent="0.35">
      <c r="A4125" t="s">
        <v>23</v>
      </c>
      <c r="B4125">
        <v>104805397</v>
      </c>
      <c r="C4125">
        <v>104805798</v>
      </c>
      <c r="D4125" s="2">
        <v>15</v>
      </c>
      <c r="E4125" t="s">
        <v>23</v>
      </c>
      <c r="F4125">
        <v>104805628</v>
      </c>
      <c r="G4125">
        <v>104805652</v>
      </c>
      <c r="H4125" t="s">
        <v>2</v>
      </c>
      <c r="I4125" t="s">
        <v>36</v>
      </c>
      <c r="J4125" s="4">
        <v>9.5062519999999999</v>
      </c>
      <c r="K4125" t="s">
        <v>88183</v>
      </c>
    </row>
    <row r="4126" spans="1:11" x14ac:dyDescent="0.35">
      <c r="A4126" t="s">
        <v>23</v>
      </c>
      <c r="B4126">
        <v>105280781</v>
      </c>
      <c r="C4126">
        <v>105281111</v>
      </c>
      <c r="D4126" s="2">
        <v>15</v>
      </c>
      <c r="E4126" t="s">
        <v>23</v>
      </c>
      <c r="F4126">
        <v>105280952</v>
      </c>
      <c r="G4126">
        <v>105280971</v>
      </c>
      <c r="H4126" t="s">
        <v>2</v>
      </c>
      <c r="I4126" t="s">
        <v>35</v>
      </c>
      <c r="J4126" s="4">
        <v>10.208064</v>
      </c>
      <c r="K4126" t="s">
        <v>88191</v>
      </c>
    </row>
    <row r="4127" spans="1:11" x14ac:dyDescent="0.35">
      <c r="A4127" t="s">
        <v>23</v>
      </c>
      <c r="B4127">
        <v>107480246</v>
      </c>
      <c r="C4127">
        <v>107480602</v>
      </c>
      <c r="D4127" s="2">
        <v>15</v>
      </c>
      <c r="E4127" t="s">
        <v>23</v>
      </c>
      <c r="F4127">
        <v>107480411</v>
      </c>
      <c r="G4127">
        <v>107480435</v>
      </c>
      <c r="H4127" t="s">
        <v>1</v>
      </c>
      <c r="I4127" t="s">
        <v>36</v>
      </c>
      <c r="J4127" s="4">
        <v>9.2664799999999996</v>
      </c>
      <c r="K4127" t="s">
        <v>88223</v>
      </c>
    </row>
    <row r="4128" spans="1:11" x14ac:dyDescent="0.35">
      <c r="A4128" t="s">
        <v>23</v>
      </c>
      <c r="B4128">
        <v>107737979</v>
      </c>
      <c r="C4128">
        <v>107738448</v>
      </c>
      <c r="D4128" s="2">
        <v>15</v>
      </c>
      <c r="E4128" t="s">
        <v>23</v>
      </c>
      <c r="F4128">
        <v>107738245</v>
      </c>
      <c r="G4128">
        <v>107738264</v>
      </c>
      <c r="H4128" t="s">
        <v>2</v>
      </c>
      <c r="I4128" t="s">
        <v>35</v>
      </c>
      <c r="J4128" s="4">
        <v>10.558444</v>
      </c>
      <c r="K4128" t="s">
        <v>88226</v>
      </c>
    </row>
    <row r="4129" spans="1:11" x14ac:dyDescent="0.35">
      <c r="A4129" t="s">
        <v>23</v>
      </c>
      <c r="B4129">
        <v>108260104</v>
      </c>
      <c r="C4129">
        <v>108260599</v>
      </c>
      <c r="D4129" s="2">
        <v>15</v>
      </c>
      <c r="E4129" t="s">
        <v>23</v>
      </c>
      <c r="F4129">
        <v>108260391</v>
      </c>
      <c r="G4129">
        <v>108260415</v>
      </c>
      <c r="H4129" t="s">
        <v>1</v>
      </c>
      <c r="I4129" t="s">
        <v>36</v>
      </c>
      <c r="J4129" s="4">
        <v>9.2743169999999999</v>
      </c>
      <c r="K4129" t="s">
        <v>88236</v>
      </c>
    </row>
    <row r="4130" spans="1:11" x14ac:dyDescent="0.35">
      <c r="A4130" t="s">
        <v>23</v>
      </c>
      <c r="B4130">
        <v>108444499</v>
      </c>
      <c r="C4130">
        <v>108445030</v>
      </c>
      <c r="D4130" s="2">
        <v>15</v>
      </c>
      <c r="E4130" t="s">
        <v>23</v>
      </c>
      <c r="F4130">
        <v>108444833</v>
      </c>
      <c r="G4130">
        <v>108444852</v>
      </c>
      <c r="H4130" t="s">
        <v>2</v>
      </c>
      <c r="I4130" t="s">
        <v>38</v>
      </c>
      <c r="J4130" s="4">
        <v>8.7548169999999992</v>
      </c>
      <c r="K4130" t="s">
        <v>88241</v>
      </c>
    </row>
    <row r="4131" spans="1:11" x14ac:dyDescent="0.35">
      <c r="A4131" t="s">
        <v>23</v>
      </c>
      <c r="B4131">
        <v>108859724</v>
      </c>
      <c r="C4131">
        <v>108860144</v>
      </c>
      <c r="D4131" s="2">
        <v>15</v>
      </c>
      <c r="E4131" t="s">
        <v>23</v>
      </c>
      <c r="F4131">
        <v>108859949</v>
      </c>
      <c r="G4131">
        <v>108859963</v>
      </c>
      <c r="H4131" t="s">
        <v>1</v>
      </c>
      <c r="I4131" t="s">
        <v>37</v>
      </c>
      <c r="J4131" s="4">
        <v>9.9025169999999996</v>
      </c>
      <c r="K4131" t="s">
        <v>76170</v>
      </c>
    </row>
    <row r="4132" spans="1:11" x14ac:dyDescent="0.35">
      <c r="A4132" t="s">
        <v>23</v>
      </c>
      <c r="B4132">
        <v>109318210</v>
      </c>
      <c r="C4132">
        <v>109318552</v>
      </c>
      <c r="D4132" s="2">
        <v>15</v>
      </c>
      <c r="E4132" t="s">
        <v>23</v>
      </c>
      <c r="F4132">
        <v>109318378</v>
      </c>
      <c r="G4132">
        <v>109318402</v>
      </c>
      <c r="H4132" t="s">
        <v>2</v>
      </c>
      <c r="I4132" t="s">
        <v>36</v>
      </c>
      <c r="J4132" s="4">
        <v>8.6355020000000007</v>
      </c>
      <c r="K4132" t="s">
        <v>88263</v>
      </c>
    </row>
    <row r="4133" spans="1:11" x14ac:dyDescent="0.35">
      <c r="A4133" t="s">
        <v>23</v>
      </c>
      <c r="B4133">
        <v>110283659</v>
      </c>
      <c r="C4133">
        <v>110284355</v>
      </c>
      <c r="D4133" s="2">
        <v>15</v>
      </c>
      <c r="E4133" t="s">
        <v>23</v>
      </c>
      <c r="F4133">
        <v>110283980</v>
      </c>
      <c r="G4133">
        <v>110284004</v>
      </c>
      <c r="H4133" t="s">
        <v>2</v>
      </c>
      <c r="I4133" t="s">
        <v>36</v>
      </c>
      <c r="J4133" s="4">
        <v>8.8282150000000001</v>
      </c>
      <c r="K4133" t="s">
        <v>88278</v>
      </c>
    </row>
    <row r="4134" spans="1:11" x14ac:dyDescent="0.35">
      <c r="A4134" t="s">
        <v>23</v>
      </c>
      <c r="B4134">
        <v>112146841</v>
      </c>
      <c r="C4134">
        <v>112147334</v>
      </c>
      <c r="D4134" s="2">
        <v>15</v>
      </c>
      <c r="E4134" t="s">
        <v>23</v>
      </c>
      <c r="F4134">
        <v>112146925</v>
      </c>
      <c r="G4134">
        <v>112146939</v>
      </c>
      <c r="H4134" t="s">
        <v>2</v>
      </c>
      <c r="I4134" t="s">
        <v>39</v>
      </c>
      <c r="J4134" s="4">
        <v>7.123729</v>
      </c>
      <c r="K4134" t="s">
        <v>88306</v>
      </c>
    </row>
    <row r="4135" spans="1:11" x14ac:dyDescent="0.35">
      <c r="A4135" t="s">
        <v>23</v>
      </c>
      <c r="B4135">
        <v>112332775</v>
      </c>
      <c r="C4135">
        <v>112333304</v>
      </c>
      <c r="D4135" s="2">
        <v>15</v>
      </c>
      <c r="E4135" t="s">
        <v>23</v>
      </c>
      <c r="F4135">
        <v>112332982</v>
      </c>
      <c r="G4135">
        <v>112332996</v>
      </c>
      <c r="H4135" t="s">
        <v>2</v>
      </c>
      <c r="I4135" t="s">
        <v>39</v>
      </c>
      <c r="J4135" s="4">
        <v>6.7645169999999997</v>
      </c>
      <c r="K4135" t="s">
        <v>88310</v>
      </c>
    </row>
    <row r="4136" spans="1:11" x14ac:dyDescent="0.35">
      <c r="A4136" t="s">
        <v>23</v>
      </c>
      <c r="B4136">
        <v>113585533</v>
      </c>
      <c r="C4136">
        <v>113585961</v>
      </c>
      <c r="D4136" s="2">
        <v>15</v>
      </c>
      <c r="E4136" t="s">
        <v>23</v>
      </c>
      <c r="F4136">
        <v>113585767</v>
      </c>
      <c r="G4136">
        <v>113585786</v>
      </c>
      <c r="H4136" t="s">
        <v>1</v>
      </c>
      <c r="I4136" t="s">
        <v>35</v>
      </c>
      <c r="J4136" s="4">
        <v>10.296094999999999</v>
      </c>
      <c r="K4136" t="s">
        <v>88323</v>
      </c>
    </row>
    <row r="4137" spans="1:11" x14ac:dyDescent="0.35">
      <c r="A4137" t="s">
        <v>23</v>
      </c>
      <c r="B4137">
        <v>114288481</v>
      </c>
      <c r="C4137">
        <v>114288960</v>
      </c>
      <c r="D4137" s="2">
        <v>15</v>
      </c>
      <c r="E4137" t="s">
        <v>23</v>
      </c>
      <c r="F4137">
        <v>114288781</v>
      </c>
      <c r="G4137">
        <v>114288800</v>
      </c>
      <c r="H4137" t="s">
        <v>1</v>
      </c>
      <c r="I4137" t="s">
        <v>35</v>
      </c>
      <c r="J4137" s="4">
        <v>10.060193999999999</v>
      </c>
      <c r="K4137" t="s">
        <v>88337</v>
      </c>
    </row>
    <row r="4138" spans="1:11" x14ac:dyDescent="0.35">
      <c r="A4138" t="s">
        <v>23</v>
      </c>
      <c r="B4138">
        <v>116837093</v>
      </c>
      <c r="C4138">
        <v>116837397</v>
      </c>
      <c r="D4138" s="2">
        <v>15</v>
      </c>
      <c r="E4138" t="s">
        <v>23</v>
      </c>
      <c r="F4138">
        <v>116837236</v>
      </c>
      <c r="G4138">
        <v>116837250</v>
      </c>
      <c r="H4138" t="s">
        <v>1</v>
      </c>
      <c r="I4138" t="s">
        <v>42</v>
      </c>
      <c r="J4138" s="4">
        <v>6.4719379999999997</v>
      </c>
      <c r="K4138" t="s">
        <v>88395</v>
      </c>
    </row>
    <row r="4139" spans="1:11" x14ac:dyDescent="0.35">
      <c r="A4139" t="s">
        <v>23</v>
      </c>
      <c r="B4139">
        <v>120935371</v>
      </c>
      <c r="C4139">
        <v>120935848</v>
      </c>
      <c r="D4139" s="2">
        <v>15</v>
      </c>
      <c r="E4139" t="s">
        <v>23</v>
      </c>
      <c r="F4139">
        <v>120935662</v>
      </c>
      <c r="G4139">
        <v>120935686</v>
      </c>
      <c r="H4139" t="s">
        <v>2</v>
      </c>
      <c r="I4139" t="s">
        <v>36</v>
      </c>
      <c r="J4139" s="4">
        <v>8.0346109999999999</v>
      </c>
      <c r="K4139" t="s">
        <v>88419</v>
      </c>
    </row>
    <row r="4140" spans="1:11" x14ac:dyDescent="0.35">
      <c r="A4140" t="s">
        <v>23</v>
      </c>
      <c r="B4140">
        <v>121322230</v>
      </c>
      <c r="C4140">
        <v>121322826</v>
      </c>
      <c r="D4140" s="2">
        <v>15</v>
      </c>
      <c r="E4140" t="s">
        <v>23</v>
      </c>
      <c r="F4140">
        <v>121322527</v>
      </c>
      <c r="G4140">
        <v>121322546</v>
      </c>
      <c r="H4140" t="s">
        <v>1</v>
      </c>
      <c r="I4140" t="s">
        <v>35</v>
      </c>
      <c r="J4140" s="4">
        <v>12.670883</v>
      </c>
      <c r="K4140" t="s">
        <v>88426</v>
      </c>
    </row>
    <row r="4141" spans="1:11" x14ac:dyDescent="0.35">
      <c r="A4141" t="s">
        <v>23</v>
      </c>
      <c r="B4141">
        <v>124436407</v>
      </c>
      <c r="C4141">
        <v>124436762</v>
      </c>
      <c r="D4141" s="2">
        <v>15</v>
      </c>
      <c r="E4141" t="s">
        <v>23</v>
      </c>
      <c r="F4141">
        <v>124436577</v>
      </c>
      <c r="G4141">
        <v>124436596</v>
      </c>
      <c r="H4141" t="s">
        <v>1</v>
      </c>
      <c r="I4141" t="s">
        <v>35</v>
      </c>
      <c r="J4141" s="4">
        <v>13.272344</v>
      </c>
      <c r="K4141" t="s">
        <v>88464</v>
      </c>
    </row>
    <row r="4142" spans="1:11" x14ac:dyDescent="0.35">
      <c r="A4142" t="s">
        <v>23</v>
      </c>
      <c r="B4142">
        <v>124779382</v>
      </c>
      <c r="C4142">
        <v>124779822</v>
      </c>
      <c r="D4142" s="2">
        <v>15</v>
      </c>
      <c r="E4142" t="s">
        <v>23</v>
      </c>
      <c r="F4142">
        <v>124779570</v>
      </c>
      <c r="G4142">
        <v>124779594</v>
      </c>
      <c r="H4142" t="s">
        <v>1</v>
      </c>
      <c r="I4142" t="s">
        <v>36</v>
      </c>
      <c r="J4142" s="4">
        <v>8.2005199999999991</v>
      </c>
      <c r="K4142" t="s">
        <v>88470</v>
      </c>
    </row>
    <row r="4143" spans="1:11" x14ac:dyDescent="0.35">
      <c r="A4143" t="s">
        <v>23</v>
      </c>
      <c r="B4143">
        <v>126649962</v>
      </c>
      <c r="C4143">
        <v>126650428</v>
      </c>
      <c r="D4143" s="2">
        <v>15</v>
      </c>
      <c r="E4143" t="s">
        <v>23</v>
      </c>
      <c r="F4143">
        <v>126650233</v>
      </c>
      <c r="G4143">
        <v>126650252</v>
      </c>
      <c r="H4143" t="s">
        <v>1</v>
      </c>
      <c r="I4143" t="s">
        <v>35</v>
      </c>
      <c r="J4143" s="4">
        <v>11.299618000000001</v>
      </c>
      <c r="K4143" t="s">
        <v>88498</v>
      </c>
    </row>
    <row r="4144" spans="1:11" x14ac:dyDescent="0.35">
      <c r="A4144" t="s">
        <v>23</v>
      </c>
      <c r="B4144">
        <v>130330383</v>
      </c>
      <c r="C4144">
        <v>130330737</v>
      </c>
      <c r="D4144" s="2">
        <v>15</v>
      </c>
      <c r="E4144" t="s">
        <v>23</v>
      </c>
      <c r="F4144">
        <v>130330510</v>
      </c>
      <c r="G4144">
        <v>130330529</v>
      </c>
      <c r="H4144" t="s">
        <v>1</v>
      </c>
      <c r="I4144" t="s">
        <v>35</v>
      </c>
      <c r="J4144" s="4">
        <v>9.2952349999999999</v>
      </c>
      <c r="K4144" t="s">
        <v>88573</v>
      </c>
    </row>
    <row r="4145" spans="1:11" x14ac:dyDescent="0.35">
      <c r="A4145" t="s">
        <v>23</v>
      </c>
      <c r="B4145">
        <v>131370635</v>
      </c>
      <c r="C4145">
        <v>131371006</v>
      </c>
      <c r="D4145" s="2">
        <v>15</v>
      </c>
      <c r="E4145" t="s">
        <v>23</v>
      </c>
      <c r="F4145">
        <v>131370792</v>
      </c>
      <c r="G4145">
        <v>131370811</v>
      </c>
      <c r="H4145" t="s">
        <v>1</v>
      </c>
      <c r="I4145" t="s">
        <v>35</v>
      </c>
      <c r="J4145" s="4">
        <v>9.4526590000000006</v>
      </c>
      <c r="K4145" t="s">
        <v>88590</v>
      </c>
    </row>
    <row r="4146" spans="1:11" x14ac:dyDescent="0.35">
      <c r="A4146" t="s">
        <v>23</v>
      </c>
      <c r="B4146">
        <v>132894405</v>
      </c>
      <c r="C4146">
        <v>132894800</v>
      </c>
      <c r="D4146" s="2">
        <v>15</v>
      </c>
      <c r="E4146" t="s">
        <v>23</v>
      </c>
      <c r="F4146">
        <v>132894590</v>
      </c>
      <c r="G4146">
        <v>132894609</v>
      </c>
      <c r="H4146" t="s">
        <v>2</v>
      </c>
      <c r="I4146" t="s">
        <v>35</v>
      </c>
      <c r="J4146" s="4">
        <v>10.069502999999999</v>
      </c>
      <c r="K4146" t="s">
        <v>88623</v>
      </c>
    </row>
    <row r="4147" spans="1:11" x14ac:dyDescent="0.35">
      <c r="A4147" t="s">
        <v>23</v>
      </c>
      <c r="B4147">
        <v>134147082</v>
      </c>
      <c r="C4147">
        <v>134147452</v>
      </c>
      <c r="D4147" s="2">
        <v>15</v>
      </c>
      <c r="E4147" t="s">
        <v>23</v>
      </c>
      <c r="F4147">
        <v>134147252</v>
      </c>
      <c r="G4147">
        <v>134147276</v>
      </c>
      <c r="H4147" t="s">
        <v>1</v>
      </c>
      <c r="I4147" t="s">
        <v>36</v>
      </c>
      <c r="J4147" s="4">
        <v>8.068422</v>
      </c>
      <c r="K4147" t="s">
        <v>88650</v>
      </c>
    </row>
    <row r="4148" spans="1:11" x14ac:dyDescent="0.35">
      <c r="A4148" t="s">
        <v>23</v>
      </c>
      <c r="B4148">
        <v>137194858</v>
      </c>
      <c r="C4148">
        <v>137195255</v>
      </c>
      <c r="D4148" s="2">
        <v>15</v>
      </c>
      <c r="E4148" t="s">
        <v>23</v>
      </c>
      <c r="F4148">
        <v>137195075</v>
      </c>
      <c r="G4148">
        <v>137195099</v>
      </c>
      <c r="H4148" t="s">
        <v>2</v>
      </c>
      <c r="I4148" t="s">
        <v>36</v>
      </c>
      <c r="J4148" s="4">
        <v>9.2631779999999999</v>
      </c>
      <c r="K4148" t="s">
        <v>88708</v>
      </c>
    </row>
    <row r="4149" spans="1:11" x14ac:dyDescent="0.35">
      <c r="A4149" t="s">
        <v>55</v>
      </c>
      <c r="B4149">
        <v>0</v>
      </c>
      <c r="C4149">
        <v>907</v>
      </c>
      <c r="D4149" s="2">
        <v>15</v>
      </c>
      <c r="E4149" t="s">
        <v>1</v>
      </c>
      <c r="F4149" t="s">
        <v>1</v>
      </c>
      <c r="G4149" t="s">
        <v>1</v>
      </c>
      <c r="I4149" t="s">
        <v>86</v>
      </c>
      <c r="J4149" s="4">
        <v>0</v>
      </c>
      <c r="K4149" t="s">
        <v>1</v>
      </c>
    </row>
    <row r="4150" spans="1:11" x14ac:dyDescent="0.35">
      <c r="A4150" t="s">
        <v>58</v>
      </c>
      <c r="B4150">
        <v>117619</v>
      </c>
      <c r="C4150">
        <v>117917</v>
      </c>
      <c r="D4150" s="2">
        <v>15</v>
      </c>
      <c r="E4150" t="s">
        <v>1</v>
      </c>
      <c r="F4150" t="s">
        <v>1</v>
      </c>
      <c r="G4150" t="s">
        <v>1</v>
      </c>
      <c r="I4150" t="s">
        <v>86</v>
      </c>
      <c r="J4150" s="4">
        <v>0</v>
      </c>
      <c r="K4150" t="s">
        <v>1</v>
      </c>
    </row>
    <row r="4151" spans="1:11" x14ac:dyDescent="0.35">
      <c r="A4151" t="s">
        <v>63</v>
      </c>
      <c r="B4151">
        <v>102025</v>
      </c>
      <c r="C4151">
        <v>102251</v>
      </c>
      <c r="D4151" s="2">
        <v>15</v>
      </c>
      <c r="E4151" t="s">
        <v>1</v>
      </c>
      <c r="F4151" t="s">
        <v>1</v>
      </c>
      <c r="G4151" t="s">
        <v>1</v>
      </c>
      <c r="I4151" t="s">
        <v>86</v>
      </c>
      <c r="J4151" s="4">
        <v>0</v>
      </c>
      <c r="K4151" t="s">
        <v>1</v>
      </c>
    </row>
    <row r="4152" spans="1:11" x14ac:dyDescent="0.35">
      <c r="A4152" t="s">
        <v>24</v>
      </c>
      <c r="B4152">
        <v>7711184</v>
      </c>
      <c r="C4152">
        <v>7711521</v>
      </c>
      <c r="D4152" s="2">
        <v>15</v>
      </c>
      <c r="E4152" t="s">
        <v>24</v>
      </c>
      <c r="F4152">
        <v>7711340</v>
      </c>
      <c r="G4152">
        <v>7711359</v>
      </c>
      <c r="H4152" t="s">
        <v>2</v>
      </c>
      <c r="I4152" t="s">
        <v>35</v>
      </c>
      <c r="J4152" s="4">
        <v>12.517364000000001</v>
      </c>
      <c r="K4152" t="s">
        <v>1</v>
      </c>
    </row>
    <row r="4153" spans="1:11" x14ac:dyDescent="0.35">
      <c r="A4153" t="s">
        <v>24</v>
      </c>
      <c r="B4153">
        <v>17374703</v>
      </c>
      <c r="C4153">
        <v>17375177</v>
      </c>
      <c r="D4153" s="2">
        <v>15</v>
      </c>
      <c r="E4153" t="s">
        <v>24</v>
      </c>
      <c r="F4153">
        <v>17374877</v>
      </c>
      <c r="G4153">
        <v>17374896</v>
      </c>
      <c r="H4153" t="s">
        <v>2</v>
      </c>
      <c r="I4153" t="s">
        <v>35</v>
      </c>
      <c r="J4153" s="4">
        <v>9.3162730000000007</v>
      </c>
      <c r="K4153" t="s">
        <v>1</v>
      </c>
    </row>
    <row r="4154" spans="1:11" x14ac:dyDescent="0.35">
      <c r="A4154" t="s">
        <v>24</v>
      </c>
      <c r="B4154">
        <v>23276329</v>
      </c>
      <c r="C4154">
        <v>23276867</v>
      </c>
      <c r="D4154" s="2">
        <v>15</v>
      </c>
      <c r="E4154" t="s">
        <v>24</v>
      </c>
      <c r="F4154">
        <v>23276699</v>
      </c>
      <c r="G4154">
        <v>23276718</v>
      </c>
      <c r="H4154" t="s">
        <v>2</v>
      </c>
      <c r="I4154" t="s">
        <v>35</v>
      </c>
      <c r="J4154" s="4">
        <v>10.389866</v>
      </c>
      <c r="K4154" t="s">
        <v>1</v>
      </c>
    </row>
    <row r="4155" spans="1:11" x14ac:dyDescent="0.35">
      <c r="A4155" t="s">
        <v>24</v>
      </c>
      <c r="B4155">
        <v>30876294</v>
      </c>
      <c r="C4155">
        <v>30876810</v>
      </c>
      <c r="D4155" s="2">
        <v>15</v>
      </c>
      <c r="E4155" t="s">
        <v>24</v>
      </c>
      <c r="F4155">
        <v>30876646</v>
      </c>
      <c r="G4155">
        <v>30876665</v>
      </c>
      <c r="H4155" t="s">
        <v>2</v>
      </c>
      <c r="I4155" t="s">
        <v>35</v>
      </c>
      <c r="J4155" s="4">
        <v>12.101666</v>
      </c>
      <c r="K4155" t="s">
        <v>1</v>
      </c>
    </row>
    <row r="4156" spans="1:11" x14ac:dyDescent="0.35">
      <c r="A4156" t="s">
        <v>24</v>
      </c>
      <c r="B4156">
        <v>37644309</v>
      </c>
      <c r="C4156">
        <v>37644961</v>
      </c>
      <c r="D4156" s="2">
        <v>15</v>
      </c>
      <c r="E4156" t="s">
        <v>24</v>
      </c>
      <c r="F4156">
        <v>37644586</v>
      </c>
      <c r="G4156">
        <v>37644605</v>
      </c>
      <c r="H4156" t="s">
        <v>1</v>
      </c>
      <c r="I4156" t="s">
        <v>35</v>
      </c>
      <c r="J4156" s="4">
        <v>9.358371</v>
      </c>
      <c r="K4156" t="s">
        <v>1</v>
      </c>
    </row>
    <row r="4157" spans="1:11" x14ac:dyDescent="0.35">
      <c r="A4157" t="s">
        <v>24</v>
      </c>
      <c r="B4157">
        <v>45434064</v>
      </c>
      <c r="C4157">
        <v>45434619</v>
      </c>
      <c r="D4157" s="2">
        <v>15</v>
      </c>
      <c r="E4157" t="s">
        <v>24</v>
      </c>
      <c r="F4157">
        <v>45434354</v>
      </c>
      <c r="G4157">
        <v>45434378</v>
      </c>
      <c r="H4157" t="s">
        <v>1</v>
      </c>
      <c r="I4157" t="s">
        <v>36</v>
      </c>
      <c r="J4157" s="4">
        <v>8.7485300000000006</v>
      </c>
      <c r="K4157" t="s">
        <v>1</v>
      </c>
    </row>
    <row r="4158" spans="1:11" x14ac:dyDescent="0.35">
      <c r="A4158" t="s">
        <v>24</v>
      </c>
      <c r="B4158">
        <v>49166491</v>
      </c>
      <c r="C4158">
        <v>49167518</v>
      </c>
      <c r="D4158" s="2">
        <v>15</v>
      </c>
      <c r="E4158" t="s">
        <v>24</v>
      </c>
      <c r="F4158">
        <v>49166624</v>
      </c>
      <c r="G4158">
        <v>49166648</v>
      </c>
      <c r="H4158" t="s">
        <v>2</v>
      </c>
      <c r="I4158" t="s">
        <v>36</v>
      </c>
      <c r="J4158" s="4">
        <v>7.8580259999999997</v>
      </c>
      <c r="K4158" t="s">
        <v>1</v>
      </c>
    </row>
    <row r="4159" spans="1:11" x14ac:dyDescent="0.35">
      <c r="A4159" t="s">
        <v>24</v>
      </c>
      <c r="B4159">
        <v>49184649</v>
      </c>
      <c r="C4159">
        <v>49185011</v>
      </c>
      <c r="D4159" s="2">
        <v>15</v>
      </c>
      <c r="E4159" t="s">
        <v>24</v>
      </c>
      <c r="F4159">
        <v>49184837</v>
      </c>
      <c r="G4159">
        <v>49184856</v>
      </c>
      <c r="H4159" t="s">
        <v>1</v>
      </c>
      <c r="I4159" t="s">
        <v>38</v>
      </c>
      <c r="J4159" s="4">
        <v>9.9998710000000006</v>
      </c>
      <c r="K4159" t="s">
        <v>1</v>
      </c>
    </row>
    <row r="4160" spans="1:11" x14ac:dyDescent="0.35">
      <c r="A4160" t="s">
        <v>24</v>
      </c>
      <c r="B4160">
        <v>50799372</v>
      </c>
      <c r="C4160">
        <v>50799966</v>
      </c>
      <c r="D4160" s="2">
        <v>15</v>
      </c>
      <c r="E4160" t="s">
        <v>24</v>
      </c>
      <c r="F4160">
        <v>50799653</v>
      </c>
      <c r="G4160">
        <v>50799672</v>
      </c>
      <c r="H4160" t="s">
        <v>1</v>
      </c>
      <c r="I4160" t="s">
        <v>35</v>
      </c>
      <c r="J4160" s="4">
        <v>11.599439</v>
      </c>
      <c r="K4160" t="s">
        <v>1</v>
      </c>
    </row>
    <row r="4161" spans="1:11" x14ac:dyDescent="0.35">
      <c r="A4161" t="s">
        <v>24</v>
      </c>
      <c r="B4161">
        <v>53133444</v>
      </c>
      <c r="C4161">
        <v>53133839</v>
      </c>
      <c r="D4161" s="2">
        <v>15</v>
      </c>
      <c r="E4161" t="s">
        <v>24</v>
      </c>
      <c r="F4161">
        <v>53133620</v>
      </c>
      <c r="G4161">
        <v>53133644</v>
      </c>
      <c r="H4161" t="s">
        <v>1</v>
      </c>
      <c r="I4161" t="s">
        <v>36</v>
      </c>
      <c r="J4161" s="4">
        <v>10.018940000000001</v>
      </c>
      <c r="K4161" t="s">
        <v>1</v>
      </c>
    </row>
    <row r="4162" spans="1:11" x14ac:dyDescent="0.35">
      <c r="A4162" t="s">
        <v>24</v>
      </c>
      <c r="B4162">
        <v>72126665</v>
      </c>
      <c r="C4162">
        <v>72127012</v>
      </c>
      <c r="D4162" s="2">
        <v>15</v>
      </c>
      <c r="E4162" t="s">
        <v>24</v>
      </c>
      <c r="F4162">
        <v>72126825</v>
      </c>
      <c r="G4162">
        <v>72126844</v>
      </c>
      <c r="H4162" t="s">
        <v>2</v>
      </c>
      <c r="I4162" t="s">
        <v>35</v>
      </c>
      <c r="J4162" s="4">
        <v>9.3479899999999994</v>
      </c>
      <c r="K4162" t="s">
        <v>1</v>
      </c>
    </row>
    <row r="4163" spans="1:11" x14ac:dyDescent="0.35">
      <c r="A4163" t="s">
        <v>24</v>
      </c>
      <c r="B4163">
        <v>108122761</v>
      </c>
      <c r="C4163">
        <v>108123354</v>
      </c>
      <c r="D4163" s="2">
        <v>15</v>
      </c>
      <c r="E4163" t="s">
        <v>24</v>
      </c>
      <c r="F4163">
        <v>108123020</v>
      </c>
      <c r="G4163">
        <v>108123039</v>
      </c>
      <c r="H4163" t="s">
        <v>2</v>
      </c>
      <c r="I4163" t="s">
        <v>35</v>
      </c>
      <c r="J4163" s="4">
        <v>13.327835</v>
      </c>
      <c r="K4163" t="s">
        <v>1</v>
      </c>
    </row>
    <row r="4164" spans="1:11" x14ac:dyDescent="0.35">
      <c r="A4164" t="s">
        <v>24</v>
      </c>
      <c r="B4164">
        <v>112967734</v>
      </c>
      <c r="C4164">
        <v>112968323</v>
      </c>
      <c r="D4164" s="2">
        <v>15</v>
      </c>
      <c r="E4164" t="s">
        <v>24</v>
      </c>
      <c r="F4164">
        <v>112968053</v>
      </c>
      <c r="G4164">
        <v>112968072</v>
      </c>
      <c r="H4164" t="s">
        <v>1</v>
      </c>
      <c r="I4164" t="s">
        <v>35</v>
      </c>
      <c r="J4164" s="4">
        <v>9.4524980000000003</v>
      </c>
      <c r="K4164" t="s">
        <v>1</v>
      </c>
    </row>
    <row r="4165" spans="1:11" x14ac:dyDescent="0.35">
      <c r="A4165" t="s">
        <v>24</v>
      </c>
      <c r="B4165">
        <v>117990500</v>
      </c>
      <c r="C4165">
        <v>117990835</v>
      </c>
      <c r="D4165" s="2">
        <v>15</v>
      </c>
      <c r="E4165" t="s">
        <v>24</v>
      </c>
      <c r="F4165">
        <v>117990650</v>
      </c>
      <c r="G4165">
        <v>117990669</v>
      </c>
      <c r="H4165" t="s">
        <v>1</v>
      </c>
      <c r="I4165" t="s">
        <v>38</v>
      </c>
      <c r="J4165" s="4">
        <v>10.169361</v>
      </c>
      <c r="K4165" t="s">
        <v>1</v>
      </c>
    </row>
    <row r="4166" spans="1:11" x14ac:dyDescent="0.35">
      <c r="A4166" t="s">
        <v>24</v>
      </c>
      <c r="B4166">
        <v>119459737</v>
      </c>
      <c r="C4166">
        <v>119460069</v>
      </c>
      <c r="D4166" s="2">
        <v>15</v>
      </c>
      <c r="E4166" t="s">
        <v>24</v>
      </c>
      <c r="F4166">
        <v>119459894</v>
      </c>
      <c r="G4166">
        <v>119459913</v>
      </c>
      <c r="H4166" t="s">
        <v>1</v>
      </c>
      <c r="I4166" t="s">
        <v>35</v>
      </c>
      <c r="J4166" s="4">
        <v>11.439187</v>
      </c>
      <c r="K4166" t="s">
        <v>1</v>
      </c>
    </row>
    <row r="4167" spans="1:11" x14ac:dyDescent="0.35">
      <c r="A4167" t="s">
        <v>24</v>
      </c>
      <c r="B4167">
        <v>119479845</v>
      </c>
      <c r="C4167">
        <v>119480299</v>
      </c>
      <c r="D4167" s="2">
        <v>15</v>
      </c>
      <c r="E4167" t="s">
        <v>24</v>
      </c>
      <c r="F4167">
        <v>119480014</v>
      </c>
      <c r="G4167">
        <v>119480033</v>
      </c>
      <c r="H4167" t="s">
        <v>1</v>
      </c>
      <c r="I4167" t="s">
        <v>35</v>
      </c>
      <c r="J4167" s="4">
        <v>9.2112949999999998</v>
      </c>
      <c r="K4167" t="s">
        <v>1</v>
      </c>
    </row>
    <row r="4168" spans="1:11" x14ac:dyDescent="0.35">
      <c r="A4168" t="s">
        <v>24</v>
      </c>
      <c r="B4168">
        <v>129599532</v>
      </c>
      <c r="C4168">
        <v>129599959</v>
      </c>
      <c r="D4168" s="2">
        <v>15</v>
      </c>
      <c r="E4168" t="s">
        <v>24</v>
      </c>
      <c r="F4168">
        <v>129599686</v>
      </c>
      <c r="G4168">
        <v>129599705</v>
      </c>
      <c r="H4168" t="s">
        <v>1</v>
      </c>
      <c r="I4168" t="s">
        <v>35</v>
      </c>
      <c r="J4168" s="4">
        <v>10.184134999999999</v>
      </c>
      <c r="K4168" t="s">
        <v>1</v>
      </c>
    </row>
    <row r="4169" spans="1:11" x14ac:dyDescent="0.35">
      <c r="A4169" t="s">
        <v>24</v>
      </c>
      <c r="B4169">
        <v>150843837</v>
      </c>
      <c r="C4169">
        <v>150844440</v>
      </c>
      <c r="D4169" s="2">
        <v>15</v>
      </c>
      <c r="E4169" t="s">
        <v>24</v>
      </c>
      <c r="F4169">
        <v>150844203</v>
      </c>
      <c r="G4169">
        <v>150844227</v>
      </c>
      <c r="H4169" t="s">
        <v>1</v>
      </c>
      <c r="I4169" t="s">
        <v>36</v>
      </c>
      <c r="J4169" s="4">
        <v>9.1666410000000003</v>
      </c>
      <c r="K4169" t="s">
        <v>1</v>
      </c>
    </row>
    <row r="4170" spans="1:11" x14ac:dyDescent="0.35">
      <c r="A4170" t="s">
        <v>24</v>
      </c>
      <c r="B4170">
        <v>152575165</v>
      </c>
      <c r="C4170">
        <v>152575907</v>
      </c>
      <c r="D4170" s="2">
        <v>15</v>
      </c>
      <c r="E4170" t="s">
        <v>24</v>
      </c>
      <c r="F4170">
        <v>152575557</v>
      </c>
      <c r="G4170">
        <v>152575576</v>
      </c>
      <c r="H4170" t="s">
        <v>1</v>
      </c>
      <c r="I4170" t="s">
        <v>35</v>
      </c>
      <c r="J4170" s="4">
        <v>11.624848</v>
      </c>
      <c r="K4170" t="s">
        <v>1</v>
      </c>
    </row>
    <row r="4171" spans="1:11" x14ac:dyDescent="0.35">
      <c r="A4171" t="s">
        <v>24</v>
      </c>
      <c r="B4171">
        <v>153723121</v>
      </c>
      <c r="C4171">
        <v>153723873</v>
      </c>
      <c r="D4171" s="2">
        <v>15</v>
      </c>
      <c r="E4171" t="s">
        <v>24</v>
      </c>
      <c r="F4171">
        <v>153723523</v>
      </c>
      <c r="G4171">
        <v>153723537</v>
      </c>
      <c r="H4171" t="s">
        <v>2</v>
      </c>
      <c r="I4171" t="s">
        <v>39</v>
      </c>
      <c r="J4171" s="4">
        <v>6.583564</v>
      </c>
      <c r="K4171" t="s">
        <v>1</v>
      </c>
    </row>
    <row r="4172" spans="1:11" x14ac:dyDescent="0.35">
      <c r="A4172" t="s">
        <v>24</v>
      </c>
      <c r="B4172">
        <v>153739595</v>
      </c>
      <c r="C4172">
        <v>153740102</v>
      </c>
      <c r="D4172" s="2">
        <v>15</v>
      </c>
      <c r="E4172" t="s">
        <v>24</v>
      </c>
      <c r="F4172">
        <v>153739831</v>
      </c>
      <c r="G4172">
        <v>153739855</v>
      </c>
      <c r="H4172" t="s">
        <v>1</v>
      </c>
      <c r="I4172" t="s">
        <v>36</v>
      </c>
      <c r="J4172" s="4">
        <v>7.7854570000000001</v>
      </c>
      <c r="K4172" t="s">
        <v>1</v>
      </c>
    </row>
    <row r="4173" spans="1:11" x14ac:dyDescent="0.35">
      <c r="A4173" t="s">
        <v>24</v>
      </c>
      <c r="B4173">
        <v>153764004</v>
      </c>
      <c r="C4173">
        <v>153764401</v>
      </c>
      <c r="D4173" s="2">
        <v>15</v>
      </c>
      <c r="E4173" t="s">
        <v>24</v>
      </c>
      <c r="F4173">
        <v>153764319</v>
      </c>
      <c r="G4173">
        <v>153764333</v>
      </c>
      <c r="H4173" t="s">
        <v>1</v>
      </c>
      <c r="I4173" t="s">
        <v>37</v>
      </c>
      <c r="J4173" s="4">
        <v>8.1222980000000007</v>
      </c>
      <c r="K4173" t="s">
        <v>1</v>
      </c>
    </row>
    <row r="4174" spans="1:11" x14ac:dyDescent="0.35">
      <c r="A4174" t="s">
        <v>24</v>
      </c>
      <c r="B4174">
        <v>153778751</v>
      </c>
      <c r="C4174">
        <v>153779078</v>
      </c>
      <c r="D4174" s="2">
        <v>15</v>
      </c>
      <c r="E4174" t="s">
        <v>24</v>
      </c>
      <c r="F4174">
        <v>153778895</v>
      </c>
      <c r="G4174">
        <v>153778919</v>
      </c>
      <c r="H4174" t="s">
        <v>2</v>
      </c>
      <c r="I4174" t="s">
        <v>36</v>
      </c>
      <c r="J4174" s="4">
        <v>9.4806550000000005</v>
      </c>
      <c r="K4174" t="s">
        <v>1</v>
      </c>
    </row>
    <row r="4175" spans="1:11" x14ac:dyDescent="0.35">
      <c r="A4175" t="s">
        <v>24</v>
      </c>
      <c r="B4175">
        <v>153794063</v>
      </c>
      <c r="C4175">
        <v>153794568</v>
      </c>
      <c r="D4175" s="2">
        <v>15</v>
      </c>
      <c r="E4175" t="s">
        <v>24</v>
      </c>
      <c r="F4175">
        <v>153794265</v>
      </c>
      <c r="G4175">
        <v>153794284</v>
      </c>
      <c r="H4175" t="s">
        <v>1</v>
      </c>
      <c r="I4175" t="s">
        <v>38</v>
      </c>
      <c r="J4175" s="4">
        <v>8.7233699999999992</v>
      </c>
      <c r="K4175" t="s">
        <v>1</v>
      </c>
    </row>
    <row r="4176" spans="1:11" x14ac:dyDescent="0.35">
      <c r="A4176" t="s">
        <v>24</v>
      </c>
      <c r="B4176">
        <v>154373558</v>
      </c>
      <c r="C4176">
        <v>154374015</v>
      </c>
      <c r="D4176" s="2">
        <v>15</v>
      </c>
      <c r="E4176" t="s">
        <v>24</v>
      </c>
      <c r="F4176">
        <v>154373742</v>
      </c>
      <c r="G4176">
        <v>154373761</v>
      </c>
      <c r="H4176" t="s">
        <v>1</v>
      </c>
      <c r="I4176" t="s">
        <v>35</v>
      </c>
      <c r="J4176" s="4">
        <v>10.010536999999999</v>
      </c>
      <c r="K4176" t="s">
        <v>1</v>
      </c>
    </row>
    <row r="4177" spans="1:11" x14ac:dyDescent="0.35">
      <c r="A4177" t="s">
        <v>0</v>
      </c>
      <c r="B4177">
        <v>1627186</v>
      </c>
      <c r="C4177">
        <v>1627584</v>
      </c>
      <c r="D4177" s="2">
        <v>14</v>
      </c>
      <c r="E4177" t="s">
        <v>0</v>
      </c>
      <c r="F4177">
        <v>1627376</v>
      </c>
      <c r="G4177">
        <v>1627390</v>
      </c>
      <c r="H4177" t="s">
        <v>1</v>
      </c>
      <c r="I4177" t="s">
        <v>39</v>
      </c>
      <c r="J4177" s="4">
        <v>7.9867790000000003</v>
      </c>
      <c r="K4177" t="s">
        <v>72058</v>
      </c>
    </row>
    <row r="4178" spans="1:11" x14ac:dyDescent="0.35">
      <c r="A4178" t="s">
        <v>0</v>
      </c>
      <c r="B4178">
        <v>3473307</v>
      </c>
      <c r="C4178">
        <v>3474080</v>
      </c>
      <c r="D4178" s="2">
        <v>14</v>
      </c>
      <c r="E4178" t="s">
        <v>0</v>
      </c>
      <c r="F4178">
        <v>3473440</v>
      </c>
      <c r="G4178">
        <v>3473464</v>
      </c>
      <c r="H4178" t="s">
        <v>1</v>
      </c>
      <c r="I4178" t="s">
        <v>36</v>
      </c>
      <c r="J4178" s="4">
        <v>8.2651649999999997</v>
      </c>
      <c r="K4178" t="s">
        <v>72089</v>
      </c>
    </row>
    <row r="4179" spans="1:11" x14ac:dyDescent="0.35">
      <c r="A4179" t="s">
        <v>0</v>
      </c>
      <c r="B4179">
        <v>6301466</v>
      </c>
      <c r="C4179">
        <v>6301857</v>
      </c>
      <c r="D4179" s="2">
        <v>14</v>
      </c>
      <c r="E4179" t="s">
        <v>0</v>
      </c>
      <c r="F4179">
        <v>6301652</v>
      </c>
      <c r="G4179">
        <v>6301676</v>
      </c>
      <c r="H4179" t="s">
        <v>2</v>
      </c>
      <c r="I4179" t="s">
        <v>36</v>
      </c>
      <c r="J4179" s="4">
        <v>8.3990109999999998</v>
      </c>
      <c r="K4179" t="s">
        <v>72130</v>
      </c>
    </row>
    <row r="4180" spans="1:11" x14ac:dyDescent="0.35">
      <c r="A4180" t="s">
        <v>0</v>
      </c>
      <c r="B4180">
        <v>6350420</v>
      </c>
      <c r="C4180">
        <v>6350801</v>
      </c>
      <c r="D4180" s="2">
        <v>14</v>
      </c>
      <c r="E4180" t="s">
        <v>0</v>
      </c>
      <c r="F4180">
        <v>6350725</v>
      </c>
      <c r="G4180">
        <v>6350739</v>
      </c>
      <c r="H4180" t="s">
        <v>2</v>
      </c>
      <c r="I4180" t="s">
        <v>39</v>
      </c>
      <c r="J4180" s="4">
        <v>9.3971090000000004</v>
      </c>
      <c r="K4180" t="s">
        <v>72132</v>
      </c>
    </row>
    <row r="4181" spans="1:11" x14ac:dyDescent="0.35">
      <c r="A4181" t="s">
        <v>0</v>
      </c>
      <c r="B4181">
        <v>10818587</v>
      </c>
      <c r="C4181">
        <v>10819031</v>
      </c>
      <c r="D4181" s="2">
        <v>14</v>
      </c>
      <c r="E4181" t="s">
        <v>0</v>
      </c>
      <c r="F4181">
        <v>10818771</v>
      </c>
      <c r="G4181">
        <v>10818785</v>
      </c>
      <c r="H4181" t="s">
        <v>1</v>
      </c>
      <c r="I4181" t="s">
        <v>37</v>
      </c>
      <c r="J4181" s="4">
        <v>8.6184410000000007</v>
      </c>
      <c r="K4181" t="s">
        <v>72238</v>
      </c>
    </row>
    <row r="4182" spans="1:11" x14ac:dyDescent="0.35">
      <c r="A4182" t="s">
        <v>0</v>
      </c>
      <c r="B4182">
        <v>10824909</v>
      </c>
      <c r="C4182">
        <v>10825269</v>
      </c>
      <c r="D4182" s="2">
        <v>14</v>
      </c>
      <c r="E4182" t="s">
        <v>0</v>
      </c>
      <c r="F4182">
        <v>10825083</v>
      </c>
      <c r="G4182">
        <v>10825102</v>
      </c>
      <c r="H4182" t="s">
        <v>2</v>
      </c>
      <c r="I4182" t="s">
        <v>96</v>
      </c>
      <c r="J4182" s="4">
        <v>8.4771710000000002</v>
      </c>
      <c r="K4182" t="s">
        <v>72239</v>
      </c>
    </row>
    <row r="4183" spans="1:11" x14ac:dyDescent="0.35">
      <c r="A4183" t="s">
        <v>0</v>
      </c>
      <c r="B4183">
        <v>11981233</v>
      </c>
      <c r="C4183">
        <v>11982166</v>
      </c>
      <c r="D4183" s="2">
        <v>14</v>
      </c>
      <c r="E4183" t="s">
        <v>0</v>
      </c>
      <c r="F4183">
        <v>11981890</v>
      </c>
      <c r="G4183">
        <v>11981909</v>
      </c>
      <c r="H4183" t="s">
        <v>1</v>
      </c>
      <c r="I4183" t="s">
        <v>35</v>
      </c>
      <c r="J4183" s="4">
        <v>10.061769999999999</v>
      </c>
      <c r="K4183" t="s">
        <v>72261</v>
      </c>
    </row>
    <row r="4184" spans="1:11" x14ac:dyDescent="0.35">
      <c r="A4184" t="s">
        <v>0</v>
      </c>
      <c r="B4184">
        <v>12207148</v>
      </c>
      <c r="C4184">
        <v>12207438</v>
      </c>
      <c r="D4184" s="2">
        <v>14</v>
      </c>
      <c r="E4184" t="s">
        <v>0</v>
      </c>
      <c r="F4184">
        <v>12207275</v>
      </c>
      <c r="G4184">
        <v>12207294</v>
      </c>
      <c r="H4184" t="s">
        <v>1</v>
      </c>
      <c r="I4184" t="s">
        <v>35</v>
      </c>
      <c r="J4184" s="4">
        <v>12.579865</v>
      </c>
      <c r="K4184" t="s">
        <v>72265</v>
      </c>
    </row>
    <row r="4185" spans="1:11" x14ac:dyDescent="0.35">
      <c r="A4185" t="s">
        <v>0</v>
      </c>
      <c r="B4185">
        <v>14520797</v>
      </c>
      <c r="C4185">
        <v>14521226</v>
      </c>
      <c r="D4185" s="2">
        <v>14</v>
      </c>
      <c r="E4185" t="s">
        <v>0</v>
      </c>
      <c r="F4185">
        <v>14520986</v>
      </c>
      <c r="G4185">
        <v>14521005</v>
      </c>
      <c r="H4185" t="s">
        <v>1</v>
      </c>
      <c r="I4185" t="s">
        <v>35</v>
      </c>
      <c r="J4185" s="4">
        <v>9.88035</v>
      </c>
      <c r="K4185" t="s">
        <v>72288</v>
      </c>
    </row>
    <row r="4186" spans="1:11" x14ac:dyDescent="0.35">
      <c r="A4186" t="s">
        <v>0</v>
      </c>
      <c r="B4186">
        <v>15765690</v>
      </c>
      <c r="C4186">
        <v>15766179</v>
      </c>
      <c r="D4186" s="2">
        <v>14</v>
      </c>
      <c r="E4186" t="s">
        <v>0</v>
      </c>
      <c r="F4186">
        <v>15765998</v>
      </c>
      <c r="G4186">
        <v>15766017</v>
      </c>
      <c r="H4186" t="s">
        <v>1</v>
      </c>
      <c r="I4186" t="s">
        <v>38</v>
      </c>
      <c r="J4186" s="4">
        <v>8.7980389999999993</v>
      </c>
      <c r="K4186" t="s">
        <v>72321</v>
      </c>
    </row>
    <row r="4187" spans="1:11" x14ac:dyDescent="0.35">
      <c r="A4187" t="s">
        <v>0</v>
      </c>
      <c r="B4187">
        <v>16929453</v>
      </c>
      <c r="C4187">
        <v>16929833</v>
      </c>
      <c r="D4187" s="2">
        <v>14</v>
      </c>
      <c r="E4187" t="s">
        <v>0</v>
      </c>
      <c r="F4187">
        <v>16929628</v>
      </c>
      <c r="G4187">
        <v>16929642</v>
      </c>
      <c r="H4187" t="s">
        <v>2</v>
      </c>
      <c r="I4187" t="s">
        <v>37</v>
      </c>
      <c r="J4187" s="4">
        <v>8.2639019999999999</v>
      </c>
      <c r="K4187" t="s">
        <v>72352</v>
      </c>
    </row>
    <row r="4188" spans="1:11" x14ac:dyDescent="0.35">
      <c r="A4188" t="s">
        <v>0</v>
      </c>
      <c r="B4188">
        <v>17289781</v>
      </c>
      <c r="C4188">
        <v>17290116</v>
      </c>
      <c r="D4188" s="2">
        <v>14</v>
      </c>
      <c r="E4188" t="s">
        <v>0</v>
      </c>
      <c r="F4188">
        <v>17289947</v>
      </c>
      <c r="G4188">
        <v>17289971</v>
      </c>
      <c r="H4188" t="s">
        <v>2</v>
      </c>
      <c r="I4188" t="s">
        <v>36</v>
      </c>
      <c r="J4188" s="4">
        <v>8.6343510000000006</v>
      </c>
      <c r="K4188" t="s">
        <v>72363</v>
      </c>
    </row>
    <row r="4189" spans="1:11" x14ac:dyDescent="0.35">
      <c r="A4189" t="s">
        <v>0</v>
      </c>
      <c r="B4189">
        <v>17957821</v>
      </c>
      <c r="C4189">
        <v>17958218</v>
      </c>
      <c r="D4189" s="2">
        <v>14</v>
      </c>
      <c r="E4189" t="s">
        <v>0</v>
      </c>
      <c r="F4189">
        <v>17958039</v>
      </c>
      <c r="G4189">
        <v>17958058</v>
      </c>
      <c r="H4189" t="s">
        <v>1</v>
      </c>
      <c r="I4189" t="s">
        <v>35</v>
      </c>
      <c r="J4189" s="4">
        <v>10.320176</v>
      </c>
      <c r="K4189" t="s">
        <v>72378</v>
      </c>
    </row>
    <row r="4190" spans="1:11" x14ac:dyDescent="0.35">
      <c r="A4190" t="s">
        <v>0</v>
      </c>
      <c r="B4190">
        <v>23592615</v>
      </c>
      <c r="C4190">
        <v>23593254</v>
      </c>
      <c r="D4190" s="2">
        <v>14</v>
      </c>
      <c r="E4190" t="s">
        <v>0</v>
      </c>
      <c r="F4190">
        <v>23592786</v>
      </c>
      <c r="G4190">
        <v>23592800</v>
      </c>
      <c r="H4190" t="s">
        <v>2</v>
      </c>
      <c r="I4190" t="s">
        <v>37</v>
      </c>
      <c r="J4190" s="4">
        <v>9.6135509999999993</v>
      </c>
      <c r="K4190" t="s">
        <v>72494</v>
      </c>
    </row>
    <row r="4191" spans="1:11" x14ac:dyDescent="0.35">
      <c r="A4191" t="s">
        <v>0</v>
      </c>
      <c r="B4191">
        <v>23791831</v>
      </c>
      <c r="C4191">
        <v>23792138</v>
      </c>
      <c r="D4191" s="2">
        <v>14</v>
      </c>
      <c r="E4191" t="s">
        <v>0</v>
      </c>
      <c r="F4191">
        <v>23791973</v>
      </c>
      <c r="G4191">
        <v>23791997</v>
      </c>
      <c r="H4191" t="s">
        <v>2</v>
      </c>
      <c r="I4191" t="s">
        <v>36</v>
      </c>
      <c r="J4191" s="4">
        <v>7.8116989999999999</v>
      </c>
      <c r="K4191" t="s">
        <v>72497</v>
      </c>
    </row>
    <row r="4192" spans="1:11" x14ac:dyDescent="0.35">
      <c r="A4192" t="s">
        <v>0</v>
      </c>
      <c r="B4192">
        <v>24286496</v>
      </c>
      <c r="C4192">
        <v>24286895</v>
      </c>
      <c r="D4192" s="2">
        <v>14</v>
      </c>
      <c r="E4192" t="s">
        <v>0</v>
      </c>
      <c r="F4192">
        <v>24286684</v>
      </c>
      <c r="G4192">
        <v>24286703</v>
      </c>
      <c r="H4192" t="s">
        <v>2</v>
      </c>
      <c r="I4192" t="s">
        <v>35</v>
      </c>
      <c r="J4192" s="4">
        <v>9.3911859999999994</v>
      </c>
      <c r="K4192" t="s">
        <v>72506</v>
      </c>
    </row>
    <row r="4193" spans="1:11" x14ac:dyDescent="0.35">
      <c r="A4193" t="s">
        <v>0</v>
      </c>
      <c r="B4193">
        <v>24379556</v>
      </c>
      <c r="C4193">
        <v>24380246</v>
      </c>
      <c r="D4193" s="2">
        <v>14</v>
      </c>
      <c r="E4193" t="s">
        <v>0</v>
      </c>
      <c r="F4193">
        <v>24379994</v>
      </c>
      <c r="G4193">
        <v>24380018</v>
      </c>
      <c r="H4193" t="s">
        <v>1</v>
      </c>
      <c r="I4193" t="s">
        <v>36</v>
      </c>
      <c r="J4193" s="4">
        <v>9.5983370000000008</v>
      </c>
      <c r="K4193" t="s">
        <v>72512</v>
      </c>
    </row>
    <row r="4194" spans="1:11" x14ac:dyDescent="0.35">
      <c r="A4194" t="s">
        <v>0</v>
      </c>
      <c r="B4194">
        <v>24418957</v>
      </c>
      <c r="C4194">
        <v>24419511</v>
      </c>
      <c r="D4194" s="2">
        <v>14</v>
      </c>
      <c r="E4194" t="s">
        <v>0</v>
      </c>
      <c r="F4194">
        <v>24419113</v>
      </c>
      <c r="G4194">
        <v>24419132</v>
      </c>
      <c r="H4194" t="s">
        <v>2</v>
      </c>
      <c r="I4194" t="s">
        <v>35</v>
      </c>
      <c r="J4194" s="4">
        <v>10.688821000000001</v>
      </c>
      <c r="K4194" t="s">
        <v>72513</v>
      </c>
    </row>
    <row r="4195" spans="1:11" x14ac:dyDescent="0.35">
      <c r="A4195" t="s">
        <v>0</v>
      </c>
      <c r="B4195">
        <v>26861899</v>
      </c>
      <c r="C4195">
        <v>26862352</v>
      </c>
      <c r="D4195" s="2">
        <v>14</v>
      </c>
      <c r="E4195" t="s">
        <v>0</v>
      </c>
      <c r="F4195">
        <v>26862197</v>
      </c>
      <c r="G4195">
        <v>26862221</v>
      </c>
      <c r="H4195" t="s">
        <v>2</v>
      </c>
      <c r="I4195" t="s">
        <v>36</v>
      </c>
      <c r="J4195" s="4">
        <v>8.6730020000000003</v>
      </c>
      <c r="K4195" t="s">
        <v>72563</v>
      </c>
    </row>
    <row r="4196" spans="1:11" x14ac:dyDescent="0.35">
      <c r="A4196" t="s">
        <v>0</v>
      </c>
      <c r="B4196">
        <v>27153235</v>
      </c>
      <c r="C4196">
        <v>27153670</v>
      </c>
      <c r="D4196" s="2">
        <v>14</v>
      </c>
      <c r="E4196" t="s">
        <v>0</v>
      </c>
      <c r="F4196">
        <v>27153381</v>
      </c>
      <c r="G4196">
        <v>27153400</v>
      </c>
      <c r="H4196" t="s">
        <v>2</v>
      </c>
      <c r="I4196" t="s">
        <v>35</v>
      </c>
      <c r="J4196" s="4">
        <v>10.219479</v>
      </c>
      <c r="K4196" t="s">
        <v>72571</v>
      </c>
    </row>
    <row r="4197" spans="1:11" x14ac:dyDescent="0.35">
      <c r="A4197" t="s">
        <v>0</v>
      </c>
      <c r="B4197">
        <v>28196857</v>
      </c>
      <c r="C4197">
        <v>28197227</v>
      </c>
      <c r="D4197" s="2">
        <v>14</v>
      </c>
      <c r="E4197" t="s">
        <v>0</v>
      </c>
      <c r="F4197">
        <v>28197027</v>
      </c>
      <c r="G4197">
        <v>28197046</v>
      </c>
      <c r="H4197" t="s">
        <v>1</v>
      </c>
      <c r="I4197" t="s">
        <v>38</v>
      </c>
      <c r="J4197" s="4">
        <v>9.1239819999999998</v>
      </c>
      <c r="K4197" t="s">
        <v>72599</v>
      </c>
    </row>
    <row r="4198" spans="1:11" x14ac:dyDescent="0.35">
      <c r="A4198" t="s">
        <v>0</v>
      </c>
      <c r="B4198">
        <v>28260166</v>
      </c>
      <c r="C4198">
        <v>28260532</v>
      </c>
      <c r="D4198" s="2">
        <v>14</v>
      </c>
      <c r="E4198" t="s">
        <v>0</v>
      </c>
      <c r="F4198">
        <v>28260285</v>
      </c>
      <c r="G4198">
        <v>28260304</v>
      </c>
      <c r="H4198" t="s">
        <v>1</v>
      </c>
      <c r="I4198" t="s">
        <v>38</v>
      </c>
      <c r="J4198" s="4">
        <v>10.204048999999999</v>
      </c>
      <c r="K4198" t="s">
        <v>72602</v>
      </c>
    </row>
    <row r="4199" spans="1:11" x14ac:dyDescent="0.35">
      <c r="A4199" t="s">
        <v>0</v>
      </c>
      <c r="B4199">
        <v>28352280</v>
      </c>
      <c r="C4199">
        <v>28352635</v>
      </c>
      <c r="D4199" s="2">
        <v>14</v>
      </c>
      <c r="E4199" t="s">
        <v>0</v>
      </c>
      <c r="F4199">
        <v>28352466</v>
      </c>
      <c r="G4199">
        <v>28352485</v>
      </c>
      <c r="H4199" t="s">
        <v>1</v>
      </c>
      <c r="I4199" t="s">
        <v>35</v>
      </c>
      <c r="J4199" s="4">
        <v>10.768708999999999</v>
      </c>
      <c r="K4199" t="s">
        <v>72604</v>
      </c>
    </row>
    <row r="4200" spans="1:11" x14ac:dyDescent="0.35">
      <c r="A4200" t="s">
        <v>0</v>
      </c>
      <c r="B4200">
        <v>30420530</v>
      </c>
      <c r="C4200">
        <v>30420999</v>
      </c>
      <c r="D4200" s="2">
        <v>14</v>
      </c>
      <c r="E4200" t="s">
        <v>0</v>
      </c>
      <c r="F4200">
        <v>30420823</v>
      </c>
      <c r="G4200">
        <v>30420842</v>
      </c>
      <c r="H4200" t="s">
        <v>1</v>
      </c>
      <c r="I4200" t="s">
        <v>35</v>
      </c>
      <c r="J4200" s="4">
        <v>12.641473</v>
      </c>
      <c r="K4200" t="s">
        <v>72630</v>
      </c>
    </row>
    <row r="4201" spans="1:11" x14ac:dyDescent="0.35">
      <c r="A4201" t="s">
        <v>0</v>
      </c>
      <c r="B4201">
        <v>33004605</v>
      </c>
      <c r="C4201">
        <v>33005021</v>
      </c>
      <c r="D4201" s="2">
        <v>14</v>
      </c>
      <c r="E4201" t="s">
        <v>0</v>
      </c>
      <c r="F4201">
        <v>33004776</v>
      </c>
      <c r="G4201">
        <v>33004800</v>
      </c>
      <c r="H4201" t="s">
        <v>1</v>
      </c>
      <c r="I4201" t="s">
        <v>36</v>
      </c>
      <c r="J4201" s="4">
        <v>8.5907470000000004</v>
      </c>
      <c r="K4201" t="s">
        <v>72701</v>
      </c>
    </row>
    <row r="4202" spans="1:11" x14ac:dyDescent="0.35">
      <c r="A4202" t="s">
        <v>0</v>
      </c>
      <c r="B4202">
        <v>33099988</v>
      </c>
      <c r="C4202">
        <v>33100324</v>
      </c>
      <c r="D4202" s="2">
        <v>14</v>
      </c>
      <c r="E4202" t="s">
        <v>0</v>
      </c>
      <c r="F4202">
        <v>33100177</v>
      </c>
      <c r="G4202">
        <v>33100196</v>
      </c>
      <c r="H4202" t="s">
        <v>2</v>
      </c>
      <c r="I4202" t="s">
        <v>35</v>
      </c>
      <c r="J4202" s="4">
        <v>10.075234999999999</v>
      </c>
      <c r="K4202" t="s">
        <v>72702</v>
      </c>
    </row>
    <row r="4203" spans="1:11" x14ac:dyDescent="0.35">
      <c r="A4203" t="s">
        <v>0</v>
      </c>
      <c r="B4203">
        <v>35085413</v>
      </c>
      <c r="C4203">
        <v>35085896</v>
      </c>
      <c r="D4203" s="2">
        <v>14</v>
      </c>
      <c r="E4203" t="s">
        <v>0</v>
      </c>
      <c r="F4203">
        <v>35085685</v>
      </c>
      <c r="G4203">
        <v>35085709</v>
      </c>
      <c r="H4203" t="s">
        <v>1</v>
      </c>
      <c r="I4203" t="s">
        <v>36</v>
      </c>
      <c r="J4203" s="4">
        <v>8.4434140000000006</v>
      </c>
      <c r="K4203" t="s">
        <v>72724</v>
      </c>
    </row>
    <row r="4204" spans="1:11" x14ac:dyDescent="0.35">
      <c r="A4204" t="s">
        <v>0</v>
      </c>
      <c r="B4204">
        <v>39976865</v>
      </c>
      <c r="C4204">
        <v>39977265</v>
      </c>
      <c r="D4204" s="2">
        <v>14</v>
      </c>
      <c r="E4204" t="s">
        <v>0</v>
      </c>
      <c r="F4204">
        <v>39977045</v>
      </c>
      <c r="G4204">
        <v>39977064</v>
      </c>
      <c r="H4204" t="s">
        <v>2</v>
      </c>
      <c r="I4204" t="s">
        <v>35</v>
      </c>
      <c r="J4204" s="4">
        <v>11.503235</v>
      </c>
      <c r="K4204" t="s">
        <v>72800</v>
      </c>
    </row>
    <row r="4205" spans="1:11" x14ac:dyDescent="0.35">
      <c r="A4205" t="s">
        <v>0</v>
      </c>
      <c r="B4205">
        <v>40899370</v>
      </c>
      <c r="C4205">
        <v>40899993</v>
      </c>
      <c r="D4205" s="2">
        <v>14</v>
      </c>
      <c r="E4205" t="s">
        <v>0</v>
      </c>
      <c r="F4205">
        <v>40899529</v>
      </c>
      <c r="G4205">
        <v>40899543</v>
      </c>
      <c r="H4205" t="s">
        <v>2</v>
      </c>
      <c r="I4205" t="s">
        <v>37</v>
      </c>
      <c r="J4205" s="4">
        <v>9.0414480000000008</v>
      </c>
      <c r="K4205" t="s">
        <v>72821</v>
      </c>
    </row>
    <row r="4206" spans="1:11" x14ac:dyDescent="0.35">
      <c r="A4206" t="s">
        <v>0</v>
      </c>
      <c r="B4206">
        <v>41412691</v>
      </c>
      <c r="C4206">
        <v>41413043</v>
      </c>
      <c r="D4206" s="2">
        <v>14</v>
      </c>
      <c r="E4206" t="s">
        <v>0</v>
      </c>
      <c r="F4206">
        <v>41412864</v>
      </c>
      <c r="G4206">
        <v>41412883</v>
      </c>
      <c r="H4206" t="s">
        <v>1</v>
      </c>
      <c r="I4206" t="s">
        <v>35</v>
      </c>
      <c r="J4206" s="4">
        <v>9.2338819999999995</v>
      </c>
      <c r="K4206" t="s">
        <v>72831</v>
      </c>
    </row>
    <row r="4207" spans="1:11" x14ac:dyDescent="0.35">
      <c r="A4207" t="s">
        <v>0</v>
      </c>
      <c r="B4207">
        <v>41679633</v>
      </c>
      <c r="C4207">
        <v>41680010</v>
      </c>
      <c r="D4207" s="2">
        <v>14</v>
      </c>
      <c r="E4207" t="s">
        <v>0</v>
      </c>
      <c r="F4207">
        <v>41679825</v>
      </c>
      <c r="G4207">
        <v>41679849</v>
      </c>
      <c r="H4207" t="s">
        <v>1</v>
      </c>
      <c r="I4207" t="s">
        <v>36</v>
      </c>
      <c r="J4207" s="4">
        <v>8.0352619999999995</v>
      </c>
      <c r="K4207" t="s">
        <v>72843</v>
      </c>
    </row>
    <row r="4208" spans="1:11" x14ac:dyDescent="0.35">
      <c r="A4208" t="s">
        <v>0</v>
      </c>
      <c r="B4208">
        <v>43048593</v>
      </c>
      <c r="C4208">
        <v>43049106</v>
      </c>
      <c r="D4208" s="2">
        <v>14</v>
      </c>
      <c r="E4208" t="s">
        <v>0</v>
      </c>
      <c r="F4208">
        <v>43048875</v>
      </c>
      <c r="G4208">
        <v>43048899</v>
      </c>
      <c r="H4208" t="s">
        <v>1</v>
      </c>
      <c r="I4208" t="s">
        <v>36</v>
      </c>
      <c r="J4208" s="4">
        <v>8.6071969999999993</v>
      </c>
      <c r="K4208" t="s">
        <v>72870</v>
      </c>
    </row>
    <row r="4209" spans="1:11" x14ac:dyDescent="0.35">
      <c r="A4209" t="s">
        <v>0</v>
      </c>
      <c r="B4209">
        <v>43586152</v>
      </c>
      <c r="C4209">
        <v>43586523</v>
      </c>
      <c r="D4209" s="2">
        <v>14</v>
      </c>
      <c r="E4209" t="s">
        <v>0</v>
      </c>
      <c r="F4209">
        <v>43586303</v>
      </c>
      <c r="G4209">
        <v>43586327</v>
      </c>
      <c r="H4209" t="s">
        <v>2</v>
      </c>
      <c r="I4209" t="s">
        <v>36</v>
      </c>
      <c r="J4209" s="4">
        <v>8.7846849999999996</v>
      </c>
      <c r="K4209" t="s">
        <v>72885</v>
      </c>
    </row>
    <row r="4210" spans="1:11" x14ac:dyDescent="0.35">
      <c r="A4210" t="s">
        <v>0</v>
      </c>
      <c r="B4210">
        <v>43914594</v>
      </c>
      <c r="C4210">
        <v>43914943</v>
      </c>
      <c r="D4210" s="2">
        <v>14</v>
      </c>
      <c r="E4210" t="s">
        <v>0</v>
      </c>
      <c r="F4210">
        <v>43914832</v>
      </c>
      <c r="G4210">
        <v>43914856</v>
      </c>
      <c r="H4210" t="s">
        <v>1</v>
      </c>
      <c r="I4210" t="s">
        <v>36</v>
      </c>
      <c r="J4210" s="4">
        <v>8.2739100000000008</v>
      </c>
      <c r="K4210" t="s">
        <v>72894</v>
      </c>
    </row>
    <row r="4211" spans="1:11" x14ac:dyDescent="0.35">
      <c r="A4211" t="s">
        <v>0</v>
      </c>
      <c r="B4211">
        <v>43937339</v>
      </c>
      <c r="C4211">
        <v>43937868</v>
      </c>
      <c r="D4211" s="2">
        <v>14</v>
      </c>
      <c r="E4211" t="s">
        <v>0</v>
      </c>
      <c r="F4211">
        <v>43937667</v>
      </c>
      <c r="G4211">
        <v>43937691</v>
      </c>
      <c r="H4211" t="s">
        <v>1</v>
      </c>
      <c r="I4211" t="s">
        <v>36</v>
      </c>
      <c r="J4211" s="4">
        <v>10.024079</v>
      </c>
      <c r="K4211" t="s">
        <v>72895</v>
      </c>
    </row>
    <row r="4212" spans="1:11" x14ac:dyDescent="0.35">
      <c r="A4212" t="s">
        <v>0</v>
      </c>
      <c r="B4212">
        <v>46077689</v>
      </c>
      <c r="C4212">
        <v>46078127</v>
      </c>
      <c r="D4212" s="2">
        <v>14</v>
      </c>
      <c r="E4212" t="s">
        <v>0</v>
      </c>
      <c r="F4212">
        <v>46077909</v>
      </c>
      <c r="G4212">
        <v>46077928</v>
      </c>
      <c r="H4212" t="s">
        <v>2</v>
      </c>
      <c r="I4212" t="s">
        <v>35</v>
      </c>
      <c r="J4212" s="4">
        <v>10.361601</v>
      </c>
      <c r="K4212" t="s">
        <v>72931</v>
      </c>
    </row>
    <row r="4213" spans="1:11" x14ac:dyDescent="0.35">
      <c r="A4213" t="s">
        <v>0</v>
      </c>
      <c r="B4213">
        <v>48876274</v>
      </c>
      <c r="C4213">
        <v>48876697</v>
      </c>
      <c r="D4213" s="2">
        <v>14</v>
      </c>
      <c r="E4213" t="s">
        <v>0</v>
      </c>
      <c r="F4213">
        <v>48876492</v>
      </c>
      <c r="G4213">
        <v>48876516</v>
      </c>
      <c r="H4213" t="s">
        <v>1</v>
      </c>
      <c r="I4213" t="s">
        <v>36</v>
      </c>
      <c r="J4213" s="4">
        <v>9.1404899999999998</v>
      </c>
      <c r="K4213" t="s">
        <v>72974</v>
      </c>
    </row>
    <row r="4214" spans="1:11" x14ac:dyDescent="0.35">
      <c r="A4214" t="s">
        <v>0</v>
      </c>
      <c r="B4214">
        <v>56819005</v>
      </c>
      <c r="C4214">
        <v>56819375</v>
      </c>
      <c r="D4214" s="2">
        <v>14</v>
      </c>
      <c r="E4214" t="s">
        <v>0</v>
      </c>
      <c r="F4214">
        <v>56819150</v>
      </c>
      <c r="G4214">
        <v>56819174</v>
      </c>
      <c r="H4214" t="s">
        <v>1</v>
      </c>
      <c r="I4214" t="s">
        <v>36</v>
      </c>
      <c r="J4214" s="4">
        <v>9.2053779999999996</v>
      </c>
      <c r="K4214" t="s">
        <v>73063</v>
      </c>
    </row>
    <row r="4215" spans="1:11" x14ac:dyDescent="0.35">
      <c r="A4215" t="s">
        <v>0</v>
      </c>
      <c r="B4215">
        <v>59596600</v>
      </c>
      <c r="C4215">
        <v>59597317</v>
      </c>
      <c r="D4215" s="2">
        <v>14</v>
      </c>
      <c r="E4215" t="s">
        <v>0</v>
      </c>
      <c r="F4215">
        <v>59597149</v>
      </c>
      <c r="G4215">
        <v>59597173</v>
      </c>
      <c r="H4215" t="s">
        <v>2</v>
      </c>
      <c r="I4215" t="s">
        <v>36</v>
      </c>
      <c r="J4215" s="4">
        <v>9.646115</v>
      </c>
      <c r="K4215" t="s">
        <v>73109</v>
      </c>
    </row>
    <row r="4216" spans="1:11" x14ac:dyDescent="0.35">
      <c r="A4216" t="s">
        <v>0</v>
      </c>
      <c r="B4216">
        <v>61141550</v>
      </c>
      <c r="C4216">
        <v>61141956</v>
      </c>
      <c r="D4216" s="2">
        <v>14</v>
      </c>
      <c r="E4216" t="s">
        <v>0</v>
      </c>
      <c r="F4216">
        <v>61141705</v>
      </c>
      <c r="G4216">
        <v>61141729</v>
      </c>
      <c r="H4216" t="s">
        <v>1</v>
      </c>
      <c r="I4216" t="s">
        <v>36</v>
      </c>
      <c r="J4216" s="4">
        <v>9.3053159999999995</v>
      </c>
      <c r="K4216" t="s">
        <v>73121</v>
      </c>
    </row>
    <row r="4217" spans="1:11" x14ac:dyDescent="0.35">
      <c r="A4217" t="s">
        <v>0</v>
      </c>
      <c r="B4217">
        <v>61518916</v>
      </c>
      <c r="C4217">
        <v>61519363</v>
      </c>
      <c r="D4217" s="2">
        <v>14</v>
      </c>
      <c r="E4217" t="s">
        <v>0</v>
      </c>
      <c r="F4217">
        <v>61519178</v>
      </c>
      <c r="G4217">
        <v>61519197</v>
      </c>
      <c r="H4217" t="s">
        <v>2</v>
      </c>
      <c r="I4217" t="s">
        <v>35</v>
      </c>
      <c r="J4217" s="4">
        <v>9.8399359999999998</v>
      </c>
      <c r="K4217" t="s">
        <v>73130</v>
      </c>
    </row>
    <row r="4218" spans="1:11" x14ac:dyDescent="0.35">
      <c r="A4218" t="s">
        <v>0</v>
      </c>
      <c r="B4218">
        <v>67836695</v>
      </c>
      <c r="C4218">
        <v>67837165</v>
      </c>
      <c r="D4218" s="2">
        <v>14</v>
      </c>
      <c r="E4218" t="s">
        <v>0</v>
      </c>
      <c r="F4218">
        <v>67836828</v>
      </c>
      <c r="G4218">
        <v>67836842</v>
      </c>
      <c r="H4218" t="s">
        <v>2</v>
      </c>
      <c r="I4218" t="s">
        <v>37</v>
      </c>
      <c r="J4218" s="4">
        <v>9.6591850000000008</v>
      </c>
      <c r="K4218" t="s">
        <v>73217</v>
      </c>
    </row>
    <row r="4219" spans="1:11" x14ac:dyDescent="0.35">
      <c r="A4219" t="s">
        <v>0</v>
      </c>
      <c r="B4219">
        <v>70284405</v>
      </c>
      <c r="C4219">
        <v>70284790</v>
      </c>
      <c r="D4219" s="2">
        <v>14</v>
      </c>
      <c r="E4219" t="s">
        <v>0</v>
      </c>
      <c r="F4219">
        <v>70284603</v>
      </c>
      <c r="G4219">
        <v>70284627</v>
      </c>
      <c r="H4219" t="s">
        <v>2</v>
      </c>
      <c r="I4219" t="s">
        <v>36</v>
      </c>
      <c r="J4219" s="4">
        <v>8.8171590000000002</v>
      </c>
      <c r="K4219" t="s">
        <v>73236</v>
      </c>
    </row>
    <row r="4220" spans="1:11" x14ac:dyDescent="0.35">
      <c r="A4220" t="s">
        <v>0</v>
      </c>
      <c r="B4220">
        <v>72000769</v>
      </c>
      <c r="C4220">
        <v>72001284</v>
      </c>
      <c r="D4220" s="2">
        <v>14</v>
      </c>
      <c r="E4220" t="s">
        <v>0</v>
      </c>
      <c r="F4220">
        <v>72000989</v>
      </c>
      <c r="G4220">
        <v>72001008</v>
      </c>
      <c r="H4220" t="s">
        <v>1</v>
      </c>
      <c r="I4220" t="s">
        <v>35</v>
      </c>
      <c r="J4220" s="4">
        <v>13.747363</v>
      </c>
      <c r="K4220" t="s">
        <v>73247</v>
      </c>
    </row>
    <row r="4221" spans="1:11" x14ac:dyDescent="0.35">
      <c r="A4221" t="s">
        <v>0</v>
      </c>
      <c r="B4221">
        <v>85276637</v>
      </c>
      <c r="C4221">
        <v>85277149</v>
      </c>
      <c r="D4221" s="2">
        <v>14</v>
      </c>
      <c r="E4221" t="s">
        <v>0</v>
      </c>
      <c r="F4221">
        <v>85276904</v>
      </c>
      <c r="G4221">
        <v>85276928</v>
      </c>
      <c r="H4221" t="s">
        <v>1</v>
      </c>
      <c r="I4221" t="s">
        <v>36</v>
      </c>
      <c r="J4221" s="4">
        <v>8.2782750000000007</v>
      </c>
      <c r="K4221" t="s">
        <v>73328</v>
      </c>
    </row>
    <row r="4222" spans="1:11" x14ac:dyDescent="0.35">
      <c r="A4222" t="s">
        <v>0</v>
      </c>
      <c r="B4222">
        <v>89453096</v>
      </c>
      <c r="C4222">
        <v>89453577</v>
      </c>
      <c r="D4222" s="2">
        <v>14</v>
      </c>
      <c r="E4222" t="s">
        <v>0</v>
      </c>
      <c r="F4222">
        <v>89453240</v>
      </c>
      <c r="G4222">
        <v>89453264</v>
      </c>
      <c r="H4222" t="s">
        <v>1</v>
      </c>
      <c r="I4222" t="s">
        <v>36</v>
      </c>
      <c r="J4222" s="4">
        <v>8.2603609999999996</v>
      </c>
      <c r="K4222" t="s">
        <v>73369</v>
      </c>
    </row>
    <row r="4223" spans="1:11" x14ac:dyDescent="0.35">
      <c r="A4223" t="s">
        <v>0</v>
      </c>
      <c r="B4223">
        <v>91529699</v>
      </c>
      <c r="C4223">
        <v>91530396</v>
      </c>
      <c r="D4223" s="2">
        <v>14</v>
      </c>
      <c r="E4223" t="s">
        <v>0</v>
      </c>
      <c r="F4223">
        <v>91530095</v>
      </c>
      <c r="G4223">
        <v>91530109</v>
      </c>
      <c r="H4223" t="s">
        <v>1</v>
      </c>
      <c r="I4223" t="s">
        <v>39</v>
      </c>
      <c r="J4223" s="4">
        <v>8.6027900000000006</v>
      </c>
      <c r="K4223" t="s">
        <v>72484</v>
      </c>
    </row>
    <row r="4224" spans="1:11" x14ac:dyDescent="0.35">
      <c r="A4224" t="s">
        <v>0</v>
      </c>
      <c r="B4224">
        <v>93221978</v>
      </c>
      <c r="C4224">
        <v>93222378</v>
      </c>
      <c r="D4224" s="2">
        <v>14</v>
      </c>
      <c r="E4224" t="s">
        <v>0</v>
      </c>
      <c r="F4224">
        <v>93222107</v>
      </c>
      <c r="G4224">
        <v>93222126</v>
      </c>
      <c r="H4224" t="s">
        <v>2</v>
      </c>
      <c r="I4224" t="s">
        <v>35</v>
      </c>
      <c r="J4224" s="4">
        <v>10.429285</v>
      </c>
      <c r="K4224" t="s">
        <v>73407</v>
      </c>
    </row>
    <row r="4225" spans="1:11" x14ac:dyDescent="0.35">
      <c r="A4225" t="s">
        <v>0</v>
      </c>
      <c r="B4225">
        <v>94027772</v>
      </c>
      <c r="C4225">
        <v>94028208</v>
      </c>
      <c r="D4225" s="2">
        <v>14</v>
      </c>
      <c r="E4225" t="s">
        <v>0</v>
      </c>
      <c r="F4225">
        <v>94027965</v>
      </c>
      <c r="G4225">
        <v>94027989</v>
      </c>
      <c r="H4225" t="s">
        <v>1</v>
      </c>
      <c r="I4225" t="s">
        <v>36</v>
      </c>
      <c r="J4225" s="4">
        <v>9.2199690000000007</v>
      </c>
      <c r="K4225" t="s">
        <v>73425</v>
      </c>
    </row>
    <row r="4226" spans="1:11" x14ac:dyDescent="0.35">
      <c r="A4226" t="s">
        <v>0</v>
      </c>
      <c r="B4226">
        <v>95742599</v>
      </c>
      <c r="C4226">
        <v>95743119</v>
      </c>
      <c r="D4226" s="2">
        <v>14</v>
      </c>
      <c r="E4226" t="s">
        <v>0</v>
      </c>
      <c r="F4226">
        <v>95742787</v>
      </c>
      <c r="G4226">
        <v>95742811</v>
      </c>
      <c r="H4226" t="s">
        <v>2</v>
      </c>
      <c r="I4226" t="s">
        <v>36</v>
      </c>
      <c r="J4226" s="4">
        <v>8.257009</v>
      </c>
      <c r="K4226" t="s">
        <v>73450</v>
      </c>
    </row>
    <row r="4227" spans="1:11" x14ac:dyDescent="0.35">
      <c r="A4227" t="s">
        <v>0</v>
      </c>
      <c r="B4227">
        <v>98516143</v>
      </c>
      <c r="C4227">
        <v>98516798</v>
      </c>
      <c r="D4227" s="2">
        <v>14</v>
      </c>
      <c r="E4227" t="s">
        <v>0</v>
      </c>
      <c r="F4227">
        <v>98516486</v>
      </c>
      <c r="G4227">
        <v>98516505</v>
      </c>
      <c r="H4227" t="s">
        <v>2</v>
      </c>
      <c r="I4227" t="s">
        <v>35</v>
      </c>
      <c r="J4227" s="4">
        <v>14.232499000000001</v>
      </c>
      <c r="K4227" t="s">
        <v>73470</v>
      </c>
    </row>
    <row r="4228" spans="1:11" x14ac:dyDescent="0.35">
      <c r="A4228" t="s">
        <v>0</v>
      </c>
      <c r="B4228">
        <v>99621596</v>
      </c>
      <c r="C4228">
        <v>99622059</v>
      </c>
      <c r="D4228" s="2">
        <v>14</v>
      </c>
      <c r="E4228" t="s">
        <v>0</v>
      </c>
      <c r="F4228">
        <v>99621851</v>
      </c>
      <c r="G4228">
        <v>99621875</v>
      </c>
      <c r="H4228" t="s">
        <v>1</v>
      </c>
      <c r="I4228" t="s">
        <v>36</v>
      </c>
      <c r="J4228" s="4">
        <v>9.663691</v>
      </c>
      <c r="K4228" t="s">
        <v>73478</v>
      </c>
    </row>
    <row r="4229" spans="1:11" x14ac:dyDescent="0.35">
      <c r="A4229" t="s">
        <v>0</v>
      </c>
      <c r="B4229">
        <v>106998337</v>
      </c>
      <c r="C4229">
        <v>106998899</v>
      </c>
      <c r="D4229" s="2">
        <v>14</v>
      </c>
      <c r="E4229" t="s">
        <v>0</v>
      </c>
      <c r="F4229">
        <v>106998634</v>
      </c>
      <c r="G4229">
        <v>106998653</v>
      </c>
      <c r="H4229" t="s">
        <v>2</v>
      </c>
      <c r="I4229" t="s">
        <v>35</v>
      </c>
      <c r="J4229" s="4">
        <v>10.406784999999999</v>
      </c>
      <c r="K4229" t="s">
        <v>73506</v>
      </c>
    </row>
    <row r="4230" spans="1:11" x14ac:dyDescent="0.35">
      <c r="A4230" t="s">
        <v>0</v>
      </c>
      <c r="B4230">
        <v>107547724</v>
      </c>
      <c r="C4230">
        <v>107548127</v>
      </c>
      <c r="D4230" s="2">
        <v>14</v>
      </c>
      <c r="E4230" t="s">
        <v>0</v>
      </c>
      <c r="F4230">
        <v>107547938</v>
      </c>
      <c r="G4230">
        <v>107547957</v>
      </c>
      <c r="H4230" t="s">
        <v>2</v>
      </c>
      <c r="I4230" t="s">
        <v>35</v>
      </c>
      <c r="J4230" s="4">
        <v>10.110925</v>
      </c>
      <c r="K4230" t="s">
        <v>73510</v>
      </c>
    </row>
    <row r="4231" spans="1:11" x14ac:dyDescent="0.35">
      <c r="A4231" t="s">
        <v>0</v>
      </c>
      <c r="B4231">
        <v>108845892</v>
      </c>
      <c r="C4231">
        <v>108846292</v>
      </c>
      <c r="D4231" s="2">
        <v>14</v>
      </c>
      <c r="E4231" t="s">
        <v>0</v>
      </c>
      <c r="F4231">
        <v>108846074</v>
      </c>
      <c r="G4231">
        <v>108846093</v>
      </c>
      <c r="H4231" t="s">
        <v>1</v>
      </c>
      <c r="I4231" t="s">
        <v>35</v>
      </c>
      <c r="J4231" s="4">
        <v>12.429221</v>
      </c>
      <c r="K4231" t="s">
        <v>73525</v>
      </c>
    </row>
    <row r="4232" spans="1:11" x14ac:dyDescent="0.35">
      <c r="A4232" t="s">
        <v>0</v>
      </c>
      <c r="B4232">
        <v>109296822</v>
      </c>
      <c r="C4232">
        <v>109297177</v>
      </c>
      <c r="D4232" s="2">
        <v>14</v>
      </c>
      <c r="E4232" t="s">
        <v>0</v>
      </c>
      <c r="F4232">
        <v>109296995</v>
      </c>
      <c r="G4232">
        <v>109297014</v>
      </c>
      <c r="H4232" t="s">
        <v>2</v>
      </c>
      <c r="I4232" t="s">
        <v>35</v>
      </c>
      <c r="J4232" s="4">
        <v>11.813413000000001</v>
      </c>
      <c r="K4232" t="s">
        <v>73537</v>
      </c>
    </row>
    <row r="4233" spans="1:11" x14ac:dyDescent="0.35">
      <c r="A4233" t="s">
        <v>0</v>
      </c>
      <c r="B4233">
        <v>109924343</v>
      </c>
      <c r="C4233">
        <v>109924684</v>
      </c>
      <c r="D4233" s="2">
        <v>14</v>
      </c>
      <c r="E4233" t="s">
        <v>0</v>
      </c>
      <c r="F4233">
        <v>109924493</v>
      </c>
      <c r="G4233">
        <v>109924517</v>
      </c>
      <c r="H4233" t="s">
        <v>1</v>
      </c>
      <c r="I4233" t="s">
        <v>36</v>
      </c>
      <c r="J4233" s="4">
        <v>8.0008879999999998</v>
      </c>
      <c r="K4233" t="s">
        <v>73543</v>
      </c>
    </row>
    <row r="4234" spans="1:11" x14ac:dyDescent="0.35">
      <c r="A4234" t="s">
        <v>0</v>
      </c>
      <c r="B4234">
        <v>109928961</v>
      </c>
      <c r="C4234">
        <v>109929610</v>
      </c>
      <c r="D4234" s="2">
        <v>14</v>
      </c>
      <c r="E4234" t="s">
        <v>0</v>
      </c>
      <c r="F4234">
        <v>109929288</v>
      </c>
      <c r="G4234">
        <v>109929312</v>
      </c>
      <c r="H4234" t="s">
        <v>1</v>
      </c>
      <c r="I4234" t="s">
        <v>36</v>
      </c>
      <c r="J4234" s="4">
        <v>9.2238609999999994</v>
      </c>
      <c r="K4234" t="s">
        <v>73544</v>
      </c>
    </row>
    <row r="4235" spans="1:11" x14ac:dyDescent="0.35">
      <c r="A4235" t="s">
        <v>0</v>
      </c>
      <c r="B4235">
        <v>116680817</v>
      </c>
      <c r="C4235">
        <v>116681156</v>
      </c>
      <c r="D4235" s="2">
        <v>14</v>
      </c>
      <c r="E4235" t="s">
        <v>0</v>
      </c>
      <c r="F4235">
        <v>116680987</v>
      </c>
      <c r="G4235">
        <v>116681006</v>
      </c>
      <c r="H4235" t="s">
        <v>2</v>
      </c>
      <c r="I4235" t="s">
        <v>35</v>
      </c>
      <c r="J4235" s="4">
        <v>9.4421660000000003</v>
      </c>
      <c r="K4235" t="s">
        <v>73668</v>
      </c>
    </row>
    <row r="4236" spans="1:11" x14ac:dyDescent="0.35">
      <c r="A4236" t="s">
        <v>0</v>
      </c>
      <c r="B4236">
        <v>143184590</v>
      </c>
      <c r="C4236">
        <v>143185224</v>
      </c>
      <c r="D4236" s="2">
        <v>14</v>
      </c>
      <c r="E4236" t="s">
        <v>1</v>
      </c>
      <c r="F4236" t="s">
        <v>1</v>
      </c>
      <c r="G4236" t="s">
        <v>1</v>
      </c>
      <c r="I4236" t="s">
        <v>86</v>
      </c>
      <c r="J4236" s="4">
        <v>0</v>
      </c>
      <c r="K4236" t="s">
        <v>1</v>
      </c>
    </row>
    <row r="4237" spans="1:11" x14ac:dyDescent="0.35">
      <c r="A4237" t="s">
        <v>0</v>
      </c>
      <c r="B4237">
        <v>145984997</v>
      </c>
      <c r="C4237">
        <v>145985537</v>
      </c>
      <c r="D4237" s="2">
        <v>14</v>
      </c>
      <c r="E4237" t="s">
        <v>0</v>
      </c>
      <c r="F4237">
        <v>145985244</v>
      </c>
      <c r="G4237">
        <v>145985268</v>
      </c>
      <c r="H4237" t="s">
        <v>1</v>
      </c>
      <c r="I4237" t="s">
        <v>36</v>
      </c>
      <c r="J4237" s="4">
        <v>9.3655779999999993</v>
      </c>
      <c r="K4237" t="s">
        <v>73722</v>
      </c>
    </row>
    <row r="4238" spans="1:11" x14ac:dyDescent="0.35">
      <c r="A4238" t="s">
        <v>0</v>
      </c>
      <c r="B4238">
        <v>151858081</v>
      </c>
      <c r="C4238">
        <v>151858631</v>
      </c>
      <c r="D4238" s="2">
        <v>14</v>
      </c>
      <c r="E4238" t="s">
        <v>0</v>
      </c>
      <c r="F4238">
        <v>151858250</v>
      </c>
      <c r="G4238">
        <v>151858269</v>
      </c>
      <c r="H4238" t="s">
        <v>2</v>
      </c>
      <c r="I4238" t="s">
        <v>35</v>
      </c>
      <c r="J4238" s="4">
        <v>10.374390999999999</v>
      </c>
      <c r="K4238" t="s">
        <v>73766</v>
      </c>
    </row>
    <row r="4239" spans="1:11" x14ac:dyDescent="0.35">
      <c r="A4239" t="s">
        <v>0</v>
      </c>
      <c r="B4239">
        <v>151887014</v>
      </c>
      <c r="C4239">
        <v>151887476</v>
      </c>
      <c r="D4239" s="2">
        <v>14</v>
      </c>
      <c r="E4239" t="s">
        <v>0</v>
      </c>
      <c r="F4239">
        <v>151887319</v>
      </c>
      <c r="G4239">
        <v>151887343</v>
      </c>
      <c r="H4239" t="s">
        <v>1</v>
      </c>
      <c r="I4239" t="s">
        <v>36</v>
      </c>
      <c r="J4239" s="4">
        <v>8.6817329999999995</v>
      </c>
      <c r="K4239" t="s">
        <v>73769</v>
      </c>
    </row>
    <row r="4240" spans="1:11" x14ac:dyDescent="0.35">
      <c r="A4240" t="s">
        <v>0</v>
      </c>
      <c r="B4240">
        <v>152051339</v>
      </c>
      <c r="C4240">
        <v>152051692</v>
      </c>
      <c r="D4240" s="2">
        <v>14</v>
      </c>
      <c r="E4240" t="s">
        <v>0</v>
      </c>
      <c r="F4240">
        <v>152051443</v>
      </c>
      <c r="G4240">
        <v>152051457</v>
      </c>
      <c r="H4240" t="s">
        <v>2</v>
      </c>
      <c r="I4240" t="s">
        <v>39</v>
      </c>
      <c r="J4240" s="4">
        <v>7.8099530000000001</v>
      </c>
      <c r="K4240" t="s">
        <v>73775</v>
      </c>
    </row>
    <row r="4241" spans="1:11" x14ac:dyDescent="0.35">
      <c r="A4241" t="s">
        <v>0</v>
      </c>
      <c r="B4241">
        <v>152774885</v>
      </c>
      <c r="C4241">
        <v>152775276</v>
      </c>
      <c r="D4241" s="2">
        <v>14</v>
      </c>
      <c r="E4241" t="s">
        <v>0</v>
      </c>
      <c r="F4241">
        <v>152775050</v>
      </c>
      <c r="G4241">
        <v>152775074</v>
      </c>
      <c r="H4241" t="s">
        <v>2</v>
      </c>
      <c r="I4241" t="s">
        <v>36</v>
      </c>
      <c r="J4241" s="4">
        <v>8.6081859999999999</v>
      </c>
      <c r="K4241" t="s">
        <v>73793</v>
      </c>
    </row>
    <row r="4242" spans="1:11" x14ac:dyDescent="0.35">
      <c r="A4242" t="s">
        <v>0</v>
      </c>
      <c r="B4242">
        <v>152972212</v>
      </c>
      <c r="C4242">
        <v>152972921</v>
      </c>
      <c r="D4242" s="2">
        <v>14</v>
      </c>
      <c r="E4242" t="s">
        <v>0</v>
      </c>
      <c r="F4242">
        <v>152972665</v>
      </c>
      <c r="G4242">
        <v>152972684</v>
      </c>
      <c r="H4242" t="s">
        <v>1</v>
      </c>
      <c r="I4242" t="s">
        <v>35</v>
      </c>
      <c r="J4242" s="4">
        <v>10.082794</v>
      </c>
      <c r="K4242" t="s">
        <v>73805</v>
      </c>
    </row>
    <row r="4243" spans="1:11" x14ac:dyDescent="0.35">
      <c r="A4243" t="s">
        <v>0</v>
      </c>
      <c r="B4243">
        <v>153032973</v>
      </c>
      <c r="C4243">
        <v>153033489</v>
      </c>
      <c r="D4243" s="2">
        <v>14</v>
      </c>
      <c r="E4243" t="s">
        <v>0</v>
      </c>
      <c r="F4243">
        <v>153033159</v>
      </c>
      <c r="G4243">
        <v>153033178</v>
      </c>
      <c r="H4243" t="s">
        <v>2</v>
      </c>
      <c r="I4243" t="s">
        <v>40</v>
      </c>
      <c r="J4243" s="4">
        <v>6.9826709999999999</v>
      </c>
      <c r="K4243" t="s">
        <v>73808</v>
      </c>
    </row>
    <row r="4244" spans="1:11" x14ac:dyDescent="0.35">
      <c r="A4244" t="s">
        <v>0</v>
      </c>
      <c r="B4244">
        <v>153174506</v>
      </c>
      <c r="C4244">
        <v>153174985</v>
      </c>
      <c r="D4244" s="2">
        <v>14</v>
      </c>
      <c r="E4244" t="s">
        <v>0</v>
      </c>
      <c r="F4244">
        <v>153174799</v>
      </c>
      <c r="G4244">
        <v>153174818</v>
      </c>
      <c r="H4244" t="s">
        <v>1</v>
      </c>
      <c r="I4244" t="s">
        <v>38</v>
      </c>
      <c r="J4244" s="4">
        <v>10.411557999999999</v>
      </c>
      <c r="K4244" t="s">
        <v>73810</v>
      </c>
    </row>
    <row r="4245" spans="1:11" x14ac:dyDescent="0.35">
      <c r="A4245" t="s">
        <v>0</v>
      </c>
      <c r="B4245">
        <v>153565462</v>
      </c>
      <c r="C4245">
        <v>153566088</v>
      </c>
      <c r="D4245" s="2">
        <v>14</v>
      </c>
      <c r="E4245" t="s">
        <v>0</v>
      </c>
      <c r="F4245">
        <v>153565615</v>
      </c>
      <c r="G4245">
        <v>153565639</v>
      </c>
      <c r="H4245" t="s">
        <v>1</v>
      </c>
      <c r="I4245" t="s">
        <v>36</v>
      </c>
      <c r="J4245" s="4">
        <v>8.3120039999999999</v>
      </c>
      <c r="K4245" t="s">
        <v>73819</v>
      </c>
    </row>
    <row r="4246" spans="1:11" x14ac:dyDescent="0.35">
      <c r="A4246" t="s">
        <v>0</v>
      </c>
      <c r="B4246">
        <v>153774769</v>
      </c>
      <c r="C4246">
        <v>153775368</v>
      </c>
      <c r="D4246" s="2">
        <v>14</v>
      </c>
      <c r="E4246" t="s">
        <v>0</v>
      </c>
      <c r="F4246">
        <v>153774947</v>
      </c>
      <c r="G4246">
        <v>153774966</v>
      </c>
      <c r="H4246" t="s">
        <v>2</v>
      </c>
      <c r="I4246" t="s">
        <v>35</v>
      </c>
      <c r="J4246" s="4">
        <v>9.3060200000000002</v>
      </c>
      <c r="K4246" t="s">
        <v>73826</v>
      </c>
    </row>
    <row r="4247" spans="1:11" x14ac:dyDescent="0.35">
      <c r="A4247" t="s">
        <v>0</v>
      </c>
      <c r="B4247">
        <v>154937461</v>
      </c>
      <c r="C4247">
        <v>154937877</v>
      </c>
      <c r="D4247" s="2">
        <v>14</v>
      </c>
      <c r="E4247" t="s">
        <v>0</v>
      </c>
      <c r="F4247">
        <v>154937675</v>
      </c>
      <c r="G4247">
        <v>154937689</v>
      </c>
      <c r="H4247" t="s">
        <v>1</v>
      </c>
      <c r="I4247" t="s">
        <v>37</v>
      </c>
      <c r="J4247" s="4">
        <v>8.1574539999999995</v>
      </c>
      <c r="K4247" t="s">
        <v>73845</v>
      </c>
    </row>
    <row r="4248" spans="1:11" x14ac:dyDescent="0.35">
      <c r="A4248" t="s">
        <v>0</v>
      </c>
      <c r="B4248">
        <v>155562865</v>
      </c>
      <c r="C4248">
        <v>155563314</v>
      </c>
      <c r="D4248" s="2">
        <v>14</v>
      </c>
      <c r="E4248" t="s">
        <v>0</v>
      </c>
      <c r="F4248">
        <v>155563002</v>
      </c>
      <c r="G4248">
        <v>155563026</v>
      </c>
      <c r="H4248" t="s">
        <v>1</v>
      </c>
      <c r="I4248" t="s">
        <v>36</v>
      </c>
      <c r="J4248" s="4">
        <v>8.9992669999999997</v>
      </c>
      <c r="K4248" t="s">
        <v>73858</v>
      </c>
    </row>
    <row r="4249" spans="1:11" x14ac:dyDescent="0.35">
      <c r="A4249" t="s">
        <v>0</v>
      </c>
      <c r="B4249">
        <v>156456538</v>
      </c>
      <c r="C4249">
        <v>156457059</v>
      </c>
      <c r="D4249" s="2">
        <v>14</v>
      </c>
      <c r="E4249" t="s">
        <v>0</v>
      </c>
      <c r="F4249">
        <v>156456676</v>
      </c>
      <c r="G4249">
        <v>156456700</v>
      </c>
      <c r="H4249" t="s">
        <v>2</v>
      </c>
      <c r="I4249" t="s">
        <v>36</v>
      </c>
      <c r="J4249" s="4">
        <v>8.0051909999999999</v>
      </c>
      <c r="K4249" t="s">
        <v>73872</v>
      </c>
    </row>
    <row r="4250" spans="1:11" x14ac:dyDescent="0.35">
      <c r="A4250" t="s">
        <v>0</v>
      </c>
      <c r="B4250">
        <v>159261688</v>
      </c>
      <c r="C4250">
        <v>159262141</v>
      </c>
      <c r="D4250" s="2">
        <v>14</v>
      </c>
      <c r="E4250" t="s">
        <v>0</v>
      </c>
      <c r="F4250">
        <v>159261945</v>
      </c>
      <c r="G4250">
        <v>159261969</v>
      </c>
      <c r="H4250" t="s">
        <v>1</v>
      </c>
      <c r="I4250" t="s">
        <v>36</v>
      </c>
      <c r="J4250" s="4">
        <v>9.1924449999999993</v>
      </c>
      <c r="K4250" t="s">
        <v>73902</v>
      </c>
    </row>
    <row r="4251" spans="1:11" x14ac:dyDescent="0.35">
      <c r="A4251" t="s">
        <v>0</v>
      </c>
      <c r="B4251">
        <v>161019998</v>
      </c>
      <c r="C4251">
        <v>161020367</v>
      </c>
      <c r="D4251" s="2">
        <v>14</v>
      </c>
      <c r="E4251" t="s">
        <v>0</v>
      </c>
      <c r="F4251">
        <v>161020172</v>
      </c>
      <c r="G4251">
        <v>161020191</v>
      </c>
      <c r="H4251" t="s">
        <v>1</v>
      </c>
      <c r="I4251" t="s">
        <v>35</v>
      </c>
      <c r="J4251" s="4">
        <v>10.230905</v>
      </c>
      <c r="K4251" t="s">
        <v>73925</v>
      </c>
    </row>
    <row r="4252" spans="1:11" x14ac:dyDescent="0.35">
      <c r="A4252" t="s">
        <v>0</v>
      </c>
      <c r="B4252">
        <v>161083347</v>
      </c>
      <c r="C4252">
        <v>161083855</v>
      </c>
      <c r="D4252" s="2">
        <v>14</v>
      </c>
      <c r="E4252" t="s">
        <v>0</v>
      </c>
      <c r="F4252">
        <v>161083369</v>
      </c>
      <c r="G4252">
        <v>161083383</v>
      </c>
      <c r="H4252" t="s">
        <v>1</v>
      </c>
      <c r="I4252" t="s">
        <v>37</v>
      </c>
      <c r="J4252" s="4">
        <v>9.0570050000000002</v>
      </c>
      <c r="K4252" t="s">
        <v>73928</v>
      </c>
    </row>
    <row r="4253" spans="1:11" x14ac:dyDescent="0.35">
      <c r="A4253" t="s">
        <v>0</v>
      </c>
      <c r="B4253">
        <v>161480754</v>
      </c>
      <c r="C4253">
        <v>161481260</v>
      </c>
      <c r="D4253" s="2">
        <v>14</v>
      </c>
      <c r="E4253" t="s">
        <v>0</v>
      </c>
      <c r="F4253">
        <v>161480964</v>
      </c>
      <c r="G4253">
        <v>161480988</v>
      </c>
      <c r="H4253" t="s">
        <v>1</v>
      </c>
      <c r="I4253" t="s">
        <v>36</v>
      </c>
      <c r="J4253" s="4">
        <v>8.8503930000000004</v>
      </c>
      <c r="K4253" t="s">
        <v>73934</v>
      </c>
    </row>
    <row r="4254" spans="1:11" x14ac:dyDescent="0.35">
      <c r="A4254" t="s">
        <v>0</v>
      </c>
      <c r="B4254">
        <v>168476556</v>
      </c>
      <c r="C4254">
        <v>168477061</v>
      </c>
      <c r="D4254" s="2">
        <v>14</v>
      </c>
      <c r="E4254" t="s">
        <v>0</v>
      </c>
      <c r="F4254">
        <v>168476764</v>
      </c>
      <c r="G4254">
        <v>168476788</v>
      </c>
      <c r="H4254" t="s">
        <v>1</v>
      </c>
      <c r="I4254" t="s">
        <v>36</v>
      </c>
      <c r="J4254" s="4">
        <v>8.4732280000000006</v>
      </c>
      <c r="K4254" t="s">
        <v>74010</v>
      </c>
    </row>
    <row r="4255" spans="1:11" x14ac:dyDescent="0.35">
      <c r="A4255" t="s">
        <v>0</v>
      </c>
      <c r="B4255">
        <v>171884473</v>
      </c>
      <c r="C4255">
        <v>171885016</v>
      </c>
      <c r="D4255" s="2">
        <v>14</v>
      </c>
      <c r="E4255" t="s">
        <v>0</v>
      </c>
      <c r="F4255">
        <v>171884718</v>
      </c>
      <c r="G4255">
        <v>171884737</v>
      </c>
      <c r="H4255" t="s">
        <v>1</v>
      </c>
      <c r="I4255" t="s">
        <v>35</v>
      </c>
      <c r="J4255" s="4">
        <v>11.206788</v>
      </c>
      <c r="K4255" t="s">
        <v>74046</v>
      </c>
    </row>
    <row r="4256" spans="1:11" x14ac:dyDescent="0.35">
      <c r="A4256" t="s">
        <v>0</v>
      </c>
      <c r="B4256">
        <v>172718982</v>
      </c>
      <c r="C4256">
        <v>172719449</v>
      </c>
      <c r="D4256" s="2">
        <v>14</v>
      </c>
      <c r="E4256" t="s">
        <v>0</v>
      </c>
      <c r="F4256">
        <v>172719258</v>
      </c>
      <c r="G4256">
        <v>172719277</v>
      </c>
      <c r="H4256" t="s">
        <v>2</v>
      </c>
      <c r="I4256" t="s">
        <v>35</v>
      </c>
      <c r="J4256" s="4">
        <v>10.376222</v>
      </c>
      <c r="K4256" t="s">
        <v>74064</v>
      </c>
    </row>
    <row r="4257" spans="1:11" x14ac:dyDescent="0.35">
      <c r="A4257" t="s">
        <v>0</v>
      </c>
      <c r="B4257">
        <v>172917875</v>
      </c>
      <c r="C4257">
        <v>172918315</v>
      </c>
      <c r="D4257" s="2">
        <v>14</v>
      </c>
      <c r="E4257" t="s">
        <v>0</v>
      </c>
      <c r="F4257">
        <v>172918034</v>
      </c>
      <c r="G4257">
        <v>172918058</v>
      </c>
      <c r="H4257" t="s">
        <v>1</v>
      </c>
      <c r="I4257" t="s">
        <v>36</v>
      </c>
      <c r="J4257" s="4">
        <v>7.7997449999999997</v>
      </c>
      <c r="K4257" t="s">
        <v>74066</v>
      </c>
    </row>
    <row r="4258" spans="1:11" x14ac:dyDescent="0.35">
      <c r="A4258" t="s">
        <v>0</v>
      </c>
      <c r="B4258">
        <v>173661293</v>
      </c>
      <c r="C4258">
        <v>173661698</v>
      </c>
      <c r="D4258" s="2">
        <v>14</v>
      </c>
      <c r="E4258" t="s">
        <v>0</v>
      </c>
      <c r="F4258">
        <v>173661473</v>
      </c>
      <c r="G4258">
        <v>173661492</v>
      </c>
      <c r="H4258" t="s">
        <v>2</v>
      </c>
      <c r="I4258" t="s">
        <v>35</v>
      </c>
      <c r="J4258" s="4">
        <v>9.8434430000000006</v>
      </c>
      <c r="K4258" t="s">
        <v>74082</v>
      </c>
    </row>
    <row r="4259" spans="1:11" x14ac:dyDescent="0.35">
      <c r="A4259" t="s">
        <v>0</v>
      </c>
      <c r="B4259">
        <v>181021935</v>
      </c>
      <c r="C4259">
        <v>181022682</v>
      </c>
      <c r="D4259" s="2">
        <v>14</v>
      </c>
      <c r="E4259" t="s">
        <v>0</v>
      </c>
      <c r="F4259">
        <v>181022533</v>
      </c>
      <c r="G4259">
        <v>181022547</v>
      </c>
      <c r="H4259" t="s">
        <v>2</v>
      </c>
      <c r="I4259" t="s">
        <v>39</v>
      </c>
      <c r="J4259" s="4">
        <v>7.678013</v>
      </c>
      <c r="K4259" t="s">
        <v>74165</v>
      </c>
    </row>
    <row r="4260" spans="1:11" x14ac:dyDescent="0.35">
      <c r="A4260" t="s">
        <v>0</v>
      </c>
      <c r="B4260">
        <v>183212793</v>
      </c>
      <c r="C4260">
        <v>183213346</v>
      </c>
      <c r="D4260" s="2">
        <v>14</v>
      </c>
      <c r="E4260" t="s">
        <v>0</v>
      </c>
      <c r="F4260">
        <v>183213070</v>
      </c>
      <c r="G4260">
        <v>183213089</v>
      </c>
      <c r="H4260" t="s">
        <v>2</v>
      </c>
      <c r="I4260" t="s">
        <v>35</v>
      </c>
      <c r="J4260" s="4">
        <v>10.35641</v>
      </c>
      <c r="K4260" t="s">
        <v>74203</v>
      </c>
    </row>
    <row r="4261" spans="1:11" x14ac:dyDescent="0.35">
      <c r="A4261" t="s">
        <v>0</v>
      </c>
      <c r="B4261">
        <v>184545544</v>
      </c>
      <c r="C4261">
        <v>184546046</v>
      </c>
      <c r="D4261" s="2">
        <v>14</v>
      </c>
      <c r="E4261" t="s">
        <v>0</v>
      </c>
      <c r="F4261">
        <v>184545721</v>
      </c>
      <c r="G4261">
        <v>184545745</v>
      </c>
      <c r="H4261" t="s">
        <v>2</v>
      </c>
      <c r="I4261" t="s">
        <v>36</v>
      </c>
      <c r="J4261" s="4">
        <v>7.9376550000000003</v>
      </c>
      <c r="K4261" t="s">
        <v>74228</v>
      </c>
    </row>
    <row r="4262" spans="1:11" x14ac:dyDescent="0.35">
      <c r="A4262" t="s">
        <v>0</v>
      </c>
      <c r="B4262">
        <v>184612153</v>
      </c>
      <c r="C4262">
        <v>184612608</v>
      </c>
      <c r="D4262" s="2">
        <v>14</v>
      </c>
      <c r="E4262" t="s">
        <v>0</v>
      </c>
      <c r="F4262">
        <v>184612337</v>
      </c>
      <c r="G4262">
        <v>184612356</v>
      </c>
      <c r="H4262" t="s">
        <v>2</v>
      </c>
      <c r="I4262" t="s">
        <v>35</v>
      </c>
      <c r="J4262" s="4">
        <v>9.8432300000000001</v>
      </c>
      <c r="K4262" t="s">
        <v>74230</v>
      </c>
    </row>
    <row r="4263" spans="1:11" x14ac:dyDescent="0.35">
      <c r="A4263" t="s">
        <v>0</v>
      </c>
      <c r="B4263">
        <v>185565320</v>
      </c>
      <c r="C4263">
        <v>185565711</v>
      </c>
      <c r="D4263" s="2">
        <v>14</v>
      </c>
      <c r="E4263" t="s">
        <v>0</v>
      </c>
      <c r="F4263">
        <v>185565549</v>
      </c>
      <c r="G4263">
        <v>185565563</v>
      </c>
      <c r="H4263" t="s">
        <v>2</v>
      </c>
      <c r="I4263" t="s">
        <v>43</v>
      </c>
      <c r="J4263" s="4">
        <v>13.180448</v>
      </c>
      <c r="K4263" t="s">
        <v>74245</v>
      </c>
    </row>
    <row r="4264" spans="1:11" x14ac:dyDescent="0.35">
      <c r="A4264" t="s">
        <v>0</v>
      </c>
      <c r="B4264">
        <v>186240413</v>
      </c>
      <c r="C4264">
        <v>186240822</v>
      </c>
      <c r="D4264" s="2">
        <v>14</v>
      </c>
      <c r="E4264" t="s">
        <v>0</v>
      </c>
      <c r="F4264">
        <v>186240630</v>
      </c>
      <c r="G4264">
        <v>186240649</v>
      </c>
      <c r="H4264" t="s">
        <v>1</v>
      </c>
      <c r="I4264" t="s">
        <v>35</v>
      </c>
      <c r="J4264" s="4">
        <v>9.6228529999999992</v>
      </c>
      <c r="K4264" t="s">
        <v>74257</v>
      </c>
    </row>
    <row r="4265" spans="1:11" x14ac:dyDescent="0.35">
      <c r="A4265" t="s">
        <v>0</v>
      </c>
      <c r="B4265">
        <v>186776002</v>
      </c>
      <c r="C4265">
        <v>186776466</v>
      </c>
      <c r="D4265" s="2">
        <v>14</v>
      </c>
      <c r="E4265" t="s">
        <v>0</v>
      </c>
      <c r="F4265">
        <v>186776269</v>
      </c>
      <c r="G4265">
        <v>186776288</v>
      </c>
      <c r="H4265" t="s">
        <v>1</v>
      </c>
      <c r="I4265" t="s">
        <v>35</v>
      </c>
      <c r="J4265" s="4">
        <v>10.859381000000001</v>
      </c>
      <c r="K4265" t="s">
        <v>74263</v>
      </c>
    </row>
    <row r="4266" spans="1:11" x14ac:dyDescent="0.35">
      <c r="A4266" t="s">
        <v>0</v>
      </c>
      <c r="B4266">
        <v>198169735</v>
      </c>
      <c r="C4266">
        <v>198170129</v>
      </c>
      <c r="D4266" s="2">
        <v>14</v>
      </c>
      <c r="E4266" t="s">
        <v>0</v>
      </c>
      <c r="F4266">
        <v>198169902</v>
      </c>
      <c r="G4266">
        <v>198169921</v>
      </c>
      <c r="H4266" t="s">
        <v>2</v>
      </c>
      <c r="I4266" t="s">
        <v>35</v>
      </c>
      <c r="J4266" s="4">
        <v>9.4904530000000005</v>
      </c>
      <c r="K4266" t="s">
        <v>74325</v>
      </c>
    </row>
    <row r="4267" spans="1:11" x14ac:dyDescent="0.35">
      <c r="A4267" t="s">
        <v>0</v>
      </c>
      <c r="B4267">
        <v>199909080</v>
      </c>
      <c r="C4267">
        <v>199909494</v>
      </c>
      <c r="D4267" s="2">
        <v>14</v>
      </c>
      <c r="E4267" t="s">
        <v>0</v>
      </c>
      <c r="F4267">
        <v>199909312</v>
      </c>
      <c r="G4267">
        <v>199909331</v>
      </c>
      <c r="H4267" t="s">
        <v>1</v>
      </c>
      <c r="I4267" t="s">
        <v>35</v>
      </c>
      <c r="J4267" s="4">
        <v>11.314705999999999</v>
      </c>
      <c r="K4267" t="s">
        <v>74341</v>
      </c>
    </row>
    <row r="4268" spans="1:11" x14ac:dyDescent="0.35">
      <c r="A4268" t="s">
        <v>0</v>
      </c>
      <c r="B4268">
        <v>200913039</v>
      </c>
      <c r="C4268">
        <v>200913388</v>
      </c>
      <c r="D4268" s="2">
        <v>14</v>
      </c>
      <c r="E4268" t="s">
        <v>0</v>
      </c>
      <c r="F4268">
        <v>200913204</v>
      </c>
      <c r="G4268">
        <v>200913218</v>
      </c>
      <c r="H4268" t="s">
        <v>1</v>
      </c>
      <c r="I4268" t="s">
        <v>39</v>
      </c>
      <c r="J4268" s="4">
        <v>6.4642439999999999</v>
      </c>
      <c r="K4268" t="s">
        <v>74356</v>
      </c>
    </row>
    <row r="4269" spans="1:11" x14ac:dyDescent="0.35">
      <c r="A4269" t="s">
        <v>0</v>
      </c>
      <c r="B4269">
        <v>201295923</v>
      </c>
      <c r="C4269">
        <v>201296256</v>
      </c>
      <c r="D4269" s="2">
        <v>14</v>
      </c>
      <c r="E4269" t="s">
        <v>0</v>
      </c>
      <c r="F4269">
        <v>201295913</v>
      </c>
      <c r="G4269">
        <v>201295927</v>
      </c>
      <c r="H4269" t="s">
        <v>1</v>
      </c>
      <c r="I4269" t="s">
        <v>42</v>
      </c>
      <c r="J4269" s="4">
        <v>7.980861</v>
      </c>
      <c r="K4269" t="s">
        <v>74368</v>
      </c>
    </row>
    <row r="4270" spans="1:11" x14ac:dyDescent="0.35">
      <c r="A4270" t="s">
        <v>0</v>
      </c>
      <c r="B4270">
        <v>201435700</v>
      </c>
      <c r="C4270">
        <v>201436108</v>
      </c>
      <c r="D4270" s="2">
        <v>14</v>
      </c>
      <c r="E4270" t="s">
        <v>0</v>
      </c>
      <c r="F4270">
        <v>201435883</v>
      </c>
      <c r="G4270">
        <v>201435907</v>
      </c>
      <c r="H4270" t="s">
        <v>2</v>
      </c>
      <c r="I4270" t="s">
        <v>36</v>
      </c>
      <c r="J4270" s="4">
        <v>9.6537609999999994</v>
      </c>
      <c r="K4270" t="s">
        <v>74379</v>
      </c>
    </row>
    <row r="4271" spans="1:11" x14ac:dyDescent="0.35">
      <c r="A4271" t="s">
        <v>0</v>
      </c>
      <c r="B4271">
        <v>201785298</v>
      </c>
      <c r="C4271">
        <v>201785779</v>
      </c>
      <c r="D4271" s="2">
        <v>14</v>
      </c>
      <c r="E4271" t="s">
        <v>0</v>
      </c>
      <c r="F4271">
        <v>201785591</v>
      </c>
      <c r="G4271">
        <v>201785615</v>
      </c>
      <c r="H4271" t="s">
        <v>2</v>
      </c>
      <c r="I4271" t="s">
        <v>36</v>
      </c>
      <c r="J4271" s="4">
        <v>8.3827429999999996</v>
      </c>
      <c r="K4271" t="s">
        <v>74389</v>
      </c>
    </row>
    <row r="4272" spans="1:11" x14ac:dyDescent="0.35">
      <c r="A4272" t="s">
        <v>0</v>
      </c>
      <c r="B4272">
        <v>203093896</v>
      </c>
      <c r="C4272">
        <v>203094356</v>
      </c>
      <c r="D4272" s="2">
        <v>14</v>
      </c>
      <c r="E4272" t="s">
        <v>0</v>
      </c>
      <c r="F4272">
        <v>203094189</v>
      </c>
      <c r="G4272">
        <v>203094208</v>
      </c>
      <c r="H4272" t="s">
        <v>1</v>
      </c>
      <c r="I4272" t="s">
        <v>35</v>
      </c>
      <c r="J4272" s="4">
        <v>12.307518</v>
      </c>
      <c r="K4272" t="s">
        <v>73588</v>
      </c>
    </row>
    <row r="4273" spans="1:11" x14ac:dyDescent="0.35">
      <c r="A4273" t="s">
        <v>0</v>
      </c>
      <c r="B4273">
        <v>204301264</v>
      </c>
      <c r="C4273">
        <v>204301864</v>
      </c>
      <c r="D4273" s="2">
        <v>14</v>
      </c>
      <c r="E4273" t="s">
        <v>0</v>
      </c>
      <c r="F4273">
        <v>204301454</v>
      </c>
      <c r="G4273">
        <v>204301478</v>
      </c>
      <c r="H4273" t="s">
        <v>2</v>
      </c>
      <c r="I4273" t="s">
        <v>36</v>
      </c>
      <c r="J4273" s="4">
        <v>9.7074269999999991</v>
      </c>
      <c r="K4273" t="s">
        <v>74440</v>
      </c>
    </row>
    <row r="4274" spans="1:11" x14ac:dyDescent="0.35">
      <c r="A4274" t="s">
        <v>0</v>
      </c>
      <c r="B4274">
        <v>204366830</v>
      </c>
      <c r="C4274">
        <v>204367273</v>
      </c>
      <c r="D4274" s="2">
        <v>14</v>
      </c>
      <c r="E4274" t="s">
        <v>0</v>
      </c>
      <c r="F4274">
        <v>204367042</v>
      </c>
      <c r="G4274">
        <v>204367066</v>
      </c>
      <c r="H4274" t="s">
        <v>2</v>
      </c>
      <c r="I4274" t="s">
        <v>36</v>
      </c>
      <c r="J4274" s="4">
        <v>8.2412919999999996</v>
      </c>
      <c r="K4274" t="s">
        <v>74441</v>
      </c>
    </row>
    <row r="4275" spans="1:11" x14ac:dyDescent="0.35">
      <c r="A4275" t="s">
        <v>0</v>
      </c>
      <c r="B4275">
        <v>204494354</v>
      </c>
      <c r="C4275">
        <v>204494912</v>
      </c>
      <c r="D4275" s="2">
        <v>14</v>
      </c>
      <c r="E4275" t="s">
        <v>0</v>
      </c>
      <c r="F4275">
        <v>204494751</v>
      </c>
      <c r="G4275">
        <v>204494765</v>
      </c>
      <c r="H4275" t="s">
        <v>1</v>
      </c>
      <c r="I4275" t="s">
        <v>39</v>
      </c>
      <c r="J4275" s="4">
        <v>9.7916209999999992</v>
      </c>
      <c r="K4275" t="s">
        <v>74446</v>
      </c>
    </row>
    <row r="4276" spans="1:11" x14ac:dyDescent="0.35">
      <c r="A4276" t="s">
        <v>0</v>
      </c>
      <c r="B4276">
        <v>205014111</v>
      </c>
      <c r="C4276">
        <v>205014439</v>
      </c>
      <c r="D4276" s="2">
        <v>14</v>
      </c>
      <c r="E4276" t="s">
        <v>0</v>
      </c>
      <c r="F4276">
        <v>205014264</v>
      </c>
      <c r="G4276">
        <v>205014283</v>
      </c>
      <c r="H4276" t="s">
        <v>2</v>
      </c>
      <c r="I4276" t="s">
        <v>35</v>
      </c>
      <c r="J4276" s="4">
        <v>10.626690999999999</v>
      </c>
      <c r="K4276" t="s">
        <v>74452</v>
      </c>
    </row>
    <row r="4277" spans="1:11" x14ac:dyDescent="0.35">
      <c r="A4277" t="s">
        <v>0</v>
      </c>
      <c r="B4277">
        <v>206075840</v>
      </c>
      <c r="C4277">
        <v>206076486</v>
      </c>
      <c r="D4277" s="2">
        <v>14</v>
      </c>
      <c r="E4277" t="s">
        <v>0</v>
      </c>
      <c r="F4277">
        <v>206076297</v>
      </c>
      <c r="G4277">
        <v>206076316</v>
      </c>
      <c r="H4277" t="s">
        <v>1</v>
      </c>
      <c r="I4277" t="s">
        <v>35</v>
      </c>
      <c r="J4277" s="4">
        <v>11.980664000000001</v>
      </c>
      <c r="K4277" t="s">
        <v>74473</v>
      </c>
    </row>
    <row r="4278" spans="1:11" x14ac:dyDescent="0.35">
      <c r="A4278" t="s">
        <v>0</v>
      </c>
      <c r="B4278">
        <v>206826539</v>
      </c>
      <c r="C4278">
        <v>206826999</v>
      </c>
      <c r="D4278" s="2">
        <v>14</v>
      </c>
      <c r="E4278" t="s">
        <v>0</v>
      </c>
      <c r="F4278">
        <v>206826740</v>
      </c>
      <c r="G4278">
        <v>206826759</v>
      </c>
      <c r="H4278" t="s">
        <v>2</v>
      </c>
      <c r="I4278" t="s">
        <v>35</v>
      </c>
      <c r="J4278" s="4">
        <v>11.224182000000001</v>
      </c>
      <c r="K4278" t="s">
        <v>74491</v>
      </c>
    </row>
    <row r="4279" spans="1:11" x14ac:dyDescent="0.35">
      <c r="A4279" t="s">
        <v>0</v>
      </c>
      <c r="B4279">
        <v>208213735</v>
      </c>
      <c r="C4279">
        <v>208214064</v>
      </c>
      <c r="D4279" s="2">
        <v>14</v>
      </c>
      <c r="E4279" t="s">
        <v>0</v>
      </c>
      <c r="F4279">
        <v>208213901</v>
      </c>
      <c r="G4279">
        <v>208213920</v>
      </c>
      <c r="H4279" t="s">
        <v>1</v>
      </c>
      <c r="I4279" t="s">
        <v>35</v>
      </c>
      <c r="J4279" s="4">
        <v>11.424673</v>
      </c>
      <c r="K4279" t="s">
        <v>74521</v>
      </c>
    </row>
    <row r="4280" spans="1:11" x14ac:dyDescent="0.35">
      <c r="A4280" t="s">
        <v>0</v>
      </c>
      <c r="B4280">
        <v>208219192</v>
      </c>
      <c r="C4280">
        <v>208219890</v>
      </c>
      <c r="D4280" s="2">
        <v>14</v>
      </c>
      <c r="E4280" t="s">
        <v>0</v>
      </c>
      <c r="F4280">
        <v>208219473</v>
      </c>
      <c r="G4280">
        <v>208219487</v>
      </c>
      <c r="H4280" t="s">
        <v>1</v>
      </c>
      <c r="I4280" t="s">
        <v>37</v>
      </c>
      <c r="J4280" s="4">
        <v>9.5405949999999997</v>
      </c>
      <c r="K4280" t="s">
        <v>74522</v>
      </c>
    </row>
    <row r="4281" spans="1:11" x14ac:dyDescent="0.35">
      <c r="A4281" t="s">
        <v>0</v>
      </c>
      <c r="B4281">
        <v>212285302</v>
      </c>
      <c r="C4281">
        <v>212285717</v>
      </c>
      <c r="D4281" s="2">
        <v>14</v>
      </c>
      <c r="E4281" t="s">
        <v>0</v>
      </c>
      <c r="F4281">
        <v>212285524</v>
      </c>
      <c r="G4281">
        <v>212285538</v>
      </c>
      <c r="H4281" t="s">
        <v>1</v>
      </c>
      <c r="I4281" t="s">
        <v>39</v>
      </c>
      <c r="J4281" s="4">
        <v>6.9425840000000001</v>
      </c>
      <c r="K4281" t="s">
        <v>74592</v>
      </c>
    </row>
    <row r="4282" spans="1:11" x14ac:dyDescent="0.35">
      <c r="A4282" t="s">
        <v>0</v>
      </c>
      <c r="B4282">
        <v>217660296</v>
      </c>
      <c r="C4282">
        <v>217660803</v>
      </c>
      <c r="D4282" s="2">
        <v>14</v>
      </c>
      <c r="E4282" t="s">
        <v>0</v>
      </c>
      <c r="F4282">
        <v>217660437</v>
      </c>
      <c r="G4282">
        <v>217660456</v>
      </c>
      <c r="H4282" t="s">
        <v>1</v>
      </c>
      <c r="I4282" t="s">
        <v>97</v>
      </c>
      <c r="J4282" s="4">
        <v>10.427725000000001</v>
      </c>
      <c r="K4282" t="s">
        <v>74643</v>
      </c>
    </row>
    <row r="4283" spans="1:11" x14ac:dyDescent="0.35">
      <c r="A4283" t="s">
        <v>0</v>
      </c>
      <c r="B4283">
        <v>221462147</v>
      </c>
      <c r="C4283">
        <v>221462849</v>
      </c>
      <c r="D4283" s="2">
        <v>14</v>
      </c>
      <c r="E4283" t="s">
        <v>0</v>
      </c>
      <c r="F4283">
        <v>221462490</v>
      </c>
      <c r="G4283">
        <v>221462509</v>
      </c>
      <c r="H4283" t="s">
        <v>2</v>
      </c>
      <c r="I4283" t="s">
        <v>35</v>
      </c>
      <c r="J4283" s="4">
        <v>10.537103999999999</v>
      </c>
      <c r="K4283" t="s">
        <v>74670</v>
      </c>
    </row>
    <row r="4284" spans="1:11" x14ac:dyDescent="0.35">
      <c r="A4284" t="s">
        <v>0</v>
      </c>
      <c r="B4284">
        <v>221839896</v>
      </c>
      <c r="C4284">
        <v>221840321</v>
      </c>
      <c r="D4284" s="2">
        <v>14</v>
      </c>
      <c r="E4284" t="s">
        <v>0</v>
      </c>
      <c r="F4284">
        <v>221840085</v>
      </c>
      <c r="G4284">
        <v>221840109</v>
      </c>
      <c r="H4284" t="s">
        <v>2</v>
      </c>
      <c r="I4284" t="s">
        <v>36</v>
      </c>
      <c r="J4284" s="4">
        <v>7.931292</v>
      </c>
      <c r="K4284" t="s">
        <v>74676</v>
      </c>
    </row>
    <row r="4285" spans="1:11" x14ac:dyDescent="0.35">
      <c r="A4285" t="s">
        <v>0</v>
      </c>
      <c r="B4285">
        <v>222167143</v>
      </c>
      <c r="C4285">
        <v>222167503</v>
      </c>
      <c r="D4285" s="2">
        <v>14</v>
      </c>
      <c r="E4285" t="s">
        <v>0</v>
      </c>
      <c r="F4285">
        <v>222167307</v>
      </c>
      <c r="G4285">
        <v>222167326</v>
      </c>
      <c r="H4285" t="s">
        <v>1</v>
      </c>
      <c r="I4285" t="s">
        <v>35</v>
      </c>
      <c r="J4285" s="4">
        <v>9.2386669999999995</v>
      </c>
      <c r="K4285" t="s">
        <v>74681</v>
      </c>
    </row>
    <row r="4286" spans="1:11" x14ac:dyDescent="0.35">
      <c r="A4286" t="s">
        <v>0</v>
      </c>
      <c r="B4286">
        <v>223739072</v>
      </c>
      <c r="C4286">
        <v>223739625</v>
      </c>
      <c r="D4286" s="2">
        <v>14</v>
      </c>
      <c r="E4286" t="s">
        <v>0</v>
      </c>
      <c r="F4286">
        <v>223739328</v>
      </c>
      <c r="G4286">
        <v>223739342</v>
      </c>
      <c r="H4286" t="s">
        <v>2</v>
      </c>
      <c r="I4286" t="s">
        <v>39</v>
      </c>
      <c r="J4286" s="4">
        <v>6.6126990000000001</v>
      </c>
      <c r="K4286" t="s">
        <v>74707</v>
      </c>
    </row>
    <row r="4287" spans="1:11" x14ac:dyDescent="0.35">
      <c r="A4287" t="s">
        <v>0</v>
      </c>
      <c r="B4287">
        <v>224132859</v>
      </c>
      <c r="C4287">
        <v>224133257</v>
      </c>
      <c r="D4287" s="2">
        <v>14</v>
      </c>
      <c r="E4287" t="s">
        <v>0</v>
      </c>
      <c r="F4287">
        <v>224133062</v>
      </c>
      <c r="G4287">
        <v>224133086</v>
      </c>
      <c r="H4287" t="s">
        <v>2</v>
      </c>
      <c r="I4287" t="s">
        <v>36</v>
      </c>
      <c r="J4287" s="4">
        <v>9.1435230000000001</v>
      </c>
      <c r="K4287" t="s">
        <v>74710</v>
      </c>
    </row>
    <row r="4288" spans="1:11" x14ac:dyDescent="0.35">
      <c r="A4288" t="s">
        <v>0</v>
      </c>
      <c r="B4288">
        <v>225700274</v>
      </c>
      <c r="C4288">
        <v>225700736</v>
      </c>
      <c r="D4288" s="2">
        <v>14</v>
      </c>
      <c r="E4288" t="s">
        <v>0</v>
      </c>
      <c r="F4288">
        <v>225700547</v>
      </c>
      <c r="G4288">
        <v>225700571</v>
      </c>
      <c r="H4288" t="s">
        <v>2</v>
      </c>
      <c r="I4288" t="s">
        <v>36</v>
      </c>
      <c r="J4288" s="4">
        <v>7.8624179999999999</v>
      </c>
      <c r="K4288" t="s">
        <v>74728</v>
      </c>
    </row>
    <row r="4289" spans="1:11" x14ac:dyDescent="0.35">
      <c r="A4289" t="s">
        <v>0</v>
      </c>
      <c r="B4289">
        <v>226214520</v>
      </c>
      <c r="C4289">
        <v>226214807</v>
      </c>
      <c r="D4289" s="2">
        <v>14</v>
      </c>
      <c r="E4289" t="s">
        <v>0</v>
      </c>
      <c r="F4289">
        <v>226214645</v>
      </c>
      <c r="G4289">
        <v>226214664</v>
      </c>
      <c r="H4289" t="s">
        <v>2</v>
      </c>
      <c r="I4289" t="s">
        <v>35</v>
      </c>
      <c r="J4289" s="4">
        <v>9.8837810000000008</v>
      </c>
      <c r="K4289" t="s">
        <v>74749</v>
      </c>
    </row>
    <row r="4290" spans="1:11" x14ac:dyDescent="0.35">
      <c r="A4290" t="s">
        <v>0</v>
      </c>
      <c r="B4290">
        <v>227787762</v>
      </c>
      <c r="C4290">
        <v>227788176</v>
      </c>
      <c r="D4290" s="2">
        <v>14</v>
      </c>
      <c r="E4290" t="s">
        <v>0</v>
      </c>
      <c r="F4290">
        <v>227788024</v>
      </c>
      <c r="G4290">
        <v>227788038</v>
      </c>
      <c r="H4290" t="s">
        <v>1</v>
      </c>
      <c r="I4290" t="s">
        <v>37</v>
      </c>
      <c r="J4290" s="4">
        <v>8.3796949999999999</v>
      </c>
      <c r="K4290" t="s">
        <v>74764</v>
      </c>
    </row>
    <row r="4291" spans="1:11" x14ac:dyDescent="0.35">
      <c r="A4291" t="s">
        <v>0</v>
      </c>
      <c r="B4291">
        <v>229101535</v>
      </c>
      <c r="C4291">
        <v>229101922</v>
      </c>
      <c r="D4291" s="2">
        <v>14</v>
      </c>
      <c r="E4291" t="s">
        <v>0</v>
      </c>
      <c r="F4291">
        <v>229101703</v>
      </c>
      <c r="G4291">
        <v>229101727</v>
      </c>
      <c r="H4291" t="s">
        <v>2</v>
      </c>
      <c r="I4291" t="s">
        <v>36</v>
      </c>
      <c r="J4291" s="4">
        <v>8.8390160000000009</v>
      </c>
      <c r="K4291" t="s">
        <v>74786</v>
      </c>
    </row>
    <row r="4292" spans="1:11" x14ac:dyDescent="0.35">
      <c r="A4292" t="s">
        <v>0</v>
      </c>
      <c r="B4292">
        <v>231929330</v>
      </c>
      <c r="C4292">
        <v>231929736</v>
      </c>
      <c r="D4292" s="2">
        <v>14</v>
      </c>
      <c r="E4292" t="s">
        <v>0</v>
      </c>
      <c r="F4292">
        <v>231929554</v>
      </c>
      <c r="G4292">
        <v>231929573</v>
      </c>
      <c r="H4292" t="s">
        <v>1</v>
      </c>
      <c r="I4292" t="s">
        <v>35</v>
      </c>
      <c r="J4292" s="4">
        <v>9.8189670000000007</v>
      </c>
      <c r="K4292" t="s">
        <v>74827</v>
      </c>
    </row>
    <row r="4293" spans="1:11" x14ac:dyDescent="0.35">
      <c r="A4293" t="s">
        <v>0</v>
      </c>
      <c r="B4293">
        <v>232319055</v>
      </c>
      <c r="C4293">
        <v>232319530</v>
      </c>
      <c r="D4293" s="2">
        <v>14</v>
      </c>
      <c r="E4293" t="s">
        <v>0</v>
      </c>
      <c r="F4293">
        <v>232319226</v>
      </c>
      <c r="G4293">
        <v>232319250</v>
      </c>
      <c r="H4293" t="s">
        <v>2</v>
      </c>
      <c r="I4293" t="s">
        <v>36</v>
      </c>
      <c r="J4293" s="4">
        <v>9.2649469999999994</v>
      </c>
      <c r="K4293" t="s">
        <v>74838</v>
      </c>
    </row>
    <row r="4294" spans="1:11" x14ac:dyDescent="0.35">
      <c r="A4294" t="s">
        <v>0</v>
      </c>
      <c r="B4294">
        <v>241608573</v>
      </c>
      <c r="C4294">
        <v>241608961</v>
      </c>
      <c r="D4294" s="2">
        <v>14</v>
      </c>
      <c r="E4294" t="s">
        <v>0</v>
      </c>
      <c r="F4294">
        <v>241608784</v>
      </c>
      <c r="G4294">
        <v>241608803</v>
      </c>
      <c r="H4294" t="s">
        <v>1</v>
      </c>
      <c r="I4294" t="s">
        <v>38</v>
      </c>
      <c r="J4294" s="4">
        <v>10.901486999999999</v>
      </c>
      <c r="K4294" t="s">
        <v>74942</v>
      </c>
    </row>
    <row r="4295" spans="1:11" x14ac:dyDescent="0.35">
      <c r="A4295" t="s">
        <v>0</v>
      </c>
      <c r="B4295">
        <v>246166324</v>
      </c>
      <c r="C4295">
        <v>246166794</v>
      </c>
      <c r="D4295" s="2">
        <v>14</v>
      </c>
      <c r="E4295" t="s">
        <v>0</v>
      </c>
      <c r="F4295">
        <v>246166618</v>
      </c>
      <c r="G4295">
        <v>246166637</v>
      </c>
      <c r="H4295" t="s">
        <v>2</v>
      </c>
      <c r="I4295" t="s">
        <v>35</v>
      </c>
      <c r="J4295" s="4">
        <v>10.158612</v>
      </c>
      <c r="K4295" t="s">
        <v>74985</v>
      </c>
    </row>
    <row r="4296" spans="1:11" x14ac:dyDescent="0.35">
      <c r="A4296" t="s">
        <v>0</v>
      </c>
      <c r="B4296">
        <v>246425339</v>
      </c>
      <c r="C4296">
        <v>246425726</v>
      </c>
      <c r="D4296" s="2">
        <v>14</v>
      </c>
      <c r="E4296" t="s">
        <v>0</v>
      </c>
      <c r="F4296">
        <v>246425522</v>
      </c>
      <c r="G4296">
        <v>246425541</v>
      </c>
      <c r="H4296" t="s">
        <v>2</v>
      </c>
      <c r="I4296" t="s">
        <v>35</v>
      </c>
      <c r="J4296" s="4">
        <v>9.6170439999999999</v>
      </c>
      <c r="K4296" t="s">
        <v>74988</v>
      </c>
    </row>
    <row r="4297" spans="1:11" x14ac:dyDescent="0.35">
      <c r="A4297" t="s">
        <v>3</v>
      </c>
      <c r="B4297">
        <v>510265</v>
      </c>
      <c r="C4297">
        <v>510607</v>
      </c>
      <c r="D4297" s="2">
        <v>14</v>
      </c>
      <c r="E4297" t="s">
        <v>3</v>
      </c>
      <c r="F4297">
        <v>510413</v>
      </c>
      <c r="G4297">
        <v>510432</v>
      </c>
      <c r="H4297" t="s">
        <v>2</v>
      </c>
      <c r="I4297" t="s">
        <v>35</v>
      </c>
      <c r="J4297" s="4">
        <v>9.5148589999999995</v>
      </c>
      <c r="K4297" t="s">
        <v>88748</v>
      </c>
    </row>
    <row r="4298" spans="1:11" x14ac:dyDescent="0.35">
      <c r="A4298" t="s">
        <v>3</v>
      </c>
      <c r="B4298">
        <v>1724827</v>
      </c>
      <c r="C4298">
        <v>1725404</v>
      </c>
      <c r="D4298" s="2">
        <v>14</v>
      </c>
      <c r="E4298" t="s">
        <v>3</v>
      </c>
      <c r="F4298">
        <v>1725126</v>
      </c>
      <c r="G4298">
        <v>1725145</v>
      </c>
      <c r="H4298" t="s">
        <v>2</v>
      </c>
      <c r="I4298" t="s">
        <v>35</v>
      </c>
      <c r="J4298" s="4">
        <v>12.396018</v>
      </c>
      <c r="K4298" t="s">
        <v>88760</v>
      </c>
    </row>
    <row r="4299" spans="1:11" x14ac:dyDescent="0.35">
      <c r="A4299" t="s">
        <v>3</v>
      </c>
      <c r="B4299">
        <v>4069326</v>
      </c>
      <c r="C4299">
        <v>4069916</v>
      </c>
      <c r="D4299" s="2">
        <v>14</v>
      </c>
      <c r="E4299" t="s">
        <v>3</v>
      </c>
      <c r="F4299">
        <v>4069501</v>
      </c>
      <c r="G4299">
        <v>4069520</v>
      </c>
      <c r="H4299" t="s">
        <v>2</v>
      </c>
      <c r="I4299" t="s">
        <v>35</v>
      </c>
      <c r="J4299" s="4">
        <v>9.8143399999999996</v>
      </c>
      <c r="K4299" t="s">
        <v>88783</v>
      </c>
    </row>
    <row r="4300" spans="1:11" x14ac:dyDescent="0.35">
      <c r="A4300" t="s">
        <v>3</v>
      </c>
      <c r="B4300">
        <v>4671411</v>
      </c>
      <c r="C4300">
        <v>4671950</v>
      </c>
      <c r="D4300" s="2">
        <v>14</v>
      </c>
      <c r="E4300" t="s">
        <v>3</v>
      </c>
      <c r="F4300">
        <v>4671566</v>
      </c>
      <c r="G4300">
        <v>4671580</v>
      </c>
      <c r="H4300" t="s">
        <v>2</v>
      </c>
      <c r="I4300" t="s">
        <v>37</v>
      </c>
      <c r="J4300" s="4">
        <v>8.4304839999999999</v>
      </c>
      <c r="K4300" t="s">
        <v>88791</v>
      </c>
    </row>
    <row r="4301" spans="1:11" x14ac:dyDescent="0.35">
      <c r="A4301" t="s">
        <v>3</v>
      </c>
      <c r="B4301">
        <v>4672278</v>
      </c>
      <c r="C4301">
        <v>4672590</v>
      </c>
      <c r="D4301" s="2">
        <v>14</v>
      </c>
      <c r="E4301" t="s">
        <v>3</v>
      </c>
      <c r="F4301">
        <v>4672423</v>
      </c>
      <c r="G4301">
        <v>4672447</v>
      </c>
      <c r="H4301" t="s">
        <v>2</v>
      </c>
      <c r="I4301" t="s">
        <v>36</v>
      </c>
      <c r="J4301" s="4">
        <v>8.1711919999999996</v>
      </c>
      <c r="K4301" t="s">
        <v>88792</v>
      </c>
    </row>
    <row r="4302" spans="1:11" x14ac:dyDescent="0.35">
      <c r="A4302" t="s">
        <v>3</v>
      </c>
      <c r="B4302">
        <v>5550961</v>
      </c>
      <c r="C4302">
        <v>5552214</v>
      </c>
      <c r="D4302" s="2">
        <v>14</v>
      </c>
      <c r="E4302" t="s">
        <v>3</v>
      </c>
      <c r="F4302">
        <v>5551247</v>
      </c>
      <c r="G4302">
        <v>5551271</v>
      </c>
      <c r="H4302" t="s">
        <v>1</v>
      </c>
      <c r="I4302" t="s">
        <v>36</v>
      </c>
      <c r="J4302" s="4">
        <v>9.1986760000000007</v>
      </c>
      <c r="K4302" t="s">
        <v>88817</v>
      </c>
    </row>
    <row r="4303" spans="1:11" x14ac:dyDescent="0.35">
      <c r="A4303" t="s">
        <v>3</v>
      </c>
      <c r="B4303">
        <v>5691602</v>
      </c>
      <c r="C4303">
        <v>5692063</v>
      </c>
      <c r="D4303" s="2">
        <v>14</v>
      </c>
      <c r="E4303" t="s">
        <v>3</v>
      </c>
      <c r="F4303">
        <v>5691897</v>
      </c>
      <c r="G4303">
        <v>5691921</v>
      </c>
      <c r="H4303" t="s">
        <v>1</v>
      </c>
      <c r="I4303" t="s">
        <v>36</v>
      </c>
      <c r="J4303" s="4">
        <v>8.1858540000000009</v>
      </c>
      <c r="K4303" t="s">
        <v>88825</v>
      </c>
    </row>
    <row r="4304" spans="1:11" x14ac:dyDescent="0.35">
      <c r="A4304" t="s">
        <v>3</v>
      </c>
      <c r="B4304">
        <v>7937619</v>
      </c>
      <c r="C4304">
        <v>7938050</v>
      </c>
      <c r="D4304" s="2">
        <v>14</v>
      </c>
      <c r="E4304" t="s">
        <v>3</v>
      </c>
      <c r="F4304">
        <v>7937786</v>
      </c>
      <c r="G4304">
        <v>7937805</v>
      </c>
      <c r="H4304" t="s">
        <v>2</v>
      </c>
      <c r="I4304" t="s">
        <v>35</v>
      </c>
      <c r="J4304" s="4">
        <v>10.684557</v>
      </c>
      <c r="K4304" t="s">
        <v>88857</v>
      </c>
    </row>
    <row r="4305" spans="1:11" x14ac:dyDescent="0.35">
      <c r="A4305" t="s">
        <v>3</v>
      </c>
      <c r="B4305">
        <v>13660312</v>
      </c>
      <c r="C4305">
        <v>13660915</v>
      </c>
      <c r="D4305" s="2">
        <v>14</v>
      </c>
      <c r="E4305" t="s">
        <v>3</v>
      </c>
      <c r="F4305">
        <v>13660708</v>
      </c>
      <c r="G4305">
        <v>13660722</v>
      </c>
      <c r="H4305" t="s">
        <v>2</v>
      </c>
      <c r="I4305" t="s">
        <v>37</v>
      </c>
      <c r="J4305" s="4">
        <v>8.0087100000000007</v>
      </c>
      <c r="K4305" t="s">
        <v>88925</v>
      </c>
    </row>
    <row r="4306" spans="1:11" x14ac:dyDescent="0.35">
      <c r="A4306" t="s">
        <v>3</v>
      </c>
      <c r="B4306">
        <v>13770037</v>
      </c>
      <c r="C4306">
        <v>13770446</v>
      </c>
      <c r="D4306" s="2">
        <v>14</v>
      </c>
      <c r="E4306" t="s">
        <v>3</v>
      </c>
      <c r="F4306">
        <v>13770261</v>
      </c>
      <c r="G4306">
        <v>13770285</v>
      </c>
      <c r="H4306" t="s">
        <v>1</v>
      </c>
      <c r="I4306" t="s">
        <v>36</v>
      </c>
      <c r="J4306" s="4">
        <v>8.5699900000000007</v>
      </c>
      <c r="K4306" t="s">
        <v>88929</v>
      </c>
    </row>
    <row r="4307" spans="1:11" x14ac:dyDescent="0.35">
      <c r="A4307" t="s">
        <v>3</v>
      </c>
      <c r="B4307">
        <v>15013371</v>
      </c>
      <c r="C4307">
        <v>15013897</v>
      </c>
      <c r="D4307" s="2">
        <v>14</v>
      </c>
      <c r="E4307" t="s">
        <v>3</v>
      </c>
      <c r="F4307">
        <v>15013548</v>
      </c>
      <c r="G4307">
        <v>15013572</v>
      </c>
      <c r="H4307" t="s">
        <v>1</v>
      </c>
      <c r="I4307" t="s">
        <v>36</v>
      </c>
      <c r="J4307" s="4">
        <v>9.0624380000000002</v>
      </c>
      <c r="K4307" t="s">
        <v>88947</v>
      </c>
    </row>
    <row r="4308" spans="1:11" x14ac:dyDescent="0.35">
      <c r="A4308" t="s">
        <v>3</v>
      </c>
      <c r="B4308">
        <v>26858555</v>
      </c>
      <c r="C4308">
        <v>26858976</v>
      </c>
      <c r="D4308" s="2">
        <v>14</v>
      </c>
      <c r="E4308" t="s">
        <v>3</v>
      </c>
      <c r="F4308">
        <v>26858783</v>
      </c>
      <c r="G4308">
        <v>26858807</v>
      </c>
      <c r="H4308" t="s">
        <v>2</v>
      </c>
      <c r="I4308" t="s">
        <v>36</v>
      </c>
      <c r="J4308" s="4">
        <v>8.883426</v>
      </c>
      <c r="K4308" t="s">
        <v>89050</v>
      </c>
    </row>
    <row r="4309" spans="1:11" x14ac:dyDescent="0.35">
      <c r="A4309" t="s">
        <v>3</v>
      </c>
      <c r="B4309">
        <v>28248188</v>
      </c>
      <c r="C4309">
        <v>28248554</v>
      </c>
      <c r="D4309" s="2">
        <v>14</v>
      </c>
      <c r="E4309" t="s">
        <v>3</v>
      </c>
      <c r="F4309">
        <v>28248364</v>
      </c>
      <c r="G4309">
        <v>28248388</v>
      </c>
      <c r="H4309" t="s">
        <v>2</v>
      </c>
      <c r="I4309" t="s">
        <v>36</v>
      </c>
      <c r="J4309" s="4">
        <v>8.0445720000000005</v>
      </c>
      <c r="K4309" t="s">
        <v>89062</v>
      </c>
    </row>
    <row r="4310" spans="1:11" x14ac:dyDescent="0.35">
      <c r="A4310" t="s">
        <v>3</v>
      </c>
      <c r="B4310">
        <v>29576548</v>
      </c>
      <c r="C4310">
        <v>29576877</v>
      </c>
      <c r="D4310" s="2">
        <v>14</v>
      </c>
      <c r="E4310" t="s">
        <v>3</v>
      </c>
      <c r="F4310">
        <v>29576685</v>
      </c>
      <c r="G4310">
        <v>29576704</v>
      </c>
      <c r="H4310" t="s">
        <v>2</v>
      </c>
      <c r="I4310" t="s">
        <v>35</v>
      </c>
      <c r="J4310" s="4">
        <v>11.912818</v>
      </c>
      <c r="K4310" t="s">
        <v>72605</v>
      </c>
    </row>
    <row r="4311" spans="1:11" x14ac:dyDescent="0.35">
      <c r="A4311" t="s">
        <v>3</v>
      </c>
      <c r="B4311">
        <v>32070601</v>
      </c>
      <c r="C4311">
        <v>32070965</v>
      </c>
      <c r="D4311" s="2">
        <v>14</v>
      </c>
      <c r="E4311" t="s">
        <v>3</v>
      </c>
      <c r="F4311">
        <v>32070777</v>
      </c>
      <c r="G4311">
        <v>32070796</v>
      </c>
      <c r="H4311" t="s">
        <v>1</v>
      </c>
      <c r="I4311" t="s">
        <v>35</v>
      </c>
      <c r="J4311" s="4">
        <v>10.257806</v>
      </c>
      <c r="K4311" t="s">
        <v>89108</v>
      </c>
    </row>
    <row r="4312" spans="1:11" x14ac:dyDescent="0.35">
      <c r="A4312" t="s">
        <v>3</v>
      </c>
      <c r="B4312">
        <v>33126258</v>
      </c>
      <c r="C4312">
        <v>33126615</v>
      </c>
      <c r="D4312" s="2">
        <v>14</v>
      </c>
      <c r="E4312" t="s">
        <v>3</v>
      </c>
      <c r="F4312">
        <v>33126509</v>
      </c>
      <c r="G4312">
        <v>33126523</v>
      </c>
      <c r="H4312" t="s">
        <v>2</v>
      </c>
      <c r="I4312" t="s">
        <v>37</v>
      </c>
      <c r="J4312" s="4">
        <v>9.6467919999999996</v>
      </c>
      <c r="K4312" t="s">
        <v>86294</v>
      </c>
    </row>
    <row r="4313" spans="1:11" x14ac:dyDescent="0.35">
      <c r="A4313" t="s">
        <v>3</v>
      </c>
      <c r="B4313">
        <v>34664715</v>
      </c>
      <c r="C4313">
        <v>34665054</v>
      </c>
      <c r="D4313" s="2">
        <v>14</v>
      </c>
      <c r="E4313" t="s">
        <v>3</v>
      </c>
      <c r="F4313">
        <v>34664862</v>
      </c>
      <c r="G4313">
        <v>34664881</v>
      </c>
      <c r="H4313" t="s">
        <v>2</v>
      </c>
      <c r="I4313" t="s">
        <v>35</v>
      </c>
      <c r="J4313" s="4">
        <v>10.222963</v>
      </c>
      <c r="K4313" t="s">
        <v>89149</v>
      </c>
    </row>
    <row r="4314" spans="1:11" x14ac:dyDescent="0.35">
      <c r="A4314" t="s">
        <v>3</v>
      </c>
      <c r="B4314">
        <v>34743791</v>
      </c>
      <c r="C4314">
        <v>34744182</v>
      </c>
      <c r="D4314" s="2">
        <v>14</v>
      </c>
      <c r="E4314" t="s">
        <v>3</v>
      </c>
      <c r="F4314">
        <v>34743979</v>
      </c>
      <c r="G4314">
        <v>34743998</v>
      </c>
      <c r="H4314" t="s">
        <v>1</v>
      </c>
      <c r="I4314" t="s">
        <v>35</v>
      </c>
      <c r="J4314" s="4">
        <v>10.498874000000001</v>
      </c>
      <c r="K4314" t="s">
        <v>89154</v>
      </c>
    </row>
    <row r="4315" spans="1:11" x14ac:dyDescent="0.35">
      <c r="A4315" t="s">
        <v>3</v>
      </c>
      <c r="B4315">
        <v>40447179</v>
      </c>
      <c r="C4315">
        <v>40447453</v>
      </c>
      <c r="D4315" s="2">
        <v>14</v>
      </c>
      <c r="E4315" t="s">
        <v>3</v>
      </c>
      <c r="F4315">
        <v>40447371</v>
      </c>
      <c r="G4315">
        <v>40447385</v>
      </c>
      <c r="H4315" t="s">
        <v>2</v>
      </c>
      <c r="I4315" t="s">
        <v>42</v>
      </c>
      <c r="J4315" s="4">
        <v>6.1783390000000002</v>
      </c>
      <c r="K4315" t="s">
        <v>89184</v>
      </c>
    </row>
    <row r="4316" spans="1:11" x14ac:dyDescent="0.35">
      <c r="A4316" t="s">
        <v>3</v>
      </c>
      <c r="B4316">
        <v>48471341</v>
      </c>
      <c r="C4316">
        <v>48471772</v>
      </c>
      <c r="D4316" s="2">
        <v>14</v>
      </c>
      <c r="E4316" t="s">
        <v>3</v>
      </c>
      <c r="F4316">
        <v>48471531</v>
      </c>
      <c r="G4316">
        <v>48471550</v>
      </c>
      <c r="H4316" t="s">
        <v>1</v>
      </c>
      <c r="I4316" t="s">
        <v>38</v>
      </c>
      <c r="J4316" s="4">
        <v>10.591153</v>
      </c>
      <c r="K4316" t="s">
        <v>89245</v>
      </c>
    </row>
    <row r="4317" spans="1:11" x14ac:dyDescent="0.35">
      <c r="A4317" t="s">
        <v>3</v>
      </c>
      <c r="B4317">
        <v>57818594</v>
      </c>
      <c r="C4317">
        <v>57818993</v>
      </c>
      <c r="D4317" s="2">
        <v>14</v>
      </c>
      <c r="E4317" t="s">
        <v>3</v>
      </c>
      <c r="F4317">
        <v>57818797</v>
      </c>
      <c r="G4317">
        <v>57818816</v>
      </c>
      <c r="H4317" t="s">
        <v>2</v>
      </c>
      <c r="I4317" t="s">
        <v>35</v>
      </c>
      <c r="J4317" s="4">
        <v>10.249620999999999</v>
      </c>
      <c r="K4317" t="s">
        <v>89297</v>
      </c>
    </row>
    <row r="4318" spans="1:11" x14ac:dyDescent="0.35">
      <c r="A4318" t="s">
        <v>3</v>
      </c>
      <c r="B4318">
        <v>58856516</v>
      </c>
      <c r="C4318">
        <v>58856874</v>
      </c>
      <c r="D4318" s="2">
        <v>14</v>
      </c>
      <c r="E4318" t="s">
        <v>3</v>
      </c>
      <c r="F4318">
        <v>58856672</v>
      </c>
      <c r="G4318">
        <v>58856686</v>
      </c>
      <c r="H4318" t="s">
        <v>1</v>
      </c>
      <c r="I4318" t="s">
        <v>37</v>
      </c>
      <c r="J4318" s="4">
        <v>8.1924100000000006</v>
      </c>
      <c r="K4318" t="s">
        <v>89303</v>
      </c>
    </row>
    <row r="4319" spans="1:11" x14ac:dyDescent="0.35">
      <c r="A4319" t="s">
        <v>3</v>
      </c>
      <c r="B4319">
        <v>68224847</v>
      </c>
      <c r="C4319">
        <v>68225179</v>
      </c>
      <c r="D4319" s="2">
        <v>14</v>
      </c>
      <c r="E4319" t="s">
        <v>3</v>
      </c>
      <c r="F4319">
        <v>68224997</v>
      </c>
      <c r="G4319">
        <v>68225016</v>
      </c>
      <c r="H4319" t="s">
        <v>2</v>
      </c>
      <c r="I4319" t="s">
        <v>35</v>
      </c>
      <c r="J4319" s="4">
        <v>10.733383999999999</v>
      </c>
      <c r="K4319" t="s">
        <v>89392</v>
      </c>
    </row>
    <row r="4320" spans="1:11" x14ac:dyDescent="0.35">
      <c r="A4320" t="s">
        <v>3</v>
      </c>
      <c r="B4320">
        <v>73920035</v>
      </c>
      <c r="C4320">
        <v>73920473</v>
      </c>
      <c r="D4320" s="2">
        <v>14</v>
      </c>
      <c r="E4320" t="s">
        <v>3</v>
      </c>
      <c r="F4320">
        <v>73920208</v>
      </c>
      <c r="G4320">
        <v>73920232</v>
      </c>
      <c r="H4320" t="s">
        <v>2</v>
      </c>
      <c r="I4320" t="s">
        <v>36</v>
      </c>
      <c r="J4320" s="4">
        <v>8.0400700000000001</v>
      </c>
      <c r="K4320" t="s">
        <v>89488</v>
      </c>
    </row>
    <row r="4321" spans="1:11" x14ac:dyDescent="0.35">
      <c r="A4321" t="s">
        <v>3</v>
      </c>
      <c r="B4321">
        <v>77663600</v>
      </c>
      <c r="C4321">
        <v>77663973</v>
      </c>
      <c r="D4321" s="2">
        <v>14</v>
      </c>
      <c r="E4321" t="s">
        <v>3</v>
      </c>
      <c r="F4321">
        <v>77663773</v>
      </c>
      <c r="G4321">
        <v>77663792</v>
      </c>
      <c r="H4321" t="s">
        <v>1</v>
      </c>
      <c r="I4321" t="s">
        <v>38</v>
      </c>
      <c r="J4321" s="4">
        <v>10.022385</v>
      </c>
      <c r="K4321" t="s">
        <v>89543</v>
      </c>
    </row>
    <row r="4322" spans="1:11" x14ac:dyDescent="0.35">
      <c r="A4322" t="s">
        <v>3</v>
      </c>
      <c r="B4322">
        <v>78181617</v>
      </c>
      <c r="C4322">
        <v>78182101</v>
      </c>
      <c r="D4322" s="2">
        <v>14</v>
      </c>
      <c r="E4322" t="s">
        <v>3</v>
      </c>
      <c r="F4322">
        <v>78181763</v>
      </c>
      <c r="G4322">
        <v>78181782</v>
      </c>
      <c r="H4322" t="s">
        <v>2</v>
      </c>
      <c r="I4322" t="s">
        <v>35</v>
      </c>
      <c r="J4322" s="4">
        <v>9.570316</v>
      </c>
      <c r="K4322" t="s">
        <v>89550</v>
      </c>
    </row>
    <row r="4323" spans="1:11" x14ac:dyDescent="0.35">
      <c r="A4323" t="s">
        <v>3</v>
      </c>
      <c r="B4323">
        <v>80473773</v>
      </c>
      <c r="C4323">
        <v>80474095</v>
      </c>
      <c r="D4323" s="2">
        <v>14</v>
      </c>
      <c r="E4323" t="s">
        <v>3</v>
      </c>
      <c r="F4323">
        <v>80473921</v>
      </c>
      <c r="G4323">
        <v>80473945</v>
      </c>
      <c r="H4323" t="s">
        <v>2</v>
      </c>
      <c r="I4323" t="s">
        <v>36</v>
      </c>
      <c r="J4323" s="4">
        <v>8.8700109999999999</v>
      </c>
      <c r="K4323" t="s">
        <v>89588</v>
      </c>
    </row>
    <row r="4324" spans="1:11" x14ac:dyDescent="0.35">
      <c r="A4324" t="s">
        <v>3</v>
      </c>
      <c r="B4324">
        <v>85978629</v>
      </c>
      <c r="C4324">
        <v>85979003</v>
      </c>
      <c r="D4324" s="2">
        <v>14</v>
      </c>
      <c r="E4324" t="s">
        <v>3</v>
      </c>
      <c r="F4324">
        <v>85978803</v>
      </c>
      <c r="G4324">
        <v>85978827</v>
      </c>
      <c r="H4324" t="s">
        <v>2</v>
      </c>
      <c r="I4324" t="s">
        <v>36</v>
      </c>
      <c r="J4324" s="4">
        <v>8.8067930000000008</v>
      </c>
      <c r="K4324" t="s">
        <v>89619</v>
      </c>
    </row>
    <row r="4325" spans="1:11" x14ac:dyDescent="0.35">
      <c r="A4325" t="s">
        <v>3</v>
      </c>
      <c r="B4325">
        <v>88088486</v>
      </c>
      <c r="C4325">
        <v>88088902</v>
      </c>
      <c r="D4325" s="2">
        <v>14</v>
      </c>
      <c r="E4325" t="s">
        <v>3</v>
      </c>
      <c r="F4325">
        <v>88088620</v>
      </c>
      <c r="G4325">
        <v>88088639</v>
      </c>
      <c r="H4325" t="s">
        <v>2</v>
      </c>
      <c r="I4325" t="s">
        <v>35</v>
      </c>
      <c r="J4325" s="4">
        <v>10.082023</v>
      </c>
      <c r="K4325" t="s">
        <v>89638</v>
      </c>
    </row>
    <row r="4326" spans="1:11" x14ac:dyDescent="0.35">
      <c r="A4326" t="s">
        <v>3</v>
      </c>
      <c r="B4326">
        <v>88198069</v>
      </c>
      <c r="C4326">
        <v>88198413</v>
      </c>
      <c r="D4326" s="2">
        <v>14</v>
      </c>
      <c r="E4326" t="s">
        <v>3</v>
      </c>
      <c r="F4326">
        <v>88198233</v>
      </c>
      <c r="G4326">
        <v>88198257</v>
      </c>
      <c r="H4326" t="s">
        <v>1</v>
      </c>
      <c r="I4326" t="s">
        <v>36</v>
      </c>
      <c r="J4326" s="4">
        <v>8.0553500000000007</v>
      </c>
      <c r="K4326" t="s">
        <v>89642</v>
      </c>
    </row>
    <row r="4327" spans="1:11" x14ac:dyDescent="0.35">
      <c r="A4327" t="s">
        <v>3</v>
      </c>
      <c r="B4327">
        <v>89532586</v>
      </c>
      <c r="C4327">
        <v>89532911</v>
      </c>
      <c r="D4327" s="2">
        <v>14</v>
      </c>
      <c r="E4327" t="s">
        <v>3</v>
      </c>
      <c r="F4327">
        <v>89532724</v>
      </c>
      <c r="G4327">
        <v>89532743</v>
      </c>
      <c r="H4327" t="s">
        <v>2</v>
      </c>
      <c r="I4327" t="s">
        <v>35</v>
      </c>
      <c r="J4327" s="4">
        <v>12.186481000000001</v>
      </c>
      <c r="K4327" t="s">
        <v>89662</v>
      </c>
    </row>
    <row r="4328" spans="1:11" x14ac:dyDescent="0.35">
      <c r="A4328" t="s">
        <v>3</v>
      </c>
      <c r="B4328">
        <v>90007168</v>
      </c>
      <c r="C4328">
        <v>90007558</v>
      </c>
      <c r="D4328" s="2">
        <v>14</v>
      </c>
      <c r="E4328" t="s">
        <v>3</v>
      </c>
      <c r="F4328">
        <v>90007356</v>
      </c>
      <c r="G4328">
        <v>90007375</v>
      </c>
      <c r="H4328" t="s">
        <v>1</v>
      </c>
      <c r="I4328" t="s">
        <v>97</v>
      </c>
      <c r="J4328" s="4">
        <v>12.917736</v>
      </c>
      <c r="K4328" t="s">
        <v>89667</v>
      </c>
    </row>
    <row r="4329" spans="1:11" x14ac:dyDescent="0.35">
      <c r="A4329" t="s">
        <v>3</v>
      </c>
      <c r="B4329">
        <v>90420616</v>
      </c>
      <c r="C4329">
        <v>90421335</v>
      </c>
      <c r="D4329" s="2">
        <v>14</v>
      </c>
      <c r="E4329" t="s">
        <v>3</v>
      </c>
      <c r="F4329">
        <v>90420872</v>
      </c>
      <c r="G4329">
        <v>90420891</v>
      </c>
      <c r="H4329" t="s">
        <v>2</v>
      </c>
      <c r="I4329" t="s">
        <v>35</v>
      </c>
      <c r="J4329" s="4">
        <v>11.030195000000001</v>
      </c>
      <c r="K4329" t="s">
        <v>89673</v>
      </c>
    </row>
    <row r="4330" spans="1:11" x14ac:dyDescent="0.35">
      <c r="A4330" t="s">
        <v>3</v>
      </c>
      <c r="B4330">
        <v>90817208</v>
      </c>
      <c r="C4330">
        <v>90817590</v>
      </c>
      <c r="D4330" s="2">
        <v>14</v>
      </c>
      <c r="E4330" t="s">
        <v>3</v>
      </c>
      <c r="F4330">
        <v>90817383</v>
      </c>
      <c r="G4330">
        <v>90817402</v>
      </c>
      <c r="H4330" t="s">
        <v>1</v>
      </c>
      <c r="I4330" t="s">
        <v>35</v>
      </c>
      <c r="J4330" s="4">
        <v>10.485822000000001</v>
      </c>
      <c r="K4330" t="s">
        <v>89678</v>
      </c>
    </row>
    <row r="4331" spans="1:11" x14ac:dyDescent="0.35">
      <c r="A4331" t="s">
        <v>3</v>
      </c>
      <c r="B4331">
        <v>90834157</v>
      </c>
      <c r="C4331">
        <v>90834845</v>
      </c>
      <c r="D4331" s="2">
        <v>14</v>
      </c>
      <c r="E4331" t="s">
        <v>3</v>
      </c>
      <c r="F4331">
        <v>90834513</v>
      </c>
      <c r="G4331">
        <v>90834537</v>
      </c>
      <c r="H4331" t="s">
        <v>2</v>
      </c>
      <c r="I4331" t="s">
        <v>36</v>
      </c>
      <c r="J4331" s="4">
        <v>8.1498709999999992</v>
      </c>
      <c r="K4331" t="s">
        <v>89680</v>
      </c>
    </row>
    <row r="4332" spans="1:11" x14ac:dyDescent="0.35">
      <c r="A4332" t="s">
        <v>3</v>
      </c>
      <c r="B4332">
        <v>98296549</v>
      </c>
      <c r="C4332">
        <v>98296985</v>
      </c>
      <c r="D4332" s="2">
        <v>14</v>
      </c>
      <c r="E4332" t="s">
        <v>3</v>
      </c>
      <c r="F4332">
        <v>98296667</v>
      </c>
      <c r="G4332">
        <v>98296686</v>
      </c>
      <c r="H4332" t="s">
        <v>1</v>
      </c>
      <c r="I4332" t="s">
        <v>35</v>
      </c>
      <c r="J4332" s="4">
        <v>10.008737999999999</v>
      </c>
      <c r="K4332" t="s">
        <v>89763</v>
      </c>
    </row>
    <row r="4333" spans="1:11" x14ac:dyDescent="0.35">
      <c r="A4333" t="s">
        <v>3</v>
      </c>
      <c r="B4333">
        <v>100373148</v>
      </c>
      <c r="C4333">
        <v>100373500</v>
      </c>
      <c r="D4333" s="2">
        <v>14</v>
      </c>
      <c r="E4333" t="s">
        <v>3</v>
      </c>
      <c r="F4333">
        <v>100373316</v>
      </c>
      <c r="G4333">
        <v>100373330</v>
      </c>
      <c r="H4333" t="s">
        <v>2</v>
      </c>
      <c r="I4333" t="s">
        <v>39</v>
      </c>
      <c r="J4333" s="4">
        <v>8.2147930000000002</v>
      </c>
      <c r="K4333" t="s">
        <v>89789</v>
      </c>
    </row>
    <row r="4334" spans="1:11" x14ac:dyDescent="0.35">
      <c r="A4334" t="s">
        <v>3</v>
      </c>
      <c r="B4334">
        <v>101890244</v>
      </c>
      <c r="C4334">
        <v>101890562</v>
      </c>
      <c r="D4334" s="2">
        <v>14</v>
      </c>
      <c r="E4334" t="s">
        <v>3</v>
      </c>
      <c r="F4334">
        <v>101890386</v>
      </c>
      <c r="G4334">
        <v>101890405</v>
      </c>
      <c r="H4334" t="s">
        <v>1</v>
      </c>
      <c r="I4334" t="s">
        <v>35</v>
      </c>
      <c r="J4334" s="4">
        <v>11.769572999999999</v>
      </c>
      <c r="K4334" t="s">
        <v>78089</v>
      </c>
    </row>
    <row r="4335" spans="1:11" x14ac:dyDescent="0.35">
      <c r="A4335" t="s">
        <v>3</v>
      </c>
      <c r="B4335">
        <v>102283573</v>
      </c>
      <c r="C4335">
        <v>102283895</v>
      </c>
      <c r="D4335" s="2">
        <v>14</v>
      </c>
      <c r="E4335" t="s">
        <v>3</v>
      </c>
      <c r="F4335">
        <v>102283723</v>
      </c>
      <c r="G4335">
        <v>102283747</v>
      </c>
      <c r="H4335" t="s">
        <v>1</v>
      </c>
      <c r="I4335" t="s">
        <v>36</v>
      </c>
      <c r="J4335" s="4">
        <v>9.540502</v>
      </c>
      <c r="K4335" t="s">
        <v>89814</v>
      </c>
    </row>
    <row r="4336" spans="1:11" x14ac:dyDescent="0.35">
      <c r="A4336" t="s">
        <v>3</v>
      </c>
      <c r="B4336">
        <v>110632703</v>
      </c>
      <c r="C4336">
        <v>110633133</v>
      </c>
      <c r="D4336" s="2">
        <v>14</v>
      </c>
      <c r="E4336" t="s">
        <v>3</v>
      </c>
      <c r="F4336">
        <v>110632946</v>
      </c>
      <c r="G4336">
        <v>110632965</v>
      </c>
      <c r="H4336" t="s">
        <v>2</v>
      </c>
      <c r="I4336" t="s">
        <v>35</v>
      </c>
      <c r="J4336" s="4">
        <v>10.111363000000001</v>
      </c>
      <c r="K4336" t="s">
        <v>89882</v>
      </c>
    </row>
    <row r="4337" spans="1:11" x14ac:dyDescent="0.35">
      <c r="A4337" t="s">
        <v>3</v>
      </c>
      <c r="B4337">
        <v>114499729</v>
      </c>
      <c r="C4337">
        <v>114500289</v>
      </c>
      <c r="D4337" s="2">
        <v>14</v>
      </c>
      <c r="E4337" t="s">
        <v>3</v>
      </c>
      <c r="F4337">
        <v>114499996</v>
      </c>
      <c r="G4337">
        <v>114500010</v>
      </c>
      <c r="H4337" t="s">
        <v>1</v>
      </c>
      <c r="I4337" t="s">
        <v>37</v>
      </c>
      <c r="J4337" s="4">
        <v>8.2306699999999999</v>
      </c>
      <c r="K4337" t="s">
        <v>89939</v>
      </c>
    </row>
    <row r="4338" spans="1:11" x14ac:dyDescent="0.35">
      <c r="A4338" t="s">
        <v>3</v>
      </c>
      <c r="B4338">
        <v>117437424</v>
      </c>
      <c r="C4338">
        <v>117437698</v>
      </c>
      <c r="D4338" s="2">
        <v>14</v>
      </c>
      <c r="E4338" t="s">
        <v>3</v>
      </c>
      <c r="F4338">
        <v>117437558</v>
      </c>
      <c r="G4338">
        <v>117437577</v>
      </c>
      <c r="H4338" t="s">
        <v>2</v>
      </c>
      <c r="I4338" t="s">
        <v>35</v>
      </c>
      <c r="J4338" s="4">
        <v>10.206359000000001</v>
      </c>
      <c r="K4338" t="s">
        <v>89970</v>
      </c>
    </row>
    <row r="4339" spans="1:11" x14ac:dyDescent="0.35">
      <c r="A4339" t="s">
        <v>3</v>
      </c>
      <c r="B4339">
        <v>118054343</v>
      </c>
      <c r="C4339">
        <v>118054769</v>
      </c>
      <c r="D4339" s="2">
        <v>14</v>
      </c>
      <c r="E4339" t="s">
        <v>3</v>
      </c>
      <c r="F4339">
        <v>118054550</v>
      </c>
      <c r="G4339">
        <v>118054569</v>
      </c>
      <c r="H4339" t="s">
        <v>2</v>
      </c>
      <c r="I4339" t="s">
        <v>35</v>
      </c>
      <c r="J4339" s="4">
        <v>11.415374999999999</v>
      </c>
      <c r="K4339" t="s">
        <v>89975</v>
      </c>
    </row>
    <row r="4340" spans="1:11" x14ac:dyDescent="0.35">
      <c r="A4340" t="s">
        <v>3</v>
      </c>
      <c r="B4340">
        <v>118845824</v>
      </c>
      <c r="C4340">
        <v>118846171</v>
      </c>
      <c r="D4340" s="2">
        <v>14</v>
      </c>
      <c r="E4340" t="s">
        <v>3</v>
      </c>
      <c r="F4340">
        <v>118845960</v>
      </c>
      <c r="G4340">
        <v>118845979</v>
      </c>
      <c r="H4340" t="s">
        <v>1</v>
      </c>
      <c r="I4340" t="s">
        <v>35</v>
      </c>
      <c r="J4340" s="4">
        <v>10.053917999999999</v>
      </c>
      <c r="K4340" t="s">
        <v>89991</v>
      </c>
    </row>
    <row r="4341" spans="1:11" x14ac:dyDescent="0.35">
      <c r="A4341" t="s">
        <v>3</v>
      </c>
      <c r="B4341">
        <v>124185151</v>
      </c>
      <c r="C4341">
        <v>124185493</v>
      </c>
      <c r="D4341" s="2">
        <v>14</v>
      </c>
      <c r="E4341" t="s">
        <v>3</v>
      </c>
      <c r="F4341">
        <v>124185305</v>
      </c>
      <c r="G4341">
        <v>124185329</v>
      </c>
      <c r="H4341" t="s">
        <v>2</v>
      </c>
      <c r="I4341" t="s">
        <v>36</v>
      </c>
      <c r="J4341" s="4">
        <v>8.2720409999999998</v>
      </c>
      <c r="K4341" t="s">
        <v>90090</v>
      </c>
    </row>
    <row r="4342" spans="1:11" x14ac:dyDescent="0.35">
      <c r="A4342" t="s">
        <v>3</v>
      </c>
      <c r="B4342">
        <v>124654536</v>
      </c>
      <c r="C4342">
        <v>124655066</v>
      </c>
      <c r="D4342" s="2">
        <v>14</v>
      </c>
      <c r="E4342" t="s">
        <v>1</v>
      </c>
      <c r="F4342" t="s">
        <v>1</v>
      </c>
      <c r="G4342" t="s">
        <v>1</v>
      </c>
      <c r="I4342" t="s">
        <v>86</v>
      </c>
      <c r="J4342" s="4">
        <v>0</v>
      </c>
      <c r="K4342" t="s">
        <v>1</v>
      </c>
    </row>
    <row r="4343" spans="1:11" x14ac:dyDescent="0.35">
      <c r="A4343" t="s">
        <v>3</v>
      </c>
      <c r="B4343">
        <v>127012624</v>
      </c>
      <c r="C4343">
        <v>127013002</v>
      </c>
      <c r="D4343" s="2">
        <v>14</v>
      </c>
      <c r="E4343" t="s">
        <v>3</v>
      </c>
      <c r="F4343">
        <v>127012728</v>
      </c>
      <c r="G4343">
        <v>127012747</v>
      </c>
      <c r="H4343" t="s">
        <v>2</v>
      </c>
      <c r="I4343" t="s">
        <v>38</v>
      </c>
      <c r="J4343" s="4">
        <v>9.6166870000000007</v>
      </c>
      <c r="K4343" t="s">
        <v>90128</v>
      </c>
    </row>
    <row r="4344" spans="1:11" x14ac:dyDescent="0.35">
      <c r="A4344" t="s">
        <v>4</v>
      </c>
      <c r="B4344">
        <v>1114720</v>
      </c>
      <c r="C4344">
        <v>1115180</v>
      </c>
      <c r="D4344" s="2">
        <v>14</v>
      </c>
      <c r="E4344" t="s">
        <v>4</v>
      </c>
      <c r="F4344">
        <v>1115012</v>
      </c>
      <c r="G4344">
        <v>1115036</v>
      </c>
      <c r="H4344" t="s">
        <v>2</v>
      </c>
      <c r="I4344" t="s">
        <v>36</v>
      </c>
      <c r="J4344" s="4">
        <v>9.1116430000000008</v>
      </c>
      <c r="K4344" t="s">
        <v>90206</v>
      </c>
    </row>
    <row r="4345" spans="1:11" x14ac:dyDescent="0.35">
      <c r="A4345" t="s">
        <v>4</v>
      </c>
      <c r="B4345">
        <v>4044887</v>
      </c>
      <c r="C4345">
        <v>4045477</v>
      </c>
      <c r="D4345" s="2">
        <v>14</v>
      </c>
      <c r="E4345" t="s">
        <v>4</v>
      </c>
      <c r="F4345">
        <v>4045286</v>
      </c>
      <c r="G4345">
        <v>4045310</v>
      </c>
      <c r="H4345" t="s">
        <v>1</v>
      </c>
      <c r="I4345" t="s">
        <v>36</v>
      </c>
      <c r="J4345" s="4">
        <v>8.6468659999999993</v>
      </c>
      <c r="K4345" t="s">
        <v>90244</v>
      </c>
    </row>
    <row r="4346" spans="1:11" x14ac:dyDescent="0.35">
      <c r="A4346" t="s">
        <v>4</v>
      </c>
      <c r="B4346">
        <v>5285812</v>
      </c>
      <c r="C4346">
        <v>5286170</v>
      </c>
      <c r="D4346" s="2">
        <v>14</v>
      </c>
      <c r="E4346" t="s">
        <v>4</v>
      </c>
      <c r="F4346">
        <v>5285990</v>
      </c>
      <c r="G4346">
        <v>5286009</v>
      </c>
      <c r="H4346" t="s">
        <v>1</v>
      </c>
      <c r="I4346" t="s">
        <v>35</v>
      </c>
      <c r="J4346" s="4">
        <v>9.6280009999999994</v>
      </c>
      <c r="K4346" t="s">
        <v>90251</v>
      </c>
    </row>
    <row r="4347" spans="1:11" x14ac:dyDescent="0.35">
      <c r="A4347" t="s">
        <v>4</v>
      </c>
      <c r="B4347">
        <v>5690350</v>
      </c>
      <c r="C4347">
        <v>5690802</v>
      </c>
      <c r="D4347" s="2">
        <v>14</v>
      </c>
      <c r="E4347" t="s">
        <v>4</v>
      </c>
      <c r="F4347">
        <v>5690550</v>
      </c>
      <c r="G4347">
        <v>5690569</v>
      </c>
      <c r="H4347" t="s">
        <v>2</v>
      </c>
      <c r="I4347" t="s">
        <v>35</v>
      </c>
      <c r="J4347" s="4">
        <v>13.812277</v>
      </c>
      <c r="K4347" t="s">
        <v>90255</v>
      </c>
    </row>
    <row r="4348" spans="1:11" x14ac:dyDescent="0.35">
      <c r="A4348" t="s">
        <v>4</v>
      </c>
      <c r="B4348">
        <v>8774113</v>
      </c>
      <c r="C4348">
        <v>8774523</v>
      </c>
      <c r="D4348" s="2">
        <v>14</v>
      </c>
      <c r="E4348" t="s">
        <v>4</v>
      </c>
      <c r="F4348">
        <v>8774325</v>
      </c>
      <c r="G4348">
        <v>8774349</v>
      </c>
      <c r="H4348" t="s">
        <v>2</v>
      </c>
      <c r="I4348" t="s">
        <v>36</v>
      </c>
      <c r="J4348" s="4">
        <v>8.5515319999999999</v>
      </c>
      <c r="K4348" t="s">
        <v>90291</v>
      </c>
    </row>
    <row r="4349" spans="1:11" x14ac:dyDescent="0.35">
      <c r="A4349" t="s">
        <v>4</v>
      </c>
      <c r="B4349">
        <v>10505952</v>
      </c>
      <c r="C4349">
        <v>10506304</v>
      </c>
      <c r="D4349" s="2">
        <v>14</v>
      </c>
      <c r="E4349" t="s">
        <v>4</v>
      </c>
      <c r="F4349">
        <v>10506112</v>
      </c>
      <c r="G4349">
        <v>10506131</v>
      </c>
      <c r="H4349" t="s">
        <v>2</v>
      </c>
      <c r="I4349" t="s">
        <v>35</v>
      </c>
      <c r="J4349" s="4">
        <v>9.7549270000000003</v>
      </c>
      <c r="K4349" t="s">
        <v>90335</v>
      </c>
    </row>
    <row r="4350" spans="1:11" x14ac:dyDescent="0.35">
      <c r="A4350" t="s">
        <v>4</v>
      </c>
      <c r="B4350">
        <v>12988939</v>
      </c>
      <c r="C4350">
        <v>12989260</v>
      </c>
      <c r="D4350" s="2">
        <v>14</v>
      </c>
      <c r="E4350" t="s">
        <v>4</v>
      </c>
      <c r="F4350">
        <v>12989102</v>
      </c>
      <c r="G4350">
        <v>12989126</v>
      </c>
      <c r="H4350" t="s">
        <v>1</v>
      </c>
      <c r="I4350" t="s">
        <v>36</v>
      </c>
      <c r="J4350" s="4">
        <v>8.5115540000000003</v>
      </c>
      <c r="K4350" t="s">
        <v>72984</v>
      </c>
    </row>
    <row r="4351" spans="1:11" x14ac:dyDescent="0.35">
      <c r="A4351" t="s">
        <v>4</v>
      </c>
      <c r="B4351">
        <v>20474867</v>
      </c>
      <c r="C4351">
        <v>20475227</v>
      </c>
      <c r="D4351" s="2">
        <v>14</v>
      </c>
      <c r="E4351" t="s">
        <v>4</v>
      </c>
      <c r="F4351">
        <v>20475045</v>
      </c>
      <c r="G4351">
        <v>20475064</v>
      </c>
      <c r="H4351" t="s">
        <v>1</v>
      </c>
      <c r="I4351" t="s">
        <v>35</v>
      </c>
      <c r="J4351" s="4">
        <v>11.828609</v>
      </c>
      <c r="K4351" t="s">
        <v>90489</v>
      </c>
    </row>
    <row r="4352" spans="1:11" x14ac:dyDescent="0.35">
      <c r="A4352" t="s">
        <v>4</v>
      </c>
      <c r="B4352">
        <v>27209524</v>
      </c>
      <c r="C4352">
        <v>27209935</v>
      </c>
      <c r="D4352" s="2">
        <v>14</v>
      </c>
      <c r="E4352" t="s">
        <v>4</v>
      </c>
      <c r="F4352">
        <v>27209727</v>
      </c>
      <c r="G4352">
        <v>27209741</v>
      </c>
      <c r="H4352" t="s">
        <v>2</v>
      </c>
      <c r="I4352" t="s">
        <v>39</v>
      </c>
      <c r="J4352" s="4">
        <v>6.3228429999999998</v>
      </c>
      <c r="K4352" t="s">
        <v>90522</v>
      </c>
    </row>
    <row r="4353" spans="1:11" x14ac:dyDescent="0.35">
      <c r="A4353" t="s">
        <v>4</v>
      </c>
      <c r="B4353">
        <v>31218844</v>
      </c>
      <c r="C4353">
        <v>31219222</v>
      </c>
      <c r="D4353" s="2">
        <v>14</v>
      </c>
      <c r="E4353" t="s">
        <v>4</v>
      </c>
      <c r="F4353">
        <v>31219011</v>
      </c>
      <c r="G4353">
        <v>31219030</v>
      </c>
      <c r="H4353" t="s">
        <v>1</v>
      </c>
      <c r="I4353" t="s">
        <v>35</v>
      </c>
      <c r="J4353" s="4">
        <v>11.473693000000001</v>
      </c>
      <c r="K4353" t="s">
        <v>90552</v>
      </c>
    </row>
    <row r="4354" spans="1:11" x14ac:dyDescent="0.35">
      <c r="A4354" t="s">
        <v>4</v>
      </c>
      <c r="B4354">
        <v>34396091</v>
      </c>
      <c r="C4354">
        <v>34396531</v>
      </c>
      <c r="D4354" s="2">
        <v>14</v>
      </c>
      <c r="E4354" t="s">
        <v>4</v>
      </c>
      <c r="F4354">
        <v>34396440</v>
      </c>
      <c r="G4354">
        <v>34396449</v>
      </c>
      <c r="H4354" t="s">
        <v>1</v>
      </c>
      <c r="I4354" t="s">
        <v>41</v>
      </c>
      <c r="J4354" s="4">
        <v>6.913996</v>
      </c>
      <c r="K4354" t="s">
        <v>84497</v>
      </c>
    </row>
    <row r="4355" spans="1:11" x14ac:dyDescent="0.35">
      <c r="A4355" t="s">
        <v>4</v>
      </c>
      <c r="B4355">
        <v>34809632</v>
      </c>
      <c r="C4355">
        <v>34810087</v>
      </c>
      <c r="D4355" s="2">
        <v>14</v>
      </c>
      <c r="E4355" t="s">
        <v>4</v>
      </c>
      <c r="F4355">
        <v>34809820</v>
      </c>
      <c r="G4355">
        <v>34809844</v>
      </c>
      <c r="H4355" t="s">
        <v>1</v>
      </c>
      <c r="I4355" t="s">
        <v>36</v>
      </c>
      <c r="J4355" s="4">
        <v>8.5918139999999994</v>
      </c>
      <c r="K4355" t="s">
        <v>90595</v>
      </c>
    </row>
    <row r="4356" spans="1:11" x14ac:dyDescent="0.35">
      <c r="A4356" t="s">
        <v>4</v>
      </c>
      <c r="B4356">
        <v>35515306</v>
      </c>
      <c r="C4356">
        <v>35515740</v>
      </c>
      <c r="D4356" s="2">
        <v>14</v>
      </c>
      <c r="E4356" t="s">
        <v>4</v>
      </c>
      <c r="F4356">
        <v>35515485</v>
      </c>
      <c r="G4356">
        <v>35515509</v>
      </c>
      <c r="H4356" t="s">
        <v>2</v>
      </c>
      <c r="I4356" t="s">
        <v>36</v>
      </c>
      <c r="J4356" s="4">
        <v>8.6855539999999998</v>
      </c>
      <c r="K4356" t="s">
        <v>90610</v>
      </c>
    </row>
    <row r="4357" spans="1:11" x14ac:dyDescent="0.35">
      <c r="A4357" t="s">
        <v>4</v>
      </c>
      <c r="B4357">
        <v>44968008</v>
      </c>
      <c r="C4357">
        <v>44968325</v>
      </c>
      <c r="D4357" s="2">
        <v>14</v>
      </c>
      <c r="E4357" t="s">
        <v>4</v>
      </c>
      <c r="F4357">
        <v>44968134</v>
      </c>
      <c r="G4357">
        <v>44968158</v>
      </c>
      <c r="H4357" t="s">
        <v>2</v>
      </c>
      <c r="I4357" t="s">
        <v>36</v>
      </c>
      <c r="J4357" s="4">
        <v>8.9809040000000007</v>
      </c>
      <c r="K4357" t="s">
        <v>90669</v>
      </c>
    </row>
    <row r="4358" spans="1:11" x14ac:dyDescent="0.35">
      <c r="A4358" t="s">
        <v>4</v>
      </c>
      <c r="B4358">
        <v>57657181</v>
      </c>
      <c r="C4358">
        <v>57657638</v>
      </c>
      <c r="D4358" s="2">
        <v>14</v>
      </c>
      <c r="E4358" t="s">
        <v>4</v>
      </c>
      <c r="F4358">
        <v>57657354</v>
      </c>
      <c r="G4358">
        <v>57657373</v>
      </c>
      <c r="H4358" t="s">
        <v>1</v>
      </c>
      <c r="I4358" t="s">
        <v>35</v>
      </c>
      <c r="J4358" s="4">
        <v>11.143019000000001</v>
      </c>
      <c r="K4358" t="s">
        <v>90736</v>
      </c>
    </row>
    <row r="4359" spans="1:11" x14ac:dyDescent="0.35">
      <c r="A4359" t="s">
        <v>4</v>
      </c>
      <c r="B4359">
        <v>57679454</v>
      </c>
      <c r="C4359">
        <v>57679952</v>
      </c>
      <c r="D4359" s="2">
        <v>14</v>
      </c>
      <c r="E4359" t="s">
        <v>4</v>
      </c>
      <c r="F4359">
        <v>57679803</v>
      </c>
      <c r="G4359">
        <v>57679822</v>
      </c>
      <c r="H4359" t="s">
        <v>2</v>
      </c>
      <c r="I4359" t="s">
        <v>38</v>
      </c>
      <c r="J4359" s="4">
        <v>11.039676999999999</v>
      </c>
      <c r="K4359" t="s">
        <v>90737</v>
      </c>
    </row>
    <row r="4360" spans="1:11" x14ac:dyDescent="0.35">
      <c r="A4360" t="s">
        <v>4</v>
      </c>
      <c r="B4360">
        <v>58658423</v>
      </c>
      <c r="C4360">
        <v>58659054</v>
      </c>
      <c r="D4360" s="2">
        <v>14</v>
      </c>
      <c r="E4360" t="s">
        <v>4</v>
      </c>
      <c r="F4360">
        <v>58658707</v>
      </c>
      <c r="G4360">
        <v>58658726</v>
      </c>
      <c r="H4360" t="s">
        <v>2</v>
      </c>
      <c r="I4360" t="s">
        <v>35</v>
      </c>
      <c r="J4360" s="4">
        <v>11.540843000000001</v>
      </c>
      <c r="K4360" t="s">
        <v>90751</v>
      </c>
    </row>
    <row r="4361" spans="1:11" x14ac:dyDescent="0.35">
      <c r="A4361" t="s">
        <v>4</v>
      </c>
      <c r="B4361">
        <v>59706826</v>
      </c>
      <c r="C4361">
        <v>59707291</v>
      </c>
      <c r="D4361" s="2">
        <v>14</v>
      </c>
      <c r="E4361" t="s">
        <v>4</v>
      </c>
      <c r="F4361">
        <v>59707006</v>
      </c>
      <c r="G4361">
        <v>59707030</v>
      </c>
      <c r="H4361" t="s">
        <v>1</v>
      </c>
      <c r="I4361" t="s">
        <v>36</v>
      </c>
      <c r="J4361" s="4">
        <v>7.7420929999999997</v>
      </c>
      <c r="K4361" t="s">
        <v>90761</v>
      </c>
    </row>
    <row r="4362" spans="1:11" x14ac:dyDescent="0.35">
      <c r="A4362" t="s">
        <v>4</v>
      </c>
      <c r="B4362">
        <v>62410820</v>
      </c>
      <c r="C4362">
        <v>62411709</v>
      </c>
      <c r="D4362" s="2">
        <v>14</v>
      </c>
      <c r="E4362" t="s">
        <v>4</v>
      </c>
      <c r="F4362">
        <v>62411096</v>
      </c>
      <c r="G4362">
        <v>62411120</v>
      </c>
      <c r="H4362" t="s">
        <v>2</v>
      </c>
      <c r="I4362" t="s">
        <v>36</v>
      </c>
      <c r="J4362" s="4">
        <v>9.5842980000000004</v>
      </c>
      <c r="K4362" t="s">
        <v>90801</v>
      </c>
    </row>
    <row r="4363" spans="1:11" x14ac:dyDescent="0.35">
      <c r="A4363" t="s">
        <v>4</v>
      </c>
      <c r="B4363">
        <v>62560592</v>
      </c>
      <c r="C4363">
        <v>62561104</v>
      </c>
      <c r="D4363" s="2">
        <v>14</v>
      </c>
      <c r="E4363" t="s">
        <v>4</v>
      </c>
      <c r="F4363">
        <v>62560852</v>
      </c>
      <c r="G4363">
        <v>62560876</v>
      </c>
      <c r="H4363" t="s">
        <v>1</v>
      </c>
      <c r="I4363" t="s">
        <v>36</v>
      </c>
      <c r="J4363" s="4">
        <v>7.9892110000000001</v>
      </c>
      <c r="K4363" t="s">
        <v>90808</v>
      </c>
    </row>
    <row r="4364" spans="1:11" x14ac:dyDescent="0.35">
      <c r="A4364" t="s">
        <v>4</v>
      </c>
      <c r="B4364">
        <v>64684145</v>
      </c>
      <c r="C4364">
        <v>64684779</v>
      </c>
      <c r="D4364" s="2">
        <v>14</v>
      </c>
      <c r="E4364" t="s">
        <v>4</v>
      </c>
      <c r="F4364">
        <v>64684471</v>
      </c>
      <c r="G4364">
        <v>64684495</v>
      </c>
      <c r="H4364" t="s">
        <v>2</v>
      </c>
      <c r="I4364" t="s">
        <v>36</v>
      </c>
      <c r="J4364" s="4">
        <v>8.5328490000000006</v>
      </c>
      <c r="K4364" t="s">
        <v>90848</v>
      </c>
    </row>
    <row r="4365" spans="1:11" x14ac:dyDescent="0.35">
      <c r="A4365" t="s">
        <v>4</v>
      </c>
      <c r="B4365">
        <v>65485881</v>
      </c>
      <c r="C4365">
        <v>65486195</v>
      </c>
      <c r="D4365" s="2">
        <v>14</v>
      </c>
      <c r="E4365" t="s">
        <v>4</v>
      </c>
      <c r="F4365">
        <v>65486053</v>
      </c>
      <c r="G4365">
        <v>65486077</v>
      </c>
      <c r="H4365" t="s">
        <v>1</v>
      </c>
      <c r="I4365" t="s">
        <v>36</v>
      </c>
      <c r="J4365" s="4">
        <v>9.0954250000000005</v>
      </c>
      <c r="K4365" t="s">
        <v>90871</v>
      </c>
    </row>
    <row r="4366" spans="1:11" x14ac:dyDescent="0.35">
      <c r="A4366" t="s">
        <v>4</v>
      </c>
      <c r="B4366">
        <v>65493847</v>
      </c>
      <c r="C4366">
        <v>65494187</v>
      </c>
      <c r="D4366" s="2">
        <v>14</v>
      </c>
      <c r="E4366" t="s">
        <v>4</v>
      </c>
      <c r="F4366">
        <v>65493995</v>
      </c>
      <c r="G4366">
        <v>65494014</v>
      </c>
      <c r="H4366" t="s">
        <v>2</v>
      </c>
      <c r="I4366" t="s">
        <v>35</v>
      </c>
      <c r="J4366" s="4">
        <v>10.193773999999999</v>
      </c>
      <c r="K4366" t="s">
        <v>90872</v>
      </c>
    </row>
    <row r="4367" spans="1:11" x14ac:dyDescent="0.35">
      <c r="A4367" t="s">
        <v>4</v>
      </c>
      <c r="B4367">
        <v>66365503</v>
      </c>
      <c r="C4367">
        <v>66366190</v>
      </c>
      <c r="D4367" s="2">
        <v>14</v>
      </c>
      <c r="E4367" t="s">
        <v>4</v>
      </c>
      <c r="F4367">
        <v>66365762</v>
      </c>
      <c r="G4367">
        <v>66365786</v>
      </c>
      <c r="H4367" t="s">
        <v>2</v>
      </c>
      <c r="I4367" t="s">
        <v>36</v>
      </c>
      <c r="J4367" s="4">
        <v>9.3834350000000004</v>
      </c>
      <c r="K4367" t="s">
        <v>90895</v>
      </c>
    </row>
    <row r="4368" spans="1:11" x14ac:dyDescent="0.35">
      <c r="A4368" t="s">
        <v>4</v>
      </c>
      <c r="B4368">
        <v>66694798</v>
      </c>
      <c r="C4368">
        <v>66695197</v>
      </c>
      <c r="D4368" s="2">
        <v>14</v>
      </c>
      <c r="E4368" t="s">
        <v>4</v>
      </c>
      <c r="F4368">
        <v>66695021</v>
      </c>
      <c r="G4368">
        <v>66695045</v>
      </c>
      <c r="H4368" t="s">
        <v>1</v>
      </c>
      <c r="I4368" t="s">
        <v>36</v>
      </c>
      <c r="J4368" s="4">
        <v>9.0540330000000004</v>
      </c>
      <c r="K4368" t="s">
        <v>90900</v>
      </c>
    </row>
    <row r="4369" spans="1:11" x14ac:dyDescent="0.35">
      <c r="A4369" t="s">
        <v>4</v>
      </c>
      <c r="B4369">
        <v>67077447</v>
      </c>
      <c r="C4369">
        <v>67078147</v>
      </c>
      <c r="D4369" s="2">
        <v>14</v>
      </c>
      <c r="E4369" t="s">
        <v>4</v>
      </c>
      <c r="F4369">
        <v>67077879</v>
      </c>
      <c r="G4369">
        <v>67077898</v>
      </c>
      <c r="H4369" t="s">
        <v>2</v>
      </c>
      <c r="I4369" t="s">
        <v>35</v>
      </c>
      <c r="J4369" s="4">
        <v>9.672879</v>
      </c>
      <c r="K4369" t="s">
        <v>90912</v>
      </c>
    </row>
    <row r="4370" spans="1:11" x14ac:dyDescent="0.35">
      <c r="A4370" t="s">
        <v>4</v>
      </c>
      <c r="B4370">
        <v>67584571</v>
      </c>
      <c r="C4370">
        <v>67585026</v>
      </c>
      <c r="D4370" s="2">
        <v>14</v>
      </c>
      <c r="E4370" t="s">
        <v>4</v>
      </c>
      <c r="F4370">
        <v>67584798</v>
      </c>
      <c r="G4370">
        <v>67584817</v>
      </c>
      <c r="H4370" t="s">
        <v>1</v>
      </c>
      <c r="I4370" t="s">
        <v>35</v>
      </c>
      <c r="J4370" s="4">
        <v>9.4340930000000007</v>
      </c>
      <c r="K4370" t="s">
        <v>90920</v>
      </c>
    </row>
    <row r="4371" spans="1:11" x14ac:dyDescent="0.35">
      <c r="A4371" t="s">
        <v>4</v>
      </c>
      <c r="B4371">
        <v>70603663</v>
      </c>
      <c r="C4371">
        <v>70603998</v>
      </c>
      <c r="D4371" s="2">
        <v>14</v>
      </c>
      <c r="E4371" t="s">
        <v>4</v>
      </c>
      <c r="F4371">
        <v>70603830</v>
      </c>
      <c r="G4371">
        <v>70603854</v>
      </c>
      <c r="H4371" t="s">
        <v>2</v>
      </c>
      <c r="I4371" t="s">
        <v>36</v>
      </c>
      <c r="J4371" s="4">
        <v>9.1622789999999998</v>
      </c>
      <c r="K4371" t="s">
        <v>90966</v>
      </c>
    </row>
    <row r="4372" spans="1:11" x14ac:dyDescent="0.35">
      <c r="A4372" t="s">
        <v>4</v>
      </c>
      <c r="B4372">
        <v>71286627</v>
      </c>
      <c r="C4372">
        <v>71287314</v>
      </c>
      <c r="D4372" s="2">
        <v>14</v>
      </c>
      <c r="E4372" t="s">
        <v>4</v>
      </c>
      <c r="F4372">
        <v>71287048</v>
      </c>
      <c r="G4372">
        <v>71287067</v>
      </c>
      <c r="H4372" t="s">
        <v>2</v>
      </c>
      <c r="I4372" t="s">
        <v>38</v>
      </c>
      <c r="J4372" s="4">
        <v>9.8332999999999995</v>
      </c>
      <c r="K4372" t="s">
        <v>90975</v>
      </c>
    </row>
    <row r="4373" spans="1:11" x14ac:dyDescent="0.35">
      <c r="A4373" t="s">
        <v>4</v>
      </c>
      <c r="B4373">
        <v>71796757</v>
      </c>
      <c r="C4373">
        <v>71797158</v>
      </c>
      <c r="D4373" s="2">
        <v>14</v>
      </c>
      <c r="E4373" t="s">
        <v>4</v>
      </c>
      <c r="F4373">
        <v>71796909</v>
      </c>
      <c r="G4373">
        <v>71796928</v>
      </c>
      <c r="H4373" t="s">
        <v>2</v>
      </c>
      <c r="I4373" t="s">
        <v>35</v>
      </c>
      <c r="J4373" s="4">
        <v>9.6244650000000007</v>
      </c>
      <c r="K4373" t="s">
        <v>90981</v>
      </c>
    </row>
    <row r="4374" spans="1:11" x14ac:dyDescent="0.35">
      <c r="A4374" t="s">
        <v>4</v>
      </c>
      <c r="B4374">
        <v>72025093</v>
      </c>
      <c r="C4374">
        <v>72025442</v>
      </c>
      <c r="D4374" s="2">
        <v>14</v>
      </c>
      <c r="E4374" t="s">
        <v>4</v>
      </c>
      <c r="F4374">
        <v>72025210</v>
      </c>
      <c r="G4374">
        <v>72025234</v>
      </c>
      <c r="H4374" t="s">
        <v>1</v>
      </c>
      <c r="I4374" t="s">
        <v>36</v>
      </c>
      <c r="J4374" s="4">
        <v>9.3801889999999997</v>
      </c>
      <c r="K4374" t="s">
        <v>90983</v>
      </c>
    </row>
    <row r="4375" spans="1:11" x14ac:dyDescent="0.35">
      <c r="A4375" t="s">
        <v>4</v>
      </c>
      <c r="B4375">
        <v>72142178</v>
      </c>
      <c r="C4375">
        <v>72142424</v>
      </c>
      <c r="D4375" s="2">
        <v>14</v>
      </c>
      <c r="E4375" t="s">
        <v>4</v>
      </c>
      <c r="F4375">
        <v>72142285</v>
      </c>
      <c r="G4375">
        <v>72142309</v>
      </c>
      <c r="H4375" t="s">
        <v>2</v>
      </c>
      <c r="I4375" t="s">
        <v>36</v>
      </c>
      <c r="J4375" s="4">
        <v>9.3098100000000006</v>
      </c>
      <c r="K4375" t="s">
        <v>90989</v>
      </c>
    </row>
    <row r="4376" spans="1:11" x14ac:dyDescent="0.35">
      <c r="A4376" t="s">
        <v>4</v>
      </c>
      <c r="B4376">
        <v>72780373</v>
      </c>
      <c r="C4376">
        <v>72781023</v>
      </c>
      <c r="D4376" s="2">
        <v>14</v>
      </c>
      <c r="E4376" t="s">
        <v>4</v>
      </c>
      <c r="F4376">
        <v>72780712</v>
      </c>
      <c r="G4376">
        <v>72780736</v>
      </c>
      <c r="H4376" t="s">
        <v>1</v>
      </c>
      <c r="I4376" t="s">
        <v>36</v>
      </c>
      <c r="J4376" s="4">
        <v>9.9631989999999995</v>
      </c>
      <c r="K4376" t="s">
        <v>91000</v>
      </c>
    </row>
    <row r="4377" spans="1:11" x14ac:dyDescent="0.35">
      <c r="A4377" t="s">
        <v>4</v>
      </c>
      <c r="B4377">
        <v>73194646</v>
      </c>
      <c r="C4377">
        <v>73195719</v>
      </c>
      <c r="D4377" s="2">
        <v>14</v>
      </c>
      <c r="E4377" t="s">
        <v>4</v>
      </c>
      <c r="F4377">
        <v>73195446</v>
      </c>
      <c r="G4377">
        <v>73195465</v>
      </c>
      <c r="H4377" t="s">
        <v>2</v>
      </c>
      <c r="I4377" t="s">
        <v>38</v>
      </c>
      <c r="J4377" s="4">
        <v>8.8847740000000002</v>
      </c>
      <c r="K4377" t="s">
        <v>91010</v>
      </c>
    </row>
    <row r="4378" spans="1:11" x14ac:dyDescent="0.35">
      <c r="A4378" t="s">
        <v>4</v>
      </c>
      <c r="B4378">
        <v>73242765</v>
      </c>
      <c r="C4378">
        <v>73243142</v>
      </c>
      <c r="D4378" s="2">
        <v>14</v>
      </c>
      <c r="E4378" t="s">
        <v>4</v>
      </c>
      <c r="F4378">
        <v>73242962</v>
      </c>
      <c r="G4378">
        <v>73242981</v>
      </c>
      <c r="H4378" t="s">
        <v>2</v>
      </c>
      <c r="I4378" t="s">
        <v>35</v>
      </c>
      <c r="J4378" s="4">
        <v>12.492753</v>
      </c>
      <c r="K4378" t="s">
        <v>91012</v>
      </c>
    </row>
    <row r="4379" spans="1:11" x14ac:dyDescent="0.35">
      <c r="A4379" t="s">
        <v>4</v>
      </c>
      <c r="B4379">
        <v>75723683</v>
      </c>
      <c r="C4379">
        <v>75724007</v>
      </c>
      <c r="D4379" s="2">
        <v>14</v>
      </c>
      <c r="E4379" t="s">
        <v>4</v>
      </c>
      <c r="F4379">
        <v>75723844</v>
      </c>
      <c r="G4379">
        <v>75723863</v>
      </c>
      <c r="H4379" t="s">
        <v>1</v>
      </c>
      <c r="I4379" t="s">
        <v>35</v>
      </c>
      <c r="J4379" s="4">
        <v>10.336677</v>
      </c>
      <c r="K4379" t="s">
        <v>91032</v>
      </c>
    </row>
    <row r="4380" spans="1:11" x14ac:dyDescent="0.35">
      <c r="A4380" t="s">
        <v>4</v>
      </c>
      <c r="B4380">
        <v>75854003</v>
      </c>
      <c r="C4380">
        <v>75854430</v>
      </c>
      <c r="D4380" s="2">
        <v>14</v>
      </c>
      <c r="E4380" t="s">
        <v>4</v>
      </c>
      <c r="F4380">
        <v>75854249</v>
      </c>
      <c r="G4380">
        <v>75854268</v>
      </c>
      <c r="H4380" t="s">
        <v>2</v>
      </c>
      <c r="I4380" t="s">
        <v>40</v>
      </c>
      <c r="J4380" s="4">
        <v>8.508756</v>
      </c>
      <c r="K4380" t="s">
        <v>91036</v>
      </c>
    </row>
    <row r="4381" spans="1:11" x14ac:dyDescent="0.35">
      <c r="A4381" t="s">
        <v>4</v>
      </c>
      <c r="B4381">
        <v>78427886</v>
      </c>
      <c r="C4381">
        <v>78428261</v>
      </c>
      <c r="D4381" s="2">
        <v>14</v>
      </c>
      <c r="E4381" t="s">
        <v>4</v>
      </c>
      <c r="F4381">
        <v>78428087</v>
      </c>
      <c r="G4381">
        <v>78428106</v>
      </c>
      <c r="H4381" t="s">
        <v>1</v>
      </c>
      <c r="I4381" t="s">
        <v>35</v>
      </c>
      <c r="J4381" s="4">
        <v>10.017422</v>
      </c>
      <c r="K4381" t="s">
        <v>91066</v>
      </c>
    </row>
    <row r="4382" spans="1:11" x14ac:dyDescent="0.35">
      <c r="A4382" t="s">
        <v>4</v>
      </c>
      <c r="B4382">
        <v>85806821</v>
      </c>
      <c r="C4382">
        <v>85807290</v>
      </c>
      <c r="D4382" s="2">
        <v>14</v>
      </c>
      <c r="E4382" t="s">
        <v>4</v>
      </c>
      <c r="F4382">
        <v>85807103</v>
      </c>
      <c r="G4382">
        <v>85807117</v>
      </c>
      <c r="H4382" t="s">
        <v>1</v>
      </c>
      <c r="I4382" t="s">
        <v>37</v>
      </c>
      <c r="J4382" s="4">
        <v>9.5204599999999999</v>
      </c>
      <c r="K4382" t="s">
        <v>91134</v>
      </c>
    </row>
    <row r="4383" spans="1:11" x14ac:dyDescent="0.35">
      <c r="A4383" t="s">
        <v>4</v>
      </c>
      <c r="B4383">
        <v>86151984</v>
      </c>
      <c r="C4383">
        <v>86152412</v>
      </c>
      <c r="D4383" s="2">
        <v>14</v>
      </c>
      <c r="E4383" t="s">
        <v>4</v>
      </c>
      <c r="F4383">
        <v>86152186</v>
      </c>
      <c r="G4383">
        <v>86152210</v>
      </c>
      <c r="H4383" t="s">
        <v>2</v>
      </c>
      <c r="I4383" t="s">
        <v>36</v>
      </c>
      <c r="J4383" s="4">
        <v>8.2395250000000004</v>
      </c>
      <c r="K4383" t="s">
        <v>91140</v>
      </c>
    </row>
    <row r="4384" spans="1:11" x14ac:dyDescent="0.35">
      <c r="A4384" t="s">
        <v>4</v>
      </c>
      <c r="B4384">
        <v>86372623</v>
      </c>
      <c r="C4384">
        <v>86372937</v>
      </c>
      <c r="D4384" s="2">
        <v>14</v>
      </c>
      <c r="E4384" t="s">
        <v>4</v>
      </c>
      <c r="F4384">
        <v>86372789</v>
      </c>
      <c r="G4384">
        <v>86372808</v>
      </c>
      <c r="H4384" t="s">
        <v>2</v>
      </c>
      <c r="I4384" t="s">
        <v>35</v>
      </c>
      <c r="J4384" s="4">
        <v>9.3712119999999999</v>
      </c>
      <c r="K4384" t="s">
        <v>91147</v>
      </c>
    </row>
    <row r="4385" spans="1:11" x14ac:dyDescent="0.35">
      <c r="A4385" t="s">
        <v>4</v>
      </c>
      <c r="B4385">
        <v>86463101</v>
      </c>
      <c r="C4385">
        <v>86463499</v>
      </c>
      <c r="D4385" s="2">
        <v>14</v>
      </c>
      <c r="E4385" t="s">
        <v>4</v>
      </c>
      <c r="F4385">
        <v>86463240</v>
      </c>
      <c r="G4385">
        <v>86463264</v>
      </c>
      <c r="H4385" t="s">
        <v>1</v>
      </c>
      <c r="I4385" t="s">
        <v>36</v>
      </c>
      <c r="J4385" s="4">
        <v>8.6959</v>
      </c>
      <c r="K4385" t="s">
        <v>91149</v>
      </c>
    </row>
    <row r="4386" spans="1:11" x14ac:dyDescent="0.35">
      <c r="A4386" t="s">
        <v>4</v>
      </c>
      <c r="B4386">
        <v>86579110</v>
      </c>
      <c r="C4386">
        <v>86579473</v>
      </c>
      <c r="D4386" s="2">
        <v>14</v>
      </c>
      <c r="E4386" t="s">
        <v>4</v>
      </c>
      <c r="F4386">
        <v>86579301</v>
      </c>
      <c r="G4386">
        <v>86579320</v>
      </c>
      <c r="H4386" t="s">
        <v>2</v>
      </c>
      <c r="I4386" t="s">
        <v>35</v>
      </c>
      <c r="J4386" s="4">
        <v>9.7393110000000007</v>
      </c>
      <c r="K4386" t="s">
        <v>91153</v>
      </c>
    </row>
    <row r="4387" spans="1:11" x14ac:dyDescent="0.35">
      <c r="A4387" t="s">
        <v>4</v>
      </c>
      <c r="B4387">
        <v>89380957</v>
      </c>
      <c r="C4387">
        <v>89381444</v>
      </c>
      <c r="D4387" s="2">
        <v>14</v>
      </c>
      <c r="E4387" t="s">
        <v>4</v>
      </c>
      <c r="F4387">
        <v>89381148</v>
      </c>
      <c r="G4387">
        <v>89381167</v>
      </c>
      <c r="H4387" t="s">
        <v>1</v>
      </c>
      <c r="I4387" t="s">
        <v>35</v>
      </c>
      <c r="J4387" s="4">
        <v>10.244635000000001</v>
      </c>
      <c r="K4387" t="s">
        <v>91184</v>
      </c>
    </row>
    <row r="4388" spans="1:11" x14ac:dyDescent="0.35">
      <c r="A4388" t="s">
        <v>4</v>
      </c>
      <c r="B4388">
        <v>92955920</v>
      </c>
      <c r="C4388">
        <v>92956300</v>
      </c>
      <c r="D4388" s="2">
        <v>14</v>
      </c>
      <c r="E4388" t="s">
        <v>4</v>
      </c>
      <c r="F4388">
        <v>92956082</v>
      </c>
      <c r="G4388">
        <v>92956101</v>
      </c>
      <c r="H4388" t="s">
        <v>2</v>
      </c>
      <c r="I4388" t="s">
        <v>35</v>
      </c>
      <c r="J4388" s="4">
        <v>9.2177720000000001</v>
      </c>
      <c r="K4388" t="s">
        <v>91200</v>
      </c>
    </row>
    <row r="4389" spans="1:11" x14ac:dyDescent="0.35">
      <c r="A4389" t="s">
        <v>4</v>
      </c>
      <c r="B4389">
        <v>93020172</v>
      </c>
      <c r="C4389">
        <v>93020874</v>
      </c>
      <c r="D4389" s="2">
        <v>14</v>
      </c>
      <c r="E4389" t="s">
        <v>4</v>
      </c>
      <c r="F4389">
        <v>93020478</v>
      </c>
      <c r="G4389">
        <v>93020497</v>
      </c>
      <c r="H4389" t="s">
        <v>1</v>
      </c>
      <c r="I4389" t="s">
        <v>35</v>
      </c>
      <c r="J4389" s="4">
        <v>9.9118759999999995</v>
      </c>
      <c r="K4389" t="s">
        <v>91201</v>
      </c>
    </row>
    <row r="4390" spans="1:11" x14ac:dyDescent="0.35">
      <c r="A4390" t="s">
        <v>4</v>
      </c>
      <c r="B4390">
        <v>94112579</v>
      </c>
      <c r="C4390">
        <v>94112972</v>
      </c>
      <c r="D4390" s="2">
        <v>14</v>
      </c>
      <c r="E4390" t="s">
        <v>4</v>
      </c>
      <c r="F4390">
        <v>94112785</v>
      </c>
      <c r="G4390">
        <v>94112804</v>
      </c>
      <c r="H4390" t="s">
        <v>2</v>
      </c>
      <c r="I4390" t="s">
        <v>35</v>
      </c>
      <c r="J4390" s="4">
        <v>10.740584</v>
      </c>
      <c r="K4390" t="s">
        <v>91211</v>
      </c>
    </row>
    <row r="4391" spans="1:11" x14ac:dyDescent="0.35">
      <c r="A4391" t="s">
        <v>4</v>
      </c>
      <c r="B4391">
        <v>94305228</v>
      </c>
      <c r="C4391">
        <v>94305669</v>
      </c>
      <c r="D4391" s="2">
        <v>14</v>
      </c>
      <c r="E4391" t="s">
        <v>4</v>
      </c>
      <c r="F4391">
        <v>94305376</v>
      </c>
      <c r="G4391">
        <v>94305395</v>
      </c>
      <c r="H4391" t="s">
        <v>2</v>
      </c>
      <c r="I4391" t="s">
        <v>35</v>
      </c>
      <c r="J4391" s="4">
        <v>10.589089</v>
      </c>
      <c r="K4391" t="s">
        <v>91215</v>
      </c>
    </row>
    <row r="4392" spans="1:11" x14ac:dyDescent="0.35">
      <c r="A4392" t="s">
        <v>4</v>
      </c>
      <c r="B4392">
        <v>95337375</v>
      </c>
      <c r="C4392">
        <v>95337776</v>
      </c>
      <c r="D4392" s="2">
        <v>14</v>
      </c>
      <c r="E4392" t="s">
        <v>4</v>
      </c>
      <c r="F4392">
        <v>95337584</v>
      </c>
      <c r="G4392">
        <v>95337608</v>
      </c>
      <c r="H4392" t="s">
        <v>2</v>
      </c>
      <c r="I4392" t="s">
        <v>36</v>
      </c>
      <c r="J4392" s="4">
        <v>8.9481359999999999</v>
      </c>
      <c r="K4392" t="s">
        <v>91241</v>
      </c>
    </row>
    <row r="4393" spans="1:11" x14ac:dyDescent="0.35">
      <c r="A4393" t="s">
        <v>4</v>
      </c>
      <c r="B4393">
        <v>95453632</v>
      </c>
      <c r="C4393">
        <v>95454253</v>
      </c>
      <c r="D4393" s="2">
        <v>14</v>
      </c>
      <c r="E4393" t="s">
        <v>4</v>
      </c>
      <c r="F4393">
        <v>95453936</v>
      </c>
      <c r="G4393">
        <v>95453950</v>
      </c>
      <c r="H4393" t="s">
        <v>2</v>
      </c>
      <c r="I4393" t="s">
        <v>37</v>
      </c>
      <c r="J4393" s="4">
        <v>8.8343950000000007</v>
      </c>
      <c r="K4393" t="s">
        <v>91247</v>
      </c>
    </row>
    <row r="4394" spans="1:11" x14ac:dyDescent="0.35">
      <c r="A4394" t="s">
        <v>4</v>
      </c>
      <c r="B4394">
        <v>95522875</v>
      </c>
      <c r="C4394">
        <v>95523229</v>
      </c>
      <c r="D4394" s="2">
        <v>14</v>
      </c>
      <c r="E4394" t="s">
        <v>4</v>
      </c>
      <c r="F4394">
        <v>95523048</v>
      </c>
      <c r="G4394">
        <v>95523072</v>
      </c>
      <c r="H4394" t="s">
        <v>2</v>
      </c>
      <c r="I4394" t="s">
        <v>36</v>
      </c>
      <c r="J4394" s="4">
        <v>9.5608009999999997</v>
      </c>
      <c r="K4394" t="s">
        <v>91251</v>
      </c>
    </row>
    <row r="4395" spans="1:11" x14ac:dyDescent="0.35">
      <c r="A4395" t="s">
        <v>4</v>
      </c>
      <c r="B4395">
        <v>96109561</v>
      </c>
      <c r="C4395">
        <v>96109913</v>
      </c>
      <c r="D4395" s="2">
        <v>14</v>
      </c>
      <c r="E4395" t="s">
        <v>4</v>
      </c>
      <c r="F4395">
        <v>96109734</v>
      </c>
      <c r="G4395">
        <v>96109753</v>
      </c>
      <c r="H4395" t="s">
        <v>2</v>
      </c>
      <c r="I4395" t="s">
        <v>35</v>
      </c>
      <c r="J4395" s="4">
        <v>10.30002</v>
      </c>
      <c r="K4395" t="s">
        <v>91253</v>
      </c>
    </row>
    <row r="4396" spans="1:11" x14ac:dyDescent="0.35">
      <c r="A4396" t="s">
        <v>4</v>
      </c>
      <c r="B4396">
        <v>102853993</v>
      </c>
      <c r="C4396">
        <v>102854389</v>
      </c>
      <c r="D4396" s="2">
        <v>14</v>
      </c>
      <c r="E4396" t="s">
        <v>4</v>
      </c>
      <c r="F4396">
        <v>102854206</v>
      </c>
      <c r="G4396">
        <v>102854225</v>
      </c>
      <c r="H4396" t="s">
        <v>1</v>
      </c>
      <c r="I4396" t="s">
        <v>35</v>
      </c>
      <c r="J4396" s="4">
        <v>9.4088060000000002</v>
      </c>
      <c r="K4396" t="s">
        <v>91306</v>
      </c>
    </row>
    <row r="4397" spans="1:11" x14ac:dyDescent="0.35">
      <c r="A4397" t="s">
        <v>4</v>
      </c>
      <c r="B4397">
        <v>109342218</v>
      </c>
      <c r="C4397">
        <v>109342621</v>
      </c>
      <c r="D4397" s="2">
        <v>14</v>
      </c>
      <c r="E4397" t="s">
        <v>4</v>
      </c>
      <c r="F4397">
        <v>109342420</v>
      </c>
      <c r="G4397">
        <v>109342439</v>
      </c>
      <c r="H4397" t="s">
        <v>2</v>
      </c>
      <c r="I4397" t="s">
        <v>35</v>
      </c>
      <c r="J4397" s="4">
        <v>11.978334</v>
      </c>
      <c r="K4397" t="s">
        <v>91369</v>
      </c>
    </row>
    <row r="4398" spans="1:11" x14ac:dyDescent="0.35">
      <c r="A4398" t="s">
        <v>4</v>
      </c>
      <c r="B4398">
        <v>110022505</v>
      </c>
      <c r="C4398">
        <v>110022951</v>
      </c>
      <c r="D4398" s="2">
        <v>14</v>
      </c>
      <c r="E4398" t="s">
        <v>4</v>
      </c>
      <c r="F4398">
        <v>110022722</v>
      </c>
      <c r="G4398">
        <v>110022741</v>
      </c>
      <c r="H4398" t="s">
        <v>2</v>
      </c>
      <c r="I4398" t="s">
        <v>35</v>
      </c>
      <c r="J4398" s="4">
        <v>11.846862</v>
      </c>
      <c r="K4398" t="s">
        <v>91376</v>
      </c>
    </row>
    <row r="4399" spans="1:11" x14ac:dyDescent="0.35">
      <c r="A4399" t="s">
        <v>4</v>
      </c>
      <c r="B4399">
        <v>110280225</v>
      </c>
      <c r="C4399">
        <v>110280653</v>
      </c>
      <c r="D4399" s="2">
        <v>14</v>
      </c>
      <c r="E4399" t="s">
        <v>4</v>
      </c>
      <c r="F4399">
        <v>110280388</v>
      </c>
      <c r="G4399">
        <v>110280402</v>
      </c>
      <c r="H4399" t="s">
        <v>2</v>
      </c>
      <c r="I4399" t="s">
        <v>39</v>
      </c>
      <c r="J4399" s="4">
        <v>7.3113260000000002</v>
      </c>
      <c r="K4399" t="s">
        <v>91381</v>
      </c>
    </row>
    <row r="4400" spans="1:11" x14ac:dyDescent="0.35">
      <c r="A4400" t="s">
        <v>4</v>
      </c>
      <c r="B4400">
        <v>117824468</v>
      </c>
      <c r="C4400">
        <v>117824799</v>
      </c>
      <c r="D4400" s="2">
        <v>14</v>
      </c>
      <c r="E4400" t="s">
        <v>4</v>
      </c>
      <c r="F4400">
        <v>117824622</v>
      </c>
      <c r="G4400">
        <v>117824636</v>
      </c>
      <c r="H4400" t="s">
        <v>1</v>
      </c>
      <c r="I4400" t="s">
        <v>39</v>
      </c>
      <c r="J4400" s="4">
        <v>7.8214420000000002</v>
      </c>
      <c r="K4400" t="s">
        <v>91482</v>
      </c>
    </row>
    <row r="4401" spans="1:11" x14ac:dyDescent="0.35">
      <c r="A4401" t="s">
        <v>4</v>
      </c>
      <c r="B4401">
        <v>119376318</v>
      </c>
      <c r="C4401">
        <v>119376788</v>
      </c>
      <c r="D4401" s="2">
        <v>14</v>
      </c>
      <c r="E4401" t="s">
        <v>4</v>
      </c>
      <c r="F4401">
        <v>119376492</v>
      </c>
      <c r="G4401">
        <v>119376511</v>
      </c>
      <c r="H4401" t="s">
        <v>1</v>
      </c>
      <c r="I4401" t="s">
        <v>35</v>
      </c>
      <c r="J4401" s="4">
        <v>11.206609</v>
      </c>
      <c r="K4401" t="s">
        <v>91521</v>
      </c>
    </row>
    <row r="4402" spans="1:11" x14ac:dyDescent="0.35">
      <c r="A4402" t="s">
        <v>4</v>
      </c>
      <c r="B4402">
        <v>120128804</v>
      </c>
      <c r="C4402">
        <v>120129185</v>
      </c>
      <c r="D4402" s="2">
        <v>14</v>
      </c>
      <c r="E4402" t="s">
        <v>4</v>
      </c>
      <c r="F4402">
        <v>120128964</v>
      </c>
      <c r="G4402">
        <v>120128978</v>
      </c>
      <c r="H4402" t="s">
        <v>2</v>
      </c>
      <c r="I4402" t="s">
        <v>42</v>
      </c>
      <c r="J4402" s="4">
        <v>6.9765620000000004</v>
      </c>
      <c r="K4402" t="s">
        <v>91543</v>
      </c>
    </row>
    <row r="4403" spans="1:11" x14ac:dyDescent="0.35">
      <c r="A4403" t="s">
        <v>4</v>
      </c>
      <c r="B4403">
        <v>122581271</v>
      </c>
      <c r="C4403">
        <v>122581668</v>
      </c>
      <c r="D4403" s="2">
        <v>14</v>
      </c>
      <c r="E4403" t="s">
        <v>4</v>
      </c>
      <c r="F4403">
        <v>122581450</v>
      </c>
      <c r="G4403">
        <v>122581474</v>
      </c>
      <c r="H4403" t="s">
        <v>1</v>
      </c>
      <c r="I4403" t="s">
        <v>36</v>
      </c>
      <c r="J4403" s="4">
        <v>8.8755190000000006</v>
      </c>
      <c r="K4403" t="s">
        <v>91590</v>
      </c>
    </row>
    <row r="4404" spans="1:11" x14ac:dyDescent="0.35">
      <c r="A4404" t="s">
        <v>4</v>
      </c>
      <c r="B4404">
        <v>122631920</v>
      </c>
      <c r="C4404">
        <v>122632545</v>
      </c>
      <c r="D4404" s="2">
        <v>14</v>
      </c>
      <c r="E4404" t="s">
        <v>4</v>
      </c>
      <c r="F4404">
        <v>122632069</v>
      </c>
      <c r="G4404">
        <v>122632088</v>
      </c>
      <c r="H4404" t="s">
        <v>2</v>
      </c>
      <c r="I4404" t="s">
        <v>35</v>
      </c>
      <c r="J4404" s="4">
        <v>10.831749</v>
      </c>
      <c r="K4404" t="s">
        <v>91591</v>
      </c>
    </row>
    <row r="4405" spans="1:11" x14ac:dyDescent="0.35">
      <c r="A4405" t="s">
        <v>4</v>
      </c>
      <c r="B4405">
        <v>125483454</v>
      </c>
      <c r="C4405">
        <v>125483888</v>
      </c>
      <c r="D4405" s="2">
        <v>14</v>
      </c>
      <c r="E4405" t="s">
        <v>4</v>
      </c>
      <c r="F4405">
        <v>125483662</v>
      </c>
      <c r="G4405">
        <v>125483686</v>
      </c>
      <c r="H4405" t="s">
        <v>2</v>
      </c>
      <c r="I4405" t="s">
        <v>36</v>
      </c>
      <c r="J4405" s="4">
        <v>9.9210879999999992</v>
      </c>
      <c r="K4405" t="s">
        <v>91623</v>
      </c>
    </row>
    <row r="4406" spans="1:11" x14ac:dyDescent="0.35">
      <c r="A4406" t="s">
        <v>4</v>
      </c>
      <c r="B4406">
        <v>128809182</v>
      </c>
      <c r="C4406">
        <v>128809546</v>
      </c>
      <c r="D4406" s="2">
        <v>14</v>
      </c>
      <c r="E4406" t="s">
        <v>4</v>
      </c>
      <c r="F4406">
        <v>128809361</v>
      </c>
      <c r="G4406">
        <v>128809380</v>
      </c>
      <c r="H4406" t="s">
        <v>1</v>
      </c>
      <c r="I4406" t="s">
        <v>35</v>
      </c>
      <c r="J4406" s="4">
        <v>9.4710660000000004</v>
      </c>
      <c r="K4406" t="s">
        <v>91655</v>
      </c>
    </row>
    <row r="4407" spans="1:11" x14ac:dyDescent="0.35">
      <c r="A4407" t="s">
        <v>4</v>
      </c>
      <c r="B4407">
        <v>130063597</v>
      </c>
      <c r="C4407">
        <v>130064085</v>
      </c>
      <c r="D4407" s="2">
        <v>14</v>
      </c>
      <c r="E4407" t="s">
        <v>4</v>
      </c>
      <c r="F4407">
        <v>130063790</v>
      </c>
      <c r="G4407">
        <v>130063809</v>
      </c>
      <c r="H4407" t="s">
        <v>2</v>
      </c>
      <c r="I4407" t="s">
        <v>35</v>
      </c>
      <c r="J4407" s="4">
        <v>10.25211</v>
      </c>
      <c r="K4407" t="s">
        <v>91680</v>
      </c>
    </row>
    <row r="4408" spans="1:11" x14ac:dyDescent="0.35">
      <c r="A4408" t="s">
        <v>4</v>
      </c>
      <c r="B4408">
        <v>130882766</v>
      </c>
      <c r="C4408">
        <v>130883088</v>
      </c>
      <c r="D4408" s="2">
        <v>14</v>
      </c>
      <c r="E4408" t="s">
        <v>4</v>
      </c>
      <c r="F4408">
        <v>130882926</v>
      </c>
      <c r="G4408">
        <v>130882945</v>
      </c>
      <c r="H4408" t="s">
        <v>1</v>
      </c>
      <c r="I4408" t="s">
        <v>35</v>
      </c>
      <c r="J4408" s="4">
        <v>11.847224000000001</v>
      </c>
      <c r="K4408" t="s">
        <v>91691</v>
      </c>
    </row>
    <row r="4409" spans="1:11" x14ac:dyDescent="0.35">
      <c r="A4409" t="s">
        <v>5</v>
      </c>
      <c r="B4409">
        <v>1616203</v>
      </c>
      <c r="C4409">
        <v>1616686</v>
      </c>
      <c r="D4409" s="2">
        <v>14</v>
      </c>
      <c r="E4409" t="s">
        <v>5</v>
      </c>
      <c r="F4409">
        <v>1616374</v>
      </c>
      <c r="G4409">
        <v>1616398</v>
      </c>
      <c r="H4409" t="s">
        <v>1</v>
      </c>
      <c r="I4409" t="s">
        <v>36</v>
      </c>
      <c r="J4409" s="4">
        <v>8.3839299999999994</v>
      </c>
      <c r="K4409" t="s">
        <v>91750</v>
      </c>
    </row>
    <row r="4410" spans="1:11" x14ac:dyDescent="0.35">
      <c r="A4410" t="s">
        <v>5</v>
      </c>
      <c r="B4410">
        <v>6272951</v>
      </c>
      <c r="C4410">
        <v>6273436</v>
      </c>
      <c r="D4410" s="2">
        <v>14</v>
      </c>
      <c r="E4410" t="s">
        <v>5</v>
      </c>
      <c r="F4410">
        <v>6273210</v>
      </c>
      <c r="G4410">
        <v>6273234</v>
      </c>
      <c r="H4410" t="s">
        <v>2</v>
      </c>
      <c r="I4410" t="s">
        <v>36</v>
      </c>
      <c r="J4410" s="4">
        <v>8.6761710000000001</v>
      </c>
      <c r="K4410" t="s">
        <v>91807</v>
      </c>
    </row>
    <row r="4411" spans="1:11" x14ac:dyDescent="0.35">
      <c r="A4411" t="s">
        <v>5</v>
      </c>
      <c r="B4411">
        <v>6372740</v>
      </c>
      <c r="C4411">
        <v>6373128</v>
      </c>
      <c r="D4411" s="2">
        <v>14</v>
      </c>
      <c r="E4411" t="s">
        <v>5</v>
      </c>
      <c r="F4411">
        <v>6372931</v>
      </c>
      <c r="G4411">
        <v>6372950</v>
      </c>
      <c r="H4411" t="s">
        <v>2</v>
      </c>
      <c r="I4411" t="s">
        <v>38</v>
      </c>
      <c r="J4411" s="4">
        <v>10.20622</v>
      </c>
      <c r="K4411" t="s">
        <v>91812</v>
      </c>
    </row>
    <row r="4412" spans="1:11" x14ac:dyDescent="0.35">
      <c r="A4412" t="s">
        <v>5</v>
      </c>
      <c r="B4412">
        <v>7079286</v>
      </c>
      <c r="C4412">
        <v>7079680</v>
      </c>
      <c r="D4412" s="2">
        <v>14</v>
      </c>
      <c r="E4412" t="s">
        <v>5</v>
      </c>
      <c r="F4412">
        <v>7079455</v>
      </c>
      <c r="G4412">
        <v>7079474</v>
      </c>
      <c r="H4412" t="s">
        <v>2</v>
      </c>
      <c r="I4412" t="s">
        <v>38</v>
      </c>
      <c r="J4412" s="4">
        <v>9.6797780000000007</v>
      </c>
      <c r="K4412" t="s">
        <v>91830</v>
      </c>
    </row>
    <row r="4413" spans="1:11" x14ac:dyDescent="0.35">
      <c r="A4413" t="s">
        <v>5</v>
      </c>
      <c r="B4413">
        <v>9319776</v>
      </c>
      <c r="C4413">
        <v>9320192</v>
      </c>
      <c r="D4413" s="2">
        <v>14</v>
      </c>
      <c r="E4413" t="s">
        <v>5</v>
      </c>
      <c r="F4413">
        <v>9319963</v>
      </c>
      <c r="G4413">
        <v>9319987</v>
      </c>
      <c r="H4413" t="s">
        <v>2</v>
      </c>
      <c r="I4413" t="s">
        <v>36</v>
      </c>
      <c r="J4413" s="4">
        <v>8.5752000000000006</v>
      </c>
      <c r="K4413" t="s">
        <v>91849</v>
      </c>
    </row>
    <row r="4414" spans="1:11" x14ac:dyDescent="0.35">
      <c r="A4414" t="s">
        <v>5</v>
      </c>
      <c r="B4414">
        <v>9347296</v>
      </c>
      <c r="C4414">
        <v>9347699</v>
      </c>
      <c r="D4414" s="2">
        <v>14</v>
      </c>
      <c r="E4414" t="s">
        <v>5</v>
      </c>
      <c r="F4414">
        <v>9347506</v>
      </c>
      <c r="G4414">
        <v>9347525</v>
      </c>
      <c r="H4414" t="s">
        <v>1</v>
      </c>
      <c r="I4414" t="s">
        <v>35</v>
      </c>
      <c r="J4414" s="4">
        <v>9.8675850000000001</v>
      </c>
      <c r="K4414" t="s">
        <v>91851</v>
      </c>
    </row>
    <row r="4415" spans="1:11" x14ac:dyDescent="0.35">
      <c r="A4415" t="s">
        <v>5</v>
      </c>
      <c r="B4415">
        <v>9725455</v>
      </c>
      <c r="C4415">
        <v>9725961</v>
      </c>
      <c r="D4415" s="2">
        <v>14</v>
      </c>
      <c r="E4415" t="s">
        <v>5</v>
      </c>
      <c r="F4415">
        <v>9725653</v>
      </c>
      <c r="G4415">
        <v>9725672</v>
      </c>
      <c r="H4415" t="s">
        <v>2</v>
      </c>
      <c r="I4415" t="s">
        <v>35</v>
      </c>
      <c r="J4415" s="4">
        <v>10.352783000000001</v>
      </c>
      <c r="K4415" t="s">
        <v>91858</v>
      </c>
    </row>
    <row r="4416" spans="1:11" x14ac:dyDescent="0.35">
      <c r="A4416" t="s">
        <v>5</v>
      </c>
      <c r="B4416">
        <v>10392486</v>
      </c>
      <c r="C4416">
        <v>10393026</v>
      </c>
      <c r="D4416" s="2">
        <v>14</v>
      </c>
      <c r="E4416" t="s">
        <v>5</v>
      </c>
      <c r="F4416">
        <v>10392859</v>
      </c>
      <c r="G4416">
        <v>10392873</v>
      </c>
      <c r="H4416" t="s">
        <v>1</v>
      </c>
      <c r="I4416" t="s">
        <v>39</v>
      </c>
      <c r="J4416" s="4">
        <v>7.1782750000000002</v>
      </c>
      <c r="K4416" t="s">
        <v>91872</v>
      </c>
    </row>
    <row r="4417" spans="1:11" x14ac:dyDescent="0.35">
      <c r="A4417" t="s">
        <v>5</v>
      </c>
      <c r="B4417">
        <v>12047117</v>
      </c>
      <c r="C4417">
        <v>12047453</v>
      </c>
      <c r="D4417" s="2">
        <v>14</v>
      </c>
      <c r="E4417" t="s">
        <v>5</v>
      </c>
      <c r="F4417">
        <v>12047221</v>
      </c>
      <c r="G4417">
        <v>12047245</v>
      </c>
      <c r="H4417" t="s">
        <v>2</v>
      </c>
      <c r="I4417" t="s">
        <v>36</v>
      </c>
      <c r="J4417" s="4">
        <v>8.3232090000000003</v>
      </c>
      <c r="K4417" t="s">
        <v>91893</v>
      </c>
    </row>
    <row r="4418" spans="1:11" x14ac:dyDescent="0.35">
      <c r="A4418" t="s">
        <v>5</v>
      </c>
      <c r="B4418">
        <v>14273588</v>
      </c>
      <c r="C4418">
        <v>14274073</v>
      </c>
      <c r="D4418" s="2">
        <v>14</v>
      </c>
      <c r="E4418" t="s">
        <v>5</v>
      </c>
      <c r="F4418">
        <v>14273761</v>
      </c>
      <c r="G4418">
        <v>14273780</v>
      </c>
      <c r="H4418" t="s">
        <v>1</v>
      </c>
      <c r="I4418" t="s">
        <v>35</v>
      </c>
      <c r="J4418" s="4">
        <v>10.691000000000001</v>
      </c>
      <c r="K4418" t="s">
        <v>91924</v>
      </c>
    </row>
    <row r="4419" spans="1:11" x14ac:dyDescent="0.35">
      <c r="A4419" t="s">
        <v>5</v>
      </c>
      <c r="B4419">
        <v>15535341</v>
      </c>
      <c r="C4419">
        <v>15535713</v>
      </c>
      <c r="D4419" s="2">
        <v>14</v>
      </c>
      <c r="E4419" t="s">
        <v>5</v>
      </c>
      <c r="F4419">
        <v>15535495</v>
      </c>
      <c r="G4419">
        <v>15535514</v>
      </c>
      <c r="H4419" t="s">
        <v>1</v>
      </c>
      <c r="I4419" t="s">
        <v>35</v>
      </c>
      <c r="J4419" s="4">
        <v>12.740163000000001</v>
      </c>
      <c r="K4419" t="s">
        <v>91942</v>
      </c>
    </row>
    <row r="4420" spans="1:11" x14ac:dyDescent="0.35">
      <c r="A4420" t="s">
        <v>5</v>
      </c>
      <c r="B4420">
        <v>15936718</v>
      </c>
      <c r="C4420">
        <v>15937115</v>
      </c>
      <c r="D4420" s="2">
        <v>14</v>
      </c>
      <c r="E4420" t="s">
        <v>5</v>
      </c>
      <c r="F4420">
        <v>15937094</v>
      </c>
      <c r="G4420">
        <v>15937118</v>
      </c>
      <c r="H4420" t="s">
        <v>2</v>
      </c>
      <c r="I4420" t="s">
        <v>36</v>
      </c>
      <c r="J4420" s="4">
        <v>8.6108390000000004</v>
      </c>
      <c r="K4420" t="s">
        <v>91948</v>
      </c>
    </row>
    <row r="4421" spans="1:11" x14ac:dyDescent="0.35">
      <c r="A4421" t="s">
        <v>5</v>
      </c>
      <c r="B4421">
        <v>15956547</v>
      </c>
      <c r="C4421">
        <v>15957196</v>
      </c>
      <c r="D4421" s="2">
        <v>14</v>
      </c>
      <c r="E4421" t="s">
        <v>5</v>
      </c>
      <c r="F4421">
        <v>15956635</v>
      </c>
      <c r="G4421">
        <v>15956644</v>
      </c>
      <c r="H4421" t="s">
        <v>1</v>
      </c>
      <c r="I4421" t="s">
        <v>41</v>
      </c>
      <c r="J4421" s="4">
        <v>8.1151309999999999</v>
      </c>
      <c r="K4421" t="s">
        <v>75652</v>
      </c>
    </row>
    <row r="4422" spans="1:11" x14ac:dyDescent="0.35">
      <c r="A4422" t="s">
        <v>5</v>
      </c>
      <c r="B4422">
        <v>16583769</v>
      </c>
      <c r="C4422">
        <v>16584381</v>
      </c>
      <c r="D4422" s="2">
        <v>14</v>
      </c>
      <c r="E4422" t="s">
        <v>5</v>
      </c>
      <c r="F4422">
        <v>16584068</v>
      </c>
      <c r="G4422">
        <v>16584092</v>
      </c>
      <c r="H4422" t="s">
        <v>1</v>
      </c>
      <c r="I4422" t="s">
        <v>36</v>
      </c>
      <c r="J4422" s="4">
        <v>7.9850260000000004</v>
      </c>
      <c r="K4422" t="s">
        <v>91949</v>
      </c>
    </row>
    <row r="4423" spans="1:11" x14ac:dyDescent="0.35">
      <c r="A4423" t="s">
        <v>5</v>
      </c>
      <c r="B4423">
        <v>22130569</v>
      </c>
      <c r="C4423">
        <v>22131111</v>
      </c>
      <c r="D4423" s="2">
        <v>14</v>
      </c>
      <c r="E4423" t="s">
        <v>5</v>
      </c>
      <c r="F4423">
        <v>22130884</v>
      </c>
      <c r="G4423">
        <v>22130903</v>
      </c>
      <c r="H4423" t="s">
        <v>1</v>
      </c>
      <c r="I4423" t="s">
        <v>38</v>
      </c>
      <c r="J4423" s="4">
        <v>8.8334720000000004</v>
      </c>
      <c r="K4423" t="s">
        <v>91977</v>
      </c>
    </row>
    <row r="4424" spans="1:11" x14ac:dyDescent="0.35">
      <c r="A4424" t="s">
        <v>5</v>
      </c>
      <c r="B4424">
        <v>27593331</v>
      </c>
      <c r="C4424">
        <v>27593687</v>
      </c>
      <c r="D4424" s="2">
        <v>14</v>
      </c>
      <c r="E4424" t="s">
        <v>5</v>
      </c>
      <c r="F4424">
        <v>27593479</v>
      </c>
      <c r="G4424">
        <v>27593503</v>
      </c>
      <c r="H4424" t="s">
        <v>2</v>
      </c>
      <c r="I4424" t="s">
        <v>36</v>
      </c>
      <c r="J4424" s="4">
        <v>9.6758640000000007</v>
      </c>
      <c r="K4424" t="s">
        <v>92032</v>
      </c>
    </row>
    <row r="4425" spans="1:11" x14ac:dyDescent="0.35">
      <c r="A4425" t="s">
        <v>5</v>
      </c>
      <c r="B4425">
        <v>31215388</v>
      </c>
      <c r="C4425">
        <v>31215944</v>
      </c>
      <c r="D4425" s="2">
        <v>14</v>
      </c>
      <c r="E4425" t="s">
        <v>5</v>
      </c>
      <c r="F4425">
        <v>31215604</v>
      </c>
      <c r="G4425">
        <v>31215623</v>
      </c>
      <c r="H4425" t="s">
        <v>1</v>
      </c>
      <c r="I4425" t="s">
        <v>35</v>
      </c>
      <c r="J4425" s="4">
        <v>10.083130000000001</v>
      </c>
      <c r="K4425" t="s">
        <v>92076</v>
      </c>
    </row>
    <row r="4426" spans="1:11" x14ac:dyDescent="0.35">
      <c r="A4426" t="s">
        <v>5</v>
      </c>
      <c r="B4426">
        <v>33967777</v>
      </c>
      <c r="C4426">
        <v>33968107</v>
      </c>
      <c r="D4426" s="2">
        <v>14</v>
      </c>
      <c r="E4426" t="s">
        <v>5</v>
      </c>
      <c r="F4426">
        <v>33967924</v>
      </c>
      <c r="G4426">
        <v>33967943</v>
      </c>
      <c r="H4426" t="s">
        <v>2</v>
      </c>
      <c r="I4426" t="s">
        <v>35</v>
      </c>
      <c r="J4426" s="4">
        <v>11.529218</v>
      </c>
      <c r="K4426" t="s">
        <v>92097</v>
      </c>
    </row>
    <row r="4427" spans="1:11" x14ac:dyDescent="0.35">
      <c r="A4427" t="s">
        <v>5</v>
      </c>
      <c r="B4427">
        <v>40697828</v>
      </c>
      <c r="C4427">
        <v>40698232</v>
      </c>
      <c r="D4427" s="2">
        <v>14</v>
      </c>
      <c r="E4427" t="s">
        <v>5</v>
      </c>
      <c r="F4427">
        <v>40698056</v>
      </c>
      <c r="G4427">
        <v>40698070</v>
      </c>
      <c r="H4427" t="s">
        <v>2</v>
      </c>
      <c r="I4427" t="s">
        <v>39</v>
      </c>
      <c r="J4427" s="4">
        <v>7.9317729999999997</v>
      </c>
      <c r="K4427" t="s">
        <v>92120</v>
      </c>
    </row>
    <row r="4428" spans="1:11" x14ac:dyDescent="0.35">
      <c r="A4428" t="s">
        <v>5</v>
      </c>
      <c r="B4428">
        <v>41076111</v>
      </c>
      <c r="C4428">
        <v>41076504</v>
      </c>
      <c r="D4428" s="2">
        <v>14</v>
      </c>
      <c r="E4428" t="s">
        <v>5</v>
      </c>
      <c r="F4428">
        <v>41076336</v>
      </c>
      <c r="G4428">
        <v>41076360</v>
      </c>
      <c r="H4428" t="s">
        <v>1</v>
      </c>
      <c r="I4428" t="s">
        <v>36</v>
      </c>
      <c r="J4428" s="4">
        <v>8.518497</v>
      </c>
      <c r="K4428" t="s">
        <v>92122</v>
      </c>
    </row>
    <row r="4429" spans="1:11" x14ac:dyDescent="0.35">
      <c r="A4429" t="s">
        <v>5</v>
      </c>
      <c r="B4429">
        <v>43305998</v>
      </c>
      <c r="C4429">
        <v>43306443</v>
      </c>
      <c r="D4429" s="2">
        <v>14</v>
      </c>
      <c r="E4429" t="s">
        <v>5</v>
      </c>
      <c r="F4429">
        <v>43306250</v>
      </c>
      <c r="G4429">
        <v>43306274</v>
      </c>
      <c r="H4429" t="s">
        <v>2</v>
      </c>
      <c r="I4429" t="s">
        <v>36</v>
      </c>
      <c r="J4429" s="4">
        <v>8.6356950000000001</v>
      </c>
      <c r="K4429" t="s">
        <v>92137</v>
      </c>
    </row>
    <row r="4430" spans="1:11" x14ac:dyDescent="0.35">
      <c r="A4430" t="s">
        <v>5</v>
      </c>
      <c r="B4430">
        <v>46071335</v>
      </c>
      <c r="C4430">
        <v>46071836</v>
      </c>
      <c r="D4430" s="2">
        <v>14</v>
      </c>
      <c r="E4430" t="s">
        <v>5</v>
      </c>
      <c r="F4430">
        <v>46071501</v>
      </c>
      <c r="G4430">
        <v>46071520</v>
      </c>
      <c r="H4430" t="s">
        <v>2</v>
      </c>
      <c r="I4430" t="s">
        <v>35</v>
      </c>
      <c r="J4430" s="4">
        <v>12.103260000000001</v>
      </c>
      <c r="K4430" t="s">
        <v>92159</v>
      </c>
    </row>
    <row r="4431" spans="1:11" x14ac:dyDescent="0.35">
      <c r="A4431" t="s">
        <v>5</v>
      </c>
      <c r="B4431">
        <v>46107633</v>
      </c>
      <c r="C4431">
        <v>46107965</v>
      </c>
      <c r="D4431" s="2">
        <v>14</v>
      </c>
      <c r="E4431" t="s">
        <v>5</v>
      </c>
      <c r="F4431">
        <v>46107791</v>
      </c>
      <c r="G4431">
        <v>46107810</v>
      </c>
      <c r="H4431" t="s">
        <v>1</v>
      </c>
      <c r="I4431" t="s">
        <v>35</v>
      </c>
      <c r="J4431" s="4">
        <v>12.064076999999999</v>
      </c>
      <c r="K4431" t="s">
        <v>92160</v>
      </c>
    </row>
    <row r="4432" spans="1:11" x14ac:dyDescent="0.35">
      <c r="A4432" t="s">
        <v>5</v>
      </c>
      <c r="B4432">
        <v>47249009</v>
      </c>
      <c r="C4432">
        <v>47249501</v>
      </c>
      <c r="D4432" s="2">
        <v>14</v>
      </c>
      <c r="E4432" t="s">
        <v>5</v>
      </c>
      <c r="F4432">
        <v>47249295</v>
      </c>
      <c r="G4432">
        <v>47249314</v>
      </c>
      <c r="H4432" t="s">
        <v>1</v>
      </c>
      <c r="I4432" t="s">
        <v>35</v>
      </c>
      <c r="J4432" s="4">
        <v>11.668588</v>
      </c>
      <c r="K4432" t="s">
        <v>92188</v>
      </c>
    </row>
    <row r="4433" spans="1:11" x14ac:dyDescent="0.35">
      <c r="A4433" t="s">
        <v>5</v>
      </c>
      <c r="B4433">
        <v>48489012</v>
      </c>
      <c r="C4433">
        <v>48489369</v>
      </c>
      <c r="D4433" s="2">
        <v>14</v>
      </c>
      <c r="E4433" t="s">
        <v>5</v>
      </c>
      <c r="F4433">
        <v>48489192</v>
      </c>
      <c r="G4433">
        <v>48489216</v>
      </c>
      <c r="H4433" t="s">
        <v>1</v>
      </c>
      <c r="I4433" t="s">
        <v>36</v>
      </c>
      <c r="J4433" s="4">
        <v>8.136215</v>
      </c>
      <c r="K4433" t="s">
        <v>92214</v>
      </c>
    </row>
    <row r="4434" spans="1:11" x14ac:dyDescent="0.35">
      <c r="A4434" t="s">
        <v>5</v>
      </c>
      <c r="B4434">
        <v>49503652</v>
      </c>
      <c r="C4434">
        <v>49503980</v>
      </c>
      <c r="D4434" s="2">
        <v>14</v>
      </c>
      <c r="E4434" t="s">
        <v>5</v>
      </c>
      <c r="F4434">
        <v>49503773</v>
      </c>
      <c r="G4434">
        <v>49503797</v>
      </c>
      <c r="H4434" t="s">
        <v>2</v>
      </c>
      <c r="I4434" t="s">
        <v>36</v>
      </c>
      <c r="J4434" s="4">
        <v>8.7175290000000007</v>
      </c>
      <c r="K4434" t="s">
        <v>92227</v>
      </c>
    </row>
    <row r="4435" spans="1:11" x14ac:dyDescent="0.35">
      <c r="A4435" t="s">
        <v>5</v>
      </c>
      <c r="B4435">
        <v>50038948</v>
      </c>
      <c r="C4435">
        <v>50039307</v>
      </c>
      <c r="D4435" s="2">
        <v>14</v>
      </c>
      <c r="E4435" t="s">
        <v>5</v>
      </c>
      <c r="F4435">
        <v>50039125</v>
      </c>
      <c r="G4435">
        <v>50039144</v>
      </c>
      <c r="H4435" t="s">
        <v>1</v>
      </c>
      <c r="I4435" t="s">
        <v>35</v>
      </c>
      <c r="J4435" s="4">
        <v>9.2182510000000004</v>
      </c>
      <c r="K4435" t="s">
        <v>92239</v>
      </c>
    </row>
    <row r="4436" spans="1:11" x14ac:dyDescent="0.35">
      <c r="A4436" t="s">
        <v>5</v>
      </c>
      <c r="B4436">
        <v>50170371</v>
      </c>
      <c r="C4436">
        <v>50170739</v>
      </c>
      <c r="D4436" s="2">
        <v>14</v>
      </c>
      <c r="E4436" t="s">
        <v>5</v>
      </c>
      <c r="F4436">
        <v>50170524</v>
      </c>
      <c r="G4436">
        <v>50170538</v>
      </c>
      <c r="H4436" t="s">
        <v>2</v>
      </c>
      <c r="I4436" t="s">
        <v>37</v>
      </c>
      <c r="J4436" s="4">
        <v>7.989852</v>
      </c>
      <c r="K4436" t="s">
        <v>92241</v>
      </c>
    </row>
    <row r="4437" spans="1:11" x14ac:dyDescent="0.35">
      <c r="A4437" t="s">
        <v>5</v>
      </c>
      <c r="B4437">
        <v>51941624</v>
      </c>
      <c r="C4437">
        <v>51942005</v>
      </c>
      <c r="D4437" s="2">
        <v>14</v>
      </c>
      <c r="E4437" t="s">
        <v>5</v>
      </c>
      <c r="F4437">
        <v>51941797</v>
      </c>
      <c r="G4437">
        <v>51941821</v>
      </c>
      <c r="H4437" t="s">
        <v>1</v>
      </c>
      <c r="I4437" t="s">
        <v>36</v>
      </c>
      <c r="J4437" s="4">
        <v>8.2558760000000007</v>
      </c>
      <c r="K4437" t="s">
        <v>92269</v>
      </c>
    </row>
    <row r="4438" spans="1:11" x14ac:dyDescent="0.35">
      <c r="A4438" t="s">
        <v>5</v>
      </c>
      <c r="B4438">
        <v>52145613</v>
      </c>
      <c r="C4438">
        <v>52145956</v>
      </c>
      <c r="D4438" s="2">
        <v>14</v>
      </c>
      <c r="E4438" t="s">
        <v>5</v>
      </c>
      <c r="F4438">
        <v>52145763</v>
      </c>
      <c r="G4438">
        <v>52145787</v>
      </c>
      <c r="H4438" t="s">
        <v>1</v>
      </c>
      <c r="I4438" t="s">
        <v>36</v>
      </c>
      <c r="J4438" s="4">
        <v>8.0054169999999996</v>
      </c>
      <c r="K4438" t="s">
        <v>92273</v>
      </c>
    </row>
    <row r="4439" spans="1:11" x14ac:dyDescent="0.35">
      <c r="A4439" t="s">
        <v>5</v>
      </c>
      <c r="B4439">
        <v>52867788</v>
      </c>
      <c r="C4439">
        <v>52868119</v>
      </c>
      <c r="D4439" s="2">
        <v>14</v>
      </c>
      <c r="E4439" t="s">
        <v>5</v>
      </c>
      <c r="F4439">
        <v>52867945</v>
      </c>
      <c r="G4439">
        <v>52867969</v>
      </c>
      <c r="H4439" t="s">
        <v>2</v>
      </c>
      <c r="I4439" t="s">
        <v>36</v>
      </c>
      <c r="J4439" s="4">
        <v>8.7447890000000008</v>
      </c>
      <c r="K4439" t="s">
        <v>92295</v>
      </c>
    </row>
    <row r="4440" spans="1:11" x14ac:dyDescent="0.35">
      <c r="A4440" t="s">
        <v>5</v>
      </c>
      <c r="B4440">
        <v>53498692</v>
      </c>
      <c r="C4440">
        <v>53499110</v>
      </c>
      <c r="D4440" s="2">
        <v>14</v>
      </c>
      <c r="E4440" t="s">
        <v>5</v>
      </c>
      <c r="F4440">
        <v>53498858</v>
      </c>
      <c r="G4440">
        <v>53498882</v>
      </c>
      <c r="H4440" t="s">
        <v>2</v>
      </c>
      <c r="I4440" t="s">
        <v>36</v>
      </c>
      <c r="J4440" s="4">
        <v>9.0990690000000001</v>
      </c>
      <c r="K4440" t="s">
        <v>92311</v>
      </c>
    </row>
    <row r="4441" spans="1:11" x14ac:dyDescent="0.35">
      <c r="A4441" t="s">
        <v>5</v>
      </c>
      <c r="B4441">
        <v>53696933</v>
      </c>
      <c r="C4441">
        <v>53697431</v>
      </c>
      <c r="D4441" s="2">
        <v>14</v>
      </c>
      <c r="E4441" t="s">
        <v>5</v>
      </c>
      <c r="F4441">
        <v>53697128</v>
      </c>
      <c r="G4441">
        <v>53697147</v>
      </c>
      <c r="H4441" t="s">
        <v>1</v>
      </c>
      <c r="I4441" t="s">
        <v>35</v>
      </c>
      <c r="J4441" s="4">
        <v>10.26445</v>
      </c>
      <c r="K4441" t="s">
        <v>92314</v>
      </c>
    </row>
    <row r="4442" spans="1:11" x14ac:dyDescent="0.35">
      <c r="A4442" t="s">
        <v>5</v>
      </c>
      <c r="B4442">
        <v>53862914</v>
      </c>
      <c r="C4442">
        <v>53863381</v>
      </c>
      <c r="D4442" s="2">
        <v>14</v>
      </c>
      <c r="E4442" t="s">
        <v>5</v>
      </c>
      <c r="F4442">
        <v>53863181</v>
      </c>
      <c r="G4442">
        <v>53863200</v>
      </c>
      <c r="H4442" t="s">
        <v>2</v>
      </c>
      <c r="I4442" t="s">
        <v>35</v>
      </c>
      <c r="J4442" s="4">
        <v>9.9690250000000002</v>
      </c>
      <c r="K4442" t="s">
        <v>92318</v>
      </c>
    </row>
    <row r="4443" spans="1:11" x14ac:dyDescent="0.35">
      <c r="A4443" t="s">
        <v>5</v>
      </c>
      <c r="B4443">
        <v>55933284</v>
      </c>
      <c r="C4443">
        <v>55933867</v>
      </c>
      <c r="D4443" s="2">
        <v>14</v>
      </c>
      <c r="E4443" t="s">
        <v>5</v>
      </c>
      <c r="F4443">
        <v>55933708</v>
      </c>
      <c r="G4443">
        <v>55933732</v>
      </c>
      <c r="H4443" t="s">
        <v>1</v>
      </c>
      <c r="I4443" t="s">
        <v>36</v>
      </c>
      <c r="J4443" s="4">
        <v>8.9031610000000008</v>
      </c>
      <c r="K4443" t="s">
        <v>92335</v>
      </c>
    </row>
    <row r="4444" spans="1:11" x14ac:dyDescent="0.35">
      <c r="A4444" t="s">
        <v>5</v>
      </c>
      <c r="B4444">
        <v>56071571</v>
      </c>
      <c r="C4444">
        <v>56071948</v>
      </c>
      <c r="D4444" s="2">
        <v>14</v>
      </c>
      <c r="E4444" t="s">
        <v>5</v>
      </c>
      <c r="F4444">
        <v>56071737</v>
      </c>
      <c r="G4444">
        <v>56071751</v>
      </c>
      <c r="H4444" t="s">
        <v>1</v>
      </c>
      <c r="I4444" t="s">
        <v>39</v>
      </c>
      <c r="J4444" s="4">
        <v>7.047847</v>
      </c>
      <c r="K4444" t="s">
        <v>92337</v>
      </c>
    </row>
    <row r="4445" spans="1:11" x14ac:dyDescent="0.35">
      <c r="A4445" t="s">
        <v>5</v>
      </c>
      <c r="B4445">
        <v>56487917</v>
      </c>
      <c r="C4445">
        <v>56488274</v>
      </c>
      <c r="D4445" s="2">
        <v>14</v>
      </c>
      <c r="E4445" t="s">
        <v>5</v>
      </c>
      <c r="F4445">
        <v>56488112</v>
      </c>
      <c r="G4445">
        <v>56488131</v>
      </c>
      <c r="H4445" t="s">
        <v>2</v>
      </c>
      <c r="I4445" t="s">
        <v>35</v>
      </c>
      <c r="J4445" s="4">
        <v>10.11876</v>
      </c>
      <c r="K4445" t="s">
        <v>92340</v>
      </c>
    </row>
    <row r="4446" spans="1:11" x14ac:dyDescent="0.35">
      <c r="A4446" t="s">
        <v>5</v>
      </c>
      <c r="B4446">
        <v>56980176</v>
      </c>
      <c r="C4446">
        <v>56980563</v>
      </c>
      <c r="D4446" s="2">
        <v>14</v>
      </c>
      <c r="E4446" t="s">
        <v>5</v>
      </c>
      <c r="F4446">
        <v>56980372</v>
      </c>
      <c r="G4446">
        <v>56980391</v>
      </c>
      <c r="H4446" t="s">
        <v>2</v>
      </c>
      <c r="I4446" t="s">
        <v>35</v>
      </c>
      <c r="J4446" s="4">
        <v>12.676257</v>
      </c>
      <c r="K4446" t="s">
        <v>73857</v>
      </c>
    </row>
    <row r="4447" spans="1:11" x14ac:dyDescent="0.35">
      <c r="A4447" t="s">
        <v>5</v>
      </c>
      <c r="B4447">
        <v>59041101</v>
      </c>
      <c r="C4447">
        <v>59041936</v>
      </c>
      <c r="D4447" s="2">
        <v>14</v>
      </c>
      <c r="E4447" t="s">
        <v>5</v>
      </c>
      <c r="F4447">
        <v>59041303</v>
      </c>
      <c r="G4447">
        <v>59041322</v>
      </c>
      <c r="H4447" t="s">
        <v>1</v>
      </c>
      <c r="I4447" t="s">
        <v>35</v>
      </c>
      <c r="J4447" s="4">
        <v>12.058327999999999</v>
      </c>
      <c r="K4447" t="s">
        <v>92383</v>
      </c>
    </row>
    <row r="4448" spans="1:11" x14ac:dyDescent="0.35">
      <c r="A4448" t="s">
        <v>5</v>
      </c>
      <c r="B4448">
        <v>64105045</v>
      </c>
      <c r="C4448">
        <v>64105394</v>
      </c>
      <c r="D4448" s="2">
        <v>14</v>
      </c>
      <c r="E4448" t="s">
        <v>5</v>
      </c>
      <c r="F4448">
        <v>64105211</v>
      </c>
      <c r="G4448">
        <v>64105235</v>
      </c>
      <c r="H4448" t="s">
        <v>2</v>
      </c>
      <c r="I4448" t="s">
        <v>36</v>
      </c>
      <c r="J4448" s="4">
        <v>10.592383999999999</v>
      </c>
      <c r="K4448" t="s">
        <v>92418</v>
      </c>
    </row>
    <row r="4449" spans="1:11" x14ac:dyDescent="0.35">
      <c r="A4449" t="s">
        <v>5</v>
      </c>
      <c r="B4449">
        <v>64736798</v>
      </c>
      <c r="C4449">
        <v>64737146</v>
      </c>
      <c r="D4449" s="2">
        <v>14</v>
      </c>
      <c r="E4449" t="s">
        <v>5</v>
      </c>
      <c r="F4449">
        <v>64736956</v>
      </c>
      <c r="G4449">
        <v>64736980</v>
      </c>
      <c r="H4449" t="s">
        <v>2</v>
      </c>
      <c r="I4449" t="s">
        <v>36</v>
      </c>
      <c r="J4449" s="4">
        <v>9.203932</v>
      </c>
      <c r="K4449" t="s">
        <v>92425</v>
      </c>
    </row>
    <row r="4450" spans="1:11" x14ac:dyDescent="0.35">
      <c r="A4450" t="s">
        <v>5</v>
      </c>
      <c r="B4450">
        <v>64983817</v>
      </c>
      <c r="C4450">
        <v>64984163</v>
      </c>
      <c r="D4450" s="2">
        <v>14</v>
      </c>
      <c r="E4450" t="s">
        <v>5</v>
      </c>
      <c r="F4450">
        <v>64983977</v>
      </c>
      <c r="G4450">
        <v>64983996</v>
      </c>
      <c r="H4450" t="s">
        <v>2</v>
      </c>
      <c r="I4450" t="s">
        <v>35</v>
      </c>
      <c r="J4450" s="4">
        <v>12.289497000000001</v>
      </c>
      <c r="K4450" t="s">
        <v>92426</v>
      </c>
    </row>
    <row r="4451" spans="1:11" x14ac:dyDescent="0.35">
      <c r="A4451" t="s">
        <v>5</v>
      </c>
      <c r="B4451">
        <v>66014951</v>
      </c>
      <c r="C4451">
        <v>66015317</v>
      </c>
      <c r="D4451" s="2">
        <v>14</v>
      </c>
      <c r="E4451" t="s">
        <v>5</v>
      </c>
      <c r="F4451">
        <v>66015132</v>
      </c>
      <c r="G4451">
        <v>66015151</v>
      </c>
      <c r="H4451" t="s">
        <v>1</v>
      </c>
      <c r="I4451" t="s">
        <v>35</v>
      </c>
      <c r="J4451" s="4">
        <v>12.149414</v>
      </c>
      <c r="K4451" t="s">
        <v>92445</v>
      </c>
    </row>
    <row r="4452" spans="1:11" x14ac:dyDescent="0.35">
      <c r="A4452" t="s">
        <v>5</v>
      </c>
      <c r="B4452">
        <v>67534040</v>
      </c>
      <c r="C4452">
        <v>67534451</v>
      </c>
      <c r="D4452" s="2">
        <v>14</v>
      </c>
      <c r="E4452" t="s">
        <v>5</v>
      </c>
      <c r="F4452">
        <v>67534219</v>
      </c>
      <c r="G4452">
        <v>67534238</v>
      </c>
      <c r="H4452" t="s">
        <v>1</v>
      </c>
      <c r="I4452" t="s">
        <v>35</v>
      </c>
      <c r="J4452" s="4">
        <v>11.861997000000001</v>
      </c>
      <c r="K4452" t="s">
        <v>92468</v>
      </c>
    </row>
    <row r="4453" spans="1:11" x14ac:dyDescent="0.35">
      <c r="A4453" t="s">
        <v>5</v>
      </c>
      <c r="B4453">
        <v>74897449</v>
      </c>
      <c r="C4453">
        <v>74897840</v>
      </c>
      <c r="D4453" s="2">
        <v>14</v>
      </c>
      <c r="E4453" t="s">
        <v>5</v>
      </c>
      <c r="F4453">
        <v>74897627</v>
      </c>
      <c r="G4453">
        <v>74897651</v>
      </c>
      <c r="H4453" t="s">
        <v>1</v>
      </c>
      <c r="I4453" t="s">
        <v>36</v>
      </c>
      <c r="J4453" s="4">
        <v>9.232151</v>
      </c>
      <c r="K4453" t="s">
        <v>92534</v>
      </c>
    </row>
    <row r="4454" spans="1:11" x14ac:dyDescent="0.35">
      <c r="A4454" t="s">
        <v>5</v>
      </c>
      <c r="B4454">
        <v>76799392</v>
      </c>
      <c r="C4454">
        <v>76800068</v>
      </c>
      <c r="D4454" s="2">
        <v>14</v>
      </c>
      <c r="E4454" t="s">
        <v>5</v>
      </c>
      <c r="F4454">
        <v>76799918</v>
      </c>
      <c r="G4454">
        <v>76799937</v>
      </c>
      <c r="H4454" t="s">
        <v>1</v>
      </c>
      <c r="I4454" t="s">
        <v>35</v>
      </c>
      <c r="J4454" s="4">
        <v>10.203232</v>
      </c>
      <c r="K4454" t="s">
        <v>92573</v>
      </c>
    </row>
    <row r="4455" spans="1:11" x14ac:dyDescent="0.35">
      <c r="A4455" t="s">
        <v>5</v>
      </c>
      <c r="B4455">
        <v>78157234</v>
      </c>
      <c r="C4455">
        <v>78157602</v>
      </c>
      <c r="D4455" s="2">
        <v>14</v>
      </c>
      <c r="E4455" t="s">
        <v>5</v>
      </c>
      <c r="F4455">
        <v>78157419</v>
      </c>
      <c r="G4455">
        <v>78157438</v>
      </c>
      <c r="H4455" t="s">
        <v>1</v>
      </c>
      <c r="I4455" t="s">
        <v>35</v>
      </c>
      <c r="J4455" s="4">
        <v>12.588704999999999</v>
      </c>
      <c r="K4455" t="s">
        <v>92588</v>
      </c>
    </row>
    <row r="4456" spans="1:11" x14ac:dyDescent="0.35">
      <c r="A4456" t="s">
        <v>5</v>
      </c>
      <c r="B4456">
        <v>82461910</v>
      </c>
      <c r="C4456">
        <v>82462321</v>
      </c>
      <c r="D4456" s="2">
        <v>14</v>
      </c>
      <c r="E4456" t="s">
        <v>5</v>
      </c>
      <c r="F4456">
        <v>82462134</v>
      </c>
      <c r="G4456">
        <v>82462153</v>
      </c>
      <c r="H4456" t="s">
        <v>2</v>
      </c>
      <c r="I4456" t="s">
        <v>35</v>
      </c>
      <c r="J4456" s="4">
        <v>9.7957730000000005</v>
      </c>
      <c r="K4456" t="s">
        <v>92616</v>
      </c>
    </row>
    <row r="4457" spans="1:11" x14ac:dyDescent="0.35">
      <c r="A4457" t="s">
        <v>5</v>
      </c>
      <c r="B4457">
        <v>86148122</v>
      </c>
      <c r="C4457">
        <v>86148596</v>
      </c>
      <c r="D4457" s="2">
        <v>14</v>
      </c>
      <c r="E4457" t="s">
        <v>5</v>
      </c>
      <c r="F4457">
        <v>86148303</v>
      </c>
      <c r="G4457">
        <v>86148322</v>
      </c>
      <c r="H4457" t="s">
        <v>2</v>
      </c>
      <c r="I4457" t="s">
        <v>35</v>
      </c>
      <c r="J4457" s="4">
        <v>9.8535640000000004</v>
      </c>
      <c r="K4457" t="s">
        <v>78199</v>
      </c>
    </row>
    <row r="4458" spans="1:11" x14ac:dyDescent="0.35">
      <c r="A4458" t="s">
        <v>5</v>
      </c>
      <c r="B4458">
        <v>89352428</v>
      </c>
      <c r="C4458">
        <v>89352865</v>
      </c>
      <c r="D4458" s="2">
        <v>14</v>
      </c>
      <c r="E4458" t="s">
        <v>5</v>
      </c>
      <c r="F4458">
        <v>89352581</v>
      </c>
      <c r="G4458">
        <v>89352605</v>
      </c>
      <c r="H4458" t="s">
        <v>2</v>
      </c>
      <c r="I4458" t="s">
        <v>36</v>
      </c>
      <c r="J4458" s="4">
        <v>7.8766439999999998</v>
      </c>
      <c r="K4458" t="s">
        <v>92678</v>
      </c>
    </row>
    <row r="4459" spans="1:11" x14ac:dyDescent="0.35">
      <c r="A4459" t="s">
        <v>5</v>
      </c>
      <c r="B4459">
        <v>90234488</v>
      </c>
      <c r="C4459">
        <v>90234840</v>
      </c>
      <c r="D4459" s="2">
        <v>14</v>
      </c>
      <c r="E4459" t="s">
        <v>5</v>
      </c>
      <c r="F4459">
        <v>90234636</v>
      </c>
      <c r="G4459">
        <v>90234655</v>
      </c>
      <c r="H4459" t="s">
        <v>2</v>
      </c>
      <c r="I4459" t="s">
        <v>35</v>
      </c>
      <c r="J4459" s="4">
        <v>13.456216</v>
      </c>
      <c r="K4459" t="s">
        <v>92689</v>
      </c>
    </row>
    <row r="4460" spans="1:11" x14ac:dyDescent="0.35">
      <c r="A4460" t="s">
        <v>5</v>
      </c>
      <c r="B4460">
        <v>90905496</v>
      </c>
      <c r="C4460">
        <v>90906023</v>
      </c>
      <c r="D4460" s="2">
        <v>14</v>
      </c>
      <c r="E4460" t="s">
        <v>5</v>
      </c>
      <c r="F4460">
        <v>90905770</v>
      </c>
      <c r="G4460">
        <v>90905794</v>
      </c>
      <c r="H4460" t="s">
        <v>1</v>
      </c>
      <c r="I4460" t="s">
        <v>36</v>
      </c>
      <c r="J4460" s="4">
        <v>8.2336960000000001</v>
      </c>
      <c r="K4460" t="s">
        <v>92694</v>
      </c>
    </row>
    <row r="4461" spans="1:11" x14ac:dyDescent="0.35">
      <c r="A4461" t="s">
        <v>5</v>
      </c>
      <c r="B4461">
        <v>94552976</v>
      </c>
      <c r="C4461">
        <v>94553481</v>
      </c>
      <c r="D4461" s="2">
        <v>14</v>
      </c>
      <c r="E4461" t="s">
        <v>5</v>
      </c>
      <c r="F4461">
        <v>94553192</v>
      </c>
      <c r="G4461">
        <v>94553211</v>
      </c>
      <c r="H4461" t="s">
        <v>2</v>
      </c>
      <c r="I4461" t="s">
        <v>38</v>
      </c>
      <c r="J4461" s="4">
        <v>10.265022</v>
      </c>
      <c r="K4461" t="s">
        <v>92751</v>
      </c>
    </row>
    <row r="4462" spans="1:11" x14ac:dyDescent="0.35">
      <c r="A4462" t="s">
        <v>5</v>
      </c>
      <c r="B4462">
        <v>98345305</v>
      </c>
      <c r="C4462">
        <v>98345744</v>
      </c>
      <c r="D4462" s="2">
        <v>14</v>
      </c>
      <c r="E4462" t="s">
        <v>5</v>
      </c>
      <c r="F4462">
        <v>98345562</v>
      </c>
      <c r="G4462">
        <v>98345581</v>
      </c>
      <c r="H4462" t="s">
        <v>1</v>
      </c>
      <c r="I4462" t="s">
        <v>35</v>
      </c>
      <c r="J4462" s="4">
        <v>11.676785000000001</v>
      </c>
      <c r="K4462" t="s">
        <v>92788</v>
      </c>
    </row>
    <row r="4463" spans="1:11" x14ac:dyDescent="0.35">
      <c r="A4463" t="s">
        <v>5</v>
      </c>
      <c r="B4463">
        <v>100225517</v>
      </c>
      <c r="C4463">
        <v>100225881</v>
      </c>
      <c r="D4463" s="2">
        <v>14</v>
      </c>
      <c r="E4463" t="s">
        <v>5</v>
      </c>
      <c r="F4463">
        <v>100225710</v>
      </c>
      <c r="G4463">
        <v>100225734</v>
      </c>
      <c r="H4463" t="s">
        <v>1</v>
      </c>
      <c r="I4463" t="s">
        <v>36</v>
      </c>
      <c r="J4463" s="4">
        <v>9.5149609999999996</v>
      </c>
      <c r="K4463" t="s">
        <v>92796</v>
      </c>
    </row>
    <row r="4464" spans="1:11" x14ac:dyDescent="0.35">
      <c r="A4464" t="s">
        <v>5</v>
      </c>
      <c r="B4464">
        <v>100753694</v>
      </c>
      <c r="C4464">
        <v>100754208</v>
      </c>
      <c r="D4464" s="2">
        <v>14</v>
      </c>
      <c r="E4464" t="s">
        <v>5</v>
      </c>
      <c r="F4464">
        <v>100753858</v>
      </c>
      <c r="G4464">
        <v>100753877</v>
      </c>
      <c r="H4464" t="s">
        <v>2</v>
      </c>
      <c r="I4464" t="s">
        <v>35</v>
      </c>
      <c r="J4464" s="4">
        <v>9.4252839999999996</v>
      </c>
      <c r="K4464" t="s">
        <v>92800</v>
      </c>
    </row>
    <row r="4465" spans="1:11" x14ac:dyDescent="0.35">
      <c r="A4465" t="s">
        <v>5</v>
      </c>
      <c r="B4465">
        <v>101877386</v>
      </c>
      <c r="C4465">
        <v>101877738</v>
      </c>
      <c r="D4465" s="2">
        <v>14</v>
      </c>
      <c r="E4465" t="s">
        <v>5</v>
      </c>
      <c r="F4465">
        <v>101877550</v>
      </c>
      <c r="G4465">
        <v>101877564</v>
      </c>
      <c r="H4465" t="s">
        <v>1</v>
      </c>
      <c r="I4465" t="s">
        <v>37</v>
      </c>
      <c r="J4465" s="4">
        <v>8.3228310000000008</v>
      </c>
      <c r="K4465" t="s">
        <v>86875</v>
      </c>
    </row>
    <row r="4466" spans="1:11" x14ac:dyDescent="0.35">
      <c r="A4466" t="s">
        <v>5</v>
      </c>
      <c r="B4466">
        <v>102406094</v>
      </c>
      <c r="C4466">
        <v>102406465</v>
      </c>
      <c r="D4466" s="2">
        <v>14</v>
      </c>
      <c r="E4466" t="s">
        <v>5</v>
      </c>
      <c r="F4466">
        <v>102406298</v>
      </c>
      <c r="G4466">
        <v>102406317</v>
      </c>
      <c r="H4466" t="s">
        <v>1</v>
      </c>
      <c r="I4466" t="s">
        <v>35</v>
      </c>
      <c r="J4466" s="4">
        <v>11.245385000000001</v>
      </c>
      <c r="K4466" t="s">
        <v>92813</v>
      </c>
    </row>
    <row r="4467" spans="1:11" x14ac:dyDescent="0.35">
      <c r="A4467" t="s">
        <v>5</v>
      </c>
      <c r="B4467">
        <v>105955412</v>
      </c>
      <c r="C4467">
        <v>105955731</v>
      </c>
      <c r="D4467" s="2">
        <v>14</v>
      </c>
      <c r="E4467" t="s">
        <v>5</v>
      </c>
      <c r="F4467">
        <v>105955556</v>
      </c>
      <c r="G4467">
        <v>105955575</v>
      </c>
      <c r="H4467" t="s">
        <v>2</v>
      </c>
      <c r="I4467" t="s">
        <v>35</v>
      </c>
      <c r="J4467" s="4">
        <v>13.012611</v>
      </c>
      <c r="K4467" t="s">
        <v>92847</v>
      </c>
    </row>
    <row r="4468" spans="1:11" x14ac:dyDescent="0.35">
      <c r="A4468" t="s">
        <v>5</v>
      </c>
      <c r="B4468">
        <v>107846260</v>
      </c>
      <c r="C4468">
        <v>107846715</v>
      </c>
      <c r="D4468" s="2">
        <v>14</v>
      </c>
      <c r="E4468" t="s">
        <v>5</v>
      </c>
      <c r="F4468">
        <v>107846540</v>
      </c>
      <c r="G4468">
        <v>107846564</v>
      </c>
      <c r="H4468" t="s">
        <v>2</v>
      </c>
      <c r="I4468" t="s">
        <v>36</v>
      </c>
      <c r="J4468" s="4">
        <v>9.0068610000000007</v>
      </c>
      <c r="K4468" t="s">
        <v>92881</v>
      </c>
    </row>
    <row r="4469" spans="1:11" x14ac:dyDescent="0.35">
      <c r="A4469" t="s">
        <v>5</v>
      </c>
      <c r="B4469">
        <v>110304038</v>
      </c>
      <c r="C4469">
        <v>110304591</v>
      </c>
      <c r="D4469" s="2">
        <v>14</v>
      </c>
      <c r="E4469" t="s">
        <v>5</v>
      </c>
      <c r="F4469">
        <v>110304235</v>
      </c>
      <c r="G4469">
        <v>110304254</v>
      </c>
      <c r="H4469" t="s">
        <v>1</v>
      </c>
      <c r="I4469" t="s">
        <v>35</v>
      </c>
      <c r="J4469" s="4">
        <v>10.907914</v>
      </c>
      <c r="K4469" t="s">
        <v>92909</v>
      </c>
    </row>
    <row r="4470" spans="1:11" x14ac:dyDescent="0.35">
      <c r="A4470" t="s">
        <v>5</v>
      </c>
      <c r="B4470">
        <v>112985662</v>
      </c>
      <c r="C4470">
        <v>112986009</v>
      </c>
      <c r="D4470" s="2">
        <v>14</v>
      </c>
      <c r="E4470" t="s">
        <v>5</v>
      </c>
      <c r="F4470">
        <v>112985827</v>
      </c>
      <c r="G4470">
        <v>112985851</v>
      </c>
      <c r="H4470" t="s">
        <v>1</v>
      </c>
      <c r="I4470" t="s">
        <v>36</v>
      </c>
      <c r="J4470" s="4">
        <v>9.1288660000000004</v>
      </c>
      <c r="K4470" t="s">
        <v>92940</v>
      </c>
    </row>
    <row r="4471" spans="1:11" x14ac:dyDescent="0.35">
      <c r="A4471" t="s">
        <v>5</v>
      </c>
      <c r="B4471">
        <v>116559128</v>
      </c>
      <c r="C4471">
        <v>116559808</v>
      </c>
      <c r="D4471" s="2">
        <v>14</v>
      </c>
      <c r="E4471" t="s">
        <v>5</v>
      </c>
      <c r="F4471">
        <v>116559303</v>
      </c>
      <c r="G4471">
        <v>116559327</v>
      </c>
      <c r="H4471" t="s">
        <v>2</v>
      </c>
      <c r="I4471" t="s">
        <v>36</v>
      </c>
      <c r="J4471" s="4">
        <v>9.9920419999999996</v>
      </c>
      <c r="K4471" t="s">
        <v>92977</v>
      </c>
    </row>
    <row r="4472" spans="1:11" x14ac:dyDescent="0.35">
      <c r="A4472" t="s">
        <v>5</v>
      </c>
      <c r="B4472">
        <v>120241408</v>
      </c>
      <c r="C4472">
        <v>120242161</v>
      </c>
      <c r="D4472" s="2">
        <v>14</v>
      </c>
      <c r="E4472" t="s">
        <v>5</v>
      </c>
      <c r="F4472">
        <v>120241724</v>
      </c>
      <c r="G4472">
        <v>120241748</v>
      </c>
      <c r="H4472" t="s">
        <v>2</v>
      </c>
      <c r="I4472" t="s">
        <v>36</v>
      </c>
      <c r="J4472" s="4">
        <v>9.6629500000000004</v>
      </c>
      <c r="K4472" t="s">
        <v>93006</v>
      </c>
    </row>
    <row r="4473" spans="1:11" x14ac:dyDescent="0.35">
      <c r="A4473" t="s">
        <v>5</v>
      </c>
      <c r="B4473">
        <v>121786249</v>
      </c>
      <c r="C4473">
        <v>121786751</v>
      </c>
      <c r="D4473" s="2">
        <v>14</v>
      </c>
      <c r="E4473" t="s">
        <v>5</v>
      </c>
      <c r="F4473">
        <v>121786389</v>
      </c>
      <c r="G4473">
        <v>121786408</v>
      </c>
      <c r="H4473" t="s">
        <v>2</v>
      </c>
      <c r="I4473" t="s">
        <v>38</v>
      </c>
      <c r="J4473" s="4">
        <v>8.7524090000000001</v>
      </c>
      <c r="K4473" t="s">
        <v>93030</v>
      </c>
    </row>
    <row r="4474" spans="1:11" x14ac:dyDescent="0.35">
      <c r="A4474" t="s">
        <v>5</v>
      </c>
      <c r="B4474">
        <v>121949943</v>
      </c>
      <c r="C4474">
        <v>121950358</v>
      </c>
      <c r="D4474" s="2">
        <v>14</v>
      </c>
      <c r="E4474" t="s">
        <v>5</v>
      </c>
      <c r="F4474">
        <v>121950155</v>
      </c>
      <c r="G4474">
        <v>121950179</v>
      </c>
      <c r="H4474" t="s">
        <v>2</v>
      </c>
      <c r="I4474" t="s">
        <v>36</v>
      </c>
      <c r="J4474" s="4">
        <v>8.8690379999999998</v>
      </c>
      <c r="K4474" t="s">
        <v>93035</v>
      </c>
    </row>
    <row r="4475" spans="1:11" x14ac:dyDescent="0.35">
      <c r="A4475" t="s">
        <v>5</v>
      </c>
      <c r="B4475">
        <v>122402282</v>
      </c>
      <c r="C4475">
        <v>122402650</v>
      </c>
      <c r="D4475" s="2">
        <v>14</v>
      </c>
      <c r="E4475" t="s">
        <v>5</v>
      </c>
      <c r="F4475">
        <v>122402495</v>
      </c>
      <c r="G4475">
        <v>122402519</v>
      </c>
      <c r="H4475" t="s">
        <v>1</v>
      </c>
      <c r="I4475" t="s">
        <v>36</v>
      </c>
      <c r="J4475" s="4">
        <v>8.9814679999999996</v>
      </c>
      <c r="K4475" t="s">
        <v>93046</v>
      </c>
    </row>
    <row r="4476" spans="1:11" x14ac:dyDescent="0.35">
      <c r="A4476" t="s">
        <v>5</v>
      </c>
      <c r="B4476">
        <v>122886849</v>
      </c>
      <c r="C4476">
        <v>122887430</v>
      </c>
      <c r="D4476" s="2">
        <v>14</v>
      </c>
      <c r="E4476" t="s">
        <v>5</v>
      </c>
      <c r="F4476">
        <v>122887102</v>
      </c>
      <c r="G4476">
        <v>122887126</v>
      </c>
      <c r="H4476" t="s">
        <v>2</v>
      </c>
      <c r="I4476" t="s">
        <v>36</v>
      </c>
      <c r="J4476" s="4">
        <v>9.1194609999999994</v>
      </c>
      <c r="K4476" t="s">
        <v>93057</v>
      </c>
    </row>
    <row r="4477" spans="1:11" x14ac:dyDescent="0.35">
      <c r="A4477" t="s">
        <v>5</v>
      </c>
      <c r="B4477">
        <v>123085644</v>
      </c>
      <c r="C4477">
        <v>123086128</v>
      </c>
      <c r="D4477" s="2">
        <v>14</v>
      </c>
      <c r="E4477" t="s">
        <v>5</v>
      </c>
      <c r="F4477">
        <v>123085840</v>
      </c>
      <c r="G4477">
        <v>123085859</v>
      </c>
      <c r="H4477" t="s">
        <v>1</v>
      </c>
      <c r="I4477" t="s">
        <v>35</v>
      </c>
      <c r="J4477" s="4">
        <v>9.8870000000000005</v>
      </c>
      <c r="K4477" t="s">
        <v>93064</v>
      </c>
    </row>
    <row r="4478" spans="1:11" x14ac:dyDescent="0.35">
      <c r="A4478" t="s">
        <v>5</v>
      </c>
      <c r="B4478">
        <v>124273589</v>
      </c>
      <c r="C4478">
        <v>124273991</v>
      </c>
      <c r="D4478" s="2">
        <v>14</v>
      </c>
      <c r="E4478" t="s">
        <v>5</v>
      </c>
      <c r="F4478">
        <v>124273786</v>
      </c>
      <c r="G4478">
        <v>124273805</v>
      </c>
      <c r="H4478" t="s">
        <v>2</v>
      </c>
      <c r="I4478" t="s">
        <v>35</v>
      </c>
      <c r="J4478" s="4">
        <v>11.260014999999999</v>
      </c>
      <c r="K4478" t="s">
        <v>93085</v>
      </c>
    </row>
    <row r="4479" spans="1:11" x14ac:dyDescent="0.35">
      <c r="A4479" t="s">
        <v>5</v>
      </c>
      <c r="B4479">
        <v>124517246</v>
      </c>
      <c r="C4479">
        <v>124517611</v>
      </c>
      <c r="D4479" s="2">
        <v>14</v>
      </c>
      <c r="E4479" t="s">
        <v>5</v>
      </c>
      <c r="F4479">
        <v>124517445</v>
      </c>
      <c r="G4479">
        <v>124517469</v>
      </c>
      <c r="H4479" t="s">
        <v>2</v>
      </c>
      <c r="I4479" t="s">
        <v>36</v>
      </c>
      <c r="J4479" s="4">
        <v>8.1857089999999992</v>
      </c>
      <c r="K4479" t="s">
        <v>93089</v>
      </c>
    </row>
    <row r="4480" spans="1:11" x14ac:dyDescent="0.35">
      <c r="A4480" t="s">
        <v>5</v>
      </c>
      <c r="B4480">
        <v>127125365</v>
      </c>
      <c r="C4480">
        <v>127126246</v>
      </c>
      <c r="D4480" s="2">
        <v>14</v>
      </c>
      <c r="E4480" t="s">
        <v>5</v>
      </c>
      <c r="F4480">
        <v>127125449</v>
      </c>
      <c r="G4480">
        <v>127125468</v>
      </c>
      <c r="H4480" t="s">
        <v>1</v>
      </c>
      <c r="I4480" t="s">
        <v>35</v>
      </c>
      <c r="J4480" s="4">
        <v>9.6048790000000004</v>
      </c>
      <c r="K4480" t="s">
        <v>93110</v>
      </c>
    </row>
    <row r="4481" spans="1:11" x14ac:dyDescent="0.35">
      <c r="A4481" t="s">
        <v>5</v>
      </c>
      <c r="B4481">
        <v>130351238</v>
      </c>
      <c r="C4481">
        <v>130351637</v>
      </c>
      <c r="D4481" s="2">
        <v>14</v>
      </c>
      <c r="E4481" t="s">
        <v>5</v>
      </c>
      <c r="F4481">
        <v>130351427</v>
      </c>
      <c r="G4481">
        <v>130351451</v>
      </c>
      <c r="H4481" t="s">
        <v>2</v>
      </c>
      <c r="I4481" t="s">
        <v>36</v>
      </c>
      <c r="J4481" s="4">
        <v>8.9361669999999993</v>
      </c>
      <c r="K4481" t="s">
        <v>93122</v>
      </c>
    </row>
    <row r="4482" spans="1:11" x14ac:dyDescent="0.35">
      <c r="A4482" t="s">
        <v>5</v>
      </c>
      <c r="B4482">
        <v>131683727</v>
      </c>
      <c r="C4482">
        <v>131684216</v>
      </c>
      <c r="D4482" s="2">
        <v>14</v>
      </c>
      <c r="E4482" t="s">
        <v>5</v>
      </c>
      <c r="F4482">
        <v>131683955</v>
      </c>
      <c r="G4482">
        <v>131683974</v>
      </c>
      <c r="H4482" t="s">
        <v>2</v>
      </c>
      <c r="I4482" t="s">
        <v>35</v>
      </c>
      <c r="J4482" s="4">
        <v>9.7688900000000007</v>
      </c>
      <c r="K4482" t="s">
        <v>93131</v>
      </c>
    </row>
    <row r="4483" spans="1:11" x14ac:dyDescent="0.35">
      <c r="A4483" t="s">
        <v>5</v>
      </c>
      <c r="B4483">
        <v>131900365</v>
      </c>
      <c r="C4483">
        <v>131900714</v>
      </c>
      <c r="D4483" s="2">
        <v>14</v>
      </c>
      <c r="E4483" t="s">
        <v>5</v>
      </c>
      <c r="F4483">
        <v>131900498</v>
      </c>
      <c r="G4483">
        <v>131900522</v>
      </c>
      <c r="H4483" t="s">
        <v>1</v>
      </c>
      <c r="I4483" t="s">
        <v>36</v>
      </c>
      <c r="J4483" s="4">
        <v>8.251455</v>
      </c>
      <c r="K4483" t="s">
        <v>93137</v>
      </c>
    </row>
    <row r="4484" spans="1:11" x14ac:dyDescent="0.35">
      <c r="A4484" t="s">
        <v>6</v>
      </c>
      <c r="B4484">
        <v>25213697</v>
      </c>
      <c r="C4484">
        <v>25214056</v>
      </c>
      <c r="D4484" s="2">
        <v>14</v>
      </c>
      <c r="E4484" t="s">
        <v>6</v>
      </c>
      <c r="F4484">
        <v>25213875</v>
      </c>
      <c r="G4484">
        <v>25213889</v>
      </c>
      <c r="H4484" t="s">
        <v>2</v>
      </c>
      <c r="I4484" t="s">
        <v>39</v>
      </c>
      <c r="J4484" s="4">
        <v>8.9290559999999992</v>
      </c>
      <c r="K4484" t="s">
        <v>93210</v>
      </c>
    </row>
    <row r="4485" spans="1:11" x14ac:dyDescent="0.35">
      <c r="A4485" t="s">
        <v>6</v>
      </c>
      <c r="B4485">
        <v>25901576</v>
      </c>
      <c r="C4485">
        <v>25901948</v>
      </c>
      <c r="D4485" s="2">
        <v>14</v>
      </c>
      <c r="E4485" t="s">
        <v>6</v>
      </c>
      <c r="F4485">
        <v>25901764</v>
      </c>
      <c r="G4485">
        <v>25901788</v>
      </c>
      <c r="H4485" t="s">
        <v>1</v>
      </c>
      <c r="I4485" t="s">
        <v>36</v>
      </c>
      <c r="J4485" s="4">
        <v>8.96143</v>
      </c>
      <c r="K4485" t="s">
        <v>93218</v>
      </c>
    </row>
    <row r="4486" spans="1:11" x14ac:dyDescent="0.35">
      <c r="A4486" t="s">
        <v>6</v>
      </c>
      <c r="B4486">
        <v>26616145</v>
      </c>
      <c r="C4486">
        <v>26616567</v>
      </c>
      <c r="D4486" s="2">
        <v>14</v>
      </c>
      <c r="E4486" t="s">
        <v>6</v>
      </c>
      <c r="F4486">
        <v>26616371</v>
      </c>
      <c r="G4486">
        <v>26616395</v>
      </c>
      <c r="H4486" t="s">
        <v>1</v>
      </c>
      <c r="I4486" t="s">
        <v>36</v>
      </c>
      <c r="J4486" s="4">
        <v>8.1585300000000007</v>
      </c>
      <c r="K4486" t="s">
        <v>93223</v>
      </c>
    </row>
    <row r="4487" spans="1:11" x14ac:dyDescent="0.35">
      <c r="A4487" t="s">
        <v>6</v>
      </c>
      <c r="B4487">
        <v>29459772</v>
      </c>
      <c r="C4487">
        <v>29460447</v>
      </c>
      <c r="D4487" s="2">
        <v>14</v>
      </c>
      <c r="E4487" t="s">
        <v>6</v>
      </c>
      <c r="F4487">
        <v>29460112</v>
      </c>
      <c r="G4487">
        <v>29460131</v>
      </c>
      <c r="H4487" t="s">
        <v>1</v>
      </c>
      <c r="I4487" t="s">
        <v>35</v>
      </c>
      <c r="J4487" s="4">
        <v>9.3180859999999992</v>
      </c>
      <c r="K4487" t="s">
        <v>93243</v>
      </c>
    </row>
    <row r="4488" spans="1:11" x14ac:dyDescent="0.35">
      <c r="A4488" t="s">
        <v>6</v>
      </c>
      <c r="B4488">
        <v>29693628</v>
      </c>
      <c r="C4488">
        <v>29693987</v>
      </c>
      <c r="D4488" s="2">
        <v>14</v>
      </c>
      <c r="E4488" t="s">
        <v>6</v>
      </c>
      <c r="F4488">
        <v>29693797</v>
      </c>
      <c r="G4488">
        <v>29693821</v>
      </c>
      <c r="H4488" t="s">
        <v>2</v>
      </c>
      <c r="I4488" t="s">
        <v>36</v>
      </c>
      <c r="J4488" s="4">
        <v>8.5400290000000005</v>
      </c>
      <c r="K4488" t="s">
        <v>93248</v>
      </c>
    </row>
    <row r="4489" spans="1:11" x14ac:dyDescent="0.35">
      <c r="A4489" t="s">
        <v>6</v>
      </c>
      <c r="B4489">
        <v>33940875</v>
      </c>
      <c r="C4489">
        <v>33941268</v>
      </c>
      <c r="D4489" s="2">
        <v>14</v>
      </c>
      <c r="E4489" t="s">
        <v>6</v>
      </c>
      <c r="F4489">
        <v>33941050</v>
      </c>
      <c r="G4489">
        <v>33941064</v>
      </c>
      <c r="H4489" t="s">
        <v>2</v>
      </c>
      <c r="I4489" t="s">
        <v>37</v>
      </c>
      <c r="J4489" s="4">
        <v>10.117136</v>
      </c>
      <c r="K4489" t="s">
        <v>93306</v>
      </c>
    </row>
    <row r="4490" spans="1:11" x14ac:dyDescent="0.35">
      <c r="A4490" t="s">
        <v>6</v>
      </c>
      <c r="B4490">
        <v>39712572</v>
      </c>
      <c r="C4490">
        <v>39713175</v>
      </c>
      <c r="D4490" s="2">
        <v>14</v>
      </c>
      <c r="E4490" t="s">
        <v>6</v>
      </c>
      <c r="F4490">
        <v>39712830</v>
      </c>
      <c r="G4490">
        <v>39712849</v>
      </c>
      <c r="H4490" t="s">
        <v>1</v>
      </c>
      <c r="I4490" t="s">
        <v>35</v>
      </c>
      <c r="J4490" s="4">
        <v>10.389391</v>
      </c>
      <c r="K4490" t="s">
        <v>93353</v>
      </c>
    </row>
    <row r="4491" spans="1:11" x14ac:dyDescent="0.35">
      <c r="A4491" t="s">
        <v>6</v>
      </c>
      <c r="B4491">
        <v>41402536</v>
      </c>
      <c r="C4491">
        <v>41402884</v>
      </c>
      <c r="D4491" s="2">
        <v>14</v>
      </c>
      <c r="E4491" t="s">
        <v>6</v>
      </c>
      <c r="F4491">
        <v>41402700</v>
      </c>
      <c r="G4491">
        <v>41402719</v>
      </c>
      <c r="H4491" t="s">
        <v>1</v>
      </c>
      <c r="I4491" t="s">
        <v>35</v>
      </c>
      <c r="J4491" s="4">
        <v>11.482767000000001</v>
      </c>
      <c r="K4491" t="s">
        <v>93386</v>
      </c>
    </row>
    <row r="4492" spans="1:11" x14ac:dyDescent="0.35">
      <c r="A4492" t="s">
        <v>6</v>
      </c>
      <c r="B4492">
        <v>43961938</v>
      </c>
      <c r="C4492">
        <v>43962238</v>
      </c>
      <c r="D4492" s="2">
        <v>14</v>
      </c>
      <c r="E4492" t="s">
        <v>6</v>
      </c>
      <c r="F4492">
        <v>43962082</v>
      </c>
      <c r="G4492">
        <v>43962106</v>
      </c>
      <c r="H4492" t="s">
        <v>2</v>
      </c>
      <c r="I4492" t="s">
        <v>36</v>
      </c>
      <c r="J4492" s="4">
        <v>9.7399819999999995</v>
      </c>
      <c r="K4492" t="s">
        <v>93419</v>
      </c>
    </row>
    <row r="4493" spans="1:11" x14ac:dyDescent="0.35">
      <c r="A4493" t="s">
        <v>6</v>
      </c>
      <c r="B4493">
        <v>50299873</v>
      </c>
      <c r="C4493">
        <v>50300260</v>
      </c>
      <c r="D4493" s="2">
        <v>14</v>
      </c>
      <c r="E4493" t="s">
        <v>6</v>
      </c>
      <c r="F4493">
        <v>50300045</v>
      </c>
      <c r="G4493">
        <v>50300069</v>
      </c>
      <c r="H4493" t="s">
        <v>1</v>
      </c>
      <c r="I4493" t="s">
        <v>36</v>
      </c>
      <c r="J4493" s="4">
        <v>8.5766989999999996</v>
      </c>
      <c r="K4493" t="s">
        <v>93488</v>
      </c>
    </row>
    <row r="4494" spans="1:11" x14ac:dyDescent="0.35">
      <c r="A4494" t="s">
        <v>6</v>
      </c>
      <c r="B4494">
        <v>51576508</v>
      </c>
      <c r="C4494">
        <v>51577118</v>
      </c>
      <c r="D4494" s="2">
        <v>14</v>
      </c>
      <c r="E4494" t="s">
        <v>6</v>
      </c>
      <c r="F4494">
        <v>51576889</v>
      </c>
      <c r="G4494">
        <v>51576908</v>
      </c>
      <c r="H4494" t="s">
        <v>2</v>
      </c>
      <c r="I4494" t="s">
        <v>97</v>
      </c>
      <c r="J4494" s="4">
        <v>13.751495999999999</v>
      </c>
      <c r="K4494" t="s">
        <v>93504</v>
      </c>
    </row>
    <row r="4495" spans="1:11" x14ac:dyDescent="0.35">
      <c r="A4495" t="s">
        <v>6</v>
      </c>
      <c r="B4495">
        <v>72556745</v>
      </c>
      <c r="C4495">
        <v>72557299</v>
      </c>
      <c r="D4495" s="2">
        <v>14</v>
      </c>
      <c r="E4495" t="s">
        <v>6</v>
      </c>
      <c r="F4495">
        <v>72557107</v>
      </c>
      <c r="G4495">
        <v>72557126</v>
      </c>
      <c r="H4495" t="s">
        <v>1</v>
      </c>
      <c r="I4495" t="s">
        <v>35</v>
      </c>
      <c r="J4495" s="4">
        <v>9.3030240000000006</v>
      </c>
      <c r="K4495" t="s">
        <v>93566</v>
      </c>
    </row>
    <row r="4496" spans="1:11" x14ac:dyDescent="0.35">
      <c r="A4496" t="s">
        <v>6</v>
      </c>
      <c r="B4496">
        <v>79589789</v>
      </c>
      <c r="C4496">
        <v>79590462</v>
      </c>
      <c r="D4496" s="2">
        <v>14</v>
      </c>
      <c r="E4496" t="s">
        <v>6</v>
      </c>
      <c r="F4496">
        <v>79590004</v>
      </c>
      <c r="G4496">
        <v>79590028</v>
      </c>
      <c r="H4496" t="s">
        <v>2</v>
      </c>
      <c r="I4496" t="s">
        <v>36</v>
      </c>
      <c r="J4496" s="4">
        <v>8.1396460000000008</v>
      </c>
      <c r="K4496" t="s">
        <v>93626</v>
      </c>
    </row>
    <row r="4497" spans="1:11" x14ac:dyDescent="0.35">
      <c r="A4497" t="s">
        <v>6</v>
      </c>
      <c r="B4497">
        <v>95485889</v>
      </c>
      <c r="C4497">
        <v>95486252</v>
      </c>
      <c r="D4497" s="2">
        <v>14</v>
      </c>
      <c r="E4497" t="s">
        <v>6</v>
      </c>
      <c r="F4497">
        <v>95486073</v>
      </c>
      <c r="G4497">
        <v>95486092</v>
      </c>
      <c r="H4497" t="s">
        <v>1</v>
      </c>
      <c r="I4497" t="s">
        <v>35</v>
      </c>
      <c r="J4497" s="4">
        <v>10.842575</v>
      </c>
      <c r="K4497" t="s">
        <v>93702</v>
      </c>
    </row>
    <row r="4498" spans="1:11" x14ac:dyDescent="0.35">
      <c r="A4498" t="s">
        <v>6</v>
      </c>
      <c r="B4498">
        <v>100050403</v>
      </c>
      <c r="C4498">
        <v>100050722</v>
      </c>
      <c r="D4498" s="2">
        <v>14</v>
      </c>
      <c r="E4498" t="s">
        <v>6</v>
      </c>
      <c r="F4498">
        <v>100050569</v>
      </c>
      <c r="G4498">
        <v>100050588</v>
      </c>
      <c r="H4498" t="s">
        <v>1</v>
      </c>
      <c r="I4498" t="s">
        <v>35</v>
      </c>
      <c r="J4498" s="4">
        <v>11.151730000000001</v>
      </c>
      <c r="K4498" t="s">
        <v>93751</v>
      </c>
    </row>
    <row r="4499" spans="1:11" x14ac:dyDescent="0.35">
      <c r="A4499" t="s">
        <v>6</v>
      </c>
      <c r="B4499">
        <v>102965838</v>
      </c>
      <c r="C4499">
        <v>102966254</v>
      </c>
      <c r="D4499" s="2">
        <v>14</v>
      </c>
      <c r="E4499" t="s">
        <v>6</v>
      </c>
      <c r="F4499">
        <v>102966074</v>
      </c>
      <c r="G4499">
        <v>102966098</v>
      </c>
      <c r="H4499" t="s">
        <v>1</v>
      </c>
      <c r="I4499" t="s">
        <v>36</v>
      </c>
      <c r="J4499" s="4">
        <v>8.7583979999999997</v>
      </c>
      <c r="K4499" t="s">
        <v>93774</v>
      </c>
    </row>
    <row r="4500" spans="1:11" x14ac:dyDescent="0.35">
      <c r="A4500" t="s">
        <v>6</v>
      </c>
      <c r="B4500">
        <v>105665184</v>
      </c>
      <c r="C4500">
        <v>105665602</v>
      </c>
      <c r="D4500" s="2">
        <v>14</v>
      </c>
      <c r="E4500" t="s">
        <v>6</v>
      </c>
      <c r="F4500">
        <v>105665374</v>
      </c>
      <c r="G4500">
        <v>105665398</v>
      </c>
      <c r="H4500" t="s">
        <v>1</v>
      </c>
      <c r="I4500" t="s">
        <v>36</v>
      </c>
      <c r="J4500" s="4">
        <v>8.0975520000000003</v>
      </c>
      <c r="K4500" t="s">
        <v>93785</v>
      </c>
    </row>
    <row r="4501" spans="1:11" x14ac:dyDescent="0.35">
      <c r="A4501" t="s">
        <v>6</v>
      </c>
      <c r="B4501">
        <v>110590565</v>
      </c>
      <c r="C4501">
        <v>110590968</v>
      </c>
      <c r="D4501" s="2">
        <v>14</v>
      </c>
      <c r="E4501" t="s">
        <v>6</v>
      </c>
      <c r="F4501">
        <v>110590669</v>
      </c>
      <c r="G4501">
        <v>110590683</v>
      </c>
      <c r="H4501" t="s">
        <v>1</v>
      </c>
      <c r="I4501" t="s">
        <v>37</v>
      </c>
      <c r="J4501" s="4">
        <v>9.6193819999999999</v>
      </c>
      <c r="K4501" t="s">
        <v>93832</v>
      </c>
    </row>
    <row r="4502" spans="1:11" x14ac:dyDescent="0.35">
      <c r="A4502" t="s">
        <v>7</v>
      </c>
      <c r="B4502">
        <v>23137441</v>
      </c>
      <c r="C4502">
        <v>23137948</v>
      </c>
      <c r="D4502" s="2">
        <v>14</v>
      </c>
      <c r="E4502" t="s">
        <v>7</v>
      </c>
      <c r="F4502">
        <v>23137668</v>
      </c>
      <c r="G4502">
        <v>23137692</v>
      </c>
      <c r="H4502" t="s">
        <v>2</v>
      </c>
      <c r="I4502" t="s">
        <v>36</v>
      </c>
      <c r="J4502" s="4">
        <v>8.9448190000000007</v>
      </c>
      <c r="K4502" t="s">
        <v>93893</v>
      </c>
    </row>
    <row r="4503" spans="1:11" x14ac:dyDescent="0.35">
      <c r="A4503" t="s">
        <v>7</v>
      </c>
      <c r="B4503">
        <v>24542081</v>
      </c>
      <c r="C4503">
        <v>24542653</v>
      </c>
      <c r="D4503" s="2">
        <v>14</v>
      </c>
      <c r="E4503" t="s">
        <v>7</v>
      </c>
      <c r="F4503">
        <v>24542383</v>
      </c>
      <c r="G4503">
        <v>24542402</v>
      </c>
      <c r="H4503" t="s">
        <v>2</v>
      </c>
      <c r="I4503" t="s">
        <v>35</v>
      </c>
      <c r="J4503" s="4">
        <v>11.86509</v>
      </c>
      <c r="K4503" t="s">
        <v>93924</v>
      </c>
    </row>
    <row r="4504" spans="1:11" x14ac:dyDescent="0.35">
      <c r="A4504" t="s">
        <v>7</v>
      </c>
      <c r="B4504">
        <v>31947035</v>
      </c>
      <c r="C4504">
        <v>31947532</v>
      </c>
      <c r="D4504" s="2">
        <v>14</v>
      </c>
      <c r="E4504" t="s">
        <v>7</v>
      </c>
      <c r="F4504">
        <v>31947280</v>
      </c>
      <c r="G4504">
        <v>31947304</v>
      </c>
      <c r="H4504" t="s">
        <v>1</v>
      </c>
      <c r="I4504" t="s">
        <v>36</v>
      </c>
      <c r="J4504" s="4">
        <v>8.7723600000000008</v>
      </c>
      <c r="K4504" t="s">
        <v>93942</v>
      </c>
    </row>
    <row r="4505" spans="1:11" x14ac:dyDescent="0.35">
      <c r="A4505" t="s">
        <v>7</v>
      </c>
      <c r="B4505">
        <v>32345334</v>
      </c>
      <c r="C4505">
        <v>32345666</v>
      </c>
      <c r="D4505" s="2">
        <v>14</v>
      </c>
      <c r="E4505" t="s">
        <v>7</v>
      </c>
      <c r="F4505">
        <v>32345496</v>
      </c>
      <c r="G4505">
        <v>32345515</v>
      </c>
      <c r="H4505" t="s">
        <v>1</v>
      </c>
      <c r="I4505" t="s">
        <v>35</v>
      </c>
      <c r="J4505" s="4">
        <v>15.253905</v>
      </c>
      <c r="K4505" t="s">
        <v>93952</v>
      </c>
    </row>
    <row r="4506" spans="1:11" x14ac:dyDescent="0.35">
      <c r="A4506" t="s">
        <v>7</v>
      </c>
      <c r="B4506">
        <v>32738243</v>
      </c>
      <c r="C4506">
        <v>32738584</v>
      </c>
      <c r="D4506" s="2">
        <v>14</v>
      </c>
      <c r="E4506" t="s">
        <v>7</v>
      </c>
      <c r="F4506">
        <v>32738390</v>
      </c>
      <c r="G4506">
        <v>32738409</v>
      </c>
      <c r="H4506" t="s">
        <v>2</v>
      </c>
      <c r="I4506" t="s">
        <v>35</v>
      </c>
      <c r="J4506" s="4">
        <v>9.6538029999999999</v>
      </c>
      <c r="K4506" t="s">
        <v>93959</v>
      </c>
    </row>
    <row r="4507" spans="1:11" x14ac:dyDescent="0.35">
      <c r="A4507" t="s">
        <v>7</v>
      </c>
      <c r="B4507">
        <v>34331725</v>
      </c>
      <c r="C4507">
        <v>34332095</v>
      </c>
      <c r="D4507" s="2">
        <v>14</v>
      </c>
      <c r="E4507" t="s">
        <v>7</v>
      </c>
      <c r="F4507">
        <v>34331868</v>
      </c>
      <c r="G4507">
        <v>34331892</v>
      </c>
      <c r="H4507" t="s">
        <v>1</v>
      </c>
      <c r="I4507" t="s">
        <v>36</v>
      </c>
      <c r="J4507" s="4">
        <v>8.7292839999999998</v>
      </c>
      <c r="K4507" t="s">
        <v>93977</v>
      </c>
    </row>
    <row r="4508" spans="1:11" x14ac:dyDescent="0.35">
      <c r="A4508" t="s">
        <v>7</v>
      </c>
      <c r="B4508">
        <v>36096130</v>
      </c>
      <c r="C4508">
        <v>36096461</v>
      </c>
      <c r="D4508" s="2">
        <v>14</v>
      </c>
      <c r="E4508" t="s">
        <v>7</v>
      </c>
      <c r="F4508">
        <v>36096277</v>
      </c>
      <c r="G4508">
        <v>36096296</v>
      </c>
      <c r="H4508" t="s">
        <v>2</v>
      </c>
      <c r="I4508" t="s">
        <v>35</v>
      </c>
      <c r="J4508" s="4">
        <v>9.8119150000000008</v>
      </c>
      <c r="K4508" t="s">
        <v>93992</v>
      </c>
    </row>
    <row r="4509" spans="1:11" x14ac:dyDescent="0.35">
      <c r="A4509" t="s">
        <v>7</v>
      </c>
      <c r="B4509">
        <v>36767762</v>
      </c>
      <c r="C4509">
        <v>36768208</v>
      </c>
      <c r="D4509" s="2">
        <v>14</v>
      </c>
      <c r="E4509" t="s">
        <v>7</v>
      </c>
      <c r="F4509">
        <v>36768033</v>
      </c>
      <c r="G4509">
        <v>36768057</v>
      </c>
      <c r="H4509" t="s">
        <v>1</v>
      </c>
      <c r="I4509" t="s">
        <v>36</v>
      </c>
      <c r="J4509" s="4">
        <v>10.122312000000001</v>
      </c>
      <c r="K4509" t="s">
        <v>94000</v>
      </c>
    </row>
    <row r="4510" spans="1:11" x14ac:dyDescent="0.35">
      <c r="A4510" t="s">
        <v>7</v>
      </c>
      <c r="B4510">
        <v>37448166</v>
      </c>
      <c r="C4510">
        <v>37448520</v>
      </c>
      <c r="D4510" s="2">
        <v>14</v>
      </c>
      <c r="E4510" t="s">
        <v>7</v>
      </c>
      <c r="F4510">
        <v>37448333</v>
      </c>
      <c r="G4510">
        <v>37448357</v>
      </c>
      <c r="H4510" t="s">
        <v>2</v>
      </c>
      <c r="I4510" t="s">
        <v>36</v>
      </c>
      <c r="J4510" s="4">
        <v>8.5875979999999998</v>
      </c>
      <c r="K4510" t="s">
        <v>94009</v>
      </c>
    </row>
    <row r="4511" spans="1:11" x14ac:dyDescent="0.35">
      <c r="A4511" t="s">
        <v>7</v>
      </c>
      <c r="B4511">
        <v>45551268</v>
      </c>
      <c r="C4511">
        <v>45551736</v>
      </c>
      <c r="D4511" s="2">
        <v>14</v>
      </c>
      <c r="E4511" t="s">
        <v>7</v>
      </c>
      <c r="F4511">
        <v>45551424</v>
      </c>
      <c r="G4511">
        <v>45551438</v>
      </c>
      <c r="H4511" t="s">
        <v>1</v>
      </c>
      <c r="I4511" t="s">
        <v>37</v>
      </c>
      <c r="J4511" s="4">
        <v>8.8990349999999996</v>
      </c>
      <c r="K4511" t="s">
        <v>72873</v>
      </c>
    </row>
    <row r="4512" spans="1:11" x14ac:dyDescent="0.35">
      <c r="A4512" t="s">
        <v>7</v>
      </c>
      <c r="B4512">
        <v>49623908</v>
      </c>
      <c r="C4512">
        <v>49624313</v>
      </c>
      <c r="D4512" s="2">
        <v>14</v>
      </c>
      <c r="E4512" t="s">
        <v>7</v>
      </c>
      <c r="F4512">
        <v>49624046</v>
      </c>
      <c r="G4512">
        <v>49624060</v>
      </c>
      <c r="H4512" t="s">
        <v>2</v>
      </c>
      <c r="I4512" t="s">
        <v>39</v>
      </c>
      <c r="J4512" s="4">
        <v>6.3622639999999997</v>
      </c>
      <c r="K4512" t="s">
        <v>77445</v>
      </c>
    </row>
    <row r="4513" spans="1:11" x14ac:dyDescent="0.35">
      <c r="A4513" t="s">
        <v>7</v>
      </c>
      <c r="B4513">
        <v>51333801</v>
      </c>
      <c r="C4513">
        <v>51334398</v>
      </c>
      <c r="D4513" s="2">
        <v>14</v>
      </c>
      <c r="E4513" t="s">
        <v>7</v>
      </c>
      <c r="F4513">
        <v>51334205</v>
      </c>
      <c r="G4513">
        <v>51334229</v>
      </c>
      <c r="H4513" t="s">
        <v>2</v>
      </c>
      <c r="I4513" t="s">
        <v>36</v>
      </c>
      <c r="J4513" s="4">
        <v>8.818797</v>
      </c>
      <c r="K4513" t="s">
        <v>94053</v>
      </c>
    </row>
    <row r="4514" spans="1:11" x14ac:dyDescent="0.35">
      <c r="A4514" t="s">
        <v>7</v>
      </c>
      <c r="B4514">
        <v>54109769</v>
      </c>
      <c r="C4514">
        <v>54110117</v>
      </c>
      <c r="D4514" s="2">
        <v>14</v>
      </c>
      <c r="E4514" t="s">
        <v>7</v>
      </c>
      <c r="F4514">
        <v>54109911</v>
      </c>
      <c r="G4514">
        <v>54109935</v>
      </c>
      <c r="H4514" t="s">
        <v>2</v>
      </c>
      <c r="I4514" t="s">
        <v>36</v>
      </c>
      <c r="J4514" s="4">
        <v>9.621219</v>
      </c>
      <c r="K4514" t="s">
        <v>92807</v>
      </c>
    </row>
    <row r="4515" spans="1:11" x14ac:dyDescent="0.35">
      <c r="A4515" t="s">
        <v>7</v>
      </c>
      <c r="B4515">
        <v>63923072</v>
      </c>
      <c r="C4515">
        <v>63923630</v>
      </c>
      <c r="D4515" s="2">
        <v>14</v>
      </c>
      <c r="E4515" t="s">
        <v>7</v>
      </c>
      <c r="F4515">
        <v>63923339</v>
      </c>
      <c r="G4515">
        <v>63923358</v>
      </c>
      <c r="H4515" t="s">
        <v>1</v>
      </c>
      <c r="I4515" t="s">
        <v>40</v>
      </c>
      <c r="J4515" s="4">
        <v>8.0527870000000004</v>
      </c>
      <c r="K4515" t="s">
        <v>94206</v>
      </c>
    </row>
    <row r="4516" spans="1:11" x14ac:dyDescent="0.35">
      <c r="A4516" t="s">
        <v>7</v>
      </c>
      <c r="B4516">
        <v>66503432</v>
      </c>
      <c r="C4516">
        <v>66503940</v>
      </c>
      <c r="D4516" s="2">
        <v>14</v>
      </c>
      <c r="E4516" t="s">
        <v>7</v>
      </c>
      <c r="F4516">
        <v>66503683</v>
      </c>
      <c r="G4516">
        <v>66503702</v>
      </c>
      <c r="H4516" t="s">
        <v>1</v>
      </c>
      <c r="I4516" t="s">
        <v>35</v>
      </c>
      <c r="J4516" s="4">
        <v>11.270771</v>
      </c>
      <c r="K4516" t="s">
        <v>94241</v>
      </c>
    </row>
    <row r="4517" spans="1:11" x14ac:dyDescent="0.35">
      <c r="A4517" t="s">
        <v>7</v>
      </c>
      <c r="B4517">
        <v>70888746</v>
      </c>
      <c r="C4517">
        <v>70889289</v>
      </c>
      <c r="D4517" s="2">
        <v>14</v>
      </c>
      <c r="E4517" t="s">
        <v>7</v>
      </c>
      <c r="F4517">
        <v>70888982</v>
      </c>
      <c r="G4517">
        <v>70889006</v>
      </c>
      <c r="H4517" t="s">
        <v>1</v>
      </c>
      <c r="I4517" t="s">
        <v>36</v>
      </c>
      <c r="J4517" s="4">
        <v>9.8632220000000004</v>
      </c>
      <c r="K4517" t="s">
        <v>94306</v>
      </c>
    </row>
    <row r="4518" spans="1:11" x14ac:dyDescent="0.35">
      <c r="A4518" t="s">
        <v>7</v>
      </c>
      <c r="B4518">
        <v>71076531</v>
      </c>
      <c r="C4518">
        <v>71076863</v>
      </c>
      <c r="D4518" s="2">
        <v>14</v>
      </c>
      <c r="E4518" t="s">
        <v>7</v>
      </c>
      <c r="F4518">
        <v>71076673</v>
      </c>
      <c r="G4518">
        <v>71076692</v>
      </c>
      <c r="H4518" t="s">
        <v>1</v>
      </c>
      <c r="I4518" t="s">
        <v>35</v>
      </c>
      <c r="J4518" s="4">
        <v>13.119039000000001</v>
      </c>
      <c r="K4518" t="s">
        <v>94308</v>
      </c>
    </row>
    <row r="4519" spans="1:11" x14ac:dyDescent="0.35">
      <c r="A4519" t="s">
        <v>7</v>
      </c>
      <c r="B4519">
        <v>71247070</v>
      </c>
      <c r="C4519">
        <v>71247420</v>
      </c>
      <c r="D4519" s="2">
        <v>14</v>
      </c>
      <c r="E4519" t="s">
        <v>7</v>
      </c>
      <c r="F4519">
        <v>71247229</v>
      </c>
      <c r="G4519">
        <v>71247248</v>
      </c>
      <c r="H4519" t="s">
        <v>1</v>
      </c>
      <c r="I4519" t="s">
        <v>35</v>
      </c>
      <c r="J4519" s="4">
        <v>11.751685999999999</v>
      </c>
      <c r="K4519" t="s">
        <v>94310</v>
      </c>
    </row>
    <row r="4520" spans="1:11" x14ac:dyDescent="0.35">
      <c r="A4520" t="s">
        <v>7</v>
      </c>
      <c r="B4520">
        <v>72559254</v>
      </c>
      <c r="C4520">
        <v>72559624</v>
      </c>
      <c r="D4520" s="2">
        <v>14</v>
      </c>
      <c r="E4520" t="s">
        <v>7</v>
      </c>
      <c r="F4520">
        <v>72559436</v>
      </c>
      <c r="G4520">
        <v>72559460</v>
      </c>
      <c r="H4520" t="s">
        <v>1</v>
      </c>
      <c r="I4520" t="s">
        <v>36</v>
      </c>
      <c r="J4520" s="4">
        <v>7.9052119999999997</v>
      </c>
      <c r="K4520" t="s">
        <v>94321</v>
      </c>
    </row>
    <row r="4521" spans="1:11" x14ac:dyDescent="0.35">
      <c r="A4521" t="s">
        <v>7</v>
      </c>
      <c r="B4521">
        <v>73027170</v>
      </c>
      <c r="C4521">
        <v>73027654</v>
      </c>
      <c r="D4521" s="2">
        <v>14</v>
      </c>
      <c r="E4521" t="s">
        <v>7</v>
      </c>
      <c r="F4521">
        <v>73027381</v>
      </c>
      <c r="G4521">
        <v>73027405</v>
      </c>
      <c r="H4521" t="s">
        <v>2</v>
      </c>
      <c r="I4521" t="s">
        <v>36</v>
      </c>
      <c r="J4521" s="4">
        <v>8.1533289999999994</v>
      </c>
      <c r="K4521" t="s">
        <v>94326</v>
      </c>
    </row>
    <row r="4522" spans="1:11" x14ac:dyDescent="0.35">
      <c r="A4522" t="s">
        <v>7</v>
      </c>
      <c r="B4522">
        <v>73806493</v>
      </c>
      <c r="C4522">
        <v>73806828</v>
      </c>
      <c r="D4522" s="2">
        <v>14</v>
      </c>
      <c r="E4522" t="s">
        <v>7</v>
      </c>
      <c r="F4522">
        <v>73806667</v>
      </c>
      <c r="G4522">
        <v>73806691</v>
      </c>
      <c r="H4522" t="s">
        <v>1</v>
      </c>
      <c r="I4522" t="s">
        <v>36</v>
      </c>
      <c r="J4522" s="4">
        <v>8.4416989999999998</v>
      </c>
      <c r="K4522" t="s">
        <v>94340</v>
      </c>
    </row>
    <row r="4523" spans="1:11" x14ac:dyDescent="0.35">
      <c r="A4523" t="s">
        <v>7</v>
      </c>
      <c r="B4523">
        <v>74953014</v>
      </c>
      <c r="C4523">
        <v>74953402</v>
      </c>
      <c r="D4523" s="2">
        <v>14</v>
      </c>
      <c r="E4523" t="s">
        <v>7</v>
      </c>
      <c r="F4523">
        <v>74953192</v>
      </c>
      <c r="G4523">
        <v>74953211</v>
      </c>
      <c r="H4523" t="s">
        <v>2</v>
      </c>
      <c r="I4523" t="s">
        <v>35</v>
      </c>
      <c r="J4523" s="4">
        <v>12.344345000000001</v>
      </c>
      <c r="K4523" t="s">
        <v>94357</v>
      </c>
    </row>
    <row r="4524" spans="1:11" x14ac:dyDescent="0.35">
      <c r="A4524" t="s">
        <v>7</v>
      </c>
      <c r="B4524">
        <v>76516911</v>
      </c>
      <c r="C4524">
        <v>76517405</v>
      </c>
      <c r="D4524" s="2">
        <v>14</v>
      </c>
      <c r="E4524" t="s">
        <v>7</v>
      </c>
      <c r="F4524">
        <v>76517114</v>
      </c>
      <c r="G4524">
        <v>76517133</v>
      </c>
      <c r="H4524" t="s">
        <v>1</v>
      </c>
      <c r="I4524" t="s">
        <v>35</v>
      </c>
      <c r="J4524" s="4">
        <v>9.4301490000000001</v>
      </c>
      <c r="K4524" t="s">
        <v>94375</v>
      </c>
    </row>
    <row r="4525" spans="1:11" x14ac:dyDescent="0.35">
      <c r="A4525" t="s">
        <v>7</v>
      </c>
      <c r="B4525">
        <v>85440033</v>
      </c>
      <c r="C4525">
        <v>85440398</v>
      </c>
      <c r="D4525" s="2">
        <v>14</v>
      </c>
      <c r="E4525" t="s">
        <v>7</v>
      </c>
      <c r="F4525">
        <v>85440215</v>
      </c>
      <c r="G4525">
        <v>85440234</v>
      </c>
      <c r="H4525" t="s">
        <v>1</v>
      </c>
      <c r="I4525" t="s">
        <v>35</v>
      </c>
      <c r="J4525" s="4">
        <v>9.5927919999999993</v>
      </c>
      <c r="K4525" t="s">
        <v>94456</v>
      </c>
    </row>
    <row r="4526" spans="1:11" x14ac:dyDescent="0.35">
      <c r="A4526" t="s">
        <v>7</v>
      </c>
      <c r="B4526">
        <v>85532131</v>
      </c>
      <c r="C4526">
        <v>85532557</v>
      </c>
      <c r="D4526" s="2">
        <v>14</v>
      </c>
      <c r="E4526" t="s">
        <v>7</v>
      </c>
      <c r="F4526">
        <v>85532325</v>
      </c>
      <c r="G4526">
        <v>85532344</v>
      </c>
      <c r="H4526" t="s">
        <v>2</v>
      </c>
      <c r="I4526" t="s">
        <v>35</v>
      </c>
      <c r="J4526" s="4">
        <v>10.441609</v>
      </c>
      <c r="K4526" t="s">
        <v>94459</v>
      </c>
    </row>
    <row r="4527" spans="1:11" x14ac:dyDescent="0.35">
      <c r="A4527" t="s">
        <v>7</v>
      </c>
      <c r="B4527">
        <v>90569582</v>
      </c>
      <c r="C4527">
        <v>90569920</v>
      </c>
      <c r="D4527" s="2">
        <v>14</v>
      </c>
      <c r="E4527" t="s">
        <v>7</v>
      </c>
      <c r="F4527">
        <v>90569720</v>
      </c>
      <c r="G4527">
        <v>90569744</v>
      </c>
      <c r="H4527" t="s">
        <v>1</v>
      </c>
      <c r="I4527" t="s">
        <v>36</v>
      </c>
      <c r="J4527" s="4">
        <v>7.7654430000000003</v>
      </c>
      <c r="K4527" t="s">
        <v>94504</v>
      </c>
    </row>
    <row r="4528" spans="1:11" x14ac:dyDescent="0.35">
      <c r="A4528" t="s">
        <v>7</v>
      </c>
      <c r="B4528">
        <v>91022484</v>
      </c>
      <c r="C4528">
        <v>91022901</v>
      </c>
      <c r="D4528" s="2">
        <v>14</v>
      </c>
      <c r="E4528" t="s">
        <v>7</v>
      </c>
      <c r="F4528">
        <v>91022717</v>
      </c>
      <c r="G4528">
        <v>91022736</v>
      </c>
      <c r="H4528" t="s">
        <v>2</v>
      </c>
      <c r="I4528" t="s">
        <v>35</v>
      </c>
      <c r="J4528" s="4">
        <v>9.7812420000000007</v>
      </c>
      <c r="K4528" t="s">
        <v>94511</v>
      </c>
    </row>
    <row r="4529" spans="1:11" x14ac:dyDescent="0.35">
      <c r="A4529" t="s">
        <v>7</v>
      </c>
      <c r="B4529">
        <v>92598491</v>
      </c>
      <c r="C4529">
        <v>92598846</v>
      </c>
      <c r="D4529" s="2">
        <v>14</v>
      </c>
      <c r="E4529" t="s">
        <v>7</v>
      </c>
      <c r="F4529">
        <v>92598690</v>
      </c>
      <c r="G4529">
        <v>92598709</v>
      </c>
      <c r="H4529" t="s">
        <v>2</v>
      </c>
      <c r="I4529" t="s">
        <v>35</v>
      </c>
      <c r="J4529" s="4">
        <v>10.683099</v>
      </c>
      <c r="K4529" t="s">
        <v>94533</v>
      </c>
    </row>
    <row r="4530" spans="1:11" x14ac:dyDescent="0.35">
      <c r="A4530" t="s">
        <v>7</v>
      </c>
      <c r="B4530">
        <v>96215800</v>
      </c>
      <c r="C4530">
        <v>96216319</v>
      </c>
      <c r="D4530" s="2">
        <v>14</v>
      </c>
      <c r="E4530" t="s">
        <v>7</v>
      </c>
      <c r="F4530">
        <v>96216105</v>
      </c>
      <c r="G4530">
        <v>96216124</v>
      </c>
      <c r="H4530" t="s">
        <v>1</v>
      </c>
      <c r="I4530" t="s">
        <v>35</v>
      </c>
      <c r="J4530" s="4">
        <v>12.157843</v>
      </c>
      <c r="K4530" t="s">
        <v>94582</v>
      </c>
    </row>
    <row r="4531" spans="1:11" x14ac:dyDescent="0.35">
      <c r="A4531" t="s">
        <v>7</v>
      </c>
      <c r="B4531">
        <v>100622270</v>
      </c>
      <c r="C4531">
        <v>100622600</v>
      </c>
      <c r="D4531" s="2">
        <v>14</v>
      </c>
      <c r="E4531" t="s">
        <v>7</v>
      </c>
      <c r="F4531">
        <v>100622419</v>
      </c>
      <c r="G4531">
        <v>100622443</v>
      </c>
      <c r="H4531" t="s">
        <v>2</v>
      </c>
      <c r="I4531" t="s">
        <v>36</v>
      </c>
      <c r="J4531" s="4">
        <v>9.4762509999999995</v>
      </c>
      <c r="K4531" t="s">
        <v>94660</v>
      </c>
    </row>
    <row r="4532" spans="1:11" x14ac:dyDescent="0.35">
      <c r="A4532" t="s">
        <v>7</v>
      </c>
      <c r="B4532">
        <v>104746840</v>
      </c>
      <c r="C4532">
        <v>104747288</v>
      </c>
      <c r="D4532" s="2">
        <v>14</v>
      </c>
      <c r="E4532" t="s">
        <v>7</v>
      </c>
      <c r="F4532">
        <v>104747013</v>
      </c>
      <c r="G4532">
        <v>104747032</v>
      </c>
      <c r="H4532" t="s">
        <v>2</v>
      </c>
      <c r="I4532" t="s">
        <v>97</v>
      </c>
      <c r="J4532" s="4">
        <v>9.6991160000000001</v>
      </c>
      <c r="K4532" t="s">
        <v>94700</v>
      </c>
    </row>
    <row r="4533" spans="1:11" x14ac:dyDescent="0.35">
      <c r="A4533" t="s">
        <v>8</v>
      </c>
      <c r="B4533">
        <v>29756943</v>
      </c>
      <c r="C4533">
        <v>29757307</v>
      </c>
      <c r="D4533" s="2">
        <v>14</v>
      </c>
      <c r="E4533" t="s">
        <v>8</v>
      </c>
      <c r="F4533">
        <v>29757116</v>
      </c>
      <c r="G4533">
        <v>29757140</v>
      </c>
      <c r="H4533" t="s">
        <v>2</v>
      </c>
      <c r="I4533" t="s">
        <v>36</v>
      </c>
      <c r="J4533" s="4">
        <v>9.7354640000000003</v>
      </c>
      <c r="K4533" t="s">
        <v>94753</v>
      </c>
    </row>
    <row r="4534" spans="1:11" x14ac:dyDescent="0.35">
      <c r="A4534" t="s">
        <v>8</v>
      </c>
      <c r="B4534">
        <v>31024296</v>
      </c>
      <c r="C4534">
        <v>31024725</v>
      </c>
      <c r="D4534" s="2">
        <v>14</v>
      </c>
      <c r="E4534" t="s">
        <v>8</v>
      </c>
      <c r="F4534">
        <v>31024505</v>
      </c>
      <c r="G4534">
        <v>31024529</v>
      </c>
      <c r="H4534" t="s">
        <v>2</v>
      </c>
      <c r="I4534" t="s">
        <v>36</v>
      </c>
      <c r="J4534" s="4">
        <v>8.4571620000000003</v>
      </c>
      <c r="K4534" t="s">
        <v>94769</v>
      </c>
    </row>
    <row r="4535" spans="1:11" x14ac:dyDescent="0.35">
      <c r="A4535" t="s">
        <v>8</v>
      </c>
      <c r="B4535">
        <v>31164187</v>
      </c>
      <c r="C4535">
        <v>31164540</v>
      </c>
      <c r="D4535" s="2">
        <v>14</v>
      </c>
      <c r="E4535" t="s">
        <v>8</v>
      </c>
      <c r="F4535">
        <v>31164357</v>
      </c>
      <c r="G4535">
        <v>31164381</v>
      </c>
      <c r="H4535" t="s">
        <v>2</v>
      </c>
      <c r="I4535" t="s">
        <v>36</v>
      </c>
      <c r="J4535" s="4">
        <v>7.7634249999999998</v>
      </c>
      <c r="K4535" t="s">
        <v>94771</v>
      </c>
    </row>
    <row r="4536" spans="1:11" x14ac:dyDescent="0.35">
      <c r="A4536" t="s">
        <v>8</v>
      </c>
      <c r="B4536">
        <v>31458808</v>
      </c>
      <c r="C4536">
        <v>31459265</v>
      </c>
      <c r="D4536" s="2">
        <v>14</v>
      </c>
      <c r="E4536" t="s">
        <v>8</v>
      </c>
      <c r="F4536">
        <v>31459061</v>
      </c>
      <c r="G4536">
        <v>31459080</v>
      </c>
      <c r="H4536" t="s">
        <v>2</v>
      </c>
      <c r="I4536" t="s">
        <v>35</v>
      </c>
      <c r="J4536" s="4">
        <v>9.9611630000000009</v>
      </c>
      <c r="K4536" t="s">
        <v>94783</v>
      </c>
    </row>
    <row r="4537" spans="1:11" x14ac:dyDescent="0.35">
      <c r="A4537" t="s">
        <v>8</v>
      </c>
      <c r="B4537">
        <v>34732425</v>
      </c>
      <c r="C4537">
        <v>34732888</v>
      </c>
      <c r="D4537" s="2">
        <v>14</v>
      </c>
      <c r="E4537" t="s">
        <v>8</v>
      </c>
      <c r="F4537">
        <v>34732616</v>
      </c>
      <c r="G4537">
        <v>34732635</v>
      </c>
      <c r="H4537" t="s">
        <v>2</v>
      </c>
      <c r="I4537" t="s">
        <v>35</v>
      </c>
      <c r="J4537" s="4">
        <v>13.050025</v>
      </c>
      <c r="K4537" t="s">
        <v>94814</v>
      </c>
    </row>
    <row r="4538" spans="1:11" x14ac:dyDescent="0.35">
      <c r="A4538" t="s">
        <v>8</v>
      </c>
      <c r="B4538">
        <v>37015047</v>
      </c>
      <c r="C4538">
        <v>37015394</v>
      </c>
      <c r="D4538" s="2">
        <v>14</v>
      </c>
      <c r="E4538" t="s">
        <v>8</v>
      </c>
      <c r="F4538">
        <v>37015228</v>
      </c>
      <c r="G4538">
        <v>37015247</v>
      </c>
      <c r="H4538" t="s">
        <v>1</v>
      </c>
      <c r="I4538" t="s">
        <v>35</v>
      </c>
      <c r="J4538" s="4">
        <v>9.8753550000000008</v>
      </c>
      <c r="K4538" t="s">
        <v>94844</v>
      </c>
    </row>
    <row r="4539" spans="1:11" x14ac:dyDescent="0.35">
      <c r="A4539" t="s">
        <v>8</v>
      </c>
      <c r="B4539">
        <v>40558445</v>
      </c>
      <c r="C4539">
        <v>40558800</v>
      </c>
      <c r="D4539" s="2">
        <v>14</v>
      </c>
      <c r="E4539" t="s">
        <v>8</v>
      </c>
      <c r="F4539">
        <v>40558610</v>
      </c>
      <c r="G4539">
        <v>40558634</v>
      </c>
      <c r="H4539" t="s">
        <v>2</v>
      </c>
      <c r="I4539" t="s">
        <v>36</v>
      </c>
      <c r="J4539" s="4">
        <v>9.3338929999999998</v>
      </c>
      <c r="K4539" t="s">
        <v>94888</v>
      </c>
    </row>
    <row r="4540" spans="1:11" x14ac:dyDescent="0.35">
      <c r="A4540" t="s">
        <v>8</v>
      </c>
      <c r="B4540">
        <v>42035373</v>
      </c>
      <c r="C4540">
        <v>42035711</v>
      </c>
      <c r="D4540" s="2">
        <v>14</v>
      </c>
      <c r="E4540" t="s">
        <v>8</v>
      </c>
      <c r="F4540">
        <v>42035531</v>
      </c>
      <c r="G4540">
        <v>42035555</v>
      </c>
      <c r="H4540" t="s">
        <v>2</v>
      </c>
      <c r="I4540" t="s">
        <v>36</v>
      </c>
      <c r="J4540" s="4">
        <v>8.3978260000000002</v>
      </c>
      <c r="K4540" t="s">
        <v>94915</v>
      </c>
    </row>
    <row r="4541" spans="1:11" x14ac:dyDescent="0.35">
      <c r="A4541" t="s">
        <v>8</v>
      </c>
      <c r="B4541">
        <v>43100856</v>
      </c>
      <c r="C4541">
        <v>43101447</v>
      </c>
      <c r="D4541" s="2">
        <v>14</v>
      </c>
      <c r="E4541" t="s">
        <v>8</v>
      </c>
      <c r="F4541">
        <v>43101117</v>
      </c>
      <c r="G4541">
        <v>43101136</v>
      </c>
      <c r="H4541" t="s">
        <v>2</v>
      </c>
      <c r="I4541" t="s">
        <v>35</v>
      </c>
      <c r="J4541" s="4">
        <v>9.3319419999999997</v>
      </c>
      <c r="K4541" t="s">
        <v>94933</v>
      </c>
    </row>
    <row r="4542" spans="1:11" x14ac:dyDescent="0.35">
      <c r="A4542" t="s">
        <v>8</v>
      </c>
      <c r="B4542">
        <v>44075509</v>
      </c>
      <c r="C4542">
        <v>44075939</v>
      </c>
      <c r="D4542" s="2">
        <v>14</v>
      </c>
      <c r="E4542" t="s">
        <v>8</v>
      </c>
      <c r="F4542">
        <v>44075793</v>
      </c>
      <c r="G4542">
        <v>44075817</v>
      </c>
      <c r="H4542" t="s">
        <v>2</v>
      </c>
      <c r="I4542" t="s">
        <v>36</v>
      </c>
      <c r="J4542" s="4">
        <v>9.6574629999999999</v>
      </c>
      <c r="K4542" t="s">
        <v>94942</v>
      </c>
    </row>
    <row r="4543" spans="1:11" x14ac:dyDescent="0.35">
      <c r="A4543" t="s">
        <v>8</v>
      </c>
      <c r="B4543">
        <v>44101962</v>
      </c>
      <c r="C4543">
        <v>44102380</v>
      </c>
      <c r="D4543" s="2">
        <v>14</v>
      </c>
      <c r="E4543" t="s">
        <v>8</v>
      </c>
      <c r="F4543">
        <v>44102149</v>
      </c>
      <c r="G4543">
        <v>44102168</v>
      </c>
      <c r="H4543" t="s">
        <v>2</v>
      </c>
      <c r="I4543" t="s">
        <v>35</v>
      </c>
      <c r="J4543" s="4">
        <v>9.7079939999999993</v>
      </c>
      <c r="K4543" t="s">
        <v>94943</v>
      </c>
    </row>
    <row r="4544" spans="1:11" x14ac:dyDescent="0.35">
      <c r="A4544" t="s">
        <v>8</v>
      </c>
      <c r="B4544">
        <v>49506268</v>
      </c>
      <c r="C4544">
        <v>49506877</v>
      </c>
      <c r="D4544" s="2">
        <v>14</v>
      </c>
      <c r="E4544" t="s">
        <v>8</v>
      </c>
      <c r="F4544">
        <v>49506551</v>
      </c>
      <c r="G4544">
        <v>49506570</v>
      </c>
      <c r="H4544" t="s">
        <v>2</v>
      </c>
      <c r="I4544" t="s">
        <v>35</v>
      </c>
      <c r="J4544" s="4">
        <v>9.9163870000000003</v>
      </c>
      <c r="K4544" t="s">
        <v>94991</v>
      </c>
    </row>
    <row r="4545" spans="1:11" x14ac:dyDescent="0.35">
      <c r="A4545" t="s">
        <v>8</v>
      </c>
      <c r="B4545">
        <v>50209623</v>
      </c>
      <c r="C4545">
        <v>50210306</v>
      </c>
      <c r="D4545" s="2">
        <v>14</v>
      </c>
      <c r="E4545" t="s">
        <v>8</v>
      </c>
      <c r="F4545">
        <v>50209980</v>
      </c>
      <c r="G4545">
        <v>50210004</v>
      </c>
      <c r="H4545" t="s">
        <v>2</v>
      </c>
      <c r="I4545" t="s">
        <v>36</v>
      </c>
      <c r="J4545" s="4">
        <v>9.5151199999999996</v>
      </c>
      <c r="K4545" t="s">
        <v>94998</v>
      </c>
    </row>
    <row r="4546" spans="1:11" x14ac:dyDescent="0.35">
      <c r="A4546" t="s">
        <v>8</v>
      </c>
      <c r="B4546">
        <v>51738891</v>
      </c>
      <c r="C4546">
        <v>51739416</v>
      </c>
      <c r="D4546" s="2">
        <v>14</v>
      </c>
      <c r="E4546" t="s">
        <v>8</v>
      </c>
      <c r="F4546">
        <v>51739231</v>
      </c>
      <c r="G4546">
        <v>51739250</v>
      </c>
      <c r="H4546" t="s">
        <v>2</v>
      </c>
      <c r="I4546" t="s">
        <v>35</v>
      </c>
      <c r="J4546" s="4">
        <v>11.520343</v>
      </c>
      <c r="K4546" t="s">
        <v>95018</v>
      </c>
    </row>
    <row r="4547" spans="1:11" x14ac:dyDescent="0.35">
      <c r="A4547" t="s">
        <v>8</v>
      </c>
      <c r="B4547">
        <v>52026033</v>
      </c>
      <c r="C4547">
        <v>52026352</v>
      </c>
      <c r="D4547" s="2">
        <v>14</v>
      </c>
      <c r="E4547" t="s">
        <v>8</v>
      </c>
      <c r="F4547">
        <v>52026189</v>
      </c>
      <c r="G4547">
        <v>52026208</v>
      </c>
      <c r="H4547" t="s">
        <v>2</v>
      </c>
      <c r="I4547" t="s">
        <v>35</v>
      </c>
      <c r="J4547" s="4">
        <v>9.304297</v>
      </c>
      <c r="K4547" t="s">
        <v>95025</v>
      </c>
    </row>
    <row r="4548" spans="1:11" x14ac:dyDescent="0.35">
      <c r="A4548" t="s">
        <v>8</v>
      </c>
      <c r="B4548">
        <v>52067627</v>
      </c>
      <c r="C4548">
        <v>52067974</v>
      </c>
      <c r="D4548" s="2">
        <v>14</v>
      </c>
      <c r="E4548" t="s">
        <v>8</v>
      </c>
      <c r="F4548">
        <v>52067780</v>
      </c>
      <c r="G4548">
        <v>52067799</v>
      </c>
      <c r="H4548" t="s">
        <v>2</v>
      </c>
      <c r="I4548" t="s">
        <v>35</v>
      </c>
      <c r="J4548" s="4">
        <v>10.955036</v>
      </c>
      <c r="K4548" t="s">
        <v>73831</v>
      </c>
    </row>
    <row r="4549" spans="1:11" x14ac:dyDescent="0.35">
      <c r="A4549" t="s">
        <v>8</v>
      </c>
      <c r="B4549">
        <v>52095639</v>
      </c>
      <c r="C4549">
        <v>52096216</v>
      </c>
      <c r="D4549" s="2">
        <v>14</v>
      </c>
      <c r="E4549" t="s">
        <v>8</v>
      </c>
      <c r="F4549">
        <v>52095902</v>
      </c>
      <c r="G4549">
        <v>52095921</v>
      </c>
      <c r="H4549" t="s">
        <v>1</v>
      </c>
      <c r="I4549" t="s">
        <v>38</v>
      </c>
      <c r="J4549" s="4">
        <v>9.4864510000000006</v>
      </c>
      <c r="K4549" t="s">
        <v>82009</v>
      </c>
    </row>
    <row r="4550" spans="1:11" x14ac:dyDescent="0.35">
      <c r="A4550" t="s">
        <v>8</v>
      </c>
      <c r="B4550">
        <v>55999673</v>
      </c>
      <c r="C4550">
        <v>56000006</v>
      </c>
      <c r="D4550" s="2">
        <v>14</v>
      </c>
      <c r="E4550" t="s">
        <v>8</v>
      </c>
      <c r="F4550">
        <v>55999655</v>
      </c>
      <c r="G4550">
        <v>55999674</v>
      </c>
      <c r="H4550" t="s">
        <v>2</v>
      </c>
      <c r="I4550" t="s">
        <v>40</v>
      </c>
      <c r="J4550" s="4">
        <v>7.6750980000000002</v>
      </c>
      <c r="K4550" t="s">
        <v>95055</v>
      </c>
    </row>
    <row r="4551" spans="1:11" x14ac:dyDescent="0.35">
      <c r="A4551" t="s">
        <v>8</v>
      </c>
      <c r="B4551">
        <v>56205059</v>
      </c>
      <c r="C4551">
        <v>56205564</v>
      </c>
      <c r="D4551" s="2">
        <v>14</v>
      </c>
      <c r="E4551" t="s">
        <v>8</v>
      </c>
      <c r="F4551">
        <v>56205311</v>
      </c>
      <c r="G4551">
        <v>56205330</v>
      </c>
      <c r="H4551" t="s">
        <v>2</v>
      </c>
      <c r="I4551" t="s">
        <v>35</v>
      </c>
      <c r="J4551" s="4">
        <v>11.758941999999999</v>
      </c>
      <c r="K4551" t="s">
        <v>95058</v>
      </c>
    </row>
    <row r="4552" spans="1:11" x14ac:dyDescent="0.35">
      <c r="A4552" t="s">
        <v>8</v>
      </c>
      <c r="B4552">
        <v>58258912</v>
      </c>
      <c r="C4552">
        <v>58259283</v>
      </c>
      <c r="D4552" s="2">
        <v>14</v>
      </c>
      <c r="E4552" t="s">
        <v>8</v>
      </c>
      <c r="F4552">
        <v>58259099</v>
      </c>
      <c r="G4552">
        <v>58259123</v>
      </c>
      <c r="H4552" t="s">
        <v>2</v>
      </c>
      <c r="I4552" t="s">
        <v>36</v>
      </c>
      <c r="J4552" s="4">
        <v>9.4471609999999995</v>
      </c>
      <c r="K4552" t="s">
        <v>95085</v>
      </c>
    </row>
    <row r="4553" spans="1:11" x14ac:dyDescent="0.35">
      <c r="A4553" t="s">
        <v>8</v>
      </c>
      <c r="B4553">
        <v>62112892</v>
      </c>
      <c r="C4553">
        <v>62113298</v>
      </c>
      <c r="D4553" s="2">
        <v>14</v>
      </c>
      <c r="E4553" t="s">
        <v>8</v>
      </c>
      <c r="F4553">
        <v>62113105</v>
      </c>
      <c r="G4553">
        <v>62113129</v>
      </c>
      <c r="H4553" t="s">
        <v>1</v>
      </c>
      <c r="I4553" t="s">
        <v>36</v>
      </c>
      <c r="J4553" s="4">
        <v>7.8066149999999999</v>
      </c>
      <c r="K4553" t="s">
        <v>95140</v>
      </c>
    </row>
    <row r="4554" spans="1:11" x14ac:dyDescent="0.35">
      <c r="A4554" t="s">
        <v>8</v>
      </c>
      <c r="B4554">
        <v>63038086</v>
      </c>
      <c r="C4554">
        <v>63038462</v>
      </c>
      <c r="D4554" s="2">
        <v>14</v>
      </c>
      <c r="E4554" t="s">
        <v>8</v>
      </c>
      <c r="F4554">
        <v>63038251</v>
      </c>
      <c r="G4554">
        <v>63038275</v>
      </c>
      <c r="H4554" t="s">
        <v>2</v>
      </c>
      <c r="I4554" t="s">
        <v>36</v>
      </c>
      <c r="J4554" s="4">
        <v>9.2531549999999996</v>
      </c>
      <c r="K4554" t="s">
        <v>95159</v>
      </c>
    </row>
    <row r="4555" spans="1:11" x14ac:dyDescent="0.35">
      <c r="A4555" t="s">
        <v>8</v>
      </c>
      <c r="B4555">
        <v>63981884</v>
      </c>
      <c r="C4555">
        <v>63982307</v>
      </c>
      <c r="D4555" s="2">
        <v>14</v>
      </c>
      <c r="E4555" t="s">
        <v>8</v>
      </c>
      <c r="F4555">
        <v>63982147</v>
      </c>
      <c r="G4555">
        <v>63982171</v>
      </c>
      <c r="H4555" t="s">
        <v>1</v>
      </c>
      <c r="I4555" t="s">
        <v>36</v>
      </c>
      <c r="J4555" s="4">
        <v>9.6493590000000005</v>
      </c>
      <c r="K4555" t="s">
        <v>95175</v>
      </c>
    </row>
    <row r="4556" spans="1:11" x14ac:dyDescent="0.35">
      <c r="A4556" t="s">
        <v>8</v>
      </c>
      <c r="B4556">
        <v>65963656</v>
      </c>
      <c r="C4556">
        <v>65964223</v>
      </c>
      <c r="D4556" s="2">
        <v>14</v>
      </c>
      <c r="E4556" t="s">
        <v>8</v>
      </c>
      <c r="F4556">
        <v>65963830</v>
      </c>
      <c r="G4556">
        <v>65963849</v>
      </c>
      <c r="H4556" t="s">
        <v>2</v>
      </c>
      <c r="I4556" t="s">
        <v>35</v>
      </c>
      <c r="J4556" s="4">
        <v>10.424600999999999</v>
      </c>
      <c r="K4556" t="s">
        <v>95212</v>
      </c>
    </row>
    <row r="4557" spans="1:11" x14ac:dyDescent="0.35">
      <c r="A4557" t="s">
        <v>8</v>
      </c>
      <c r="B4557">
        <v>66114825</v>
      </c>
      <c r="C4557">
        <v>66115232</v>
      </c>
      <c r="D4557" s="2">
        <v>14</v>
      </c>
      <c r="E4557" t="s">
        <v>8</v>
      </c>
      <c r="F4557">
        <v>66115060</v>
      </c>
      <c r="G4557">
        <v>66115074</v>
      </c>
      <c r="H4557" t="s">
        <v>2</v>
      </c>
      <c r="I4557" t="s">
        <v>37</v>
      </c>
      <c r="J4557" s="4">
        <v>7.8524929999999999</v>
      </c>
      <c r="K4557" t="s">
        <v>95217</v>
      </c>
    </row>
    <row r="4558" spans="1:11" x14ac:dyDescent="0.35">
      <c r="A4558" t="s">
        <v>8</v>
      </c>
      <c r="B4558">
        <v>67048591</v>
      </c>
      <c r="C4558">
        <v>67049078</v>
      </c>
      <c r="D4558" s="2">
        <v>14</v>
      </c>
      <c r="E4558" t="s">
        <v>8</v>
      </c>
      <c r="F4558">
        <v>67048835</v>
      </c>
      <c r="G4558">
        <v>67048849</v>
      </c>
      <c r="H4558" t="s">
        <v>1</v>
      </c>
      <c r="I4558" t="s">
        <v>37</v>
      </c>
      <c r="J4558" s="4">
        <v>8.2559629999999995</v>
      </c>
      <c r="K4558" t="s">
        <v>95230</v>
      </c>
    </row>
    <row r="4559" spans="1:11" x14ac:dyDescent="0.35">
      <c r="A4559" t="s">
        <v>8</v>
      </c>
      <c r="B4559">
        <v>68991758</v>
      </c>
      <c r="C4559">
        <v>68992171</v>
      </c>
      <c r="D4559" s="2">
        <v>14</v>
      </c>
      <c r="E4559" t="s">
        <v>8</v>
      </c>
      <c r="F4559">
        <v>68991992</v>
      </c>
      <c r="G4559">
        <v>68992011</v>
      </c>
      <c r="H4559" t="s">
        <v>1</v>
      </c>
      <c r="I4559" t="s">
        <v>35</v>
      </c>
      <c r="J4559" s="4">
        <v>12.82484</v>
      </c>
      <c r="K4559" t="s">
        <v>95264</v>
      </c>
    </row>
    <row r="4560" spans="1:11" x14ac:dyDescent="0.35">
      <c r="A4560" t="s">
        <v>8</v>
      </c>
      <c r="B4560">
        <v>71102965</v>
      </c>
      <c r="C4560">
        <v>71103460</v>
      </c>
      <c r="D4560" s="2">
        <v>14</v>
      </c>
      <c r="E4560" t="s">
        <v>8</v>
      </c>
      <c r="F4560">
        <v>71103190</v>
      </c>
      <c r="G4560">
        <v>71103214</v>
      </c>
      <c r="H4560" t="s">
        <v>1</v>
      </c>
      <c r="I4560" t="s">
        <v>36</v>
      </c>
      <c r="J4560" s="4">
        <v>8.9009119999999999</v>
      </c>
      <c r="K4560" t="s">
        <v>95307</v>
      </c>
    </row>
    <row r="4561" spans="1:11" x14ac:dyDescent="0.35">
      <c r="A4561" t="s">
        <v>8</v>
      </c>
      <c r="B4561">
        <v>71609836</v>
      </c>
      <c r="C4561">
        <v>71610204</v>
      </c>
      <c r="D4561" s="2">
        <v>14</v>
      </c>
      <c r="E4561" t="s">
        <v>8</v>
      </c>
      <c r="F4561">
        <v>71609946</v>
      </c>
      <c r="G4561">
        <v>71609965</v>
      </c>
      <c r="H4561" t="s">
        <v>1</v>
      </c>
      <c r="I4561" t="s">
        <v>35</v>
      </c>
      <c r="J4561" s="4">
        <v>12.579836999999999</v>
      </c>
      <c r="K4561" t="s">
        <v>95319</v>
      </c>
    </row>
    <row r="4562" spans="1:11" x14ac:dyDescent="0.35">
      <c r="A4562" t="s">
        <v>8</v>
      </c>
      <c r="B4562">
        <v>73987921</v>
      </c>
      <c r="C4562">
        <v>73988410</v>
      </c>
      <c r="D4562" s="2">
        <v>14</v>
      </c>
      <c r="E4562" t="s">
        <v>8</v>
      </c>
      <c r="F4562">
        <v>73988173</v>
      </c>
      <c r="G4562">
        <v>73988187</v>
      </c>
      <c r="H4562" t="s">
        <v>1</v>
      </c>
      <c r="I4562" t="s">
        <v>39</v>
      </c>
      <c r="J4562" s="4">
        <v>7.715052</v>
      </c>
      <c r="K4562" t="s">
        <v>95346</v>
      </c>
    </row>
    <row r="4563" spans="1:11" x14ac:dyDescent="0.35">
      <c r="A4563" t="s">
        <v>8</v>
      </c>
      <c r="B4563">
        <v>75036232</v>
      </c>
      <c r="C4563">
        <v>75036744</v>
      </c>
      <c r="D4563" s="2">
        <v>14</v>
      </c>
      <c r="E4563" t="s">
        <v>8</v>
      </c>
      <c r="F4563">
        <v>75036392</v>
      </c>
      <c r="G4563">
        <v>75036411</v>
      </c>
      <c r="H4563" t="s">
        <v>2</v>
      </c>
      <c r="I4563" t="s">
        <v>35</v>
      </c>
      <c r="J4563" s="4">
        <v>9.2362599999999997</v>
      </c>
      <c r="K4563" t="s">
        <v>95370</v>
      </c>
    </row>
    <row r="4564" spans="1:11" x14ac:dyDescent="0.35">
      <c r="A4564" t="s">
        <v>8</v>
      </c>
      <c r="B4564">
        <v>75443272</v>
      </c>
      <c r="C4564">
        <v>75443632</v>
      </c>
      <c r="D4564" s="2">
        <v>14</v>
      </c>
      <c r="E4564" t="s">
        <v>8</v>
      </c>
      <c r="F4564">
        <v>75443439</v>
      </c>
      <c r="G4564">
        <v>75443458</v>
      </c>
      <c r="H4564" t="s">
        <v>1</v>
      </c>
      <c r="I4564" t="s">
        <v>35</v>
      </c>
      <c r="J4564" s="4">
        <v>9.7314419999999995</v>
      </c>
      <c r="K4564" t="s">
        <v>78762</v>
      </c>
    </row>
    <row r="4565" spans="1:11" x14ac:dyDescent="0.35">
      <c r="A4565" t="s">
        <v>8</v>
      </c>
      <c r="B4565">
        <v>75723827</v>
      </c>
      <c r="C4565">
        <v>75724202</v>
      </c>
      <c r="D4565" s="2">
        <v>14</v>
      </c>
      <c r="E4565" t="s">
        <v>8</v>
      </c>
      <c r="F4565">
        <v>75724006</v>
      </c>
      <c r="G4565">
        <v>75724030</v>
      </c>
      <c r="H4565" t="s">
        <v>1</v>
      </c>
      <c r="I4565" t="s">
        <v>36</v>
      </c>
      <c r="J4565" s="4">
        <v>8.2398989999999994</v>
      </c>
      <c r="K4565" t="s">
        <v>95381</v>
      </c>
    </row>
    <row r="4566" spans="1:11" x14ac:dyDescent="0.35">
      <c r="A4566" t="s">
        <v>8</v>
      </c>
      <c r="B4566">
        <v>77527120</v>
      </c>
      <c r="C4566">
        <v>77527528</v>
      </c>
      <c r="D4566" s="2">
        <v>14</v>
      </c>
      <c r="E4566" t="s">
        <v>8</v>
      </c>
      <c r="F4566">
        <v>77527364</v>
      </c>
      <c r="G4566">
        <v>77527383</v>
      </c>
      <c r="H4566" t="s">
        <v>1</v>
      </c>
      <c r="I4566" t="s">
        <v>35</v>
      </c>
      <c r="J4566" s="4">
        <v>10.803513000000001</v>
      </c>
      <c r="K4566" t="s">
        <v>95406</v>
      </c>
    </row>
    <row r="4567" spans="1:11" x14ac:dyDescent="0.35">
      <c r="A4567" t="s">
        <v>8</v>
      </c>
      <c r="B4567">
        <v>78930781</v>
      </c>
      <c r="C4567">
        <v>78931224</v>
      </c>
      <c r="D4567" s="2">
        <v>14</v>
      </c>
      <c r="E4567" t="s">
        <v>8</v>
      </c>
      <c r="F4567">
        <v>78930981</v>
      </c>
      <c r="G4567">
        <v>78930995</v>
      </c>
      <c r="H4567" t="s">
        <v>1</v>
      </c>
      <c r="I4567" t="s">
        <v>37</v>
      </c>
      <c r="J4567" s="4">
        <v>8.63748</v>
      </c>
      <c r="K4567" t="s">
        <v>95421</v>
      </c>
    </row>
    <row r="4568" spans="1:11" x14ac:dyDescent="0.35">
      <c r="A4568" t="s">
        <v>8</v>
      </c>
      <c r="B4568">
        <v>80168340</v>
      </c>
      <c r="C4568">
        <v>80168922</v>
      </c>
      <c r="D4568" s="2">
        <v>14</v>
      </c>
      <c r="E4568" t="s">
        <v>8</v>
      </c>
      <c r="F4568">
        <v>80168570</v>
      </c>
      <c r="G4568">
        <v>80168589</v>
      </c>
      <c r="H4568" t="s">
        <v>1</v>
      </c>
      <c r="I4568" t="s">
        <v>35</v>
      </c>
      <c r="J4568" s="4">
        <v>11.219922</v>
      </c>
      <c r="K4568" t="s">
        <v>95430</v>
      </c>
    </row>
    <row r="4569" spans="1:11" x14ac:dyDescent="0.35">
      <c r="A4569" t="s">
        <v>8</v>
      </c>
      <c r="B4569">
        <v>80662634</v>
      </c>
      <c r="C4569">
        <v>80663149</v>
      </c>
      <c r="D4569" s="2">
        <v>14</v>
      </c>
      <c r="E4569" t="s">
        <v>8</v>
      </c>
      <c r="F4569">
        <v>80662857</v>
      </c>
      <c r="G4569">
        <v>80662876</v>
      </c>
      <c r="H4569" t="s">
        <v>2</v>
      </c>
      <c r="I4569" t="s">
        <v>35</v>
      </c>
      <c r="J4569" s="4">
        <v>10.369479</v>
      </c>
      <c r="K4569" t="s">
        <v>95440</v>
      </c>
    </row>
    <row r="4570" spans="1:11" x14ac:dyDescent="0.35">
      <c r="A4570" t="s">
        <v>8</v>
      </c>
      <c r="B4570">
        <v>82792051</v>
      </c>
      <c r="C4570">
        <v>82792458</v>
      </c>
      <c r="D4570" s="2">
        <v>14</v>
      </c>
      <c r="E4570" t="s">
        <v>8</v>
      </c>
      <c r="F4570">
        <v>82792259</v>
      </c>
      <c r="G4570">
        <v>82792283</v>
      </c>
      <c r="H4570" t="s">
        <v>1</v>
      </c>
      <c r="I4570" t="s">
        <v>36</v>
      </c>
      <c r="J4570" s="4">
        <v>8.2579309999999992</v>
      </c>
      <c r="K4570" t="s">
        <v>95476</v>
      </c>
    </row>
    <row r="4571" spans="1:11" x14ac:dyDescent="0.35">
      <c r="A4571" t="s">
        <v>8</v>
      </c>
      <c r="B4571">
        <v>86336073</v>
      </c>
      <c r="C4571">
        <v>86336626</v>
      </c>
      <c r="D4571" s="2">
        <v>14</v>
      </c>
      <c r="E4571" t="s">
        <v>8</v>
      </c>
      <c r="F4571">
        <v>86336433</v>
      </c>
      <c r="G4571">
        <v>86336442</v>
      </c>
      <c r="H4571" t="s">
        <v>2</v>
      </c>
      <c r="I4571" t="s">
        <v>41</v>
      </c>
      <c r="J4571" s="4">
        <v>6.8386769999999997</v>
      </c>
      <c r="K4571" t="s">
        <v>73255</v>
      </c>
    </row>
    <row r="4572" spans="1:11" x14ac:dyDescent="0.35">
      <c r="A4572" t="s">
        <v>8</v>
      </c>
      <c r="B4572">
        <v>89413905</v>
      </c>
      <c r="C4572">
        <v>89414248</v>
      </c>
      <c r="D4572" s="2">
        <v>14</v>
      </c>
      <c r="E4572" t="s">
        <v>8</v>
      </c>
      <c r="F4572">
        <v>89414081</v>
      </c>
      <c r="G4572">
        <v>89414100</v>
      </c>
      <c r="H4572" t="s">
        <v>1</v>
      </c>
      <c r="I4572" t="s">
        <v>35</v>
      </c>
      <c r="J4572" s="4">
        <v>11.01477</v>
      </c>
      <c r="K4572" t="s">
        <v>95532</v>
      </c>
    </row>
    <row r="4573" spans="1:11" x14ac:dyDescent="0.35">
      <c r="A4573" t="s">
        <v>8</v>
      </c>
      <c r="B4573">
        <v>90162060</v>
      </c>
      <c r="C4573">
        <v>90162369</v>
      </c>
      <c r="D4573" s="2">
        <v>14</v>
      </c>
      <c r="E4573" t="s">
        <v>8</v>
      </c>
      <c r="F4573">
        <v>90162178</v>
      </c>
      <c r="G4573">
        <v>90162202</v>
      </c>
      <c r="H4573" t="s">
        <v>1</v>
      </c>
      <c r="I4573" t="s">
        <v>36</v>
      </c>
      <c r="J4573" s="4">
        <v>8.8114620000000006</v>
      </c>
      <c r="K4573" t="s">
        <v>95545</v>
      </c>
    </row>
    <row r="4574" spans="1:11" x14ac:dyDescent="0.35">
      <c r="A4574" t="s">
        <v>8</v>
      </c>
      <c r="B4574">
        <v>92059051</v>
      </c>
      <c r="C4574">
        <v>92059545</v>
      </c>
      <c r="D4574" s="2">
        <v>14</v>
      </c>
      <c r="E4574" t="s">
        <v>8</v>
      </c>
      <c r="F4574">
        <v>92059229</v>
      </c>
      <c r="G4574">
        <v>92059253</v>
      </c>
      <c r="H4574" t="s">
        <v>2</v>
      </c>
      <c r="I4574" t="s">
        <v>36</v>
      </c>
      <c r="J4574" s="4">
        <v>8.0394850000000009</v>
      </c>
      <c r="K4574" t="s">
        <v>95577</v>
      </c>
    </row>
    <row r="4575" spans="1:11" x14ac:dyDescent="0.35">
      <c r="A4575" t="s">
        <v>8</v>
      </c>
      <c r="B4575">
        <v>92831699</v>
      </c>
      <c r="C4575">
        <v>92832114</v>
      </c>
      <c r="D4575" s="2">
        <v>14</v>
      </c>
      <c r="E4575" t="s">
        <v>8</v>
      </c>
      <c r="F4575">
        <v>92831935</v>
      </c>
      <c r="G4575">
        <v>92831949</v>
      </c>
      <c r="H4575" t="s">
        <v>1</v>
      </c>
      <c r="I4575" t="s">
        <v>39</v>
      </c>
      <c r="J4575" s="4">
        <v>8.2690099999999997</v>
      </c>
      <c r="K4575" t="s">
        <v>95588</v>
      </c>
    </row>
    <row r="4576" spans="1:11" x14ac:dyDescent="0.35">
      <c r="A4576" t="s">
        <v>8</v>
      </c>
      <c r="B4576">
        <v>93837318</v>
      </c>
      <c r="C4576">
        <v>93837803</v>
      </c>
      <c r="D4576" s="2">
        <v>14</v>
      </c>
      <c r="E4576" t="s">
        <v>8</v>
      </c>
      <c r="F4576">
        <v>93837540</v>
      </c>
      <c r="G4576">
        <v>93837559</v>
      </c>
      <c r="H4576" t="s">
        <v>2</v>
      </c>
      <c r="I4576" t="s">
        <v>35</v>
      </c>
      <c r="J4576" s="4">
        <v>10.373074000000001</v>
      </c>
      <c r="K4576" t="s">
        <v>95604</v>
      </c>
    </row>
    <row r="4577" spans="1:11" x14ac:dyDescent="0.35">
      <c r="A4577" t="s">
        <v>8</v>
      </c>
      <c r="B4577">
        <v>94239421</v>
      </c>
      <c r="C4577">
        <v>94239828</v>
      </c>
      <c r="D4577" s="2">
        <v>14</v>
      </c>
      <c r="E4577" t="s">
        <v>8</v>
      </c>
      <c r="F4577">
        <v>94239647</v>
      </c>
      <c r="G4577">
        <v>94239666</v>
      </c>
      <c r="H4577" t="s">
        <v>2</v>
      </c>
      <c r="I4577" t="s">
        <v>35</v>
      </c>
      <c r="J4577" s="4">
        <v>9.7561959999999992</v>
      </c>
      <c r="K4577" t="s">
        <v>95611</v>
      </c>
    </row>
    <row r="4578" spans="1:11" x14ac:dyDescent="0.35">
      <c r="A4578" t="s">
        <v>8</v>
      </c>
      <c r="B4578">
        <v>98165786</v>
      </c>
      <c r="C4578">
        <v>98166230</v>
      </c>
      <c r="D4578" s="2">
        <v>14</v>
      </c>
      <c r="E4578" t="s">
        <v>8</v>
      </c>
      <c r="F4578">
        <v>98166042</v>
      </c>
      <c r="G4578">
        <v>98166056</v>
      </c>
      <c r="H4578" t="s">
        <v>2</v>
      </c>
      <c r="I4578" t="s">
        <v>39</v>
      </c>
      <c r="J4578" s="4">
        <v>6.6270210000000001</v>
      </c>
      <c r="K4578" t="s">
        <v>95646</v>
      </c>
    </row>
    <row r="4579" spans="1:11" x14ac:dyDescent="0.35">
      <c r="A4579" t="s">
        <v>8</v>
      </c>
      <c r="B4579">
        <v>99454918</v>
      </c>
      <c r="C4579">
        <v>99455426</v>
      </c>
      <c r="D4579" s="2">
        <v>14</v>
      </c>
      <c r="E4579" t="s">
        <v>8</v>
      </c>
      <c r="F4579">
        <v>99455127</v>
      </c>
      <c r="G4579">
        <v>99455146</v>
      </c>
      <c r="H4579" t="s">
        <v>1</v>
      </c>
      <c r="I4579" t="s">
        <v>38</v>
      </c>
      <c r="J4579" s="4">
        <v>8.8770199999999999</v>
      </c>
      <c r="K4579" t="s">
        <v>95670</v>
      </c>
    </row>
    <row r="4580" spans="1:11" x14ac:dyDescent="0.35">
      <c r="A4580" t="s">
        <v>8</v>
      </c>
      <c r="B4580">
        <v>101381785</v>
      </c>
      <c r="C4580">
        <v>101382151</v>
      </c>
      <c r="D4580" s="2">
        <v>14</v>
      </c>
      <c r="E4580" t="s">
        <v>8</v>
      </c>
      <c r="F4580">
        <v>101381952</v>
      </c>
      <c r="G4580">
        <v>101381971</v>
      </c>
      <c r="H4580" t="s">
        <v>1</v>
      </c>
      <c r="I4580" t="s">
        <v>35</v>
      </c>
      <c r="J4580" s="4">
        <v>10.170259</v>
      </c>
      <c r="K4580" t="s">
        <v>95711</v>
      </c>
    </row>
    <row r="4581" spans="1:11" x14ac:dyDescent="0.35">
      <c r="A4581" t="s">
        <v>9</v>
      </c>
      <c r="B4581">
        <v>2915868</v>
      </c>
      <c r="C4581">
        <v>2916367</v>
      </c>
      <c r="D4581" s="2">
        <v>14</v>
      </c>
      <c r="E4581" t="s">
        <v>9</v>
      </c>
      <c r="F4581">
        <v>2916202</v>
      </c>
      <c r="G4581">
        <v>2916221</v>
      </c>
      <c r="H4581" t="s">
        <v>2</v>
      </c>
      <c r="I4581" t="s">
        <v>96</v>
      </c>
      <c r="J4581" s="4">
        <v>9.5677520000000005</v>
      </c>
      <c r="K4581" t="s">
        <v>95764</v>
      </c>
    </row>
    <row r="4582" spans="1:11" x14ac:dyDescent="0.35">
      <c r="A4582" t="s">
        <v>9</v>
      </c>
      <c r="B4582">
        <v>2962162</v>
      </c>
      <c r="C4582">
        <v>2962518</v>
      </c>
      <c r="D4582" s="2">
        <v>14</v>
      </c>
      <c r="E4582" t="s">
        <v>9</v>
      </c>
      <c r="F4582">
        <v>2962329</v>
      </c>
      <c r="G4582">
        <v>2962348</v>
      </c>
      <c r="H4582" t="s">
        <v>2</v>
      </c>
      <c r="I4582" t="s">
        <v>35</v>
      </c>
      <c r="J4582" s="4">
        <v>10.180035999999999</v>
      </c>
      <c r="K4582" t="s">
        <v>95766</v>
      </c>
    </row>
    <row r="4583" spans="1:11" x14ac:dyDescent="0.35">
      <c r="A4583" t="s">
        <v>9</v>
      </c>
      <c r="B4583">
        <v>3617830</v>
      </c>
      <c r="C4583">
        <v>3618316</v>
      </c>
      <c r="D4583" s="2">
        <v>14</v>
      </c>
      <c r="E4583" t="s">
        <v>9</v>
      </c>
      <c r="F4583">
        <v>3618135</v>
      </c>
      <c r="G4583">
        <v>3618159</v>
      </c>
      <c r="H4583" t="s">
        <v>2</v>
      </c>
      <c r="I4583" t="s">
        <v>36</v>
      </c>
      <c r="J4583" s="4">
        <v>8.9998799999999992</v>
      </c>
      <c r="K4583" t="s">
        <v>95773</v>
      </c>
    </row>
    <row r="4584" spans="1:11" x14ac:dyDescent="0.35">
      <c r="A4584" t="s">
        <v>9</v>
      </c>
      <c r="B4584">
        <v>4253810</v>
      </c>
      <c r="C4584">
        <v>4254219</v>
      </c>
      <c r="D4584" s="2">
        <v>14</v>
      </c>
      <c r="E4584" t="s">
        <v>9</v>
      </c>
      <c r="F4584">
        <v>4253998</v>
      </c>
      <c r="G4584">
        <v>4254012</v>
      </c>
      <c r="H4584" t="s">
        <v>1</v>
      </c>
      <c r="I4584" t="s">
        <v>39</v>
      </c>
      <c r="J4584" s="4">
        <v>7.1218649999999997</v>
      </c>
      <c r="K4584" t="s">
        <v>95783</v>
      </c>
    </row>
    <row r="4585" spans="1:11" x14ac:dyDescent="0.35">
      <c r="A4585" t="s">
        <v>9</v>
      </c>
      <c r="B4585">
        <v>4320479</v>
      </c>
      <c r="C4585">
        <v>4320844</v>
      </c>
      <c r="D4585" s="2">
        <v>14</v>
      </c>
      <c r="E4585" t="s">
        <v>9</v>
      </c>
      <c r="F4585">
        <v>4320659</v>
      </c>
      <c r="G4585">
        <v>4320678</v>
      </c>
      <c r="H4585" t="s">
        <v>1</v>
      </c>
      <c r="I4585" t="s">
        <v>35</v>
      </c>
      <c r="J4585" s="4">
        <v>10.200070999999999</v>
      </c>
      <c r="K4585" t="s">
        <v>95785</v>
      </c>
    </row>
    <row r="4586" spans="1:11" x14ac:dyDescent="0.35">
      <c r="A4586" t="s">
        <v>9</v>
      </c>
      <c r="B4586">
        <v>4495736</v>
      </c>
      <c r="C4586">
        <v>4496113</v>
      </c>
      <c r="D4586" s="2">
        <v>14</v>
      </c>
      <c r="E4586" t="s">
        <v>9</v>
      </c>
      <c r="F4586">
        <v>4495933</v>
      </c>
      <c r="G4586">
        <v>4495957</v>
      </c>
      <c r="H4586" t="s">
        <v>1</v>
      </c>
      <c r="I4586" t="s">
        <v>36</v>
      </c>
      <c r="J4586" s="4">
        <v>8.2424789999999994</v>
      </c>
      <c r="K4586" t="s">
        <v>95789</v>
      </c>
    </row>
    <row r="4587" spans="1:11" x14ac:dyDescent="0.35">
      <c r="A4587" t="s">
        <v>9</v>
      </c>
      <c r="B4587">
        <v>10859560</v>
      </c>
      <c r="C4587">
        <v>10860053</v>
      </c>
      <c r="D4587" s="2">
        <v>14</v>
      </c>
      <c r="E4587" t="s">
        <v>9</v>
      </c>
      <c r="F4587">
        <v>10859879</v>
      </c>
      <c r="G4587">
        <v>10859893</v>
      </c>
      <c r="H4587" t="s">
        <v>2</v>
      </c>
      <c r="I4587" t="s">
        <v>37</v>
      </c>
      <c r="J4587" s="4">
        <v>7.8751119999999997</v>
      </c>
      <c r="K4587" t="s">
        <v>90976</v>
      </c>
    </row>
    <row r="4588" spans="1:11" x14ac:dyDescent="0.35">
      <c r="A4588" t="s">
        <v>9</v>
      </c>
      <c r="B4588">
        <v>11016902</v>
      </c>
      <c r="C4588">
        <v>11017266</v>
      </c>
      <c r="D4588" s="2">
        <v>14</v>
      </c>
      <c r="E4588" t="s">
        <v>9</v>
      </c>
      <c r="F4588">
        <v>11017033</v>
      </c>
      <c r="G4588">
        <v>11017057</v>
      </c>
      <c r="H4588" t="s">
        <v>2</v>
      </c>
      <c r="I4588" t="s">
        <v>36</v>
      </c>
      <c r="J4588" s="4">
        <v>9.5122710000000001</v>
      </c>
      <c r="K4588" t="s">
        <v>95834</v>
      </c>
    </row>
    <row r="4589" spans="1:11" x14ac:dyDescent="0.35">
      <c r="A4589" t="s">
        <v>9</v>
      </c>
      <c r="B4589">
        <v>11562397</v>
      </c>
      <c r="C4589">
        <v>11562795</v>
      </c>
      <c r="D4589" s="2">
        <v>14</v>
      </c>
      <c r="E4589" t="s">
        <v>9</v>
      </c>
      <c r="F4589">
        <v>11562608</v>
      </c>
      <c r="G4589">
        <v>11562627</v>
      </c>
      <c r="H4589" t="s">
        <v>2</v>
      </c>
      <c r="I4589" t="s">
        <v>35</v>
      </c>
      <c r="J4589" s="4">
        <v>10.744688999999999</v>
      </c>
      <c r="K4589" t="s">
        <v>95847</v>
      </c>
    </row>
    <row r="4590" spans="1:11" x14ac:dyDescent="0.35">
      <c r="A4590" t="s">
        <v>9</v>
      </c>
      <c r="B4590">
        <v>14563187</v>
      </c>
      <c r="C4590">
        <v>14563507</v>
      </c>
      <c r="D4590" s="2">
        <v>14</v>
      </c>
      <c r="E4590" t="s">
        <v>9</v>
      </c>
      <c r="F4590">
        <v>14563344</v>
      </c>
      <c r="G4590">
        <v>14563368</v>
      </c>
      <c r="H4590" t="s">
        <v>2</v>
      </c>
      <c r="I4590" t="s">
        <v>36</v>
      </c>
      <c r="J4590" s="4">
        <v>8.431241</v>
      </c>
      <c r="K4590" t="s">
        <v>95877</v>
      </c>
    </row>
    <row r="4591" spans="1:11" x14ac:dyDescent="0.35">
      <c r="A4591" t="s">
        <v>9</v>
      </c>
      <c r="B4591">
        <v>19008195</v>
      </c>
      <c r="C4591">
        <v>19008770</v>
      </c>
      <c r="D4591" s="2">
        <v>14</v>
      </c>
      <c r="E4591" t="s">
        <v>9</v>
      </c>
      <c r="F4591">
        <v>19008514</v>
      </c>
      <c r="G4591">
        <v>19008533</v>
      </c>
      <c r="H4591" t="s">
        <v>1</v>
      </c>
      <c r="I4591" t="s">
        <v>35</v>
      </c>
      <c r="J4591" s="4">
        <v>10.665228000000001</v>
      </c>
      <c r="K4591" t="s">
        <v>95911</v>
      </c>
    </row>
    <row r="4592" spans="1:11" x14ac:dyDescent="0.35">
      <c r="A4592" t="s">
        <v>9</v>
      </c>
      <c r="B4592">
        <v>19121514</v>
      </c>
      <c r="C4592">
        <v>19121876</v>
      </c>
      <c r="D4592" s="2">
        <v>14</v>
      </c>
      <c r="E4592" t="s">
        <v>9</v>
      </c>
      <c r="F4592">
        <v>19121683</v>
      </c>
      <c r="G4592">
        <v>19121707</v>
      </c>
      <c r="H4592" t="s">
        <v>1</v>
      </c>
      <c r="I4592" t="s">
        <v>36</v>
      </c>
      <c r="J4592" s="4">
        <v>8.7608080000000008</v>
      </c>
      <c r="K4592" t="s">
        <v>95912</v>
      </c>
    </row>
    <row r="4593" spans="1:11" x14ac:dyDescent="0.35">
      <c r="A4593" t="s">
        <v>9</v>
      </c>
      <c r="B4593">
        <v>19525044</v>
      </c>
      <c r="C4593">
        <v>19525597</v>
      </c>
      <c r="D4593" s="2">
        <v>14</v>
      </c>
      <c r="E4593" t="s">
        <v>9</v>
      </c>
      <c r="F4593">
        <v>19525317</v>
      </c>
      <c r="G4593">
        <v>19525336</v>
      </c>
      <c r="H4593" t="s">
        <v>2</v>
      </c>
      <c r="I4593" t="s">
        <v>35</v>
      </c>
      <c r="J4593" s="4">
        <v>10.699467</v>
      </c>
      <c r="K4593" t="s">
        <v>95921</v>
      </c>
    </row>
    <row r="4594" spans="1:11" x14ac:dyDescent="0.35">
      <c r="A4594" t="s">
        <v>9</v>
      </c>
      <c r="B4594">
        <v>22314712</v>
      </c>
      <c r="C4594">
        <v>22315111</v>
      </c>
      <c r="D4594" s="2">
        <v>14</v>
      </c>
      <c r="E4594" t="s">
        <v>9</v>
      </c>
      <c r="F4594">
        <v>22314871</v>
      </c>
      <c r="G4594">
        <v>22314895</v>
      </c>
      <c r="H4594" t="s">
        <v>2</v>
      </c>
      <c r="I4594" t="s">
        <v>36</v>
      </c>
      <c r="J4594" s="4">
        <v>9.1384310000000006</v>
      </c>
      <c r="K4594" t="s">
        <v>95947</v>
      </c>
    </row>
    <row r="4595" spans="1:11" x14ac:dyDescent="0.35">
      <c r="A4595" t="s">
        <v>9</v>
      </c>
      <c r="B4595">
        <v>23119580</v>
      </c>
      <c r="C4595">
        <v>23119937</v>
      </c>
      <c r="D4595" s="2">
        <v>14</v>
      </c>
      <c r="E4595" t="s">
        <v>9</v>
      </c>
      <c r="F4595">
        <v>23119764</v>
      </c>
      <c r="G4595">
        <v>23119788</v>
      </c>
      <c r="H4595" t="s">
        <v>2</v>
      </c>
      <c r="I4595" t="s">
        <v>36</v>
      </c>
      <c r="J4595" s="4">
        <v>9.3451210000000007</v>
      </c>
      <c r="K4595" t="s">
        <v>95956</v>
      </c>
    </row>
    <row r="4596" spans="1:11" x14ac:dyDescent="0.35">
      <c r="A4596" t="s">
        <v>9</v>
      </c>
      <c r="B4596">
        <v>25026629</v>
      </c>
      <c r="C4596">
        <v>25026992</v>
      </c>
      <c r="D4596" s="2">
        <v>14</v>
      </c>
      <c r="E4596" t="s">
        <v>9</v>
      </c>
      <c r="F4596">
        <v>25026792</v>
      </c>
      <c r="G4596">
        <v>25026811</v>
      </c>
      <c r="H4596" t="s">
        <v>1</v>
      </c>
      <c r="I4596" t="s">
        <v>35</v>
      </c>
      <c r="J4596" s="4">
        <v>11.137798999999999</v>
      </c>
      <c r="K4596" t="s">
        <v>95980</v>
      </c>
    </row>
    <row r="4597" spans="1:11" x14ac:dyDescent="0.35">
      <c r="A4597" t="s">
        <v>9</v>
      </c>
      <c r="B4597">
        <v>25568946</v>
      </c>
      <c r="C4597">
        <v>25569553</v>
      </c>
      <c r="D4597" s="2">
        <v>14</v>
      </c>
      <c r="E4597" t="s">
        <v>9</v>
      </c>
      <c r="F4597">
        <v>25569162</v>
      </c>
      <c r="G4597">
        <v>25569181</v>
      </c>
      <c r="H4597" t="s">
        <v>2</v>
      </c>
      <c r="I4597" t="s">
        <v>35</v>
      </c>
      <c r="J4597" s="4">
        <v>12.625762</v>
      </c>
      <c r="K4597" t="s">
        <v>95982</v>
      </c>
    </row>
    <row r="4598" spans="1:11" x14ac:dyDescent="0.35">
      <c r="A4598" t="s">
        <v>9</v>
      </c>
      <c r="B4598">
        <v>31201482</v>
      </c>
      <c r="C4598">
        <v>31201857</v>
      </c>
      <c r="D4598" s="2">
        <v>14</v>
      </c>
      <c r="E4598" t="s">
        <v>9</v>
      </c>
      <c r="F4598">
        <v>31201641</v>
      </c>
      <c r="G4598">
        <v>31201660</v>
      </c>
      <c r="H4598" t="s">
        <v>2</v>
      </c>
      <c r="I4598" t="s">
        <v>35</v>
      </c>
      <c r="J4598" s="4">
        <v>9.5293869999999998</v>
      </c>
      <c r="K4598" t="s">
        <v>96030</v>
      </c>
    </row>
    <row r="4599" spans="1:11" x14ac:dyDescent="0.35">
      <c r="A4599" t="s">
        <v>9</v>
      </c>
      <c r="B4599">
        <v>47059212</v>
      </c>
      <c r="C4599">
        <v>47059563</v>
      </c>
      <c r="D4599" s="2">
        <v>14</v>
      </c>
      <c r="E4599" t="s">
        <v>9</v>
      </c>
      <c r="F4599">
        <v>47059399</v>
      </c>
      <c r="G4599">
        <v>47059418</v>
      </c>
      <c r="H4599" t="s">
        <v>2</v>
      </c>
      <c r="I4599" t="s">
        <v>35</v>
      </c>
      <c r="J4599" s="4">
        <v>9.4983939999999993</v>
      </c>
      <c r="K4599" t="s">
        <v>72682</v>
      </c>
    </row>
    <row r="4600" spans="1:11" x14ac:dyDescent="0.35">
      <c r="A4600" t="s">
        <v>9</v>
      </c>
      <c r="B4600">
        <v>48003469</v>
      </c>
      <c r="C4600">
        <v>48003846</v>
      </c>
      <c r="D4600" s="2">
        <v>14</v>
      </c>
      <c r="E4600" t="s">
        <v>9</v>
      </c>
      <c r="F4600">
        <v>48003662</v>
      </c>
      <c r="G4600">
        <v>48003686</v>
      </c>
      <c r="H4600" t="s">
        <v>1</v>
      </c>
      <c r="I4600" t="s">
        <v>36</v>
      </c>
      <c r="J4600" s="4">
        <v>8.5533199999999994</v>
      </c>
      <c r="K4600" t="s">
        <v>96065</v>
      </c>
    </row>
    <row r="4601" spans="1:11" x14ac:dyDescent="0.35">
      <c r="A4601" t="s">
        <v>9</v>
      </c>
      <c r="B4601">
        <v>48195178</v>
      </c>
      <c r="C4601">
        <v>48195534</v>
      </c>
      <c r="D4601" s="2">
        <v>14</v>
      </c>
      <c r="E4601" t="s">
        <v>9</v>
      </c>
      <c r="F4601">
        <v>48195361</v>
      </c>
      <c r="G4601">
        <v>48195375</v>
      </c>
      <c r="H4601" t="s">
        <v>2</v>
      </c>
      <c r="I4601" t="s">
        <v>37</v>
      </c>
      <c r="J4601" s="4">
        <v>8.7556060000000002</v>
      </c>
      <c r="K4601" t="s">
        <v>96068</v>
      </c>
    </row>
    <row r="4602" spans="1:11" x14ac:dyDescent="0.35">
      <c r="A4602" t="s">
        <v>9</v>
      </c>
      <c r="B4602">
        <v>49702809</v>
      </c>
      <c r="C4602">
        <v>49703237</v>
      </c>
      <c r="D4602" s="2">
        <v>14</v>
      </c>
      <c r="E4602" t="s">
        <v>9</v>
      </c>
      <c r="F4602">
        <v>49702895</v>
      </c>
      <c r="G4602">
        <v>49702909</v>
      </c>
      <c r="H4602" t="s">
        <v>1</v>
      </c>
      <c r="I4602" t="s">
        <v>39</v>
      </c>
      <c r="J4602" s="4">
        <v>8.0229999999999997</v>
      </c>
      <c r="K4602" t="s">
        <v>88508</v>
      </c>
    </row>
    <row r="4603" spans="1:11" x14ac:dyDescent="0.35">
      <c r="A4603" t="s">
        <v>9</v>
      </c>
      <c r="B4603">
        <v>50309856</v>
      </c>
      <c r="C4603">
        <v>50310283</v>
      </c>
      <c r="D4603" s="2">
        <v>14</v>
      </c>
      <c r="E4603" t="s">
        <v>9</v>
      </c>
      <c r="F4603">
        <v>50310013</v>
      </c>
      <c r="G4603">
        <v>50310032</v>
      </c>
      <c r="H4603" t="s">
        <v>2</v>
      </c>
      <c r="I4603" t="s">
        <v>35</v>
      </c>
      <c r="J4603" s="4">
        <v>9.7942830000000001</v>
      </c>
      <c r="K4603" t="s">
        <v>96088</v>
      </c>
    </row>
    <row r="4604" spans="1:11" x14ac:dyDescent="0.35">
      <c r="A4604" t="s">
        <v>9</v>
      </c>
      <c r="B4604">
        <v>53768553</v>
      </c>
      <c r="C4604">
        <v>53768952</v>
      </c>
      <c r="D4604" s="2">
        <v>14</v>
      </c>
      <c r="E4604" t="s">
        <v>9</v>
      </c>
      <c r="F4604">
        <v>53768760</v>
      </c>
      <c r="G4604">
        <v>53768784</v>
      </c>
      <c r="H4604" t="s">
        <v>1</v>
      </c>
      <c r="I4604" t="s">
        <v>36</v>
      </c>
      <c r="J4604" s="4">
        <v>8.9200599999999994</v>
      </c>
      <c r="K4604" t="s">
        <v>96109</v>
      </c>
    </row>
    <row r="4605" spans="1:11" x14ac:dyDescent="0.35">
      <c r="A4605" t="s">
        <v>9</v>
      </c>
      <c r="B4605">
        <v>55568157</v>
      </c>
      <c r="C4605">
        <v>55568570</v>
      </c>
      <c r="D4605" s="2">
        <v>14</v>
      </c>
      <c r="E4605" t="s">
        <v>9</v>
      </c>
      <c r="F4605">
        <v>55568334</v>
      </c>
      <c r="G4605">
        <v>55568348</v>
      </c>
      <c r="H4605" t="s">
        <v>2</v>
      </c>
      <c r="I4605" t="s">
        <v>37</v>
      </c>
      <c r="J4605" s="4">
        <v>8.0881019999999992</v>
      </c>
      <c r="K4605" t="s">
        <v>96139</v>
      </c>
    </row>
    <row r="4606" spans="1:11" x14ac:dyDescent="0.35">
      <c r="A4606" t="s">
        <v>9</v>
      </c>
      <c r="B4606">
        <v>57260694</v>
      </c>
      <c r="C4606">
        <v>57261004</v>
      </c>
      <c r="D4606" s="2">
        <v>14</v>
      </c>
      <c r="E4606" t="s">
        <v>9</v>
      </c>
      <c r="F4606">
        <v>57260841</v>
      </c>
      <c r="G4606">
        <v>57260855</v>
      </c>
      <c r="H4606" t="s">
        <v>2</v>
      </c>
      <c r="I4606" t="s">
        <v>37</v>
      </c>
      <c r="J4606" s="4">
        <v>8.8160059999999998</v>
      </c>
      <c r="K4606" t="s">
        <v>96172</v>
      </c>
    </row>
    <row r="4607" spans="1:11" x14ac:dyDescent="0.35">
      <c r="A4607" t="s">
        <v>9</v>
      </c>
      <c r="B4607">
        <v>57541411</v>
      </c>
      <c r="C4607">
        <v>57541812</v>
      </c>
      <c r="D4607" s="2">
        <v>14</v>
      </c>
      <c r="E4607" t="s">
        <v>9</v>
      </c>
      <c r="F4607">
        <v>57541624</v>
      </c>
      <c r="G4607">
        <v>57541648</v>
      </c>
      <c r="H4607" t="s">
        <v>1</v>
      </c>
      <c r="I4607" t="s">
        <v>36</v>
      </c>
      <c r="J4607" s="4">
        <v>8.1559310000000007</v>
      </c>
      <c r="K4607" t="s">
        <v>96179</v>
      </c>
    </row>
    <row r="4608" spans="1:11" x14ac:dyDescent="0.35">
      <c r="A4608" t="s">
        <v>9</v>
      </c>
      <c r="B4608">
        <v>57764333</v>
      </c>
      <c r="C4608">
        <v>57764766</v>
      </c>
      <c r="D4608" s="2">
        <v>14</v>
      </c>
      <c r="E4608" t="s">
        <v>9</v>
      </c>
      <c r="F4608">
        <v>57764454</v>
      </c>
      <c r="G4608">
        <v>57764478</v>
      </c>
      <c r="H4608" t="s">
        <v>1</v>
      </c>
      <c r="I4608" t="s">
        <v>36</v>
      </c>
      <c r="J4608" s="4">
        <v>8.4038199999999996</v>
      </c>
      <c r="K4608" t="s">
        <v>96185</v>
      </c>
    </row>
    <row r="4609" spans="1:11" x14ac:dyDescent="0.35">
      <c r="A4609" t="s">
        <v>9</v>
      </c>
      <c r="B4609">
        <v>58121162</v>
      </c>
      <c r="C4609">
        <v>58121564</v>
      </c>
      <c r="D4609" s="2">
        <v>14</v>
      </c>
      <c r="E4609" t="s">
        <v>9</v>
      </c>
      <c r="F4609">
        <v>58121383</v>
      </c>
      <c r="G4609">
        <v>58121402</v>
      </c>
      <c r="H4609" t="s">
        <v>2</v>
      </c>
      <c r="I4609" t="s">
        <v>35</v>
      </c>
      <c r="J4609" s="4">
        <v>9.3370180000000005</v>
      </c>
      <c r="K4609" t="s">
        <v>96192</v>
      </c>
    </row>
    <row r="4610" spans="1:11" x14ac:dyDescent="0.35">
      <c r="A4610" t="s">
        <v>9</v>
      </c>
      <c r="B4610">
        <v>65735566</v>
      </c>
      <c r="C4610">
        <v>65735935</v>
      </c>
      <c r="D4610" s="2">
        <v>14</v>
      </c>
      <c r="E4610" t="s">
        <v>9</v>
      </c>
      <c r="F4610">
        <v>65735760</v>
      </c>
      <c r="G4610">
        <v>65735784</v>
      </c>
      <c r="H4610" t="s">
        <v>2</v>
      </c>
      <c r="I4610" t="s">
        <v>36</v>
      </c>
      <c r="J4610" s="4">
        <v>8.6833299999999998</v>
      </c>
      <c r="K4610" t="s">
        <v>96235</v>
      </c>
    </row>
    <row r="4611" spans="1:11" x14ac:dyDescent="0.35">
      <c r="A4611" t="s">
        <v>9</v>
      </c>
      <c r="B4611">
        <v>65769075</v>
      </c>
      <c r="C4611">
        <v>65769516</v>
      </c>
      <c r="D4611" s="2">
        <v>14</v>
      </c>
      <c r="E4611" t="s">
        <v>9</v>
      </c>
      <c r="F4611">
        <v>65769244</v>
      </c>
      <c r="G4611">
        <v>65769263</v>
      </c>
      <c r="H4611" t="s">
        <v>2</v>
      </c>
      <c r="I4611" t="s">
        <v>35</v>
      </c>
      <c r="J4611" s="4">
        <v>13.860205000000001</v>
      </c>
      <c r="K4611" t="s">
        <v>96236</v>
      </c>
    </row>
    <row r="4612" spans="1:11" x14ac:dyDescent="0.35">
      <c r="A4612" t="s">
        <v>9</v>
      </c>
      <c r="B4612">
        <v>67544444</v>
      </c>
      <c r="C4612">
        <v>67544801</v>
      </c>
      <c r="D4612" s="2">
        <v>14</v>
      </c>
      <c r="E4612" t="s">
        <v>9</v>
      </c>
      <c r="F4612">
        <v>67544610</v>
      </c>
      <c r="G4612">
        <v>67544629</v>
      </c>
      <c r="H4612" t="s">
        <v>2</v>
      </c>
      <c r="I4612" t="s">
        <v>35</v>
      </c>
      <c r="J4612" s="4">
        <v>11.781719000000001</v>
      </c>
      <c r="K4612" t="s">
        <v>96275</v>
      </c>
    </row>
    <row r="4613" spans="1:11" x14ac:dyDescent="0.35">
      <c r="A4613" t="s">
        <v>9</v>
      </c>
      <c r="B4613">
        <v>68091685</v>
      </c>
      <c r="C4613">
        <v>68092080</v>
      </c>
      <c r="D4613" s="2">
        <v>14</v>
      </c>
      <c r="E4613" t="s">
        <v>9</v>
      </c>
      <c r="F4613">
        <v>68091853</v>
      </c>
      <c r="G4613">
        <v>68091872</v>
      </c>
      <c r="H4613" t="s">
        <v>2</v>
      </c>
      <c r="I4613" t="s">
        <v>35</v>
      </c>
      <c r="J4613" s="4">
        <v>10.924593</v>
      </c>
      <c r="K4613" t="s">
        <v>96287</v>
      </c>
    </row>
    <row r="4614" spans="1:11" x14ac:dyDescent="0.35">
      <c r="A4614" t="s">
        <v>9</v>
      </c>
      <c r="B4614">
        <v>68234981</v>
      </c>
      <c r="C4614">
        <v>68235415</v>
      </c>
      <c r="D4614" s="2">
        <v>14</v>
      </c>
      <c r="E4614" t="s">
        <v>9</v>
      </c>
      <c r="F4614">
        <v>68235128</v>
      </c>
      <c r="G4614">
        <v>68235152</v>
      </c>
      <c r="H4614" t="s">
        <v>2</v>
      </c>
      <c r="I4614" t="s">
        <v>36</v>
      </c>
      <c r="J4614" s="4">
        <v>8.3736409999999992</v>
      </c>
      <c r="K4614" t="s">
        <v>96288</v>
      </c>
    </row>
    <row r="4615" spans="1:11" x14ac:dyDescent="0.35">
      <c r="A4615" t="s">
        <v>9</v>
      </c>
      <c r="B4615">
        <v>74382373</v>
      </c>
      <c r="C4615">
        <v>74382795</v>
      </c>
      <c r="D4615" s="2">
        <v>14</v>
      </c>
      <c r="E4615" t="s">
        <v>9</v>
      </c>
      <c r="F4615">
        <v>74382482</v>
      </c>
      <c r="G4615">
        <v>74382506</v>
      </c>
      <c r="H4615" t="s">
        <v>1</v>
      </c>
      <c r="I4615" t="s">
        <v>36</v>
      </c>
      <c r="J4615" s="4">
        <v>10.1655</v>
      </c>
      <c r="K4615" t="s">
        <v>95879</v>
      </c>
    </row>
    <row r="4616" spans="1:11" x14ac:dyDescent="0.35">
      <c r="A4616" t="s">
        <v>9</v>
      </c>
      <c r="B4616">
        <v>75382639</v>
      </c>
      <c r="C4616">
        <v>75382944</v>
      </c>
      <c r="D4616" s="2">
        <v>14</v>
      </c>
      <c r="E4616" t="s">
        <v>9</v>
      </c>
      <c r="F4616">
        <v>75382794</v>
      </c>
      <c r="G4616">
        <v>75382813</v>
      </c>
      <c r="H4616" t="s">
        <v>1</v>
      </c>
      <c r="I4616" t="s">
        <v>35</v>
      </c>
      <c r="J4616" s="4">
        <v>9.8603190000000005</v>
      </c>
      <c r="K4616" t="s">
        <v>96382</v>
      </c>
    </row>
    <row r="4617" spans="1:11" x14ac:dyDescent="0.35">
      <c r="A4617" t="s">
        <v>9</v>
      </c>
      <c r="B4617">
        <v>78563805</v>
      </c>
      <c r="C4617">
        <v>78564212</v>
      </c>
      <c r="D4617" s="2">
        <v>14</v>
      </c>
      <c r="E4617" t="s">
        <v>9</v>
      </c>
      <c r="F4617">
        <v>78564019</v>
      </c>
      <c r="G4617">
        <v>78564038</v>
      </c>
      <c r="H4617" t="s">
        <v>1</v>
      </c>
      <c r="I4617" t="s">
        <v>35</v>
      </c>
      <c r="J4617" s="4">
        <v>11.472726</v>
      </c>
      <c r="K4617" t="s">
        <v>96397</v>
      </c>
    </row>
    <row r="4618" spans="1:11" x14ac:dyDescent="0.35">
      <c r="A4618" t="s">
        <v>9</v>
      </c>
      <c r="B4618">
        <v>78748414</v>
      </c>
      <c r="C4618">
        <v>78748809</v>
      </c>
      <c r="D4618" s="2">
        <v>14</v>
      </c>
      <c r="E4618" t="s">
        <v>9</v>
      </c>
      <c r="F4618">
        <v>78748589</v>
      </c>
      <c r="G4618">
        <v>78748608</v>
      </c>
      <c r="H4618" t="s">
        <v>2</v>
      </c>
      <c r="I4618" t="s">
        <v>35</v>
      </c>
      <c r="J4618" s="4">
        <v>9.5720109999999998</v>
      </c>
      <c r="K4618" t="s">
        <v>96402</v>
      </c>
    </row>
    <row r="4619" spans="1:11" x14ac:dyDescent="0.35">
      <c r="A4619" t="s">
        <v>9</v>
      </c>
      <c r="B4619">
        <v>80026927</v>
      </c>
      <c r="C4619">
        <v>80027481</v>
      </c>
      <c r="D4619" s="2">
        <v>14</v>
      </c>
      <c r="E4619" t="s">
        <v>9</v>
      </c>
      <c r="F4619">
        <v>80027078</v>
      </c>
      <c r="G4619">
        <v>80027087</v>
      </c>
      <c r="H4619" t="s">
        <v>1</v>
      </c>
      <c r="I4619" t="s">
        <v>41</v>
      </c>
      <c r="J4619" s="4">
        <v>7.1181530000000004</v>
      </c>
      <c r="K4619" t="s">
        <v>84847</v>
      </c>
    </row>
    <row r="4620" spans="1:11" x14ac:dyDescent="0.35">
      <c r="A4620" t="s">
        <v>9</v>
      </c>
      <c r="B4620">
        <v>81327741</v>
      </c>
      <c r="C4620">
        <v>81328126</v>
      </c>
      <c r="D4620" s="2">
        <v>14</v>
      </c>
      <c r="E4620" t="s">
        <v>9</v>
      </c>
      <c r="F4620">
        <v>81327917</v>
      </c>
      <c r="G4620">
        <v>81327931</v>
      </c>
      <c r="H4620" t="s">
        <v>1</v>
      </c>
      <c r="I4620" t="s">
        <v>39</v>
      </c>
      <c r="J4620" s="4">
        <v>7.3633179999999996</v>
      </c>
      <c r="K4620" t="s">
        <v>96445</v>
      </c>
    </row>
    <row r="4621" spans="1:11" x14ac:dyDescent="0.35">
      <c r="A4621" t="s">
        <v>9</v>
      </c>
      <c r="B4621">
        <v>81504948</v>
      </c>
      <c r="C4621">
        <v>81505324</v>
      </c>
      <c r="D4621" s="2">
        <v>14</v>
      </c>
      <c r="E4621" t="s">
        <v>9</v>
      </c>
      <c r="F4621">
        <v>81505132</v>
      </c>
      <c r="G4621">
        <v>81505146</v>
      </c>
      <c r="H4621" t="s">
        <v>2</v>
      </c>
      <c r="I4621" t="s">
        <v>39</v>
      </c>
      <c r="J4621" s="4">
        <v>6.8563000000000001</v>
      </c>
      <c r="K4621" t="s">
        <v>96451</v>
      </c>
    </row>
    <row r="4622" spans="1:11" x14ac:dyDescent="0.35">
      <c r="A4622" t="s">
        <v>9</v>
      </c>
      <c r="B4622">
        <v>83661631</v>
      </c>
      <c r="C4622">
        <v>83662090</v>
      </c>
      <c r="D4622" s="2">
        <v>14</v>
      </c>
      <c r="E4622" t="s">
        <v>9</v>
      </c>
      <c r="F4622">
        <v>83661854</v>
      </c>
      <c r="G4622">
        <v>83661878</v>
      </c>
      <c r="H4622" t="s">
        <v>1</v>
      </c>
      <c r="I4622" t="s">
        <v>36</v>
      </c>
      <c r="J4622" s="4">
        <v>8.8408069999999999</v>
      </c>
      <c r="K4622" t="s">
        <v>96489</v>
      </c>
    </row>
    <row r="4623" spans="1:11" x14ac:dyDescent="0.35">
      <c r="A4623" t="s">
        <v>9</v>
      </c>
      <c r="B4623">
        <v>84964692</v>
      </c>
      <c r="C4623">
        <v>84965160</v>
      </c>
      <c r="D4623" s="2">
        <v>14</v>
      </c>
      <c r="E4623" t="s">
        <v>9</v>
      </c>
      <c r="F4623">
        <v>84964684</v>
      </c>
      <c r="G4623">
        <v>84964698</v>
      </c>
      <c r="H4623" t="s">
        <v>1</v>
      </c>
      <c r="I4623" t="s">
        <v>37</v>
      </c>
      <c r="J4623" s="4">
        <v>8.3651099999999996</v>
      </c>
      <c r="K4623" t="s">
        <v>96509</v>
      </c>
    </row>
    <row r="4624" spans="1:11" x14ac:dyDescent="0.35">
      <c r="A4624" t="s">
        <v>9</v>
      </c>
      <c r="B4624">
        <v>85396166</v>
      </c>
      <c r="C4624">
        <v>85396525</v>
      </c>
      <c r="D4624" s="2">
        <v>14</v>
      </c>
      <c r="E4624" t="s">
        <v>9</v>
      </c>
      <c r="F4624">
        <v>85396350</v>
      </c>
      <c r="G4624">
        <v>85396374</v>
      </c>
      <c r="H4624" t="s">
        <v>1</v>
      </c>
      <c r="I4624" t="s">
        <v>36</v>
      </c>
      <c r="J4624" s="4">
        <v>7.806673</v>
      </c>
      <c r="K4624" t="s">
        <v>96523</v>
      </c>
    </row>
    <row r="4625" spans="1:11" x14ac:dyDescent="0.35">
      <c r="A4625" t="s">
        <v>9</v>
      </c>
      <c r="B4625">
        <v>87483530</v>
      </c>
      <c r="C4625">
        <v>87483913</v>
      </c>
      <c r="D4625" s="2">
        <v>14</v>
      </c>
      <c r="E4625" t="s">
        <v>9</v>
      </c>
      <c r="F4625">
        <v>87483671</v>
      </c>
      <c r="G4625">
        <v>87483695</v>
      </c>
      <c r="H4625" t="s">
        <v>2</v>
      </c>
      <c r="I4625" t="s">
        <v>36</v>
      </c>
      <c r="J4625" s="4">
        <v>8.2884080000000004</v>
      </c>
      <c r="K4625" t="s">
        <v>96547</v>
      </c>
    </row>
    <row r="4626" spans="1:11" x14ac:dyDescent="0.35">
      <c r="A4626" t="s">
        <v>10</v>
      </c>
      <c r="B4626">
        <v>351327</v>
      </c>
      <c r="C4626">
        <v>351795</v>
      </c>
      <c r="D4626" s="2">
        <v>14</v>
      </c>
      <c r="E4626" t="s">
        <v>10</v>
      </c>
      <c r="F4626">
        <v>351488</v>
      </c>
      <c r="G4626">
        <v>351507</v>
      </c>
      <c r="H4626" t="s">
        <v>1</v>
      </c>
      <c r="I4626" t="s">
        <v>35</v>
      </c>
      <c r="J4626" s="4">
        <v>9.5843139999999991</v>
      </c>
      <c r="K4626" t="s">
        <v>96602</v>
      </c>
    </row>
    <row r="4627" spans="1:11" x14ac:dyDescent="0.35">
      <c r="A4627" t="s">
        <v>10</v>
      </c>
      <c r="B4627">
        <v>721569</v>
      </c>
      <c r="C4627">
        <v>722082</v>
      </c>
      <c r="D4627" s="2">
        <v>14</v>
      </c>
      <c r="E4627" t="s">
        <v>10</v>
      </c>
      <c r="F4627">
        <v>721878</v>
      </c>
      <c r="G4627">
        <v>721902</v>
      </c>
      <c r="H4627" t="s">
        <v>1</v>
      </c>
      <c r="I4627" t="s">
        <v>36</v>
      </c>
      <c r="J4627" s="4">
        <v>9.4554679999999998</v>
      </c>
      <c r="K4627" t="s">
        <v>96605</v>
      </c>
    </row>
    <row r="4628" spans="1:11" x14ac:dyDescent="0.35">
      <c r="A4628" t="s">
        <v>10</v>
      </c>
      <c r="B4628">
        <v>728843</v>
      </c>
      <c r="C4628">
        <v>729521</v>
      </c>
      <c r="D4628" s="2">
        <v>14</v>
      </c>
      <c r="E4628" t="s">
        <v>10</v>
      </c>
      <c r="F4628">
        <v>729090</v>
      </c>
      <c r="G4628">
        <v>729114</v>
      </c>
      <c r="H4628" t="s">
        <v>2</v>
      </c>
      <c r="I4628" t="s">
        <v>36</v>
      </c>
      <c r="J4628" s="4">
        <v>8.1178950000000007</v>
      </c>
      <c r="K4628" t="s">
        <v>96606</v>
      </c>
    </row>
    <row r="4629" spans="1:11" x14ac:dyDescent="0.35">
      <c r="A4629" t="s">
        <v>10</v>
      </c>
      <c r="B4629">
        <v>789446</v>
      </c>
      <c r="C4629">
        <v>790349</v>
      </c>
      <c r="D4629" s="2">
        <v>14</v>
      </c>
      <c r="E4629" t="s">
        <v>10</v>
      </c>
      <c r="F4629">
        <v>789595</v>
      </c>
      <c r="G4629">
        <v>789614</v>
      </c>
      <c r="H4629" t="s">
        <v>2</v>
      </c>
      <c r="I4629" t="s">
        <v>38</v>
      </c>
      <c r="J4629" s="4">
        <v>11.234594</v>
      </c>
      <c r="K4629" t="s">
        <v>96609</v>
      </c>
    </row>
    <row r="4630" spans="1:11" x14ac:dyDescent="0.35">
      <c r="A4630" t="s">
        <v>10</v>
      </c>
      <c r="B4630">
        <v>903969</v>
      </c>
      <c r="C4630">
        <v>904339</v>
      </c>
      <c r="D4630" s="2">
        <v>14</v>
      </c>
      <c r="E4630" t="s">
        <v>10</v>
      </c>
      <c r="F4630">
        <v>904140</v>
      </c>
      <c r="G4630">
        <v>904154</v>
      </c>
      <c r="H4630" t="s">
        <v>2</v>
      </c>
      <c r="I4630" t="s">
        <v>37</v>
      </c>
      <c r="J4630" s="4">
        <v>7.9768470000000002</v>
      </c>
      <c r="K4630" t="s">
        <v>96614</v>
      </c>
    </row>
    <row r="4631" spans="1:11" x14ac:dyDescent="0.35">
      <c r="A4631" t="s">
        <v>10</v>
      </c>
      <c r="B4631">
        <v>2423006</v>
      </c>
      <c r="C4631">
        <v>2423715</v>
      </c>
      <c r="D4631" s="2">
        <v>14</v>
      </c>
      <c r="E4631" t="s">
        <v>10</v>
      </c>
      <c r="F4631">
        <v>2423340</v>
      </c>
      <c r="G4631">
        <v>2423364</v>
      </c>
      <c r="H4631" t="s">
        <v>1</v>
      </c>
      <c r="I4631" t="s">
        <v>36</v>
      </c>
      <c r="J4631" s="4">
        <v>9.0580180000000006</v>
      </c>
      <c r="K4631" t="s">
        <v>96648</v>
      </c>
    </row>
    <row r="4632" spans="1:11" x14ac:dyDescent="0.35">
      <c r="A4632" t="s">
        <v>10</v>
      </c>
      <c r="B4632">
        <v>4559912</v>
      </c>
      <c r="C4632">
        <v>4560274</v>
      </c>
      <c r="D4632" s="2">
        <v>14</v>
      </c>
      <c r="E4632" t="s">
        <v>10</v>
      </c>
      <c r="F4632">
        <v>4560077</v>
      </c>
      <c r="G4632">
        <v>4560101</v>
      </c>
      <c r="H4632" t="s">
        <v>2</v>
      </c>
      <c r="I4632" t="s">
        <v>36</v>
      </c>
      <c r="J4632" s="4">
        <v>9.2283690000000007</v>
      </c>
      <c r="K4632" t="s">
        <v>96687</v>
      </c>
    </row>
    <row r="4633" spans="1:11" x14ac:dyDescent="0.35">
      <c r="A4633" t="s">
        <v>10</v>
      </c>
      <c r="B4633">
        <v>4790514</v>
      </c>
      <c r="C4633">
        <v>4790916</v>
      </c>
      <c r="D4633" s="2">
        <v>14</v>
      </c>
      <c r="E4633" t="s">
        <v>10</v>
      </c>
      <c r="F4633">
        <v>4790755</v>
      </c>
      <c r="G4633">
        <v>4790779</v>
      </c>
      <c r="H4633" t="s">
        <v>1</v>
      </c>
      <c r="I4633" t="s">
        <v>36</v>
      </c>
      <c r="J4633" s="4">
        <v>8.3559970000000003</v>
      </c>
      <c r="K4633" t="s">
        <v>96693</v>
      </c>
    </row>
    <row r="4634" spans="1:11" x14ac:dyDescent="0.35">
      <c r="A4634" t="s">
        <v>10</v>
      </c>
      <c r="B4634">
        <v>6995752</v>
      </c>
      <c r="C4634">
        <v>6996155</v>
      </c>
      <c r="D4634" s="2">
        <v>14</v>
      </c>
      <c r="E4634" t="s">
        <v>10</v>
      </c>
      <c r="F4634">
        <v>6995938</v>
      </c>
      <c r="G4634">
        <v>6995962</v>
      </c>
      <c r="H4634" t="s">
        <v>2</v>
      </c>
      <c r="I4634" t="s">
        <v>36</v>
      </c>
      <c r="J4634" s="4">
        <v>8.041328</v>
      </c>
      <c r="K4634" t="s">
        <v>96725</v>
      </c>
    </row>
    <row r="4635" spans="1:11" x14ac:dyDescent="0.35">
      <c r="A4635" t="s">
        <v>10</v>
      </c>
      <c r="B4635">
        <v>7587872</v>
      </c>
      <c r="C4635">
        <v>7588236</v>
      </c>
      <c r="D4635" s="2">
        <v>14</v>
      </c>
      <c r="E4635" t="s">
        <v>10</v>
      </c>
      <c r="F4635">
        <v>7588077</v>
      </c>
      <c r="G4635">
        <v>7588101</v>
      </c>
      <c r="H4635" t="s">
        <v>2</v>
      </c>
      <c r="I4635" t="s">
        <v>36</v>
      </c>
      <c r="J4635" s="4">
        <v>8.0046730000000004</v>
      </c>
      <c r="K4635" t="s">
        <v>96736</v>
      </c>
    </row>
    <row r="4636" spans="1:11" x14ac:dyDescent="0.35">
      <c r="A4636" t="s">
        <v>10</v>
      </c>
      <c r="B4636">
        <v>7755058</v>
      </c>
      <c r="C4636">
        <v>7755435</v>
      </c>
      <c r="D4636" s="2">
        <v>14</v>
      </c>
      <c r="E4636" t="s">
        <v>10</v>
      </c>
      <c r="F4636">
        <v>7755210</v>
      </c>
      <c r="G4636">
        <v>7755234</v>
      </c>
      <c r="H4636" t="s">
        <v>2</v>
      </c>
      <c r="I4636" t="s">
        <v>36</v>
      </c>
      <c r="J4636" s="4">
        <v>8.7175419999999999</v>
      </c>
      <c r="K4636" t="s">
        <v>96739</v>
      </c>
    </row>
    <row r="4637" spans="1:11" x14ac:dyDescent="0.35">
      <c r="A4637" t="s">
        <v>10</v>
      </c>
      <c r="B4637">
        <v>8019209</v>
      </c>
      <c r="C4637">
        <v>8019508</v>
      </c>
      <c r="D4637" s="2">
        <v>14</v>
      </c>
      <c r="E4637" t="s">
        <v>10</v>
      </c>
      <c r="F4637">
        <v>8019353</v>
      </c>
      <c r="G4637">
        <v>8019367</v>
      </c>
      <c r="H4637" t="s">
        <v>1</v>
      </c>
      <c r="I4637" t="s">
        <v>37</v>
      </c>
      <c r="J4637" s="4">
        <v>8.4093800000000005</v>
      </c>
      <c r="K4637" t="s">
        <v>96744</v>
      </c>
    </row>
    <row r="4638" spans="1:11" x14ac:dyDescent="0.35">
      <c r="A4638" t="s">
        <v>10</v>
      </c>
      <c r="B4638">
        <v>8581154</v>
      </c>
      <c r="C4638">
        <v>8581645</v>
      </c>
      <c r="D4638" s="2">
        <v>14</v>
      </c>
      <c r="E4638" t="s">
        <v>10</v>
      </c>
      <c r="F4638">
        <v>8581454</v>
      </c>
      <c r="G4638">
        <v>8581473</v>
      </c>
      <c r="H4638" t="s">
        <v>2</v>
      </c>
      <c r="I4638" t="s">
        <v>35</v>
      </c>
      <c r="J4638" s="4">
        <v>10.064677</v>
      </c>
      <c r="K4638" t="s">
        <v>96754</v>
      </c>
    </row>
    <row r="4639" spans="1:11" x14ac:dyDescent="0.35">
      <c r="A4639" t="s">
        <v>10</v>
      </c>
      <c r="B4639">
        <v>13743862</v>
      </c>
      <c r="C4639">
        <v>13744327</v>
      </c>
      <c r="D4639" s="2">
        <v>14</v>
      </c>
      <c r="E4639" t="s">
        <v>10</v>
      </c>
      <c r="F4639">
        <v>13744022</v>
      </c>
      <c r="G4639">
        <v>13744041</v>
      </c>
      <c r="H4639" t="s">
        <v>1</v>
      </c>
      <c r="I4639" t="s">
        <v>35</v>
      </c>
      <c r="J4639" s="4">
        <v>10.765815999999999</v>
      </c>
      <c r="K4639" t="s">
        <v>96784</v>
      </c>
    </row>
    <row r="4640" spans="1:11" x14ac:dyDescent="0.35">
      <c r="A4640" t="s">
        <v>10</v>
      </c>
      <c r="B4640">
        <v>19016396</v>
      </c>
      <c r="C4640">
        <v>19016790</v>
      </c>
      <c r="D4640" s="2">
        <v>14</v>
      </c>
      <c r="E4640" t="s">
        <v>10</v>
      </c>
      <c r="F4640">
        <v>19016608</v>
      </c>
      <c r="G4640">
        <v>19016622</v>
      </c>
      <c r="H4640" t="s">
        <v>1</v>
      </c>
      <c r="I4640" t="s">
        <v>39</v>
      </c>
      <c r="J4640" s="4">
        <v>8.1802630000000001</v>
      </c>
      <c r="K4640" t="s">
        <v>74977</v>
      </c>
    </row>
    <row r="4641" spans="1:11" x14ac:dyDescent="0.35">
      <c r="A4641" t="s">
        <v>10</v>
      </c>
      <c r="B4641">
        <v>20908453</v>
      </c>
      <c r="C4641">
        <v>20909217</v>
      </c>
      <c r="D4641" s="2">
        <v>14</v>
      </c>
      <c r="E4641" t="s">
        <v>10</v>
      </c>
      <c r="F4641">
        <v>20909006</v>
      </c>
      <c r="G4641">
        <v>20909025</v>
      </c>
      <c r="H4641" t="s">
        <v>2</v>
      </c>
      <c r="I4641" t="s">
        <v>35</v>
      </c>
      <c r="J4641" s="4">
        <v>10.358408000000001</v>
      </c>
      <c r="K4641" t="s">
        <v>96877</v>
      </c>
    </row>
    <row r="4642" spans="1:11" x14ac:dyDescent="0.35">
      <c r="A4642" t="s">
        <v>10</v>
      </c>
      <c r="B4642">
        <v>20961431</v>
      </c>
      <c r="C4642">
        <v>20961989</v>
      </c>
      <c r="D4642" s="2">
        <v>14</v>
      </c>
      <c r="E4642" t="s">
        <v>10</v>
      </c>
      <c r="F4642">
        <v>20961711</v>
      </c>
      <c r="G4642">
        <v>20961735</v>
      </c>
      <c r="H4642" t="s">
        <v>1</v>
      </c>
      <c r="I4642" t="s">
        <v>36</v>
      </c>
      <c r="J4642" s="4">
        <v>8.9204489999999996</v>
      </c>
      <c r="K4642" t="s">
        <v>96880</v>
      </c>
    </row>
    <row r="4643" spans="1:11" x14ac:dyDescent="0.35">
      <c r="A4643" t="s">
        <v>10</v>
      </c>
      <c r="B4643">
        <v>29581944</v>
      </c>
      <c r="C4643">
        <v>29582339</v>
      </c>
      <c r="D4643" s="2">
        <v>14</v>
      </c>
      <c r="E4643" t="s">
        <v>10</v>
      </c>
      <c r="F4643">
        <v>29582092</v>
      </c>
      <c r="G4643">
        <v>29582111</v>
      </c>
      <c r="H4643" t="s">
        <v>1</v>
      </c>
      <c r="I4643" t="s">
        <v>35</v>
      </c>
      <c r="J4643" s="4">
        <v>9.9987689999999994</v>
      </c>
      <c r="K4643" t="s">
        <v>96941</v>
      </c>
    </row>
    <row r="4644" spans="1:11" x14ac:dyDescent="0.35">
      <c r="A4644" t="s">
        <v>10</v>
      </c>
      <c r="B4644">
        <v>30372738</v>
      </c>
      <c r="C4644">
        <v>30373091</v>
      </c>
      <c r="D4644" s="2">
        <v>14</v>
      </c>
      <c r="E4644" t="s">
        <v>10</v>
      </c>
      <c r="F4644">
        <v>30372913</v>
      </c>
      <c r="G4644">
        <v>30372932</v>
      </c>
      <c r="H4644" t="s">
        <v>2</v>
      </c>
      <c r="I4644" t="s">
        <v>40</v>
      </c>
      <c r="J4644" s="4">
        <v>6.6853220000000002</v>
      </c>
      <c r="K4644" t="s">
        <v>96953</v>
      </c>
    </row>
    <row r="4645" spans="1:11" x14ac:dyDescent="0.35">
      <c r="A4645" t="s">
        <v>10</v>
      </c>
      <c r="B4645">
        <v>30981444</v>
      </c>
      <c r="C4645">
        <v>30982100</v>
      </c>
      <c r="D4645" s="2">
        <v>14</v>
      </c>
      <c r="E4645" t="s">
        <v>10</v>
      </c>
      <c r="F4645">
        <v>30981671</v>
      </c>
      <c r="G4645">
        <v>30981690</v>
      </c>
      <c r="H4645" t="s">
        <v>2</v>
      </c>
      <c r="I4645" t="s">
        <v>35</v>
      </c>
      <c r="J4645" s="4">
        <v>9.8981110000000001</v>
      </c>
      <c r="K4645" t="s">
        <v>73595</v>
      </c>
    </row>
    <row r="4646" spans="1:11" x14ac:dyDescent="0.35">
      <c r="A4646" t="s">
        <v>10</v>
      </c>
      <c r="B4646">
        <v>32621653</v>
      </c>
      <c r="C4646">
        <v>32622240</v>
      </c>
      <c r="D4646" s="2">
        <v>14</v>
      </c>
      <c r="E4646" t="s">
        <v>10</v>
      </c>
      <c r="F4646">
        <v>32621838</v>
      </c>
      <c r="G4646">
        <v>32621862</v>
      </c>
      <c r="H4646" t="s">
        <v>2</v>
      </c>
      <c r="I4646" t="s">
        <v>36</v>
      </c>
      <c r="J4646" s="4">
        <v>9.0938250000000007</v>
      </c>
      <c r="K4646" t="s">
        <v>96978</v>
      </c>
    </row>
    <row r="4647" spans="1:11" x14ac:dyDescent="0.35">
      <c r="A4647" t="s">
        <v>10</v>
      </c>
      <c r="B4647">
        <v>33017009</v>
      </c>
      <c r="C4647">
        <v>33017399</v>
      </c>
      <c r="D4647" s="2">
        <v>14</v>
      </c>
      <c r="E4647" t="s">
        <v>10</v>
      </c>
      <c r="F4647">
        <v>33017222</v>
      </c>
      <c r="G4647">
        <v>33017246</v>
      </c>
      <c r="H4647" t="s">
        <v>2</v>
      </c>
      <c r="I4647" t="s">
        <v>36</v>
      </c>
      <c r="J4647" s="4">
        <v>10.246138</v>
      </c>
      <c r="K4647" t="s">
        <v>96983</v>
      </c>
    </row>
    <row r="4648" spans="1:11" x14ac:dyDescent="0.35">
      <c r="A4648" t="s">
        <v>10</v>
      </c>
      <c r="B4648">
        <v>34401142</v>
      </c>
      <c r="C4648">
        <v>34401595</v>
      </c>
      <c r="D4648" s="2">
        <v>14</v>
      </c>
      <c r="E4648" t="s">
        <v>10</v>
      </c>
      <c r="F4648">
        <v>34401393</v>
      </c>
      <c r="G4648">
        <v>34401412</v>
      </c>
      <c r="H4648" t="s">
        <v>2</v>
      </c>
      <c r="I4648" t="s">
        <v>35</v>
      </c>
      <c r="J4648" s="4">
        <v>12.301974</v>
      </c>
      <c r="K4648" t="s">
        <v>96995</v>
      </c>
    </row>
    <row r="4649" spans="1:11" x14ac:dyDescent="0.35">
      <c r="A4649" t="s">
        <v>10</v>
      </c>
      <c r="B4649">
        <v>35159984</v>
      </c>
      <c r="C4649">
        <v>35160317</v>
      </c>
      <c r="D4649" s="2">
        <v>14</v>
      </c>
      <c r="E4649" t="s">
        <v>10</v>
      </c>
      <c r="F4649">
        <v>35160134</v>
      </c>
      <c r="G4649">
        <v>35160158</v>
      </c>
      <c r="H4649" t="s">
        <v>2</v>
      </c>
      <c r="I4649" t="s">
        <v>36</v>
      </c>
      <c r="J4649" s="4">
        <v>8.8954229999999992</v>
      </c>
      <c r="K4649" t="s">
        <v>97002</v>
      </c>
    </row>
    <row r="4650" spans="1:11" x14ac:dyDescent="0.35">
      <c r="A4650" t="s">
        <v>10</v>
      </c>
      <c r="B4650">
        <v>36030384</v>
      </c>
      <c r="C4650">
        <v>36030756</v>
      </c>
      <c r="D4650" s="2">
        <v>14</v>
      </c>
      <c r="E4650" t="s">
        <v>10</v>
      </c>
      <c r="F4650">
        <v>36030567</v>
      </c>
      <c r="G4650">
        <v>36030586</v>
      </c>
      <c r="H4650" t="s">
        <v>1</v>
      </c>
      <c r="I4650" t="s">
        <v>35</v>
      </c>
      <c r="J4650" s="4">
        <v>11.503235</v>
      </c>
      <c r="K4650" t="s">
        <v>97014</v>
      </c>
    </row>
    <row r="4651" spans="1:11" x14ac:dyDescent="0.35">
      <c r="A4651" t="s">
        <v>10</v>
      </c>
      <c r="B4651">
        <v>37824771</v>
      </c>
      <c r="C4651">
        <v>37825160</v>
      </c>
      <c r="D4651" s="2">
        <v>14</v>
      </c>
      <c r="E4651" t="s">
        <v>10</v>
      </c>
      <c r="F4651">
        <v>37824930</v>
      </c>
      <c r="G4651">
        <v>37824944</v>
      </c>
      <c r="H4651" t="s">
        <v>1</v>
      </c>
      <c r="I4651" t="s">
        <v>37</v>
      </c>
      <c r="J4651" s="4">
        <v>9.7480089999999997</v>
      </c>
      <c r="K4651" t="s">
        <v>97036</v>
      </c>
    </row>
    <row r="4652" spans="1:11" x14ac:dyDescent="0.35">
      <c r="A4652" t="s">
        <v>10</v>
      </c>
      <c r="B4652">
        <v>39073852</v>
      </c>
      <c r="C4652">
        <v>39074342</v>
      </c>
      <c r="D4652" s="2">
        <v>14</v>
      </c>
      <c r="E4652" t="s">
        <v>10</v>
      </c>
      <c r="F4652">
        <v>39073992</v>
      </c>
      <c r="G4652">
        <v>39074011</v>
      </c>
      <c r="H4652" t="s">
        <v>1</v>
      </c>
      <c r="I4652" t="s">
        <v>35</v>
      </c>
      <c r="J4652" s="4">
        <v>9.8575359999999996</v>
      </c>
      <c r="K4652" t="s">
        <v>97049</v>
      </c>
    </row>
    <row r="4653" spans="1:11" x14ac:dyDescent="0.35">
      <c r="A4653" t="s">
        <v>10</v>
      </c>
      <c r="B4653">
        <v>40956573</v>
      </c>
      <c r="C4653">
        <v>40957160</v>
      </c>
      <c r="D4653" s="2">
        <v>14</v>
      </c>
      <c r="E4653" t="s">
        <v>10</v>
      </c>
      <c r="F4653">
        <v>40956779</v>
      </c>
      <c r="G4653">
        <v>40956798</v>
      </c>
      <c r="H4653" t="s">
        <v>2</v>
      </c>
      <c r="I4653" t="s">
        <v>35</v>
      </c>
      <c r="J4653" s="4">
        <v>9.6261189999999992</v>
      </c>
      <c r="K4653" t="s">
        <v>97092</v>
      </c>
    </row>
    <row r="4654" spans="1:11" x14ac:dyDescent="0.35">
      <c r="A4654" t="s">
        <v>10</v>
      </c>
      <c r="B4654">
        <v>41654077</v>
      </c>
      <c r="C4654">
        <v>41654603</v>
      </c>
      <c r="D4654" s="2">
        <v>14</v>
      </c>
      <c r="E4654" t="s">
        <v>10</v>
      </c>
      <c r="F4654">
        <v>41654471</v>
      </c>
      <c r="G4654">
        <v>41654485</v>
      </c>
      <c r="H4654" t="s">
        <v>1</v>
      </c>
      <c r="I4654" t="s">
        <v>37</v>
      </c>
      <c r="J4654" s="4">
        <v>9.0943129999999996</v>
      </c>
      <c r="K4654" t="s">
        <v>97117</v>
      </c>
    </row>
    <row r="4655" spans="1:11" x14ac:dyDescent="0.35">
      <c r="A4655" t="s">
        <v>10</v>
      </c>
      <c r="B4655">
        <v>42525194</v>
      </c>
      <c r="C4655">
        <v>42525621</v>
      </c>
      <c r="D4655" s="2">
        <v>14</v>
      </c>
      <c r="E4655" t="s">
        <v>10</v>
      </c>
      <c r="F4655">
        <v>42525365</v>
      </c>
      <c r="G4655">
        <v>42525389</v>
      </c>
      <c r="H4655" t="s">
        <v>2</v>
      </c>
      <c r="I4655" t="s">
        <v>36</v>
      </c>
      <c r="J4655" s="4">
        <v>10.077244</v>
      </c>
      <c r="K4655" t="s">
        <v>97139</v>
      </c>
    </row>
    <row r="4656" spans="1:11" x14ac:dyDescent="0.35">
      <c r="A4656" t="s">
        <v>10</v>
      </c>
      <c r="B4656">
        <v>42577656</v>
      </c>
      <c r="C4656">
        <v>42578064</v>
      </c>
      <c r="D4656" s="2">
        <v>14</v>
      </c>
      <c r="E4656" t="s">
        <v>10</v>
      </c>
      <c r="F4656">
        <v>42577838</v>
      </c>
      <c r="G4656">
        <v>42577862</v>
      </c>
      <c r="H4656" t="s">
        <v>2</v>
      </c>
      <c r="I4656" t="s">
        <v>36</v>
      </c>
      <c r="J4656" s="4">
        <v>8.9097760000000008</v>
      </c>
      <c r="K4656" t="s">
        <v>97141</v>
      </c>
    </row>
    <row r="4657" spans="1:11" x14ac:dyDescent="0.35">
      <c r="A4657" t="s">
        <v>10</v>
      </c>
      <c r="B4657">
        <v>43897795</v>
      </c>
      <c r="C4657">
        <v>43898268</v>
      </c>
      <c r="D4657" s="2">
        <v>14</v>
      </c>
      <c r="E4657" t="s">
        <v>10</v>
      </c>
      <c r="F4657">
        <v>43897986</v>
      </c>
      <c r="G4657">
        <v>43898005</v>
      </c>
      <c r="H4657" t="s">
        <v>1</v>
      </c>
      <c r="I4657" t="s">
        <v>35</v>
      </c>
      <c r="J4657" s="4">
        <v>9.5757739999999991</v>
      </c>
      <c r="K4657" t="s">
        <v>97169</v>
      </c>
    </row>
    <row r="4658" spans="1:11" x14ac:dyDescent="0.35">
      <c r="A4658" t="s">
        <v>10</v>
      </c>
      <c r="B4658">
        <v>46734019</v>
      </c>
      <c r="C4658">
        <v>46734393</v>
      </c>
      <c r="D4658" s="2">
        <v>14</v>
      </c>
      <c r="E4658" t="s">
        <v>10</v>
      </c>
      <c r="F4658">
        <v>46734210</v>
      </c>
      <c r="G4658">
        <v>46734234</v>
      </c>
      <c r="H4658" t="s">
        <v>2</v>
      </c>
      <c r="I4658" t="s">
        <v>36</v>
      </c>
      <c r="J4658" s="4">
        <v>9.7102430000000002</v>
      </c>
      <c r="K4658" t="s">
        <v>97205</v>
      </c>
    </row>
    <row r="4659" spans="1:11" x14ac:dyDescent="0.35">
      <c r="A4659" t="s">
        <v>10</v>
      </c>
      <c r="B4659">
        <v>47872015</v>
      </c>
      <c r="C4659">
        <v>47872365</v>
      </c>
      <c r="D4659" s="2">
        <v>14</v>
      </c>
      <c r="E4659" t="s">
        <v>10</v>
      </c>
      <c r="F4659">
        <v>47872164</v>
      </c>
      <c r="G4659">
        <v>47872188</v>
      </c>
      <c r="H4659" t="s">
        <v>2</v>
      </c>
      <c r="I4659" t="s">
        <v>36</v>
      </c>
      <c r="J4659" s="4">
        <v>9.6818690000000007</v>
      </c>
      <c r="K4659" t="s">
        <v>97211</v>
      </c>
    </row>
    <row r="4660" spans="1:11" x14ac:dyDescent="0.35">
      <c r="A4660" t="s">
        <v>10</v>
      </c>
      <c r="B4660">
        <v>48127305</v>
      </c>
      <c r="C4660">
        <v>48127762</v>
      </c>
      <c r="D4660" s="2">
        <v>14</v>
      </c>
      <c r="E4660" t="s">
        <v>10</v>
      </c>
      <c r="F4660">
        <v>48127580</v>
      </c>
      <c r="G4660">
        <v>48127589</v>
      </c>
      <c r="H4660" t="s">
        <v>1</v>
      </c>
      <c r="I4660" t="s">
        <v>41</v>
      </c>
      <c r="J4660" s="4">
        <v>7.7269079999999999</v>
      </c>
      <c r="K4660" t="s">
        <v>76372</v>
      </c>
    </row>
    <row r="4661" spans="1:11" x14ac:dyDescent="0.35">
      <c r="A4661" t="s">
        <v>10</v>
      </c>
      <c r="B4661">
        <v>49100993</v>
      </c>
      <c r="C4661">
        <v>49101474</v>
      </c>
      <c r="D4661" s="2">
        <v>14</v>
      </c>
      <c r="E4661" t="s">
        <v>10</v>
      </c>
      <c r="F4661">
        <v>49101164</v>
      </c>
      <c r="G4661">
        <v>49101178</v>
      </c>
      <c r="H4661" t="s">
        <v>2</v>
      </c>
      <c r="I4661" t="s">
        <v>37</v>
      </c>
      <c r="J4661" s="4">
        <v>7.8426010000000002</v>
      </c>
      <c r="K4661" t="s">
        <v>97224</v>
      </c>
    </row>
    <row r="4662" spans="1:11" x14ac:dyDescent="0.35">
      <c r="A4662" t="s">
        <v>10</v>
      </c>
      <c r="B4662">
        <v>50107722</v>
      </c>
      <c r="C4662">
        <v>50108058</v>
      </c>
      <c r="D4662" s="2">
        <v>14</v>
      </c>
      <c r="E4662" t="s">
        <v>10</v>
      </c>
      <c r="F4662">
        <v>50107887</v>
      </c>
      <c r="G4662">
        <v>50107911</v>
      </c>
      <c r="H4662" t="s">
        <v>1</v>
      </c>
      <c r="I4662" t="s">
        <v>36</v>
      </c>
      <c r="J4662" s="4">
        <v>8.7991460000000004</v>
      </c>
      <c r="K4662" t="s">
        <v>97246</v>
      </c>
    </row>
    <row r="4663" spans="1:11" x14ac:dyDescent="0.35">
      <c r="A4663" t="s">
        <v>10</v>
      </c>
      <c r="B4663">
        <v>54882450</v>
      </c>
      <c r="C4663">
        <v>54882821</v>
      </c>
      <c r="D4663" s="2">
        <v>14</v>
      </c>
      <c r="E4663" t="s">
        <v>10</v>
      </c>
      <c r="F4663">
        <v>54882605</v>
      </c>
      <c r="G4663">
        <v>54882624</v>
      </c>
      <c r="H4663" t="s">
        <v>1</v>
      </c>
      <c r="I4663" t="s">
        <v>35</v>
      </c>
      <c r="J4663" s="4">
        <v>10.514939</v>
      </c>
      <c r="K4663" t="s">
        <v>97297</v>
      </c>
    </row>
    <row r="4664" spans="1:11" x14ac:dyDescent="0.35">
      <c r="A4664" t="s">
        <v>10</v>
      </c>
      <c r="B4664">
        <v>60036998</v>
      </c>
      <c r="C4664">
        <v>60037455</v>
      </c>
      <c r="D4664" s="2">
        <v>14</v>
      </c>
      <c r="E4664" t="s">
        <v>10</v>
      </c>
      <c r="F4664">
        <v>60037173</v>
      </c>
      <c r="G4664">
        <v>60037197</v>
      </c>
      <c r="H4664" t="s">
        <v>1</v>
      </c>
      <c r="I4664" t="s">
        <v>36</v>
      </c>
      <c r="J4664" s="4">
        <v>8.4659630000000003</v>
      </c>
      <c r="K4664" t="s">
        <v>97360</v>
      </c>
    </row>
    <row r="4665" spans="1:11" x14ac:dyDescent="0.35">
      <c r="A4665" t="s">
        <v>10</v>
      </c>
      <c r="B4665">
        <v>68759407</v>
      </c>
      <c r="C4665">
        <v>68759792</v>
      </c>
      <c r="D4665" s="2">
        <v>14</v>
      </c>
      <c r="E4665" t="s">
        <v>10</v>
      </c>
      <c r="F4665">
        <v>68759606</v>
      </c>
      <c r="G4665">
        <v>68759630</v>
      </c>
      <c r="H4665" t="s">
        <v>2</v>
      </c>
      <c r="I4665" t="s">
        <v>36</v>
      </c>
      <c r="J4665" s="4">
        <v>8.2832489999999996</v>
      </c>
      <c r="K4665" t="s">
        <v>97466</v>
      </c>
    </row>
    <row r="4666" spans="1:11" x14ac:dyDescent="0.35">
      <c r="A4666" t="s">
        <v>10</v>
      </c>
      <c r="B4666">
        <v>69326878</v>
      </c>
      <c r="C4666">
        <v>69327367</v>
      </c>
      <c r="D4666" s="2">
        <v>14</v>
      </c>
      <c r="E4666" t="s">
        <v>10</v>
      </c>
      <c r="F4666">
        <v>69327076</v>
      </c>
      <c r="G4666">
        <v>69327090</v>
      </c>
      <c r="H4666" t="s">
        <v>1</v>
      </c>
      <c r="I4666" t="s">
        <v>39</v>
      </c>
      <c r="J4666" s="4">
        <v>6.6737510000000002</v>
      </c>
      <c r="K4666" t="s">
        <v>97472</v>
      </c>
    </row>
    <row r="4667" spans="1:11" x14ac:dyDescent="0.35">
      <c r="A4667" t="s">
        <v>10</v>
      </c>
      <c r="B4667">
        <v>69733690</v>
      </c>
      <c r="C4667">
        <v>69734125</v>
      </c>
      <c r="D4667" s="2">
        <v>14</v>
      </c>
      <c r="E4667" t="s">
        <v>10</v>
      </c>
      <c r="F4667">
        <v>69733884</v>
      </c>
      <c r="G4667">
        <v>69733908</v>
      </c>
      <c r="H4667" t="s">
        <v>1</v>
      </c>
      <c r="I4667" t="s">
        <v>36</v>
      </c>
      <c r="J4667" s="4">
        <v>8.8467979999999997</v>
      </c>
      <c r="K4667" t="s">
        <v>97476</v>
      </c>
    </row>
    <row r="4668" spans="1:11" x14ac:dyDescent="0.35">
      <c r="A4668" t="s">
        <v>10</v>
      </c>
      <c r="B4668">
        <v>71634436</v>
      </c>
      <c r="C4668">
        <v>71634753</v>
      </c>
      <c r="D4668" s="2">
        <v>14</v>
      </c>
      <c r="E4668" t="s">
        <v>10</v>
      </c>
      <c r="F4668">
        <v>71634566</v>
      </c>
      <c r="G4668">
        <v>71634585</v>
      </c>
      <c r="H4668" t="s">
        <v>2</v>
      </c>
      <c r="I4668" t="s">
        <v>35</v>
      </c>
      <c r="J4668" s="4">
        <v>11.367065</v>
      </c>
      <c r="K4668" t="s">
        <v>97500</v>
      </c>
    </row>
    <row r="4669" spans="1:11" x14ac:dyDescent="0.35">
      <c r="A4669" t="s">
        <v>10</v>
      </c>
      <c r="B4669">
        <v>74290829</v>
      </c>
      <c r="C4669">
        <v>74291202</v>
      </c>
      <c r="D4669" s="2">
        <v>14</v>
      </c>
      <c r="E4669" t="s">
        <v>10</v>
      </c>
      <c r="F4669">
        <v>74291026</v>
      </c>
      <c r="G4669">
        <v>74291045</v>
      </c>
      <c r="H4669" t="s">
        <v>2</v>
      </c>
      <c r="I4669" t="s">
        <v>35</v>
      </c>
      <c r="J4669" s="4">
        <v>11.272061000000001</v>
      </c>
      <c r="K4669" t="s">
        <v>97542</v>
      </c>
    </row>
    <row r="4670" spans="1:11" x14ac:dyDescent="0.35">
      <c r="A4670" t="s">
        <v>10</v>
      </c>
      <c r="B4670">
        <v>74760356</v>
      </c>
      <c r="C4670">
        <v>74760732</v>
      </c>
      <c r="D4670" s="2">
        <v>14</v>
      </c>
      <c r="E4670" t="s">
        <v>10</v>
      </c>
      <c r="F4670">
        <v>74760545</v>
      </c>
      <c r="G4670">
        <v>74760564</v>
      </c>
      <c r="H4670" t="s">
        <v>1</v>
      </c>
      <c r="I4670" t="s">
        <v>38</v>
      </c>
      <c r="J4670" s="4">
        <v>11.164122000000001</v>
      </c>
      <c r="K4670" t="s">
        <v>97551</v>
      </c>
    </row>
    <row r="4671" spans="1:11" x14ac:dyDescent="0.35">
      <c r="A4671" t="s">
        <v>10</v>
      </c>
      <c r="B4671">
        <v>78083054</v>
      </c>
      <c r="C4671">
        <v>78083354</v>
      </c>
      <c r="D4671" s="2">
        <v>14</v>
      </c>
      <c r="E4671" t="s">
        <v>10</v>
      </c>
      <c r="F4671">
        <v>78083180</v>
      </c>
      <c r="G4671">
        <v>78083204</v>
      </c>
      <c r="H4671" t="s">
        <v>1</v>
      </c>
      <c r="I4671" t="s">
        <v>36</v>
      </c>
      <c r="J4671" s="4">
        <v>8.8426390000000001</v>
      </c>
      <c r="K4671" t="s">
        <v>97625</v>
      </c>
    </row>
    <row r="4672" spans="1:11" x14ac:dyDescent="0.35">
      <c r="A4672" t="s">
        <v>10</v>
      </c>
      <c r="B4672">
        <v>79760122</v>
      </c>
      <c r="C4672">
        <v>79760561</v>
      </c>
      <c r="D4672" s="2">
        <v>14</v>
      </c>
      <c r="E4672" t="s">
        <v>10</v>
      </c>
      <c r="F4672">
        <v>79760316</v>
      </c>
      <c r="G4672">
        <v>79760335</v>
      </c>
      <c r="H4672" t="s">
        <v>1</v>
      </c>
      <c r="I4672" t="s">
        <v>35</v>
      </c>
      <c r="J4672" s="4">
        <v>12.683350000000001</v>
      </c>
      <c r="K4672" t="s">
        <v>97650</v>
      </c>
    </row>
    <row r="4673" spans="1:11" x14ac:dyDescent="0.35">
      <c r="A4673" t="s">
        <v>10</v>
      </c>
      <c r="B4673">
        <v>80891085</v>
      </c>
      <c r="C4673">
        <v>80891682</v>
      </c>
      <c r="D4673" s="2">
        <v>14</v>
      </c>
      <c r="E4673" t="s">
        <v>10</v>
      </c>
      <c r="F4673">
        <v>80891258</v>
      </c>
      <c r="G4673">
        <v>80891277</v>
      </c>
      <c r="H4673" t="s">
        <v>2</v>
      </c>
      <c r="I4673" t="s">
        <v>35</v>
      </c>
      <c r="J4673" s="4">
        <v>9.3903700000000008</v>
      </c>
      <c r="K4673" t="s">
        <v>97675</v>
      </c>
    </row>
    <row r="4674" spans="1:11" x14ac:dyDescent="0.35">
      <c r="A4674" t="s">
        <v>10</v>
      </c>
      <c r="B4674">
        <v>80892155</v>
      </c>
      <c r="C4674">
        <v>80892533</v>
      </c>
      <c r="D4674" s="2">
        <v>14</v>
      </c>
      <c r="E4674" t="s">
        <v>10</v>
      </c>
      <c r="F4674">
        <v>80892300</v>
      </c>
      <c r="G4674">
        <v>80892314</v>
      </c>
      <c r="H4674" t="s">
        <v>1</v>
      </c>
      <c r="I4674" t="s">
        <v>39</v>
      </c>
      <c r="J4674" s="4">
        <v>6.4915500000000002</v>
      </c>
      <c r="K4674" t="s">
        <v>97676</v>
      </c>
    </row>
    <row r="4675" spans="1:11" x14ac:dyDescent="0.35">
      <c r="A4675" t="s">
        <v>10</v>
      </c>
      <c r="B4675">
        <v>81991337</v>
      </c>
      <c r="C4675">
        <v>81992021</v>
      </c>
      <c r="D4675" s="2">
        <v>14</v>
      </c>
      <c r="E4675" t="s">
        <v>10</v>
      </c>
      <c r="F4675">
        <v>81991627</v>
      </c>
      <c r="G4675">
        <v>81991641</v>
      </c>
      <c r="H4675" t="s">
        <v>1</v>
      </c>
      <c r="I4675" t="s">
        <v>39</v>
      </c>
      <c r="J4675" s="4">
        <v>8.6351449999999996</v>
      </c>
      <c r="K4675" t="s">
        <v>97700</v>
      </c>
    </row>
    <row r="4676" spans="1:11" x14ac:dyDescent="0.35">
      <c r="A4676" t="s">
        <v>10</v>
      </c>
      <c r="B4676">
        <v>82073481</v>
      </c>
      <c r="C4676">
        <v>82073803</v>
      </c>
      <c r="D4676" s="2">
        <v>14</v>
      </c>
      <c r="E4676" t="s">
        <v>10</v>
      </c>
      <c r="F4676">
        <v>82073651</v>
      </c>
      <c r="G4676">
        <v>82073670</v>
      </c>
      <c r="H4676" t="s">
        <v>2</v>
      </c>
      <c r="I4676" t="s">
        <v>35</v>
      </c>
      <c r="J4676" s="4">
        <v>9.4383389999999991</v>
      </c>
      <c r="K4676" t="s">
        <v>97702</v>
      </c>
    </row>
    <row r="4677" spans="1:11" x14ac:dyDescent="0.35">
      <c r="A4677" t="s">
        <v>10</v>
      </c>
      <c r="B4677">
        <v>82858400</v>
      </c>
      <c r="C4677">
        <v>82859087</v>
      </c>
      <c r="D4677" s="2">
        <v>14</v>
      </c>
      <c r="E4677" t="s">
        <v>10</v>
      </c>
      <c r="F4677">
        <v>82858854</v>
      </c>
      <c r="G4677">
        <v>82858868</v>
      </c>
      <c r="H4677" t="s">
        <v>2</v>
      </c>
      <c r="I4677" t="s">
        <v>39</v>
      </c>
      <c r="J4677" s="4">
        <v>6.3697150000000002</v>
      </c>
      <c r="K4677" t="s">
        <v>97726</v>
      </c>
    </row>
    <row r="4678" spans="1:11" x14ac:dyDescent="0.35">
      <c r="A4678" t="s">
        <v>11</v>
      </c>
      <c r="B4678">
        <v>3826055</v>
      </c>
      <c r="C4678">
        <v>3826428</v>
      </c>
      <c r="D4678" s="2">
        <v>14</v>
      </c>
      <c r="E4678" t="s">
        <v>11</v>
      </c>
      <c r="F4678">
        <v>3826239</v>
      </c>
      <c r="G4678">
        <v>3826258</v>
      </c>
      <c r="H4678" t="s">
        <v>2</v>
      </c>
      <c r="I4678" t="s">
        <v>35</v>
      </c>
      <c r="J4678" s="4">
        <v>10.804366999999999</v>
      </c>
      <c r="K4678" t="s">
        <v>72408</v>
      </c>
    </row>
    <row r="4679" spans="1:11" x14ac:dyDescent="0.35">
      <c r="A4679" t="s">
        <v>11</v>
      </c>
      <c r="B4679">
        <v>8373445</v>
      </c>
      <c r="C4679">
        <v>8373852</v>
      </c>
      <c r="D4679" s="2">
        <v>14</v>
      </c>
      <c r="E4679" t="s">
        <v>11</v>
      </c>
      <c r="F4679">
        <v>8373637</v>
      </c>
      <c r="G4679">
        <v>8373661</v>
      </c>
      <c r="H4679" t="s">
        <v>2</v>
      </c>
      <c r="I4679" t="s">
        <v>36</v>
      </c>
      <c r="J4679" s="4">
        <v>9.5287170000000003</v>
      </c>
      <c r="K4679" t="s">
        <v>97793</v>
      </c>
    </row>
    <row r="4680" spans="1:11" x14ac:dyDescent="0.35">
      <c r="A4680" t="s">
        <v>11</v>
      </c>
      <c r="B4680">
        <v>22605166</v>
      </c>
      <c r="C4680">
        <v>22605774</v>
      </c>
      <c r="D4680" s="2">
        <v>14</v>
      </c>
      <c r="E4680" t="s">
        <v>11</v>
      </c>
      <c r="F4680">
        <v>22605357</v>
      </c>
      <c r="G4680">
        <v>22605376</v>
      </c>
      <c r="H4680" t="s">
        <v>2</v>
      </c>
      <c r="I4680" t="s">
        <v>35</v>
      </c>
      <c r="J4680" s="4">
        <v>10.496345</v>
      </c>
      <c r="K4680" t="s">
        <v>97892</v>
      </c>
    </row>
    <row r="4681" spans="1:11" x14ac:dyDescent="0.35">
      <c r="A4681" t="s">
        <v>11</v>
      </c>
      <c r="B4681">
        <v>26575109</v>
      </c>
      <c r="C4681">
        <v>26575556</v>
      </c>
      <c r="D4681" s="2">
        <v>14</v>
      </c>
      <c r="E4681" t="s">
        <v>11</v>
      </c>
      <c r="F4681">
        <v>26575134</v>
      </c>
      <c r="G4681">
        <v>26575153</v>
      </c>
      <c r="H4681" t="s">
        <v>1</v>
      </c>
      <c r="I4681" t="s">
        <v>38</v>
      </c>
      <c r="J4681" s="4">
        <v>8.9763129999999993</v>
      </c>
      <c r="K4681" t="s">
        <v>97945</v>
      </c>
    </row>
    <row r="4682" spans="1:11" x14ac:dyDescent="0.35">
      <c r="A4682" t="s">
        <v>11</v>
      </c>
      <c r="B4682">
        <v>26791726</v>
      </c>
      <c r="C4682">
        <v>26792173</v>
      </c>
      <c r="D4682" s="2">
        <v>14</v>
      </c>
      <c r="E4682" t="s">
        <v>11</v>
      </c>
      <c r="F4682">
        <v>26791953</v>
      </c>
      <c r="G4682">
        <v>26791972</v>
      </c>
      <c r="H4682" t="s">
        <v>1</v>
      </c>
      <c r="I4682" t="s">
        <v>35</v>
      </c>
      <c r="J4682" s="4">
        <v>9.2905529999999992</v>
      </c>
      <c r="K4682" t="s">
        <v>97948</v>
      </c>
    </row>
    <row r="4683" spans="1:11" x14ac:dyDescent="0.35">
      <c r="A4683" t="s">
        <v>11</v>
      </c>
      <c r="B4683">
        <v>31064038</v>
      </c>
      <c r="C4683">
        <v>31064487</v>
      </c>
      <c r="D4683" s="2">
        <v>14</v>
      </c>
      <c r="E4683" t="s">
        <v>11</v>
      </c>
      <c r="F4683">
        <v>31064272</v>
      </c>
      <c r="G4683">
        <v>31064291</v>
      </c>
      <c r="H4683" t="s">
        <v>2</v>
      </c>
      <c r="I4683" t="s">
        <v>38</v>
      </c>
      <c r="J4683" s="4">
        <v>9.4534889999999994</v>
      </c>
      <c r="K4683" t="s">
        <v>97967</v>
      </c>
    </row>
    <row r="4684" spans="1:11" x14ac:dyDescent="0.35">
      <c r="A4684" t="s">
        <v>11</v>
      </c>
      <c r="B4684">
        <v>31454034</v>
      </c>
      <c r="C4684">
        <v>31454420</v>
      </c>
      <c r="D4684" s="2">
        <v>14</v>
      </c>
      <c r="E4684" t="s">
        <v>11</v>
      </c>
      <c r="F4684">
        <v>31454189</v>
      </c>
      <c r="G4684">
        <v>31454208</v>
      </c>
      <c r="H4684" t="s">
        <v>1</v>
      </c>
      <c r="I4684" t="s">
        <v>35</v>
      </c>
      <c r="J4684" s="4">
        <v>10.260619999999999</v>
      </c>
      <c r="K4684" t="s">
        <v>97982</v>
      </c>
    </row>
    <row r="4685" spans="1:11" x14ac:dyDescent="0.35">
      <c r="A4685" t="s">
        <v>11</v>
      </c>
      <c r="B4685">
        <v>35457169</v>
      </c>
      <c r="C4685">
        <v>35457621</v>
      </c>
      <c r="D4685" s="2">
        <v>14</v>
      </c>
      <c r="E4685" t="s">
        <v>11</v>
      </c>
      <c r="F4685">
        <v>35457414</v>
      </c>
      <c r="G4685">
        <v>35457438</v>
      </c>
      <c r="H4685" t="s">
        <v>2</v>
      </c>
      <c r="I4685" t="s">
        <v>36</v>
      </c>
      <c r="J4685" s="4">
        <v>8.8801839999999999</v>
      </c>
      <c r="K4685" t="s">
        <v>98007</v>
      </c>
    </row>
    <row r="4686" spans="1:11" x14ac:dyDescent="0.35">
      <c r="A4686" t="s">
        <v>11</v>
      </c>
      <c r="B4686">
        <v>36088903</v>
      </c>
      <c r="C4686">
        <v>36089487</v>
      </c>
      <c r="D4686" s="2">
        <v>14</v>
      </c>
      <c r="E4686" t="s">
        <v>11</v>
      </c>
      <c r="F4686">
        <v>36089300</v>
      </c>
      <c r="G4686">
        <v>36089319</v>
      </c>
      <c r="H4686" t="s">
        <v>2</v>
      </c>
      <c r="I4686" t="s">
        <v>35</v>
      </c>
      <c r="J4686" s="4">
        <v>11.763303000000001</v>
      </c>
      <c r="K4686" t="s">
        <v>84193</v>
      </c>
    </row>
    <row r="4687" spans="1:11" x14ac:dyDescent="0.35">
      <c r="A4687" t="s">
        <v>11</v>
      </c>
      <c r="B4687">
        <v>36386339</v>
      </c>
      <c r="C4687">
        <v>36386749</v>
      </c>
      <c r="D4687" s="2">
        <v>14</v>
      </c>
      <c r="E4687" t="s">
        <v>11</v>
      </c>
      <c r="F4687">
        <v>36386552</v>
      </c>
      <c r="G4687">
        <v>36386571</v>
      </c>
      <c r="H4687" t="s">
        <v>2</v>
      </c>
      <c r="I4687" t="s">
        <v>38</v>
      </c>
      <c r="J4687" s="4">
        <v>8.8128589999999996</v>
      </c>
      <c r="K4687" t="s">
        <v>98022</v>
      </c>
    </row>
    <row r="4688" spans="1:11" x14ac:dyDescent="0.35">
      <c r="A4688" t="s">
        <v>11</v>
      </c>
      <c r="B4688">
        <v>44409512</v>
      </c>
      <c r="C4688">
        <v>44409987</v>
      </c>
      <c r="D4688" s="2">
        <v>14</v>
      </c>
      <c r="E4688" t="s">
        <v>11</v>
      </c>
      <c r="F4688">
        <v>44409678</v>
      </c>
      <c r="G4688">
        <v>44409697</v>
      </c>
      <c r="H4688" t="s">
        <v>1</v>
      </c>
      <c r="I4688" t="s">
        <v>38</v>
      </c>
      <c r="J4688" s="4">
        <v>11.23456</v>
      </c>
      <c r="K4688" t="s">
        <v>98079</v>
      </c>
    </row>
    <row r="4689" spans="1:11" x14ac:dyDescent="0.35">
      <c r="A4689" t="s">
        <v>11</v>
      </c>
      <c r="B4689">
        <v>45441450</v>
      </c>
      <c r="C4689">
        <v>45441773</v>
      </c>
      <c r="D4689" s="2">
        <v>14</v>
      </c>
      <c r="E4689" t="s">
        <v>11</v>
      </c>
      <c r="F4689">
        <v>45441620</v>
      </c>
      <c r="G4689">
        <v>45441639</v>
      </c>
      <c r="H4689" t="s">
        <v>2</v>
      </c>
      <c r="I4689" t="s">
        <v>35</v>
      </c>
      <c r="J4689" s="4">
        <v>10.221885</v>
      </c>
      <c r="K4689" t="s">
        <v>98100</v>
      </c>
    </row>
    <row r="4690" spans="1:11" x14ac:dyDescent="0.35">
      <c r="A4690" t="s">
        <v>11</v>
      </c>
      <c r="B4690">
        <v>46237863</v>
      </c>
      <c r="C4690">
        <v>46238277</v>
      </c>
      <c r="D4690" s="2">
        <v>14</v>
      </c>
      <c r="E4690" t="s">
        <v>11</v>
      </c>
      <c r="F4690">
        <v>46238019</v>
      </c>
      <c r="G4690">
        <v>46238038</v>
      </c>
      <c r="H4690" t="s">
        <v>1</v>
      </c>
      <c r="I4690" t="s">
        <v>35</v>
      </c>
      <c r="J4690" s="4">
        <v>9.6794729999999998</v>
      </c>
      <c r="K4690" t="s">
        <v>98117</v>
      </c>
    </row>
    <row r="4691" spans="1:11" x14ac:dyDescent="0.35">
      <c r="A4691" t="s">
        <v>11</v>
      </c>
      <c r="B4691">
        <v>48833087</v>
      </c>
      <c r="C4691">
        <v>48833515</v>
      </c>
      <c r="D4691" s="2">
        <v>14</v>
      </c>
      <c r="E4691" t="s">
        <v>11</v>
      </c>
      <c r="F4691">
        <v>48833250</v>
      </c>
      <c r="G4691">
        <v>48833269</v>
      </c>
      <c r="H4691" t="s">
        <v>2</v>
      </c>
      <c r="I4691" t="s">
        <v>38</v>
      </c>
      <c r="J4691" s="4">
        <v>8.9909809999999997</v>
      </c>
      <c r="K4691" t="s">
        <v>98152</v>
      </c>
    </row>
    <row r="4692" spans="1:11" x14ac:dyDescent="0.35">
      <c r="A4692" t="s">
        <v>11</v>
      </c>
      <c r="B4692">
        <v>54776338</v>
      </c>
      <c r="C4692">
        <v>54777024</v>
      </c>
      <c r="D4692" s="2">
        <v>14</v>
      </c>
      <c r="E4692" t="s">
        <v>11</v>
      </c>
      <c r="F4692">
        <v>54776782</v>
      </c>
      <c r="G4692">
        <v>54776801</v>
      </c>
      <c r="H4692" t="s">
        <v>1</v>
      </c>
      <c r="I4692" t="s">
        <v>35</v>
      </c>
      <c r="J4692" s="4">
        <v>10.951264999999999</v>
      </c>
      <c r="K4692" t="s">
        <v>98214</v>
      </c>
    </row>
    <row r="4693" spans="1:11" x14ac:dyDescent="0.35">
      <c r="A4693" t="s">
        <v>11</v>
      </c>
      <c r="B4693">
        <v>59966903</v>
      </c>
      <c r="C4693">
        <v>59967308</v>
      </c>
      <c r="D4693" s="2">
        <v>14</v>
      </c>
      <c r="E4693" t="s">
        <v>11</v>
      </c>
      <c r="F4693">
        <v>59967111</v>
      </c>
      <c r="G4693">
        <v>59967125</v>
      </c>
      <c r="H4693" t="s">
        <v>2</v>
      </c>
      <c r="I4693" t="s">
        <v>37</v>
      </c>
      <c r="J4693" s="4">
        <v>7.8967619999999998</v>
      </c>
      <c r="K4693" t="s">
        <v>98284</v>
      </c>
    </row>
    <row r="4694" spans="1:11" x14ac:dyDescent="0.35">
      <c r="A4694" t="s">
        <v>11</v>
      </c>
      <c r="B4694">
        <v>63427292</v>
      </c>
      <c r="C4694">
        <v>63427924</v>
      </c>
      <c r="D4694" s="2">
        <v>14</v>
      </c>
      <c r="E4694" t="s">
        <v>11</v>
      </c>
      <c r="F4694">
        <v>63427552</v>
      </c>
      <c r="G4694">
        <v>63427571</v>
      </c>
      <c r="H4694" t="s">
        <v>2</v>
      </c>
      <c r="I4694" t="s">
        <v>35</v>
      </c>
      <c r="J4694" s="4">
        <v>9.4677880000000005</v>
      </c>
      <c r="K4694" t="s">
        <v>98326</v>
      </c>
    </row>
    <row r="4695" spans="1:11" x14ac:dyDescent="0.35">
      <c r="A4695" t="s">
        <v>12</v>
      </c>
      <c r="B4695">
        <v>1527019</v>
      </c>
      <c r="C4695">
        <v>1527420</v>
      </c>
      <c r="D4695" s="2">
        <v>14</v>
      </c>
      <c r="E4695" t="s">
        <v>12</v>
      </c>
      <c r="F4695">
        <v>1527277</v>
      </c>
      <c r="G4695">
        <v>1527301</v>
      </c>
      <c r="H4695" t="s">
        <v>2</v>
      </c>
      <c r="I4695" t="s">
        <v>36</v>
      </c>
      <c r="J4695" s="4">
        <v>8.3473640000000007</v>
      </c>
      <c r="K4695" t="s">
        <v>98454</v>
      </c>
    </row>
    <row r="4696" spans="1:11" x14ac:dyDescent="0.35">
      <c r="A4696" t="s">
        <v>12</v>
      </c>
      <c r="B4696">
        <v>2908679</v>
      </c>
      <c r="C4696">
        <v>2909204</v>
      </c>
      <c r="D4696" s="2">
        <v>14</v>
      </c>
      <c r="E4696" t="s">
        <v>12</v>
      </c>
      <c r="F4696">
        <v>2909007</v>
      </c>
      <c r="G4696">
        <v>2909031</v>
      </c>
      <c r="H4696" t="s">
        <v>1</v>
      </c>
      <c r="I4696" t="s">
        <v>36</v>
      </c>
      <c r="J4696" s="4">
        <v>9.0589220000000008</v>
      </c>
      <c r="K4696" t="s">
        <v>98482</v>
      </c>
    </row>
    <row r="4697" spans="1:11" x14ac:dyDescent="0.35">
      <c r="A4697" t="s">
        <v>12</v>
      </c>
      <c r="B4697">
        <v>3828531</v>
      </c>
      <c r="C4697">
        <v>3828943</v>
      </c>
      <c r="D4697" s="2">
        <v>14</v>
      </c>
      <c r="E4697" t="s">
        <v>12</v>
      </c>
      <c r="F4697">
        <v>3828723</v>
      </c>
      <c r="G4697">
        <v>3828737</v>
      </c>
      <c r="H4697" t="s">
        <v>1</v>
      </c>
      <c r="I4697" t="s">
        <v>39</v>
      </c>
      <c r="J4697" s="4">
        <v>7.388541</v>
      </c>
      <c r="K4697" t="s">
        <v>98498</v>
      </c>
    </row>
    <row r="4698" spans="1:11" x14ac:dyDescent="0.35">
      <c r="A4698" t="s">
        <v>12</v>
      </c>
      <c r="B4698">
        <v>4052547</v>
      </c>
      <c r="C4698">
        <v>4053047</v>
      </c>
      <c r="D4698" s="2">
        <v>14</v>
      </c>
      <c r="E4698" t="s">
        <v>12</v>
      </c>
      <c r="F4698">
        <v>4052650</v>
      </c>
      <c r="G4698">
        <v>4052664</v>
      </c>
      <c r="H4698" t="s">
        <v>1</v>
      </c>
      <c r="I4698" t="s">
        <v>39</v>
      </c>
      <c r="J4698" s="4">
        <v>7.1777360000000003</v>
      </c>
      <c r="K4698" t="s">
        <v>98499</v>
      </c>
    </row>
    <row r="4699" spans="1:11" x14ac:dyDescent="0.35">
      <c r="A4699" t="s">
        <v>12</v>
      </c>
      <c r="B4699">
        <v>4059935</v>
      </c>
      <c r="C4699">
        <v>4060506</v>
      </c>
      <c r="D4699" s="2">
        <v>14</v>
      </c>
      <c r="E4699" t="s">
        <v>12</v>
      </c>
      <c r="F4699">
        <v>4060134</v>
      </c>
      <c r="G4699">
        <v>4060158</v>
      </c>
      <c r="H4699" t="s">
        <v>2</v>
      </c>
      <c r="I4699" t="s">
        <v>36</v>
      </c>
      <c r="J4699" s="4">
        <v>9.2732489999999999</v>
      </c>
      <c r="K4699" t="s">
        <v>98500</v>
      </c>
    </row>
    <row r="4700" spans="1:11" x14ac:dyDescent="0.35">
      <c r="A4700" t="s">
        <v>12</v>
      </c>
      <c r="B4700">
        <v>4519812</v>
      </c>
      <c r="C4700">
        <v>4520260</v>
      </c>
      <c r="D4700" s="2">
        <v>14</v>
      </c>
      <c r="E4700" t="s">
        <v>12</v>
      </c>
      <c r="F4700">
        <v>4520054</v>
      </c>
      <c r="G4700">
        <v>4520068</v>
      </c>
      <c r="H4700" t="s">
        <v>1</v>
      </c>
      <c r="I4700" t="s">
        <v>37</v>
      </c>
      <c r="J4700" s="4">
        <v>9.0575609999999998</v>
      </c>
      <c r="K4700" t="s">
        <v>98507</v>
      </c>
    </row>
    <row r="4701" spans="1:11" x14ac:dyDescent="0.35">
      <c r="A4701" t="s">
        <v>12</v>
      </c>
      <c r="B4701">
        <v>4722669</v>
      </c>
      <c r="C4701">
        <v>4723023</v>
      </c>
      <c r="D4701" s="2">
        <v>14</v>
      </c>
      <c r="E4701" t="s">
        <v>12</v>
      </c>
      <c r="F4701">
        <v>4722826</v>
      </c>
      <c r="G4701">
        <v>4722850</v>
      </c>
      <c r="H4701" t="s">
        <v>1</v>
      </c>
      <c r="I4701" t="s">
        <v>36</v>
      </c>
      <c r="J4701" s="4">
        <v>8.5937719999999995</v>
      </c>
      <c r="K4701" t="s">
        <v>98511</v>
      </c>
    </row>
    <row r="4702" spans="1:11" x14ac:dyDescent="0.35">
      <c r="A4702" t="s">
        <v>12</v>
      </c>
      <c r="B4702">
        <v>7421965</v>
      </c>
      <c r="C4702">
        <v>7422357</v>
      </c>
      <c r="D4702" s="2">
        <v>14</v>
      </c>
      <c r="E4702" t="s">
        <v>12</v>
      </c>
      <c r="F4702">
        <v>7422178</v>
      </c>
      <c r="G4702">
        <v>7422202</v>
      </c>
      <c r="H4702" t="s">
        <v>1</v>
      </c>
      <c r="I4702" t="s">
        <v>36</v>
      </c>
      <c r="J4702" s="4">
        <v>9.6017039999999998</v>
      </c>
      <c r="K4702" t="s">
        <v>98551</v>
      </c>
    </row>
    <row r="4703" spans="1:11" x14ac:dyDescent="0.35">
      <c r="A4703" t="s">
        <v>12</v>
      </c>
      <c r="B4703">
        <v>9914332</v>
      </c>
      <c r="C4703">
        <v>9914925</v>
      </c>
      <c r="D4703" s="2">
        <v>14</v>
      </c>
      <c r="E4703" t="s">
        <v>12</v>
      </c>
      <c r="F4703">
        <v>9914583</v>
      </c>
      <c r="G4703">
        <v>9914607</v>
      </c>
      <c r="H4703" t="s">
        <v>1</v>
      </c>
      <c r="I4703" t="s">
        <v>36</v>
      </c>
      <c r="J4703" s="4">
        <v>8.8711889999999993</v>
      </c>
      <c r="K4703" t="s">
        <v>98588</v>
      </c>
    </row>
    <row r="4704" spans="1:11" x14ac:dyDescent="0.35">
      <c r="A4704" t="s">
        <v>12</v>
      </c>
      <c r="B4704">
        <v>10417773</v>
      </c>
      <c r="C4704">
        <v>10418164</v>
      </c>
      <c r="D4704" s="2">
        <v>14</v>
      </c>
      <c r="E4704" t="s">
        <v>12</v>
      </c>
      <c r="F4704">
        <v>10417972</v>
      </c>
      <c r="G4704">
        <v>10417996</v>
      </c>
      <c r="H4704" t="s">
        <v>1</v>
      </c>
      <c r="I4704" t="s">
        <v>36</v>
      </c>
      <c r="J4704" s="4">
        <v>8.8125739999999997</v>
      </c>
      <c r="K4704" t="s">
        <v>98600</v>
      </c>
    </row>
    <row r="4705" spans="1:11" x14ac:dyDescent="0.35">
      <c r="A4705" t="s">
        <v>12</v>
      </c>
      <c r="B4705">
        <v>10554138</v>
      </c>
      <c r="C4705">
        <v>10554594</v>
      </c>
      <c r="D4705" s="2">
        <v>14</v>
      </c>
      <c r="E4705" t="s">
        <v>12</v>
      </c>
      <c r="F4705">
        <v>10554503</v>
      </c>
      <c r="G4705">
        <v>10554517</v>
      </c>
      <c r="H4705" t="s">
        <v>2</v>
      </c>
      <c r="I4705" t="s">
        <v>37</v>
      </c>
      <c r="J4705" s="4">
        <v>9.6467919999999996</v>
      </c>
      <c r="K4705" t="s">
        <v>86294</v>
      </c>
    </row>
    <row r="4706" spans="1:11" x14ac:dyDescent="0.35">
      <c r="A4706" t="s">
        <v>12</v>
      </c>
      <c r="B4706">
        <v>14081790</v>
      </c>
      <c r="C4706">
        <v>14082494</v>
      </c>
      <c r="D4706" s="2">
        <v>14</v>
      </c>
      <c r="E4706" t="s">
        <v>12</v>
      </c>
      <c r="F4706">
        <v>14082029</v>
      </c>
      <c r="G4706">
        <v>14082053</v>
      </c>
      <c r="H4706" t="s">
        <v>2</v>
      </c>
      <c r="I4706" t="s">
        <v>36</v>
      </c>
      <c r="J4706" s="4">
        <v>9.1358429999999995</v>
      </c>
      <c r="K4706" t="s">
        <v>98644</v>
      </c>
    </row>
    <row r="4707" spans="1:11" x14ac:dyDescent="0.35">
      <c r="A4707" t="s">
        <v>12</v>
      </c>
      <c r="B4707">
        <v>16951435</v>
      </c>
      <c r="C4707">
        <v>16951801</v>
      </c>
      <c r="D4707" s="2">
        <v>14</v>
      </c>
      <c r="E4707" t="s">
        <v>12</v>
      </c>
      <c r="F4707">
        <v>16951611</v>
      </c>
      <c r="G4707">
        <v>16951630</v>
      </c>
      <c r="H4707" t="s">
        <v>1</v>
      </c>
      <c r="I4707" t="s">
        <v>35</v>
      </c>
      <c r="J4707" s="4">
        <v>9.3449720000000003</v>
      </c>
      <c r="K4707" t="s">
        <v>98683</v>
      </c>
    </row>
    <row r="4708" spans="1:11" x14ac:dyDescent="0.35">
      <c r="A4708" t="s">
        <v>12</v>
      </c>
      <c r="B4708">
        <v>19602748</v>
      </c>
      <c r="C4708">
        <v>19603222</v>
      </c>
      <c r="D4708" s="2">
        <v>14</v>
      </c>
      <c r="E4708" t="s">
        <v>12</v>
      </c>
      <c r="F4708">
        <v>19603017</v>
      </c>
      <c r="G4708">
        <v>19603036</v>
      </c>
      <c r="H4708" t="s">
        <v>2</v>
      </c>
      <c r="I4708" t="s">
        <v>35</v>
      </c>
      <c r="J4708" s="4">
        <v>11.123676</v>
      </c>
      <c r="K4708" t="s">
        <v>89993</v>
      </c>
    </row>
    <row r="4709" spans="1:11" x14ac:dyDescent="0.35">
      <c r="A4709" t="s">
        <v>12</v>
      </c>
      <c r="B4709">
        <v>38300695</v>
      </c>
      <c r="C4709">
        <v>38301150</v>
      </c>
      <c r="D4709" s="2">
        <v>14</v>
      </c>
      <c r="E4709" t="s">
        <v>12</v>
      </c>
      <c r="F4709">
        <v>38300948</v>
      </c>
      <c r="G4709">
        <v>38300972</v>
      </c>
      <c r="H4709" t="s">
        <v>2</v>
      </c>
      <c r="I4709" t="s">
        <v>36</v>
      </c>
      <c r="J4709" s="4">
        <v>7.7338769999999997</v>
      </c>
      <c r="K4709" t="s">
        <v>98823</v>
      </c>
    </row>
    <row r="4710" spans="1:11" x14ac:dyDescent="0.35">
      <c r="A4710" t="s">
        <v>12</v>
      </c>
      <c r="B4710">
        <v>42149095</v>
      </c>
      <c r="C4710">
        <v>42149476</v>
      </c>
      <c r="D4710" s="2">
        <v>14</v>
      </c>
      <c r="E4710" t="s">
        <v>12</v>
      </c>
      <c r="F4710">
        <v>42149263</v>
      </c>
      <c r="G4710">
        <v>42149287</v>
      </c>
      <c r="H4710" t="s">
        <v>1</v>
      </c>
      <c r="I4710" t="s">
        <v>36</v>
      </c>
      <c r="J4710" s="4">
        <v>8.5121769999999994</v>
      </c>
      <c r="K4710" t="s">
        <v>98877</v>
      </c>
    </row>
    <row r="4711" spans="1:11" x14ac:dyDescent="0.35">
      <c r="A4711" t="s">
        <v>12</v>
      </c>
      <c r="B4711">
        <v>42889313</v>
      </c>
      <c r="C4711">
        <v>42890080</v>
      </c>
      <c r="D4711" s="2">
        <v>14</v>
      </c>
      <c r="E4711" t="s">
        <v>12</v>
      </c>
      <c r="F4711">
        <v>42889796</v>
      </c>
      <c r="G4711">
        <v>42889820</v>
      </c>
      <c r="H4711" t="s">
        <v>2</v>
      </c>
      <c r="I4711" t="s">
        <v>36</v>
      </c>
      <c r="J4711" s="4">
        <v>9.1710119999999993</v>
      </c>
      <c r="K4711" t="s">
        <v>98893</v>
      </c>
    </row>
    <row r="4712" spans="1:11" x14ac:dyDescent="0.35">
      <c r="A4712" t="s">
        <v>12</v>
      </c>
      <c r="B4712">
        <v>43576544</v>
      </c>
      <c r="C4712">
        <v>43576941</v>
      </c>
      <c r="D4712" s="2">
        <v>14</v>
      </c>
      <c r="E4712" t="s">
        <v>12</v>
      </c>
      <c r="F4712">
        <v>43576734</v>
      </c>
      <c r="G4712">
        <v>43576753</v>
      </c>
      <c r="H4712" t="s">
        <v>2</v>
      </c>
      <c r="I4712" t="s">
        <v>35</v>
      </c>
      <c r="J4712" s="4">
        <v>11.728666</v>
      </c>
      <c r="K4712" t="s">
        <v>98906</v>
      </c>
    </row>
    <row r="4713" spans="1:11" x14ac:dyDescent="0.35">
      <c r="A4713" t="s">
        <v>12</v>
      </c>
      <c r="B4713">
        <v>45151260</v>
      </c>
      <c r="C4713">
        <v>45151787</v>
      </c>
      <c r="D4713" s="2">
        <v>14</v>
      </c>
      <c r="E4713" t="s">
        <v>12</v>
      </c>
      <c r="F4713">
        <v>45151622</v>
      </c>
      <c r="G4713">
        <v>45151646</v>
      </c>
      <c r="H4713" t="s">
        <v>2</v>
      </c>
      <c r="I4713" t="s">
        <v>36</v>
      </c>
      <c r="J4713" s="4">
        <v>8.3303720000000006</v>
      </c>
      <c r="K4713" t="s">
        <v>98930</v>
      </c>
    </row>
    <row r="4714" spans="1:11" x14ac:dyDescent="0.35">
      <c r="A4714" t="s">
        <v>12</v>
      </c>
      <c r="B4714">
        <v>48954974</v>
      </c>
      <c r="C4714">
        <v>48955522</v>
      </c>
      <c r="D4714" s="2">
        <v>14</v>
      </c>
      <c r="E4714" t="s">
        <v>12</v>
      </c>
      <c r="F4714">
        <v>48955212</v>
      </c>
      <c r="G4714">
        <v>48955231</v>
      </c>
      <c r="H4714" t="s">
        <v>2</v>
      </c>
      <c r="I4714" t="s">
        <v>35</v>
      </c>
      <c r="J4714" s="4">
        <v>11.853199</v>
      </c>
      <c r="K4714" t="s">
        <v>99004</v>
      </c>
    </row>
    <row r="4715" spans="1:11" x14ac:dyDescent="0.35">
      <c r="A4715" t="s">
        <v>12</v>
      </c>
      <c r="B4715">
        <v>50969390</v>
      </c>
      <c r="C4715">
        <v>50969924</v>
      </c>
      <c r="D4715" s="2">
        <v>14</v>
      </c>
      <c r="E4715" t="s">
        <v>12</v>
      </c>
      <c r="F4715">
        <v>50969392</v>
      </c>
      <c r="G4715">
        <v>50969406</v>
      </c>
      <c r="H4715" t="s">
        <v>1</v>
      </c>
      <c r="I4715" t="s">
        <v>42</v>
      </c>
      <c r="J4715" s="4">
        <v>7.2948009999999996</v>
      </c>
      <c r="K4715" t="s">
        <v>99031</v>
      </c>
    </row>
    <row r="4716" spans="1:11" x14ac:dyDescent="0.35">
      <c r="A4716" t="s">
        <v>13</v>
      </c>
      <c r="B4716">
        <v>3620741</v>
      </c>
      <c r="C4716">
        <v>3621154</v>
      </c>
      <c r="D4716" s="2">
        <v>14</v>
      </c>
      <c r="E4716" t="s">
        <v>13</v>
      </c>
      <c r="F4716">
        <v>3620921</v>
      </c>
      <c r="G4716">
        <v>3620940</v>
      </c>
      <c r="H4716" t="s">
        <v>2</v>
      </c>
      <c r="I4716" t="s">
        <v>38</v>
      </c>
      <c r="J4716" s="4">
        <v>11.108943</v>
      </c>
      <c r="K4716" t="s">
        <v>75030</v>
      </c>
    </row>
    <row r="4717" spans="1:11" x14ac:dyDescent="0.35">
      <c r="A4717" t="s">
        <v>13</v>
      </c>
      <c r="B4717">
        <v>9082176</v>
      </c>
      <c r="C4717">
        <v>9082712</v>
      </c>
      <c r="D4717" s="2">
        <v>14</v>
      </c>
      <c r="E4717" t="s">
        <v>13</v>
      </c>
      <c r="F4717">
        <v>9082340</v>
      </c>
      <c r="G4717">
        <v>9082359</v>
      </c>
      <c r="H4717" t="s">
        <v>2</v>
      </c>
      <c r="I4717" t="s">
        <v>35</v>
      </c>
      <c r="J4717" s="4">
        <v>11.093118</v>
      </c>
      <c r="K4717" t="s">
        <v>75059</v>
      </c>
    </row>
    <row r="4718" spans="1:11" x14ac:dyDescent="0.35">
      <c r="A4718" t="s">
        <v>13</v>
      </c>
      <c r="B4718">
        <v>9644532</v>
      </c>
      <c r="C4718">
        <v>9644966</v>
      </c>
      <c r="D4718" s="2">
        <v>14</v>
      </c>
      <c r="E4718" t="s">
        <v>13</v>
      </c>
      <c r="F4718">
        <v>9644763</v>
      </c>
      <c r="G4718">
        <v>9644777</v>
      </c>
      <c r="H4718" t="s">
        <v>2</v>
      </c>
      <c r="I4718" t="s">
        <v>39</v>
      </c>
      <c r="J4718" s="4">
        <v>9.5765779999999996</v>
      </c>
      <c r="K4718" t="s">
        <v>75072</v>
      </c>
    </row>
    <row r="4719" spans="1:11" x14ac:dyDescent="0.35">
      <c r="A4719" t="s">
        <v>13</v>
      </c>
      <c r="B4719">
        <v>10019251</v>
      </c>
      <c r="C4719">
        <v>10019643</v>
      </c>
      <c r="D4719" s="2">
        <v>14</v>
      </c>
      <c r="E4719" t="s">
        <v>13</v>
      </c>
      <c r="F4719">
        <v>10019425</v>
      </c>
      <c r="G4719">
        <v>10019444</v>
      </c>
      <c r="H4719" t="s">
        <v>2</v>
      </c>
      <c r="I4719" t="s">
        <v>35</v>
      </c>
      <c r="J4719" s="4">
        <v>10.207063</v>
      </c>
      <c r="K4719" t="s">
        <v>75088</v>
      </c>
    </row>
    <row r="4720" spans="1:11" x14ac:dyDescent="0.35">
      <c r="A4720" t="s">
        <v>13</v>
      </c>
      <c r="B4720">
        <v>10208754</v>
      </c>
      <c r="C4720">
        <v>10209114</v>
      </c>
      <c r="D4720" s="2">
        <v>14</v>
      </c>
      <c r="E4720" t="s">
        <v>13</v>
      </c>
      <c r="F4720">
        <v>10208957</v>
      </c>
      <c r="G4720">
        <v>10208976</v>
      </c>
      <c r="H4720" t="s">
        <v>1</v>
      </c>
      <c r="I4720" t="s">
        <v>35</v>
      </c>
      <c r="J4720" s="4">
        <v>9.3509360000000008</v>
      </c>
      <c r="K4720" t="s">
        <v>75091</v>
      </c>
    </row>
    <row r="4721" spans="1:11" x14ac:dyDescent="0.35">
      <c r="A4721" t="s">
        <v>13</v>
      </c>
      <c r="B4721">
        <v>14557105</v>
      </c>
      <c r="C4721">
        <v>14557499</v>
      </c>
      <c r="D4721" s="2">
        <v>14</v>
      </c>
      <c r="E4721" t="s">
        <v>13</v>
      </c>
      <c r="F4721">
        <v>14557286</v>
      </c>
      <c r="G4721">
        <v>14557310</v>
      </c>
      <c r="H4721" t="s">
        <v>1</v>
      </c>
      <c r="I4721" t="s">
        <v>36</v>
      </c>
      <c r="J4721" s="4">
        <v>8.8085920000000009</v>
      </c>
      <c r="K4721" t="s">
        <v>75150</v>
      </c>
    </row>
    <row r="4722" spans="1:11" x14ac:dyDescent="0.35">
      <c r="A4722" t="s">
        <v>13</v>
      </c>
      <c r="B4722">
        <v>16604228</v>
      </c>
      <c r="C4722">
        <v>16604614</v>
      </c>
      <c r="D4722" s="2">
        <v>14</v>
      </c>
      <c r="E4722" t="s">
        <v>13</v>
      </c>
      <c r="F4722">
        <v>16604452</v>
      </c>
      <c r="G4722">
        <v>16604466</v>
      </c>
      <c r="H4722" t="s">
        <v>2</v>
      </c>
      <c r="I4722" t="s">
        <v>37</v>
      </c>
      <c r="J4722" s="4">
        <v>9.7868049999999993</v>
      </c>
      <c r="K4722" t="s">
        <v>75172</v>
      </c>
    </row>
    <row r="4723" spans="1:11" x14ac:dyDescent="0.35">
      <c r="A4723" t="s">
        <v>13</v>
      </c>
      <c r="B4723">
        <v>17495580</v>
      </c>
      <c r="C4723">
        <v>17495992</v>
      </c>
      <c r="D4723" s="2">
        <v>14</v>
      </c>
      <c r="E4723" t="s">
        <v>13</v>
      </c>
      <c r="F4723">
        <v>17495748</v>
      </c>
      <c r="G4723">
        <v>17495767</v>
      </c>
      <c r="H4723" t="s">
        <v>2</v>
      </c>
      <c r="I4723" t="s">
        <v>35</v>
      </c>
      <c r="J4723" s="4">
        <v>10.414733999999999</v>
      </c>
      <c r="K4723" t="s">
        <v>75183</v>
      </c>
    </row>
    <row r="4724" spans="1:11" x14ac:dyDescent="0.35">
      <c r="A4724" t="s">
        <v>13</v>
      </c>
      <c r="B4724">
        <v>19654551</v>
      </c>
      <c r="C4724">
        <v>19655032</v>
      </c>
      <c r="D4724" s="2">
        <v>14</v>
      </c>
      <c r="E4724" t="s">
        <v>13</v>
      </c>
      <c r="F4724">
        <v>19654848</v>
      </c>
      <c r="G4724">
        <v>19654867</v>
      </c>
      <c r="H4724" t="s">
        <v>1</v>
      </c>
      <c r="I4724" t="s">
        <v>35</v>
      </c>
      <c r="J4724" s="4">
        <v>12.321406</v>
      </c>
      <c r="K4724" t="s">
        <v>75215</v>
      </c>
    </row>
    <row r="4725" spans="1:11" x14ac:dyDescent="0.35">
      <c r="A4725" t="s">
        <v>13</v>
      </c>
      <c r="B4725">
        <v>20092794</v>
      </c>
      <c r="C4725">
        <v>20093164</v>
      </c>
      <c r="D4725" s="2">
        <v>14</v>
      </c>
      <c r="E4725" t="s">
        <v>13</v>
      </c>
      <c r="F4725">
        <v>20092976</v>
      </c>
      <c r="G4725">
        <v>20092995</v>
      </c>
      <c r="H4725" t="s">
        <v>2</v>
      </c>
      <c r="I4725" t="s">
        <v>35</v>
      </c>
      <c r="J4725" s="4">
        <v>10.469626</v>
      </c>
      <c r="K4725" t="s">
        <v>75224</v>
      </c>
    </row>
    <row r="4726" spans="1:11" x14ac:dyDescent="0.35">
      <c r="A4726" t="s">
        <v>13</v>
      </c>
      <c r="B4726">
        <v>23492982</v>
      </c>
      <c r="C4726">
        <v>23493385</v>
      </c>
      <c r="D4726" s="2">
        <v>14</v>
      </c>
      <c r="E4726" t="s">
        <v>13</v>
      </c>
      <c r="F4726">
        <v>23493273</v>
      </c>
      <c r="G4726">
        <v>23493287</v>
      </c>
      <c r="H4726" t="s">
        <v>2</v>
      </c>
      <c r="I4726" t="s">
        <v>39</v>
      </c>
      <c r="J4726" s="4">
        <v>8.356916</v>
      </c>
      <c r="K4726" t="s">
        <v>75264</v>
      </c>
    </row>
    <row r="4727" spans="1:11" x14ac:dyDescent="0.35">
      <c r="A4727" t="s">
        <v>13</v>
      </c>
      <c r="B4727">
        <v>23564247</v>
      </c>
      <c r="C4727">
        <v>23564914</v>
      </c>
      <c r="D4727" s="2">
        <v>14</v>
      </c>
      <c r="E4727" t="s">
        <v>13</v>
      </c>
      <c r="F4727">
        <v>23564474</v>
      </c>
      <c r="G4727">
        <v>23564498</v>
      </c>
      <c r="H4727" t="s">
        <v>1</v>
      </c>
      <c r="I4727" t="s">
        <v>36</v>
      </c>
      <c r="J4727" s="4">
        <v>8.1946309999999993</v>
      </c>
      <c r="K4727" t="s">
        <v>75266</v>
      </c>
    </row>
    <row r="4728" spans="1:11" x14ac:dyDescent="0.35">
      <c r="A4728" t="s">
        <v>13</v>
      </c>
      <c r="B4728">
        <v>26274118</v>
      </c>
      <c r="C4728">
        <v>26274557</v>
      </c>
      <c r="D4728" s="2">
        <v>14</v>
      </c>
      <c r="E4728" t="s">
        <v>13</v>
      </c>
      <c r="F4728">
        <v>26274423</v>
      </c>
      <c r="G4728">
        <v>26274447</v>
      </c>
      <c r="H4728" t="s">
        <v>1</v>
      </c>
      <c r="I4728" t="s">
        <v>36</v>
      </c>
      <c r="J4728" s="4">
        <v>7.7979260000000004</v>
      </c>
      <c r="K4728" t="s">
        <v>75307</v>
      </c>
    </row>
    <row r="4729" spans="1:11" x14ac:dyDescent="0.35">
      <c r="A4729" t="s">
        <v>13</v>
      </c>
      <c r="B4729">
        <v>31940916</v>
      </c>
      <c r="C4729">
        <v>31941270</v>
      </c>
      <c r="D4729" s="2">
        <v>14</v>
      </c>
      <c r="E4729" t="s">
        <v>13</v>
      </c>
      <c r="F4729">
        <v>31941084</v>
      </c>
      <c r="G4729">
        <v>31941103</v>
      </c>
      <c r="H4729" t="s">
        <v>2</v>
      </c>
      <c r="I4729" t="s">
        <v>35</v>
      </c>
      <c r="J4729" s="4">
        <v>11.013529999999999</v>
      </c>
      <c r="K4729" t="s">
        <v>75400</v>
      </c>
    </row>
    <row r="4730" spans="1:11" x14ac:dyDescent="0.35">
      <c r="A4730" t="s">
        <v>13</v>
      </c>
      <c r="B4730">
        <v>32716008</v>
      </c>
      <c r="C4730">
        <v>32716394</v>
      </c>
      <c r="D4730" s="2">
        <v>14</v>
      </c>
      <c r="E4730" t="s">
        <v>13</v>
      </c>
      <c r="F4730">
        <v>32716203</v>
      </c>
      <c r="G4730">
        <v>32716227</v>
      </c>
      <c r="H4730" t="s">
        <v>2</v>
      </c>
      <c r="I4730" t="s">
        <v>36</v>
      </c>
      <c r="J4730" s="4">
        <v>9.5256109999999996</v>
      </c>
      <c r="K4730" t="s">
        <v>75406</v>
      </c>
    </row>
    <row r="4731" spans="1:11" x14ac:dyDescent="0.35">
      <c r="A4731" t="s">
        <v>13</v>
      </c>
      <c r="B4731">
        <v>38398719</v>
      </c>
      <c r="C4731">
        <v>38399190</v>
      </c>
      <c r="D4731" s="2">
        <v>14</v>
      </c>
      <c r="E4731" t="s">
        <v>13</v>
      </c>
      <c r="F4731">
        <v>38398948</v>
      </c>
      <c r="G4731">
        <v>38398967</v>
      </c>
      <c r="H4731" t="s">
        <v>1</v>
      </c>
      <c r="I4731" t="s">
        <v>35</v>
      </c>
      <c r="J4731" s="4">
        <v>9.2751129999999993</v>
      </c>
      <c r="K4731" t="s">
        <v>75465</v>
      </c>
    </row>
    <row r="4732" spans="1:11" x14ac:dyDescent="0.35">
      <c r="A4732" t="s">
        <v>13</v>
      </c>
      <c r="B4732">
        <v>39068324</v>
      </c>
      <c r="C4732">
        <v>39068702</v>
      </c>
      <c r="D4732" s="2">
        <v>14</v>
      </c>
      <c r="E4732" t="s">
        <v>13</v>
      </c>
      <c r="F4732">
        <v>39068488</v>
      </c>
      <c r="G4732">
        <v>39068507</v>
      </c>
      <c r="H4732" t="s">
        <v>2</v>
      </c>
      <c r="I4732" t="s">
        <v>35</v>
      </c>
      <c r="J4732" s="4">
        <v>10.130765</v>
      </c>
      <c r="K4732" t="s">
        <v>75474</v>
      </c>
    </row>
    <row r="4733" spans="1:11" x14ac:dyDescent="0.35">
      <c r="A4733" t="s">
        <v>13</v>
      </c>
      <c r="B4733">
        <v>41717888</v>
      </c>
      <c r="C4733">
        <v>41718233</v>
      </c>
      <c r="D4733" s="2">
        <v>14</v>
      </c>
      <c r="E4733" t="s">
        <v>13</v>
      </c>
      <c r="F4733">
        <v>41718055</v>
      </c>
      <c r="G4733">
        <v>41718074</v>
      </c>
      <c r="H4733" t="s">
        <v>2</v>
      </c>
      <c r="I4733" t="s">
        <v>35</v>
      </c>
      <c r="J4733" s="4">
        <v>9.5425409999999999</v>
      </c>
      <c r="K4733" t="s">
        <v>75491</v>
      </c>
    </row>
    <row r="4734" spans="1:11" x14ac:dyDescent="0.35">
      <c r="A4734" t="s">
        <v>13</v>
      </c>
      <c r="B4734">
        <v>45682548</v>
      </c>
      <c r="C4734">
        <v>45682958</v>
      </c>
      <c r="D4734" s="2">
        <v>14</v>
      </c>
      <c r="E4734" t="s">
        <v>13</v>
      </c>
      <c r="F4734">
        <v>45682731</v>
      </c>
      <c r="G4734">
        <v>45682745</v>
      </c>
      <c r="H4734" t="s">
        <v>2</v>
      </c>
      <c r="I4734" t="s">
        <v>39</v>
      </c>
      <c r="J4734" s="4">
        <v>8.1162989999999997</v>
      </c>
      <c r="K4734" t="s">
        <v>73581</v>
      </c>
    </row>
    <row r="4735" spans="1:11" x14ac:dyDescent="0.35">
      <c r="A4735" t="s">
        <v>13</v>
      </c>
      <c r="B4735">
        <v>45919651</v>
      </c>
      <c r="C4735">
        <v>45920207</v>
      </c>
      <c r="D4735" s="2">
        <v>14</v>
      </c>
      <c r="E4735" t="s">
        <v>13</v>
      </c>
      <c r="F4735">
        <v>45920031</v>
      </c>
      <c r="G4735">
        <v>45920050</v>
      </c>
      <c r="H4735" t="s">
        <v>2</v>
      </c>
      <c r="I4735" t="s">
        <v>35</v>
      </c>
      <c r="J4735" s="4">
        <v>11.054983999999999</v>
      </c>
      <c r="K4735" t="s">
        <v>75545</v>
      </c>
    </row>
    <row r="4736" spans="1:11" x14ac:dyDescent="0.35">
      <c r="A4736" t="s">
        <v>13</v>
      </c>
      <c r="B4736">
        <v>50650162</v>
      </c>
      <c r="C4736">
        <v>50650791</v>
      </c>
      <c r="D4736" s="2">
        <v>14</v>
      </c>
      <c r="E4736" t="s">
        <v>13</v>
      </c>
      <c r="F4736">
        <v>50650599</v>
      </c>
      <c r="G4736">
        <v>50650618</v>
      </c>
      <c r="H4736" t="s">
        <v>2</v>
      </c>
      <c r="I4736" t="s">
        <v>35</v>
      </c>
      <c r="J4736" s="4">
        <v>11.040573</v>
      </c>
      <c r="K4736" t="s">
        <v>75595</v>
      </c>
    </row>
    <row r="4737" spans="1:11" x14ac:dyDescent="0.35">
      <c r="A4737" t="s">
        <v>13</v>
      </c>
      <c r="B4737">
        <v>54904693</v>
      </c>
      <c r="C4737">
        <v>54905242</v>
      </c>
      <c r="D4737" s="2">
        <v>14</v>
      </c>
      <c r="E4737" t="s">
        <v>13</v>
      </c>
      <c r="F4737">
        <v>54905033</v>
      </c>
      <c r="G4737">
        <v>54905057</v>
      </c>
      <c r="H4737" t="s">
        <v>2</v>
      </c>
      <c r="I4737" t="s">
        <v>36</v>
      </c>
      <c r="J4737" s="4">
        <v>8.0842089999999995</v>
      </c>
      <c r="K4737" t="s">
        <v>75627</v>
      </c>
    </row>
    <row r="4738" spans="1:11" x14ac:dyDescent="0.35">
      <c r="A4738" t="s">
        <v>13</v>
      </c>
      <c r="B4738">
        <v>55779671</v>
      </c>
      <c r="C4738">
        <v>55780008</v>
      </c>
      <c r="D4738" s="2">
        <v>14</v>
      </c>
      <c r="E4738" t="s">
        <v>13</v>
      </c>
      <c r="F4738">
        <v>55779832</v>
      </c>
      <c r="G4738">
        <v>55779856</v>
      </c>
      <c r="H4738" t="s">
        <v>2</v>
      </c>
      <c r="I4738" t="s">
        <v>36</v>
      </c>
      <c r="J4738" s="4">
        <v>8.2534569999999992</v>
      </c>
      <c r="K4738" t="s">
        <v>75639</v>
      </c>
    </row>
    <row r="4739" spans="1:11" x14ac:dyDescent="0.35">
      <c r="A4739" t="s">
        <v>13</v>
      </c>
      <c r="B4739">
        <v>56372051</v>
      </c>
      <c r="C4739">
        <v>56372656</v>
      </c>
      <c r="D4739" s="2">
        <v>14</v>
      </c>
      <c r="E4739" t="s">
        <v>13</v>
      </c>
      <c r="F4739">
        <v>56372214</v>
      </c>
      <c r="G4739">
        <v>56372233</v>
      </c>
      <c r="H4739" t="s">
        <v>2</v>
      </c>
      <c r="I4739" t="s">
        <v>35</v>
      </c>
      <c r="J4739" s="4">
        <v>9.7396089999999997</v>
      </c>
      <c r="K4739" t="s">
        <v>75648</v>
      </c>
    </row>
    <row r="4740" spans="1:11" x14ac:dyDescent="0.35">
      <c r="A4740" t="s">
        <v>13</v>
      </c>
      <c r="B4740">
        <v>60586084</v>
      </c>
      <c r="C4740">
        <v>60586441</v>
      </c>
      <c r="D4740" s="2">
        <v>14</v>
      </c>
      <c r="E4740" t="s">
        <v>13</v>
      </c>
      <c r="F4740">
        <v>60586263</v>
      </c>
      <c r="G4740">
        <v>60586277</v>
      </c>
      <c r="H4740" t="s">
        <v>1</v>
      </c>
      <c r="I4740" t="s">
        <v>39</v>
      </c>
      <c r="J4740" s="4">
        <v>6.9771280000000004</v>
      </c>
      <c r="K4740" t="s">
        <v>75685</v>
      </c>
    </row>
    <row r="4741" spans="1:11" x14ac:dyDescent="0.35">
      <c r="A4741" t="s">
        <v>13</v>
      </c>
      <c r="B4741">
        <v>60948846</v>
      </c>
      <c r="C4741">
        <v>60949236</v>
      </c>
      <c r="D4741" s="2">
        <v>14</v>
      </c>
      <c r="E4741" t="s">
        <v>13</v>
      </c>
      <c r="F4741">
        <v>60949058</v>
      </c>
      <c r="G4741">
        <v>60949077</v>
      </c>
      <c r="H4741" t="s">
        <v>1</v>
      </c>
      <c r="I4741" t="s">
        <v>38</v>
      </c>
      <c r="J4741" s="4">
        <v>10.143592999999999</v>
      </c>
      <c r="K4741" t="s">
        <v>75693</v>
      </c>
    </row>
    <row r="4742" spans="1:11" x14ac:dyDescent="0.35">
      <c r="A4742" t="s">
        <v>13</v>
      </c>
      <c r="B4742">
        <v>60958713</v>
      </c>
      <c r="C4742">
        <v>60959230</v>
      </c>
      <c r="D4742" s="2">
        <v>14</v>
      </c>
      <c r="E4742" t="s">
        <v>13</v>
      </c>
      <c r="F4742">
        <v>60959046</v>
      </c>
      <c r="G4742">
        <v>60959070</v>
      </c>
      <c r="H4742" t="s">
        <v>1</v>
      </c>
      <c r="I4742" t="s">
        <v>36</v>
      </c>
      <c r="J4742" s="4">
        <v>7.7576650000000003</v>
      </c>
      <c r="K4742" t="s">
        <v>75694</v>
      </c>
    </row>
    <row r="4743" spans="1:11" x14ac:dyDescent="0.35">
      <c r="A4743" t="s">
        <v>13</v>
      </c>
      <c r="B4743">
        <v>64168682</v>
      </c>
      <c r="C4743">
        <v>64169047</v>
      </c>
      <c r="D4743" s="2">
        <v>14</v>
      </c>
      <c r="E4743" t="s">
        <v>13</v>
      </c>
      <c r="F4743">
        <v>64168854</v>
      </c>
      <c r="G4743">
        <v>64168878</v>
      </c>
      <c r="H4743" t="s">
        <v>1</v>
      </c>
      <c r="I4743" t="s">
        <v>36</v>
      </c>
      <c r="J4743" s="4">
        <v>8.9989989999999995</v>
      </c>
      <c r="K4743" t="s">
        <v>75737</v>
      </c>
    </row>
    <row r="4744" spans="1:11" x14ac:dyDescent="0.35">
      <c r="A4744" t="s">
        <v>13</v>
      </c>
      <c r="B4744">
        <v>65436353</v>
      </c>
      <c r="C4744">
        <v>65436785</v>
      </c>
      <c r="D4744" s="2">
        <v>14</v>
      </c>
      <c r="E4744" t="s">
        <v>13</v>
      </c>
      <c r="F4744">
        <v>65436608</v>
      </c>
      <c r="G4744">
        <v>65436622</v>
      </c>
      <c r="H4744" t="s">
        <v>1</v>
      </c>
      <c r="I4744" t="s">
        <v>39</v>
      </c>
      <c r="J4744" s="4">
        <v>8.5320499999999999</v>
      </c>
      <c r="K4744" t="s">
        <v>75779</v>
      </c>
    </row>
    <row r="4745" spans="1:11" x14ac:dyDescent="0.35">
      <c r="A4745" t="s">
        <v>13</v>
      </c>
      <c r="B4745">
        <v>67290411</v>
      </c>
      <c r="C4745">
        <v>67290784</v>
      </c>
      <c r="D4745" s="2">
        <v>14</v>
      </c>
      <c r="E4745" t="s">
        <v>13</v>
      </c>
      <c r="F4745">
        <v>67290582</v>
      </c>
      <c r="G4745">
        <v>67290606</v>
      </c>
      <c r="H4745" t="s">
        <v>2</v>
      </c>
      <c r="I4745" t="s">
        <v>36</v>
      </c>
      <c r="J4745" s="4">
        <v>7.8269159999999998</v>
      </c>
      <c r="K4745" t="s">
        <v>75807</v>
      </c>
    </row>
    <row r="4746" spans="1:11" x14ac:dyDescent="0.35">
      <c r="A4746" t="s">
        <v>13</v>
      </c>
      <c r="B4746">
        <v>74425331</v>
      </c>
      <c r="C4746">
        <v>74425981</v>
      </c>
      <c r="D4746" s="2">
        <v>14</v>
      </c>
      <c r="E4746" t="s">
        <v>13</v>
      </c>
      <c r="F4746">
        <v>74425826</v>
      </c>
      <c r="G4746">
        <v>74425840</v>
      </c>
      <c r="H4746" t="s">
        <v>1</v>
      </c>
      <c r="I4746" t="s">
        <v>37</v>
      </c>
      <c r="J4746" s="4">
        <v>8.4031780000000005</v>
      </c>
      <c r="K4746" t="s">
        <v>75932</v>
      </c>
    </row>
    <row r="4747" spans="1:11" x14ac:dyDescent="0.35">
      <c r="A4747" t="s">
        <v>13</v>
      </c>
      <c r="B4747">
        <v>85288442</v>
      </c>
      <c r="C4747">
        <v>85288963</v>
      </c>
      <c r="D4747" s="2">
        <v>14</v>
      </c>
      <c r="E4747" t="s">
        <v>13</v>
      </c>
      <c r="F4747">
        <v>85288640</v>
      </c>
      <c r="G4747">
        <v>85288659</v>
      </c>
      <c r="H4747" t="s">
        <v>2</v>
      </c>
      <c r="I4747" t="s">
        <v>35</v>
      </c>
      <c r="J4747" s="4">
        <v>9.9155350000000002</v>
      </c>
      <c r="K4747" t="s">
        <v>75983</v>
      </c>
    </row>
    <row r="4748" spans="1:11" x14ac:dyDescent="0.35">
      <c r="A4748" t="s">
        <v>13</v>
      </c>
      <c r="B4748">
        <v>85504984</v>
      </c>
      <c r="C4748">
        <v>85505481</v>
      </c>
      <c r="D4748" s="2">
        <v>14</v>
      </c>
      <c r="E4748" t="s">
        <v>13</v>
      </c>
      <c r="F4748">
        <v>85505236</v>
      </c>
      <c r="G4748">
        <v>85505250</v>
      </c>
      <c r="H4748" t="s">
        <v>2</v>
      </c>
      <c r="I4748" t="s">
        <v>39</v>
      </c>
      <c r="J4748" s="4">
        <v>7.6856859999999996</v>
      </c>
      <c r="K4748" t="s">
        <v>75987</v>
      </c>
    </row>
    <row r="4749" spans="1:11" x14ac:dyDescent="0.35">
      <c r="A4749" t="s">
        <v>13</v>
      </c>
      <c r="B4749">
        <v>99471998</v>
      </c>
      <c r="C4749">
        <v>99472455</v>
      </c>
      <c r="D4749" s="2">
        <v>14</v>
      </c>
      <c r="E4749" t="s">
        <v>13</v>
      </c>
      <c r="F4749">
        <v>99472241</v>
      </c>
      <c r="G4749">
        <v>99472265</v>
      </c>
      <c r="H4749" t="s">
        <v>1</v>
      </c>
      <c r="I4749" t="s">
        <v>36</v>
      </c>
      <c r="J4749" s="4">
        <v>8.9034600000000008</v>
      </c>
      <c r="K4749" t="s">
        <v>76082</v>
      </c>
    </row>
    <row r="4750" spans="1:11" x14ac:dyDescent="0.35">
      <c r="A4750" t="s">
        <v>13</v>
      </c>
      <c r="B4750">
        <v>99701528</v>
      </c>
      <c r="C4750">
        <v>99701916</v>
      </c>
      <c r="D4750" s="2">
        <v>14</v>
      </c>
      <c r="E4750" t="s">
        <v>13</v>
      </c>
      <c r="F4750">
        <v>99701686</v>
      </c>
      <c r="G4750">
        <v>99701710</v>
      </c>
      <c r="H4750" t="s">
        <v>1</v>
      </c>
      <c r="I4750" t="s">
        <v>36</v>
      </c>
      <c r="J4750" s="4">
        <v>8.8440840000000005</v>
      </c>
      <c r="K4750" t="s">
        <v>76086</v>
      </c>
    </row>
    <row r="4751" spans="1:11" x14ac:dyDescent="0.35">
      <c r="A4751" t="s">
        <v>13</v>
      </c>
      <c r="B4751">
        <v>101850393</v>
      </c>
      <c r="C4751">
        <v>101850773</v>
      </c>
      <c r="D4751" s="2">
        <v>14</v>
      </c>
      <c r="E4751" t="s">
        <v>13</v>
      </c>
      <c r="F4751">
        <v>101850568</v>
      </c>
      <c r="G4751">
        <v>101850587</v>
      </c>
      <c r="H4751" t="s">
        <v>2</v>
      </c>
      <c r="I4751" t="s">
        <v>35</v>
      </c>
      <c r="J4751" s="4">
        <v>10.304161000000001</v>
      </c>
      <c r="K4751" t="s">
        <v>76113</v>
      </c>
    </row>
    <row r="4752" spans="1:11" x14ac:dyDescent="0.35">
      <c r="A4752" t="s">
        <v>13</v>
      </c>
      <c r="B4752">
        <v>108849336</v>
      </c>
      <c r="C4752">
        <v>108849747</v>
      </c>
      <c r="D4752" s="2">
        <v>14</v>
      </c>
      <c r="E4752" t="s">
        <v>13</v>
      </c>
      <c r="F4752">
        <v>108849527</v>
      </c>
      <c r="G4752">
        <v>108849546</v>
      </c>
      <c r="H4752" t="s">
        <v>2</v>
      </c>
      <c r="I4752" t="s">
        <v>35</v>
      </c>
      <c r="J4752" s="4">
        <v>9.8192240000000002</v>
      </c>
      <c r="K4752" t="s">
        <v>76189</v>
      </c>
    </row>
    <row r="4753" spans="1:11" x14ac:dyDescent="0.35">
      <c r="A4753" t="s">
        <v>13</v>
      </c>
      <c r="B4753">
        <v>109001183</v>
      </c>
      <c r="C4753">
        <v>109001598</v>
      </c>
      <c r="D4753" s="2">
        <v>14</v>
      </c>
      <c r="E4753" t="s">
        <v>13</v>
      </c>
      <c r="F4753">
        <v>109001389</v>
      </c>
      <c r="G4753">
        <v>109001413</v>
      </c>
      <c r="H4753" t="s">
        <v>2</v>
      </c>
      <c r="I4753" t="s">
        <v>36</v>
      </c>
      <c r="J4753" s="4">
        <v>8.4596520000000002</v>
      </c>
      <c r="K4753" t="s">
        <v>76194</v>
      </c>
    </row>
    <row r="4754" spans="1:11" x14ac:dyDescent="0.35">
      <c r="A4754" t="s">
        <v>13</v>
      </c>
      <c r="B4754">
        <v>110173589</v>
      </c>
      <c r="C4754">
        <v>110173980</v>
      </c>
      <c r="D4754" s="2">
        <v>14</v>
      </c>
      <c r="E4754" t="s">
        <v>13</v>
      </c>
      <c r="F4754">
        <v>110173795</v>
      </c>
      <c r="G4754">
        <v>110173814</v>
      </c>
      <c r="H4754" t="s">
        <v>2</v>
      </c>
      <c r="I4754" t="s">
        <v>35</v>
      </c>
      <c r="J4754" s="4">
        <v>10.08907</v>
      </c>
      <c r="K4754" t="s">
        <v>76216</v>
      </c>
    </row>
    <row r="4755" spans="1:11" x14ac:dyDescent="0.35">
      <c r="A4755" t="s">
        <v>13</v>
      </c>
      <c r="B4755">
        <v>111155640</v>
      </c>
      <c r="C4755">
        <v>111156026</v>
      </c>
      <c r="D4755" s="2">
        <v>14</v>
      </c>
      <c r="E4755" t="s">
        <v>13</v>
      </c>
      <c r="F4755">
        <v>111155842</v>
      </c>
      <c r="G4755">
        <v>111155866</v>
      </c>
      <c r="H4755" t="s">
        <v>2</v>
      </c>
      <c r="I4755" t="s">
        <v>36</v>
      </c>
      <c r="J4755" s="4">
        <v>8.8124369999999992</v>
      </c>
      <c r="K4755" t="s">
        <v>76224</v>
      </c>
    </row>
    <row r="4756" spans="1:11" x14ac:dyDescent="0.35">
      <c r="A4756" t="s">
        <v>13</v>
      </c>
      <c r="B4756">
        <v>112229369</v>
      </c>
      <c r="C4756">
        <v>112229705</v>
      </c>
      <c r="D4756" s="2">
        <v>14</v>
      </c>
      <c r="E4756" t="s">
        <v>13</v>
      </c>
      <c r="F4756">
        <v>112229534</v>
      </c>
      <c r="G4756">
        <v>112229553</v>
      </c>
      <c r="H4756" t="s">
        <v>2</v>
      </c>
      <c r="I4756" t="s">
        <v>35</v>
      </c>
      <c r="J4756" s="4">
        <v>10.703238000000001</v>
      </c>
      <c r="K4756" t="s">
        <v>76234</v>
      </c>
    </row>
    <row r="4757" spans="1:11" x14ac:dyDescent="0.35">
      <c r="A4757" t="s">
        <v>13</v>
      </c>
      <c r="B4757">
        <v>112805599</v>
      </c>
      <c r="C4757">
        <v>112806019</v>
      </c>
      <c r="D4757" s="2">
        <v>14</v>
      </c>
      <c r="E4757" t="s">
        <v>13</v>
      </c>
      <c r="F4757">
        <v>112805781</v>
      </c>
      <c r="G4757">
        <v>112805800</v>
      </c>
      <c r="H4757" t="s">
        <v>1</v>
      </c>
      <c r="I4757" t="s">
        <v>35</v>
      </c>
      <c r="J4757" s="4">
        <v>11.219635999999999</v>
      </c>
      <c r="K4757" t="s">
        <v>76247</v>
      </c>
    </row>
    <row r="4758" spans="1:11" x14ac:dyDescent="0.35">
      <c r="A4758" t="s">
        <v>13</v>
      </c>
      <c r="B4758">
        <v>113310034</v>
      </c>
      <c r="C4758">
        <v>113310508</v>
      </c>
      <c r="D4758" s="2">
        <v>14</v>
      </c>
      <c r="E4758" t="s">
        <v>13</v>
      </c>
      <c r="F4758">
        <v>113310220</v>
      </c>
      <c r="G4758">
        <v>113310244</v>
      </c>
      <c r="H4758" t="s">
        <v>1</v>
      </c>
      <c r="I4758" t="s">
        <v>36</v>
      </c>
      <c r="J4758" s="4">
        <v>7.9166509999999999</v>
      </c>
      <c r="K4758" t="s">
        <v>76265</v>
      </c>
    </row>
    <row r="4759" spans="1:11" x14ac:dyDescent="0.35">
      <c r="A4759" t="s">
        <v>13</v>
      </c>
      <c r="B4759">
        <v>120176747</v>
      </c>
      <c r="C4759">
        <v>120177458</v>
      </c>
      <c r="D4759" s="2">
        <v>14</v>
      </c>
      <c r="E4759" t="s">
        <v>13</v>
      </c>
      <c r="F4759">
        <v>120176996</v>
      </c>
      <c r="G4759">
        <v>120177020</v>
      </c>
      <c r="H4759" t="s">
        <v>2</v>
      </c>
      <c r="I4759" t="s">
        <v>36</v>
      </c>
      <c r="J4759" s="4">
        <v>8.6942190000000004</v>
      </c>
      <c r="K4759" t="s">
        <v>76308</v>
      </c>
    </row>
    <row r="4760" spans="1:11" x14ac:dyDescent="0.35">
      <c r="A4760" t="s">
        <v>13</v>
      </c>
      <c r="B4760">
        <v>120210024</v>
      </c>
      <c r="C4760">
        <v>120210467</v>
      </c>
      <c r="D4760" s="2">
        <v>14</v>
      </c>
      <c r="E4760" t="s">
        <v>13</v>
      </c>
      <c r="F4760">
        <v>120210167</v>
      </c>
      <c r="G4760">
        <v>120210186</v>
      </c>
      <c r="H4760" t="s">
        <v>2</v>
      </c>
      <c r="I4760" t="s">
        <v>35</v>
      </c>
      <c r="J4760" s="4">
        <v>11.712801000000001</v>
      </c>
      <c r="K4760" t="s">
        <v>76309</v>
      </c>
    </row>
    <row r="4761" spans="1:11" x14ac:dyDescent="0.35">
      <c r="A4761" t="s">
        <v>13</v>
      </c>
      <c r="B4761">
        <v>121665456</v>
      </c>
      <c r="C4761">
        <v>121665829</v>
      </c>
      <c r="D4761" s="2">
        <v>14</v>
      </c>
      <c r="E4761" t="s">
        <v>13</v>
      </c>
      <c r="F4761">
        <v>121665628</v>
      </c>
      <c r="G4761">
        <v>121665652</v>
      </c>
      <c r="H4761" t="s">
        <v>1</v>
      </c>
      <c r="I4761" t="s">
        <v>36</v>
      </c>
      <c r="J4761" s="4">
        <v>9.154909</v>
      </c>
      <c r="K4761" t="s">
        <v>76342</v>
      </c>
    </row>
    <row r="4762" spans="1:11" x14ac:dyDescent="0.35">
      <c r="A4762" t="s">
        <v>13</v>
      </c>
      <c r="B4762">
        <v>127090788</v>
      </c>
      <c r="C4762">
        <v>127091184</v>
      </c>
      <c r="D4762" s="2">
        <v>14</v>
      </c>
      <c r="E4762" t="s">
        <v>13</v>
      </c>
      <c r="F4762">
        <v>127090954</v>
      </c>
      <c r="G4762">
        <v>127090978</v>
      </c>
      <c r="H4762" t="s">
        <v>2</v>
      </c>
      <c r="I4762" t="s">
        <v>36</v>
      </c>
      <c r="J4762" s="4">
        <v>7.9172650000000004</v>
      </c>
      <c r="K4762" t="s">
        <v>76357</v>
      </c>
    </row>
    <row r="4763" spans="1:11" x14ac:dyDescent="0.35">
      <c r="A4763" t="s">
        <v>13</v>
      </c>
      <c r="B4763">
        <v>130808345</v>
      </c>
      <c r="C4763">
        <v>130809242</v>
      </c>
      <c r="D4763" s="2">
        <v>14</v>
      </c>
      <c r="E4763" t="s">
        <v>13</v>
      </c>
      <c r="F4763">
        <v>130808569</v>
      </c>
      <c r="G4763">
        <v>130808588</v>
      </c>
      <c r="H4763" t="s">
        <v>2</v>
      </c>
      <c r="I4763" t="s">
        <v>35</v>
      </c>
      <c r="J4763" s="4">
        <v>9.5296160000000008</v>
      </c>
      <c r="K4763" t="s">
        <v>76405</v>
      </c>
    </row>
    <row r="4764" spans="1:11" x14ac:dyDescent="0.35">
      <c r="A4764" t="s">
        <v>13</v>
      </c>
      <c r="B4764">
        <v>131017145</v>
      </c>
      <c r="C4764">
        <v>131017675</v>
      </c>
      <c r="D4764" s="2">
        <v>14</v>
      </c>
      <c r="E4764" t="s">
        <v>13</v>
      </c>
      <c r="F4764">
        <v>131017466</v>
      </c>
      <c r="G4764">
        <v>131017490</v>
      </c>
      <c r="H4764" t="s">
        <v>1</v>
      </c>
      <c r="I4764" t="s">
        <v>36</v>
      </c>
      <c r="J4764" s="4">
        <v>8.4059930000000005</v>
      </c>
      <c r="K4764" t="s">
        <v>76412</v>
      </c>
    </row>
    <row r="4765" spans="1:11" x14ac:dyDescent="0.35">
      <c r="A4765" t="s">
        <v>13</v>
      </c>
      <c r="B4765">
        <v>133641498</v>
      </c>
      <c r="C4765">
        <v>133641890</v>
      </c>
      <c r="D4765" s="2">
        <v>14</v>
      </c>
      <c r="E4765" t="s">
        <v>13</v>
      </c>
      <c r="F4765">
        <v>133641730</v>
      </c>
      <c r="G4765">
        <v>133641754</v>
      </c>
      <c r="H4765" t="s">
        <v>2</v>
      </c>
      <c r="I4765" t="s">
        <v>36</v>
      </c>
      <c r="J4765" s="4">
        <v>8.3304810000000007</v>
      </c>
      <c r="K4765" t="s">
        <v>76433</v>
      </c>
    </row>
    <row r="4766" spans="1:11" x14ac:dyDescent="0.35">
      <c r="A4766" t="s">
        <v>13</v>
      </c>
      <c r="B4766">
        <v>138072256</v>
      </c>
      <c r="C4766">
        <v>138072712</v>
      </c>
      <c r="D4766" s="2">
        <v>14</v>
      </c>
      <c r="E4766" t="s">
        <v>13</v>
      </c>
      <c r="F4766">
        <v>138072443</v>
      </c>
      <c r="G4766">
        <v>138072457</v>
      </c>
      <c r="H4766" t="s">
        <v>2</v>
      </c>
      <c r="I4766" t="s">
        <v>39</v>
      </c>
      <c r="J4766" s="4">
        <v>7.0109810000000001</v>
      </c>
      <c r="K4766" t="s">
        <v>76462</v>
      </c>
    </row>
    <row r="4767" spans="1:11" x14ac:dyDescent="0.35">
      <c r="A4767" t="s">
        <v>13</v>
      </c>
      <c r="B4767">
        <v>138122053</v>
      </c>
      <c r="C4767">
        <v>138122609</v>
      </c>
      <c r="D4767" s="2">
        <v>14</v>
      </c>
      <c r="E4767" t="s">
        <v>13</v>
      </c>
      <c r="F4767">
        <v>138122272</v>
      </c>
      <c r="G4767">
        <v>138122291</v>
      </c>
      <c r="H4767" t="s">
        <v>2</v>
      </c>
      <c r="I4767" t="s">
        <v>35</v>
      </c>
      <c r="J4767" s="4">
        <v>10.687042</v>
      </c>
      <c r="K4767" t="s">
        <v>76463</v>
      </c>
    </row>
    <row r="4768" spans="1:11" x14ac:dyDescent="0.35">
      <c r="A4768" t="s">
        <v>13</v>
      </c>
      <c r="B4768">
        <v>138294360</v>
      </c>
      <c r="C4768">
        <v>138294771</v>
      </c>
      <c r="D4768" s="2">
        <v>14</v>
      </c>
      <c r="E4768" t="s">
        <v>13</v>
      </c>
      <c r="F4768">
        <v>138294576</v>
      </c>
      <c r="G4768">
        <v>138294595</v>
      </c>
      <c r="H4768" t="s">
        <v>1</v>
      </c>
      <c r="I4768" t="s">
        <v>35</v>
      </c>
      <c r="J4768" s="4">
        <v>9.2294719999999995</v>
      </c>
      <c r="K4768" t="s">
        <v>76465</v>
      </c>
    </row>
    <row r="4769" spans="1:11" x14ac:dyDescent="0.35">
      <c r="A4769" t="s">
        <v>13</v>
      </c>
      <c r="B4769">
        <v>142868204</v>
      </c>
      <c r="C4769">
        <v>142868795</v>
      </c>
      <c r="D4769" s="2">
        <v>14</v>
      </c>
      <c r="E4769" t="s">
        <v>13</v>
      </c>
      <c r="F4769">
        <v>142868625</v>
      </c>
      <c r="G4769">
        <v>142868649</v>
      </c>
      <c r="H4769" t="s">
        <v>1</v>
      </c>
      <c r="I4769" t="s">
        <v>36</v>
      </c>
      <c r="J4769" s="4">
        <v>7.9309269999999996</v>
      </c>
      <c r="K4769" t="s">
        <v>76488</v>
      </c>
    </row>
    <row r="4770" spans="1:11" x14ac:dyDescent="0.35">
      <c r="A4770" t="s">
        <v>13</v>
      </c>
      <c r="B4770">
        <v>146817644</v>
      </c>
      <c r="C4770">
        <v>146818080</v>
      </c>
      <c r="D4770" s="2">
        <v>14</v>
      </c>
      <c r="E4770" t="s">
        <v>13</v>
      </c>
      <c r="F4770">
        <v>146817885</v>
      </c>
      <c r="G4770">
        <v>146817904</v>
      </c>
      <c r="H4770" t="s">
        <v>2</v>
      </c>
      <c r="I4770" t="s">
        <v>35</v>
      </c>
      <c r="J4770" s="4">
        <v>11.119357000000001</v>
      </c>
      <c r="K4770" t="s">
        <v>76514</v>
      </c>
    </row>
    <row r="4771" spans="1:11" x14ac:dyDescent="0.35">
      <c r="A4771" t="s">
        <v>13</v>
      </c>
      <c r="B4771">
        <v>150572867</v>
      </c>
      <c r="C4771">
        <v>150573403</v>
      </c>
      <c r="D4771" s="2">
        <v>14</v>
      </c>
      <c r="E4771" t="s">
        <v>13</v>
      </c>
      <c r="F4771">
        <v>150573154</v>
      </c>
      <c r="G4771">
        <v>150573178</v>
      </c>
      <c r="H4771" t="s">
        <v>2</v>
      </c>
      <c r="I4771" t="s">
        <v>36</v>
      </c>
      <c r="J4771" s="4">
        <v>9.8964420000000004</v>
      </c>
      <c r="K4771" t="s">
        <v>76561</v>
      </c>
    </row>
    <row r="4772" spans="1:11" x14ac:dyDescent="0.35">
      <c r="A4772" t="s">
        <v>13</v>
      </c>
      <c r="B4772">
        <v>156437782</v>
      </c>
      <c r="C4772">
        <v>156438265</v>
      </c>
      <c r="D4772" s="2">
        <v>14</v>
      </c>
      <c r="E4772" t="s">
        <v>13</v>
      </c>
      <c r="F4772">
        <v>156438010</v>
      </c>
      <c r="G4772">
        <v>156438034</v>
      </c>
      <c r="H4772" t="s">
        <v>1</v>
      </c>
      <c r="I4772" t="s">
        <v>36</v>
      </c>
      <c r="J4772" s="4">
        <v>8.8842569999999998</v>
      </c>
      <c r="K4772" t="s">
        <v>76601</v>
      </c>
    </row>
    <row r="4773" spans="1:11" x14ac:dyDescent="0.35">
      <c r="A4773" t="s">
        <v>13</v>
      </c>
      <c r="B4773">
        <v>157236423</v>
      </c>
      <c r="C4773">
        <v>157236953</v>
      </c>
      <c r="D4773" s="2">
        <v>14</v>
      </c>
      <c r="E4773" t="s">
        <v>13</v>
      </c>
      <c r="F4773">
        <v>157236579</v>
      </c>
      <c r="G4773">
        <v>157236603</v>
      </c>
      <c r="H4773" t="s">
        <v>1</v>
      </c>
      <c r="I4773" t="s">
        <v>36</v>
      </c>
      <c r="J4773" s="4">
        <v>9.4860199999999999</v>
      </c>
      <c r="K4773" t="s">
        <v>76611</v>
      </c>
    </row>
    <row r="4774" spans="1:11" x14ac:dyDescent="0.35">
      <c r="A4774" t="s">
        <v>13</v>
      </c>
      <c r="B4774">
        <v>159960496</v>
      </c>
      <c r="C4774">
        <v>159960835</v>
      </c>
      <c r="D4774" s="2">
        <v>14</v>
      </c>
      <c r="E4774" t="s">
        <v>13</v>
      </c>
      <c r="F4774">
        <v>159960660</v>
      </c>
      <c r="G4774">
        <v>159960679</v>
      </c>
      <c r="H4774" t="s">
        <v>2</v>
      </c>
      <c r="I4774" t="s">
        <v>38</v>
      </c>
      <c r="J4774" s="4">
        <v>10.351445999999999</v>
      </c>
      <c r="K4774" t="s">
        <v>76643</v>
      </c>
    </row>
    <row r="4775" spans="1:11" x14ac:dyDescent="0.35">
      <c r="A4775" t="s">
        <v>13</v>
      </c>
      <c r="B4775">
        <v>168244358</v>
      </c>
      <c r="C4775">
        <v>168244722</v>
      </c>
      <c r="D4775" s="2">
        <v>14</v>
      </c>
      <c r="E4775" t="s">
        <v>13</v>
      </c>
      <c r="F4775">
        <v>168244531</v>
      </c>
      <c r="G4775">
        <v>168244555</v>
      </c>
      <c r="H4775" t="s">
        <v>2</v>
      </c>
      <c r="I4775" t="s">
        <v>36</v>
      </c>
      <c r="J4775" s="4">
        <v>9.0716070000000002</v>
      </c>
      <c r="K4775" t="s">
        <v>76722</v>
      </c>
    </row>
    <row r="4776" spans="1:11" x14ac:dyDescent="0.35">
      <c r="A4776" t="s">
        <v>13</v>
      </c>
      <c r="B4776">
        <v>170375212</v>
      </c>
      <c r="C4776">
        <v>170375569</v>
      </c>
      <c r="D4776" s="2">
        <v>14</v>
      </c>
      <c r="E4776" t="s">
        <v>13</v>
      </c>
      <c r="F4776">
        <v>170375386</v>
      </c>
      <c r="G4776">
        <v>170375410</v>
      </c>
      <c r="H4776" t="s">
        <v>2</v>
      </c>
      <c r="I4776" t="s">
        <v>36</v>
      </c>
      <c r="J4776" s="4">
        <v>9.5441590000000005</v>
      </c>
      <c r="K4776" t="s">
        <v>76755</v>
      </c>
    </row>
    <row r="4777" spans="1:11" x14ac:dyDescent="0.35">
      <c r="A4777" t="s">
        <v>13</v>
      </c>
      <c r="B4777">
        <v>172403247</v>
      </c>
      <c r="C4777">
        <v>172403816</v>
      </c>
      <c r="D4777" s="2">
        <v>14</v>
      </c>
      <c r="E4777" t="s">
        <v>13</v>
      </c>
      <c r="F4777">
        <v>172403521</v>
      </c>
      <c r="G4777">
        <v>172403540</v>
      </c>
      <c r="H4777" t="s">
        <v>1</v>
      </c>
      <c r="I4777" t="s">
        <v>35</v>
      </c>
      <c r="J4777" s="4">
        <v>9.7959219999999991</v>
      </c>
      <c r="K4777" t="s">
        <v>76790</v>
      </c>
    </row>
    <row r="4778" spans="1:11" x14ac:dyDescent="0.35">
      <c r="A4778" t="s">
        <v>13</v>
      </c>
      <c r="B4778">
        <v>177474224</v>
      </c>
      <c r="C4778">
        <v>177474730</v>
      </c>
      <c r="D4778" s="2">
        <v>14</v>
      </c>
      <c r="E4778" t="s">
        <v>13</v>
      </c>
      <c r="F4778">
        <v>177474542</v>
      </c>
      <c r="G4778">
        <v>177474561</v>
      </c>
      <c r="H4778" t="s">
        <v>1</v>
      </c>
      <c r="I4778" t="s">
        <v>35</v>
      </c>
      <c r="J4778" s="4">
        <v>11.600517999999999</v>
      </c>
      <c r="K4778" t="s">
        <v>76860</v>
      </c>
    </row>
    <row r="4779" spans="1:11" x14ac:dyDescent="0.35">
      <c r="A4779" t="s">
        <v>13</v>
      </c>
      <c r="B4779">
        <v>178331424</v>
      </c>
      <c r="C4779">
        <v>178331900</v>
      </c>
      <c r="D4779" s="2">
        <v>14</v>
      </c>
      <c r="E4779" t="s">
        <v>13</v>
      </c>
      <c r="F4779">
        <v>178331707</v>
      </c>
      <c r="G4779">
        <v>178331726</v>
      </c>
      <c r="H4779" t="s">
        <v>2</v>
      </c>
      <c r="I4779" t="s">
        <v>35</v>
      </c>
      <c r="J4779" s="4">
        <v>10.524756</v>
      </c>
      <c r="K4779" t="s">
        <v>76870</v>
      </c>
    </row>
    <row r="4780" spans="1:11" x14ac:dyDescent="0.35">
      <c r="A4780" t="s">
        <v>13</v>
      </c>
      <c r="B4780">
        <v>182372713</v>
      </c>
      <c r="C4780">
        <v>182373081</v>
      </c>
      <c r="D4780" s="2">
        <v>14</v>
      </c>
      <c r="E4780" t="s">
        <v>13</v>
      </c>
      <c r="F4780">
        <v>182372880</v>
      </c>
      <c r="G4780">
        <v>182372894</v>
      </c>
      <c r="H4780" t="s">
        <v>1</v>
      </c>
      <c r="I4780" t="s">
        <v>39</v>
      </c>
      <c r="J4780" s="4">
        <v>7.5399900000000004</v>
      </c>
      <c r="K4780" t="s">
        <v>76901</v>
      </c>
    </row>
    <row r="4781" spans="1:11" x14ac:dyDescent="0.35">
      <c r="A4781" t="s">
        <v>13</v>
      </c>
      <c r="B4781">
        <v>182593050</v>
      </c>
      <c r="C4781">
        <v>182593609</v>
      </c>
      <c r="D4781" s="2">
        <v>14</v>
      </c>
      <c r="E4781" t="s">
        <v>13</v>
      </c>
      <c r="F4781">
        <v>182593301</v>
      </c>
      <c r="G4781">
        <v>182593320</v>
      </c>
      <c r="H4781" t="s">
        <v>2</v>
      </c>
      <c r="I4781" t="s">
        <v>35</v>
      </c>
      <c r="J4781" s="4">
        <v>9.2158320000000007</v>
      </c>
      <c r="K4781" t="s">
        <v>76902</v>
      </c>
    </row>
    <row r="4782" spans="1:11" x14ac:dyDescent="0.35">
      <c r="A4782" t="s">
        <v>13</v>
      </c>
      <c r="B4782">
        <v>182949472</v>
      </c>
      <c r="C4782">
        <v>182949861</v>
      </c>
      <c r="D4782" s="2">
        <v>14</v>
      </c>
      <c r="E4782" t="s">
        <v>13</v>
      </c>
      <c r="F4782">
        <v>182949650</v>
      </c>
      <c r="G4782">
        <v>182949669</v>
      </c>
      <c r="H4782" t="s">
        <v>2</v>
      </c>
      <c r="I4782" t="s">
        <v>35</v>
      </c>
      <c r="J4782" s="4">
        <v>9.7671460000000003</v>
      </c>
      <c r="K4782" t="s">
        <v>76905</v>
      </c>
    </row>
    <row r="4783" spans="1:11" x14ac:dyDescent="0.35">
      <c r="A4783" t="s">
        <v>13</v>
      </c>
      <c r="B4783">
        <v>188902866</v>
      </c>
      <c r="C4783">
        <v>188903374</v>
      </c>
      <c r="D4783" s="2">
        <v>14</v>
      </c>
      <c r="E4783" t="s">
        <v>13</v>
      </c>
      <c r="F4783">
        <v>188903134</v>
      </c>
      <c r="G4783">
        <v>188903153</v>
      </c>
      <c r="H4783" t="s">
        <v>1</v>
      </c>
      <c r="I4783" t="s">
        <v>35</v>
      </c>
      <c r="J4783" s="4">
        <v>9.8123959999999997</v>
      </c>
      <c r="K4783" t="s">
        <v>76941</v>
      </c>
    </row>
    <row r="4784" spans="1:11" x14ac:dyDescent="0.35">
      <c r="A4784" t="s">
        <v>13</v>
      </c>
      <c r="B4784">
        <v>189585318</v>
      </c>
      <c r="C4784">
        <v>189585737</v>
      </c>
      <c r="D4784" s="2">
        <v>14</v>
      </c>
      <c r="E4784" t="s">
        <v>13</v>
      </c>
      <c r="F4784">
        <v>189585545</v>
      </c>
      <c r="G4784">
        <v>189585564</v>
      </c>
      <c r="H4784" t="s">
        <v>1</v>
      </c>
      <c r="I4784" t="s">
        <v>35</v>
      </c>
      <c r="J4784" s="4">
        <v>10.904871</v>
      </c>
      <c r="K4784" t="s">
        <v>76950</v>
      </c>
    </row>
    <row r="4785" spans="1:11" x14ac:dyDescent="0.35">
      <c r="A4785" t="s">
        <v>13</v>
      </c>
      <c r="B4785">
        <v>190358584</v>
      </c>
      <c r="C4785">
        <v>190359038</v>
      </c>
      <c r="D4785" s="2">
        <v>14</v>
      </c>
      <c r="E4785" t="s">
        <v>13</v>
      </c>
      <c r="F4785">
        <v>190358832</v>
      </c>
      <c r="G4785">
        <v>190358856</v>
      </c>
      <c r="H4785" t="s">
        <v>2</v>
      </c>
      <c r="I4785" t="s">
        <v>36</v>
      </c>
      <c r="J4785" s="4">
        <v>9.2355370000000008</v>
      </c>
      <c r="K4785" t="s">
        <v>76956</v>
      </c>
    </row>
    <row r="4786" spans="1:11" x14ac:dyDescent="0.35">
      <c r="A4786" t="s">
        <v>13</v>
      </c>
      <c r="B4786">
        <v>191646540</v>
      </c>
      <c r="C4786">
        <v>191646919</v>
      </c>
      <c r="D4786" s="2">
        <v>14</v>
      </c>
      <c r="E4786" t="s">
        <v>13</v>
      </c>
      <c r="F4786">
        <v>191646724</v>
      </c>
      <c r="G4786">
        <v>191646748</v>
      </c>
      <c r="H4786" t="s">
        <v>1</v>
      </c>
      <c r="I4786" t="s">
        <v>36</v>
      </c>
      <c r="J4786" s="4">
        <v>8.0730409999999999</v>
      </c>
      <c r="K4786" t="s">
        <v>76981</v>
      </c>
    </row>
    <row r="4787" spans="1:11" x14ac:dyDescent="0.35">
      <c r="A4787" t="s">
        <v>13</v>
      </c>
      <c r="B4787">
        <v>191844802</v>
      </c>
      <c r="C4787">
        <v>191845168</v>
      </c>
      <c r="D4787" s="2">
        <v>14</v>
      </c>
      <c r="E4787" t="s">
        <v>13</v>
      </c>
      <c r="F4787">
        <v>191844964</v>
      </c>
      <c r="G4787">
        <v>191844983</v>
      </c>
      <c r="H4787" t="s">
        <v>2</v>
      </c>
      <c r="I4787" t="s">
        <v>35</v>
      </c>
      <c r="J4787" s="4">
        <v>11.011101</v>
      </c>
      <c r="K4787" t="s">
        <v>76985</v>
      </c>
    </row>
    <row r="4788" spans="1:11" x14ac:dyDescent="0.35">
      <c r="A4788" t="s">
        <v>13</v>
      </c>
      <c r="B4788">
        <v>197615089</v>
      </c>
      <c r="C4788">
        <v>197615455</v>
      </c>
      <c r="D4788" s="2">
        <v>14</v>
      </c>
      <c r="E4788" t="s">
        <v>13</v>
      </c>
      <c r="F4788">
        <v>197615260</v>
      </c>
      <c r="G4788">
        <v>197615284</v>
      </c>
      <c r="H4788" t="s">
        <v>2</v>
      </c>
      <c r="I4788" t="s">
        <v>36</v>
      </c>
      <c r="J4788" s="4">
        <v>8.2358600000000006</v>
      </c>
      <c r="K4788" t="s">
        <v>77024</v>
      </c>
    </row>
    <row r="4789" spans="1:11" x14ac:dyDescent="0.35">
      <c r="A4789" t="s">
        <v>13</v>
      </c>
      <c r="B4789">
        <v>198628583</v>
      </c>
      <c r="C4789">
        <v>198628976</v>
      </c>
      <c r="D4789" s="2">
        <v>14</v>
      </c>
      <c r="E4789" t="s">
        <v>13</v>
      </c>
      <c r="F4789">
        <v>198628722</v>
      </c>
      <c r="G4789">
        <v>198628746</v>
      </c>
      <c r="H4789" t="s">
        <v>2</v>
      </c>
      <c r="I4789" t="s">
        <v>36</v>
      </c>
      <c r="J4789" s="4">
        <v>9.0025410000000008</v>
      </c>
      <c r="K4789" t="s">
        <v>77026</v>
      </c>
    </row>
    <row r="4790" spans="1:11" x14ac:dyDescent="0.35">
      <c r="A4790" t="s">
        <v>13</v>
      </c>
      <c r="B4790">
        <v>200300682</v>
      </c>
      <c r="C4790">
        <v>200301255</v>
      </c>
      <c r="D4790" s="2">
        <v>14</v>
      </c>
      <c r="E4790" t="s">
        <v>13</v>
      </c>
      <c r="F4790">
        <v>200301159</v>
      </c>
      <c r="G4790">
        <v>200301178</v>
      </c>
      <c r="H4790" t="s">
        <v>2</v>
      </c>
      <c r="I4790" t="s">
        <v>38</v>
      </c>
      <c r="J4790" s="4">
        <v>10.010256999999999</v>
      </c>
      <c r="K4790" t="s">
        <v>77035</v>
      </c>
    </row>
    <row r="4791" spans="1:11" x14ac:dyDescent="0.35">
      <c r="A4791" t="s">
        <v>13</v>
      </c>
      <c r="B4791">
        <v>201447938</v>
      </c>
      <c r="C4791">
        <v>201448411</v>
      </c>
      <c r="D4791" s="2">
        <v>14</v>
      </c>
      <c r="E4791" t="s">
        <v>13</v>
      </c>
      <c r="F4791">
        <v>201448136</v>
      </c>
      <c r="G4791">
        <v>201448155</v>
      </c>
      <c r="H4791" t="s">
        <v>2</v>
      </c>
      <c r="I4791" t="s">
        <v>35</v>
      </c>
      <c r="J4791" s="4">
        <v>9.9202580000000005</v>
      </c>
      <c r="K4791" t="s">
        <v>77052</v>
      </c>
    </row>
    <row r="4792" spans="1:11" x14ac:dyDescent="0.35">
      <c r="A4792" t="s">
        <v>13</v>
      </c>
      <c r="B4792">
        <v>204900582</v>
      </c>
      <c r="C4792">
        <v>204901208</v>
      </c>
      <c r="D4792" s="2">
        <v>14</v>
      </c>
      <c r="E4792" t="s">
        <v>13</v>
      </c>
      <c r="F4792">
        <v>204900737</v>
      </c>
      <c r="G4792">
        <v>204900756</v>
      </c>
      <c r="H4792" t="s">
        <v>2</v>
      </c>
      <c r="I4792" t="s">
        <v>35</v>
      </c>
      <c r="J4792" s="4">
        <v>9.4644770000000005</v>
      </c>
      <c r="K4792" t="s">
        <v>77090</v>
      </c>
    </row>
    <row r="4793" spans="1:11" x14ac:dyDescent="0.35">
      <c r="A4793" t="s">
        <v>13</v>
      </c>
      <c r="B4793">
        <v>205212349</v>
      </c>
      <c r="C4793">
        <v>205212706</v>
      </c>
      <c r="D4793" s="2">
        <v>14</v>
      </c>
      <c r="E4793" t="s">
        <v>13</v>
      </c>
      <c r="F4793">
        <v>205212516</v>
      </c>
      <c r="G4793">
        <v>205212540</v>
      </c>
      <c r="H4793" t="s">
        <v>2</v>
      </c>
      <c r="I4793" t="s">
        <v>36</v>
      </c>
      <c r="J4793" s="4">
        <v>8.9343009999999996</v>
      </c>
      <c r="K4793" t="s">
        <v>77092</v>
      </c>
    </row>
    <row r="4794" spans="1:11" x14ac:dyDescent="0.35">
      <c r="A4794" t="s">
        <v>13</v>
      </c>
      <c r="B4794">
        <v>206670828</v>
      </c>
      <c r="C4794">
        <v>206671306</v>
      </c>
      <c r="D4794" s="2">
        <v>14</v>
      </c>
      <c r="E4794" t="s">
        <v>13</v>
      </c>
      <c r="F4794">
        <v>206671105</v>
      </c>
      <c r="G4794">
        <v>206671129</v>
      </c>
      <c r="H4794" t="s">
        <v>2</v>
      </c>
      <c r="I4794" t="s">
        <v>36</v>
      </c>
      <c r="J4794" s="4">
        <v>9.1762460000000008</v>
      </c>
      <c r="K4794" t="s">
        <v>77115</v>
      </c>
    </row>
    <row r="4795" spans="1:11" x14ac:dyDescent="0.35">
      <c r="A4795" t="s">
        <v>13</v>
      </c>
      <c r="B4795">
        <v>207061137</v>
      </c>
      <c r="C4795">
        <v>207061702</v>
      </c>
      <c r="D4795" s="2">
        <v>14</v>
      </c>
      <c r="E4795" t="s">
        <v>13</v>
      </c>
      <c r="F4795">
        <v>207061394</v>
      </c>
      <c r="G4795">
        <v>207061418</v>
      </c>
      <c r="H4795" t="s">
        <v>1</v>
      </c>
      <c r="I4795" t="s">
        <v>36</v>
      </c>
      <c r="J4795" s="4">
        <v>8.9085769999999993</v>
      </c>
      <c r="K4795" t="s">
        <v>77120</v>
      </c>
    </row>
    <row r="4796" spans="1:11" x14ac:dyDescent="0.35">
      <c r="A4796" t="s">
        <v>13</v>
      </c>
      <c r="B4796">
        <v>209640344</v>
      </c>
      <c r="C4796">
        <v>209640700</v>
      </c>
      <c r="D4796" s="2">
        <v>14</v>
      </c>
      <c r="E4796" t="s">
        <v>13</v>
      </c>
      <c r="F4796">
        <v>209640496</v>
      </c>
      <c r="G4796">
        <v>209640520</v>
      </c>
      <c r="H4796" t="s">
        <v>2</v>
      </c>
      <c r="I4796" t="s">
        <v>36</v>
      </c>
      <c r="J4796" s="4">
        <v>8.5921310000000002</v>
      </c>
      <c r="K4796" t="s">
        <v>77152</v>
      </c>
    </row>
    <row r="4797" spans="1:11" x14ac:dyDescent="0.35">
      <c r="A4797" t="s">
        <v>13</v>
      </c>
      <c r="B4797">
        <v>211249001</v>
      </c>
      <c r="C4797">
        <v>211249479</v>
      </c>
      <c r="D4797" s="2">
        <v>14</v>
      </c>
      <c r="E4797" t="s">
        <v>13</v>
      </c>
      <c r="F4797">
        <v>211249279</v>
      </c>
      <c r="G4797">
        <v>211249298</v>
      </c>
      <c r="H4797" t="s">
        <v>2</v>
      </c>
      <c r="I4797" t="s">
        <v>35</v>
      </c>
      <c r="J4797" s="4">
        <v>9.4983939999999993</v>
      </c>
      <c r="K4797" t="s">
        <v>72682</v>
      </c>
    </row>
    <row r="4798" spans="1:11" x14ac:dyDescent="0.35">
      <c r="A4798" t="s">
        <v>13</v>
      </c>
      <c r="B4798">
        <v>215189345</v>
      </c>
      <c r="C4798">
        <v>215189808</v>
      </c>
      <c r="D4798" s="2">
        <v>14</v>
      </c>
      <c r="E4798" t="s">
        <v>13</v>
      </c>
      <c r="F4798">
        <v>215189593</v>
      </c>
      <c r="G4798">
        <v>215189612</v>
      </c>
      <c r="H4798" t="s">
        <v>1</v>
      </c>
      <c r="I4798" t="s">
        <v>35</v>
      </c>
      <c r="J4798" s="4">
        <v>11.34675</v>
      </c>
      <c r="K4798" t="s">
        <v>77210</v>
      </c>
    </row>
    <row r="4799" spans="1:11" x14ac:dyDescent="0.35">
      <c r="A4799" t="s">
        <v>13</v>
      </c>
      <c r="B4799">
        <v>215609132</v>
      </c>
      <c r="C4799">
        <v>215609589</v>
      </c>
      <c r="D4799" s="2">
        <v>14</v>
      </c>
      <c r="E4799" t="s">
        <v>13</v>
      </c>
      <c r="F4799">
        <v>215609293</v>
      </c>
      <c r="G4799">
        <v>215609312</v>
      </c>
      <c r="H4799" t="s">
        <v>1</v>
      </c>
      <c r="I4799" t="s">
        <v>38</v>
      </c>
      <c r="J4799" s="4">
        <v>9.2462210000000002</v>
      </c>
      <c r="K4799" t="s">
        <v>77214</v>
      </c>
    </row>
    <row r="4800" spans="1:11" x14ac:dyDescent="0.35">
      <c r="A4800" t="s">
        <v>13</v>
      </c>
      <c r="B4800">
        <v>216533635</v>
      </c>
      <c r="C4800">
        <v>216534102</v>
      </c>
      <c r="D4800" s="2">
        <v>14</v>
      </c>
      <c r="E4800" t="s">
        <v>13</v>
      </c>
      <c r="F4800">
        <v>216533916</v>
      </c>
      <c r="G4800">
        <v>216533940</v>
      </c>
      <c r="H4800" t="s">
        <v>1</v>
      </c>
      <c r="I4800" t="s">
        <v>36</v>
      </c>
      <c r="J4800" s="4">
        <v>8.6589930000000006</v>
      </c>
      <c r="K4800" t="s">
        <v>77225</v>
      </c>
    </row>
    <row r="4801" spans="1:11" x14ac:dyDescent="0.35">
      <c r="A4801" t="s">
        <v>13</v>
      </c>
      <c r="B4801">
        <v>216724216</v>
      </c>
      <c r="C4801">
        <v>216724611</v>
      </c>
      <c r="D4801" s="2">
        <v>14</v>
      </c>
      <c r="E4801" t="s">
        <v>13</v>
      </c>
      <c r="F4801">
        <v>216724431</v>
      </c>
      <c r="G4801">
        <v>216724450</v>
      </c>
      <c r="H4801" t="s">
        <v>1</v>
      </c>
      <c r="I4801" t="s">
        <v>38</v>
      </c>
      <c r="J4801" s="4">
        <v>9.0773630000000001</v>
      </c>
      <c r="K4801" t="s">
        <v>77235</v>
      </c>
    </row>
    <row r="4802" spans="1:11" x14ac:dyDescent="0.35">
      <c r="A4802" t="s">
        <v>13</v>
      </c>
      <c r="B4802">
        <v>217403064</v>
      </c>
      <c r="C4802">
        <v>217403423</v>
      </c>
      <c r="D4802" s="2">
        <v>14</v>
      </c>
      <c r="E4802" t="s">
        <v>13</v>
      </c>
      <c r="F4802">
        <v>217403224</v>
      </c>
      <c r="G4802">
        <v>217403248</v>
      </c>
      <c r="H4802" t="s">
        <v>1</v>
      </c>
      <c r="I4802" t="s">
        <v>36</v>
      </c>
      <c r="J4802" s="4">
        <v>8.0774489999999997</v>
      </c>
      <c r="K4802" t="s">
        <v>77242</v>
      </c>
    </row>
    <row r="4803" spans="1:11" x14ac:dyDescent="0.35">
      <c r="A4803" t="s">
        <v>13</v>
      </c>
      <c r="B4803">
        <v>220855221</v>
      </c>
      <c r="C4803">
        <v>220855697</v>
      </c>
      <c r="D4803" s="2">
        <v>14</v>
      </c>
      <c r="E4803" t="s">
        <v>13</v>
      </c>
      <c r="F4803">
        <v>220855390</v>
      </c>
      <c r="G4803">
        <v>220855409</v>
      </c>
      <c r="H4803" t="s">
        <v>2</v>
      </c>
      <c r="I4803" t="s">
        <v>35</v>
      </c>
      <c r="J4803" s="4">
        <v>13.936192999999999</v>
      </c>
      <c r="K4803" t="s">
        <v>77317</v>
      </c>
    </row>
    <row r="4804" spans="1:11" x14ac:dyDescent="0.35">
      <c r="A4804" t="s">
        <v>13</v>
      </c>
      <c r="B4804">
        <v>221530041</v>
      </c>
      <c r="C4804">
        <v>221530570</v>
      </c>
      <c r="D4804" s="2">
        <v>14</v>
      </c>
      <c r="E4804" t="s">
        <v>13</v>
      </c>
      <c r="F4804">
        <v>221530238</v>
      </c>
      <c r="G4804">
        <v>221530257</v>
      </c>
      <c r="H4804" t="s">
        <v>2</v>
      </c>
      <c r="I4804" t="s">
        <v>35</v>
      </c>
      <c r="J4804" s="4">
        <v>11.739345</v>
      </c>
      <c r="K4804" t="s">
        <v>77333</v>
      </c>
    </row>
    <row r="4805" spans="1:11" x14ac:dyDescent="0.35">
      <c r="A4805" t="s">
        <v>13</v>
      </c>
      <c r="B4805">
        <v>224807488</v>
      </c>
      <c r="C4805">
        <v>224808020</v>
      </c>
      <c r="D4805" s="2">
        <v>14</v>
      </c>
      <c r="E4805" t="s">
        <v>13</v>
      </c>
      <c r="F4805">
        <v>224807748</v>
      </c>
      <c r="G4805">
        <v>224807767</v>
      </c>
      <c r="H4805" t="s">
        <v>2</v>
      </c>
      <c r="I4805" t="s">
        <v>35</v>
      </c>
      <c r="J4805" s="4">
        <v>11.478951</v>
      </c>
      <c r="K4805" t="s">
        <v>77370</v>
      </c>
    </row>
    <row r="4806" spans="1:11" x14ac:dyDescent="0.35">
      <c r="A4806" t="s">
        <v>13</v>
      </c>
      <c r="B4806">
        <v>226063771</v>
      </c>
      <c r="C4806">
        <v>226064249</v>
      </c>
      <c r="D4806" s="2">
        <v>14</v>
      </c>
      <c r="E4806" t="s">
        <v>13</v>
      </c>
      <c r="F4806">
        <v>226064055</v>
      </c>
      <c r="G4806">
        <v>226064074</v>
      </c>
      <c r="H4806" t="s">
        <v>1</v>
      </c>
      <c r="I4806" t="s">
        <v>35</v>
      </c>
      <c r="J4806" s="4">
        <v>9.9061590000000006</v>
      </c>
      <c r="K4806" t="s">
        <v>77384</v>
      </c>
    </row>
    <row r="4807" spans="1:11" x14ac:dyDescent="0.35">
      <c r="A4807" t="s">
        <v>13</v>
      </c>
      <c r="B4807">
        <v>231680194</v>
      </c>
      <c r="C4807">
        <v>231680565</v>
      </c>
      <c r="D4807" s="2">
        <v>14</v>
      </c>
      <c r="E4807" t="s">
        <v>13</v>
      </c>
      <c r="F4807">
        <v>231680375</v>
      </c>
      <c r="G4807">
        <v>231680394</v>
      </c>
      <c r="H4807" t="s">
        <v>2</v>
      </c>
      <c r="I4807" t="s">
        <v>35</v>
      </c>
      <c r="J4807" s="4">
        <v>9.8150890000000004</v>
      </c>
      <c r="K4807" t="s">
        <v>77438</v>
      </c>
    </row>
    <row r="4808" spans="1:11" x14ac:dyDescent="0.35">
      <c r="A4808" t="s">
        <v>13</v>
      </c>
      <c r="B4808">
        <v>233384668</v>
      </c>
      <c r="C4808">
        <v>233385083</v>
      </c>
      <c r="D4808" s="2">
        <v>14</v>
      </c>
      <c r="E4808" t="s">
        <v>13</v>
      </c>
      <c r="F4808">
        <v>233384847</v>
      </c>
      <c r="G4808">
        <v>233384871</v>
      </c>
      <c r="H4808" t="s">
        <v>2</v>
      </c>
      <c r="I4808" t="s">
        <v>36</v>
      </c>
      <c r="J4808" s="4">
        <v>8.494586</v>
      </c>
      <c r="K4808" t="s">
        <v>77462</v>
      </c>
    </row>
    <row r="4809" spans="1:11" x14ac:dyDescent="0.35">
      <c r="A4809" t="s">
        <v>13</v>
      </c>
      <c r="B4809">
        <v>233830767</v>
      </c>
      <c r="C4809">
        <v>233831323</v>
      </c>
      <c r="D4809" s="2">
        <v>14</v>
      </c>
      <c r="E4809" t="s">
        <v>13</v>
      </c>
      <c r="F4809">
        <v>233831069</v>
      </c>
      <c r="G4809">
        <v>233831093</v>
      </c>
      <c r="H4809" t="s">
        <v>1</v>
      </c>
      <c r="I4809" t="s">
        <v>36</v>
      </c>
      <c r="J4809" s="4">
        <v>8.1125389999999999</v>
      </c>
      <c r="K4809" t="s">
        <v>77473</v>
      </c>
    </row>
    <row r="4810" spans="1:11" x14ac:dyDescent="0.35">
      <c r="A4810" t="s">
        <v>13</v>
      </c>
      <c r="B4810">
        <v>234203122</v>
      </c>
      <c r="C4810">
        <v>234203596</v>
      </c>
      <c r="D4810" s="2">
        <v>14</v>
      </c>
      <c r="E4810" t="s">
        <v>13</v>
      </c>
      <c r="F4810">
        <v>234203341</v>
      </c>
      <c r="G4810">
        <v>234203360</v>
      </c>
      <c r="H4810" t="s">
        <v>1</v>
      </c>
      <c r="I4810" t="s">
        <v>97</v>
      </c>
      <c r="J4810" s="4">
        <v>10.432824</v>
      </c>
      <c r="K4810" t="s">
        <v>77484</v>
      </c>
    </row>
    <row r="4811" spans="1:11" x14ac:dyDescent="0.35">
      <c r="A4811" t="s">
        <v>13</v>
      </c>
      <c r="B4811">
        <v>237727364</v>
      </c>
      <c r="C4811">
        <v>237727854</v>
      </c>
      <c r="D4811" s="2">
        <v>14</v>
      </c>
      <c r="E4811" t="s">
        <v>13</v>
      </c>
      <c r="F4811">
        <v>237727492</v>
      </c>
      <c r="G4811">
        <v>237727516</v>
      </c>
      <c r="H4811" t="s">
        <v>1</v>
      </c>
      <c r="I4811" t="s">
        <v>36</v>
      </c>
      <c r="J4811" s="4">
        <v>8.3235460000000003</v>
      </c>
      <c r="K4811" t="s">
        <v>77550</v>
      </c>
    </row>
    <row r="4812" spans="1:11" x14ac:dyDescent="0.35">
      <c r="A4812" t="s">
        <v>13</v>
      </c>
      <c r="B4812">
        <v>240205287</v>
      </c>
      <c r="C4812">
        <v>240205727</v>
      </c>
      <c r="D4812" s="2">
        <v>14</v>
      </c>
      <c r="E4812" t="s">
        <v>13</v>
      </c>
      <c r="F4812">
        <v>240205546</v>
      </c>
      <c r="G4812">
        <v>240205560</v>
      </c>
      <c r="H4812" t="s">
        <v>2</v>
      </c>
      <c r="I4812" t="s">
        <v>37</v>
      </c>
      <c r="J4812" s="4">
        <v>8.359318</v>
      </c>
      <c r="K4812" t="s">
        <v>77589</v>
      </c>
    </row>
    <row r="4813" spans="1:11" x14ac:dyDescent="0.35">
      <c r="A4813" t="s">
        <v>13</v>
      </c>
      <c r="B4813">
        <v>241895665</v>
      </c>
      <c r="C4813">
        <v>241896044</v>
      </c>
      <c r="D4813" s="2">
        <v>14</v>
      </c>
      <c r="E4813" t="s">
        <v>13</v>
      </c>
      <c r="F4813">
        <v>241895848</v>
      </c>
      <c r="G4813">
        <v>241895872</v>
      </c>
      <c r="H4813" t="s">
        <v>1</v>
      </c>
      <c r="I4813" t="s">
        <v>36</v>
      </c>
      <c r="J4813" s="4">
        <v>8.0421119999999995</v>
      </c>
      <c r="K4813" t="s">
        <v>77611</v>
      </c>
    </row>
    <row r="4814" spans="1:11" x14ac:dyDescent="0.35">
      <c r="A4814" t="s">
        <v>14</v>
      </c>
      <c r="B4814">
        <v>1876649</v>
      </c>
      <c r="C4814">
        <v>1877201</v>
      </c>
      <c r="D4814" s="2">
        <v>14</v>
      </c>
      <c r="E4814" t="s">
        <v>14</v>
      </c>
      <c r="F4814">
        <v>1876856</v>
      </c>
      <c r="G4814">
        <v>1876870</v>
      </c>
      <c r="H4814" t="s">
        <v>2</v>
      </c>
      <c r="I4814" t="s">
        <v>37</v>
      </c>
      <c r="J4814" s="4">
        <v>8.3836709999999997</v>
      </c>
      <c r="K4814" t="s">
        <v>99117</v>
      </c>
    </row>
    <row r="4815" spans="1:11" x14ac:dyDescent="0.35">
      <c r="A4815" t="s">
        <v>14</v>
      </c>
      <c r="B4815">
        <v>1941031</v>
      </c>
      <c r="C4815">
        <v>1941663</v>
      </c>
      <c r="D4815" s="2">
        <v>14</v>
      </c>
      <c r="E4815" t="s">
        <v>14</v>
      </c>
      <c r="F4815">
        <v>1941164</v>
      </c>
      <c r="G4815">
        <v>1941188</v>
      </c>
      <c r="H4815" t="s">
        <v>1</v>
      </c>
      <c r="I4815" t="s">
        <v>36</v>
      </c>
      <c r="J4815" s="4">
        <v>9.5505899999999997</v>
      </c>
      <c r="K4815" t="s">
        <v>99121</v>
      </c>
    </row>
    <row r="4816" spans="1:11" x14ac:dyDescent="0.35">
      <c r="A4816" t="s">
        <v>14</v>
      </c>
      <c r="B4816">
        <v>3545532</v>
      </c>
      <c r="C4816">
        <v>3545903</v>
      </c>
      <c r="D4816" s="2">
        <v>14</v>
      </c>
      <c r="E4816" t="s">
        <v>14</v>
      </c>
      <c r="F4816">
        <v>3545709</v>
      </c>
      <c r="G4816">
        <v>3545728</v>
      </c>
      <c r="H4816" t="s">
        <v>2</v>
      </c>
      <c r="I4816" t="s">
        <v>35</v>
      </c>
      <c r="J4816" s="4">
        <v>11.085855</v>
      </c>
      <c r="K4816" t="s">
        <v>99141</v>
      </c>
    </row>
    <row r="4817" spans="1:11" x14ac:dyDescent="0.35">
      <c r="A4817" t="s">
        <v>14</v>
      </c>
      <c r="B4817">
        <v>4686056</v>
      </c>
      <c r="C4817">
        <v>4686592</v>
      </c>
      <c r="D4817" s="2">
        <v>14</v>
      </c>
      <c r="E4817" t="s">
        <v>14</v>
      </c>
      <c r="F4817">
        <v>4686537</v>
      </c>
      <c r="G4817">
        <v>4686551</v>
      </c>
      <c r="H4817" t="s">
        <v>1</v>
      </c>
      <c r="I4817" t="s">
        <v>39</v>
      </c>
      <c r="J4817" s="4">
        <v>7.3399869999999998</v>
      </c>
      <c r="K4817" t="s">
        <v>99161</v>
      </c>
    </row>
    <row r="4818" spans="1:11" x14ac:dyDescent="0.35">
      <c r="A4818" t="s">
        <v>14</v>
      </c>
      <c r="B4818">
        <v>6122070</v>
      </c>
      <c r="C4818">
        <v>6122507</v>
      </c>
      <c r="D4818" s="2">
        <v>14</v>
      </c>
      <c r="E4818" t="s">
        <v>14</v>
      </c>
      <c r="F4818">
        <v>6122250</v>
      </c>
      <c r="G4818">
        <v>6122274</v>
      </c>
      <c r="H4818" t="s">
        <v>2</v>
      </c>
      <c r="I4818" t="s">
        <v>36</v>
      </c>
      <c r="J4818" s="4">
        <v>9.5114380000000001</v>
      </c>
      <c r="K4818" t="s">
        <v>99185</v>
      </c>
    </row>
    <row r="4819" spans="1:11" x14ac:dyDescent="0.35">
      <c r="A4819" t="s">
        <v>14</v>
      </c>
      <c r="B4819">
        <v>10599506</v>
      </c>
      <c r="C4819">
        <v>10599825</v>
      </c>
      <c r="D4819" s="2">
        <v>14</v>
      </c>
      <c r="E4819" t="s">
        <v>14</v>
      </c>
      <c r="F4819">
        <v>10599672</v>
      </c>
      <c r="G4819">
        <v>10599691</v>
      </c>
      <c r="H4819" t="s">
        <v>2</v>
      </c>
      <c r="I4819" t="s">
        <v>35</v>
      </c>
      <c r="J4819" s="4">
        <v>9.7314419999999995</v>
      </c>
      <c r="K4819" t="s">
        <v>75686</v>
      </c>
    </row>
    <row r="4820" spans="1:11" x14ac:dyDescent="0.35">
      <c r="A4820" t="s">
        <v>14</v>
      </c>
      <c r="B4820">
        <v>10667757</v>
      </c>
      <c r="C4820">
        <v>10668089</v>
      </c>
      <c r="D4820" s="2">
        <v>14</v>
      </c>
      <c r="E4820" t="s">
        <v>14</v>
      </c>
      <c r="F4820">
        <v>10667911</v>
      </c>
      <c r="G4820">
        <v>10667930</v>
      </c>
      <c r="H4820" t="s">
        <v>2</v>
      </c>
      <c r="I4820" t="s">
        <v>35</v>
      </c>
      <c r="J4820" s="4">
        <v>9.5125019999999996</v>
      </c>
      <c r="K4820" t="s">
        <v>99241</v>
      </c>
    </row>
    <row r="4821" spans="1:11" x14ac:dyDescent="0.35">
      <c r="A4821" t="s">
        <v>14</v>
      </c>
      <c r="B4821">
        <v>11455945</v>
      </c>
      <c r="C4821">
        <v>11456716</v>
      </c>
      <c r="D4821" s="2">
        <v>14</v>
      </c>
      <c r="E4821" t="s">
        <v>14</v>
      </c>
      <c r="F4821">
        <v>11456387</v>
      </c>
      <c r="G4821">
        <v>11456406</v>
      </c>
      <c r="H4821" t="s">
        <v>1</v>
      </c>
      <c r="I4821" t="s">
        <v>35</v>
      </c>
      <c r="J4821" s="4">
        <v>10.821814</v>
      </c>
      <c r="K4821" t="s">
        <v>99266</v>
      </c>
    </row>
    <row r="4822" spans="1:11" x14ac:dyDescent="0.35">
      <c r="A4822" t="s">
        <v>14</v>
      </c>
      <c r="B4822">
        <v>25719227</v>
      </c>
      <c r="C4822">
        <v>25719550</v>
      </c>
      <c r="D4822" s="2">
        <v>14</v>
      </c>
      <c r="E4822" t="s">
        <v>14</v>
      </c>
      <c r="F4822">
        <v>25719352</v>
      </c>
      <c r="G4822">
        <v>25719366</v>
      </c>
      <c r="H4822" t="s">
        <v>1</v>
      </c>
      <c r="I4822" t="s">
        <v>37</v>
      </c>
      <c r="J4822" s="4">
        <v>8.8990349999999996</v>
      </c>
      <c r="K4822" t="s">
        <v>72873</v>
      </c>
    </row>
    <row r="4823" spans="1:11" x14ac:dyDescent="0.35">
      <c r="A4823" t="s">
        <v>14</v>
      </c>
      <c r="B4823">
        <v>31060294</v>
      </c>
      <c r="C4823">
        <v>31060719</v>
      </c>
      <c r="D4823" s="2">
        <v>14</v>
      </c>
      <c r="E4823" t="s">
        <v>1</v>
      </c>
      <c r="F4823" t="s">
        <v>1</v>
      </c>
      <c r="G4823" t="s">
        <v>1</v>
      </c>
      <c r="I4823" t="s">
        <v>86</v>
      </c>
      <c r="J4823" s="4">
        <v>0</v>
      </c>
      <c r="K4823" t="s">
        <v>1</v>
      </c>
    </row>
    <row r="4824" spans="1:11" x14ac:dyDescent="0.35">
      <c r="A4824" t="s">
        <v>14</v>
      </c>
      <c r="B4824">
        <v>31699184</v>
      </c>
      <c r="C4824">
        <v>31699625</v>
      </c>
      <c r="D4824" s="2">
        <v>14</v>
      </c>
      <c r="E4824" t="s">
        <v>14</v>
      </c>
      <c r="F4824">
        <v>31699437</v>
      </c>
      <c r="G4824">
        <v>31699451</v>
      </c>
      <c r="H4824" t="s">
        <v>2</v>
      </c>
      <c r="I4824" t="s">
        <v>37</v>
      </c>
      <c r="J4824" s="4">
        <v>8.9081150000000004</v>
      </c>
      <c r="K4824" t="s">
        <v>99445</v>
      </c>
    </row>
    <row r="4825" spans="1:11" x14ac:dyDescent="0.35">
      <c r="A4825" t="s">
        <v>14</v>
      </c>
      <c r="B4825">
        <v>34112229</v>
      </c>
      <c r="C4825">
        <v>34112542</v>
      </c>
      <c r="D4825" s="2">
        <v>14</v>
      </c>
      <c r="E4825" t="s">
        <v>14</v>
      </c>
      <c r="F4825">
        <v>34112367</v>
      </c>
      <c r="G4825">
        <v>34112386</v>
      </c>
      <c r="H4825" t="s">
        <v>2</v>
      </c>
      <c r="I4825" t="s">
        <v>35</v>
      </c>
      <c r="J4825" s="4">
        <v>12.792253000000001</v>
      </c>
      <c r="K4825" t="s">
        <v>99486</v>
      </c>
    </row>
    <row r="4826" spans="1:11" x14ac:dyDescent="0.35">
      <c r="A4826" t="s">
        <v>14</v>
      </c>
      <c r="B4826">
        <v>34302776</v>
      </c>
      <c r="C4826">
        <v>34303351</v>
      </c>
      <c r="D4826" s="2">
        <v>14</v>
      </c>
      <c r="E4826" t="s">
        <v>14</v>
      </c>
      <c r="F4826">
        <v>34303024</v>
      </c>
      <c r="G4826">
        <v>34303043</v>
      </c>
      <c r="H4826" t="s">
        <v>2</v>
      </c>
      <c r="I4826" t="s">
        <v>35</v>
      </c>
      <c r="J4826" s="4">
        <v>11.694597999999999</v>
      </c>
      <c r="K4826" t="s">
        <v>75204</v>
      </c>
    </row>
    <row r="4827" spans="1:11" x14ac:dyDescent="0.35">
      <c r="A4827" t="s">
        <v>14</v>
      </c>
      <c r="B4827">
        <v>34661832</v>
      </c>
      <c r="C4827">
        <v>34662248</v>
      </c>
      <c r="D4827" s="2">
        <v>14</v>
      </c>
      <c r="E4827" t="s">
        <v>14</v>
      </c>
      <c r="F4827">
        <v>34662045</v>
      </c>
      <c r="G4827">
        <v>34662064</v>
      </c>
      <c r="H4827" t="s">
        <v>2</v>
      </c>
      <c r="I4827" t="s">
        <v>96</v>
      </c>
      <c r="J4827" s="4">
        <v>10.132059</v>
      </c>
      <c r="K4827" t="s">
        <v>99492</v>
      </c>
    </row>
    <row r="4828" spans="1:11" x14ac:dyDescent="0.35">
      <c r="A4828" t="s">
        <v>14</v>
      </c>
      <c r="B4828">
        <v>37524848</v>
      </c>
      <c r="C4828">
        <v>37525333</v>
      </c>
      <c r="D4828" s="2">
        <v>14</v>
      </c>
      <c r="E4828" t="s">
        <v>14</v>
      </c>
      <c r="F4828">
        <v>37524865</v>
      </c>
      <c r="G4828">
        <v>37524874</v>
      </c>
      <c r="H4828" t="s">
        <v>2</v>
      </c>
      <c r="I4828" t="s">
        <v>41</v>
      </c>
      <c r="J4828" s="4">
        <v>7.915324</v>
      </c>
      <c r="K4828" t="s">
        <v>80841</v>
      </c>
    </row>
    <row r="4829" spans="1:11" x14ac:dyDescent="0.35">
      <c r="A4829" t="s">
        <v>14</v>
      </c>
      <c r="B4829">
        <v>39812193</v>
      </c>
      <c r="C4829">
        <v>39812575</v>
      </c>
      <c r="D4829" s="2">
        <v>14</v>
      </c>
      <c r="E4829" t="s">
        <v>14</v>
      </c>
      <c r="F4829">
        <v>39812371</v>
      </c>
      <c r="G4829">
        <v>39812390</v>
      </c>
      <c r="H4829" t="s">
        <v>2</v>
      </c>
      <c r="I4829" t="s">
        <v>35</v>
      </c>
      <c r="J4829" s="4">
        <v>11.728659</v>
      </c>
      <c r="K4829" t="s">
        <v>99565</v>
      </c>
    </row>
    <row r="4830" spans="1:11" x14ac:dyDescent="0.35">
      <c r="A4830" t="s">
        <v>14</v>
      </c>
      <c r="B4830">
        <v>41017780</v>
      </c>
      <c r="C4830">
        <v>41018425</v>
      </c>
      <c r="D4830" s="2">
        <v>14</v>
      </c>
      <c r="E4830" t="s">
        <v>14</v>
      </c>
      <c r="F4830">
        <v>41018230</v>
      </c>
      <c r="G4830">
        <v>41018249</v>
      </c>
      <c r="H4830" t="s">
        <v>1</v>
      </c>
      <c r="I4830" t="s">
        <v>35</v>
      </c>
      <c r="J4830" s="4">
        <v>11.028093</v>
      </c>
      <c r="K4830" t="s">
        <v>99590</v>
      </c>
    </row>
    <row r="4831" spans="1:11" x14ac:dyDescent="0.35">
      <c r="A4831" t="s">
        <v>14</v>
      </c>
      <c r="B4831">
        <v>41645412</v>
      </c>
      <c r="C4831">
        <v>41645783</v>
      </c>
      <c r="D4831" s="2">
        <v>14</v>
      </c>
      <c r="E4831" t="s">
        <v>14</v>
      </c>
      <c r="F4831">
        <v>41645712</v>
      </c>
      <c r="G4831">
        <v>41645731</v>
      </c>
      <c r="H4831" t="s">
        <v>2</v>
      </c>
      <c r="I4831" t="s">
        <v>96</v>
      </c>
      <c r="J4831" s="4">
        <v>8.4713759999999994</v>
      </c>
      <c r="K4831" t="s">
        <v>99601</v>
      </c>
    </row>
    <row r="4832" spans="1:11" x14ac:dyDescent="0.35">
      <c r="A4832" t="s">
        <v>14</v>
      </c>
      <c r="B4832">
        <v>44772708</v>
      </c>
      <c r="C4832">
        <v>44773054</v>
      </c>
      <c r="D4832" s="2">
        <v>14</v>
      </c>
      <c r="E4832" t="s">
        <v>14</v>
      </c>
      <c r="F4832">
        <v>44772849</v>
      </c>
      <c r="G4832">
        <v>44772863</v>
      </c>
      <c r="H4832" t="s">
        <v>1</v>
      </c>
      <c r="I4832" t="s">
        <v>37</v>
      </c>
      <c r="J4832" s="4">
        <v>9.6193819999999999</v>
      </c>
      <c r="K4832" t="s">
        <v>93832</v>
      </c>
    </row>
    <row r="4833" spans="1:11" x14ac:dyDescent="0.35">
      <c r="A4833" t="s">
        <v>14</v>
      </c>
      <c r="B4833">
        <v>47360253</v>
      </c>
      <c r="C4833">
        <v>47360886</v>
      </c>
      <c r="D4833" s="2">
        <v>14</v>
      </c>
      <c r="E4833" t="s">
        <v>14</v>
      </c>
      <c r="F4833">
        <v>47360456</v>
      </c>
      <c r="G4833">
        <v>47360480</v>
      </c>
      <c r="H4833" t="s">
        <v>2</v>
      </c>
      <c r="I4833" t="s">
        <v>36</v>
      </c>
      <c r="J4833" s="4">
        <v>8.6338460000000001</v>
      </c>
      <c r="K4833" t="s">
        <v>99659</v>
      </c>
    </row>
    <row r="4834" spans="1:11" x14ac:dyDescent="0.35">
      <c r="A4834" t="s">
        <v>14</v>
      </c>
      <c r="B4834">
        <v>48455828</v>
      </c>
      <c r="C4834">
        <v>48456279</v>
      </c>
      <c r="D4834" s="2">
        <v>14</v>
      </c>
      <c r="E4834" t="s">
        <v>14</v>
      </c>
      <c r="F4834">
        <v>48456106</v>
      </c>
      <c r="G4834">
        <v>48456130</v>
      </c>
      <c r="H4834" t="s">
        <v>2</v>
      </c>
      <c r="I4834" t="s">
        <v>36</v>
      </c>
      <c r="J4834" s="4">
        <v>8.8936060000000001</v>
      </c>
      <c r="K4834" t="s">
        <v>99681</v>
      </c>
    </row>
    <row r="4835" spans="1:11" x14ac:dyDescent="0.35">
      <c r="A4835" t="s">
        <v>14</v>
      </c>
      <c r="B4835">
        <v>49854285</v>
      </c>
      <c r="C4835">
        <v>49854600</v>
      </c>
      <c r="D4835" s="2">
        <v>14</v>
      </c>
      <c r="E4835" t="s">
        <v>14</v>
      </c>
      <c r="F4835">
        <v>49854427</v>
      </c>
      <c r="G4835">
        <v>49854451</v>
      </c>
      <c r="H4835" t="s">
        <v>1</v>
      </c>
      <c r="I4835" t="s">
        <v>36</v>
      </c>
      <c r="J4835" s="4">
        <v>9.2756369999999997</v>
      </c>
      <c r="K4835" t="s">
        <v>99696</v>
      </c>
    </row>
    <row r="4836" spans="1:11" x14ac:dyDescent="0.35">
      <c r="A4836" t="s">
        <v>14</v>
      </c>
      <c r="B4836">
        <v>50146931</v>
      </c>
      <c r="C4836">
        <v>50147243</v>
      </c>
      <c r="D4836" s="2">
        <v>14</v>
      </c>
      <c r="E4836" t="s">
        <v>14</v>
      </c>
      <c r="F4836">
        <v>50147065</v>
      </c>
      <c r="G4836">
        <v>50147089</v>
      </c>
      <c r="H4836" t="s">
        <v>2</v>
      </c>
      <c r="I4836" t="s">
        <v>36</v>
      </c>
      <c r="J4836" s="4">
        <v>8.7267489999999999</v>
      </c>
      <c r="K4836" t="s">
        <v>99703</v>
      </c>
    </row>
    <row r="4837" spans="1:11" x14ac:dyDescent="0.35">
      <c r="A4837" t="s">
        <v>14</v>
      </c>
      <c r="B4837">
        <v>50157702</v>
      </c>
      <c r="C4837">
        <v>50158051</v>
      </c>
      <c r="D4837" s="2">
        <v>14</v>
      </c>
      <c r="E4837" t="s">
        <v>14</v>
      </c>
      <c r="F4837">
        <v>50157862</v>
      </c>
      <c r="G4837">
        <v>50157886</v>
      </c>
      <c r="H4837" t="s">
        <v>2</v>
      </c>
      <c r="I4837" t="s">
        <v>36</v>
      </c>
      <c r="J4837" s="4">
        <v>8.4805709999999994</v>
      </c>
      <c r="K4837" t="s">
        <v>94668</v>
      </c>
    </row>
    <row r="4838" spans="1:11" x14ac:dyDescent="0.35">
      <c r="A4838" t="s">
        <v>14</v>
      </c>
      <c r="B4838">
        <v>52859102</v>
      </c>
      <c r="C4838">
        <v>52859494</v>
      </c>
      <c r="D4838" s="2">
        <v>14</v>
      </c>
      <c r="E4838" t="s">
        <v>14</v>
      </c>
      <c r="F4838">
        <v>52859215</v>
      </c>
      <c r="G4838">
        <v>52859239</v>
      </c>
      <c r="H4838" t="s">
        <v>1</v>
      </c>
      <c r="I4838" t="s">
        <v>36</v>
      </c>
      <c r="J4838" s="4">
        <v>9.6661289999999997</v>
      </c>
      <c r="K4838" t="s">
        <v>99737</v>
      </c>
    </row>
    <row r="4839" spans="1:11" x14ac:dyDescent="0.35">
      <c r="A4839" t="s">
        <v>14</v>
      </c>
      <c r="B4839">
        <v>54107172</v>
      </c>
      <c r="C4839">
        <v>54107586</v>
      </c>
      <c r="D4839" s="2">
        <v>14</v>
      </c>
      <c r="E4839" t="s">
        <v>14</v>
      </c>
      <c r="F4839">
        <v>54107350</v>
      </c>
      <c r="G4839">
        <v>54107374</v>
      </c>
      <c r="H4839" t="s">
        <v>1</v>
      </c>
      <c r="I4839" t="s">
        <v>36</v>
      </c>
      <c r="J4839" s="4">
        <v>9.6706470000000007</v>
      </c>
      <c r="K4839" t="s">
        <v>99757</v>
      </c>
    </row>
    <row r="4840" spans="1:11" x14ac:dyDescent="0.35">
      <c r="A4840" t="s">
        <v>14</v>
      </c>
      <c r="B4840">
        <v>56827100</v>
      </c>
      <c r="C4840">
        <v>56827666</v>
      </c>
      <c r="D4840" s="2">
        <v>14</v>
      </c>
      <c r="E4840" t="s">
        <v>14</v>
      </c>
      <c r="F4840">
        <v>56827408</v>
      </c>
      <c r="G4840">
        <v>56827422</v>
      </c>
      <c r="H4840" t="s">
        <v>2</v>
      </c>
      <c r="I4840" t="s">
        <v>39</v>
      </c>
      <c r="J4840" s="4">
        <v>7.3399869999999998</v>
      </c>
      <c r="K4840" t="s">
        <v>99784</v>
      </c>
    </row>
    <row r="4841" spans="1:11" x14ac:dyDescent="0.35">
      <c r="A4841" t="s">
        <v>14</v>
      </c>
      <c r="B4841">
        <v>58461874</v>
      </c>
      <c r="C4841">
        <v>58462437</v>
      </c>
      <c r="D4841" s="2">
        <v>14</v>
      </c>
      <c r="E4841" t="s">
        <v>14</v>
      </c>
      <c r="F4841">
        <v>58462132</v>
      </c>
      <c r="G4841">
        <v>58462156</v>
      </c>
      <c r="H4841" t="s">
        <v>1</v>
      </c>
      <c r="I4841" t="s">
        <v>36</v>
      </c>
      <c r="J4841" s="4">
        <v>7.7738290000000001</v>
      </c>
      <c r="K4841" t="s">
        <v>99813</v>
      </c>
    </row>
    <row r="4842" spans="1:11" x14ac:dyDescent="0.35">
      <c r="A4842" t="s">
        <v>14</v>
      </c>
      <c r="B4842">
        <v>59064107</v>
      </c>
      <c r="C4842">
        <v>59064653</v>
      </c>
      <c r="D4842" s="2">
        <v>14</v>
      </c>
      <c r="E4842" t="s">
        <v>14</v>
      </c>
      <c r="F4842">
        <v>59064462</v>
      </c>
      <c r="G4842">
        <v>59064481</v>
      </c>
      <c r="H4842" t="s">
        <v>2</v>
      </c>
      <c r="I4842" t="s">
        <v>35</v>
      </c>
      <c r="J4842" s="4">
        <v>12.422018</v>
      </c>
      <c r="K4842" t="s">
        <v>99816</v>
      </c>
    </row>
    <row r="4843" spans="1:11" x14ac:dyDescent="0.35">
      <c r="A4843" t="s">
        <v>14</v>
      </c>
      <c r="B4843">
        <v>62253937</v>
      </c>
      <c r="C4843">
        <v>62254491</v>
      </c>
      <c r="D4843" s="2">
        <v>14</v>
      </c>
      <c r="E4843" t="s">
        <v>14</v>
      </c>
      <c r="F4843">
        <v>62253945</v>
      </c>
      <c r="G4843">
        <v>62253959</v>
      </c>
      <c r="H4843" t="s">
        <v>1</v>
      </c>
      <c r="I4843" t="s">
        <v>39</v>
      </c>
      <c r="J4843" s="4">
        <v>6.7374029999999996</v>
      </c>
      <c r="K4843" t="s">
        <v>99854</v>
      </c>
    </row>
    <row r="4844" spans="1:11" x14ac:dyDescent="0.35">
      <c r="A4844" t="s">
        <v>14</v>
      </c>
      <c r="B4844">
        <v>62604786</v>
      </c>
      <c r="C4844">
        <v>62605236</v>
      </c>
      <c r="D4844" s="2">
        <v>14</v>
      </c>
      <c r="E4844" t="s">
        <v>14</v>
      </c>
      <c r="F4844">
        <v>62604966</v>
      </c>
      <c r="G4844">
        <v>62604990</v>
      </c>
      <c r="H4844" t="s">
        <v>1</v>
      </c>
      <c r="I4844" t="s">
        <v>36</v>
      </c>
      <c r="J4844" s="4">
        <v>8.9074880000000007</v>
      </c>
      <c r="K4844" t="s">
        <v>99866</v>
      </c>
    </row>
    <row r="4845" spans="1:11" x14ac:dyDescent="0.35">
      <c r="A4845" t="s">
        <v>14</v>
      </c>
      <c r="B4845">
        <v>63980186</v>
      </c>
      <c r="C4845">
        <v>63980871</v>
      </c>
      <c r="D4845" s="2">
        <v>14</v>
      </c>
      <c r="E4845" t="s">
        <v>14</v>
      </c>
      <c r="F4845">
        <v>63980473</v>
      </c>
      <c r="G4845">
        <v>63980487</v>
      </c>
      <c r="H4845" t="s">
        <v>2</v>
      </c>
      <c r="I4845" t="s">
        <v>39</v>
      </c>
      <c r="J4845" s="4">
        <v>8.7163880000000002</v>
      </c>
      <c r="K4845" t="s">
        <v>99893</v>
      </c>
    </row>
    <row r="4846" spans="1:11" x14ac:dyDescent="0.35">
      <c r="A4846" t="s">
        <v>14</v>
      </c>
      <c r="B4846">
        <v>64205750</v>
      </c>
      <c r="C4846">
        <v>64206313</v>
      </c>
      <c r="D4846" s="2">
        <v>14</v>
      </c>
      <c r="E4846" t="s">
        <v>14</v>
      </c>
      <c r="F4846">
        <v>64205923</v>
      </c>
      <c r="G4846">
        <v>64205942</v>
      </c>
      <c r="H4846" t="s">
        <v>1</v>
      </c>
      <c r="I4846" t="s">
        <v>35</v>
      </c>
      <c r="J4846" s="4">
        <v>9.3557950000000005</v>
      </c>
      <c r="K4846" t="s">
        <v>99897</v>
      </c>
    </row>
    <row r="4847" spans="1:11" x14ac:dyDescent="0.35">
      <c r="A4847" t="s">
        <v>15</v>
      </c>
      <c r="B4847">
        <v>17492716</v>
      </c>
      <c r="C4847">
        <v>17493159</v>
      </c>
      <c r="D4847" s="2">
        <v>14</v>
      </c>
      <c r="E4847" t="s">
        <v>15</v>
      </c>
      <c r="F4847">
        <v>17492917</v>
      </c>
      <c r="G4847">
        <v>17492941</v>
      </c>
      <c r="H4847" t="s">
        <v>2</v>
      </c>
      <c r="I4847" t="s">
        <v>36</v>
      </c>
      <c r="J4847" s="4">
        <v>9.8706399999999999</v>
      </c>
      <c r="K4847" t="s">
        <v>99932</v>
      </c>
    </row>
    <row r="4848" spans="1:11" x14ac:dyDescent="0.35">
      <c r="A4848" t="s">
        <v>15</v>
      </c>
      <c r="B4848">
        <v>29146027</v>
      </c>
      <c r="C4848">
        <v>29146497</v>
      </c>
      <c r="D4848" s="2">
        <v>14</v>
      </c>
      <c r="E4848" t="s">
        <v>15</v>
      </c>
      <c r="F4848">
        <v>29146214</v>
      </c>
      <c r="G4848">
        <v>29146238</v>
      </c>
      <c r="H4848" t="s">
        <v>2</v>
      </c>
      <c r="I4848" t="s">
        <v>36</v>
      </c>
      <c r="J4848" s="4">
        <v>9.4248759999999994</v>
      </c>
      <c r="K4848" t="s">
        <v>100000</v>
      </c>
    </row>
    <row r="4849" spans="1:11" x14ac:dyDescent="0.35">
      <c r="A4849" t="s">
        <v>15</v>
      </c>
      <c r="B4849">
        <v>32360384</v>
      </c>
      <c r="C4849">
        <v>32360807</v>
      </c>
      <c r="D4849" s="2">
        <v>14</v>
      </c>
      <c r="E4849" t="s">
        <v>15</v>
      </c>
      <c r="F4849">
        <v>32360551</v>
      </c>
      <c r="G4849">
        <v>32360570</v>
      </c>
      <c r="H4849" t="s">
        <v>1</v>
      </c>
      <c r="I4849" t="s">
        <v>35</v>
      </c>
      <c r="J4849" s="4">
        <v>10.86422</v>
      </c>
      <c r="K4849" t="s">
        <v>100030</v>
      </c>
    </row>
    <row r="4850" spans="1:11" x14ac:dyDescent="0.35">
      <c r="A4850" t="s">
        <v>15</v>
      </c>
      <c r="B4850">
        <v>33215760</v>
      </c>
      <c r="C4850">
        <v>33216347</v>
      </c>
      <c r="D4850" s="2">
        <v>14</v>
      </c>
      <c r="E4850" t="s">
        <v>15</v>
      </c>
      <c r="F4850">
        <v>33216002</v>
      </c>
      <c r="G4850">
        <v>33216026</v>
      </c>
      <c r="H4850" t="s">
        <v>1</v>
      </c>
      <c r="I4850" t="s">
        <v>36</v>
      </c>
      <c r="J4850" s="4">
        <v>9.6532149999999994</v>
      </c>
      <c r="K4850" t="s">
        <v>100039</v>
      </c>
    </row>
    <row r="4851" spans="1:11" x14ac:dyDescent="0.35">
      <c r="A4851" t="s">
        <v>15</v>
      </c>
      <c r="B4851">
        <v>33390537</v>
      </c>
      <c r="C4851">
        <v>33390919</v>
      </c>
      <c r="D4851" s="2">
        <v>14</v>
      </c>
      <c r="E4851" t="s">
        <v>15</v>
      </c>
      <c r="F4851">
        <v>33390718</v>
      </c>
      <c r="G4851">
        <v>33390742</v>
      </c>
      <c r="H4851" t="s">
        <v>2</v>
      </c>
      <c r="I4851" t="s">
        <v>36</v>
      </c>
      <c r="J4851" s="4">
        <v>8.3301470000000002</v>
      </c>
      <c r="K4851" t="s">
        <v>100045</v>
      </c>
    </row>
    <row r="4852" spans="1:11" x14ac:dyDescent="0.35">
      <c r="A4852" t="s">
        <v>15</v>
      </c>
      <c r="B4852">
        <v>34675217</v>
      </c>
      <c r="C4852">
        <v>34675580</v>
      </c>
      <c r="D4852" s="2">
        <v>14</v>
      </c>
      <c r="E4852" t="s">
        <v>15</v>
      </c>
      <c r="F4852">
        <v>34675389</v>
      </c>
      <c r="G4852">
        <v>34675408</v>
      </c>
      <c r="H4852" t="s">
        <v>1</v>
      </c>
      <c r="I4852" t="s">
        <v>35</v>
      </c>
      <c r="J4852" s="4">
        <v>12.050843</v>
      </c>
      <c r="K4852" t="s">
        <v>100065</v>
      </c>
    </row>
    <row r="4853" spans="1:11" x14ac:dyDescent="0.35">
      <c r="A4853" t="s">
        <v>15</v>
      </c>
      <c r="B4853">
        <v>35063477</v>
      </c>
      <c r="C4853">
        <v>35063896</v>
      </c>
      <c r="D4853" s="2">
        <v>14</v>
      </c>
      <c r="E4853" t="s">
        <v>15</v>
      </c>
      <c r="F4853">
        <v>35063643</v>
      </c>
      <c r="G4853">
        <v>35063657</v>
      </c>
      <c r="H4853" t="s">
        <v>2</v>
      </c>
      <c r="I4853" t="s">
        <v>37</v>
      </c>
      <c r="J4853" s="4">
        <v>7.8164680000000004</v>
      </c>
      <c r="K4853" t="s">
        <v>100074</v>
      </c>
    </row>
    <row r="4854" spans="1:11" x14ac:dyDescent="0.35">
      <c r="A4854" t="s">
        <v>15</v>
      </c>
      <c r="B4854">
        <v>38460041</v>
      </c>
      <c r="C4854">
        <v>38460452</v>
      </c>
      <c r="D4854" s="2">
        <v>14</v>
      </c>
      <c r="E4854" t="s">
        <v>15</v>
      </c>
      <c r="F4854">
        <v>38460279</v>
      </c>
      <c r="G4854">
        <v>38460293</v>
      </c>
      <c r="H4854" t="s">
        <v>1</v>
      </c>
      <c r="I4854" t="s">
        <v>39</v>
      </c>
      <c r="J4854" s="4">
        <v>8.6436089999999997</v>
      </c>
      <c r="K4854" t="s">
        <v>100127</v>
      </c>
    </row>
    <row r="4855" spans="1:11" x14ac:dyDescent="0.35">
      <c r="A4855" t="s">
        <v>15</v>
      </c>
      <c r="B4855">
        <v>41648611</v>
      </c>
      <c r="C4855">
        <v>41649043</v>
      </c>
      <c r="D4855" s="2">
        <v>14</v>
      </c>
      <c r="E4855" t="s">
        <v>15</v>
      </c>
      <c r="F4855">
        <v>41648873</v>
      </c>
      <c r="G4855">
        <v>41648897</v>
      </c>
      <c r="H4855" t="s">
        <v>1</v>
      </c>
      <c r="I4855" t="s">
        <v>36</v>
      </c>
      <c r="J4855" s="4">
        <v>8.2901860000000003</v>
      </c>
      <c r="K4855" t="s">
        <v>100174</v>
      </c>
    </row>
    <row r="4856" spans="1:11" x14ac:dyDescent="0.35">
      <c r="A4856" t="s">
        <v>15</v>
      </c>
      <c r="B4856">
        <v>42201555</v>
      </c>
      <c r="C4856">
        <v>42202166</v>
      </c>
      <c r="D4856" s="2">
        <v>14</v>
      </c>
      <c r="E4856" t="s">
        <v>15</v>
      </c>
      <c r="F4856">
        <v>42201775</v>
      </c>
      <c r="G4856">
        <v>42201799</v>
      </c>
      <c r="H4856" t="s">
        <v>1</v>
      </c>
      <c r="I4856" t="s">
        <v>36</v>
      </c>
      <c r="J4856" s="4">
        <v>8.4828650000000003</v>
      </c>
      <c r="K4856" t="s">
        <v>100198</v>
      </c>
    </row>
    <row r="4857" spans="1:11" x14ac:dyDescent="0.35">
      <c r="A4857" t="s">
        <v>15</v>
      </c>
      <c r="B4857">
        <v>43301136</v>
      </c>
      <c r="C4857">
        <v>43301554</v>
      </c>
      <c r="D4857" s="2">
        <v>14</v>
      </c>
      <c r="E4857" t="s">
        <v>15</v>
      </c>
      <c r="F4857">
        <v>43301342</v>
      </c>
      <c r="G4857">
        <v>43301366</v>
      </c>
      <c r="H4857" t="s">
        <v>1</v>
      </c>
      <c r="I4857" t="s">
        <v>36</v>
      </c>
      <c r="J4857" s="4">
        <v>8.2962779999999992</v>
      </c>
      <c r="K4857" t="s">
        <v>100208</v>
      </c>
    </row>
    <row r="4858" spans="1:11" x14ac:dyDescent="0.35">
      <c r="A4858" t="s">
        <v>15</v>
      </c>
      <c r="B4858">
        <v>43373007</v>
      </c>
      <c r="C4858">
        <v>43373375</v>
      </c>
      <c r="D4858" s="2">
        <v>14</v>
      </c>
      <c r="E4858" t="s">
        <v>15</v>
      </c>
      <c r="F4858">
        <v>43373168</v>
      </c>
      <c r="G4858">
        <v>43373187</v>
      </c>
      <c r="H4858" t="s">
        <v>2</v>
      </c>
      <c r="I4858" t="s">
        <v>38</v>
      </c>
      <c r="J4858" s="4">
        <v>9.791938</v>
      </c>
      <c r="K4858" t="s">
        <v>100213</v>
      </c>
    </row>
    <row r="4859" spans="1:11" x14ac:dyDescent="0.35">
      <c r="A4859" t="s">
        <v>15</v>
      </c>
      <c r="B4859">
        <v>44925412</v>
      </c>
      <c r="C4859">
        <v>44925709</v>
      </c>
      <c r="D4859" s="2">
        <v>14</v>
      </c>
      <c r="E4859" t="s">
        <v>15</v>
      </c>
      <c r="F4859">
        <v>44925534</v>
      </c>
      <c r="G4859">
        <v>44925553</v>
      </c>
      <c r="H4859" t="s">
        <v>2</v>
      </c>
      <c r="I4859" t="s">
        <v>35</v>
      </c>
      <c r="J4859" s="4">
        <v>9.8675829999999998</v>
      </c>
      <c r="K4859" t="s">
        <v>100237</v>
      </c>
    </row>
    <row r="4860" spans="1:11" x14ac:dyDescent="0.35">
      <c r="A4860" t="s">
        <v>15</v>
      </c>
      <c r="B4860">
        <v>45299475</v>
      </c>
      <c r="C4860">
        <v>45299809</v>
      </c>
      <c r="D4860" s="2">
        <v>14</v>
      </c>
      <c r="E4860" t="s">
        <v>15</v>
      </c>
      <c r="F4860">
        <v>45299626</v>
      </c>
      <c r="G4860">
        <v>45299650</v>
      </c>
      <c r="H4860" t="s">
        <v>2</v>
      </c>
      <c r="I4860" t="s">
        <v>36</v>
      </c>
      <c r="J4860" s="4">
        <v>8.1762929999999994</v>
      </c>
      <c r="K4860" t="s">
        <v>100244</v>
      </c>
    </row>
    <row r="4861" spans="1:11" x14ac:dyDescent="0.35">
      <c r="A4861" t="s">
        <v>15</v>
      </c>
      <c r="B4861">
        <v>45373032</v>
      </c>
      <c r="C4861">
        <v>45373388</v>
      </c>
      <c r="D4861" s="2">
        <v>14</v>
      </c>
      <c r="E4861" t="s">
        <v>15</v>
      </c>
      <c r="F4861">
        <v>45373175</v>
      </c>
      <c r="G4861">
        <v>45373194</v>
      </c>
      <c r="H4861" t="s">
        <v>2</v>
      </c>
      <c r="I4861" t="s">
        <v>35</v>
      </c>
      <c r="J4861" s="4">
        <v>10.166679999999999</v>
      </c>
      <c r="K4861" t="s">
        <v>100246</v>
      </c>
    </row>
    <row r="4862" spans="1:11" x14ac:dyDescent="0.35">
      <c r="A4862" t="s">
        <v>15</v>
      </c>
      <c r="B4862">
        <v>45403104</v>
      </c>
      <c r="C4862">
        <v>45403808</v>
      </c>
      <c r="D4862" s="2">
        <v>14</v>
      </c>
      <c r="E4862" t="s">
        <v>15</v>
      </c>
      <c r="F4862">
        <v>45403628</v>
      </c>
      <c r="G4862">
        <v>45403647</v>
      </c>
      <c r="H4862" t="s">
        <v>1</v>
      </c>
      <c r="I4862" t="s">
        <v>35</v>
      </c>
      <c r="J4862" s="4">
        <v>10.815187999999999</v>
      </c>
      <c r="K4862" t="s">
        <v>86540</v>
      </c>
    </row>
    <row r="4863" spans="1:11" x14ac:dyDescent="0.35">
      <c r="A4863" t="s">
        <v>16</v>
      </c>
      <c r="B4863">
        <v>17633085</v>
      </c>
      <c r="C4863">
        <v>17633657</v>
      </c>
      <c r="D4863" s="2">
        <v>14</v>
      </c>
      <c r="E4863" t="s">
        <v>16</v>
      </c>
      <c r="F4863">
        <v>17633293</v>
      </c>
      <c r="G4863">
        <v>17633317</v>
      </c>
      <c r="H4863" t="s">
        <v>1</v>
      </c>
      <c r="I4863" t="s">
        <v>36</v>
      </c>
      <c r="J4863" s="4">
        <v>8.3224529999999994</v>
      </c>
      <c r="K4863" t="s">
        <v>100277</v>
      </c>
    </row>
    <row r="4864" spans="1:11" x14ac:dyDescent="0.35">
      <c r="A4864" t="s">
        <v>16</v>
      </c>
      <c r="B4864">
        <v>17872327</v>
      </c>
      <c r="C4864">
        <v>17872907</v>
      </c>
      <c r="D4864" s="2">
        <v>14</v>
      </c>
      <c r="E4864" t="s">
        <v>16</v>
      </c>
      <c r="F4864">
        <v>17872740</v>
      </c>
      <c r="G4864">
        <v>17872764</v>
      </c>
      <c r="H4864" t="s">
        <v>1</v>
      </c>
      <c r="I4864" t="s">
        <v>36</v>
      </c>
      <c r="J4864" s="4">
        <v>7.7566309999999996</v>
      </c>
      <c r="K4864" t="s">
        <v>100281</v>
      </c>
    </row>
    <row r="4865" spans="1:11" x14ac:dyDescent="0.35">
      <c r="A4865" t="s">
        <v>16</v>
      </c>
      <c r="B4865">
        <v>19868826</v>
      </c>
      <c r="C4865">
        <v>19869214</v>
      </c>
      <c r="D4865" s="2">
        <v>14</v>
      </c>
      <c r="E4865" t="s">
        <v>16</v>
      </c>
      <c r="F4865">
        <v>19868975</v>
      </c>
      <c r="G4865">
        <v>19868999</v>
      </c>
      <c r="H4865" t="s">
        <v>1</v>
      </c>
      <c r="I4865" t="s">
        <v>36</v>
      </c>
      <c r="J4865" s="4">
        <v>7.7299360000000004</v>
      </c>
      <c r="K4865" t="s">
        <v>100308</v>
      </c>
    </row>
    <row r="4866" spans="1:11" x14ac:dyDescent="0.35">
      <c r="A4866" t="s">
        <v>16</v>
      </c>
      <c r="B4866">
        <v>19984398</v>
      </c>
      <c r="C4866">
        <v>19984988</v>
      </c>
      <c r="D4866" s="2">
        <v>14</v>
      </c>
      <c r="E4866" t="s">
        <v>16</v>
      </c>
      <c r="F4866">
        <v>19984571</v>
      </c>
      <c r="G4866">
        <v>19984590</v>
      </c>
      <c r="H4866" t="s">
        <v>2</v>
      </c>
      <c r="I4866" t="s">
        <v>35</v>
      </c>
      <c r="J4866" s="4">
        <v>9.6815580000000008</v>
      </c>
      <c r="K4866" t="s">
        <v>100313</v>
      </c>
    </row>
    <row r="4867" spans="1:11" x14ac:dyDescent="0.35">
      <c r="A4867" t="s">
        <v>16</v>
      </c>
      <c r="B4867">
        <v>20953991</v>
      </c>
      <c r="C4867">
        <v>20954352</v>
      </c>
      <c r="D4867" s="2">
        <v>14</v>
      </c>
      <c r="E4867" t="s">
        <v>16</v>
      </c>
      <c r="F4867">
        <v>20954163</v>
      </c>
      <c r="G4867">
        <v>20954187</v>
      </c>
      <c r="H4867" t="s">
        <v>1</v>
      </c>
      <c r="I4867" t="s">
        <v>36</v>
      </c>
      <c r="J4867" s="4">
        <v>8.7492970000000003</v>
      </c>
      <c r="K4867" t="s">
        <v>100336</v>
      </c>
    </row>
    <row r="4868" spans="1:11" x14ac:dyDescent="0.35">
      <c r="A4868" t="s">
        <v>16</v>
      </c>
      <c r="B4868">
        <v>22111288</v>
      </c>
      <c r="C4868">
        <v>22111692</v>
      </c>
      <c r="D4868" s="2">
        <v>14</v>
      </c>
      <c r="E4868" t="s">
        <v>16</v>
      </c>
      <c r="F4868">
        <v>22111454</v>
      </c>
      <c r="G4868">
        <v>22111478</v>
      </c>
      <c r="H4868" t="s">
        <v>2</v>
      </c>
      <c r="I4868" t="s">
        <v>36</v>
      </c>
      <c r="J4868" s="4">
        <v>8.3862909999999999</v>
      </c>
      <c r="K4868" t="s">
        <v>100349</v>
      </c>
    </row>
    <row r="4869" spans="1:11" x14ac:dyDescent="0.35">
      <c r="A4869" t="s">
        <v>16</v>
      </c>
      <c r="B4869">
        <v>25529608</v>
      </c>
      <c r="C4869">
        <v>25529924</v>
      </c>
      <c r="D4869" s="2">
        <v>14</v>
      </c>
      <c r="E4869" t="s">
        <v>16</v>
      </c>
      <c r="F4869">
        <v>25529757</v>
      </c>
      <c r="G4869">
        <v>25529781</v>
      </c>
      <c r="H4869" t="s">
        <v>1</v>
      </c>
      <c r="I4869" t="s">
        <v>36</v>
      </c>
      <c r="J4869" s="4">
        <v>9.5030509999999992</v>
      </c>
      <c r="K4869" t="s">
        <v>100387</v>
      </c>
    </row>
    <row r="4870" spans="1:11" x14ac:dyDescent="0.35">
      <c r="A4870" t="s">
        <v>16</v>
      </c>
      <c r="B4870">
        <v>26534198</v>
      </c>
      <c r="C4870">
        <v>26534558</v>
      </c>
      <c r="D4870" s="2">
        <v>14</v>
      </c>
      <c r="E4870" t="s">
        <v>16</v>
      </c>
      <c r="F4870">
        <v>26534365</v>
      </c>
      <c r="G4870">
        <v>26534384</v>
      </c>
      <c r="H4870" t="s">
        <v>2</v>
      </c>
      <c r="I4870" t="s">
        <v>35</v>
      </c>
      <c r="J4870" s="4">
        <v>9.8848199999999995</v>
      </c>
      <c r="K4870" t="s">
        <v>100402</v>
      </c>
    </row>
    <row r="4871" spans="1:11" x14ac:dyDescent="0.35">
      <c r="A4871" t="s">
        <v>16</v>
      </c>
      <c r="B4871">
        <v>30228130</v>
      </c>
      <c r="C4871">
        <v>30228621</v>
      </c>
      <c r="D4871" s="2">
        <v>14</v>
      </c>
      <c r="E4871" t="s">
        <v>16</v>
      </c>
      <c r="F4871">
        <v>30228356</v>
      </c>
      <c r="G4871">
        <v>30228375</v>
      </c>
      <c r="H4871" t="s">
        <v>1</v>
      </c>
      <c r="I4871" t="s">
        <v>35</v>
      </c>
      <c r="J4871" s="4">
        <v>9.4983939999999993</v>
      </c>
      <c r="K4871" t="s">
        <v>72805</v>
      </c>
    </row>
    <row r="4872" spans="1:11" x14ac:dyDescent="0.35">
      <c r="A4872" t="s">
        <v>16</v>
      </c>
      <c r="B4872">
        <v>30245652</v>
      </c>
      <c r="C4872">
        <v>30246224</v>
      </c>
      <c r="D4872" s="2">
        <v>14</v>
      </c>
      <c r="E4872" t="s">
        <v>16</v>
      </c>
      <c r="F4872">
        <v>30245878</v>
      </c>
      <c r="G4872">
        <v>30245897</v>
      </c>
      <c r="H4872" t="s">
        <v>1</v>
      </c>
      <c r="I4872" t="s">
        <v>35</v>
      </c>
      <c r="J4872" s="4">
        <v>9.6012280000000008</v>
      </c>
      <c r="K4872" t="s">
        <v>100478</v>
      </c>
    </row>
    <row r="4873" spans="1:11" x14ac:dyDescent="0.35">
      <c r="A4873" t="s">
        <v>16</v>
      </c>
      <c r="B4873">
        <v>30290323</v>
      </c>
      <c r="C4873">
        <v>30290928</v>
      </c>
      <c r="D4873" s="2">
        <v>14</v>
      </c>
      <c r="E4873" t="s">
        <v>16</v>
      </c>
      <c r="F4873">
        <v>30290586</v>
      </c>
      <c r="G4873">
        <v>30290610</v>
      </c>
      <c r="H4873" t="s">
        <v>2</v>
      </c>
      <c r="I4873" t="s">
        <v>36</v>
      </c>
      <c r="J4873" s="4">
        <v>10.104324</v>
      </c>
      <c r="K4873" t="s">
        <v>100482</v>
      </c>
    </row>
    <row r="4874" spans="1:11" x14ac:dyDescent="0.35">
      <c r="A4874" t="s">
        <v>16</v>
      </c>
      <c r="B4874">
        <v>31305258</v>
      </c>
      <c r="C4874">
        <v>31305581</v>
      </c>
      <c r="D4874" s="2">
        <v>14</v>
      </c>
      <c r="E4874" t="s">
        <v>16</v>
      </c>
      <c r="F4874">
        <v>31305425</v>
      </c>
      <c r="G4874">
        <v>31305444</v>
      </c>
      <c r="H4874" t="s">
        <v>1</v>
      </c>
      <c r="I4874" t="s">
        <v>35</v>
      </c>
      <c r="J4874" s="4">
        <v>9.9652270000000005</v>
      </c>
      <c r="K4874" t="s">
        <v>100509</v>
      </c>
    </row>
    <row r="4875" spans="1:11" x14ac:dyDescent="0.35">
      <c r="A4875" t="s">
        <v>16</v>
      </c>
      <c r="B4875">
        <v>31306523</v>
      </c>
      <c r="C4875">
        <v>31306900</v>
      </c>
      <c r="D4875" s="2">
        <v>14</v>
      </c>
      <c r="E4875" t="s">
        <v>16</v>
      </c>
      <c r="F4875">
        <v>31306709</v>
      </c>
      <c r="G4875">
        <v>31306728</v>
      </c>
      <c r="H4875" t="s">
        <v>1</v>
      </c>
      <c r="I4875" t="s">
        <v>35</v>
      </c>
      <c r="J4875" s="4">
        <v>11.824075000000001</v>
      </c>
      <c r="K4875" t="s">
        <v>100510</v>
      </c>
    </row>
    <row r="4876" spans="1:11" x14ac:dyDescent="0.35">
      <c r="A4876" t="s">
        <v>16</v>
      </c>
      <c r="B4876">
        <v>32605608</v>
      </c>
      <c r="C4876">
        <v>32605948</v>
      </c>
      <c r="D4876" s="2">
        <v>14</v>
      </c>
      <c r="E4876" t="s">
        <v>16</v>
      </c>
      <c r="F4876">
        <v>32605768</v>
      </c>
      <c r="G4876">
        <v>32605787</v>
      </c>
      <c r="H4876" t="s">
        <v>1</v>
      </c>
      <c r="I4876" t="s">
        <v>35</v>
      </c>
      <c r="J4876" s="4">
        <v>9.8535350000000008</v>
      </c>
      <c r="K4876" t="s">
        <v>100528</v>
      </c>
    </row>
    <row r="4877" spans="1:11" x14ac:dyDescent="0.35">
      <c r="A4877" t="s">
        <v>16</v>
      </c>
      <c r="B4877">
        <v>32665670</v>
      </c>
      <c r="C4877">
        <v>32666169</v>
      </c>
      <c r="D4877" s="2">
        <v>14</v>
      </c>
      <c r="E4877" t="s">
        <v>16</v>
      </c>
      <c r="F4877">
        <v>32665886</v>
      </c>
      <c r="G4877">
        <v>32665905</v>
      </c>
      <c r="H4877" t="s">
        <v>2</v>
      </c>
      <c r="I4877" t="s">
        <v>35</v>
      </c>
      <c r="J4877" s="4">
        <v>9.3245730000000009</v>
      </c>
      <c r="K4877" t="s">
        <v>100530</v>
      </c>
    </row>
    <row r="4878" spans="1:11" x14ac:dyDescent="0.35">
      <c r="A4878" t="s">
        <v>16</v>
      </c>
      <c r="B4878">
        <v>37541940</v>
      </c>
      <c r="C4878">
        <v>37542326</v>
      </c>
      <c r="D4878" s="2">
        <v>14</v>
      </c>
      <c r="E4878" t="s">
        <v>16</v>
      </c>
      <c r="F4878">
        <v>37542247</v>
      </c>
      <c r="G4878">
        <v>37542266</v>
      </c>
      <c r="H4878" t="s">
        <v>1</v>
      </c>
      <c r="I4878" t="s">
        <v>38</v>
      </c>
      <c r="J4878" s="4">
        <v>10.799514</v>
      </c>
      <c r="K4878" t="s">
        <v>100604</v>
      </c>
    </row>
    <row r="4879" spans="1:11" x14ac:dyDescent="0.35">
      <c r="A4879" t="s">
        <v>16</v>
      </c>
      <c r="B4879">
        <v>37690958</v>
      </c>
      <c r="C4879">
        <v>37691248</v>
      </c>
      <c r="D4879" s="2">
        <v>14</v>
      </c>
      <c r="E4879" t="s">
        <v>16</v>
      </c>
      <c r="F4879">
        <v>37691090</v>
      </c>
      <c r="G4879">
        <v>37691104</v>
      </c>
      <c r="H4879" t="s">
        <v>2</v>
      </c>
      <c r="I4879" t="s">
        <v>39</v>
      </c>
      <c r="J4879" s="4">
        <v>9.10501</v>
      </c>
      <c r="K4879" t="s">
        <v>100609</v>
      </c>
    </row>
    <row r="4880" spans="1:11" x14ac:dyDescent="0.35">
      <c r="A4880" t="s">
        <v>16</v>
      </c>
      <c r="B4880">
        <v>38774469</v>
      </c>
      <c r="C4880">
        <v>38774843</v>
      </c>
      <c r="D4880" s="2">
        <v>14</v>
      </c>
      <c r="E4880" t="s">
        <v>16</v>
      </c>
      <c r="F4880">
        <v>38774694</v>
      </c>
      <c r="G4880">
        <v>38774718</v>
      </c>
      <c r="H4880" t="s">
        <v>1</v>
      </c>
      <c r="I4880" t="s">
        <v>36</v>
      </c>
      <c r="J4880" s="4">
        <v>8.4413</v>
      </c>
      <c r="K4880" t="s">
        <v>100645</v>
      </c>
    </row>
    <row r="4881" spans="1:11" x14ac:dyDescent="0.35">
      <c r="A4881" t="s">
        <v>16</v>
      </c>
      <c r="B4881">
        <v>39361025</v>
      </c>
      <c r="C4881">
        <v>39361448</v>
      </c>
      <c r="D4881" s="2">
        <v>14</v>
      </c>
      <c r="E4881" t="s">
        <v>16</v>
      </c>
      <c r="F4881">
        <v>39361275</v>
      </c>
      <c r="G4881">
        <v>39361299</v>
      </c>
      <c r="H4881" t="s">
        <v>1</v>
      </c>
      <c r="I4881" t="s">
        <v>36</v>
      </c>
      <c r="J4881" s="4">
        <v>9.4174000000000007</v>
      </c>
      <c r="K4881" t="s">
        <v>100654</v>
      </c>
    </row>
    <row r="4882" spans="1:11" x14ac:dyDescent="0.35">
      <c r="A4882" t="s">
        <v>16</v>
      </c>
      <c r="B4882">
        <v>42768292</v>
      </c>
      <c r="C4882">
        <v>42768742</v>
      </c>
      <c r="D4882" s="2">
        <v>14</v>
      </c>
      <c r="E4882" t="s">
        <v>16</v>
      </c>
      <c r="F4882">
        <v>42768548</v>
      </c>
      <c r="G4882">
        <v>42768572</v>
      </c>
      <c r="H4882" t="s">
        <v>2</v>
      </c>
      <c r="I4882" t="s">
        <v>36</v>
      </c>
      <c r="J4882" s="4">
        <v>9.5620379999999994</v>
      </c>
      <c r="K4882" t="s">
        <v>100721</v>
      </c>
    </row>
    <row r="4883" spans="1:11" x14ac:dyDescent="0.35">
      <c r="A4883" t="s">
        <v>16</v>
      </c>
      <c r="B4883">
        <v>42856939</v>
      </c>
      <c r="C4883">
        <v>42857367</v>
      </c>
      <c r="D4883" s="2">
        <v>14</v>
      </c>
      <c r="E4883" t="s">
        <v>16</v>
      </c>
      <c r="F4883">
        <v>42857081</v>
      </c>
      <c r="G4883">
        <v>42857105</v>
      </c>
      <c r="H4883" t="s">
        <v>2</v>
      </c>
      <c r="I4883" t="s">
        <v>36</v>
      </c>
      <c r="J4883" s="4">
        <v>7.9935359999999998</v>
      </c>
      <c r="K4883" t="s">
        <v>100724</v>
      </c>
    </row>
    <row r="4884" spans="1:11" x14ac:dyDescent="0.35">
      <c r="A4884" t="s">
        <v>16</v>
      </c>
      <c r="B4884">
        <v>44224094</v>
      </c>
      <c r="C4884">
        <v>44224449</v>
      </c>
      <c r="D4884" s="2">
        <v>14</v>
      </c>
      <c r="E4884" t="s">
        <v>16</v>
      </c>
      <c r="F4884">
        <v>44224245</v>
      </c>
      <c r="G4884">
        <v>44224269</v>
      </c>
      <c r="H4884" t="s">
        <v>1</v>
      </c>
      <c r="I4884" t="s">
        <v>36</v>
      </c>
      <c r="J4884" s="4">
        <v>9.1816669999999991</v>
      </c>
      <c r="K4884" t="s">
        <v>100747</v>
      </c>
    </row>
    <row r="4885" spans="1:11" x14ac:dyDescent="0.35">
      <c r="A4885" t="s">
        <v>16</v>
      </c>
      <c r="B4885">
        <v>45703848</v>
      </c>
      <c r="C4885">
        <v>45704146</v>
      </c>
      <c r="D4885" s="2">
        <v>14</v>
      </c>
      <c r="E4885" t="s">
        <v>16</v>
      </c>
      <c r="F4885">
        <v>45703985</v>
      </c>
      <c r="G4885">
        <v>45704004</v>
      </c>
      <c r="H4885" t="s">
        <v>1</v>
      </c>
      <c r="I4885" t="s">
        <v>35</v>
      </c>
      <c r="J4885" s="4">
        <v>9.4118089999999999</v>
      </c>
      <c r="K4885" t="s">
        <v>100769</v>
      </c>
    </row>
    <row r="4886" spans="1:11" x14ac:dyDescent="0.35">
      <c r="A4886" t="s">
        <v>16</v>
      </c>
      <c r="B4886">
        <v>46453028</v>
      </c>
      <c r="C4886">
        <v>46453482</v>
      </c>
      <c r="D4886" s="2">
        <v>14</v>
      </c>
      <c r="E4886" t="s">
        <v>16</v>
      </c>
      <c r="F4886">
        <v>46453268</v>
      </c>
      <c r="G4886">
        <v>46453282</v>
      </c>
      <c r="H4886" t="s">
        <v>1</v>
      </c>
      <c r="I4886" t="s">
        <v>37</v>
      </c>
      <c r="J4886" s="4">
        <v>8.7592219999999994</v>
      </c>
      <c r="K4886" t="s">
        <v>100794</v>
      </c>
    </row>
    <row r="4887" spans="1:11" x14ac:dyDescent="0.35">
      <c r="A4887" t="s">
        <v>16</v>
      </c>
      <c r="B4887">
        <v>50102950</v>
      </c>
      <c r="C4887">
        <v>50103495</v>
      </c>
      <c r="D4887" s="2">
        <v>14</v>
      </c>
      <c r="E4887" t="s">
        <v>16</v>
      </c>
      <c r="F4887">
        <v>50103259</v>
      </c>
      <c r="G4887">
        <v>50103273</v>
      </c>
      <c r="H4887" t="s">
        <v>2</v>
      </c>
      <c r="I4887" t="s">
        <v>37</v>
      </c>
      <c r="J4887" s="4">
        <v>8.3919739999999994</v>
      </c>
      <c r="K4887" t="s">
        <v>100835</v>
      </c>
    </row>
    <row r="4888" spans="1:11" x14ac:dyDescent="0.35">
      <c r="A4888" t="s">
        <v>17</v>
      </c>
      <c r="B4888">
        <v>3636786</v>
      </c>
      <c r="C4888">
        <v>3637180</v>
      </c>
      <c r="D4888" s="2">
        <v>14</v>
      </c>
      <c r="E4888" t="s">
        <v>17</v>
      </c>
      <c r="F4888">
        <v>3636965</v>
      </c>
      <c r="G4888">
        <v>3636984</v>
      </c>
      <c r="H4888" t="s">
        <v>1</v>
      </c>
      <c r="I4888" t="s">
        <v>38</v>
      </c>
      <c r="J4888" s="4">
        <v>11.901173999999999</v>
      </c>
      <c r="K4888" t="s">
        <v>77626</v>
      </c>
    </row>
    <row r="4889" spans="1:11" x14ac:dyDescent="0.35">
      <c r="A4889" t="s">
        <v>17</v>
      </c>
      <c r="B4889">
        <v>8740103</v>
      </c>
      <c r="C4889">
        <v>8740437</v>
      </c>
      <c r="D4889" s="2">
        <v>14</v>
      </c>
      <c r="E4889" t="s">
        <v>17</v>
      </c>
      <c r="F4889">
        <v>8740270</v>
      </c>
      <c r="G4889">
        <v>8740284</v>
      </c>
      <c r="H4889" t="s">
        <v>1</v>
      </c>
      <c r="I4889" t="s">
        <v>37</v>
      </c>
      <c r="J4889" s="4">
        <v>9.5788089999999997</v>
      </c>
      <c r="K4889" t="s">
        <v>77667</v>
      </c>
    </row>
    <row r="4890" spans="1:11" x14ac:dyDescent="0.35">
      <c r="A4890" t="s">
        <v>17</v>
      </c>
      <c r="B4890">
        <v>11818044</v>
      </c>
      <c r="C4890">
        <v>11818411</v>
      </c>
      <c r="D4890" s="2">
        <v>14</v>
      </c>
      <c r="E4890" t="s">
        <v>17</v>
      </c>
      <c r="F4890">
        <v>11818329</v>
      </c>
      <c r="G4890">
        <v>11818348</v>
      </c>
      <c r="H4890" t="s">
        <v>1</v>
      </c>
      <c r="I4890" t="s">
        <v>38</v>
      </c>
      <c r="J4890" s="4">
        <v>9.5461749999999999</v>
      </c>
      <c r="K4890" t="s">
        <v>77728</v>
      </c>
    </row>
    <row r="4891" spans="1:11" x14ac:dyDescent="0.35">
      <c r="A4891" t="s">
        <v>17</v>
      </c>
      <c r="B4891">
        <v>24018870</v>
      </c>
      <c r="C4891">
        <v>24019503</v>
      </c>
      <c r="D4891" s="2">
        <v>14</v>
      </c>
      <c r="E4891" t="s">
        <v>17</v>
      </c>
      <c r="F4891">
        <v>24019303</v>
      </c>
      <c r="G4891">
        <v>24019322</v>
      </c>
      <c r="H4891" t="s">
        <v>1</v>
      </c>
      <c r="I4891" t="s">
        <v>35</v>
      </c>
      <c r="J4891" s="4">
        <v>9.720853</v>
      </c>
      <c r="K4891" t="s">
        <v>77853</v>
      </c>
    </row>
    <row r="4892" spans="1:11" x14ac:dyDescent="0.35">
      <c r="A4892" t="s">
        <v>17</v>
      </c>
      <c r="B4892">
        <v>24487592</v>
      </c>
      <c r="C4892">
        <v>24488069</v>
      </c>
      <c r="D4892" s="2">
        <v>14</v>
      </c>
      <c r="E4892" t="s">
        <v>17</v>
      </c>
      <c r="F4892">
        <v>24487768</v>
      </c>
      <c r="G4892">
        <v>24487787</v>
      </c>
      <c r="H4892" t="s">
        <v>1</v>
      </c>
      <c r="I4892" t="s">
        <v>35</v>
      </c>
      <c r="J4892" s="4">
        <v>11.747458</v>
      </c>
      <c r="K4892" t="s">
        <v>77862</v>
      </c>
    </row>
    <row r="4893" spans="1:11" x14ac:dyDescent="0.35">
      <c r="A4893" t="s">
        <v>17</v>
      </c>
      <c r="B4893">
        <v>27533160</v>
      </c>
      <c r="C4893">
        <v>27533554</v>
      </c>
      <c r="D4893" s="2">
        <v>14</v>
      </c>
      <c r="E4893" t="s">
        <v>17</v>
      </c>
      <c r="F4893">
        <v>27533345</v>
      </c>
      <c r="G4893">
        <v>27533369</v>
      </c>
      <c r="H4893" t="s">
        <v>2</v>
      </c>
      <c r="I4893" t="s">
        <v>36</v>
      </c>
      <c r="J4893" s="4">
        <v>8.7113689999999995</v>
      </c>
      <c r="K4893" t="s">
        <v>77885</v>
      </c>
    </row>
    <row r="4894" spans="1:11" x14ac:dyDescent="0.35">
      <c r="A4894" t="s">
        <v>17</v>
      </c>
      <c r="B4894">
        <v>31882937</v>
      </c>
      <c r="C4894">
        <v>31883284</v>
      </c>
      <c r="D4894" s="2">
        <v>14</v>
      </c>
      <c r="E4894" t="s">
        <v>17</v>
      </c>
      <c r="F4894">
        <v>31883097</v>
      </c>
      <c r="G4894">
        <v>31883116</v>
      </c>
      <c r="H4894" t="s">
        <v>1</v>
      </c>
      <c r="I4894" t="s">
        <v>35</v>
      </c>
      <c r="J4894" s="4">
        <v>9.5072469999999996</v>
      </c>
      <c r="K4894" t="s">
        <v>77939</v>
      </c>
    </row>
    <row r="4895" spans="1:11" x14ac:dyDescent="0.35">
      <c r="A4895" t="s">
        <v>17</v>
      </c>
      <c r="B4895">
        <v>32495518</v>
      </c>
      <c r="C4895">
        <v>32495934</v>
      </c>
      <c r="D4895" s="2">
        <v>14</v>
      </c>
      <c r="E4895" t="s">
        <v>17</v>
      </c>
      <c r="F4895">
        <v>32495723</v>
      </c>
      <c r="G4895">
        <v>32495747</v>
      </c>
      <c r="H4895" t="s">
        <v>2</v>
      </c>
      <c r="I4895" t="s">
        <v>36</v>
      </c>
      <c r="J4895" s="4">
        <v>9.1695869999999999</v>
      </c>
      <c r="K4895" t="s">
        <v>77951</v>
      </c>
    </row>
    <row r="4896" spans="1:11" x14ac:dyDescent="0.35">
      <c r="A4896" t="s">
        <v>17</v>
      </c>
      <c r="B4896">
        <v>33758355</v>
      </c>
      <c r="C4896">
        <v>33758708</v>
      </c>
      <c r="D4896" s="2">
        <v>14</v>
      </c>
      <c r="E4896" t="s">
        <v>17</v>
      </c>
      <c r="F4896">
        <v>33758506</v>
      </c>
      <c r="G4896">
        <v>33758525</v>
      </c>
      <c r="H4896" t="s">
        <v>2</v>
      </c>
      <c r="I4896" t="s">
        <v>35</v>
      </c>
      <c r="J4896" s="4">
        <v>11.407033</v>
      </c>
      <c r="K4896" t="s">
        <v>77964</v>
      </c>
    </row>
    <row r="4897" spans="1:11" x14ac:dyDescent="0.35">
      <c r="A4897" t="s">
        <v>17</v>
      </c>
      <c r="B4897">
        <v>40992066</v>
      </c>
      <c r="C4897">
        <v>40992406</v>
      </c>
      <c r="D4897" s="2">
        <v>14</v>
      </c>
      <c r="E4897" t="s">
        <v>17</v>
      </c>
      <c r="F4897">
        <v>40992243</v>
      </c>
      <c r="G4897">
        <v>40992262</v>
      </c>
      <c r="H4897" t="s">
        <v>1</v>
      </c>
      <c r="I4897" t="s">
        <v>35</v>
      </c>
      <c r="J4897" s="4">
        <v>11.287932</v>
      </c>
      <c r="K4897" t="s">
        <v>78033</v>
      </c>
    </row>
    <row r="4898" spans="1:11" x14ac:dyDescent="0.35">
      <c r="A4898" t="s">
        <v>17</v>
      </c>
      <c r="B4898">
        <v>42823341</v>
      </c>
      <c r="C4898">
        <v>42823778</v>
      </c>
      <c r="D4898" s="2">
        <v>14</v>
      </c>
      <c r="E4898" t="s">
        <v>17</v>
      </c>
      <c r="F4898">
        <v>42823543</v>
      </c>
      <c r="G4898">
        <v>42823562</v>
      </c>
      <c r="H4898" t="s">
        <v>1</v>
      </c>
      <c r="I4898" t="s">
        <v>35</v>
      </c>
      <c r="J4898" s="4">
        <v>13.035149000000001</v>
      </c>
      <c r="K4898" t="s">
        <v>78059</v>
      </c>
    </row>
    <row r="4899" spans="1:11" x14ac:dyDescent="0.35">
      <c r="A4899" t="s">
        <v>17</v>
      </c>
      <c r="B4899">
        <v>46946444</v>
      </c>
      <c r="C4899">
        <v>46946889</v>
      </c>
      <c r="D4899" s="2">
        <v>14</v>
      </c>
      <c r="E4899" t="s">
        <v>17</v>
      </c>
      <c r="F4899">
        <v>46946722</v>
      </c>
      <c r="G4899">
        <v>46946746</v>
      </c>
      <c r="H4899" t="s">
        <v>1</v>
      </c>
      <c r="I4899" t="s">
        <v>36</v>
      </c>
      <c r="J4899" s="4">
        <v>9.364134</v>
      </c>
      <c r="K4899" t="s">
        <v>78120</v>
      </c>
    </row>
    <row r="4900" spans="1:11" x14ac:dyDescent="0.35">
      <c r="A4900" t="s">
        <v>17</v>
      </c>
      <c r="B4900">
        <v>48972854</v>
      </c>
      <c r="C4900">
        <v>48973239</v>
      </c>
      <c r="D4900" s="2">
        <v>14</v>
      </c>
      <c r="E4900" t="s">
        <v>17</v>
      </c>
      <c r="F4900">
        <v>48973032</v>
      </c>
      <c r="G4900">
        <v>48973051</v>
      </c>
      <c r="H4900" t="s">
        <v>2</v>
      </c>
      <c r="I4900" t="s">
        <v>35</v>
      </c>
      <c r="J4900" s="4">
        <v>9.5728030000000004</v>
      </c>
      <c r="K4900" t="s">
        <v>78157</v>
      </c>
    </row>
    <row r="4901" spans="1:11" x14ac:dyDescent="0.35">
      <c r="A4901" t="s">
        <v>17</v>
      </c>
      <c r="B4901">
        <v>50601068</v>
      </c>
      <c r="C4901">
        <v>50601364</v>
      </c>
      <c r="D4901" s="2">
        <v>14</v>
      </c>
      <c r="E4901" t="s">
        <v>17</v>
      </c>
      <c r="F4901">
        <v>50601201</v>
      </c>
      <c r="G4901">
        <v>50601215</v>
      </c>
      <c r="H4901" t="s">
        <v>1</v>
      </c>
      <c r="I4901" t="s">
        <v>39</v>
      </c>
      <c r="J4901" s="4">
        <v>7.0102120000000001</v>
      </c>
      <c r="K4901" t="s">
        <v>78194</v>
      </c>
    </row>
    <row r="4902" spans="1:11" x14ac:dyDescent="0.35">
      <c r="A4902" t="s">
        <v>17</v>
      </c>
      <c r="B4902">
        <v>51283352</v>
      </c>
      <c r="C4902">
        <v>51283960</v>
      </c>
      <c r="D4902" s="2">
        <v>14</v>
      </c>
      <c r="E4902" t="s">
        <v>17</v>
      </c>
      <c r="F4902">
        <v>51283601</v>
      </c>
      <c r="G4902">
        <v>51283625</v>
      </c>
      <c r="H4902" t="s">
        <v>1</v>
      </c>
      <c r="I4902" t="s">
        <v>36</v>
      </c>
      <c r="J4902" s="4">
        <v>9.6426960000000008</v>
      </c>
      <c r="K4902" t="s">
        <v>78200</v>
      </c>
    </row>
    <row r="4903" spans="1:11" x14ac:dyDescent="0.35">
      <c r="A4903" t="s">
        <v>17</v>
      </c>
      <c r="B4903">
        <v>52458037</v>
      </c>
      <c r="C4903">
        <v>52458725</v>
      </c>
      <c r="D4903" s="2">
        <v>14</v>
      </c>
      <c r="E4903" t="s">
        <v>17</v>
      </c>
      <c r="F4903">
        <v>52458204</v>
      </c>
      <c r="G4903">
        <v>52458223</v>
      </c>
      <c r="H4903" t="s">
        <v>2</v>
      </c>
      <c r="I4903" t="s">
        <v>35</v>
      </c>
      <c r="J4903" s="4">
        <v>10.271984</v>
      </c>
      <c r="K4903" t="s">
        <v>78226</v>
      </c>
    </row>
    <row r="4904" spans="1:11" x14ac:dyDescent="0.35">
      <c r="A4904" t="s">
        <v>17</v>
      </c>
      <c r="B4904">
        <v>52685809</v>
      </c>
      <c r="C4904">
        <v>52686168</v>
      </c>
      <c r="D4904" s="2">
        <v>14</v>
      </c>
      <c r="E4904" t="s">
        <v>17</v>
      </c>
      <c r="F4904">
        <v>52685955</v>
      </c>
      <c r="G4904">
        <v>52685969</v>
      </c>
      <c r="H4904" t="s">
        <v>1</v>
      </c>
      <c r="I4904" t="s">
        <v>39</v>
      </c>
      <c r="J4904" s="4">
        <v>7.6757379999999999</v>
      </c>
      <c r="K4904" t="s">
        <v>78229</v>
      </c>
    </row>
    <row r="4905" spans="1:11" x14ac:dyDescent="0.35">
      <c r="A4905" t="s">
        <v>17</v>
      </c>
      <c r="B4905">
        <v>66028343</v>
      </c>
      <c r="C4905">
        <v>66028887</v>
      </c>
      <c r="D4905" s="2">
        <v>14</v>
      </c>
      <c r="E4905" t="s">
        <v>17</v>
      </c>
      <c r="F4905">
        <v>66028621</v>
      </c>
      <c r="G4905">
        <v>66028645</v>
      </c>
      <c r="H4905" t="s">
        <v>2</v>
      </c>
      <c r="I4905" t="s">
        <v>36</v>
      </c>
      <c r="J4905" s="4">
        <v>8.7016179999999999</v>
      </c>
      <c r="K4905" t="s">
        <v>78377</v>
      </c>
    </row>
    <row r="4906" spans="1:11" x14ac:dyDescent="0.35">
      <c r="A4906" t="s">
        <v>17</v>
      </c>
      <c r="B4906">
        <v>71423087</v>
      </c>
      <c r="C4906">
        <v>71423646</v>
      </c>
      <c r="D4906" s="2">
        <v>14</v>
      </c>
      <c r="E4906" t="s">
        <v>17</v>
      </c>
      <c r="F4906">
        <v>71423559</v>
      </c>
      <c r="G4906">
        <v>71423578</v>
      </c>
      <c r="H4906" t="s">
        <v>1</v>
      </c>
      <c r="I4906" t="s">
        <v>35</v>
      </c>
      <c r="J4906" s="4">
        <v>11.645073999999999</v>
      </c>
      <c r="K4906" t="s">
        <v>78420</v>
      </c>
    </row>
    <row r="4907" spans="1:11" x14ac:dyDescent="0.35">
      <c r="A4907" t="s">
        <v>17</v>
      </c>
      <c r="B4907">
        <v>72555746</v>
      </c>
      <c r="C4907">
        <v>72556111</v>
      </c>
      <c r="D4907" s="2">
        <v>14</v>
      </c>
      <c r="E4907" t="s">
        <v>17</v>
      </c>
      <c r="F4907">
        <v>72555910</v>
      </c>
      <c r="G4907">
        <v>72555929</v>
      </c>
      <c r="H4907" t="s">
        <v>1</v>
      </c>
      <c r="I4907" t="s">
        <v>35</v>
      </c>
      <c r="J4907" s="4">
        <v>10.719749</v>
      </c>
      <c r="K4907" t="s">
        <v>75236</v>
      </c>
    </row>
    <row r="4908" spans="1:11" x14ac:dyDescent="0.35">
      <c r="A4908" t="s">
        <v>17</v>
      </c>
      <c r="B4908">
        <v>98961132</v>
      </c>
      <c r="C4908">
        <v>98961504</v>
      </c>
      <c r="D4908" s="2">
        <v>14</v>
      </c>
      <c r="E4908" t="s">
        <v>17</v>
      </c>
      <c r="F4908">
        <v>98961327</v>
      </c>
      <c r="G4908">
        <v>98961351</v>
      </c>
      <c r="H4908" t="s">
        <v>2</v>
      </c>
      <c r="I4908" t="s">
        <v>36</v>
      </c>
      <c r="J4908" s="4">
        <v>9.493544</v>
      </c>
      <c r="K4908" t="s">
        <v>78555</v>
      </c>
    </row>
    <row r="4909" spans="1:11" x14ac:dyDescent="0.35">
      <c r="A4909" t="s">
        <v>17</v>
      </c>
      <c r="B4909">
        <v>98986123</v>
      </c>
      <c r="C4909">
        <v>98986615</v>
      </c>
      <c r="D4909" s="2">
        <v>14</v>
      </c>
      <c r="E4909" t="s">
        <v>17</v>
      </c>
      <c r="F4909">
        <v>98986405</v>
      </c>
      <c r="G4909">
        <v>98986429</v>
      </c>
      <c r="H4909" t="s">
        <v>1</v>
      </c>
      <c r="I4909" t="s">
        <v>36</v>
      </c>
      <c r="J4909" s="4">
        <v>9.4714860000000005</v>
      </c>
      <c r="K4909" t="s">
        <v>78556</v>
      </c>
    </row>
    <row r="4910" spans="1:11" x14ac:dyDescent="0.35">
      <c r="A4910" t="s">
        <v>17</v>
      </c>
      <c r="B4910">
        <v>100702045</v>
      </c>
      <c r="C4910">
        <v>100702440</v>
      </c>
      <c r="D4910" s="2">
        <v>14</v>
      </c>
      <c r="E4910" t="s">
        <v>17</v>
      </c>
      <c r="F4910">
        <v>100702226</v>
      </c>
      <c r="G4910">
        <v>100702245</v>
      </c>
      <c r="H4910" t="s">
        <v>2</v>
      </c>
      <c r="I4910" t="s">
        <v>35</v>
      </c>
      <c r="J4910" s="4">
        <v>10.969756</v>
      </c>
      <c r="K4910" t="s">
        <v>78579</v>
      </c>
    </row>
    <row r="4911" spans="1:11" x14ac:dyDescent="0.35">
      <c r="A4911" t="s">
        <v>17</v>
      </c>
      <c r="B4911">
        <v>101574056</v>
      </c>
      <c r="C4911">
        <v>101574715</v>
      </c>
      <c r="D4911" s="2">
        <v>14</v>
      </c>
      <c r="E4911" t="s">
        <v>17</v>
      </c>
      <c r="F4911">
        <v>101574404</v>
      </c>
      <c r="G4911">
        <v>101574418</v>
      </c>
      <c r="H4911" t="s">
        <v>2</v>
      </c>
      <c r="I4911" t="s">
        <v>37</v>
      </c>
      <c r="J4911" s="4">
        <v>8.4780449999999998</v>
      </c>
      <c r="K4911" t="s">
        <v>78589</v>
      </c>
    </row>
    <row r="4912" spans="1:11" x14ac:dyDescent="0.35">
      <c r="A4912" t="s">
        <v>17</v>
      </c>
      <c r="B4912">
        <v>105372442</v>
      </c>
      <c r="C4912">
        <v>105372784</v>
      </c>
      <c r="D4912" s="2">
        <v>14</v>
      </c>
      <c r="E4912" t="s">
        <v>17</v>
      </c>
      <c r="F4912">
        <v>105372636</v>
      </c>
      <c r="G4912">
        <v>105372655</v>
      </c>
      <c r="H4912" t="s">
        <v>2</v>
      </c>
      <c r="I4912" t="s">
        <v>35</v>
      </c>
      <c r="J4912" s="4">
        <v>13.091448</v>
      </c>
      <c r="K4912" t="s">
        <v>78614</v>
      </c>
    </row>
    <row r="4913" spans="1:11" x14ac:dyDescent="0.35">
      <c r="A4913" t="s">
        <v>17</v>
      </c>
      <c r="B4913">
        <v>107392682</v>
      </c>
      <c r="C4913">
        <v>107393110</v>
      </c>
      <c r="D4913" s="2">
        <v>14</v>
      </c>
      <c r="E4913" t="s">
        <v>17</v>
      </c>
      <c r="F4913">
        <v>107392933</v>
      </c>
      <c r="G4913">
        <v>107392957</v>
      </c>
      <c r="H4913" t="s">
        <v>2</v>
      </c>
      <c r="I4913" t="s">
        <v>36</v>
      </c>
      <c r="J4913" s="4">
        <v>8.5525500000000001</v>
      </c>
      <c r="K4913" t="s">
        <v>78631</v>
      </c>
    </row>
    <row r="4914" spans="1:11" x14ac:dyDescent="0.35">
      <c r="A4914" t="s">
        <v>17</v>
      </c>
      <c r="B4914">
        <v>111509192</v>
      </c>
      <c r="C4914">
        <v>111509753</v>
      </c>
      <c r="D4914" s="2">
        <v>14</v>
      </c>
      <c r="E4914" t="s">
        <v>17</v>
      </c>
      <c r="F4914">
        <v>111509543</v>
      </c>
      <c r="G4914">
        <v>111509562</v>
      </c>
      <c r="H4914" t="s">
        <v>1</v>
      </c>
      <c r="I4914" t="s">
        <v>35</v>
      </c>
      <c r="J4914" s="4">
        <v>11.042012</v>
      </c>
      <c r="K4914" t="s">
        <v>78652</v>
      </c>
    </row>
    <row r="4915" spans="1:11" x14ac:dyDescent="0.35">
      <c r="A4915" t="s">
        <v>17</v>
      </c>
      <c r="B4915">
        <v>111610287</v>
      </c>
      <c r="C4915">
        <v>111611092</v>
      </c>
      <c r="D4915" s="2">
        <v>14</v>
      </c>
      <c r="E4915" t="s">
        <v>17</v>
      </c>
      <c r="F4915">
        <v>111610712</v>
      </c>
      <c r="G4915">
        <v>111610731</v>
      </c>
      <c r="H4915" t="s">
        <v>1</v>
      </c>
      <c r="I4915" t="s">
        <v>35</v>
      </c>
      <c r="J4915" s="4">
        <v>10.040406000000001</v>
      </c>
      <c r="K4915" t="s">
        <v>78656</v>
      </c>
    </row>
    <row r="4916" spans="1:11" x14ac:dyDescent="0.35">
      <c r="A4916" t="s">
        <v>17</v>
      </c>
      <c r="B4916">
        <v>111739209</v>
      </c>
      <c r="C4916">
        <v>111739908</v>
      </c>
      <c r="D4916" s="2">
        <v>14</v>
      </c>
      <c r="E4916" t="s">
        <v>17</v>
      </c>
      <c r="F4916">
        <v>111739365</v>
      </c>
      <c r="G4916">
        <v>111739389</v>
      </c>
      <c r="H4916" t="s">
        <v>2</v>
      </c>
      <c r="I4916" t="s">
        <v>36</v>
      </c>
      <c r="J4916" s="4">
        <v>9.1253869999999999</v>
      </c>
      <c r="K4916" t="s">
        <v>78662</v>
      </c>
    </row>
    <row r="4917" spans="1:11" x14ac:dyDescent="0.35">
      <c r="A4917" t="s">
        <v>17</v>
      </c>
      <c r="B4917">
        <v>112074700</v>
      </c>
      <c r="C4917">
        <v>112075470</v>
      </c>
      <c r="D4917" s="2">
        <v>14</v>
      </c>
      <c r="E4917" t="s">
        <v>17</v>
      </c>
      <c r="F4917">
        <v>112074836</v>
      </c>
      <c r="G4917">
        <v>112074860</v>
      </c>
      <c r="H4917" t="s">
        <v>1</v>
      </c>
      <c r="I4917" t="s">
        <v>36</v>
      </c>
      <c r="J4917" s="4">
        <v>8.6976490000000002</v>
      </c>
      <c r="K4917" t="s">
        <v>78668</v>
      </c>
    </row>
    <row r="4918" spans="1:11" x14ac:dyDescent="0.35">
      <c r="A4918" t="s">
        <v>17</v>
      </c>
      <c r="B4918">
        <v>112149037</v>
      </c>
      <c r="C4918">
        <v>112149535</v>
      </c>
      <c r="D4918" s="2">
        <v>14</v>
      </c>
      <c r="E4918" t="s">
        <v>17</v>
      </c>
      <c r="F4918">
        <v>112149326</v>
      </c>
      <c r="G4918">
        <v>112149345</v>
      </c>
      <c r="H4918" t="s">
        <v>2</v>
      </c>
      <c r="I4918" t="s">
        <v>38</v>
      </c>
      <c r="J4918" s="4">
        <v>9.8054039999999993</v>
      </c>
      <c r="K4918" t="s">
        <v>78671</v>
      </c>
    </row>
    <row r="4919" spans="1:11" x14ac:dyDescent="0.35">
      <c r="A4919" t="s">
        <v>17</v>
      </c>
      <c r="B4919">
        <v>113232928</v>
      </c>
      <c r="C4919">
        <v>113233321</v>
      </c>
      <c r="D4919" s="2">
        <v>14</v>
      </c>
      <c r="E4919" t="s">
        <v>17</v>
      </c>
      <c r="F4919">
        <v>113233119</v>
      </c>
      <c r="G4919">
        <v>113233138</v>
      </c>
      <c r="H4919" t="s">
        <v>2</v>
      </c>
      <c r="I4919" t="s">
        <v>35</v>
      </c>
      <c r="J4919" s="4">
        <v>11.926227000000001</v>
      </c>
      <c r="K4919" t="s">
        <v>78688</v>
      </c>
    </row>
    <row r="4920" spans="1:11" x14ac:dyDescent="0.35">
      <c r="A4920" t="s">
        <v>17</v>
      </c>
      <c r="B4920">
        <v>122898269</v>
      </c>
      <c r="C4920">
        <v>122898613</v>
      </c>
      <c r="D4920" s="2">
        <v>14</v>
      </c>
      <c r="E4920" t="s">
        <v>17</v>
      </c>
      <c r="F4920">
        <v>122898447</v>
      </c>
      <c r="G4920">
        <v>122898466</v>
      </c>
      <c r="H4920" t="s">
        <v>1</v>
      </c>
      <c r="I4920" t="s">
        <v>35</v>
      </c>
      <c r="J4920" s="4">
        <v>9.4927089999999996</v>
      </c>
      <c r="K4920" t="s">
        <v>78757</v>
      </c>
    </row>
    <row r="4921" spans="1:11" x14ac:dyDescent="0.35">
      <c r="A4921" t="s">
        <v>17</v>
      </c>
      <c r="B4921">
        <v>126057171</v>
      </c>
      <c r="C4921">
        <v>126057709</v>
      </c>
      <c r="D4921" s="2">
        <v>14</v>
      </c>
      <c r="E4921" t="s">
        <v>17</v>
      </c>
      <c r="F4921">
        <v>126057467</v>
      </c>
      <c r="G4921">
        <v>126057491</v>
      </c>
      <c r="H4921" t="s">
        <v>1</v>
      </c>
      <c r="I4921" t="s">
        <v>36</v>
      </c>
      <c r="J4921" s="4">
        <v>8.9452540000000003</v>
      </c>
      <c r="K4921" t="s">
        <v>78806</v>
      </c>
    </row>
    <row r="4922" spans="1:11" x14ac:dyDescent="0.35">
      <c r="A4922" t="s">
        <v>17</v>
      </c>
      <c r="B4922">
        <v>128337348</v>
      </c>
      <c r="C4922">
        <v>128337721</v>
      </c>
      <c r="D4922" s="2">
        <v>14</v>
      </c>
      <c r="E4922" t="s">
        <v>17</v>
      </c>
      <c r="F4922">
        <v>128337522</v>
      </c>
      <c r="G4922">
        <v>128337546</v>
      </c>
      <c r="H4922" t="s">
        <v>2</v>
      </c>
      <c r="I4922" t="s">
        <v>36</v>
      </c>
      <c r="J4922" s="4">
        <v>8.3096990000000002</v>
      </c>
      <c r="K4922" t="s">
        <v>78840</v>
      </c>
    </row>
    <row r="4923" spans="1:11" x14ac:dyDescent="0.35">
      <c r="A4923" t="s">
        <v>17</v>
      </c>
      <c r="B4923">
        <v>129694244</v>
      </c>
      <c r="C4923">
        <v>129694711</v>
      </c>
      <c r="D4923" s="2">
        <v>14</v>
      </c>
      <c r="E4923" t="s">
        <v>17</v>
      </c>
      <c r="F4923">
        <v>129694447</v>
      </c>
      <c r="G4923">
        <v>129694471</v>
      </c>
      <c r="H4923" t="s">
        <v>1</v>
      </c>
      <c r="I4923" t="s">
        <v>36</v>
      </c>
      <c r="J4923" s="4">
        <v>8.5132100000000008</v>
      </c>
      <c r="K4923" t="s">
        <v>78856</v>
      </c>
    </row>
    <row r="4924" spans="1:11" x14ac:dyDescent="0.35">
      <c r="A4924" t="s">
        <v>17</v>
      </c>
      <c r="B4924">
        <v>132196075</v>
      </c>
      <c r="C4924">
        <v>132196691</v>
      </c>
      <c r="D4924" s="2">
        <v>14</v>
      </c>
      <c r="E4924" t="s">
        <v>17</v>
      </c>
      <c r="F4924">
        <v>132196331</v>
      </c>
      <c r="G4924">
        <v>132196350</v>
      </c>
      <c r="H4924" t="s">
        <v>1</v>
      </c>
      <c r="I4924" t="s">
        <v>35</v>
      </c>
      <c r="J4924" s="4">
        <v>11.733098999999999</v>
      </c>
      <c r="K4924" t="s">
        <v>77692</v>
      </c>
    </row>
    <row r="4925" spans="1:11" x14ac:dyDescent="0.35">
      <c r="A4925" t="s">
        <v>17</v>
      </c>
      <c r="B4925">
        <v>134212908</v>
      </c>
      <c r="C4925">
        <v>134213475</v>
      </c>
      <c r="D4925" s="2">
        <v>14</v>
      </c>
      <c r="E4925" t="s">
        <v>17</v>
      </c>
      <c r="F4925">
        <v>134213194</v>
      </c>
      <c r="G4925">
        <v>134213218</v>
      </c>
      <c r="H4925" t="s">
        <v>2</v>
      </c>
      <c r="I4925" t="s">
        <v>36</v>
      </c>
      <c r="J4925" s="4">
        <v>8.5916689999999996</v>
      </c>
      <c r="K4925" t="s">
        <v>78889</v>
      </c>
    </row>
    <row r="4926" spans="1:11" x14ac:dyDescent="0.35">
      <c r="A4926" t="s">
        <v>17</v>
      </c>
      <c r="B4926">
        <v>138877091</v>
      </c>
      <c r="C4926">
        <v>138877640</v>
      </c>
      <c r="D4926" s="2">
        <v>14</v>
      </c>
      <c r="E4926" t="s">
        <v>17</v>
      </c>
      <c r="F4926">
        <v>138877389</v>
      </c>
      <c r="G4926">
        <v>138877413</v>
      </c>
      <c r="H4926" t="s">
        <v>1</v>
      </c>
      <c r="I4926" t="s">
        <v>36</v>
      </c>
      <c r="J4926" s="4">
        <v>9.0117550000000008</v>
      </c>
      <c r="K4926" t="s">
        <v>78940</v>
      </c>
    </row>
    <row r="4927" spans="1:11" x14ac:dyDescent="0.35">
      <c r="A4927" t="s">
        <v>17</v>
      </c>
      <c r="B4927">
        <v>139127268</v>
      </c>
      <c r="C4927">
        <v>139127660</v>
      </c>
      <c r="D4927" s="2">
        <v>14</v>
      </c>
      <c r="E4927" t="s">
        <v>17</v>
      </c>
      <c r="F4927">
        <v>139127452</v>
      </c>
      <c r="G4927">
        <v>139127471</v>
      </c>
      <c r="H4927" t="s">
        <v>1</v>
      </c>
      <c r="I4927" t="s">
        <v>35</v>
      </c>
      <c r="J4927" s="4">
        <v>10.961418999999999</v>
      </c>
      <c r="K4927" t="s">
        <v>78943</v>
      </c>
    </row>
    <row r="4928" spans="1:11" x14ac:dyDescent="0.35">
      <c r="A4928" t="s">
        <v>17</v>
      </c>
      <c r="B4928">
        <v>141093810</v>
      </c>
      <c r="C4928">
        <v>141094355</v>
      </c>
      <c r="D4928" s="2">
        <v>14</v>
      </c>
      <c r="E4928" t="s">
        <v>17</v>
      </c>
      <c r="F4928">
        <v>141094005</v>
      </c>
      <c r="G4928">
        <v>141094029</v>
      </c>
      <c r="H4928" t="s">
        <v>1</v>
      </c>
      <c r="I4928" t="s">
        <v>36</v>
      </c>
      <c r="J4928" s="4">
        <v>9.3551149999999996</v>
      </c>
      <c r="K4928" t="s">
        <v>78970</v>
      </c>
    </row>
    <row r="4929" spans="1:11" x14ac:dyDescent="0.35">
      <c r="A4929" t="s">
        <v>17</v>
      </c>
      <c r="B4929">
        <v>149664024</v>
      </c>
      <c r="C4929">
        <v>149664338</v>
      </c>
      <c r="D4929" s="2">
        <v>14</v>
      </c>
      <c r="E4929" t="s">
        <v>17</v>
      </c>
      <c r="F4929">
        <v>149664169</v>
      </c>
      <c r="G4929">
        <v>149664188</v>
      </c>
      <c r="H4929" t="s">
        <v>2</v>
      </c>
      <c r="I4929" t="s">
        <v>35</v>
      </c>
      <c r="J4929" s="4">
        <v>10.359667999999999</v>
      </c>
      <c r="K4929" t="s">
        <v>79042</v>
      </c>
    </row>
    <row r="4930" spans="1:11" x14ac:dyDescent="0.35">
      <c r="A4930" t="s">
        <v>17</v>
      </c>
      <c r="B4930">
        <v>152149750</v>
      </c>
      <c r="C4930">
        <v>152150202</v>
      </c>
      <c r="D4930" s="2">
        <v>14</v>
      </c>
      <c r="E4930" t="s">
        <v>17</v>
      </c>
      <c r="F4930">
        <v>152150019</v>
      </c>
      <c r="G4930">
        <v>152150038</v>
      </c>
      <c r="H4930" t="s">
        <v>1</v>
      </c>
      <c r="I4930" t="s">
        <v>35</v>
      </c>
      <c r="J4930" s="4">
        <v>10.484107</v>
      </c>
      <c r="K4930" t="s">
        <v>79078</v>
      </c>
    </row>
    <row r="4931" spans="1:11" x14ac:dyDescent="0.35">
      <c r="A4931" t="s">
        <v>17</v>
      </c>
      <c r="B4931">
        <v>152717226</v>
      </c>
      <c r="C4931">
        <v>152717651</v>
      </c>
      <c r="D4931" s="2">
        <v>14</v>
      </c>
      <c r="E4931" t="s">
        <v>17</v>
      </c>
      <c r="F4931">
        <v>152717402</v>
      </c>
      <c r="G4931">
        <v>152717426</v>
      </c>
      <c r="H4931" t="s">
        <v>1</v>
      </c>
      <c r="I4931" t="s">
        <v>36</v>
      </c>
      <c r="J4931" s="4">
        <v>9.1745300000000007</v>
      </c>
      <c r="K4931" t="s">
        <v>79092</v>
      </c>
    </row>
    <row r="4932" spans="1:11" x14ac:dyDescent="0.35">
      <c r="A4932" t="s">
        <v>17</v>
      </c>
      <c r="B4932">
        <v>154161740</v>
      </c>
      <c r="C4932">
        <v>154162044</v>
      </c>
      <c r="D4932" s="2">
        <v>14</v>
      </c>
      <c r="E4932" t="s">
        <v>17</v>
      </c>
      <c r="F4932">
        <v>154161869</v>
      </c>
      <c r="G4932">
        <v>154161888</v>
      </c>
      <c r="H4932" t="s">
        <v>1</v>
      </c>
      <c r="I4932" t="s">
        <v>35</v>
      </c>
      <c r="J4932" s="4">
        <v>10.169848999999999</v>
      </c>
      <c r="K4932" t="s">
        <v>79113</v>
      </c>
    </row>
    <row r="4933" spans="1:11" x14ac:dyDescent="0.35">
      <c r="A4933" t="s">
        <v>17</v>
      </c>
      <c r="B4933">
        <v>155131191</v>
      </c>
      <c r="C4933">
        <v>155131536</v>
      </c>
      <c r="D4933" s="2">
        <v>14</v>
      </c>
      <c r="E4933" t="s">
        <v>17</v>
      </c>
      <c r="F4933">
        <v>155131373</v>
      </c>
      <c r="G4933">
        <v>155131392</v>
      </c>
      <c r="H4933" t="s">
        <v>1</v>
      </c>
      <c r="I4933" t="s">
        <v>35</v>
      </c>
      <c r="J4933" s="4">
        <v>9.7444070000000007</v>
      </c>
      <c r="K4933" t="s">
        <v>79121</v>
      </c>
    </row>
    <row r="4934" spans="1:11" x14ac:dyDescent="0.35">
      <c r="A4934" t="s">
        <v>17</v>
      </c>
      <c r="B4934">
        <v>156783991</v>
      </c>
      <c r="C4934">
        <v>156784437</v>
      </c>
      <c r="D4934" s="2">
        <v>14</v>
      </c>
      <c r="E4934" t="s">
        <v>17</v>
      </c>
      <c r="F4934">
        <v>156784197</v>
      </c>
      <c r="G4934">
        <v>156784216</v>
      </c>
      <c r="H4934" t="s">
        <v>2</v>
      </c>
      <c r="I4934" t="s">
        <v>97</v>
      </c>
      <c r="J4934" s="4">
        <v>10.022052</v>
      </c>
      <c r="K4934" t="s">
        <v>79146</v>
      </c>
    </row>
    <row r="4935" spans="1:11" x14ac:dyDescent="0.35">
      <c r="A4935" t="s">
        <v>17</v>
      </c>
      <c r="B4935">
        <v>156910004</v>
      </c>
      <c r="C4935">
        <v>156910340</v>
      </c>
      <c r="D4935" s="2">
        <v>14</v>
      </c>
      <c r="E4935" t="s">
        <v>17</v>
      </c>
      <c r="F4935">
        <v>156910165</v>
      </c>
      <c r="G4935">
        <v>156910189</v>
      </c>
      <c r="H4935" t="s">
        <v>1</v>
      </c>
      <c r="I4935" t="s">
        <v>36</v>
      </c>
      <c r="J4935" s="4">
        <v>8.4871800000000004</v>
      </c>
      <c r="K4935" t="s">
        <v>79148</v>
      </c>
    </row>
    <row r="4936" spans="1:11" x14ac:dyDescent="0.35">
      <c r="A4936" t="s">
        <v>17</v>
      </c>
      <c r="B4936">
        <v>159732138</v>
      </c>
      <c r="C4936">
        <v>159732448</v>
      </c>
      <c r="D4936" s="2">
        <v>14</v>
      </c>
      <c r="E4936" t="s">
        <v>17</v>
      </c>
      <c r="F4936">
        <v>159732254</v>
      </c>
      <c r="G4936">
        <v>159732278</v>
      </c>
      <c r="H4936" t="s">
        <v>2</v>
      </c>
      <c r="I4936" t="s">
        <v>36</v>
      </c>
      <c r="J4936" s="4">
        <v>8.4043329999999994</v>
      </c>
      <c r="K4936" t="s">
        <v>79169</v>
      </c>
    </row>
    <row r="4937" spans="1:11" x14ac:dyDescent="0.35">
      <c r="A4937" t="s">
        <v>17</v>
      </c>
      <c r="B4937">
        <v>159859857</v>
      </c>
      <c r="C4937">
        <v>159860193</v>
      </c>
      <c r="D4937" s="2">
        <v>14</v>
      </c>
      <c r="E4937" t="s">
        <v>17</v>
      </c>
      <c r="F4937">
        <v>159860024</v>
      </c>
      <c r="G4937">
        <v>159860048</v>
      </c>
      <c r="H4937" t="s">
        <v>1</v>
      </c>
      <c r="I4937" t="s">
        <v>36</v>
      </c>
      <c r="J4937" s="4">
        <v>8.4106210000000008</v>
      </c>
      <c r="K4937" t="s">
        <v>79178</v>
      </c>
    </row>
    <row r="4938" spans="1:11" x14ac:dyDescent="0.35">
      <c r="A4938" t="s">
        <v>17</v>
      </c>
      <c r="B4938">
        <v>161230832</v>
      </c>
      <c r="C4938">
        <v>161231159</v>
      </c>
      <c r="D4938" s="2">
        <v>14</v>
      </c>
      <c r="E4938" t="s">
        <v>17</v>
      </c>
      <c r="F4938">
        <v>161230987</v>
      </c>
      <c r="G4938">
        <v>161231006</v>
      </c>
      <c r="H4938" t="s">
        <v>1</v>
      </c>
      <c r="I4938" t="s">
        <v>35</v>
      </c>
      <c r="J4938" s="4">
        <v>10.273076</v>
      </c>
      <c r="K4938" t="s">
        <v>79185</v>
      </c>
    </row>
    <row r="4939" spans="1:11" x14ac:dyDescent="0.35">
      <c r="A4939" t="s">
        <v>17</v>
      </c>
      <c r="B4939">
        <v>166110068</v>
      </c>
      <c r="C4939">
        <v>166110550</v>
      </c>
      <c r="D4939" s="2">
        <v>14</v>
      </c>
      <c r="E4939" t="s">
        <v>17</v>
      </c>
      <c r="F4939">
        <v>166110361</v>
      </c>
      <c r="G4939">
        <v>166110385</v>
      </c>
      <c r="H4939" t="s">
        <v>2</v>
      </c>
      <c r="I4939" t="s">
        <v>36</v>
      </c>
      <c r="J4939" s="4">
        <v>9.3237640000000006</v>
      </c>
      <c r="K4939" t="s">
        <v>79201</v>
      </c>
    </row>
    <row r="4940" spans="1:11" x14ac:dyDescent="0.35">
      <c r="A4940" t="s">
        <v>17</v>
      </c>
      <c r="B4940">
        <v>170458226</v>
      </c>
      <c r="C4940">
        <v>170458637</v>
      </c>
      <c r="D4940" s="2">
        <v>14</v>
      </c>
      <c r="E4940" t="s">
        <v>17</v>
      </c>
      <c r="F4940">
        <v>170458407</v>
      </c>
      <c r="G4940">
        <v>170458426</v>
      </c>
      <c r="H4940" t="s">
        <v>2</v>
      </c>
      <c r="I4940" t="s">
        <v>35</v>
      </c>
      <c r="J4940" s="4">
        <v>10.332746999999999</v>
      </c>
      <c r="K4940" t="s">
        <v>79232</v>
      </c>
    </row>
    <row r="4941" spans="1:11" x14ac:dyDescent="0.35">
      <c r="A4941" t="s">
        <v>17</v>
      </c>
      <c r="B4941">
        <v>172582740</v>
      </c>
      <c r="C4941">
        <v>172583143</v>
      </c>
      <c r="D4941" s="2">
        <v>14</v>
      </c>
      <c r="E4941" t="s">
        <v>17</v>
      </c>
      <c r="F4941">
        <v>172582936</v>
      </c>
      <c r="G4941">
        <v>172582955</v>
      </c>
      <c r="H4941" t="s">
        <v>1</v>
      </c>
      <c r="I4941" t="s">
        <v>35</v>
      </c>
      <c r="J4941" s="4">
        <v>9.5164869999999997</v>
      </c>
      <c r="K4941" t="s">
        <v>79269</v>
      </c>
    </row>
    <row r="4942" spans="1:11" x14ac:dyDescent="0.35">
      <c r="A4942" t="s">
        <v>17</v>
      </c>
      <c r="B4942">
        <v>182629410</v>
      </c>
      <c r="C4942">
        <v>182629890</v>
      </c>
      <c r="D4942" s="2">
        <v>14</v>
      </c>
      <c r="E4942" t="s">
        <v>17</v>
      </c>
      <c r="F4942">
        <v>182629699</v>
      </c>
      <c r="G4942">
        <v>182629718</v>
      </c>
      <c r="H4942" t="s">
        <v>2</v>
      </c>
      <c r="I4942" t="s">
        <v>38</v>
      </c>
      <c r="J4942" s="4">
        <v>10.350517</v>
      </c>
      <c r="K4942" t="s">
        <v>79352</v>
      </c>
    </row>
    <row r="4943" spans="1:11" x14ac:dyDescent="0.35">
      <c r="A4943" t="s">
        <v>17</v>
      </c>
      <c r="B4943">
        <v>183958851</v>
      </c>
      <c r="C4943">
        <v>183959221</v>
      </c>
      <c r="D4943" s="2">
        <v>14</v>
      </c>
      <c r="E4943" t="s">
        <v>17</v>
      </c>
      <c r="F4943">
        <v>183959018</v>
      </c>
      <c r="G4943">
        <v>183959042</v>
      </c>
      <c r="H4943" t="s">
        <v>2</v>
      </c>
      <c r="I4943" t="s">
        <v>36</v>
      </c>
      <c r="J4943" s="4">
        <v>9.0818700000000003</v>
      </c>
      <c r="K4943" t="s">
        <v>79378</v>
      </c>
    </row>
    <row r="4944" spans="1:11" x14ac:dyDescent="0.35">
      <c r="A4944" t="s">
        <v>17</v>
      </c>
      <c r="B4944">
        <v>185727729</v>
      </c>
      <c r="C4944">
        <v>185728156</v>
      </c>
      <c r="D4944" s="2">
        <v>14</v>
      </c>
      <c r="E4944" t="s">
        <v>17</v>
      </c>
      <c r="F4944">
        <v>185727896</v>
      </c>
      <c r="G4944">
        <v>185727920</v>
      </c>
      <c r="H4944" t="s">
        <v>2</v>
      </c>
      <c r="I4944" t="s">
        <v>36</v>
      </c>
      <c r="J4944" s="4">
        <v>8.9993759999999998</v>
      </c>
      <c r="K4944" t="s">
        <v>79409</v>
      </c>
    </row>
    <row r="4945" spans="1:11" x14ac:dyDescent="0.35">
      <c r="A4945" t="s">
        <v>17</v>
      </c>
      <c r="B4945">
        <v>185744853</v>
      </c>
      <c r="C4945">
        <v>185745222</v>
      </c>
      <c r="D4945" s="2">
        <v>14</v>
      </c>
      <c r="E4945" t="s">
        <v>17</v>
      </c>
      <c r="F4945">
        <v>185745021</v>
      </c>
      <c r="G4945">
        <v>185745045</v>
      </c>
      <c r="H4945" t="s">
        <v>1</v>
      </c>
      <c r="I4945" t="s">
        <v>36</v>
      </c>
      <c r="J4945" s="4">
        <v>8.4482999999999997</v>
      </c>
      <c r="K4945" t="s">
        <v>79410</v>
      </c>
    </row>
    <row r="4946" spans="1:11" x14ac:dyDescent="0.35">
      <c r="A4946" t="s">
        <v>17</v>
      </c>
      <c r="B4946">
        <v>186320741</v>
      </c>
      <c r="C4946">
        <v>186321569</v>
      </c>
      <c r="D4946" s="2">
        <v>14</v>
      </c>
      <c r="E4946" t="s">
        <v>17</v>
      </c>
      <c r="F4946">
        <v>186320884</v>
      </c>
      <c r="G4946">
        <v>186320908</v>
      </c>
      <c r="H4946" t="s">
        <v>2</v>
      </c>
      <c r="I4946" t="s">
        <v>36</v>
      </c>
      <c r="J4946" s="4">
        <v>9.4487360000000002</v>
      </c>
      <c r="K4946" t="s">
        <v>79419</v>
      </c>
    </row>
    <row r="4947" spans="1:11" x14ac:dyDescent="0.35">
      <c r="A4947" t="s">
        <v>17</v>
      </c>
      <c r="B4947">
        <v>189320479</v>
      </c>
      <c r="C4947">
        <v>189320849</v>
      </c>
      <c r="D4947" s="2">
        <v>14</v>
      </c>
      <c r="E4947" t="s">
        <v>17</v>
      </c>
      <c r="F4947">
        <v>189320635</v>
      </c>
      <c r="G4947">
        <v>189320654</v>
      </c>
      <c r="H4947" t="s">
        <v>1</v>
      </c>
      <c r="I4947" t="s">
        <v>35</v>
      </c>
      <c r="J4947" s="4">
        <v>10.552254</v>
      </c>
      <c r="K4947" t="s">
        <v>79483</v>
      </c>
    </row>
    <row r="4948" spans="1:11" x14ac:dyDescent="0.35">
      <c r="A4948" t="s">
        <v>17</v>
      </c>
      <c r="B4948">
        <v>191775737</v>
      </c>
      <c r="C4948">
        <v>191776293</v>
      </c>
      <c r="D4948" s="2">
        <v>14</v>
      </c>
      <c r="E4948" t="s">
        <v>17</v>
      </c>
      <c r="F4948">
        <v>191776061</v>
      </c>
      <c r="G4948">
        <v>191776080</v>
      </c>
      <c r="H4948" t="s">
        <v>2</v>
      </c>
      <c r="I4948" t="s">
        <v>35</v>
      </c>
      <c r="J4948" s="4">
        <v>10.900138999999999</v>
      </c>
      <c r="K4948" t="s">
        <v>79529</v>
      </c>
    </row>
    <row r="4949" spans="1:11" x14ac:dyDescent="0.35">
      <c r="A4949" t="s">
        <v>17</v>
      </c>
      <c r="B4949">
        <v>193874309</v>
      </c>
      <c r="C4949">
        <v>193874876</v>
      </c>
      <c r="D4949" s="2">
        <v>14</v>
      </c>
      <c r="E4949" t="s">
        <v>17</v>
      </c>
      <c r="F4949">
        <v>193874472</v>
      </c>
      <c r="G4949">
        <v>193874491</v>
      </c>
      <c r="H4949" t="s">
        <v>1</v>
      </c>
      <c r="I4949" t="s">
        <v>35</v>
      </c>
      <c r="J4949" s="4">
        <v>10.656841999999999</v>
      </c>
      <c r="K4949" t="s">
        <v>79542</v>
      </c>
    </row>
    <row r="4950" spans="1:11" x14ac:dyDescent="0.35">
      <c r="A4950" t="s">
        <v>17</v>
      </c>
      <c r="B4950">
        <v>194308907</v>
      </c>
      <c r="C4950">
        <v>194309252</v>
      </c>
      <c r="D4950" s="2">
        <v>14</v>
      </c>
      <c r="E4950" t="s">
        <v>17</v>
      </c>
      <c r="F4950">
        <v>194309064</v>
      </c>
      <c r="G4950">
        <v>194309083</v>
      </c>
      <c r="H4950" t="s">
        <v>1</v>
      </c>
      <c r="I4950" t="s">
        <v>35</v>
      </c>
      <c r="J4950" s="4">
        <v>11.241648</v>
      </c>
      <c r="K4950" t="s">
        <v>79555</v>
      </c>
    </row>
    <row r="4951" spans="1:11" x14ac:dyDescent="0.35">
      <c r="A4951" t="s">
        <v>17</v>
      </c>
      <c r="B4951">
        <v>194730459</v>
      </c>
      <c r="C4951">
        <v>194730798</v>
      </c>
      <c r="D4951" s="2">
        <v>14</v>
      </c>
      <c r="E4951" t="s">
        <v>17</v>
      </c>
      <c r="F4951">
        <v>194730619</v>
      </c>
      <c r="G4951">
        <v>194730643</v>
      </c>
      <c r="H4951" t="s">
        <v>2</v>
      </c>
      <c r="I4951" t="s">
        <v>36</v>
      </c>
      <c r="J4951" s="4">
        <v>7.9798070000000001</v>
      </c>
      <c r="K4951" t="s">
        <v>79558</v>
      </c>
    </row>
    <row r="4952" spans="1:11" x14ac:dyDescent="0.35">
      <c r="A4952" t="s">
        <v>17</v>
      </c>
      <c r="B4952">
        <v>195238038</v>
      </c>
      <c r="C4952">
        <v>195238570</v>
      </c>
      <c r="D4952" s="2">
        <v>14</v>
      </c>
      <c r="E4952" t="s">
        <v>17</v>
      </c>
      <c r="F4952">
        <v>195238229</v>
      </c>
      <c r="G4952">
        <v>195238248</v>
      </c>
      <c r="H4952" t="s">
        <v>2</v>
      </c>
      <c r="I4952" t="s">
        <v>35</v>
      </c>
      <c r="J4952" s="4">
        <v>11.456466000000001</v>
      </c>
      <c r="K4952" t="s">
        <v>79570</v>
      </c>
    </row>
    <row r="4953" spans="1:11" x14ac:dyDescent="0.35">
      <c r="A4953" t="s">
        <v>17</v>
      </c>
      <c r="B4953">
        <v>197514126</v>
      </c>
      <c r="C4953">
        <v>197514579</v>
      </c>
      <c r="D4953" s="2">
        <v>14</v>
      </c>
      <c r="E4953" t="s">
        <v>17</v>
      </c>
      <c r="F4953">
        <v>197514407</v>
      </c>
      <c r="G4953">
        <v>197514431</v>
      </c>
      <c r="H4953" t="s">
        <v>2</v>
      </c>
      <c r="I4953" t="s">
        <v>36</v>
      </c>
      <c r="J4953" s="4">
        <v>8.0683919999999993</v>
      </c>
      <c r="K4953" t="s">
        <v>79609</v>
      </c>
    </row>
    <row r="4954" spans="1:11" x14ac:dyDescent="0.35">
      <c r="A4954" t="s">
        <v>18</v>
      </c>
      <c r="B4954">
        <v>519451</v>
      </c>
      <c r="C4954">
        <v>520180</v>
      </c>
      <c r="D4954" s="2">
        <v>14</v>
      </c>
      <c r="E4954" t="s">
        <v>18</v>
      </c>
      <c r="F4954">
        <v>519925</v>
      </c>
      <c r="G4954">
        <v>519949</v>
      </c>
      <c r="H4954" t="s">
        <v>1</v>
      </c>
      <c r="I4954" t="s">
        <v>36</v>
      </c>
      <c r="J4954" s="4">
        <v>8.0161920000000002</v>
      </c>
      <c r="K4954" t="s">
        <v>79619</v>
      </c>
    </row>
    <row r="4955" spans="1:11" x14ac:dyDescent="0.35">
      <c r="A4955" t="s">
        <v>18</v>
      </c>
      <c r="B4955">
        <v>2125076</v>
      </c>
      <c r="C4955">
        <v>2125384</v>
      </c>
      <c r="D4955" s="2">
        <v>14</v>
      </c>
      <c r="E4955" t="s">
        <v>18</v>
      </c>
      <c r="F4955">
        <v>2125209</v>
      </c>
      <c r="G4955">
        <v>2125233</v>
      </c>
      <c r="H4955" t="s">
        <v>2</v>
      </c>
      <c r="I4955" t="s">
        <v>36</v>
      </c>
      <c r="J4955" s="4">
        <v>9.3890080000000005</v>
      </c>
      <c r="K4955" t="s">
        <v>79646</v>
      </c>
    </row>
    <row r="4956" spans="1:11" x14ac:dyDescent="0.35">
      <c r="A4956" t="s">
        <v>18</v>
      </c>
      <c r="B4956">
        <v>3784520</v>
      </c>
      <c r="C4956">
        <v>3784844</v>
      </c>
      <c r="D4956" s="2">
        <v>14</v>
      </c>
      <c r="E4956" t="s">
        <v>18</v>
      </c>
      <c r="F4956">
        <v>3784626</v>
      </c>
      <c r="G4956">
        <v>3784650</v>
      </c>
      <c r="H4956" t="s">
        <v>1</v>
      </c>
      <c r="I4956" t="s">
        <v>36</v>
      </c>
      <c r="J4956" s="4">
        <v>8.8394729999999999</v>
      </c>
      <c r="K4956" t="s">
        <v>79667</v>
      </c>
    </row>
    <row r="4957" spans="1:11" x14ac:dyDescent="0.35">
      <c r="A4957" t="s">
        <v>18</v>
      </c>
      <c r="B4957">
        <v>7255604</v>
      </c>
      <c r="C4957">
        <v>7256028</v>
      </c>
      <c r="D4957" s="2">
        <v>14</v>
      </c>
      <c r="E4957" t="s">
        <v>18</v>
      </c>
      <c r="F4957">
        <v>7255754</v>
      </c>
      <c r="G4957">
        <v>7255773</v>
      </c>
      <c r="H4957" t="s">
        <v>2</v>
      </c>
      <c r="I4957" t="s">
        <v>35</v>
      </c>
      <c r="J4957" s="4">
        <v>11.695441000000001</v>
      </c>
      <c r="K4957" t="s">
        <v>79706</v>
      </c>
    </row>
    <row r="4958" spans="1:11" x14ac:dyDescent="0.35">
      <c r="A4958" t="s">
        <v>18</v>
      </c>
      <c r="B4958">
        <v>8254041</v>
      </c>
      <c r="C4958">
        <v>8254423</v>
      </c>
      <c r="D4958" s="2">
        <v>14</v>
      </c>
      <c r="E4958" t="s">
        <v>18</v>
      </c>
      <c r="F4958">
        <v>8254128</v>
      </c>
      <c r="G4958">
        <v>8254152</v>
      </c>
      <c r="H4958" t="s">
        <v>1</v>
      </c>
      <c r="I4958" t="s">
        <v>36</v>
      </c>
      <c r="J4958" s="4">
        <v>8.8286069999999999</v>
      </c>
      <c r="K4958" t="s">
        <v>79725</v>
      </c>
    </row>
    <row r="4959" spans="1:11" x14ac:dyDescent="0.35">
      <c r="A4959" t="s">
        <v>18</v>
      </c>
      <c r="B4959">
        <v>8336528</v>
      </c>
      <c r="C4959">
        <v>8336950</v>
      </c>
      <c r="D4959" s="2">
        <v>14</v>
      </c>
      <c r="E4959" t="s">
        <v>18</v>
      </c>
      <c r="F4959">
        <v>8336717</v>
      </c>
      <c r="G4959">
        <v>8336741</v>
      </c>
      <c r="H4959" t="s">
        <v>1</v>
      </c>
      <c r="I4959" t="s">
        <v>36</v>
      </c>
      <c r="J4959" s="4">
        <v>8.7335460000000005</v>
      </c>
      <c r="K4959" t="s">
        <v>79728</v>
      </c>
    </row>
    <row r="4960" spans="1:11" x14ac:dyDescent="0.35">
      <c r="A4960" t="s">
        <v>18</v>
      </c>
      <c r="B4960">
        <v>11606121</v>
      </c>
      <c r="C4960">
        <v>11606455</v>
      </c>
      <c r="D4960" s="2">
        <v>14</v>
      </c>
      <c r="E4960" t="s">
        <v>18</v>
      </c>
      <c r="F4960">
        <v>11606279</v>
      </c>
      <c r="G4960">
        <v>11606303</v>
      </c>
      <c r="H4960" t="s">
        <v>1</v>
      </c>
      <c r="I4960" t="s">
        <v>36</v>
      </c>
      <c r="J4960" s="4">
        <v>8.5009449999999998</v>
      </c>
      <c r="K4960" t="s">
        <v>79769</v>
      </c>
    </row>
    <row r="4961" spans="1:11" x14ac:dyDescent="0.35">
      <c r="A4961" t="s">
        <v>18</v>
      </c>
      <c r="B4961">
        <v>17588047</v>
      </c>
      <c r="C4961">
        <v>17588365</v>
      </c>
      <c r="D4961" s="2">
        <v>14</v>
      </c>
      <c r="E4961" t="s">
        <v>18</v>
      </c>
      <c r="F4961">
        <v>17588168</v>
      </c>
      <c r="G4961">
        <v>17588187</v>
      </c>
      <c r="H4961" t="s">
        <v>2</v>
      </c>
      <c r="I4961" t="s">
        <v>35</v>
      </c>
      <c r="J4961" s="4">
        <v>9.6343940000000003</v>
      </c>
      <c r="K4961" t="s">
        <v>79814</v>
      </c>
    </row>
    <row r="4962" spans="1:11" x14ac:dyDescent="0.35">
      <c r="A4962" t="s">
        <v>18</v>
      </c>
      <c r="B4962">
        <v>26289400</v>
      </c>
      <c r="C4962">
        <v>26289771</v>
      </c>
      <c r="D4962" s="2">
        <v>14</v>
      </c>
      <c r="E4962" t="s">
        <v>18</v>
      </c>
      <c r="F4962">
        <v>26289542</v>
      </c>
      <c r="G4962">
        <v>26289566</v>
      </c>
      <c r="H4962" t="s">
        <v>2</v>
      </c>
      <c r="I4962" t="s">
        <v>36</v>
      </c>
      <c r="J4962" s="4">
        <v>8.7983100000000007</v>
      </c>
      <c r="K4962" t="s">
        <v>79883</v>
      </c>
    </row>
    <row r="4963" spans="1:11" x14ac:dyDescent="0.35">
      <c r="A4963" t="s">
        <v>18</v>
      </c>
      <c r="B4963">
        <v>35520084</v>
      </c>
      <c r="C4963">
        <v>35520422</v>
      </c>
      <c r="D4963" s="2">
        <v>14</v>
      </c>
      <c r="E4963" t="s">
        <v>18</v>
      </c>
      <c r="F4963">
        <v>35520250</v>
      </c>
      <c r="G4963">
        <v>35520269</v>
      </c>
      <c r="H4963" t="s">
        <v>1</v>
      </c>
      <c r="I4963" t="s">
        <v>35</v>
      </c>
      <c r="J4963" s="4">
        <v>14.134217</v>
      </c>
      <c r="K4963" t="s">
        <v>79920</v>
      </c>
    </row>
    <row r="4964" spans="1:11" x14ac:dyDescent="0.35">
      <c r="A4964" t="s">
        <v>18</v>
      </c>
      <c r="B4964">
        <v>38230372</v>
      </c>
      <c r="C4964">
        <v>38230772</v>
      </c>
      <c r="D4964" s="2">
        <v>14</v>
      </c>
      <c r="E4964" t="s">
        <v>18</v>
      </c>
      <c r="F4964">
        <v>38230555</v>
      </c>
      <c r="G4964">
        <v>38230579</v>
      </c>
      <c r="H4964" t="s">
        <v>1</v>
      </c>
      <c r="I4964" t="s">
        <v>36</v>
      </c>
      <c r="J4964" s="4">
        <v>8.3935060000000004</v>
      </c>
      <c r="K4964" t="s">
        <v>79946</v>
      </c>
    </row>
    <row r="4965" spans="1:11" x14ac:dyDescent="0.35">
      <c r="A4965" t="s">
        <v>18</v>
      </c>
      <c r="B4965">
        <v>40446841</v>
      </c>
      <c r="C4965">
        <v>40447255</v>
      </c>
      <c r="D4965" s="2">
        <v>14</v>
      </c>
      <c r="E4965" t="s">
        <v>18</v>
      </c>
      <c r="F4965">
        <v>40447069</v>
      </c>
      <c r="G4965">
        <v>40447088</v>
      </c>
      <c r="H4965" t="s">
        <v>2</v>
      </c>
      <c r="I4965" t="s">
        <v>35</v>
      </c>
      <c r="J4965" s="4">
        <v>9.5807459999999995</v>
      </c>
      <c r="K4965" t="s">
        <v>79980</v>
      </c>
    </row>
    <row r="4966" spans="1:11" x14ac:dyDescent="0.35">
      <c r="A4966" t="s">
        <v>18</v>
      </c>
      <c r="B4966">
        <v>41144808</v>
      </c>
      <c r="C4966">
        <v>41145156</v>
      </c>
      <c r="D4966" s="2">
        <v>14</v>
      </c>
      <c r="E4966" t="s">
        <v>18</v>
      </c>
      <c r="F4966">
        <v>41144978</v>
      </c>
      <c r="G4966">
        <v>41144997</v>
      </c>
      <c r="H4966" t="s">
        <v>1</v>
      </c>
      <c r="I4966" t="s">
        <v>35</v>
      </c>
      <c r="J4966" s="4">
        <v>14.279351999999999</v>
      </c>
      <c r="K4966" t="s">
        <v>79988</v>
      </c>
    </row>
    <row r="4967" spans="1:11" x14ac:dyDescent="0.35">
      <c r="A4967" t="s">
        <v>18</v>
      </c>
      <c r="B4967">
        <v>47531537</v>
      </c>
      <c r="C4967">
        <v>47532048</v>
      </c>
      <c r="D4967" s="2">
        <v>14</v>
      </c>
      <c r="E4967" t="s">
        <v>18</v>
      </c>
      <c r="F4967">
        <v>47531849</v>
      </c>
      <c r="G4967">
        <v>47531863</v>
      </c>
      <c r="H4967" t="s">
        <v>2</v>
      </c>
      <c r="I4967" t="s">
        <v>37</v>
      </c>
      <c r="J4967" s="4">
        <v>7.9465399999999997</v>
      </c>
      <c r="K4967" t="s">
        <v>80004</v>
      </c>
    </row>
    <row r="4968" spans="1:11" x14ac:dyDescent="0.35">
      <c r="A4968" t="s">
        <v>18</v>
      </c>
      <c r="B4968">
        <v>48668390</v>
      </c>
      <c r="C4968">
        <v>48668733</v>
      </c>
      <c r="D4968" s="2">
        <v>14</v>
      </c>
      <c r="E4968" t="s">
        <v>18</v>
      </c>
      <c r="F4968">
        <v>48668523</v>
      </c>
      <c r="G4968">
        <v>48668542</v>
      </c>
      <c r="H4968" t="s">
        <v>1</v>
      </c>
      <c r="I4968" t="s">
        <v>35</v>
      </c>
      <c r="J4968" s="4">
        <v>9.4360870000000006</v>
      </c>
      <c r="K4968" t="s">
        <v>80020</v>
      </c>
    </row>
    <row r="4969" spans="1:11" x14ac:dyDescent="0.35">
      <c r="A4969" t="s">
        <v>18</v>
      </c>
      <c r="B4969">
        <v>48698518</v>
      </c>
      <c r="C4969">
        <v>48698948</v>
      </c>
      <c r="D4969" s="2">
        <v>14</v>
      </c>
      <c r="E4969" t="s">
        <v>18</v>
      </c>
      <c r="F4969">
        <v>48698709</v>
      </c>
      <c r="G4969">
        <v>48698728</v>
      </c>
      <c r="H4969" t="s">
        <v>1</v>
      </c>
      <c r="I4969" t="s">
        <v>38</v>
      </c>
      <c r="J4969" s="4">
        <v>8.8457559999999997</v>
      </c>
      <c r="K4969" t="s">
        <v>80022</v>
      </c>
    </row>
    <row r="4970" spans="1:11" x14ac:dyDescent="0.35">
      <c r="A4970" t="s">
        <v>18</v>
      </c>
      <c r="B4970">
        <v>52783059</v>
      </c>
      <c r="C4970">
        <v>52783442</v>
      </c>
      <c r="D4970" s="2">
        <v>14</v>
      </c>
      <c r="E4970" t="s">
        <v>18</v>
      </c>
      <c r="F4970">
        <v>52783243</v>
      </c>
      <c r="G4970">
        <v>52783262</v>
      </c>
      <c r="H4970" t="s">
        <v>1</v>
      </c>
      <c r="I4970" t="s">
        <v>35</v>
      </c>
      <c r="J4970" s="4">
        <v>9.3827879999999997</v>
      </c>
      <c r="K4970" t="s">
        <v>80046</v>
      </c>
    </row>
    <row r="4971" spans="1:11" x14ac:dyDescent="0.35">
      <c r="A4971" t="s">
        <v>18</v>
      </c>
      <c r="B4971">
        <v>55355477</v>
      </c>
      <c r="C4971">
        <v>55355860</v>
      </c>
      <c r="D4971" s="2">
        <v>14</v>
      </c>
      <c r="E4971" t="s">
        <v>18</v>
      </c>
      <c r="F4971">
        <v>55355677</v>
      </c>
      <c r="G4971">
        <v>55355696</v>
      </c>
      <c r="H4971" t="s">
        <v>1</v>
      </c>
      <c r="I4971" t="s">
        <v>35</v>
      </c>
      <c r="J4971" s="4">
        <v>10.873951</v>
      </c>
      <c r="K4971" t="s">
        <v>80081</v>
      </c>
    </row>
    <row r="4972" spans="1:11" x14ac:dyDescent="0.35">
      <c r="A4972" t="s">
        <v>18</v>
      </c>
      <c r="B4972">
        <v>56613076</v>
      </c>
      <c r="C4972">
        <v>56613743</v>
      </c>
      <c r="D4972" s="2">
        <v>14</v>
      </c>
      <c r="E4972" t="s">
        <v>18</v>
      </c>
      <c r="F4972">
        <v>56613273</v>
      </c>
      <c r="G4972">
        <v>56613297</v>
      </c>
      <c r="H4972" t="s">
        <v>2</v>
      </c>
      <c r="I4972" t="s">
        <v>36</v>
      </c>
      <c r="J4972" s="4">
        <v>8.9635029999999993</v>
      </c>
      <c r="K4972" t="s">
        <v>80090</v>
      </c>
    </row>
    <row r="4973" spans="1:11" x14ac:dyDescent="0.35">
      <c r="A4973" t="s">
        <v>18</v>
      </c>
      <c r="B4973">
        <v>56637213</v>
      </c>
      <c r="C4973">
        <v>56637624</v>
      </c>
      <c r="D4973" s="2">
        <v>14</v>
      </c>
      <c r="E4973" t="s">
        <v>18</v>
      </c>
      <c r="F4973">
        <v>56637385</v>
      </c>
      <c r="G4973">
        <v>56637409</v>
      </c>
      <c r="H4973" t="s">
        <v>1</v>
      </c>
      <c r="I4973" t="s">
        <v>36</v>
      </c>
      <c r="J4973" s="4">
        <v>9.4087789999999991</v>
      </c>
      <c r="K4973" t="s">
        <v>80092</v>
      </c>
    </row>
    <row r="4974" spans="1:11" x14ac:dyDescent="0.35">
      <c r="A4974" t="s">
        <v>18</v>
      </c>
      <c r="B4974">
        <v>62431566</v>
      </c>
      <c r="C4974">
        <v>62431860</v>
      </c>
      <c r="D4974" s="2">
        <v>14</v>
      </c>
      <c r="E4974" t="s">
        <v>18</v>
      </c>
      <c r="F4974">
        <v>62431715</v>
      </c>
      <c r="G4974">
        <v>62431734</v>
      </c>
      <c r="H4974" t="s">
        <v>1</v>
      </c>
      <c r="I4974" t="s">
        <v>35</v>
      </c>
      <c r="J4974" s="4">
        <v>13.998412999999999</v>
      </c>
      <c r="K4974" t="s">
        <v>76916</v>
      </c>
    </row>
    <row r="4975" spans="1:11" x14ac:dyDescent="0.35">
      <c r="A4975" t="s">
        <v>18</v>
      </c>
      <c r="B4975">
        <v>68368807</v>
      </c>
      <c r="C4975">
        <v>68369203</v>
      </c>
      <c r="D4975" s="2">
        <v>14</v>
      </c>
      <c r="E4975" t="s">
        <v>18</v>
      </c>
      <c r="F4975">
        <v>68369008</v>
      </c>
      <c r="G4975">
        <v>68369032</v>
      </c>
      <c r="H4975" t="s">
        <v>2</v>
      </c>
      <c r="I4975" t="s">
        <v>36</v>
      </c>
      <c r="J4975" s="4">
        <v>9.0899479999999997</v>
      </c>
      <c r="K4975" t="s">
        <v>80149</v>
      </c>
    </row>
    <row r="4976" spans="1:11" x14ac:dyDescent="0.35">
      <c r="A4976" t="s">
        <v>18</v>
      </c>
      <c r="B4976">
        <v>69066890</v>
      </c>
      <c r="C4976">
        <v>69067298</v>
      </c>
      <c r="D4976" s="2">
        <v>14</v>
      </c>
      <c r="E4976" t="s">
        <v>18</v>
      </c>
      <c r="F4976">
        <v>69067049</v>
      </c>
      <c r="G4976">
        <v>69067068</v>
      </c>
      <c r="H4976" t="s">
        <v>1</v>
      </c>
      <c r="I4976" t="s">
        <v>35</v>
      </c>
      <c r="J4976" s="4">
        <v>11.442017999999999</v>
      </c>
      <c r="K4976" t="s">
        <v>80155</v>
      </c>
    </row>
    <row r="4977" spans="1:11" x14ac:dyDescent="0.35">
      <c r="A4977" t="s">
        <v>18</v>
      </c>
      <c r="B4977">
        <v>74410237</v>
      </c>
      <c r="C4977">
        <v>74410875</v>
      </c>
      <c r="D4977" s="2">
        <v>14</v>
      </c>
      <c r="E4977" t="s">
        <v>18</v>
      </c>
      <c r="F4977">
        <v>74410454</v>
      </c>
      <c r="G4977">
        <v>74410478</v>
      </c>
      <c r="H4977" t="s">
        <v>2</v>
      </c>
      <c r="I4977" t="s">
        <v>36</v>
      </c>
      <c r="J4977" s="4">
        <v>7.9617779999999998</v>
      </c>
      <c r="K4977" t="s">
        <v>80194</v>
      </c>
    </row>
    <row r="4978" spans="1:11" x14ac:dyDescent="0.35">
      <c r="A4978" t="s">
        <v>18</v>
      </c>
      <c r="B4978">
        <v>74413416</v>
      </c>
      <c r="C4978">
        <v>74413786</v>
      </c>
      <c r="D4978" s="2">
        <v>14</v>
      </c>
      <c r="E4978" t="s">
        <v>18</v>
      </c>
      <c r="F4978">
        <v>74413595</v>
      </c>
      <c r="G4978">
        <v>74413609</v>
      </c>
      <c r="H4978" t="s">
        <v>2</v>
      </c>
      <c r="I4978" t="s">
        <v>37</v>
      </c>
      <c r="J4978" s="4">
        <v>8.9074770000000001</v>
      </c>
      <c r="K4978" t="s">
        <v>80195</v>
      </c>
    </row>
    <row r="4979" spans="1:11" x14ac:dyDescent="0.35">
      <c r="A4979" t="s">
        <v>18</v>
      </c>
      <c r="B4979">
        <v>83170863</v>
      </c>
      <c r="C4979">
        <v>83171449</v>
      </c>
      <c r="D4979" s="2">
        <v>14</v>
      </c>
      <c r="E4979" t="s">
        <v>18</v>
      </c>
      <c r="F4979">
        <v>83171186</v>
      </c>
      <c r="G4979">
        <v>83171205</v>
      </c>
      <c r="H4979" t="s">
        <v>2</v>
      </c>
      <c r="I4979" t="s">
        <v>35</v>
      </c>
      <c r="J4979" s="4">
        <v>15.776016</v>
      </c>
      <c r="K4979" t="s">
        <v>80293</v>
      </c>
    </row>
    <row r="4980" spans="1:11" x14ac:dyDescent="0.35">
      <c r="A4980" t="s">
        <v>18</v>
      </c>
      <c r="B4980">
        <v>86585976</v>
      </c>
      <c r="C4980">
        <v>86586402</v>
      </c>
      <c r="D4980" s="2">
        <v>14</v>
      </c>
      <c r="E4980" t="s">
        <v>18</v>
      </c>
      <c r="F4980">
        <v>86586210</v>
      </c>
      <c r="G4980">
        <v>86586229</v>
      </c>
      <c r="H4980" t="s">
        <v>2</v>
      </c>
      <c r="I4980" t="s">
        <v>35</v>
      </c>
      <c r="J4980" s="4">
        <v>10.453891</v>
      </c>
      <c r="K4980" t="s">
        <v>80328</v>
      </c>
    </row>
    <row r="4981" spans="1:11" x14ac:dyDescent="0.35">
      <c r="A4981" t="s">
        <v>18</v>
      </c>
      <c r="B4981">
        <v>86841315</v>
      </c>
      <c r="C4981">
        <v>86841743</v>
      </c>
      <c r="D4981" s="2">
        <v>14</v>
      </c>
      <c r="E4981" t="s">
        <v>18</v>
      </c>
      <c r="F4981">
        <v>86841524</v>
      </c>
      <c r="G4981">
        <v>86841548</v>
      </c>
      <c r="H4981" t="s">
        <v>2</v>
      </c>
      <c r="I4981" t="s">
        <v>36</v>
      </c>
      <c r="J4981" s="4">
        <v>8.2896859999999997</v>
      </c>
      <c r="K4981" t="s">
        <v>80334</v>
      </c>
    </row>
    <row r="4982" spans="1:11" x14ac:dyDescent="0.35">
      <c r="A4982" t="s">
        <v>18</v>
      </c>
      <c r="B4982">
        <v>86845646</v>
      </c>
      <c r="C4982">
        <v>86846027</v>
      </c>
      <c r="D4982" s="2">
        <v>14</v>
      </c>
      <c r="E4982" t="s">
        <v>18</v>
      </c>
      <c r="F4982">
        <v>86845819</v>
      </c>
      <c r="G4982">
        <v>86845833</v>
      </c>
      <c r="H4982" t="s">
        <v>1</v>
      </c>
      <c r="I4982" t="s">
        <v>37</v>
      </c>
      <c r="J4982" s="4">
        <v>9.1532999999999998</v>
      </c>
      <c r="K4982" t="s">
        <v>73564</v>
      </c>
    </row>
    <row r="4983" spans="1:11" x14ac:dyDescent="0.35">
      <c r="A4983" t="s">
        <v>18</v>
      </c>
      <c r="B4983">
        <v>89681177</v>
      </c>
      <c r="C4983">
        <v>89681540</v>
      </c>
      <c r="D4983" s="2">
        <v>14</v>
      </c>
      <c r="E4983" t="s">
        <v>18</v>
      </c>
      <c r="F4983">
        <v>89681371</v>
      </c>
      <c r="G4983">
        <v>89681385</v>
      </c>
      <c r="H4983" t="s">
        <v>2</v>
      </c>
      <c r="I4983" t="s">
        <v>37</v>
      </c>
      <c r="J4983" s="4">
        <v>10.701441000000001</v>
      </c>
      <c r="K4983" t="s">
        <v>80364</v>
      </c>
    </row>
    <row r="4984" spans="1:11" x14ac:dyDescent="0.35">
      <c r="A4984" t="s">
        <v>18</v>
      </c>
      <c r="B4984">
        <v>98661659</v>
      </c>
      <c r="C4984">
        <v>98662058</v>
      </c>
      <c r="D4984" s="2">
        <v>14</v>
      </c>
      <c r="E4984" t="s">
        <v>18</v>
      </c>
      <c r="F4984">
        <v>98661845</v>
      </c>
      <c r="G4984">
        <v>98661869</v>
      </c>
      <c r="H4984" t="s">
        <v>1</v>
      </c>
      <c r="I4984" t="s">
        <v>36</v>
      </c>
      <c r="J4984" s="4">
        <v>8.8745410000000007</v>
      </c>
      <c r="K4984" t="s">
        <v>80410</v>
      </c>
    </row>
    <row r="4985" spans="1:11" x14ac:dyDescent="0.35">
      <c r="A4985" t="s">
        <v>18</v>
      </c>
      <c r="B4985">
        <v>99008078</v>
      </c>
      <c r="C4985">
        <v>99008422</v>
      </c>
      <c r="D4985" s="2">
        <v>14</v>
      </c>
      <c r="E4985" t="s">
        <v>18</v>
      </c>
      <c r="F4985">
        <v>99008255</v>
      </c>
      <c r="G4985">
        <v>99008274</v>
      </c>
      <c r="H4985" t="s">
        <v>1</v>
      </c>
      <c r="I4985" t="s">
        <v>35</v>
      </c>
      <c r="J4985" s="4">
        <v>10.540694</v>
      </c>
      <c r="K4985" t="s">
        <v>80421</v>
      </c>
    </row>
    <row r="4986" spans="1:11" x14ac:dyDescent="0.35">
      <c r="A4986" t="s">
        <v>18</v>
      </c>
      <c r="B4986">
        <v>102537359</v>
      </c>
      <c r="C4986">
        <v>102537780</v>
      </c>
      <c r="D4986" s="2">
        <v>14</v>
      </c>
      <c r="E4986" t="s">
        <v>18</v>
      </c>
      <c r="F4986">
        <v>102537537</v>
      </c>
      <c r="G4986">
        <v>102537556</v>
      </c>
      <c r="H4986" t="s">
        <v>2</v>
      </c>
      <c r="I4986" t="s">
        <v>35</v>
      </c>
      <c r="J4986" s="4">
        <v>10.859260000000001</v>
      </c>
      <c r="K4986" t="s">
        <v>80461</v>
      </c>
    </row>
    <row r="4987" spans="1:11" x14ac:dyDescent="0.35">
      <c r="A4987" t="s">
        <v>18</v>
      </c>
      <c r="B4987">
        <v>102569230</v>
      </c>
      <c r="C4987">
        <v>102569699</v>
      </c>
      <c r="D4987" s="2">
        <v>14</v>
      </c>
      <c r="E4987" t="s">
        <v>18</v>
      </c>
      <c r="F4987">
        <v>102569407</v>
      </c>
      <c r="G4987">
        <v>102569431</v>
      </c>
      <c r="H4987" t="s">
        <v>2</v>
      </c>
      <c r="I4987" t="s">
        <v>36</v>
      </c>
      <c r="J4987" s="4">
        <v>9.0278700000000001</v>
      </c>
      <c r="K4987" t="s">
        <v>80464</v>
      </c>
    </row>
    <row r="4988" spans="1:11" x14ac:dyDescent="0.35">
      <c r="A4988" t="s">
        <v>18</v>
      </c>
      <c r="B4988">
        <v>102665396</v>
      </c>
      <c r="C4988">
        <v>102665950</v>
      </c>
      <c r="D4988" s="2">
        <v>14</v>
      </c>
      <c r="E4988" t="s">
        <v>18</v>
      </c>
      <c r="F4988">
        <v>102665775</v>
      </c>
      <c r="G4988">
        <v>102665789</v>
      </c>
      <c r="H4988" t="s">
        <v>1</v>
      </c>
      <c r="I4988" t="s">
        <v>37</v>
      </c>
      <c r="J4988" s="4">
        <v>8.2088619999999999</v>
      </c>
      <c r="K4988" t="s">
        <v>80468</v>
      </c>
    </row>
    <row r="4989" spans="1:11" x14ac:dyDescent="0.35">
      <c r="A4989" t="s">
        <v>18</v>
      </c>
      <c r="B4989">
        <v>107379430</v>
      </c>
      <c r="C4989">
        <v>107379798</v>
      </c>
      <c r="D4989" s="2">
        <v>14</v>
      </c>
      <c r="E4989" t="s">
        <v>18</v>
      </c>
      <c r="F4989">
        <v>107379642</v>
      </c>
      <c r="G4989">
        <v>107379661</v>
      </c>
      <c r="H4989" t="s">
        <v>2</v>
      </c>
      <c r="I4989" t="s">
        <v>35</v>
      </c>
      <c r="J4989" s="4">
        <v>14.178037</v>
      </c>
      <c r="K4989" t="s">
        <v>80500</v>
      </c>
    </row>
    <row r="4990" spans="1:11" x14ac:dyDescent="0.35">
      <c r="A4990" t="s">
        <v>18</v>
      </c>
      <c r="B4990">
        <v>109989194</v>
      </c>
      <c r="C4990">
        <v>109989586</v>
      </c>
      <c r="D4990" s="2">
        <v>14</v>
      </c>
      <c r="E4990" t="s">
        <v>18</v>
      </c>
      <c r="F4990">
        <v>109989347</v>
      </c>
      <c r="G4990">
        <v>109989371</v>
      </c>
      <c r="H4990" t="s">
        <v>2</v>
      </c>
      <c r="I4990" t="s">
        <v>36</v>
      </c>
      <c r="J4990" s="4">
        <v>9.1821579999999994</v>
      </c>
      <c r="K4990" t="s">
        <v>80516</v>
      </c>
    </row>
    <row r="4991" spans="1:11" x14ac:dyDescent="0.35">
      <c r="A4991" t="s">
        <v>18</v>
      </c>
      <c r="B4991">
        <v>110128564</v>
      </c>
      <c r="C4991">
        <v>110129077</v>
      </c>
      <c r="D4991" s="2">
        <v>14</v>
      </c>
      <c r="E4991" t="s">
        <v>18</v>
      </c>
      <c r="F4991">
        <v>110128849</v>
      </c>
      <c r="G4991">
        <v>110128873</v>
      </c>
      <c r="H4991" t="s">
        <v>2</v>
      </c>
      <c r="I4991" t="s">
        <v>36</v>
      </c>
      <c r="J4991" s="4">
        <v>9.2142920000000004</v>
      </c>
      <c r="K4991" t="s">
        <v>80519</v>
      </c>
    </row>
    <row r="4992" spans="1:11" x14ac:dyDescent="0.35">
      <c r="A4992" t="s">
        <v>18</v>
      </c>
      <c r="B4992">
        <v>112857361</v>
      </c>
      <c r="C4992">
        <v>112857765</v>
      </c>
      <c r="D4992" s="2">
        <v>14</v>
      </c>
      <c r="E4992" t="s">
        <v>18</v>
      </c>
      <c r="F4992">
        <v>112857532</v>
      </c>
      <c r="G4992">
        <v>112857556</v>
      </c>
      <c r="H4992" t="s">
        <v>2</v>
      </c>
      <c r="I4992" t="s">
        <v>36</v>
      </c>
      <c r="J4992" s="4">
        <v>8.8355110000000003</v>
      </c>
      <c r="K4992" t="s">
        <v>80533</v>
      </c>
    </row>
    <row r="4993" spans="1:11" x14ac:dyDescent="0.35">
      <c r="A4993" t="s">
        <v>18</v>
      </c>
      <c r="B4993">
        <v>114057694</v>
      </c>
      <c r="C4993">
        <v>114058061</v>
      </c>
      <c r="D4993" s="2">
        <v>14</v>
      </c>
      <c r="E4993" t="s">
        <v>18</v>
      </c>
      <c r="F4993">
        <v>114057860</v>
      </c>
      <c r="G4993">
        <v>114057879</v>
      </c>
      <c r="H4993" t="s">
        <v>2</v>
      </c>
      <c r="I4993" t="s">
        <v>35</v>
      </c>
      <c r="J4993" s="4">
        <v>11.711827</v>
      </c>
      <c r="K4993" t="s">
        <v>80546</v>
      </c>
    </row>
    <row r="4994" spans="1:11" x14ac:dyDescent="0.35">
      <c r="A4994" t="s">
        <v>18</v>
      </c>
      <c r="B4994">
        <v>117793796</v>
      </c>
      <c r="C4994">
        <v>117794184</v>
      </c>
      <c r="D4994" s="2">
        <v>14</v>
      </c>
      <c r="E4994" t="s">
        <v>18</v>
      </c>
      <c r="F4994">
        <v>117793977</v>
      </c>
      <c r="G4994">
        <v>117793996</v>
      </c>
      <c r="H4994" t="s">
        <v>2</v>
      </c>
      <c r="I4994" t="s">
        <v>35</v>
      </c>
      <c r="J4994" s="4">
        <v>10.796457999999999</v>
      </c>
      <c r="K4994" t="s">
        <v>80558</v>
      </c>
    </row>
    <row r="4995" spans="1:11" x14ac:dyDescent="0.35">
      <c r="A4995" t="s">
        <v>18</v>
      </c>
      <c r="B4995">
        <v>121226337</v>
      </c>
      <c r="C4995">
        <v>121226702</v>
      </c>
      <c r="D4995" s="2">
        <v>14</v>
      </c>
      <c r="E4995" t="s">
        <v>18</v>
      </c>
      <c r="F4995">
        <v>121226485</v>
      </c>
      <c r="G4995">
        <v>121226504</v>
      </c>
      <c r="H4995" t="s">
        <v>2</v>
      </c>
      <c r="I4995" t="s">
        <v>35</v>
      </c>
      <c r="J4995" s="4">
        <v>10.136183000000001</v>
      </c>
      <c r="K4995" t="s">
        <v>80580</v>
      </c>
    </row>
    <row r="4996" spans="1:11" x14ac:dyDescent="0.35">
      <c r="A4996" t="s">
        <v>18</v>
      </c>
      <c r="B4996">
        <v>131584466</v>
      </c>
      <c r="C4996">
        <v>131584869</v>
      </c>
      <c r="D4996" s="2">
        <v>14</v>
      </c>
      <c r="E4996" t="s">
        <v>18</v>
      </c>
      <c r="F4996">
        <v>131584660</v>
      </c>
      <c r="G4996">
        <v>131584684</v>
      </c>
      <c r="H4996" t="s">
        <v>2</v>
      </c>
      <c r="I4996" t="s">
        <v>36</v>
      </c>
      <c r="J4996" s="4">
        <v>9.0865360000000006</v>
      </c>
      <c r="K4996" t="s">
        <v>80649</v>
      </c>
    </row>
    <row r="4997" spans="1:11" x14ac:dyDescent="0.35">
      <c r="A4997" t="s">
        <v>18</v>
      </c>
      <c r="B4997">
        <v>138034927</v>
      </c>
      <c r="C4997">
        <v>138035329</v>
      </c>
      <c r="D4997" s="2">
        <v>14</v>
      </c>
      <c r="E4997" t="s">
        <v>18</v>
      </c>
      <c r="F4997">
        <v>138035112</v>
      </c>
      <c r="G4997">
        <v>138035131</v>
      </c>
      <c r="H4997" t="s">
        <v>2</v>
      </c>
      <c r="I4997" t="s">
        <v>97</v>
      </c>
      <c r="J4997" s="4">
        <v>12.159793000000001</v>
      </c>
      <c r="K4997" t="s">
        <v>80661</v>
      </c>
    </row>
    <row r="4998" spans="1:11" x14ac:dyDescent="0.35">
      <c r="A4998" t="s">
        <v>18</v>
      </c>
      <c r="B4998">
        <v>149727716</v>
      </c>
      <c r="C4998">
        <v>149728066</v>
      </c>
      <c r="D4998" s="2">
        <v>14</v>
      </c>
      <c r="E4998" t="s">
        <v>18</v>
      </c>
      <c r="F4998">
        <v>149727878</v>
      </c>
      <c r="G4998">
        <v>149727897</v>
      </c>
      <c r="H4998" t="s">
        <v>1</v>
      </c>
      <c r="I4998" t="s">
        <v>35</v>
      </c>
      <c r="J4998" s="4">
        <v>9.7867549999999994</v>
      </c>
      <c r="K4998" t="s">
        <v>80782</v>
      </c>
    </row>
    <row r="4999" spans="1:11" x14ac:dyDescent="0.35">
      <c r="A4999" t="s">
        <v>18</v>
      </c>
      <c r="B4999">
        <v>151729719</v>
      </c>
      <c r="C4999">
        <v>151730428</v>
      </c>
      <c r="D4999" s="2">
        <v>14</v>
      </c>
      <c r="E4999" t="s">
        <v>18</v>
      </c>
      <c r="F4999">
        <v>151729909</v>
      </c>
      <c r="G4999">
        <v>151729928</v>
      </c>
      <c r="H4999" t="s">
        <v>1</v>
      </c>
      <c r="I4999" t="s">
        <v>35</v>
      </c>
      <c r="J4999" s="4">
        <v>9.2635690000000004</v>
      </c>
      <c r="K4999" t="s">
        <v>80806</v>
      </c>
    </row>
    <row r="5000" spans="1:11" x14ac:dyDescent="0.35">
      <c r="A5000" t="s">
        <v>18</v>
      </c>
      <c r="B5000">
        <v>162456877</v>
      </c>
      <c r="C5000">
        <v>162457411</v>
      </c>
      <c r="D5000" s="2">
        <v>14</v>
      </c>
      <c r="E5000" t="s">
        <v>18</v>
      </c>
      <c r="F5000">
        <v>162457242</v>
      </c>
      <c r="G5000">
        <v>162457266</v>
      </c>
      <c r="H5000" t="s">
        <v>2</v>
      </c>
      <c r="I5000" t="s">
        <v>36</v>
      </c>
      <c r="J5000" s="4">
        <v>8.3498470000000005</v>
      </c>
      <c r="K5000" t="s">
        <v>80900</v>
      </c>
    </row>
    <row r="5001" spans="1:11" x14ac:dyDescent="0.35">
      <c r="A5001" t="s">
        <v>18</v>
      </c>
      <c r="B5001">
        <v>165580190</v>
      </c>
      <c r="C5001">
        <v>165580838</v>
      </c>
      <c r="D5001" s="2">
        <v>14</v>
      </c>
      <c r="E5001" t="s">
        <v>18</v>
      </c>
      <c r="F5001">
        <v>165580598</v>
      </c>
      <c r="G5001">
        <v>165580622</v>
      </c>
      <c r="H5001" t="s">
        <v>2</v>
      </c>
      <c r="I5001" t="s">
        <v>36</v>
      </c>
      <c r="J5001" s="4">
        <v>8.3561049999999994</v>
      </c>
      <c r="K5001" t="s">
        <v>80927</v>
      </c>
    </row>
    <row r="5002" spans="1:11" x14ac:dyDescent="0.35">
      <c r="A5002" t="s">
        <v>18</v>
      </c>
      <c r="B5002">
        <v>168803746</v>
      </c>
      <c r="C5002">
        <v>168804161</v>
      </c>
      <c r="D5002" s="2">
        <v>14</v>
      </c>
      <c r="E5002" t="s">
        <v>18</v>
      </c>
      <c r="F5002">
        <v>168803961</v>
      </c>
      <c r="G5002">
        <v>168803985</v>
      </c>
      <c r="H5002" t="s">
        <v>1</v>
      </c>
      <c r="I5002" t="s">
        <v>36</v>
      </c>
      <c r="J5002" s="4">
        <v>8.7178059999999995</v>
      </c>
      <c r="K5002" t="s">
        <v>80952</v>
      </c>
    </row>
    <row r="5003" spans="1:11" x14ac:dyDescent="0.35">
      <c r="A5003" t="s">
        <v>18</v>
      </c>
      <c r="B5003">
        <v>169335181</v>
      </c>
      <c r="C5003">
        <v>169335582</v>
      </c>
      <c r="D5003" s="2">
        <v>14</v>
      </c>
      <c r="E5003" t="s">
        <v>18</v>
      </c>
      <c r="F5003">
        <v>169335384</v>
      </c>
      <c r="G5003">
        <v>169335408</v>
      </c>
      <c r="H5003" t="s">
        <v>1</v>
      </c>
      <c r="I5003" t="s">
        <v>36</v>
      </c>
      <c r="J5003" s="4">
        <v>8.5999029999999994</v>
      </c>
      <c r="K5003" t="s">
        <v>80965</v>
      </c>
    </row>
    <row r="5004" spans="1:11" x14ac:dyDescent="0.35">
      <c r="A5004" t="s">
        <v>18</v>
      </c>
      <c r="B5004">
        <v>170243557</v>
      </c>
      <c r="C5004">
        <v>170244043</v>
      </c>
      <c r="D5004" s="2">
        <v>14</v>
      </c>
      <c r="E5004" t="s">
        <v>18</v>
      </c>
      <c r="F5004">
        <v>170243751</v>
      </c>
      <c r="G5004">
        <v>170243770</v>
      </c>
      <c r="H5004" t="s">
        <v>2</v>
      </c>
      <c r="I5004" t="s">
        <v>35</v>
      </c>
      <c r="J5004" s="4">
        <v>11.284905999999999</v>
      </c>
      <c r="K5004" t="s">
        <v>80975</v>
      </c>
    </row>
    <row r="5005" spans="1:11" x14ac:dyDescent="0.35">
      <c r="A5005" t="s">
        <v>18</v>
      </c>
      <c r="B5005">
        <v>172996544</v>
      </c>
      <c r="C5005">
        <v>172996879</v>
      </c>
      <c r="D5005" s="2">
        <v>14</v>
      </c>
      <c r="E5005" t="s">
        <v>18</v>
      </c>
      <c r="F5005">
        <v>172996696</v>
      </c>
      <c r="G5005">
        <v>172996720</v>
      </c>
      <c r="H5005" t="s">
        <v>2</v>
      </c>
      <c r="I5005" t="s">
        <v>36</v>
      </c>
      <c r="J5005" s="4">
        <v>8.5429460000000006</v>
      </c>
      <c r="K5005" t="s">
        <v>80981</v>
      </c>
    </row>
    <row r="5006" spans="1:11" x14ac:dyDescent="0.35">
      <c r="A5006" t="s">
        <v>19</v>
      </c>
      <c r="B5006">
        <v>909094</v>
      </c>
      <c r="C5006">
        <v>909448</v>
      </c>
      <c r="D5006" s="2">
        <v>14</v>
      </c>
      <c r="E5006" t="s">
        <v>19</v>
      </c>
      <c r="F5006">
        <v>909278</v>
      </c>
      <c r="G5006">
        <v>909302</v>
      </c>
      <c r="H5006" t="s">
        <v>1</v>
      </c>
      <c r="I5006" t="s">
        <v>36</v>
      </c>
      <c r="J5006" s="4">
        <v>8.7326139999999999</v>
      </c>
      <c r="K5006" t="s">
        <v>81127</v>
      </c>
    </row>
    <row r="5007" spans="1:11" x14ac:dyDescent="0.35">
      <c r="A5007" t="s">
        <v>19</v>
      </c>
      <c r="B5007">
        <v>1884050</v>
      </c>
      <c r="C5007">
        <v>1884474</v>
      </c>
      <c r="D5007" s="2">
        <v>14</v>
      </c>
      <c r="E5007" t="s">
        <v>19</v>
      </c>
      <c r="F5007">
        <v>1884250</v>
      </c>
      <c r="G5007">
        <v>1884269</v>
      </c>
      <c r="H5007" t="s">
        <v>2</v>
      </c>
      <c r="I5007" t="s">
        <v>38</v>
      </c>
      <c r="J5007" s="4">
        <v>9.6243239999999997</v>
      </c>
      <c r="K5007" t="s">
        <v>81140</v>
      </c>
    </row>
    <row r="5008" spans="1:11" x14ac:dyDescent="0.35">
      <c r="A5008" t="s">
        <v>19</v>
      </c>
      <c r="B5008">
        <v>2157320</v>
      </c>
      <c r="C5008">
        <v>2157715</v>
      </c>
      <c r="D5008" s="2">
        <v>14</v>
      </c>
      <c r="E5008" t="s">
        <v>19</v>
      </c>
      <c r="F5008">
        <v>2157657</v>
      </c>
      <c r="G5008">
        <v>2157671</v>
      </c>
      <c r="H5008" t="s">
        <v>1</v>
      </c>
      <c r="I5008" t="s">
        <v>39</v>
      </c>
      <c r="J5008" s="4">
        <v>7.6020180000000002</v>
      </c>
      <c r="K5008" t="s">
        <v>81150</v>
      </c>
    </row>
    <row r="5009" spans="1:11" x14ac:dyDescent="0.35">
      <c r="A5009" t="s">
        <v>19</v>
      </c>
      <c r="B5009">
        <v>7667379</v>
      </c>
      <c r="C5009">
        <v>7667732</v>
      </c>
      <c r="D5009" s="2">
        <v>14</v>
      </c>
      <c r="E5009" t="s">
        <v>19</v>
      </c>
      <c r="F5009">
        <v>7667546</v>
      </c>
      <c r="G5009">
        <v>7667565</v>
      </c>
      <c r="H5009" t="s">
        <v>1</v>
      </c>
      <c r="I5009" t="s">
        <v>35</v>
      </c>
      <c r="J5009" s="4">
        <v>12.741852</v>
      </c>
      <c r="K5009" t="s">
        <v>81194</v>
      </c>
    </row>
    <row r="5010" spans="1:11" x14ac:dyDescent="0.35">
      <c r="A5010" t="s">
        <v>19</v>
      </c>
      <c r="B5010">
        <v>9149859</v>
      </c>
      <c r="C5010">
        <v>9150312</v>
      </c>
      <c r="D5010" s="2">
        <v>14</v>
      </c>
      <c r="E5010" t="s">
        <v>19</v>
      </c>
      <c r="F5010">
        <v>9150023</v>
      </c>
      <c r="G5010">
        <v>9150047</v>
      </c>
      <c r="H5010" t="s">
        <v>2</v>
      </c>
      <c r="I5010" t="s">
        <v>36</v>
      </c>
      <c r="J5010" s="4">
        <v>9.4631460000000001</v>
      </c>
      <c r="K5010" t="s">
        <v>81201</v>
      </c>
    </row>
    <row r="5011" spans="1:11" x14ac:dyDescent="0.35">
      <c r="A5011" t="s">
        <v>19</v>
      </c>
      <c r="B5011">
        <v>10307332</v>
      </c>
      <c r="C5011">
        <v>10307843</v>
      </c>
      <c r="D5011" s="2">
        <v>14</v>
      </c>
      <c r="E5011" t="s">
        <v>19</v>
      </c>
      <c r="F5011">
        <v>10307581</v>
      </c>
      <c r="G5011">
        <v>10307605</v>
      </c>
      <c r="H5011" t="s">
        <v>1</v>
      </c>
      <c r="I5011" t="s">
        <v>36</v>
      </c>
      <c r="J5011" s="4">
        <v>8.5738529999999997</v>
      </c>
      <c r="K5011" t="s">
        <v>81212</v>
      </c>
    </row>
    <row r="5012" spans="1:11" x14ac:dyDescent="0.35">
      <c r="A5012" t="s">
        <v>19</v>
      </c>
      <c r="B5012">
        <v>13990928</v>
      </c>
      <c r="C5012">
        <v>13991445</v>
      </c>
      <c r="D5012" s="2">
        <v>14</v>
      </c>
      <c r="E5012" t="s">
        <v>19</v>
      </c>
      <c r="F5012">
        <v>13991103</v>
      </c>
      <c r="G5012">
        <v>13991122</v>
      </c>
      <c r="H5012" t="s">
        <v>2</v>
      </c>
      <c r="I5012" t="s">
        <v>35</v>
      </c>
      <c r="J5012" s="4">
        <v>9.5734359999999992</v>
      </c>
      <c r="K5012" t="s">
        <v>81234</v>
      </c>
    </row>
    <row r="5013" spans="1:11" x14ac:dyDescent="0.35">
      <c r="A5013" t="s">
        <v>19</v>
      </c>
      <c r="B5013">
        <v>14263684</v>
      </c>
      <c r="C5013">
        <v>14264040</v>
      </c>
      <c r="D5013" s="2">
        <v>14</v>
      </c>
      <c r="E5013" t="s">
        <v>19</v>
      </c>
      <c r="F5013">
        <v>14263844</v>
      </c>
      <c r="G5013">
        <v>14263863</v>
      </c>
      <c r="H5013" t="s">
        <v>2</v>
      </c>
      <c r="I5013" t="s">
        <v>35</v>
      </c>
      <c r="J5013" s="4">
        <v>11.102845</v>
      </c>
      <c r="K5013" t="s">
        <v>81242</v>
      </c>
    </row>
    <row r="5014" spans="1:11" x14ac:dyDescent="0.35">
      <c r="A5014" t="s">
        <v>19</v>
      </c>
      <c r="B5014">
        <v>17405956</v>
      </c>
      <c r="C5014">
        <v>17406304</v>
      </c>
      <c r="D5014" s="2">
        <v>14</v>
      </c>
      <c r="E5014" t="s">
        <v>19</v>
      </c>
      <c r="F5014">
        <v>17406140</v>
      </c>
      <c r="G5014">
        <v>17406159</v>
      </c>
      <c r="H5014" t="s">
        <v>2</v>
      </c>
      <c r="I5014" t="s">
        <v>35</v>
      </c>
      <c r="J5014" s="4">
        <v>9.6514760000000006</v>
      </c>
      <c r="K5014" t="s">
        <v>81290</v>
      </c>
    </row>
    <row r="5015" spans="1:11" x14ac:dyDescent="0.35">
      <c r="A5015" t="s">
        <v>19</v>
      </c>
      <c r="B5015">
        <v>36462275</v>
      </c>
      <c r="C5015">
        <v>36462885</v>
      </c>
      <c r="D5015" s="2">
        <v>14</v>
      </c>
      <c r="E5015" t="s">
        <v>19</v>
      </c>
      <c r="F5015">
        <v>36462748</v>
      </c>
      <c r="G5015">
        <v>36462767</v>
      </c>
      <c r="H5015" t="s">
        <v>2</v>
      </c>
      <c r="I5015" t="s">
        <v>40</v>
      </c>
      <c r="J5015" s="4">
        <v>6.8862969999999999</v>
      </c>
      <c r="K5015" t="s">
        <v>81402</v>
      </c>
    </row>
    <row r="5016" spans="1:11" x14ac:dyDescent="0.35">
      <c r="A5016" t="s">
        <v>19</v>
      </c>
      <c r="B5016">
        <v>39255316</v>
      </c>
      <c r="C5016">
        <v>39255841</v>
      </c>
      <c r="D5016" s="2">
        <v>14</v>
      </c>
      <c r="E5016" t="s">
        <v>19</v>
      </c>
      <c r="F5016">
        <v>39255604</v>
      </c>
      <c r="G5016">
        <v>39255623</v>
      </c>
      <c r="H5016" t="s">
        <v>1</v>
      </c>
      <c r="I5016" t="s">
        <v>35</v>
      </c>
      <c r="J5016" s="4">
        <v>10.003773000000001</v>
      </c>
      <c r="K5016" t="s">
        <v>81432</v>
      </c>
    </row>
    <row r="5017" spans="1:11" x14ac:dyDescent="0.35">
      <c r="A5017" t="s">
        <v>19</v>
      </c>
      <c r="B5017">
        <v>40093536</v>
      </c>
      <c r="C5017">
        <v>40093891</v>
      </c>
      <c r="D5017" s="2">
        <v>14</v>
      </c>
      <c r="E5017" t="s">
        <v>19</v>
      </c>
      <c r="F5017">
        <v>40093710</v>
      </c>
      <c r="G5017">
        <v>40093729</v>
      </c>
      <c r="H5017" t="s">
        <v>1</v>
      </c>
      <c r="I5017" t="s">
        <v>35</v>
      </c>
      <c r="J5017" s="4">
        <v>9.9794099999999997</v>
      </c>
      <c r="K5017" t="s">
        <v>81437</v>
      </c>
    </row>
    <row r="5018" spans="1:11" x14ac:dyDescent="0.35">
      <c r="A5018" t="s">
        <v>19</v>
      </c>
      <c r="B5018">
        <v>49658858</v>
      </c>
      <c r="C5018">
        <v>49659218</v>
      </c>
      <c r="D5018" s="2">
        <v>14</v>
      </c>
      <c r="E5018" t="s">
        <v>1</v>
      </c>
      <c r="F5018" t="s">
        <v>1</v>
      </c>
      <c r="G5018" t="s">
        <v>1</v>
      </c>
      <c r="I5018" t="s">
        <v>86</v>
      </c>
      <c r="J5018" s="4">
        <v>0</v>
      </c>
      <c r="K5018" t="s">
        <v>1</v>
      </c>
    </row>
    <row r="5019" spans="1:11" x14ac:dyDescent="0.35">
      <c r="A5019" t="s">
        <v>19</v>
      </c>
      <c r="B5019">
        <v>52725275</v>
      </c>
      <c r="C5019">
        <v>52725799</v>
      </c>
      <c r="D5019" s="2">
        <v>14</v>
      </c>
      <c r="E5019" t="s">
        <v>19</v>
      </c>
      <c r="F5019">
        <v>52725511</v>
      </c>
      <c r="G5019">
        <v>52725535</v>
      </c>
      <c r="H5019" t="s">
        <v>1</v>
      </c>
      <c r="I5019" t="s">
        <v>36</v>
      </c>
      <c r="J5019" s="4">
        <v>8.8323040000000006</v>
      </c>
      <c r="K5019" t="s">
        <v>81499</v>
      </c>
    </row>
    <row r="5020" spans="1:11" x14ac:dyDescent="0.35">
      <c r="A5020" t="s">
        <v>19</v>
      </c>
      <c r="B5020">
        <v>52950610</v>
      </c>
      <c r="C5020">
        <v>52951055</v>
      </c>
      <c r="D5020" s="2">
        <v>14</v>
      </c>
      <c r="E5020" t="s">
        <v>19</v>
      </c>
      <c r="F5020">
        <v>52950877</v>
      </c>
      <c r="G5020">
        <v>52950896</v>
      </c>
      <c r="H5020" t="s">
        <v>2</v>
      </c>
      <c r="I5020" t="s">
        <v>35</v>
      </c>
      <c r="J5020" s="4">
        <v>9.3929819999999999</v>
      </c>
      <c r="K5020" t="s">
        <v>81502</v>
      </c>
    </row>
    <row r="5021" spans="1:11" x14ac:dyDescent="0.35">
      <c r="A5021" t="s">
        <v>19</v>
      </c>
      <c r="B5021">
        <v>53036167</v>
      </c>
      <c r="C5021">
        <v>53036596</v>
      </c>
      <c r="D5021" s="2">
        <v>14</v>
      </c>
      <c r="E5021" t="s">
        <v>19</v>
      </c>
      <c r="F5021">
        <v>53036386</v>
      </c>
      <c r="G5021">
        <v>53036410</v>
      </c>
      <c r="H5021" t="s">
        <v>2</v>
      </c>
      <c r="I5021" t="s">
        <v>36</v>
      </c>
      <c r="J5021" s="4">
        <v>9.6747689999999995</v>
      </c>
      <c r="K5021" t="s">
        <v>81508</v>
      </c>
    </row>
    <row r="5022" spans="1:11" x14ac:dyDescent="0.35">
      <c r="A5022" t="s">
        <v>19</v>
      </c>
      <c r="B5022">
        <v>53782704</v>
      </c>
      <c r="C5022">
        <v>53783148</v>
      </c>
      <c r="D5022" s="2">
        <v>14</v>
      </c>
      <c r="E5022" t="s">
        <v>19</v>
      </c>
      <c r="F5022">
        <v>53782953</v>
      </c>
      <c r="G5022">
        <v>53782972</v>
      </c>
      <c r="H5022" t="s">
        <v>2</v>
      </c>
      <c r="I5022" t="s">
        <v>35</v>
      </c>
      <c r="J5022" s="4">
        <v>10.465769999999999</v>
      </c>
      <c r="K5022" t="s">
        <v>81526</v>
      </c>
    </row>
    <row r="5023" spans="1:11" x14ac:dyDescent="0.35">
      <c r="A5023" t="s">
        <v>19</v>
      </c>
      <c r="B5023">
        <v>55152165</v>
      </c>
      <c r="C5023">
        <v>55152594</v>
      </c>
      <c r="D5023" s="2">
        <v>14</v>
      </c>
      <c r="E5023" t="s">
        <v>19</v>
      </c>
      <c r="F5023">
        <v>55152342</v>
      </c>
      <c r="G5023">
        <v>55152361</v>
      </c>
      <c r="H5023" t="s">
        <v>2</v>
      </c>
      <c r="I5023" t="s">
        <v>35</v>
      </c>
      <c r="J5023" s="4">
        <v>10.609268</v>
      </c>
      <c r="K5023" t="s">
        <v>81548</v>
      </c>
    </row>
    <row r="5024" spans="1:11" x14ac:dyDescent="0.35">
      <c r="A5024" t="s">
        <v>19</v>
      </c>
      <c r="B5024">
        <v>55597618</v>
      </c>
      <c r="C5024">
        <v>55597971</v>
      </c>
      <c r="D5024" s="2">
        <v>14</v>
      </c>
      <c r="E5024" t="s">
        <v>19</v>
      </c>
      <c r="F5024">
        <v>55597773</v>
      </c>
      <c r="G5024">
        <v>55597797</v>
      </c>
      <c r="H5024" t="s">
        <v>1</v>
      </c>
      <c r="I5024" t="s">
        <v>36</v>
      </c>
      <c r="J5024" s="4">
        <v>8.9808199999999996</v>
      </c>
      <c r="K5024" t="s">
        <v>81556</v>
      </c>
    </row>
    <row r="5025" spans="1:11" x14ac:dyDescent="0.35">
      <c r="A5025" t="s">
        <v>19</v>
      </c>
      <c r="B5025">
        <v>56862002</v>
      </c>
      <c r="C5025">
        <v>56862693</v>
      </c>
      <c r="D5025" s="2">
        <v>14</v>
      </c>
      <c r="E5025" t="s">
        <v>19</v>
      </c>
      <c r="F5025">
        <v>56862270</v>
      </c>
      <c r="G5025">
        <v>56862289</v>
      </c>
      <c r="H5025" t="s">
        <v>2</v>
      </c>
      <c r="I5025" t="s">
        <v>35</v>
      </c>
      <c r="J5025" s="4">
        <v>11.627649</v>
      </c>
      <c r="K5025" t="s">
        <v>81579</v>
      </c>
    </row>
    <row r="5026" spans="1:11" x14ac:dyDescent="0.35">
      <c r="A5026" t="s">
        <v>19</v>
      </c>
      <c r="B5026">
        <v>57932810</v>
      </c>
      <c r="C5026">
        <v>57933177</v>
      </c>
      <c r="D5026" s="2">
        <v>14</v>
      </c>
      <c r="E5026" t="s">
        <v>19</v>
      </c>
      <c r="F5026">
        <v>57932997</v>
      </c>
      <c r="G5026">
        <v>57933016</v>
      </c>
      <c r="H5026" t="s">
        <v>1</v>
      </c>
      <c r="I5026" t="s">
        <v>35</v>
      </c>
      <c r="J5026" s="4">
        <v>10.164555999999999</v>
      </c>
      <c r="K5026" t="s">
        <v>81593</v>
      </c>
    </row>
    <row r="5027" spans="1:11" x14ac:dyDescent="0.35">
      <c r="A5027" t="s">
        <v>19</v>
      </c>
      <c r="B5027">
        <v>59758459</v>
      </c>
      <c r="C5027">
        <v>59759030</v>
      </c>
      <c r="D5027" s="2">
        <v>14</v>
      </c>
      <c r="E5027" t="s">
        <v>19</v>
      </c>
      <c r="F5027">
        <v>59758797</v>
      </c>
      <c r="G5027">
        <v>59758816</v>
      </c>
      <c r="H5027" t="s">
        <v>1</v>
      </c>
      <c r="I5027" t="s">
        <v>35</v>
      </c>
      <c r="J5027" s="4">
        <v>10.250219</v>
      </c>
      <c r="K5027" t="s">
        <v>81613</v>
      </c>
    </row>
    <row r="5028" spans="1:11" x14ac:dyDescent="0.35">
      <c r="A5028" t="s">
        <v>19</v>
      </c>
      <c r="B5028">
        <v>61917324</v>
      </c>
      <c r="C5028">
        <v>61917999</v>
      </c>
      <c r="D5028" s="2">
        <v>14</v>
      </c>
      <c r="E5028" t="s">
        <v>19</v>
      </c>
      <c r="F5028">
        <v>61917598</v>
      </c>
      <c r="G5028">
        <v>61917617</v>
      </c>
      <c r="H5028" t="s">
        <v>2</v>
      </c>
      <c r="I5028" t="s">
        <v>35</v>
      </c>
      <c r="J5028" s="4">
        <v>9.5225930000000005</v>
      </c>
      <c r="K5028" t="s">
        <v>81636</v>
      </c>
    </row>
    <row r="5029" spans="1:11" x14ac:dyDescent="0.35">
      <c r="A5029" t="s">
        <v>19</v>
      </c>
      <c r="B5029">
        <v>62100227</v>
      </c>
      <c r="C5029">
        <v>62100600</v>
      </c>
      <c r="D5029" s="2">
        <v>14</v>
      </c>
      <c r="E5029" t="s">
        <v>19</v>
      </c>
      <c r="F5029">
        <v>62100407</v>
      </c>
      <c r="G5029">
        <v>62100421</v>
      </c>
      <c r="H5029" t="s">
        <v>1</v>
      </c>
      <c r="I5029" t="s">
        <v>37</v>
      </c>
      <c r="J5029" s="4">
        <v>8.1106280000000002</v>
      </c>
      <c r="K5029" t="s">
        <v>81640</v>
      </c>
    </row>
    <row r="5030" spans="1:11" x14ac:dyDescent="0.35">
      <c r="A5030" t="s">
        <v>19</v>
      </c>
      <c r="B5030">
        <v>64340249</v>
      </c>
      <c r="C5030">
        <v>64340628</v>
      </c>
      <c r="D5030" s="2">
        <v>14</v>
      </c>
      <c r="E5030" t="s">
        <v>19</v>
      </c>
      <c r="F5030">
        <v>64340435</v>
      </c>
      <c r="G5030">
        <v>64340454</v>
      </c>
      <c r="H5030" t="s">
        <v>1</v>
      </c>
      <c r="I5030" t="s">
        <v>35</v>
      </c>
      <c r="J5030" s="4">
        <v>11.249681000000001</v>
      </c>
      <c r="K5030" t="s">
        <v>81650</v>
      </c>
    </row>
    <row r="5031" spans="1:11" x14ac:dyDescent="0.35">
      <c r="A5031" t="s">
        <v>19</v>
      </c>
      <c r="B5031">
        <v>67010816</v>
      </c>
      <c r="C5031">
        <v>67011624</v>
      </c>
      <c r="D5031" s="2">
        <v>14</v>
      </c>
      <c r="E5031" t="s">
        <v>19</v>
      </c>
      <c r="F5031">
        <v>67011365</v>
      </c>
      <c r="G5031">
        <v>67011379</v>
      </c>
      <c r="H5031" t="s">
        <v>2</v>
      </c>
      <c r="I5031" t="s">
        <v>37</v>
      </c>
      <c r="J5031" s="4">
        <v>8.7168310000000009</v>
      </c>
      <c r="K5031" t="s">
        <v>72046</v>
      </c>
    </row>
    <row r="5032" spans="1:11" x14ac:dyDescent="0.35">
      <c r="A5032" t="s">
        <v>19</v>
      </c>
      <c r="B5032">
        <v>68376938</v>
      </c>
      <c r="C5032">
        <v>68377276</v>
      </c>
      <c r="D5032" s="2">
        <v>14</v>
      </c>
      <c r="E5032" t="s">
        <v>19</v>
      </c>
      <c r="F5032">
        <v>68377100</v>
      </c>
      <c r="G5032">
        <v>68377119</v>
      </c>
      <c r="H5032" t="s">
        <v>2</v>
      </c>
      <c r="I5032" t="s">
        <v>35</v>
      </c>
      <c r="J5032" s="4">
        <v>9.4438969999999998</v>
      </c>
      <c r="K5032" t="s">
        <v>81693</v>
      </c>
    </row>
    <row r="5033" spans="1:11" x14ac:dyDescent="0.35">
      <c r="A5033" t="s">
        <v>19</v>
      </c>
      <c r="B5033">
        <v>72572369</v>
      </c>
      <c r="C5033">
        <v>72572729</v>
      </c>
      <c r="D5033" s="2">
        <v>14</v>
      </c>
      <c r="E5033" t="s">
        <v>19</v>
      </c>
      <c r="F5033">
        <v>72572525</v>
      </c>
      <c r="G5033">
        <v>72572544</v>
      </c>
      <c r="H5033" t="s">
        <v>1</v>
      </c>
      <c r="I5033" t="s">
        <v>35</v>
      </c>
      <c r="J5033" s="4">
        <v>10.469215</v>
      </c>
      <c r="K5033" t="s">
        <v>81725</v>
      </c>
    </row>
    <row r="5034" spans="1:11" x14ac:dyDescent="0.35">
      <c r="A5034" t="s">
        <v>19</v>
      </c>
      <c r="B5034">
        <v>72955118</v>
      </c>
      <c r="C5034">
        <v>72955650</v>
      </c>
      <c r="D5034" s="2">
        <v>14</v>
      </c>
      <c r="E5034" t="s">
        <v>19</v>
      </c>
      <c r="F5034">
        <v>72955280</v>
      </c>
      <c r="G5034">
        <v>72955299</v>
      </c>
      <c r="H5034" t="s">
        <v>1</v>
      </c>
      <c r="I5034" t="s">
        <v>35</v>
      </c>
      <c r="J5034" s="4">
        <v>12.2897</v>
      </c>
      <c r="K5034" t="s">
        <v>81732</v>
      </c>
    </row>
    <row r="5035" spans="1:11" x14ac:dyDescent="0.35">
      <c r="A5035" t="s">
        <v>19</v>
      </c>
      <c r="B5035">
        <v>74028294</v>
      </c>
      <c r="C5035">
        <v>74028674</v>
      </c>
      <c r="D5035" s="2">
        <v>14</v>
      </c>
      <c r="E5035" t="s">
        <v>19</v>
      </c>
      <c r="F5035">
        <v>74028448</v>
      </c>
      <c r="G5035">
        <v>74028472</v>
      </c>
      <c r="H5035" t="s">
        <v>1</v>
      </c>
      <c r="I5035" t="s">
        <v>36</v>
      </c>
      <c r="J5035" s="4">
        <v>8.5176960000000008</v>
      </c>
      <c r="K5035" t="s">
        <v>81759</v>
      </c>
    </row>
    <row r="5036" spans="1:11" x14ac:dyDescent="0.35">
      <c r="A5036" t="s">
        <v>19</v>
      </c>
      <c r="B5036">
        <v>74034737</v>
      </c>
      <c r="C5036">
        <v>74035195</v>
      </c>
      <c r="D5036" s="2">
        <v>14</v>
      </c>
      <c r="E5036" t="s">
        <v>19</v>
      </c>
      <c r="F5036">
        <v>74034993</v>
      </c>
      <c r="G5036">
        <v>74035017</v>
      </c>
      <c r="H5036" t="s">
        <v>2</v>
      </c>
      <c r="I5036" t="s">
        <v>36</v>
      </c>
      <c r="J5036" s="4">
        <v>9.2398469999999993</v>
      </c>
      <c r="K5036" t="s">
        <v>81760</v>
      </c>
    </row>
    <row r="5037" spans="1:11" x14ac:dyDescent="0.35">
      <c r="A5037" t="s">
        <v>19</v>
      </c>
      <c r="B5037">
        <v>74647164</v>
      </c>
      <c r="C5037">
        <v>74647471</v>
      </c>
      <c r="D5037" s="2">
        <v>14</v>
      </c>
      <c r="E5037" t="s">
        <v>19</v>
      </c>
      <c r="F5037">
        <v>74647305</v>
      </c>
      <c r="G5037">
        <v>74647324</v>
      </c>
      <c r="H5037" t="s">
        <v>2</v>
      </c>
      <c r="I5037" t="s">
        <v>35</v>
      </c>
      <c r="J5037" s="4">
        <v>12.522948</v>
      </c>
      <c r="K5037" t="s">
        <v>81771</v>
      </c>
    </row>
    <row r="5038" spans="1:11" x14ac:dyDescent="0.35">
      <c r="A5038" t="s">
        <v>19</v>
      </c>
      <c r="B5038">
        <v>74651772</v>
      </c>
      <c r="C5038">
        <v>74652300</v>
      </c>
      <c r="D5038" s="2">
        <v>14</v>
      </c>
      <c r="E5038" t="s">
        <v>19</v>
      </c>
      <c r="F5038">
        <v>74651929</v>
      </c>
      <c r="G5038">
        <v>74651948</v>
      </c>
      <c r="H5038" t="s">
        <v>1</v>
      </c>
      <c r="I5038" t="s">
        <v>38</v>
      </c>
      <c r="J5038" s="4">
        <v>9.2537450000000003</v>
      </c>
      <c r="K5038" t="s">
        <v>81772</v>
      </c>
    </row>
    <row r="5039" spans="1:11" x14ac:dyDescent="0.35">
      <c r="A5039" t="s">
        <v>19</v>
      </c>
      <c r="B5039">
        <v>74810960</v>
      </c>
      <c r="C5039">
        <v>74811317</v>
      </c>
      <c r="D5039" s="2">
        <v>14</v>
      </c>
      <c r="E5039" t="s">
        <v>19</v>
      </c>
      <c r="F5039">
        <v>74811128</v>
      </c>
      <c r="G5039">
        <v>74811142</v>
      </c>
      <c r="H5039" t="s">
        <v>2</v>
      </c>
      <c r="I5039" t="s">
        <v>39</v>
      </c>
      <c r="J5039" s="4">
        <v>8.1162989999999997</v>
      </c>
      <c r="K5039" t="s">
        <v>73581</v>
      </c>
    </row>
    <row r="5040" spans="1:11" x14ac:dyDescent="0.35">
      <c r="A5040" t="s">
        <v>19</v>
      </c>
      <c r="B5040">
        <v>76763128</v>
      </c>
      <c r="C5040">
        <v>76763583</v>
      </c>
      <c r="D5040" s="2">
        <v>14</v>
      </c>
      <c r="E5040" t="s">
        <v>19</v>
      </c>
      <c r="F5040">
        <v>76763419</v>
      </c>
      <c r="G5040">
        <v>76763443</v>
      </c>
      <c r="H5040" t="s">
        <v>2</v>
      </c>
      <c r="I5040" t="s">
        <v>36</v>
      </c>
      <c r="J5040" s="4">
        <v>8.9391979999999993</v>
      </c>
      <c r="K5040" t="s">
        <v>81799</v>
      </c>
    </row>
    <row r="5041" spans="1:11" x14ac:dyDescent="0.35">
      <c r="A5041" t="s">
        <v>19</v>
      </c>
      <c r="B5041">
        <v>77486381</v>
      </c>
      <c r="C5041">
        <v>77486776</v>
      </c>
      <c r="D5041" s="2">
        <v>14</v>
      </c>
      <c r="E5041" t="s">
        <v>19</v>
      </c>
      <c r="F5041">
        <v>77486556</v>
      </c>
      <c r="G5041">
        <v>77486580</v>
      </c>
      <c r="H5041" t="s">
        <v>1</v>
      </c>
      <c r="I5041" t="s">
        <v>36</v>
      </c>
      <c r="J5041" s="4">
        <v>9.645187</v>
      </c>
      <c r="K5041" t="s">
        <v>81804</v>
      </c>
    </row>
    <row r="5042" spans="1:11" x14ac:dyDescent="0.35">
      <c r="A5042" t="s">
        <v>19</v>
      </c>
      <c r="B5042">
        <v>79956237</v>
      </c>
      <c r="C5042">
        <v>79956808</v>
      </c>
      <c r="D5042" s="2">
        <v>14</v>
      </c>
      <c r="E5042" t="s">
        <v>19</v>
      </c>
      <c r="F5042">
        <v>79956648</v>
      </c>
      <c r="G5042">
        <v>79956662</v>
      </c>
      <c r="H5042" t="s">
        <v>1</v>
      </c>
      <c r="I5042" t="s">
        <v>37</v>
      </c>
      <c r="J5042" s="4">
        <v>9.0976090000000003</v>
      </c>
      <c r="K5042" t="s">
        <v>75816</v>
      </c>
    </row>
    <row r="5043" spans="1:11" x14ac:dyDescent="0.35">
      <c r="A5043" t="s">
        <v>19</v>
      </c>
      <c r="B5043">
        <v>84215539</v>
      </c>
      <c r="C5043">
        <v>84215898</v>
      </c>
      <c r="D5043" s="2">
        <v>14</v>
      </c>
      <c r="E5043" t="s">
        <v>19</v>
      </c>
      <c r="F5043">
        <v>84215701</v>
      </c>
      <c r="G5043">
        <v>84215725</v>
      </c>
      <c r="H5043" t="s">
        <v>1</v>
      </c>
      <c r="I5043" t="s">
        <v>36</v>
      </c>
      <c r="J5043" s="4">
        <v>9.1603860000000008</v>
      </c>
      <c r="K5043" t="s">
        <v>81857</v>
      </c>
    </row>
    <row r="5044" spans="1:11" x14ac:dyDescent="0.35">
      <c r="A5044" t="s">
        <v>19</v>
      </c>
      <c r="B5044">
        <v>84411706</v>
      </c>
      <c r="C5044">
        <v>84412196</v>
      </c>
      <c r="D5044" s="2">
        <v>14</v>
      </c>
      <c r="E5044" t="s">
        <v>19</v>
      </c>
      <c r="F5044">
        <v>84411976</v>
      </c>
      <c r="G5044">
        <v>84411995</v>
      </c>
      <c r="H5044" t="s">
        <v>2</v>
      </c>
      <c r="I5044" t="s">
        <v>35</v>
      </c>
      <c r="J5044" s="4">
        <v>11.489258</v>
      </c>
      <c r="K5044" t="s">
        <v>81860</v>
      </c>
    </row>
    <row r="5045" spans="1:11" x14ac:dyDescent="0.35">
      <c r="A5045" t="s">
        <v>19</v>
      </c>
      <c r="B5045">
        <v>89012391</v>
      </c>
      <c r="C5045">
        <v>89012795</v>
      </c>
      <c r="D5045" s="2">
        <v>14</v>
      </c>
      <c r="E5045" t="s">
        <v>19</v>
      </c>
      <c r="F5045">
        <v>89012554</v>
      </c>
      <c r="G5045">
        <v>89012573</v>
      </c>
      <c r="H5045" t="s">
        <v>2</v>
      </c>
      <c r="I5045" t="s">
        <v>35</v>
      </c>
      <c r="J5045" s="4">
        <v>10.457231999999999</v>
      </c>
      <c r="K5045" t="s">
        <v>81872</v>
      </c>
    </row>
    <row r="5046" spans="1:11" x14ac:dyDescent="0.35">
      <c r="A5046" t="s">
        <v>19</v>
      </c>
      <c r="B5046">
        <v>95617028</v>
      </c>
      <c r="C5046">
        <v>95617399</v>
      </c>
      <c r="D5046" s="2">
        <v>14</v>
      </c>
      <c r="E5046" t="s">
        <v>19</v>
      </c>
      <c r="F5046">
        <v>95617171</v>
      </c>
      <c r="G5046">
        <v>95617185</v>
      </c>
      <c r="H5046" t="s">
        <v>1</v>
      </c>
      <c r="I5046" t="s">
        <v>37</v>
      </c>
      <c r="J5046" s="4">
        <v>9.0586970000000004</v>
      </c>
      <c r="K5046" t="s">
        <v>81903</v>
      </c>
    </row>
    <row r="5047" spans="1:11" x14ac:dyDescent="0.35">
      <c r="A5047" t="s">
        <v>19</v>
      </c>
      <c r="B5047">
        <v>96012365</v>
      </c>
      <c r="C5047">
        <v>96012871</v>
      </c>
      <c r="D5047" s="2">
        <v>14</v>
      </c>
      <c r="E5047" t="s">
        <v>19</v>
      </c>
      <c r="F5047">
        <v>96012583</v>
      </c>
      <c r="G5047">
        <v>96012607</v>
      </c>
      <c r="H5047" t="s">
        <v>2</v>
      </c>
      <c r="I5047" t="s">
        <v>36</v>
      </c>
      <c r="J5047" s="4">
        <v>9.6931809999999992</v>
      </c>
      <c r="K5047" t="s">
        <v>81911</v>
      </c>
    </row>
    <row r="5048" spans="1:11" x14ac:dyDescent="0.35">
      <c r="A5048" t="s">
        <v>19</v>
      </c>
      <c r="B5048">
        <v>109455674</v>
      </c>
      <c r="C5048">
        <v>109456156</v>
      </c>
      <c r="D5048" s="2">
        <v>14</v>
      </c>
      <c r="E5048" t="s">
        <v>19</v>
      </c>
      <c r="F5048">
        <v>109455798</v>
      </c>
      <c r="G5048">
        <v>109455812</v>
      </c>
      <c r="H5048" t="s">
        <v>1</v>
      </c>
      <c r="I5048" t="s">
        <v>39</v>
      </c>
      <c r="J5048" s="4">
        <v>6.2730290000000002</v>
      </c>
      <c r="K5048" t="s">
        <v>82000</v>
      </c>
    </row>
    <row r="5049" spans="1:11" x14ac:dyDescent="0.35">
      <c r="A5049" t="s">
        <v>19</v>
      </c>
      <c r="B5049">
        <v>111670876</v>
      </c>
      <c r="C5049">
        <v>111671267</v>
      </c>
      <c r="D5049" s="2">
        <v>14</v>
      </c>
      <c r="E5049" t="s">
        <v>19</v>
      </c>
      <c r="F5049">
        <v>111671062</v>
      </c>
      <c r="G5049">
        <v>111671076</v>
      </c>
      <c r="H5049" t="s">
        <v>1</v>
      </c>
      <c r="I5049" t="s">
        <v>37</v>
      </c>
      <c r="J5049" s="4">
        <v>8.0127170000000003</v>
      </c>
      <c r="K5049" t="s">
        <v>82023</v>
      </c>
    </row>
    <row r="5050" spans="1:11" x14ac:dyDescent="0.35">
      <c r="A5050" t="s">
        <v>19</v>
      </c>
      <c r="B5050">
        <v>113270942</v>
      </c>
      <c r="C5050">
        <v>113271407</v>
      </c>
      <c r="D5050" s="2">
        <v>14</v>
      </c>
      <c r="E5050" t="s">
        <v>19</v>
      </c>
      <c r="F5050">
        <v>113271083</v>
      </c>
      <c r="G5050">
        <v>113271107</v>
      </c>
      <c r="H5050" t="s">
        <v>1</v>
      </c>
      <c r="I5050" t="s">
        <v>36</v>
      </c>
      <c r="J5050" s="4">
        <v>9.1461410000000001</v>
      </c>
      <c r="K5050" t="s">
        <v>82050</v>
      </c>
    </row>
    <row r="5051" spans="1:11" x14ac:dyDescent="0.35">
      <c r="A5051" t="s">
        <v>19</v>
      </c>
      <c r="B5051">
        <v>116518470</v>
      </c>
      <c r="C5051">
        <v>116518840</v>
      </c>
      <c r="D5051" s="2">
        <v>14</v>
      </c>
      <c r="E5051" t="s">
        <v>19</v>
      </c>
      <c r="F5051">
        <v>116518625</v>
      </c>
      <c r="G5051">
        <v>116518644</v>
      </c>
      <c r="H5051" t="s">
        <v>2</v>
      </c>
      <c r="I5051" t="s">
        <v>35</v>
      </c>
      <c r="J5051" s="4">
        <v>11.592701999999999</v>
      </c>
      <c r="K5051" t="s">
        <v>82068</v>
      </c>
    </row>
    <row r="5052" spans="1:11" x14ac:dyDescent="0.35">
      <c r="A5052" t="s">
        <v>19</v>
      </c>
      <c r="B5052">
        <v>116575600</v>
      </c>
      <c r="C5052">
        <v>116575951</v>
      </c>
      <c r="D5052" s="2">
        <v>14</v>
      </c>
      <c r="E5052" t="s">
        <v>19</v>
      </c>
      <c r="F5052">
        <v>116575755</v>
      </c>
      <c r="G5052">
        <v>116575779</v>
      </c>
      <c r="H5052" t="s">
        <v>2</v>
      </c>
      <c r="I5052" t="s">
        <v>36</v>
      </c>
      <c r="J5052" s="4">
        <v>7.7028090000000002</v>
      </c>
      <c r="K5052" t="s">
        <v>82070</v>
      </c>
    </row>
    <row r="5053" spans="1:11" x14ac:dyDescent="0.35">
      <c r="A5053" t="s">
        <v>19</v>
      </c>
      <c r="B5053">
        <v>116947808</v>
      </c>
      <c r="C5053">
        <v>116948199</v>
      </c>
      <c r="D5053" s="2">
        <v>14</v>
      </c>
      <c r="E5053" t="s">
        <v>19</v>
      </c>
      <c r="F5053">
        <v>116948021</v>
      </c>
      <c r="G5053">
        <v>116948045</v>
      </c>
      <c r="H5053" t="s">
        <v>1</v>
      </c>
      <c r="I5053" t="s">
        <v>36</v>
      </c>
      <c r="J5053" s="4">
        <v>9.3945830000000008</v>
      </c>
      <c r="K5053" t="s">
        <v>82076</v>
      </c>
    </row>
    <row r="5054" spans="1:11" x14ac:dyDescent="0.35">
      <c r="A5054" t="s">
        <v>19</v>
      </c>
      <c r="B5054">
        <v>130530105</v>
      </c>
      <c r="C5054">
        <v>130530473</v>
      </c>
      <c r="D5054" s="2">
        <v>14</v>
      </c>
      <c r="E5054" t="s">
        <v>19</v>
      </c>
      <c r="F5054">
        <v>130530279</v>
      </c>
      <c r="G5054">
        <v>130530303</v>
      </c>
      <c r="H5054" t="s">
        <v>1</v>
      </c>
      <c r="I5054" t="s">
        <v>36</v>
      </c>
      <c r="J5054" s="4">
        <v>8.3529809999999998</v>
      </c>
      <c r="K5054" t="s">
        <v>82176</v>
      </c>
    </row>
    <row r="5055" spans="1:11" x14ac:dyDescent="0.35">
      <c r="A5055" t="s">
        <v>19</v>
      </c>
      <c r="B5055">
        <v>132445911</v>
      </c>
      <c r="C5055">
        <v>132446384</v>
      </c>
      <c r="D5055" s="2">
        <v>14</v>
      </c>
      <c r="E5055" t="s">
        <v>19</v>
      </c>
      <c r="F5055">
        <v>132446162</v>
      </c>
      <c r="G5055">
        <v>132446186</v>
      </c>
      <c r="H5055" t="s">
        <v>2</v>
      </c>
      <c r="I5055" t="s">
        <v>36</v>
      </c>
      <c r="J5055" s="4">
        <v>8.2245880000000007</v>
      </c>
      <c r="K5055" t="s">
        <v>82203</v>
      </c>
    </row>
    <row r="5056" spans="1:11" x14ac:dyDescent="0.35">
      <c r="A5056" t="s">
        <v>19</v>
      </c>
      <c r="B5056">
        <v>133737904</v>
      </c>
      <c r="C5056">
        <v>133738231</v>
      </c>
      <c r="D5056" s="2">
        <v>14</v>
      </c>
      <c r="E5056" t="s">
        <v>19</v>
      </c>
      <c r="F5056">
        <v>133738042</v>
      </c>
      <c r="G5056">
        <v>133738061</v>
      </c>
      <c r="H5056" t="s">
        <v>2</v>
      </c>
      <c r="I5056" t="s">
        <v>35</v>
      </c>
      <c r="J5056" s="4">
        <v>9.8925129999999992</v>
      </c>
      <c r="K5056" t="s">
        <v>82228</v>
      </c>
    </row>
    <row r="5057" spans="1:11" x14ac:dyDescent="0.35">
      <c r="A5057" t="s">
        <v>19</v>
      </c>
      <c r="B5057">
        <v>133844860</v>
      </c>
      <c r="C5057">
        <v>133845339</v>
      </c>
      <c r="D5057" s="2">
        <v>14</v>
      </c>
      <c r="E5057" t="s">
        <v>19</v>
      </c>
      <c r="F5057">
        <v>133845161</v>
      </c>
      <c r="G5057">
        <v>133845180</v>
      </c>
      <c r="H5057" t="s">
        <v>1</v>
      </c>
      <c r="I5057" t="s">
        <v>35</v>
      </c>
      <c r="J5057" s="4">
        <v>9.4001909999999995</v>
      </c>
      <c r="K5057" t="s">
        <v>82232</v>
      </c>
    </row>
    <row r="5058" spans="1:11" x14ac:dyDescent="0.35">
      <c r="A5058" t="s">
        <v>19</v>
      </c>
      <c r="B5058">
        <v>134525116</v>
      </c>
      <c r="C5058">
        <v>134525488</v>
      </c>
      <c r="D5058" s="2">
        <v>14</v>
      </c>
      <c r="E5058" t="s">
        <v>19</v>
      </c>
      <c r="F5058">
        <v>134525292</v>
      </c>
      <c r="G5058">
        <v>134525316</v>
      </c>
      <c r="H5058" t="s">
        <v>1</v>
      </c>
      <c r="I5058" t="s">
        <v>36</v>
      </c>
      <c r="J5058" s="4">
        <v>8.8928639999999994</v>
      </c>
      <c r="K5058" t="s">
        <v>82244</v>
      </c>
    </row>
    <row r="5059" spans="1:11" x14ac:dyDescent="0.35">
      <c r="A5059" t="s">
        <v>19</v>
      </c>
      <c r="B5059">
        <v>135493581</v>
      </c>
      <c r="C5059">
        <v>135493937</v>
      </c>
      <c r="D5059" s="2">
        <v>14</v>
      </c>
      <c r="E5059" t="s">
        <v>19</v>
      </c>
      <c r="F5059">
        <v>135493755</v>
      </c>
      <c r="G5059">
        <v>135493779</v>
      </c>
      <c r="H5059" t="s">
        <v>2</v>
      </c>
      <c r="I5059" t="s">
        <v>36</v>
      </c>
      <c r="J5059" s="4">
        <v>8.7050560000000008</v>
      </c>
      <c r="K5059" t="s">
        <v>82257</v>
      </c>
    </row>
    <row r="5060" spans="1:11" x14ac:dyDescent="0.35">
      <c r="A5060" t="s">
        <v>19</v>
      </c>
      <c r="B5060">
        <v>139415275</v>
      </c>
      <c r="C5060">
        <v>139415762</v>
      </c>
      <c r="D5060" s="2">
        <v>14</v>
      </c>
      <c r="E5060" t="s">
        <v>19</v>
      </c>
      <c r="F5060">
        <v>139415573</v>
      </c>
      <c r="G5060">
        <v>139415597</v>
      </c>
      <c r="H5060" t="s">
        <v>1</v>
      </c>
      <c r="I5060" t="s">
        <v>36</v>
      </c>
      <c r="J5060" s="4">
        <v>8.7344760000000008</v>
      </c>
      <c r="K5060" t="s">
        <v>82318</v>
      </c>
    </row>
    <row r="5061" spans="1:11" x14ac:dyDescent="0.35">
      <c r="A5061" t="s">
        <v>19</v>
      </c>
      <c r="B5061">
        <v>141671191</v>
      </c>
      <c r="C5061">
        <v>141671557</v>
      </c>
      <c r="D5061" s="2">
        <v>14</v>
      </c>
      <c r="E5061" t="s">
        <v>19</v>
      </c>
      <c r="F5061">
        <v>141671362</v>
      </c>
      <c r="G5061">
        <v>141671386</v>
      </c>
      <c r="H5061" t="s">
        <v>1</v>
      </c>
      <c r="I5061" t="s">
        <v>36</v>
      </c>
      <c r="J5061" s="4">
        <v>9.2765470000000008</v>
      </c>
      <c r="K5061" t="s">
        <v>82345</v>
      </c>
    </row>
    <row r="5062" spans="1:11" x14ac:dyDescent="0.35">
      <c r="A5062" t="s">
        <v>19</v>
      </c>
      <c r="B5062">
        <v>142283322</v>
      </c>
      <c r="C5062">
        <v>142283683</v>
      </c>
      <c r="D5062" s="2">
        <v>14</v>
      </c>
      <c r="E5062" t="s">
        <v>19</v>
      </c>
      <c r="F5062">
        <v>142283494</v>
      </c>
      <c r="G5062">
        <v>142283513</v>
      </c>
      <c r="H5062" t="s">
        <v>2</v>
      </c>
      <c r="I5062" t="s">
        <v>35</v>
      </c>
      <c r="J5062" s="4">
        <v>10.160147</v>
      </c>
      <c r="K5062" t="s">
        <v>82358</v>
      </c>
    </row>
    <row r="5063" spans="1:11" x14ac:dyDescent="0.35">
      <c r="A5063" t="s">
        <v>19</v>
      </c>
      <c r="B5063">
        <v>143696984</v>
      </c>
      <c r="C5063">
        <v>143697360</v>
      </c>
      <c r="D5063" s="2">
        <v>14</v>
      </c>
      <c r="E5063" t="s">
        <v>19</v>
      </c>
      <c r="F5063">
        <v>143697163</v>
      </c>
      <c r="G5063">
        <v>143697187</v>
      </c>
      <c r="H5063" t="s">
        <v>1</v>
      </c>
      <c r="I5063" t="s">
        <v>36</v>
      </c>
      <c r="J5063" s="4">
        <v>9.2858350000000005</v>
      </c>
      <c r="K5063" t="s">
        <v>82385</v>
      </c>
    </row>
    <row r="5064" spans="1:11" x14ac:dyDescent="0.35">
      <c r="A5064" t="s">
        <v>19</v>
      </c>
      <c r="B5064">
        <v>146703599</v>
      </c>
      <c r="C5064">
        <v>146704265</v>
      </c>
      <c r="D5064" s="2">
        <v>14</v>
      </c>
      <c r="E5064" t="s">
        <v>19</v>
      </c>
      <c r="F5064">
        <v>146704030</v>
      </c>
      <c r="G5064">
        <v>146704054</v>
      </c>
      <c r="H5064" t="s">
        <v>1</v>
      </c>
      <c r="I5064" t="s">
        <v>36</v>
      </c>
      <c r="J5064" s="4">
        <v>8.4377820000000003</v>
      </c>
      <c r="K5064" t="s">
        <v>82411</v>
      </c>
    </row>
    <row r="5065" spans="1:11" x14ac:dyDescent="0.35">
      <c r="A5065" t="s">
        <v>19</v>
      </c>
      <c r="B5065">
        <v>146883570</v>
      </c>
      <c r="C5065">
        <v>146883946</v>
      </c>
      <c r="D5065" s="2">
        <v>14</v>
      </c>
      <c r="E5065" t="s">
        <v>19</v>
      </c>
      <c r="F5065">
        <v>146883736</v>
      </c>
      <c r="G5065">
        <v>146883755</v>
      </c>
      <c r="H5065" t="s">
        <v>2</v>
      </c>
      <c r="I5065" t="s">
        <v>35</v>
      </c>
      <c r="J5065" s="4">
        <v>10.221352</v>
      </c>
      <c r="K5065" t="s">
        <v>82414</v>
      </c>
    </row>
    <row r="5066" spans="1:11" x14ac:dyDescent="0.35">
      <c r="A5066" t="s">
        <v>19</v>
      </c>
      <c r="B5066">
        <v>148912915</v>
      </c>
      <c r="C5066">
        <v>148913382</v>
      </c>
      <c r="D5066" s="2">
        <v>14</v>
      </c>
      <c r="E5066" t="s">
        <v>19</v>
      </c>
      <c r="F5066">
        <v>148913320</v>
      </c>
      <c r="G5066">
        <v>148913339</v>
      </c>
      <c r="H5066" t="s">
        <v>2</v>
      </c>
      <c r="I5066" t="s">
        <v>40</v>
      </c>
      <c r="J5066" s="4">
        <v>6.6692499999999999</v>
      </c>
      <c r="K5066" t="s">
        <v>82439</v>
      </c>
    </row>
    <row r="5067" spans="1:11" x14ac:dyDescent="0.35">
      <c r="A5067" t="s">
        <v>19</v>
      </c>
      <c r="B5067">
        <v>149551432</v>
      </c>
      <c r="C5067">
        <v>149551819</v>
      </c>
      <c r="D5067" s="2">
        <v>14</v>
      </c>
      <c r="E5067" t="s">
        <v>19</v>
      </c>
      <c r="F5067">
        <v>149551577</v>
      </c>
      <c r="G5067">
        <v>149551601</v>
      </c>
      <c r="H5067" t="s">
        <v>1</v>
      </c>
      <c r="I5067" t="s">
        <v>36</v>
      </c>
      <c r="J5067" s="4">
        <v>8.6891780000000001</v>
      </c>
      <c r="K5067" t="s">
        <v>82460</v>
      </c>
    </row>
    <row r="5068" spans="1:11" x14ac:dyDescent="0.35">
      <c r="A5068" t="s">
        <v>19</v>
      </c>
      <c r="B5068">
        <v>149618859</v>
      </c>
      <c r="C5068">
        <v>149619266</v>
      </c>
      <c r="D5068" s="2">
        <v>14</v>
      </c>
      <c r="E5068" t="s">
        <v>19</v>
      </c>
      <c r="F5068">
        <v>149619068</v>
      </c>
      <c r="G5068">
        <v>149619082</v>
      </c>
      <c r="H5068" t="s">
        <v>1</v>
      </c>
      <c r="I5068" t="s">
        <v>37</v>
      </c>
      <c r="J5068" s="4">
        <v>8.6034839999999999</v>
      </c>
      <c r="K5068" t="s">
        <v>82464</v>
      </c>
    </row>
    <row r="5069" spans="1:11" x14ac:dyDescent="0.35">
      <c r="A5069" t="s">
        <v>19</v>
      </c>
      <c r="B5069">
        <v>149935610</v>
      </c>
      <c r="C5069">
        <v>149935963</v>
      </c>
      <c r="D5069" s="2">
        <v>14</v>
      </c>
      <c r="E5069" t="s">
        <v>19</v>
      </c>
      <c r="F5069">
        <v>149935780</v>
      </c>
      <c r="G5069">
        <v>149935799</v>
      </c>
      <c r="H5069" t="s">
        <v>1</v>
      </c>
      <c r="I5069" t="s">
        <v>35</v>
      </c>
      <c r="J5069" s="4">
        <v>11.160626000000001</v>
      </c>
      <c r="K5069" t="s">
        <v>82473</v>
      </c>
    </row>
    <row r="5070" spans="1:11" x14ac:dyDescent="0.35">
      <c r="A5070" t="s">
        <v>19</v>
      </c>
      <c r="B5070">
        <v>151263928</v>
      </c>
      <c r="C5070">
        <v>151264401</v>
      </c>
      <c r="D5070" s="2">
        <v>14</v>
      </c>
      <c r="E5070" t="s">
        <v>19</v>
      </c>
      <c r="F5070">
        <v>151264051</v>
      </c>
      <c r="G5070">
        <v>151264075</v>
      </c>
      <c r="H5070" t="s">
        <v>1</v>
      </c>
      <c r="I5070" t="s">
        <v>36</v>
      </c>
      <c r="J5070" s="4">
        <v>7.9041370000000004</v>
      </c>
      <c r="K5070" t="s">
        <v>82499</v>
      </c>
    </row>
    <row r="5071" spans="1:11" x14ac:dyDescent="0.35">
      <c r="A5071" t="s">
        <v>19</v>
      </c>
      <c r="B5071">
        <v>151571313</v>
      </c>
      <c r="C5071">
        <v>151571597</v>
      </c>
      <c r="D5071" s="2">
        <v>14</v>
      </c>
      <c r="E5071" t="s">
        <v>19</v>
      </c>
      <c r="F5071">
        <v>151571446</v>
      </c>
      <c r="G5071">
        <v>151571470</v>
      </c>
      <c r="H5071" t="s">
        <v>2</v>
      </c>
      <c r="I5071" t="s">
        <v>36</v>
      </c>
      <c r="J5071" s="4">
        <v>8.4920799999999996</v>
      </c>
      <c r="K5071" t="s">
        <v>82501</v>
      </c>
    </row>
    <row r="5072" spans="1:11" x14ac:dyDescent="0.35">
      <c r="A5072" t="s">
        <v>19</v>
      </c>
      <c r="B5072">
        <v>151585998</v>
      </c>
      <c r="C5072">
        <v>151586392</v>
      </c>
      <c r="D5072" s="2">
        <v>14</v>
      </c>
      <c r="E5072" t="s">
        <v>19</v>
      </c>
      <c r="F5072">
        <v>151586225</v>
      </c>
      <c r="G5072">
        <v>151586249</v>
      </c>
      <c r="H5072" t="s">
        <v>1</v>
      </c>
      <c r="I5072" t="s">
        <v>36</v>
      </c>
      <c r="J5072" s="4">
        <v>7.9718710000000002</v>
      </c>
      <c r="K5072" t="s">
        <v>82504</v>
      </c>
    </row>
    <row r="5073" spans="1:11" x14ac:dyDescent="0.35">
      <c r="A5073" t="s">
        <v>19</v>
      </c>
      <c r="B5073">
        <v>154442817</v>
      </c>
      <c r="C5073">
        <v>154443173</v>
      </c>
      <c r="D5073" s="2">
        <v>14</v>
      </c>
      <c r="E5073" t="s">
        <v>19</v>
      </c>
      <c r="F5073">
        <v>154442994</v>
      </c>
      <c r="G5073">
        <v>154443013</v>
      </c>
      <c r="H5073" t="s">
        <v>2</v>
      </c>
      <c r="I5073" t="s">
        <v>35</v>
      </c>
      <c r="J5073" s="4">
        <v>10.537305999999999</v>
      </c>
      <c r="K5073" t="s">
        <v>82537</v>
      </c>
    </row>
    <row r="5074" spans="1:11" x14ac:dyDescent="0.35">
      <c r="A5074" t="s">
        <v>19</v>
      </c>
      <c r="B5074">
        <v>154523759</v>
      </c>
      <c r="C5074">
        <v>154524136</v>
      </c>
      <c r="D5074" s="2">
        <v>14</v>
      </c>
      <c r="E5074" t="s">
        <v>19</v>
      </c>
      <c r="F5074">
        <v>154523934</v>
      </c>
      <c r="G5074">
        <v>154523958</v>
      </c>
      <c r="H5074" t="s">
        <v>1</v>
      </c>
      <c r="I5074" t="s">
        <v>36</v>
      </c>
      <c r="J5074" s="4">
        <v>8.519819</v>
      </c>
      <c r="K5074" t="s">
        <v>82539</v>
      </c>
    </row>
    <row r="5075" spans="1:11" x14ac:dyDescent="0.35">
      <c r="A5075" t="s">
        <v>19</v>
      </c>
      <c r="B5075">
        <v>157612189</v>
      </c>
      <c r="C5075">
        <v>157612514</v>
      </c>
      <c r="D5075" s="2">
        <v>14</v>
      </c>
      <c r="E5075" t="s">
        <v>19</v>
      </c>
      <c r="F5075">
        <v>157612359</v>
      </c>
      <c r="G5075">
        <v>157612378</v>
      </c>
      <c r="H5075" t="s">
        <v>1</v>
      </c>
      <c r="I5075" t="s">
        <v>35</v>
      </c>
      <c r="J5075" s="4">
        <v>12.05274</v>
      </c>
      <c r="K5075" t="s">
        <v>82560</v>
      </c>
    </row>
    <row r="5076" spans="1:11" x14ac:dyDescent="0.35">
      <c r="A5076" t="s">
        <v>19</v>
      </c>
      <c r="B5076">
        <v>160065254</v>
      </c>
      <c r="C5076">
        <v>160065647</v>
      </c>
      <c r="D5076" s="2">
        <v>14</v>
      </c>
      <c r="E5076" t="s">
        <v>19</v>
      </c>
      <c r="F5076">
        <v>160065422</v>
      </c>
      <c r="G5076">
        <v>160065436</v>
      </c>
      <c r="H5076" t="s">
        <v>2</v>
      </c>
      <c r="I5076" t="s">
        <v>39</v>
      </c>
      <c r="J5076" s="4">
        <v>6.9458640000000003</v>
      </c>
      <c r="K5076" t="s">
        <v>82578</v>
      </c>
    </row>
    <row r="5077" spans="1:11" x14ac:dyDescent="0.35">
      <c r="A5077" t="s">
        <v>19</v>
      </c>
      <c r="B5077">
        <v>172636984</v>
      </c>
      <c r="C5077">
        <v>172637367</v>
      </c>
      <c r="D5077" s="2">
        <v>14</v>
      </c>
      <c r="E5077" t="s">
        <v>19</v>
      </c>
      <c r="F5077">
        <v>172637174</v>
      </c>
      <c r="G5077">
        <v>172637193</v>
      </c>
      <c r="H5077" t="s">
        <v>1</v>
      </c>
      <c r="I5077" t="s">
        <v>35</v>
      </c>
      <c r="J5077" s="4">
        <v>11.999069</v>
      </c>
      <c r="K5077" t="s">
        <v>82671</v>
      </c>
    </row>
    <row r="5078" spans="1:11" x14ac:dyDescent="0.35">
      <c r="A5078" t="s">
        <v>19</v>
      </c>
      <c r="B5078">
        <v>172659831</v>
      </c>
      <c r="C5078">
        <v>172660205</v>
      </c>
      <c r="D5078" s="2">
        <v>14</v>
      </c>
      <c r="E5078" t="s">
        <v>19</v>
      </c>
      <c r="F5078">
        <v>172660020</v>
      </c>
      <c r="G5078">
        <v>172660039</v>
      </c>
      <c r="H5078" t="s">
        <v>1</v>
      </c>
      <c r="I5078" t="s">
        <v>35</v>
      </c>
      <c r="J5078" s="4">
        <v>10.78354</v>
      </c>
      <c r="K5078" t="s">
        <v>82672</v>
      </c>
    </row>
    <row r="5079" spans="1:11" x14ac:dyDescent="0.35">
      <c r="A5079" t="s">
        <v>19</v>
      </c>
      <c r="B5079">
        <v>172733543</v>
      </c>
      <c r="C5079">
        <v>172733967</v>
      </c>
      <c r="D5079" s="2">
        <v>14</v>
      </c>
      <c r="E5079" t="s">
        <v>19</v>
      </c>
      <c r="F5079">
        <v>172733755</v>
      </c>
      <c r="G5079">
        <v>172733769</v>
      </c>
      <c r="H5079" t="s">
        <v>2</v>
      </c>
      <c r="I5079" t="s">
        <v>39</v>
      </c>
      <c r="J5079" s="4">
        <v>6.9530399999999997</v>
      </c>
      <c r="K5079" t="s">
        <v>82673</v>
      </c>
    </row>
    <row r="5080" spans="1:11" x14ac:dyDescent="0.35">
      <c r="A5080" t="s">
        <v>19</v>
      </c>
      <c r="B5080">
        <v>173093408</v>
      </c>
      <c r="C5080">
        <v>173094005</v>
      </c>
      <c r="D5080" s="2">
        <v>14</v>
      </c>
      <c r="E5080" t="s">
        <v>19</v>
      </c>
      <c r="F5080">
        <v>173093656</v>
      </c>
      <c r="G5080">
        <v>173093680</v>
      </c>
      <c r="H5080" t="s">
        <v>2</v>
      </c>
      <c r="I5080" t="s">
        <v>36</v>
      </c>
      <c r="J5080" s="4">
        <v>8.6495890000000006</v>
      </c>
      <c r="K5080" t="s">
        <v>82680</v>
      </c>
    </row>
    <row r="5081" spans="1:11" x14ac:dyDescent="0.35">
      <c r="A5081" t="s">
        <v>19</v>
      </c>
      <c r="B5081">
        <v>175344524</v>
      </c>
      <c r="C5081">
        <v>175345149</v>
      </c>
      <c r="D5081" s="2">
        <v>14</v>
      </c>
      <c r="E5081" t="s">
        <v>19</v>
      </c>
      <c r="F5081">
        <v>175345001</v>
      </c>
      <c r="G5081">
        <v>175345025</v>
      </c>
      <c r="H5081" t="s">
        <v>1</v>
      </c>
      <c r="I5081" t="s">
        <v>36</v>
      </c>
      <c r="J5081" s="4">
        <v>8.432188</v>
      </c>
      <c r="K5081" t="s">
        <v>82709</v>
      </c>
    </row>
    <row r="5082" spans="1:11" x14ac:dyDescent="0.35">
      <c r="A5082" t="s">
        <v>19</v>
      </c>
      <c r="B5082">
        <v>177220589</v>
      </c>
      <c r="C5082">
        <v>177220876</v>
      </c>
      <c r="D5082" s="2">
        <v>14</v>
      </c>
      <c r="E5082" t="s">
        <v>19</v>
      </c>
      <c r="F5082">
        <v>177220710</v>
      </c>
      <c r="G5082">
        <v>177220734</v>
      </c>
      <c r="H5082" t="s">
        <v>2</v>
      </c>
      <c r="I5082" t="s">
        <v>36</v>
      </c>
      <c r="J5082" s="4">
        <v>8.2217690000000001</v>
      </c>
      <c r="K5082" t="s">
        <v>82738</v>
      </c>
    </row>
    <row r="5083" spans="1:11" x14ac:dyDescent="0.35">
      <c r="A5083" t="s">
        <v>19</v>
      </c>
      <c r="B5083">
        <v>177449743</v>
      </c>
      <c r="C5083">
        <v>177450089</v>
      </c>
      <c r="D5083" s="2">
        <v>14</v>
      </c>
      <c r="E5083" t="s">
        <v>19</v>
      </c>
      <c r="F5083">
        <v>177449896</v>
      </c>
      <c r="G5083">
        <v>177449915</v>
      </c>
      <c r="H5083" t="s">
        <v>1</v>
      </c>
      <c r="I5083" t="s">
        <v>35</v>
      </c>
      <c r="J5083" s="4">
        <v>11.154547000000001</v>
      </c>
      <c r="K5083" t="s">
        <v>82745</v>
      </c>
    </row>
    <row r="5084" spans="1:11" x14ac:dyDescent="0.35">
      <c r="A5084" t="s">
        <v>19</v>
      </c>
      <c r="B5084">
        <v>181024581</v>
      </c>
      <c r="C5084">
        <v>181025024</v>
      </c>
      <c r="D5084" s="2">
        <v>14</v>
      </c>
      <c r="E5084" t="s">
        <v>19</v>
      </c>
      <c r="F5084">
        <v>181024788</v>
      </c>
      <c r="G5084">
        <v>181024807</v>
      </c>
      <c r="H5084" t="s">
        <v>2</v>
      </c>
      <c r="I5084" t="s">
        <v>35</v>
      </c>
      <c r="J5084" s="4">
        <v>9.7159469999999999</v>
      </c>
      <c r="K5084" t="s">
        <v>82780</v>
      </c>
    </row>
    <row r="5085" spans="1:11" x14ac:dyDescent="0.35">
      <c r="A5085" t="s">
        <v>20</v>
      </c>
      <c r="B5085">
        <v>583123</v>
      </c>
      <c r="C5085">
        <v>583523</v>
      </c>
      <c r="D5085" s="2">
        <v>14</v>
      </c>
      <c r="E5085" t="s">
        <v>20</v>
      </c>
      <c r="F5085">
        <v>583293</v>
      </c>
      <c r="G5085">
        <v>583312</v>
      </c>
      <c r="H5085" t="s">
        <v>2</v>
      </c>
      <c r="I5085" t="s">
        <v>35</v>
      </c>
      <c r="J5085" s="4">
        <v>11.126758000000001</v>
      </c>
      <c r="K5085" t="s">
        <v>82786</v>
      </c>
    </row>
    <row r="5086" spans="1:11" x14ac:dyDescent="0.35">
      <c r="A5086" t="s">
        <v>20</v>
      </c>
      <c r="B5086">
        <v>680387</v>
      </c>
      <c r="C5086">
        <v>681027</v>
      </c>
      <c r="D5086" s="2">
        <v>14</v>
      </c>
      <c r="E5086" t="s">
        <v>20</v>
      </c>
      <c r="F5086">
        <v>680830</v>
      </c>
      <c r="G5086">
        <v>680849</v>
      </c>
      <c r="H5086" t="s">
        <v>2</v>
      </c>
      <c r="I5086" t="s">
        <v>35</v>
      </c>
      <c r="J5086" s="4">
        <v>13.296953</v>
      </c>
      <c r="K5086" t="s">
        <v>82787</v>
      </c>
    </row>
    <row r="5087" spans="1:11" x14ac:dyDescent="0.35">
      <c r="A5087" t="s">
        <v>20</v>
      </c>
      <c r="B5087">
        <v>1729433</v>
      </c>
      <c r="C5087">
        <v>1729840</v>
      </c>
      <c r="D5087" s="2">
        <v>14</v>
      </c>
      <c r="E5087" t="s">
        <v>20</v>
      </c>
      <c r="F5087">
        <v>1729627</v>
      </c>
      <c r="G5087">
        <v>1729646</v>
      </c>
      <c r="H5087" t="s">
        <v>2</v>
      </c>
      <c r="I5087" t="s">
        <v>35</v>
      </c>
      <c r="J5087" s="4">
        <v>10.236134</v>
      </c>
      <c r="K5087" t="s">
        <v>82813</v>
      </c>
    </row>
    <row r="5088" spans="1:11" x14ac:dyDescent="0.35">
      <c r="A5088" t="s">
        <v>20</v>
      </c>
      <c r="B5088">
        <v>1890050</v>
      </c>
      <c r="C5088">
        <v>1890530</v>
      </c>
      <c r="D5088" s="2">
        <v>14</v>
      </c>
      <c r="E5088" t="s">
        <v>20</v>
      </c>
      <c r="F5088">
        <v>1890344</v>
      </c>
      <c r="G5088">
        <v>1890363</v>
      </c>
      <c r="H5088" t="s">
        <v>2</v>
      </c>
      <c r="I5088" t="s">
        <v>35</v>
      </c>
      <c r="J5088" s="4">
        <v>10.457744999999999</v>
      </c>
      <c r="K5088" t="s">
        <v>82818</v>
      </c>
    </row>
    <row r="5089" spans="1:11" x14ac:dyDescent="0.35">
      <c r="A5089" t="s">
        <v>20</v>
      </c>
      <c r="B5089">
        <v>8627247</v>
      </c>
      <c r="C5089">
        <v>8627883</v>
      </c>
      <c r="D5089" s="2">
        <v>14</v>
      </c>
      <c r="E5089" t="s">
        <v>20</v>
      </c>
      <c r="F5089">
        <v>8627524</v>
      </c>
      <c r="G5089">
        <v>8627548</v>
      </c>
      <c r="H5089" t="s">
        <v>1</v>
      </c>
      <c r="I5089" t="s">
        <v>36</v>
      </c>
      <c r="J5089" s="4">
        <v>10.398820000000001</v>
      </c>
      <c r="K5089" t="s">
        <v>82948</v>
      </c>
    </row>
    <row r="5090" spans="1:11" x14ac:dyDescent="0.35">
      <c r="A5090" t="s">
        <v>20</v>
      </c>
      <c r="B5090">
        <v>9064054</v>
      </c>
      <c r="C5090">
        <v>9064523</v>
      </c>
      <c r="D5090" s="2">
        <v>14</v>
      </c>
      <c r="E5090" t="s">
        <v>20</v>
      </c>
      <c r="F5090">
        <v>9064328</v>
      </c>
      <c r="G5090">
        <v>9064347</v>
      </c>
      <c r="H5090" t="s">
        <v>1</v>
      </c>
      <c r="I5090" t="s">
        <v>35</v>
      </c>
      <c r="J5090" s="4">
        <v>11.472492000000001</v>
      </c>
      <c r="K5090" t="s">
        <v>82951</v>
      </c>
    </row>
    <row r="5091" spans="1:11" x14ac:dyDescent="0.35">
      <c r="A5091" t="s">
        <v>20</v>
      </c>
      <c r="B5091">
        <v>9978562</v>
      </c>
      <c r="C5091">
        <v>9978956</v>
      </c>
      <c r="D5091" s="2">
        <v>14</v>
      </c>
      <c r="E5091" t="s">
        <v>20</v>
      </c>
      <c r="F5091">
        <v>9978744</v>
      </c>
      <c r="G5091">
        <v>9978768</v>
      </c>
      <c r="H5091" t="s">
        <v>2</v>
      </c>
      <c r="I5091" t="s">
        <v>36</v>
      </c>
      <c r="J5091" s="4">
        <v>9.6150070000000003</v>
      </c>
      <c r="K5091" t="s">
        <v>82963</v>
      </c>
    </row>
    <row r="5092" spans="1:11" x14ac:dyDescent="0.35">
      <c r="A5092" t="s">
        <v>20</v>
      </c>
      <c r="B5092">
        <v>10406593</v>
      </c>
      <c r="C5092">
        <v>10406950</v>
      </c>
      <c r="D5092" s="2">
        <v>14</v>
      </c>
      <c r="E5092" t="s">
        <v>20</v>
      </c>
      <c r="F5092">
        <v>10406750</v>
      </c>
      <c r="G5092">
        <v>10406769</v>
      </c>
      <c r="H5092" t="s">
        <v>1</v>
      </c>
      <c r="I5092" t="s">
        <v>35</v>
      </c>
      <c r="J5092" s="4">
        <v>9.9411509999999996</v>
      </c>
      <c r="K5092" t="s">
        <v>82971</v>
      </c>
    </row>
    <row r="5093" spans="1:11" x14ac:dyDescent="0.35">
      <c r="A5093" t="s">
        <v>20</v>
      </c>
      <c r="B5093">
        <v>10412824</v>
      </c>
      <c r="C5093">
        <v>10413514</v>
      </c>
      <c r="D5093" s="2">
        <v>14</v>
      </c>
      <c r="E5093" t="s">
        <v>20</v>
      </c>
      <c r="F5093">
        <v>10413310</v>
      </c>
      <c r="G5093">
        <v>10413324</v>
      </c>
      <c r="H5093" t="s">
        <v>2</v>
      </c>
      <c r="I5093" t="s">
        <v>39</v>
      </c>
      <c r="J5093" s="4">
        <v>6.8217759999999998</v>
      </c>
      <c r="K5093" t="s">
        <v>82972</v>
      </c>
    </row>
    <row r="5094" spans="1:11" x14ac:dyDescent="0.35">
      <c r="A5094" t="s">
        <v>20</v>
      </c>
      <c r="B5094">
        <v>12506224</v>
      </c>
      <c r="C5094">
        <v>12506625</v>
      </c>
      <c r="D5094" s="2">
        <v>14</v>
      </c>
      <c r="E5094" t="s">
        <v>20</v>
      </c>
      <c r="F5094">
        <v>12506394</v>
      </c>
      <c r="G5094">
        <v>12506413</v>
      </c>
      <c r="H5094" t="s">
        <v>1</v>
      </c>
      <c r="I5094" t="s">
        <v>35</v>
      </c>
      <c r="J5094" s="4">
        <v>10.345458000000001</v>
      </c>
      <c r="K5094" t="s">
        <v>83020</v>
      </c>
    </row>
    <row r="5095" spans="1:11" x14ac:dyDescent="0.35">
      <c r="A5095" t="s">
        <v>20</v>
      </c>
      <c r="B5095">
        <v>13912968</v>
      </c>
      <c r="C5095">
        <v>13913527</v>
      </c>
      <c r="D5095" s="2">
        <v>14</v>
      </c>
      <c r="E5095" t="s">
        <v>20</v>
      </c>
      <c r="F5095">
        <v>13913249</v>
      </c>
      <c r="G5095">
        <v>13913268</v>
      </c>
      <c r="H5095" t="s">
        <v>1</v>
      </c>
      <c r="I5095" t="s">
        <v>35</v>
      </c>
      <c r="J5095" s="4">
        <v>10.392898000000001</v>
      </c>
      <c r="K5095" t="s">
        <v>83036</v>
      </c>
    </row>
    <row r="5096" spans="1:11" x14ac:dyDescent="0.35">
      <c r="A5096" t="s">
        <v>20</v>
      </c>
      <c r="B5096">
        <v>14270929</v>
      </c>
      <c r="C5096">
        <v>14271377</v>
      </c>
      <c r="D5096" s="2">
        <v>14</v>
      </c>
      <c r="E5096" t="s">
        <v>20</v>
      </c>
      <c r="F5096">
        <v>14271117</v>
      </c>
      <c r="G5096">
        <v>14271141</v>
      </c>
      <c r="H5096" t="s">
        <v>1</v>
      </c>
      <c r="I5096" t="s">
        <v>36</v>
      </c>
      <c r="J5096" s="4">
        <v>7.7241900000000001</v>
      </c>
      <c r="K5096" t="s">
        <v>83040</v>
      </c>
    </row>
    <row r="5097" spans="1:11" x14ac:dyDescent="0.35">
      <c r="A5097" t="s">
        <v>20</v>
      </c>
      <c r="B5097">
        <v>14274505</v>
      </c>
      <c r="C5097">
        <v>14274860</v>
      </c>
      <c r="D5097" s="2">
        <v>14</v>
      </c>
      <c r="E5097" t="s">
        <v>20</v>
      </c>
      <c r="F5097">
        <v>14274666</v>
      </c>
      <c r="G5097">
        <v>14274680</v>
      </c>
      <c r="H5097" t="s">
        <v>2</v>
      </c>
      <c r="I5097" t="s">
        <v>43</v>
      </c>
      <c r="J5097" s="4">
        <v>10.986352</v>
      </c>
      <c r="K5097" t="s">
        <v>83041</v>
      </c>
    </row>
    <row r="5098" spans="1:11" x14ac:dyDescent="0.35">
      <c r="A5098" t="s">
        <v>20</v>
      </c>
      <c r="B5098">
        <v>16739187</v>
      </c>
      <c r="C5098">
        <v>16739588</v>
      </c>
      <c r="D5098" s="2">
        <v>14</v>
      </c>
      <c r="E5098" t="s">
        <v>20</v>
      </c>
      <c r="F5098">
        <v>16739406</v>
      </c>
      <c r="G5098">
        <v>16739425</v>
      </c>
      <c r="H5098" t="s">
        <v>1</v>
      </c>
      <c r="I5098" t="s">
        <v>35</v>
      </c>
      <c r="J5098" s="4">
        <v>9.8155950000000001</v>
      </c>
      <c r="K5098" t="s">
        <v>83094</v>
      </c>
    </row>
    <row r="5099" spans="1:11" x14ac:dyDescent="0.35">
      <c r="A5099" t="s">
        <v>20</v>
      </c>
      <c r="B5099">
        <v>17741539</v>
      </c>
      <c r="C5099">
        <v>17741891</v>
      </c>
      <c r="D5099" s="2">
        <v>14</v>
      </c>
      <c r="E5099" t="s">
        <v>20</v>
      </c>
      <c r="F5099">
        <v>17741716</v>
      </c>
      <c r="G5099">
        <v>17741735</v>
      </c>
      <c r="H5099" t="s">
        <v>2</v>
      </c>
      <c r="I5099" t="s">
        <v>40</v>
      </c>
      <c r="J5099" s="4">
        <v>7.5779759999999996</v>
      </c>
      <c r="K5099" t="s">
        <v>83104</v>
      </c>
    </row>
    <row r="5100" spans="1:11" x14ac:dyDescent="0.35">
      <c r="A5100" t="s">
        <v>20</v>
      </c>
      <c r="B5100">
        <v>19410516</v>
      </c>
      <c r="C5100">
        <v>19410868</v>
      </c>
      <c r="D5100" s="2">
        <v>14</v>
      </c>
      <c r="E5100" t="s">
        <v>20</v>
      </c>
      <c r="F5100">
        <v>19410692</v>
      </c>
      <c r="G5100">
        <v>19410716</v>
      </c>
      <c r="H5100" t="s">
        <v>2</v>
      </c>
      <c r="I5100" t="s">
        <v>36</v>
      </c>
      <c r="J5100" s="4">
        <v>8.8587299999999995</v>
      </c>
      <c r="K5100" t="s">
        <v>83130</v>
      </c>
    </row>
    <row r="5101" spans="1:11" x14ac:dyDescent="0.35">
      <c r="A5101" t="s">
        <v>20</v>
      </c>
      <c r="B5101">
        <v>20835318</v>
      </c>
      <c r="C5101">
        <v>20835781</v>
      </c>
      <c r="D5101" s="2">
        <v>14</v>
      </c>
      <c r="E5101" t="s">
        <v>20</v>
      </c>
      <c r="F5101">
        <v>20835527</v>
      </c>
      <c r="G5101">
        <v>20835551</v>
      </c>
      <c r="H5101" t="s">
        <v>1</v>
      </c>
      <c r="I5101" t="s">
        <v>36</v>
      </c>
      <c r="J5101" s="4">
        <v>8.1967730000000003</v>
      </c>
      <c r="K5101" t="s">
        <v>83145</v>
      </c>
    </row>
    <row r="5102" spans="1:11" x14ac:dyDescent="0.35">
      <c r="A5102" t="s">
        <v>20</v>
      </c>
      <c r="B5102">
        <v>22436121</v>
      </c>
      <c r="C5102">
        <v>22436489</v>
      </c>
      <c r="D5102" s="2">
        <v>14</v>
      </c>
      <c r="E5102" t="s">
        <v>20</v>
      </c>
      <c r="F5102">
        <v>22436294</v>
      </c>
      <c r="G5102">
        <v>22436313</v>
      </c>
      <c r="H5102" t="s">
        <v>1</v>
      </c>
      <c r="I5102" t="s">
        <v>35</v>
      </c>
      <c r="J5102" s="4">
        <v>10.808012</v>
      </c>
      <c r="K5102" t="s">
        <v>83167</v>
      </c>
    </row>
    <row r="5103" spans="1:11" x14ac:dyDescent="0.35">
      <c r="A5103" t="s">
        <v>20</v>
      </c>
      <c r="B5103">
        <v>24763493</v>
      </c>
      <c r="C5103">
        <v>24763943</v>
      </c>
      <c r="D5103" s="2">
        <v>14</v>
      </c>
      <c r="E5103" t="s">
        <v>20</v>
      </c>
      <c r="F5103">
        <v>24763723</v>
      </c>
      <c r="G5103">
        <v>24763742</v>
      </c>
      <c r="H5103" t="s">
        <v>1</v>
      </c>
      <c r="I5103" t="s">
        <v>35</v>
      </c>
      <c r="J5103" s="4">
        <v>13.207865</v>
      </c>
      <c r="K5103" t="s">
        <v>83178</v>
      </c>
    </row>
    <row r="5104" spans="1:11" x14ac:dyDescent="0.35">
      <c r="A5104" t="s">
        <v>20</v>
      </c>
      <c r="B5104">
        <v>27145815</v>
      </c>
      <c r="C5104">
        <v>27146256</v>
      </c>
      <c r="D5104" s="2">
        <v>14</v>
      </c>
      <c r="E5104" t="s">
        <v>20</v>
      </c>
      <c r="F5104">
        <v>27146063</v>
      </c>
      <c r="G5104">
        <v>27146087</v>
      </c>
      <c r="H5104" t="s">
        <v>2</v>
      </c>
      <c r="I5104" t="s">
        <v>36</v>
      </c>
      <c r="J5104" s="4">
        <v>8.6004369999999994</v>
      </c>
      <c r="K5104" t="s">
        <v>83203</v>
      </c>
    </row>
    <row r="5105" spans="1:11" x14ac:dyDescent="0.35">
      <c r="A5105" t="s">
        <v>20</v>
      </c>
      <c r="B5105">
        <v>30876104</v>
      </c>
      <c r="C5105">
        <v>30876566</v>
      </c>
      <c r="D5105" s="2">
        <v>14</v>
      </c>
      <c r="E5105" t="s">
        <v>20</v>
      </c>
      <c r="F5105">
        <v>30876358</v>
      </c>
      <c r="G5105">
        <v>30876382</v>
      </c>
      <c r="H5105" t="s">
        <v>2</v>
      </c>
      <c r="I5105" t="s">
        <v>36</v>
      </c>
      <c r="J5105" s="4">
        <v>8.0672379999999997</v>
      </c>
      <c r="K5105" t="s">
        <v>83238</v>
      </c>
    </row>
    <row r="5106" spans="1:11" x14ac:dyDescent="0.35">
      <c r="A5106" t="s">
        <v>20</v>
      </c>
      <c r="B5106">
        <v>33965786</v>
      </c>
      <c r="C5106">
        <v>33966048</v>
      </c>
      <c r="D5106" s="2">
        <v>14</v>
      </c>
      <c r="E5106" t="s">
        <v>20</v>
      </c>
      <c r="F5106">
        <v>33965904</v>
      </c>
      <c r="G5106">
        <v>33965923</v>
      </c>
      <c r="H5106" t="s">
        <v>1</v>
      </c>
      <c r="I5106" t="s">
        <v>35</v>
      </c>
      <c r="J5106" s="4">
        <v>9.2372639999999997</v>
      </c>
      <c r="K5106" t="s">
        <v>83289</v>
      </c>
    </row>
    <row r="5107" spans="1:11" x14ac:dyDescent="0.35">
      <c r="A5107" t="s">
        <v>20</v>
      </c>
      <c r="B5107">
        <v>34717409</v>
      </c>
      <c r="C5107">
        <v>34717853</v>
      </c>
      <c r="D5107" s="2">
        <v>14</v>
      </c>
      <c r="E5107" t="s">
        <v>20</v>
      </c>
      <c r="F5107">
        <v>34717579</v>
      </c>
      <c r="G5107">
        <v>34717603</v>
      </c>
      <c r="H5107" t="s">
        <v>2</v>
      </c>
      <c r="I5107" t="s">
        <v>36</v>
      </c>
      <c r="J5107" s="4">
        <v>9.6515920000000008</v>
      </c>
      <c r="K5107" t="s">
        <v>83300</v>
      </c>
    </row>
    <row r="5108" spans="1:11" x14ac:dyDescent="0.35">
      <c r="A5108" t="s">
        <v>20</v>
      </c>
      <c r="B5108">
        <v>35077071</v>
      </c>
      <c r="C5108">
        <v>35077644</v>
      </c>
      <c r="D5108" s="2">
        <v>14</v>
      </c>
      <c r="E5108" t="s">
        <v>20</v>
      </c>
      <c r="F5108">
        <v>35077473</v>
      </c>
      <c r="G5108">
        <v>35077497</v>
      </c>
      <c r="H5108" t="s">
        <v>2</v>
      </c>
      <c r="I5108" t="s">
        <v>36</v>
      </c>
      <c r="J5108" s="4">
        <v>9.1785209999999999</v>
      </c>
      <c r="K5108" t="s">
        <v>83306</v>
      </c>
    </row>
    <row r="5109" spans="1:11" x14ac:dyDescent="0.35">
      <c r="A5109" t="s">
        <v>20</v>
      </c>
      <c r="B5109">
        <v>35124409</v>
      </c>
      <c r="C5109">
        <v>35124718</v>
      </c>
      <c r="D5109" s="2">
        <v>14</v>
      </c>
      <c r="E5109" t="s">
        <v>20</v>
      </c>
      <c r="F5109">
        <v>35124560</v>
      </c>
      <c r="G5109">
        <v>35124579</v>
      </c>
      <c r="H5109" t="s">
        <v>1</v>
      </c>
      <c r="I5109" t="s">
        <v>35</v>
      </c>
      <c r="J5109" s="4">
        <v>10.21828</v>
      </c>
      <c r="K5109" t="s">
        <v>83307</v>
      </c>
    </row>
    <row r="5110" spans="1:11" x14ac:dyDescent="0.35">
      <c r="A5110" t="s">
        <v>20</v>
      </c>
      <c r="B5110">
        <v>37576216</v>
      </c>
      <c r="C5110">
        <v>37576708</v>
      </c>
      <c r="D5110" s="2">
        <v>14</v>
      </c>
      <c r="E5110" t="s">
        <v>20</v>
      </c>
      <c r="F5110">
        <v>37576454</v>
      </c>
      <c r="G5110">
        <v>37576473</v>
      </c>
      <c r="H5110" t="s">
        <v>1</v>
      </c>
      <c r="I5110" t="s">
        <v>35</v>
      </c>
      <c r="J5110" s="4">
        <v>10.279088</v>
      </c>
      <c r="K5110" t="s">
        <v>83362</v>
      </c>
    </row>
    <row r="5111" spans="1:11" x14ac:dyDescent="0.35">
      <c r="A5111" t="s">
        <v>20</v>
      </c>
      <c r="B5111">
        <v>38771102</v>
      </c>
      <c r="C5111">
        <v>38771463</v>
      </c>
      <c r="D5111" s="2">
        <v>14</v>
      </c>
      <c r="E5111" t="s">
        <v>20</v>
      </c>
      <c r="F5111">
        <v>38771274</v>
      </c>
      <c r="G5111">
        <v>38771298</v>
      </c>
      <c r="H5111" t="s">
        <v>1</v>
      </c>
      <c r="I5111" t="s">
        <v>36</v>
      </c>
      <c r="J5111" s="4">
        <v>8.0236249999999991</v>
      </c>
      <c r="K5111" t="s">
        <v>83382</v>
      </c>
    </row>
    <row r="5112" spans="1:11" x14ac:dyDescent="0.35">
      <c r="A5112" t="s">
        <v>20</v>
      </c>
      <c r="B5112">
        <v>41132297</v>
      </c>
      <c r="C5112">
        <v>41132670</v>
      </c>
      <c r="D5112" s="2">
        <v>14</v>
      </c>
      <c r="E5112" t="s">
        <v>20</v>
      </c>
      <c r="F5112">
        <v>41132480</v>
      </c>
      <c r="G5112">
        <v>41132504</v>
      </c>
      <c r="H5112" t="s">
        <v>2</v>
      </c>
      <c r="I5112" t="s">
        <v>36</v>
      </c>
      <c r="J5112" s="4">
        <v>8.9052430000000005</v>
      </c>
      <c r="K5112" t="s">
        <v>83407</v>
      </c>
    </row>
    <row r="5113" spans="1:11" x14ac:dyDescent="0.35">
      <c r="A5113" t="s">
        <v>20</v>
      </c>
      <c r="B5113">
        <v>41713142</v>
      </c>
      <c r="C5113">
        <v>41713893</v>
      </c>
      <c r="D5113" s="2">
        <v>14</v>
      </c>
      <c r="E5113" t="s">
        <v>20</v>
      </c>
      <c r="F5113">
        <v>41713317</v>
      </c>
      <c r="G5113">
        <v>41713331</v>
      </c>
      <c r="H5113" t="s">
        <v>2</v>
      </c>
      <c r="I5113" t="s">
        <v>39</v>
      </c>
      <c r="J5113" s="4">
        <v>6.9077669999999998</v>
      </c>
      <c r="K5113" t="s">
        <v>83414</v>
      </c>
    </row>
    <row r="5114" spans="1:11" x14ac:dyDescent="0.35">
      <c r="A5114" t="s">
        <v>20</v>
      </c>
      <c r="B5114">
        <v>41815531</v>
      </c>
      <c r="C5114">
        <v>41816099</v>
      </c>
      <c r="D5114" s="2">
        <v>14</v>
      </c>
      <c r="E5114" t="s">
        <v>20</v>
      </c>
      <c r="F5114">
        <v>41815756</v>
      </c>
      <c r="G5114">
        <v>41815775</v>
      </c>
      <c r="H5114" t="s">
        <v>1</v>
      </c>
      <c r="I5114" t="s">
        <v>35</v>
      </c>
      <c r="J5114" s="4">
        <v>10.620623999999999</v>
      </c>
      <c r="K5114" t="s">
        <v>83419</v>
      </c>
    </row>
    <row r="5115" spans="1:11" x14ac:dyDescent="0.35">
      <c r="A5115" t="s">
        <v>20</v>
      </c>
      <c r="B5115">
        <v>43182309</v>
      </c>
      <c r="C5115">
        <v>43182676</v>
      </c>
      <c r="D5115" s="2">
        <v>14</v>
      </c>
      <c r="E5115" t="s">
        <v>20</v>
      </c>
      <c r="F5115">
        <v>43182471</v>
      </c>
      <c r="G5115">
        <v>43182490</v>
      </c>
      <c r="H5115" t="s">
        <v>1</v>
      </c>
      <c r="I5115" t="s">
        <v>35</v>
      </c>
      <c r="J5115" s="4">
        <v>9.325609</v>
      </c>
      <c r="K5115" t="s">
        <v>83451</v>
      </c>
    </row>
    <row r="5116" spans="1:11" x14ac:dyDescent="0.35">
      <c r="A5116" t="s">
        <v>20</v>
      </c>
      <c r="B5116">
        <v>44661296</v>
      </c>
      <c r="C5116">
        <v>44661972</v>
      </c>
      <c r="D5116" s="2">
        <v>14</v>
      </c>
      <c r="E5116" t="s">
        <v>20</v>
      </c>
      <c r="F5116">
        <v>44661482</v>
      </c>
      <c r="G5116">
        <v>44661506</v>
      </c>
      <c r="H5116" t="s">
        <v>1</v>
      </c>
      <c r="I5116" t="s">
        <v>36</v>
      </c>
      <c r="J5116" s="4">
        <v>9.5894630000000003</v>
      </c>
      <c r="K5116" t="s">
        <v>83487</v>
      </c>
    </row>
    <row r="5117" spans="1:11" x14ac:dyDescent="0.35">
      <c r="A5117" t="s">
        <v>20</v>
      </c>
      <c r="B5117">
        <v>48249101</v>
      </c>
      <c r="C5117">
        <v>48249457</v>
      </c>
      <c r="D5117" s="2">
        <v>14</v>
      </c>
      <c r="E5117" t="s">
        <v>20</v>
      </c>
      <c r="F5117">
        <v>48249267</v>
      </c>
      <c r="G5117">
        <v>48249286</v>
      </c>
      <c r="H5117" t="s">
        <v>2</v>
      </c>
      <c r="I5117" t="s">
        <v>35</v>
      </c>
      <c r="J5117" s="4">
        <v>9.2552380000000003</v>
      </c>
      <c r="K5117" t="s">
        <v>83532</v>
      </c>
    </row>
    <row r="5118" spans="1:11" x14ac:dyDescent="0.35">
      <c r="A5118" t="s">
        <v>20</v>
      </c>
      <c r="B5118">
        <v>51514365</v>
      </c>
      <c r="C5118">
        <v>51514825</v>
      </c>
      <c r="D5118" s="2">
        <v>14</v>
      </c>
      <c r="E5118" t="s">
        <v>20</v>
      </c>
      <c r="F5118">
        <v>51514620</v>
      </c>
      <c r="G5118">
        <v>51514644</v>
      </c>
      <c r="H5118" t="s">
        <v>2</v>
      </c>
      <c r="I5118" t="s">
        <v>36</v>
      </c>
      <c r="J5118" s="4">
        <v>9.3512219999999999</v>
      </c>
      <c r="K5118" t="s">
        <v>83562</v>
      </c>
    </row>
    <row r="5119" spans="1:11" x14ac:dyDescent="0.35">
      <c r="A5119" t="s">
        <v>20</v>
      </c>
      <c r="B5119">
        <v>56370497</v>
      </c>
      <c r="C5119">
        <v>56370951</v>
      </c>
      <c r="D5119" s="2">
        <v>14</v>
      </c>
      <c r="E5119" t="s">
        <v>20</v>
      </c>
      <c r="F5119">
        <v>56370657</v>
      </c>
      <c r="G5119">
        <v>56370681</v>
      </c>
      <c r="H5119" t="s">
        <v>1</v>
      </c>
      <c r="I5119" t="s">
        <v>36</v>
      </c>
      <c r="J5119" s="4">
        <v>8.2079260000000005</v>
      </c>
      <c r="K5119" t="s">
        <v>83618</v>
      </c>
    </row>
    <row r="5120" spans="1:11" x14ac:dyDescent="0.35">
      <c r="A5120" t="s">
        <v>20</v>
      </c>
      <c r="B5120">
        <v>80454264</v>
      </c>
      <c r="C5120">
        <v>80455031</v>
      </c>
      <c r="D5120" s="2">
        <v>14</v>
      </c>
      <c r="E5120" t="s">
        <v>20</v>
      </c>
      <c r="F5120">
        <v>80454814</v>
      </c>
      <c r="G5120">
        <v>80454833</v>
      </c>
      <c r="H5120" t="s">
        <v>2</v>
      </c>
      <c r="I5120" t="s">
        <v>35</v>
      </c>
      <c r="J5120" s="4">
        <v>9.6802689999999991</v>
      </c>
      <c r="K5120" t="s">
        <v>83735</v>
      </c>
    </row>
    <row r="5121" spans="1:11" x14ac:dyDescent="0.35">
      <c r="A5121" t="s">
        <v>20</v>
      </c>
      <c r="B5121">
        <v>82298795</v>
      </c>
      <c r="C5121">
        <v>82299165</v>
      </c>
      <c r="D5121" s="2">
        <v>14</v>
      </c>
      <c r="E5121" t="s">
        <v>20</v>
      </c>
      <c r="F5121">
        <v>82298931</v>
      </c>
      <c r="G5121">
        <v>82298955</v>
      </c>
      <c r="H5121" t="s">
        <v>2</v>
      </c>
      <c r="I5121" t="s">
        <v>36</v>
      </c>
      <c r="J5121" s="4">
        <v>9.4473310000000001</v>
      </c>
      <c r="K5121" t="s">
        <v>83748</v>
      </c>
    </row>
    <row r="5122" spans="1:11" x14ac:dyDescent="0.35">
      <c r="A5122" t="s">
        <v>20</v>
      </c>
      <c r="B5122">
        <v>89951086</v>
      </c>
      <c r="C5122">
        <v>89951458</v>
      </c>
      <c r="D5122" s="2">
        <v>14</v>
      </c>
      <c r="E5122" t="s">
        <v>20</v>
      </c>
      <c r="F5122">
        <v>89951290</v>
      </c>
      <c r="G5122">
        <v>89951314</v>
      </c>
      <c r="H5122" t="s">
        <v>2</v>
      </c>
      <c r="I5122" t="s">
        <v>36</v>
      </c>
      <c r="J5122" s="4">
        <v>8.8953889999999998</v>
      </c>
      <c r="K5122" t="s">
        <v>83794</v>
      </c>
    </row>
    <row r="5123" spans="1:11" x14ac:dyDescent="0.35">
      <c r="A5123" t="s">
        <v>20</v>
      </c>
      <c r="B5123">
        <v>90098143</v>
      </c>
      <c r="C5123">
        <v>90098531</v>
      </c>
      <c r="D5123" s="2">
        <v>14</v>
      </c>
      <c r="E5123" t="s">
        <v>20</v>
      </c>
      <c r="F5123">
        <v>90098366</v>
      </c>
      <c r="G5123">
        <v>90098380</v>
      </c>
      <c r="H5123" t="s">
        <v>1</v>
      </c>
      <c r="I5123" t="s">
        <v>39</v>
      </c>
      <c r="J5123" s="4">
        <v>6.4153650000000004</v>
      </c>
      <c r="K5123" t="s">
        <v>83795</v>
      </c>
    </row>
    <row r="5124" spans="1:11" x14ac:dyDescent="0.35">
      <c r="A5124" t="s">
        <v>20</v>
      </c>
      <c r="B5124">
        <v>94894150</v>
      </c>
      <c r="C5124">
        <v>94894684</v>
      </c>
      <c r="D5124" s="2">
        <v>14</v>
      </c>
      <c r="E5124" t="s">
        <v>20</v>
      </c>
      <c r="F5124">
        <v>94894492</v>
      </c>
      <c r="G5124">
        <v>94894511</v>
      </c>
      <c r="H5124" t="s">
        <v>1</v>
      </c>
      <c r="I5124" t="s">
        <v>35</v>
      </c>
      <c r="J5124" s="4">
        <v>9.7432180000000006</v>
      </c>
      <c r="K5124" t="s">
        <v>83818</v>
      </c>
    </row>
    <row r="5125" spans="1:11" x14ac:dyDescent="0.35">
      <c r="A5125" t="s">
        <v>20</v>
      </c>
      <c r="B5125">
        <v>105803384</v>
      </c>
      <c r="C5125">
        <v>105803820</v>
      </c>
      <c r="D5125" s="2">
        <v>14</v>
      </c>
      <c r="E5125" t="s">
        <v>20</v>
      </c>
      <c r="F5125">
        <v>105803567</v>
      </c>
      <c r="G5125">
        <v>105803586</v>
      </c>
      <c r="H5125" t="s">
        <v>2</v>
      </c>
      <c r="I5125" t="s">
        <v>35</v>
      </c>
      <c r="J5125" s="4">
        <v>9.9826350000000001</v>
      </c>
      <c r="K5125" t="s">
        <v>83878</v>
      </c>
    </row>
    <row r="5126" spans="1:11" x14ac:dyDescent="0.35">
      <c r="A5126" t="s">
        <v>20</v>
      </c>
      <c r="B5126">
        <v>106547905</v>
      </c>
      <c r="C5126">
        <v>106548425</v>
      </c>
      <c r="D5126" s="2">
        <v>14</v>
      </c>
      <c r="E5126" t="s">
        <v>20</v>
      </c>
      <c r="F5126">
        <v>106548086</v>
      </c>
      <c r="G5126">
        <v>106548110</v>
      </c>
      <c r="H5126" t="s">
        <v>1</v>
      </c>
      <c r="I5126" t="s">
        <v>36</v>
      </c>
      <c r="J5126" s="4">
        <v>8.4130789999999998</v>
      </c>
      <c r="K5126" t="s">
        <v>83894</v>
      </c>
    </row>
    <row r="5127" spans="1:11" x14ac:dyDescent="0.35">
      <c r="A5127" t="s">
        <v>20</v>
      </c>
      <c r="B5127">
        <v>106800413</v>
      </c>
      <c r="C5127">
        <v>106800778</v>
      </c>
      <c r="D5127" s="2">
        <v>14</v>
      </c>
      <c r="E5127" t="s">
        <v>20</v>
      </c>
      <c r="F5127">
        <v>106800589</v>
      </c>
      <c r="G5127">
        <v>106800608</v>
      </c>
      <c r="H5127" t="s">
        <v>1</v>
      </c>
      <c r="I5127" t="s">
        <v>35</v>
      </c>
      <c r="J5127" s="4">
        <v>11.059170999999999</v>
      </c>
      <c r="K5127" t="s">
        <v>83899</v>
      </c>
    </row>
    <row r="5128" spans="1:11" x14ac:dyDescent="0.35">
      <c r="A5128" t="s">
        <v>20</v>
      </c>
      <c r="B5128">
        <v>106870060</v>
      </c>
      <c r="C5128">
        <v>106870566</v>
      </c>
      <c r="D5128" s="2">
        <v>14</v>
      </c>
      <c r="E5128" t="s">
        <v>20</v>
      </c>
      <c r="F5128">
        <v>106870375</v>
      </c>
      <c r="G5128">
        <v>106870389</v>
      </c>
      <c r="H5128" t="s">
        <v>1</v>
      </c>
      <c r="I5128" t="s">
        <v>39</v>
      </c>
      <c r="J5128" s="4">
        <v>8.1162989999999997</v>
      </c>
      <c r="K5128" t="s">
        <v>72372</v>
      </c>
    </row>
    <row r="5129" spans="1:11" x14ac:dyDescent="0.35">
      <c r="A5129" t="s">
        <v>20</v>
      </c>
      <c r="B5129">
        <v>107228769</v>
      </c>
      <c r="C5129">
        <v>107229132</v>
      </c>
      <c r="D5129" s="2">
        <v>14</v>
      </c>
      <c r="E5129" t="s">
        <v>20</v>
      </c>
      <c r="F5129">
        <v>107228941</v>
      </c>
      <c r="G5129">
        <v>107228960</v>
      </c>
      <c r="H5129" t="s">
        <v>2</v>
      </c>
      <c r="I5129" t="s">
        <v>35</v>
      </c>
      <c r="J5129" s="4">
        <v>11.050087</v>
      </c>
      <c r="K5129" t="s">
        <v>83904</v>
      </c>
    </row>
    <row r="5130" spans="1:11" x14ac:dyDescent="0.35">
      <c r="A5130" t="s">
        <v>20</v>
      </c>
      <c r="B5130">
        <v>107241763</v>
      </c>
      <c r="C5130">
        <v>107242190</v>
      </c>
      <c r="D5130" s="2">
        <v>14</v>
      </c>
      <c r="E5130" t="s">
        <v>20</v>
      </c>
      <c r="F5130">
        <v>107241983</v>
      </c>
      <c r="G5130">
        <v>107242007</v>
      </c>
      <c r="H5130" t="s">
        <v>1</v>
      </c>
      <c r="I5130" t="s">
        <v>36</v>
      </c>
      <c r="J5130" s="4">
        <v>8.277094</v>
      </c>
      <c r="K5130" t="s">
        <v>83905</v>
      </c>
    </row>
    <row r="5131" spans="1:11" x14ac:dyDescent="0.35">
      <c r="A5131" t="s">
        <v>20</v>
      </c>
      <c r="B5131">
        <v>112331257</v>
      </c>
      <c r="C5131">
        <v>112331621</v>
      </c>
      <c r="D5131" s="2">
        <v>14</v>
      </c>
      <c r="E5131" t="s">
        <v>20</v>
      </c>
      <c r="F5131">
        <v>112331442</v>
      </c>
      <c r="G5131">
        <v>112331461</v>
      </c>
      <c r="H5131" t="s">
        <v>1</v>
      </c>
      <c r="I5131" t="s">
        <v>35</v>
      </c>
      <c r="J5131" s="4">
        <v>11.364504</v>
      </c>
      <c r="K5131" t="s">
        <v>83976</v>
      </c>
    </row>
    <row r="5132" spans="1:11" x14ac:dyDescent="0.35">
      <c r="A5132" t="s">
        <v>20</v>
      </c>
      <c r="B5132">
        <v>113632333</v>
      </c>
      <c r="C5132">
        <v>113632855</v>
      </c>
      <c r="D5132" s="2">
        <v>14</v>
      </c>
      <c r="E5132" t="s">
        <v>20</v>
      </c>
      <c r="F5132">
        <v>113632645</v>
      </c>
      <c r="G5132">
        <v>113632669</v>
      </c>
      <c r="H5132" t="s">
        <v>1</v>
      </c>
      <c r="I5132" t="s">
        <v>36</v>
      </c>
      <c r="J5132" s="4">
        <v>7.991333</v>
      </c>
      <c r="K5132" t="s">
        <v>83986</v>
      </c>
    </row>
    <row r="5133" spans="1:11" x14ac:dyDescent="0.35">
      <c r="A5133" t="s">
        <v>20</v>
      </c>
      <c r="B5133">
        <v>116373963</v>
      </c>
      <c r="C5133">
        <v>116374293</v>
      </c>
      <c r="D5133" s="2">
        <v>14</v>
      </c>
      <c r="E5133" t="s">
        <v>20</v>
      </c>
      <c r="F5133">
        <v>116374123</v>
      </c>
      <c r="G5133">
        <v>116374147</v>
      </c>
      <c r="H5133" t="s">
        <v>2</v>
      </c>
      <c r="I5133" t="s">
        <v>36</v>
      </c>
      <c r="J5133" s="4">
        <v>10.009912999999999</v>
      </c>
      <c r="K5133" t="s">
        <v>84002</v>
      </c>
    </row>
    <row r="5134" spans="1:11" x14ac:dyDescent="0.35">
      <c r="A5134" t="s">
        <v>20</v>
      </c>
      <c r="B5134">
        <v>117496408</v>
      </c>
      <c r="C5134">
        <v>117496865</v>
      </c>
      <c r="D5134" s="2">
        <v>14</v>
      </c>
      <c r="E5134" t="s">
        <v>20</v>
      </c>
      <c r="F5134">
        <v>117496631</v>
      </c>
      <c r="G5134">
        <v>117496655</v>
      </c>
      <c r="H5134" t="s">
        <v>1</v>
      </c>
      <c r="I5134" t="s">
        <v>36</v>
      </c>
      <c r="J5134" s="4">
        <v>9.0866220000000002</v>
      </c>
      <c r="K5134" t="s">
        <v>84011</v>
      </c>
    </row>
    <row r="5135" spans="1:11" x14ac:dyDescent="0.35">
      <c r="A5135" t="s">
        <v>20</v>
      </c>
      <c r="B5135">
        <v>121993438</v>
      </c>
      <c r="C5135">
        <v>121993739</v>
      </c>
      <c r="D5135" s="2">
        <v>14</v>
      </c>
      <c r="E5135" t="s">
        <v>20</v>
      </c>
      <c r="F5135">
        <v>121993567</v>
      </c>
      <c r="G5135">
        <v>121993586</v>
      </c>
      <c r="H5135" t="s">
        <v>2</v>
      </c>
      <c r="I5135" t="s">
        <v>35</v>
      </c>
      <c r="J5135" s="4">
        <v>12.828564999999999</v>
      </c>
      <c r="K5135" t="s">
        <v>84050</v>
      </c>
    </row>
    <row r="5136" spans="1:11" x14ac:dyDescent="0.35">
      <c r="A5136" t="s">
        <v>20</v>
      </c>
      <c r="B5136">
        <v>122735559</v>
      </c>
      <c r="C5136">
        <v>122736012</v>
      </c>
      <c r="D5136" s="2">
        <v>14</v>
      </c>
      <c r="E5136" t="s">
        <v>20</v>
      </c>
      <c r="F5136">
        <v>122735816</v>
      </c>
      <c r="G5136">
        <v>122735840</v>
      </c>
      <c r="H5136" t="s">
        <v>1</v>
      </c>
      <c r="I5136" t="s">
        <v>36</v>
      </c>
      <c r="J5136" s="4">
        <v>9.7112510000000007</v>
      </c>
      <c r="K5136" t="s">
        <v>84057</v>
      </c>
    </row>
    <row r="5137" spans="1:11" x14ac:dyDescent="0.35">
      <c r="A5137" t="s">
        <v>20</v>
      </c>
      <c r="B5137">
        <v>123829247</v>
      </c>
      <c r="C5137">
        <v>123829627</v>
      </c>
      <c r="D5137" s="2">
        <v>14</v>
      </c>
      <c r="E5137" t="s">
        <v>20</v>
      </c>
      <c r="F5137">
        <v>123829426</v>
      </c>
      <c r="G5137">
        <v>123829450</v>
      </c>
      <c r="H5137" t="s">
        <v>2</v>
      </c>
      <c r="I5137" t="s">
        <v>36</v>
      </c>
      <c r="J5137" s="4">
        <v>8.3148999999999997</v>
      </c>
      <c r="K5137" t="s">
        <v>84062</v>
      </c>
    </row>
    <row r="5138" spans="1:11" x14ac:dyDescent="0.35">
      <c r="A5138" t="s">
        <v>20</v>
      </c>
      <c r="B5138">
        <v>129623099</v>
      </c>
      <c r="C5138">
        <v>129623478</v>
      </c>
      <c r="D5138" s="2">
        <v>14</v>
      </c>
      <c r="E5138" t="s">
        <v>20</v>
      </c>
      <c r="F5138">
        <v>129623259</v>
      </c>
      <c r="G5138">
        <v>129623278</v>
      </c>
      <c r="H5138" t="s">
        <v>2</v>
      </c>
      <c r="I5138" t="s">
        <v>35</v>
      </c>
      <c r="J5138" s="4">
        <v>10.815986000000001</v>
      </c>
      <c r="K5138" t="s">
        <v>84122</v>
      </c>
    </row>
    <row r="5139" spans="1:11" x14ac:dyDescent="0.35">
      <c r="A5139" t="s">
        <v>20</v>
      </c>
      <c r="B5139">
        <v>132252134</v>
      </c>
      <c r="C5139">
        <v>132252519</v>
      </c>
      <c r="D5139" s="2">
        <v>14</v>
      </c>
      <c r="E5139" t="s">
        <v>20</v>
      </c>
      <c r="F5139">
        <v>132252315</v>
      </c>
      <c r="G5139">
        <v>132252334</v>
      </c>
      <c r="H5139" t="s">
        <v>1</v>
      </c>
      <c r="I5139" t="s">
        <v>35</v>
      </c>
      <c r="J5139" s="4">
        <v>11.017105000000001</v>
      </c>
      <c r="K5139" t="s">
        <v>84144</v>
      </c>
    </row>
    <row r="5140" spans="1:11" x14ac:dyDescent="0.35">
      <c r="A5140" t="s">
        <v>20</v>
      </c>
      <c r="B5140">
        <v>137013696</v>
      </c>
      <c r="C5140">
        <v>137014049</v>
      </c>
      <c r="D5140" s="2">
        <v>14</v>
      </c>
      <c r="E5140" t="s">
        <v>20</v>
      </c>
      <c r="F5140">
        <v>137013861</v>
      </c>
      <c r="G5140">
        <v>137013880</v>
      </c>
      <c r="H5140" t="s">
        <v>1</v>
      </c>
      <c r="I5140" t="s">
        <v>35</v>
      </c>
      <c r="J5140" s="4">
        <v>11.03607</v>
      </c>
      <c r="K5140" t="s">
        <v>84205</v>
      </c>
    </row>
    <row r="5141" spans="1:11" x14ac:dyDescent="0.35">
      <c r="A5141" t="s">
        <v>20</v>
      </c>
      <c r="B5141">
        <v>137157663</v>
      </c>
      <c r="C5141">
        <v>137158023</v>
      </c>
      <c r="D5141" s="2">
        <v>14</v>
      </c>
      <c r="E5141" t="s">
        <v>20</v>
      </c>
      <c r="F5141">
        <v>137157825</v>
      </c>
      <c r="G5141">
        <v>137157844</v>
      </c>
      <c r="H5141" t="s">
        <v>2</v>
      </c>
      <c r="I5141" t="s">
        <v>96</v>
      </c>
      <c r="J5141" s="4">
        <v>8.8699180000000002</v>
      </c>
      <c r="K5141" t="s">
        <v>84210</v>
      </c>
    </row>
    <row r="5142" spans="1:11" x14ac:dyDescent="0.35">
      <c r="A5142" t="s">
        <v>20</v>
      </c>
      <c r="B5142">
        <v>137978329</v>
      </c>
      <c r="C5142">
        <v>137978960</v>
      </c>
      <c r="D5142" s="2">
        <v>14</v>
      </c>
      <c r="E5142" t="s">
        <v>20</v>
      </c>
      <c r="F5142">
        <v>137978685</v>
      </c>
      <c r="G5142">
        <v>137978709</v>
      </c>
      <c r="H5142" t="s">
        <v>2</v>
      </c>
      <c r="I5142" t="s">
        <v>36</v>
      </c>
      <c r="J5142" s="4">
        <v>8.1254170000000006</v>
      </c>
      <c r="K5142" t="s">
        <v>84224</v>
      </c>
    </row>
    <row r="5143" spans="1:11" x14ac:dyDescent="0.35">
      <c r="A5143" t="s">
        <v>20</v>
      </c>
      <c r="B5143">
        <v>139219271</v>
      </c>
      <c r="C5143">
        <v>139219693</v>
      </c>
      <c r="D5143" s="2">
        <v>14</v>
      </c>
      <c r="E5143" t="s">
        <v>20</v>
      </c>
      <c r="F5143">
        <v>139219429</v>
      </c>
      <c r="G5143">
        <v>139219443</v>
      </c>
      <c r="H5143" t="s">
        <v>1</v>
      </c>
      <c r="I5143" t="s">
        <v>39</v>
      </c>
      <c r="J5143" s="4">
        <v>7.7122200000000003</v>
      </c>
      <c r="K5143" t="s">
        <v>84251</v>
      </c>
    </row>
    <row r="5144" spans="1:11" x14ac:dyDescent="0.35">
      <c r="A5144" t="s">
        <v>20</v>
      </c>
      <c r="B5144">
        <v>142377254</v>
      </c>
      <c r="C5144">
        <v>142377630</v>
      </c>
      <c r="D5144" s="2">
        <v>14</v>
      </c>
      <c r="E5144" t="s">
        <v>20</v>
      </c>
      <c r="F5144">
        <v>142377429</v>
      </c>
      <c r="G5144">
        <v>142377443</v>
      </c>
      <c r="H5144" t="s">
        <v>1</v>
      </c>
      <c r="I5144" t="s">
        <v>37</v>
      </c>
      <c r="J5144" s="4">
        <v>8.4289500000000004</v>
      </c>
      <c r="K5144" t="s">
        <v>84273</v>
      </c>
    </row>
    <row r="5145" spans="1:11" x14ac:dyDescent="0.35">
      <c r="A5145" t="s">
        <v>20</v>
      </c>
      <c r="B5145">
        <v>143328889</v>
      </c>
      <c r="C5145">
        <v>143329283</v>
      </c>
      <c r="D5145" s="2">
        <v>14</v>
      </c>
      <c r="E5145" t="s">
        <v>20</v>
      </c>
      <c r="F5145">
        <v>143329056</v>
      </c>
      <c r="G5145">
        <v>143329080</v>
      </c>
      <c r="H5145" t="s">
        <v>1</v>
      </c>
      <c r="I5145" t="s">
        <v>36</v>
      </c>
      <c r="J5145" s="4">
        <v>8.0860629999999993</v>
      </c>
      <c r="K5145" t="s">
        <v>84292</v>
      </c>
    </row>
    <row r="5146" spans="1:11" x14ac:dyDescent="0.35">
      <c r="A5146" t="s">
        <v>20</v>
      </c>
      <c r="B5146">
        <v>148235502</v>
      </c>
      <c r="C5146">
        <v>148235872</v>
      </c>
      <c r="D5146" s="2">
        <v>14</v>
      </c>
      <c r="E5146" t="s">
        <v>20</v>
      </c>
      <c r="F5146">
        <v>148235675</v>
      </c>
      <c r="G5146">
        <v>148235694</v>
      </c>
      <c r="H5146" t="s">
        <v>1</v>
      </c>
      <c r="I5146" t="s">
        <v>35</v>
      </c>
      <c r="J5146" s="4">
        <v>11.031591000000001</v>
      </c>
      <c r="K5146" t="s">
        <v>84329</v>
      </c>
    </row>
    <row r="5147" spans="1:11" x14ac:dyDescent="0.35">
      <c r="A5147" t="s">
        <v>20</v>
      </c>
      <c r="B5147">
        <v>151036572</v>
      </c>
      <c r="C5147">
        <v>151037103</v>
      </c>
      <c r="D5147" s="2">
        <v>14</v>
      </c>
      <c r="E5147" t="s">
        <v>20</v>
      </c>
      <c r="F5147">
        <v>151036819</v>
      </c>
      <c r="G5147">
        <v>151036843</v>
      </c>
      <c r="H5147" t="s">
        <v>2</v>
      </c>
      <c r="I5147" t="s">
        <v>36</v>
      </c>
      <c r="J5147" s="4">
        <v>9.0894670000000009</v>
      </c>
      <c r="K5147" t="s">
        <v>84383</v>
      </c>
    </row>
    <row r="5148" spans="1:11" x14ac:dyDescent="0.35">
      <c r="A5148" t="s">
        <v>20</v>
      </c>
      <c r="B5148">
        <v>151916785</v>
      </c>
      <c r="C5148">
        <v>151917233</v>
      </c>
      <c r="D5148" s="2">
        <v>14</v>
      </c>
      <c r="E5148" t="s">
        <v>20</v>
      </c>
      <c r="F5148">
        <v>151916959</v>
      </c>
      <c r="G5148">
        <v>151916983</v>
      </c>
      <c r="H5148" t="s">
        <v>2</v>
      </c>
      <c r="I5148" t="s">
        <v>36</v>
      </c>
      <c r="J5148" s="4">
        <v>8.6782900000000005</v>
      </c>
      <c r="K5148" t="s">
        <v>84396</v>
      </c>
    </row>
    <row r="5149" spans="1:11" x14ac:dyDescent="0.35">
      <c r="A5149" t="s">
        <v>20</v>
      </c>
      <c r="B5149">
        <v>154239424</v>
      </c>
      <c r="C5149">
        <v>154239759</v>
      </c>
      <c r="D5149" s="2">
        <v>14</v>
      </c>
      <c r="E5149" t="s">
        <v>20</v>
      </c>
      <c r="F5149">
        <v>154239583</v>
      </c>
      <c r="G5149">
        <v>154239602</v>
      </c>
      <c r="H5149" t="s">
        <v>1</v>
      </c>
      <c r="I5149" t="s">
        <v>35</v>
      </c>
      <c r="J5149" s="4">
        <v>11.188393</v>
      </c>
      <c r="K5149" t="s">
        <v>84415</v>
      </c>
    </row>
    <row r="5150" spans="1:11" x14ac:dyDescent="0.35">
      <c r="A5150" t="s">
        <v>20</v>
      </c>
      <c r="B5150">
        <v>157763430</v>
      </c>
      <c r="C5150">
        <v>157763873</v>
      </c>
      <c r="D5150" s="2">
        <v>14</v>
      </c>
      <c r="E5150" t="s">
        <v>20</v>
      </c>
      <c r="F5150">
        <v>157763688</v>
      </c>
      <c r="G5150">
        <v>157763702</v>
      </c>
      <c r="H5150" t="s">
        <v>2</v>
      </c>
      <c r="I5150" t="s">
        <v>39</v>
      </c>
      <c r="J5150" s="4">
        <v>7.7715310000000004</v>
      </c>
      <c r="K5150" t="s">
        <v>84458</v>
      </c>
    </row>
    <row r="5151" spans="1:11" x14ac:dyDescent="0.35">
      <c r="A5151" t="s">
        <v>20</v>
      </c>
      <c r="B5151">
        <v>158452136</v>
      </c>
      <c r="C5151">
        <v>158452647</v>
      </c>
      <c r="D5151" s="2">
        <v>14</v>
      </c>
      <c r="E5151" t="s">
        <v>20</v>
      </c>
      <c r="F5151">
        <v>158452302</v>
      </c>
      <c r="G5151">
        <v>158452326</v>
      </c>
      <c r="H5151" t="s">
        <v>1</v>
      </c>
      <c r="I5151" t="s">
        <v>36</v>
      </c>
      <c r="J5151" s="4">
        <v>8.8614750000000004</v>
      </c>
      <c r="K5151" t="s">
        <v>84475</v>
      </c>
    </row>
    <row r="5152" spans="1:11" x14ac:dyDescent="0.35">
      <c r="A5152" t="s">
        <v>20</v>
      </c>
      <c r="B5152">
        <v>160042004</v>
      </c>
      <c r="C5152">
        <v>160042445</v>
      </c>
      <c r="D5152" s="2">
        <v>14</v>
      </c>
      <c r="E5152" t="s">
        <v>20</v>
      </c>
      <c r="F5152">
        <v>160042260</v>
      </c>
      <c r="G5152">
        <v>160042284</v>
      </c>
      <c r="H5152" t="s">
        <v>1</v>
      </c>
      <c r="I5152" t="s">
        <v>36</v>
      </c>
      <c r="J5152" s="4">
        <v>8.7134809999999998</v>
      </c>
      <c r="K5152" t="s">
        <v>84505</v>
      </c>
    </row>
    <row r="5153" spans="1:11" x14ac:dyDescent="0.35">
      <c r="A5153" t="s">
        <v>20</v>
      </c>
      <c r="B5153">
        <v>167275464</v>
      </c>
      <c r="C5153">
        <v>167275832</v>
      </c>
      <c r="D5153" s="2">
        <v>14</v>
      </c>
      <c r="E5153" t="s">
        <v>20</v>
      </c>
      <c r="F5153">
        <v>167275643</v>
      </c>
      <c r="G5153">
        <v>167275662</v>
      </c>
      <c r="H5153" t="s">
        <v>2</v>
      </c>
      <c r="I5153" t="s">
        <v>35</v>
      </c>
      <c r="J5153" s="4">
        <v>9.4336719999999996</v>
      </c>
      <c r="K5153" t="s">
        <v>84566</v>
      </c>
    </row>
    <row r="5154" spans="1:11" x14ac:dyDescent="0.35">
      <c r="A5154" t="s">
        <v>20</v>
      </c>
      <c r="B5154">
        <v>169862744</v>
      </c>
      <c r="C5154">
        <v>169863174</v>
      </c>
      <c r="D5154" s="2">
        <v>14</v>
      </c>
      <c r="E5154" t="s">
        <v>20</v>
      </c>
      <c r="F5154">
        <v>169862975</v>
      </c>
      <c r="G5154">
        <v>169862999</v>
      </c>
      <c r="H5154" t="s">
        <v>1</v>
      </c>
      <c r="I5154" t="s">
        <v>36</v>
      </c>
      <c r="J5154" s="4">
        <v>9.8758680000000005</v>
      </c>
      <c r="K5154" t="s">
        <v>84597</v>
      </c>
    </row>
    <row r="5155" spans="1:11" x14ac:dyDescent="0.35">
      <c r="A5155" t="s">
        <v>20</v>
      </c>
      <c r="B5155">
        <v>169978632</v>
      </c>
      <c r="C5155">
        <v>169979017</v>
      </c>
      <c r="D5155" s="2">
        <v>14</v>
      </c>
      <c r="E5155" t="s">
        <v>20</v>
      </c>
      <c r="F5155">
        <v>169978812</v>
      </c>
      <c r="G5155">
        <v>169978831</v>
      </c>
      <c r="H5155" t="s">
        <v>1</v>
      </c>
      <c r="I5155" t="s">
        <v>35</v>
      </c>
      <c r="J5155" s="4">
        <v>9.7305770000000003</v>
      </c>
      <c r="K5155" t="s">
        <v>84600</v>
      </c>
    </row>
    <row r="5156" spans="1:11" x14ac:dyDescent="0.35">
      <c r="A5156" t="s">
        <v>21</v>
      </c>
      <c r="B5156">
        <v>2553859</v>
      </c>
      <c r="C5156">
        <v>2554233</v>
      </c>
      <c r="D5156" s="2">
        <v>14</v>
      </c>
      <c r="E5156" t="s">
        <v>21</v>
      </c>
      <c r="F5156">
        <v>2554015</v>
      </c>
      <c r="G5156">
        <v>2554039</v>
      </c>
      <c r="H5156" t="s">
        <v>1</v>
      </c>
      <c r="I5156" t="s">
        <v>36</v>
      </c>
      <c r="J5156" s="4">
        <v>8.0494880000000002</v>
      </c>
      <c r="K5156" t="s">
        <v>84669</v>
      </c>
    </row>
    <row r="5157" spans="1:11" x14ac:dyDescent="0.35">
      <c r="A5157" t="s">
        <v>21</v>
      </c>
      <c r="B5157">
        <v>4655365</v>
      </c>
      <c r="C5157">
        <v>4655729</v>
      </c>
      <c r="D5157" s="2">
        <v>14</v>
      </c>
      <c r="E5157" t="s">
        <v>21</v>
      </c>
      <c r="F5157">
        <v>4655544</v>
      </c>
      <c r="G5157">
        <v>4655563</v>
      </c>
      <c r="H5157" t="s">
        <v>1</v>
      </c>
      <c r="I5157" t="s">
        <v>35</v>
      </c>
      <c r="J5157" s="4">
        <v>10.663311999999999</v>
      </c>
      <c r="K5157" t="s">
        <v>84693</v>
      </c>
    </row>
    <row r="5158" spans="1:11" x14ac:dyDescent="0.35">
      <c r="A5158" t="s">
        <v>21</v>
      </c>
      <c r="B5158">
        <v>5427804</v>
      </c>
      <c r="C5158">
        <v>5428177</v>
      </c>
      <c r="D5158" s="2">
        <v>14</v>
      </c>
      <c r="E5158" t="s">
        <v>21</v>
      </c>
      <c r="F5158">
        <v>5428005</v>
      </c>
      <c r="G5158">
        <v>5428019</v>
      </c>
      <c r="H5158" t="s">
        <v>2</v>
      </c>
      <c r="I5158" t="s">
        <v>37</v>
      </c>
      <c r="J5158" s="4">
        <v>9.3773769999999992</v>
      </c>
      <c r="K5158" t="s">
        <v>84706</v>
      </c>
    </row>
    <row r="5159" spans="1:11" x14ac:dyDescent="0.35">
      <c r="A5159" t="s">
        <v>21</v>
      </c>
      <c r="B5159">
        <v>5692476</v>
      </c>
      <c r="C5159">
        <v>5693011</v>
      </c>
      <c r="D5159" s="2">
        <v>14</v>
      </c>
      <c r="E5159" t="s">
        <v>21</v>
      </c>
      <c r="F5159">
        <v>5692811</v>
      </c>
      <c r="G5159">
        <v>5692830</v>
      </c>
      <c r="H5159" t="s">
        <v>1</v>
      </c>
      <c r="I5159" t="s">
        <v>35</v>
      </c>
      <c r="J5159" s="4">
        <v>10.259688000000001</v>
      </c>
      <c r="K5159" t="s">
        <v>84718</v>
      </c>
    </row>
    <row r="5160" spans="1:11" x14ac:dyDescent="0.35">
      <c r="A5160" t="s">
        <v>21</v>
      </c>
      <c r="B5160">
        <v>6726391</v>
      </c>
      <c r="C5160">
        <v>6726742</v>
      </c>
      <c r="D5160" s="2">
        <v>14</v>
      </c>
      <c r="E5160" t="s">
        <v>21</v>
      </c>
      <c r="F5160">
        <v>6726556</v>
      </c>
      <c r="G5160">
        <v>6726575</v>
      </c>
      <c r="H5160" t="s">
        <v>2</v>
      </c>
      <c r="I5160" t="s">
        <v>35</v>
      </c>
      <c r="J5160" s="4">
        <v>10.182505000000001</v>
      </c>
      <c r="K5160" t="s">
        <v>84733</v>
      </c>
    </row>
    <row r="5161" spans="1:11" x14ac:dyDescent="0.35">
      <c r="A5161" t="s">
        <v>21</v>
      </c>
      <c r="B5161">
        <v>6729613</v>
      </c>
      <c r="C5161">
        <v>6730022</v>
      </c>
      <c r="D5161" s="2">
        <v>14</v>
      </c>
      <c r="E5161" t="s">
        <v>21</v>
      </c>
      <c r="F5161">
        <v>6729747</v>
      </c>
      <c r="G5161">
        <v>6729771</v>
      </c>
      <c r="H5161" t="s">
        <v>1</v>
      </c>
      <c r="I5161" t="s">
        <v>36</v>
      </c>
      <c r="J5161" s="4">
        <v>8.5983879999999999</v>
      </c>
      <c r="K5161" t="s">
        <v>84734</v>
      </c>
    </row>
    <row r="5162" spans="1:11" x14ac:dyDescent="0.35">
      <c r="A5162" t="s">
        <v>21</v>
      </c>
      <c r="B5162">
        <v>7446603</v>
      </c>
      <c r="C5162">
        <v>7447010</v>
      </c>
      <c r="D5162" s="2">
        <v>14</v>
      </c>
      <c r="E5162" t="s">
        <v>21</v>
      </c>
      <c r="F5162">
        <v>7446785</v>
      </c>
      <c r="G5162">
        <v>7446804</v>
      </c>
      <c r="H5162" t="s">
        <v>1</v>
      </c>
      <c r="I5162" t="s">
        <v>35</v>
      </c>
      <c r="J5162" s="4">
        <v>9.7944519999999997</v>
      </c>
      <c r="K5162" t="s">
        <v>84745</v>
      </c>
    </row>
    <row r="5163" spans="1:11" x14ac:dyDescent="0.35">
      <c r="A5163" t="s">
        <v>21</v>
      </c>
      <c r="B5163">
        <v>7772307</v>
      </c>
      <c r="C5163">
        <v>7772734</v>
      </c>
      <c r="D5163" s="2">
        <v>14</v>
      </c>
      <c r="E5163" t="s">
        <v>21</v>
      </c>
      <c r="F5163">
        <v>7772492</v>
      </c>
      <c r="G5163">
        <v>7772511</v>
      </c>
      <c r="H5163" t="s">
        <v>1</v>
      </c>
      <c r="I5163" t="s">
        <v>35</v>
      </c>
      <c r="J5163" s="4">
        <v>9.4684449999999991</v>
      </c>
      <c r="K5163" t="s">
        <v>84750</v>
      </c>
    </row>
    <row r="5164" spans="1:11" x14ac:dyDescent="0.35">
      <c r="A5164" t="s">
        <v>21</v>
      </c>
      <c r="B5164">
        <v>11082659</v>
      </c>
      <c r="C5164">
        <v>11083244</v>
      </c>
      <c r="D5164" s="2">
        <v>14</v>
      </c>
      <c r="E5164" t="s">
        <v>21</v>
      </c>
      <c r="F5164">
        <v>11082924</v>
      </c>
      <c r="G5164">
        <v>11082943</v>
      </c>
      <c r="H5164" t="s">
        <v>1</v>
      </c>
      <c r="I5164" t="s">
        <v>35</v>
      </c>
      <c r="J5164" s="4">
        <v>13.834123</v>
      </c>
      <c r="K5164" t="s">
        <v>84760</v>
      </c>
    </row>
    <row r="5165" spans="1:11" x14ac:dyDescent="0.35">
      <c r="A5165" t="s">
        <v>21</v>
      </c>
      <c r="B5165">
        <v>12709154</v>
      </c>
      <c r="C5165">
        <v>12709531</v>
      </c>
      <c r="D5165" s="2">
        <v>14</v>
      </c>
      <c r="E5165" t="s">
        <v>21</v>
      </c>
      <c r="F5165">
        <v>12709337</v>
      </c>
      <c r="G5165">
        <v>12709356</v>
      </c>
      <c r="H5165" t="s">
        <v>2</v>
      </c>
      <c r="I5165" t="s">
        <v>35</v>
      </c>
      <c r="J5165" s="4">
        <v>9.4734479999999994</v>
      </c>
      <c r="K5165" t="s">
        <v>72498</v>
      </c>
    </row>
    <row r="5166" spans="1:11" x14ac:dyDescent="0.35">
      <c r="A5166" t="s">
        <v>21</v>
      </c>
      <c r="B5166">
        <v>13603604</v>
      </c>
      <c r="C5166">
        <v>13604109</v>
      </c>
      <c r="D5166" s="2">
        <v>14</v>
      </c>
      <c r="E5166" t="s">
        <v>21</v>
      </c>
      <c r="F5166">
        <v>13603750</v>
      </c>
      <c r="G5166">
        <v>13603774</v>
      </c>
      <c r="H5166" t="s">
        <v>1</v>
      </c>
      <c r="I5166" t="s">
        <v>36</v>
      </c>
      <c r="J5166" s="4">
        <v>9.3521099999999997</v>
      </c>
      <c r="K5166" t="s">
        <v>84781</v>
      </c>
    </row>
    <row r="5167" spans="1:11" x14ac:dyDescent="0.35">
      <c r="A5167" t="s">
        <v>21</v>
      </c>
      <c r="B5167">
        <v>14045680</v>
      </c>
      <c r="C5167">
        <v>14046008</v>
      </c>
      <c r="D5167" s="2">
        <v>14</v>
      </c>
      <c r="E5167" t="s">
        <v>21</v>
      </c>
      <c r="F5167">
        <v>14045835</v>
      </c>
      <c r="G5167">
        <v>14045854</v>
      </c>
      <c r="H5167" t="s">
        <v>1</v>
      </c>
      <c r="I5167" t="s">
        <v>35</v>
      </c>
      <c r="J5167" s="4">
        <v>10.458911000000001</v>
      </c>
      <c r="K5167" t="s">
        <v>84784</v>
      </c>
    </row>
    <row r="5168" spans="1:11" x14ac:dyDescent="0.35">
      <c r="A5168" t="s">
        <v>21</v>
      </c>
      <c r="B5168">
        <v>16770696</v>
      </c>
      <c r="C5168">
        <v>16771145</v>
      </c>
      <c r="D5168" s="2">
        <v>14</v>
      </c>
      <c r="E5168" t="s">
        <v>21</v>
      </c>
      <c r="F5168">
        <v>16770863</v>
      </c>
      <c r="G5168">
        <v>16770882</v>
      </c>
      <c r="H5168" t="s">
        <v>1</v>
      </c>
      <c r="I5168" t="s">
        <v>35</v>
      </c>
      <c r="J5168" s="4">
        <v>9.3283079999999998</v>
      </c>
      <c r="K5168" t="s">
        <v>84801</v>
      </c>
    </row>
    <row r="5169" spans="1:11" x14ac:dyDescent="0.35">
      <c r="A5169" t="s">
        <v>21</v>
      </c>
      <c r="B5169">
        <v>17599836</v>
      </c>
      <c r="C5169">
        <v>17600606</v>
      </c>
      <c r="D5169" s="2">
        <v>14</v>
      </c>
      <c r="E5169" t="s">
        <v>21</v>
      </c>
      <c r="F5169">
        <v>17600086</v>
      </c>
      <c r="G5169">
        <v>17600110</v>
      </c>
      <c r="H5169" t="s">
        <v>2</v>
      </c>
      <c r="I5169" t="s">
        <v>36</v>
      </c>
      <c r="J5169" s="4">
        <v>9.2792879999999993</v>
      </c>
      <c r="K5169" t="s">
        <v>84816</v>
      </c>
    </row>
    <row r="5170" spans="1:11" x14ac:dyDescent="0.35">
      <c r="A5170" t="s">
        <v>21</v>
      </c>
      <c r="B5170">
        <v>19235701</v>
      </c>
      <c r="C5170">
        <v>19236006</v>
      </c>
      <c r="D5170" s="2">
        <v>14</v>
      </c>
      <c r="E5170" t="s">
        <v>21</v>
      </c>
      <c r="F5170">
        <v>19235842</v>
      </c>
      <c r="G5170">
        <v>19235861</v>
      </c>
      <c r="H5170" t="s">
        <v>2</v>
      </c>
      <c r="I5170" t="s">
        <v>35</v>
      </c>
      <c r="J5170" s="4">
        <v>10.981920000000001</v>
      </c>
      <c r="K5170" t="s">
        <v>77777</v>
      </c>
    </row>
    <row r="5171" spans="1:11" x14ac:dyDescent="0.35">
      <c r="A5171" t="s">
        <v>21</v>
      </c>
      <c r="B5171">
        <v>20722958</v>
      </c>
      <c r="C5171">
        <v>20723341</v>
      </c>
      <c r="D5171" s="2">
        <v>14</v>
      </c>
      <c r="E5171" t="s">
        <v>21</v>
      </c>
      <c r="F5171">
        <v>20723130</v>
      </c>
      <c r="G5171">
        <v>20723154</v>
      </c>
      <c r="H5171" t="s">
        <v>1</v>
      </c>
      <c r="I5171" t="s">
        <v>36</v>
      </c>
      <c r="J5171" s="4">
        <v>7.7199910000000003</v>
      </c>
      <c r="K5171" t="s">
        <v>84852</v>
      </c>
    </row>
    <row r="5172" spans="1:11" x14ac:dyDescent="0.35">
      <c r="A5172" t="s">
        <v>21</v>
      </c>
      <c r="B5172">
        <v>22858867</v>
      </c>
      <c r="C5172">
        <v>22859625</v>
      </c>
      <c r="D5172" s="2">
        <v>14</v>
      </c>
      <c r="E5172" t="s">
        <v>21</v>
      </c>
      <c r="F5172">
        <v>22859222</v>
      </c>
      <c r="G5172">
        <v>22859236</v>
      </c>
      <c r="H5172" t="s">
        <v>1</v>
      </c>
      <c r="I5172" t="s">
        <v>42</v>
      </c>
      <c r="J5172" s="4">
        <v>6.9498189999999997</v>
      </c>
      <c r="K5172" t="s">
        <v>84872</v>
      </c>
    </row>
    <row r="5173" spans="1:11" x14ac:dyDescent="0.35">
      <c r="A5173" t="s">
        <v>21</v>
      </c>
      <c r="B5173">
        <v>24755634</v>
      </c>
      <c r="C5173">
        <v>24756381</v>
      </c>
      <c r="D5173" s="2">
        <v>14</v>
      </c>
      <c r="E5173" t="s">
        <v>21</v>
      </c>
      <c r="F5173">
        <v>24755884</v>
      </c>
      <c r="G5173">
        <v>24755898</v>
      </c>
      <c r="H5173" t="s">
        <v>1</v>
      </c>
      <c r="I5173" t="s">
        <v>39</v>
      </c>
      <c r="J5173" s="4">
        <v>8.5455869999999994</v>
      </c>
      <c r="K5173" t="s">
        <v>84893</v>
      </c>
    </row>
    <row r="5174" spans="1:11" x14ac:dyDescent="0.35">
      <c r="A5174" t="s">
        <v>21</v>
      </c>
      <c r="B5174">
        <v>25726899</v>
      </c>
      <c r="C5174">
        <v>25727322</v>
      </c>
      <c r="D5174" s="2">
        <v>14</v>
      </c>
      <c r="E5174" t="s">
        <v>21</v>
      </c>
      <c r="F5174">
        <v>25726963</v>
      </c>
      <c r="G5174">
        <v>25726977</v>
      </c>
      <c r="H5174" t="s">
        <v>2</v>
      </c>
      <c r="I5174" t="s">
        <v>39</v>
      </c>
      <c r="J5174" s="4">
        <v>7.5844899999999997</v>
      </c>
      <c r="K5174" t="s">
        <v>84903</v>
      </c>
    </row>
    <row r="5175" spans="1:11" x14ac:dyDescent="0.35">
      <c r="A5175" t="s">
        <v>21</v>
      </c>
      <c r="B5175">
        <v>25940897</v>
      </c>
      <c r="C5175">
        <v>25941334</v>
      </c>
      <c r="D5175" s="2">
        <v>14</v>
      </c>
      <c r="E5175" t="s">
        <v>21</v>
      </c>
      <c r="F5175">
        <v>25941070</v>
      </c>
      <c r="G5175">
        <v>25941094</v>
      </c>
      <c r="H5175" t="s">
        <v>1</v>
      </c>
      <c r="I5175" t="s">
        <v>36</v>
      </c>
      <c r="J5175" s="4">
        <v>8.1337229999999998</v>
      </c>
      <c r="K5175" t="s">
        <v>84910</v>
      </c>
    </row>
    <row r="5176" spans="1:11" x14ac:dyDescent="0.35">
      <c r="A5176" t="s">
        <v>21</v>
      </c>
      <c r="B5176">
        <v>29281838</v>
      </c>
      <c r="C5176">
        <v>29282231</v>
      </c>
      <c r="D5176" s="2">
        <v>14</v>
      </c>
      <c r="E5176" t="s">
        <v>21</v>
      </c>
      <c r="F5176">
        <v>29282023</v>
      </c>
      <c r="G5176">
        <v>29282037</v>
      </c>
      <c r="H5176" t="s">
        <v>1</v>
      </c>
      <c r="I5176" t="s">
        <v>39</v>
      </c>
      <c r="J5176" s="4">
        <v>7.5658880000000002</v>
      </c>
      <c r="K5176" t="s">
        <v>84947</v>
      </c>
    </row>
    <row r="5177" spans="1:11" x14ac:dyDescent="0.35">
      <c r="A5177" t="s">
        <v>21</v>
      </c>
      <c r="B5177">
        <v>29344355</v>
      </c>
      <c r="C5177">
        <v>29344723</v>
      </c>
      <c r="D5177" s="2">
        <v>14</v>
      </c>
      <c r="E5177" t="s">
        <v>21</v>
      </c>
      <c r="F5177">
        <v>29344521</v>
      </c>
      <c r="G5177">
        <v>29344545</v>
      </c>
      <c r="H5177" t="s">
        <v>1</v>
      </c>
      <c r="I5177" t="s">
        <v>36</v>
      </c>
      <c r="J5177" s="4">
        <v>7.9334319999999998</v>
      </c>
      <c r="K5177" t="s">
        <v>84950</v>
      </c>
    </row>
    <row r="5178" spans="1:11" x14ac:dyDescent="0.35">
      <c r="A5178" t="s">
        <v>21</v>
      </c>
      <c r="B5178">
        <v>31494461</v>
      </c>
      <c r="C5178">
        <v>31494795</v>
      </c>
      <c r="D5178" s="2">
        <v>14</v>
      </c>
      <c r="E5178" t="s">
        <v>21</v>
      </c>
      <c r="F5178">
        <v>31494640</v>
      </c>
      <c r="G5178">
        <v>31494659</v>
      </c>
      <c r="H5178" t="s">
        <v>1</v>
      </c>
      <c r="I5178" t="s">
        <v>35</v>
      </c>
      <c r="J5178" s="4">
        <v>11.912818</v>
      </c>
      <c r="K5178" t="s">
        <v>72443</v>
      </c>
    </row>
    <row r="5179" spans="1:11" x14ac:dyDescent="0.35">
      <c r="A5179" t="s">
        <v>21</v>
      </c>
      <c r="B5179">
        <v>34364911</v>
      </c>
      <c r="C5179">
        <v>34365376</v>
      </c>
      <c r="D5179" s="2">
        <v>14</v>
      </c>
      <c r="E5179" t="s">
        <v>21</v>
      </c>
      <c r="F5179">
        <v>34365173</v>
      </c>
      <c r="G5179">
        <v>34365197</v>
      </c>
      <c r="H5179" t="s">
        <v>1</v>
      </c>
      <c r="I5179" t="s">
        <v>36</v>
      </c>
      <c r="J5179" s="4">
        <v>8.9592559999999999</v>
      </c>
      <c r="K5179" t="s">
        <v>85005</v>
      </c>
    </row>
    <row r="5180" spans="1:11" x14ac:dyDescent="0.35">
      <c r="A5180" t="s">
        <v>21</v>
      </c>
      <c r="B5180">
        <v>35828775</v>
      </c>
      <c r="C5180">
        <v>35829330</v>
      </c>
      <c r="D5180" s="2">
        <v>14</v>
      </c>
      <c r="E5180" t="s">
        <v>21</v>
      </c>
      <c r="F5180">
        <v>35829038</v>
      </c>
      <c r="G5180">
        <v>35829062</v>
      </c>
      <c r="H5180" t="s">
        <v>2</v>
      </c>
      <c r="I5180" t="s">
        <v>36</v>
      </c>
      <c r="J5180" s="4">
        <v>8.9597300000000004</v>
      </c>
      <c r="K5180" t="s">
        <v>85014</v>
      </c>
    </row>
    <row r="5181" spans="1:11" x14ac:dyDescent="0.35">
      <c r="A5181" t="s">
        <v>21</v>
      </c>
      <c r="B5181">
        <v>41117242</v>
      </c>
      <c r="C5181">
        <v>41117855</v>
      </c>
      <c r="D5181" s="2">
        <v>14</v>
      </c>
      <c r="E5181" t="s">
        <v>21</v>
      </c>
      <c r="F5181">
        <v>41117557</v>
      </c>
      <c r="G5181">
        <v>41117581</v>
      </c>
      <c r="H5181" t="s">
        <v>1</v>
      </c>
      <c r="I5181" t="s">
        <v>36</v>
      </c>
      <c r="J5181" s="4">
        <v>8.6383500000000009</v>
      </c>
      <c r="K5181" t="s">
        <v>85066</v>
      </c>
    </row>
    <row r="5182" spans="1:11" x14ac:dyDescent="0.35">
      <c r="A5182" t="s">
        <v>21</v>
      </c>
      <c r="B5182">
        <v>41416301</v>
      </c>
      <c r="C5182">
        <v>41416658</v>
      </c>
      <c r="D5182" s="2">
        <v>14</v>
      </c>
      <c r="E5182" t="s">
        <v>21</v>
      </c>
      <c r="F5182">
        <v>41416491</v>
      </c>
      <c r="G5182">
        <v>41416510</v>
      </c>
      <c r="H5182" t="s">
        <v>1</v>
      </c>
      <c r="I5182" t="s">
        <v>35</v>
      </c>
      <c r="J5182" s="4">
        <v>11.622413999999999</v>
      </c>
      <c r="K5182" t="s">
        <v>85077</v>
      </c>
    </row>
    <row r="5183" spans="1:11" x14ac:dyDescent="0.35">
      <c r="A5183" t="s">
        <v>21</v>
      </c>
      <c r="B5183">
        <v>43569417</v>
      </c>
      <c r="C5183">
        <v>43569818</v>
      </c>
      <c r="D5183" s="2">
        <v>14</v>
      </c>
      <c r="E5183" t="s">
        <v>21</v>
      </c>
      <c r="F5183">
        <v>43569573</v>
      </c>
      <c r="G5183">
        <v>43569597</v>
      </c>
      <c r="H5183" t="s">
        <v>1</v>
      </c>
      <c r="I5183" t="s">
        <v>36</v>
      </c>
      <c r="J5183" s="4">
        <v>9.4162309999999998</v>
      </c>
      <c r="K5183" t="s">
        <v>85111</v>
      </c>
    </row>
    <row r="5184" spans="1:11" x14ac:dyDescent="0.35">
      <c r="A5184" t="s">
        <v>21</v>
      </c>
      <c r="B5184">
        <v>47336209</v>
      </c>
      <c r="C5184">
        <v>47336636</v>
      </c>
      <c r="D5184" s="2">
        <v>14</v>
      </c>
      <c r="E5184" t="s">
        <v>21</v>
      </c>
      <c r="F5184">
        <v>47336388</v>
      </c>
      <c r="G5184">
        <v>47336407</v>
      </c>
      <c r="H5184" t="s">
        <v>1</v>
      </c>
      <c r="I5184" t="s">
        <v>35</v>
      </c>
      <c r="J5184" s="4">
        <v>9.2331109999999992</v>
      </c>
      <c r="K5184" t="s">
        <v>85176</v>
      </c>
    </row>
    <row r="5185" spans="1:11" x14ac:dyDescent="0.35">
      <c r="A5185" t="s">
        <v>21</v>
      </c>
      <c r="B5185">
        <v>48171195</v>
      </c>
      <c r="C5185">
        <v>48171599</v>
      </c>
      <c r="D5185" s="2">
        <v>14</v>
      </c>
      <c r="E5185" t="s">
        <v>21</v>
      </c>
      <c r="F5185">
        <v>48171399</v>
      </c>
      <c r="G5185">
        <v>48171423</v>
      </c>
      <c r="H5185" t="s">
        <v>2</v>
      </c>
      <c r="I5185" t="s">
        <v>36</v>
      </c>
      <c r="J5185" s="4">
        <v>8.2730340000000009</v>
      </c>
      <c r="K5185" t="s">
        <v>85196</v>
      </c>
    </row>
    <row r="5186" spans="1:11" x14ac:dyDescent="0.35">
      <c r="A5186" t="s">
        <v>21</v>
      </c>
      <c r="B5186">
        <v>50962877</v>
      </c>
      <c r="C5186">
        <v>50963327</v>
      </c>
      <c r="D5186" s="2">
        <v>14</v>
      </c>
      <c r="E5186" t="s">
        <v>21</v>
      </c>
      <c r="F5186">
        <v>50963052</v>
      </c>
      <c r="G5186">
        <v>50963076</v>
      </c>
      <c r="H5186" t="s">
        <v>1</v>
      </c>
      <c r="I5186" t="s">
        <v>36</v>
      </c>
      <c r="J5186" s="4">
        <v>7.9415909999999998</v>
      </c>
      <c r="K5186" t="s">
        <v>85223</v>
      </c>
    </row>
    <row r="5187" spans="1:11" x14ac:dyDescent="0.35">
      <c r="A5187" t="s">
        <v>21</v>
      </c>
      <c r="B5187">
        <v>51325148</v>
      </c>
      <c r="C5187">
        <v>51325719</v>
      </c>
      <c r="D5187" s="2">
        <v>14</v>
      </c>
      <c r="E5187" t="s">
        <v>21</v>
      </c>
      <c r="F5187">
        <v>51325308</v>
      </c>
      <c r="G5187">
        <v>51325327</v>
      </c>
      <c r="H5187" t="s">
        <v>2</v>
      </c>
      <c r="I5187" t="s">
        <v>35</v>
      </c>
      <c r="J5187" s="4">
        <v>13.632887999999999</v>
      </c>
      <c r="K5187" t="s">
        <v>85226</v>
      </c>
    </row>
    <row r="5188" spans="1:11" x14ac:dyDescent="0.35">
      <c r="A5188" t="s">
        <v>21</v>
      </c>
      <c r="B5188">
        <v>51785190</v>
      </c>
      <c r="C5188">
        <v>51785591</v>
      </c>
      <c r="D5188" s="2">
        <v>14</v>
      </c>
      <c r="E5188" t="s">
        <v>21</v>
      </c>
      <c r="F5188">
        <v>51785332</v>
      </c>
      <c r="G5188">
        <v>51785351</v>
      </c>
      <c r="H5188" t="s">
        <v>2</v>
      </c>
      <c r="I5188" t="s">
        <v>35</v>
      </c>
      <c r="J5188" s="4">
        <v>9.9672020000000003</v>
      </c>
      <c r="K5188" t="s">
        <v>85227</v>
      </c>
    </row>
    <row r="5189" spans="1:11" x14ac:dyDescent="0.35">
      <c r="A5189" t="s">
        <v>21</v>
      </c>
      <c r="B5189">
        <v>54967354</v>
      </c>
      <c r="C5189">
        <v>54967819</v>
      </c>
      <c r="D5189" s="2">
        <v>14</v>
      </c>
      <c r="E5189" t="s">
        <v>21</v>
      </c>
      <c r="F5189">
        <v>54967647</v>
      </c>
      <c r="G5189">
        <v>54967666</v>
      </c>
      <c r="H5189" t="s">
        <v>2</v>
      </c>
      <c r="I5189" t="s">
        <v>38</v>
      </c>
      <c r="J5189" s="4">
        <v>9.5011310000000009</v>
      </c>
      <c r="K5189" t="s">
        <v>85242</v>
      </c>
    </row>
    <row r="5190" spans="1:11" x14ac:dyDescent="0.35">
      <c r="A5190" t="s">
        <v>21</v>
      </c>
      <c r="B5190">
        <v>55020568</v>
      </c>
      <c r="C5190">
        <v>55020930</v>
      </c>
      <c r="D5190" s="2">
        <v>14</v>
      </c>
      <c r="E5190" t="s">
        <v>21</v>
      </c>
      <c r="F5190">
        <v>55020747</v>
      </c>
      <c r="G5190">
        <v>55020771</v>
      </c>
      <c r="H5190" t="s">
        <v>1</v>
      </c>
      <c r="I5190" t="s">
        <v>36</v>
      </c>
      <c r="J5190" s="4">
        <v>7.9224969999999999</v>
      </c>
      <c r="K5190" t="s">
        <v>85245</v>
      </c>
    </row>
    <row r="5191" spans="1:11" x14ac:dyDescent="0.35">
      <c r="A5191" t="s">
        <v>21</v>
      </c>
      <c r="B5191">
        <v>56026525</v>
      </c>
      <c r="C5191">
        <v>56026897</v>
      </c>
      <c r="D5191" s="2">
        <v>14</v>
      </c>
      <c r="E5191" t="s">
        <v>21</v>
      </c>
      <c r="F5191">
        <v>56026714</v>
      </c>
      <c r="G5191">
        <v>56026733</v>
      </c>
      <c r="H5191" t="s">
        <v>1</v>
      </c>
      <c r="I5191" t="s">
        <v>35</v>
      </c>
      <c r="J5191" s="4">
        <v>11.658364000000001</v>
      </c>
      <c r="K5191" t="s">
        <v>85264</v>
      </c>
    </row>
    <row r="5192" spans="1:11" x14ac:dyDescent="0.35">
      <c r="A5192" t="s">
        <v>21</v>
      </c>
      <c r="B5192">
        <v>66276359</v>
      </c>
      <c r="C5192">
        <v>66276711</v>
      </c>
      <c r="D5192" s="2">
        <v>14</v>
      </c>
      <c r="E5192" t="s">
        <v>21</v>
      </c>
      <c r="F5192">
        <v>66276516</v>
      </c>
      <c r="G5192">
        <v>66276535</v>
      </c>
      <c r="H5192" t="s">
        <v>1</v>
      </c>
      <c r="I5192" t="s">
        <v>35</v>
      </c>
      <c r="J5192" s="4">
        <v>10.068966</v>
      </c>
      <c r="K5192" t="s">
        <v>73755</v>
      </c>
    </row>
    <row r="5193" spans="1:11" x14ac:dyDescent="0.35">
      <c r="A5193" t="s">
        <v>21</v>
      </c>
      <c r="B5193">
        <v>66828286</v>
      </c>
      <c r="C5193">
        <v>66828598</v>
      </c>
      <c r="D5193" s="2">
        <v>14</v>
      </c>
      <c r="E5193" t="s">
        <v>21</v>
      </c>
      <c r="F5193">
        <v>66828421</v>
      </c>
      <c r="G5193">
        <v>66828440</v>
      </c>
      <c r="H5193" t="s">
        <v>1</v>
      </c>
      <c r="I5193" t="s">
        <v>35</v>
      </c>
      <c r="J5193" s="4">
        <v>11.336542</v>
      </c>
      <c r="K5193" t="s">
        <v>85282</v>
      </c>
    </row>
    <row r="5194" spans="1:11" x14ac:dyDescent="0.35">
      <c r="A5194" t="s">
        <v>21</v>
      </c>
      <c r="B5194">
        <v>70317318</v>
      </c>
      <c r="C5194">
        <v>70317701</v>
      </c>
      <c r="D5194" s="2">
        <v>14</v>
      </c>
      <c r="E5194" t="s">
        <v>21</v>
      </c>
      <c r="F5194">
        <v>70317451</v>
      </c>
      <c r="G5194">
        <v>70317475</v>
      </c>
      <c r="H5194" t="s">
        <v>2</v>
      </c>
      <c r="I5194" t="s">
        <v>36</v>
      </c>
      <c r="J5194" s="4">
        <v>9.6815630000000006</v>
      </c>
      <c r="K5194" t="s">
        <v>85300</v>
      </c>
    </row>
    <row r="5195" spans="1:11" x14ac:dyDescent="0.35">
      <c r="A5195" t="s">
        <v>21</v>
      </c>
      <c r="B5195">
        <v>70321005</v>
      </c>
      <c r="C5195">
        <v>70321390</v>
      </c>
      <c r="D5195" s="2">
        <v>14</v>
      </c>
      <c r="E5195" t="s">
        <v>21</v>
      </c>
      <c r="F5195">
        <v>70321217</v>
      </c>
      <c r="G5195">
        <v>70321236</v>
      </c>
      <c r="H5195" t="s">
        <v>1</v>
      </c>
      <c r="I5195" t="s">
        <v>35</v>
      </c>
      <c r="J5195" s="4">
        <v>11.959447000000001</v>
      </c>
      <c r="K5195" t="s">
        <v>85301</v>
      </c>
    </row>
    <row r="5196" spans="1:11" x14ac:dyDescent="0.35">
      <c r="A5196" t="s">
        <v>21</v>
      </c>
      <c r="B5196">
        <v>70447373</v>
      </c>
      <c r="C5196">
        <v>70447728</v>
      </c>
      <c r="D5196" s="2">
        <v>14</v>
      </c>
      <c r="E5196" t="s">
        <v>21</v>
      </c>
      <c r="F5196">
        <v>70447555</v>
      </c>
      <c r="G5196">
        <v>70447574</v>
      </c>
      <c r="H5196" t="s">
        <v>2</v>
      </c>
      <c r="I5196" t="s">
        <v>35</v>
      </c>
      <c r="J5196" s="4">
        <v>11.426831999999999</v>
      </c>
      <c r="K5196" t="s">
        <v>85302</v>
      </c>
    </row>
    <row r="5197" spans="1:11" x14ac:dyDescent="0.35">
      <c r="A5197" t="s">
        <v>21</v>
      </c>
      <c r="B5197">
        <v>74575241</v>
      </c>
      <c r="C5197">
        <v>74575665</v>
      </c>
      <c r="D5197" s="2">
        <v>14</v>
      </c>
      <c r="E5197" t="s">
        <v>21</v>
      </c>
      <c r="F5197">
        <v>74575461</v>
      </c>
      <c r="G5197">
        <v>74575485</v>
      </c>
      <c r="H5197" t="s">
        <v>2</v>
      </c>
      <c r="I5197" t="s">
        <v>36</v>
      </c>
      <c r="J5197" s="4">
        <v>8.4447089999999996</v>
      </c>
      <c r="K5197" t="s">
        <v>85336</v>
      </c>
    </row>
    <row r="5198" spans="1:11" x14ac:dyDescent="0.35">
      <c r="A5198" t="s">
        <v>21</v>
      </c>
      <c r="B5198">
        <v>74612191</v>
      </c>
      <c r="C5198">
        <v>74612754</v>
      </c>
      <c r="D5198" s="2">
        <v>14</v>
      </c>
      <c r="E5198" t="s">
        <v>21</v>
      </c>
      <c r="F5198">
        <v>74612434</v>
      </c>
      <c r="G5198">
        <v>74612458</v>
      </c>
      <c r="H5198" t="s">
        <v>1</v>
      </c>
      <c r="I5198" t="s">
        <v>36</v>
      </c>
      <c r="J5198" s="4">
        <v>8.0346639999999994</v>
      </c>
      <c r="K5198" t="s">
        <v>85340</v>
      </c>
    </row>
    <row r="5199" spans="1:11" x14ac:dyDescent="0.35">
      <c r="A5199" t="s">
        <v>21</v>
      </c>
      <c r="B5199">
        <v>79185547</v>
      </c>
      <c r="C5199">
        <v>79186076</v>
      </c>
      <c r="D5199" s="2">
        <v>14</v>
      </c>
      <c r="E5199" t="s">
        <v>21</v>
      </c>
      <c r="F5199">
        <v>79185710</v>
      </c>
      <c r="G5199">
        <v>79185734</v>
      </c>
      <c r="H5199" t="s">
        <v>2</v>
      </c>
      <c r="I5199" t="s">
        <v>36</v>
      </c>
      <c r="J5199" s="4">
        <v>9.3558529999999998</v>
      </c>
      <c r="K5199" t="s">
        <v>85390</v>
      </c>
    </row>
    <row r="5200" spans="1:11" x14ac:dyDescent="0.35">
      <c r="A5200" t="s">
        <v>21</v>
      </c>
      <c r="B5200">
        <v>79528359</v>
      </c>
      <c r="C5200">
        <v>79528770</v>
      </c>
      <c r="D5200" s="2">
        <v>14</v>
      </c>
      <c r="E5200" t="s">
        <v>21</v>
      </c>
      <c r="F5200">
        <v>79528571</v>
      </c>
      <c r="G5200">
        <v>79528585</v>
      </c>
      <c r="H5200" t="s">
        <v>2</v>
      </c>
      <c r="I5200" t="s">
        <v>39</v>
      </c>
      <c r="J5200" s="4">
        <v>10.056314</v>
      </c>
      <c r="K5200" t="s">
        <v>85395</v>
      </c>
    </row>
    <row r="5201" spans="1:11" x14ac:dyDescent="0.35">
      <c r="A5201" t="s">
        <v>21</v>
      </c>
      <c r="B5201">
        <v>81623211</v>
      </c>
      <c r="C5201">
        <v>81623806</v>
      </c>
      <c r="D5201" s="2">
        <v>14</v>
      </c>
      <c r="E5201" t="s">
        <v>21</v>
      </c>
      <c r="F5201">
        <v>81623421</v>
      </c>
      <c r="G5201">
        <v>81623440</v>
      </c>
      <c r="H5201" t="s">
        <v>2</v>
      </c>
      <c r="I5201" t="s">
        <v>35</v>
      </c>
      <c r="J5201" s="4">
        <v>14.742227</v>
      </c>
      <c r="K5201" t="s">
        <v>85424</v>
      </c>
    </row>
    <row r="5202" spans="1:11" x14ac:dyDescent="0.35">
      <c r="A5202" t="s">
        <v>21</v>
      </c>
      <c r="B5202">
        <v>87163757</v>
      </c>
      <c r="C5202">
        <v>87164060</v>
      </c>
      <c r="D5202" s="2">
        <v>14</v>
      </c>
      <c r="E5202" t="s">
        <v>21</v>
      </c>
      <c r="F5202">
        <v>87163904</v>
      </c>
      <c r="G5202">
        <v>87163918</v>
      </c>
      <c r="H5202" t="s">
        <v>1</v>
      </c>
      <c r="I5202" t="s">
        <v>39</v>
      </c>
      <c r="J5202" s="4">
        <v>6.404604</v>
      </c>
      <c r="K5202" t="s">
        <v>85446</v>
      </c>
    </row>
    <row r="5203" spans="1:11" x14ac:dyDescent="0.35">
      <c r="A5203" t="s">
        <v>21</v>
      </c>
      <c r="B5203">
        <v>87322957</v>
      </c>
      <c r="C5203">
        <v>87323479</v>
      </c>
      <c r="D5203" s="2">
        <v>14</v>
      </c>
      <c r="E5203" t="s">
        <v>21</v>
      </c>
      <c r="F5203">
        <v>87323195</v>
      </c>
      <c r="G5203">
        <v>87323214</v>
      </c>
      <c r="H5203" t="s">
        <v>2</v>
      </c>
      <c r="I5203" t="s">
        <v>35</v>
      </c>
      <c r="J5203" s="4">
        <v>14.023092</v>
      </c>
      <c r="K5203" t="s">
        <v>85448</v>
      </c>
    </row>
    <row r="5204" spans="1:11" x14ac:dyDescent="0.35">
      <c r="A5204" t="s">
        <v>21</v>
      </c>
      <c r="B5204">
        <v>87344501</v>
      </c>
      <c r="C5204">
        <v>87345426</v>
      </c>
      <c r="D5204" s="2">
        <v>14</v>
      </c>
      <c r="E5204" t="s">
        <v>21</v>
      </c>
      <c r="F5204">
        <v>87344667</v>
      </c>
      <c r="G5204">
        <v>87344686</v>
      </c>
      <c r="H5204" t="s">
        <v>1</v>
      </c>
      <c r="I5204" t="s">
        <v>35</v>
      </c>
      <c r="J5204" s="4">
        <v>10.995943</v>
      </c>
      <c r="K5204" t="s">
        <v>85450</v>
      </c>
    </row>
    <row r="5205" spans="1:11" x14ac:dyDescent="0.35">
      <c r="A5205" t="s">
        <v>21</v>
      </c>
      <c r="B5205">
        <v>92076469</v>
      </c>
      <c r="C5205">
        <v>92076847</v>
      </c>
      <c r="D5205" s="2">
        <v>14</v>
      </c>
      <c r="E5205" t="s">
        <v>21</v>
      </c>
      <c r="F5205">
        <v>92076661</v>
      </c>
      <c r="G5205">
        <v>92076680</v>
      </c>
      <c r="H5205" t="s">
        <v>1</v>
      </c>
      <c r="I5205" t="s">
        <v>35</v>
      </c>
      <c r="J5205" s="4">
        <v>11.139307000000001</v>
      </c>
      <c r="K5205" t="s">
        <v>85476</v>
      </c>
    </row>
    <row r="5206" spans="1:11" x14ac:dyDescent="0.35">
      <c r="A5206" t="s">
        <v>21</v>
      </c>
      <c r="B5206">
        <v>96136754</v>
      </c>
      <c r="C5206">
        <v>96137278</v>
      </c>
      <c r="D5206" s="2">
        <v>14</v>
      </c>
      <c r="E5206" t="s">
        <v>21</v>
      </c>
      <c r="F5206">
        <v>96137038</v>
      </c>
      <c r="G5206">
        <v>96137057</v>
      </c>
      <c r="H5206" t="s">
        <v>1</v>
      </c>
      <c r="I5206" t="s">
        <v>35</v>
      </c>
      <c r="J5206" s="4">
        <v>9.6014850000000003</v>
      </c>
      <c r="K5206" t="s">
        <v>85512</v>
      </c>
    </row>
    <row r="5207" spans="1:11" x14ac:dyDescent="0.35">
      <c r="A5207" t="s">
        <v>21</v>
      </c>
      <c r="B5207">
        <v>98086255</v>
      </c>
      <c r="C5207">
        <v>98086651</v>
      </c>
      <c r="D5207" s="2">
        <v>14</v>
      </c>
      <c r="E5207" t="s">
        <v>21</v>
      </c>
      <c r="F5207">
        <v>98086413</v>
      </c>
      <c r="G5207">
        <v>98086437</v>
      </c>
      <c r="H5207" t="s">
        <v>2</v>
      </c>
      <c r="I5207" t="s">
        <v>36</v>
      </c>
      <c r="J5207" s="4">
        <v>8.2921239999999994</v>
      </c>
      <c r="K5207" t="s">
        <v>85538</v>
      </c>
    </row>
    <row r="5208" spans="1:11" x14ac:dyDescent="0.35">
      <c r="A5208" t="s">
        <v>21</v>
      </c>
      <c r="B5208">
        <v>99729342</v>
      </c>
      <c r="C5208">
        <v>99729781</v>
      </c>
      <c r="D5208" s="2">
        <v>14</v>
      </c>
      <c r="E5208" t="s">
        <v>21</v>
      </c>
      <c r="F5208">
        <v>99729523</v>
      </c>
      <c r="G5208">
        <v>99729537</v>
      </c>
      <c r="H5208" t="s">
        <v>1</v>
      </c>
      <c r="I5208" t="s">
        <v>39</v>
      </c>
      <c r="J5208" s="4">
        <v>6.6913169999999997</v>
      </c>
      <c r="K5208" t="s">
        <v>85561</v>
      </c>
    </row>
    <row r="5209" spans="1:11" x14ac:dyDescent="0.35">
      <c r="A5209" t="s">
        <v>21</v>
      </c>
      <c r="B5209">
        <v>101140978</v>
      </c>
      <c r="C5209">
        <v>101141458</v>
      </c>
      <c r="D5209" s="2">
        <v>14</v>
      </c>
      <c r="E5209" t="s">
        <v>21</v>
      </c>
      <c r="F5209">
        <v>101141267</v>
      </c>
      <c r="G5209">
        <v>101141281</v>
      </c>
      <c r="H5209" t="s">
        <v>2</v>
      </c>
      <c r="I5209" t="s">
        <v>37</v>
      </c>
      <c r="J5209" s="4">
        <v>8.9679769999999994</v>
      </c>
      <c r="K5209" t="s">
        <v>85589</v>
      </c>
    </row>
    <row r="5210" spans="1:11" x14ac:dyDescent="0.35">
      <c r="A5210" t="s">
        <v>21</v>
      </c>
      <c r="B5210">
        <v>101241662</v>
      </c>
      <c r="C5210">
        <v>101242008</v>
      </c>
      <c r="D5210" s="2">
        <v>14</v>
      </c>
      <c r="E5210" t="s">
        <v>21</v>
      </c>
      <c r="F5210">
        <v>101241817</v>
      </c>
      <c r="G5210">
        <v>101241836</v>
      </c>
      <c r="H5210" t="s">
        <v>1</v>
      </c>
      <c r="I5210" t="s">
        <v>35</v>
      </c>
      <c r="J5210" s="4">
        <v>9.4983939999999993</v>
      </c>
      <c r="K5210" t="s">
        <v>72805</v>
      </c>
    </row>
    <row r="5211" spans="1:11" x14ac:dyDescent="0.35">
      <c r="A5211" t="s">
        <v>21</v>
      </c>
      <c r="B5211">
        <v>105185635</v>
      </c>
      <c r="C5211">
        <v>105185990</v>
      </c>
      <c r="D5211" s="2">
        <v>14</v>
      </c>
      <c r="E5211" t="s">
        <v>21</v>
      </c>
      <c r="F5211">
        <v>105185793</v>
      </c>
      <c r="G5211">
        <v>105185817</v>
      </c>
      <c r="H5211" t="s">
        <v>2</v>
      </c>
      <c r="I5211" t="s">
        <v>36</v>
      </c>
      <c r="J5211" s="4">
        <v>9.2628559999999993</v>
      </c>
      <c r="K5211" t="s">
        <v>85630</v>
      </c>
    </row>
    <row r="5212" spans="1:11" x14ac:dyDescent="0.35">
      <c r="A5212" t="s">
        <v>21</v>
      </c>
      <c r="B5212">
        <v>110050841</v>
      </c>
      <c r="C5212">
        <v>110051258</v>
      </c>
      <c r="D5212" s="2">
        <v>14</v>
      </c>
      <c r="E5212" t="s">
        <v>21</v>
      </c>
      <c r="F5212">
        <v>110051048</v>
      </c>
      <c r="G5212">
        <v>110051067</v>
      </c>
      <c r="H5212" t="s">
        <v>1</v>
      </c>
      <c r="I5212" t="s">
        <v>35</v>
      </c>
      <c r="J5212" s="4">
        <v>9.2044709999999998</v>
      </c>
      <c r="K5212" t="s">
        <v>85673</v>
      </c>
    </row>
    <row r="5213" spans="1:11" x14ac:dyDescent="0.35">
      <c r="A5213" t="s">
        <v>21</v>
      </c>
      <c r="B5213">
        <v>111953549</v>
      </c>
      <c r="C5213">
        <v>111954031</v>
      </c>
      <c r="D5213" s="2">
        <v>14</v>
      </c>
      <c r="E5213" t="s">
        <v>21</v>
      </c>
      <c r="F5213">
        <v>111953929</v>
      </c>
      <c r="G5213">
        <v>111953953</v>
      </c>
      <c r="H5213" t="s">
        <v>1</v>
      </c>
      <c r="I5213" t="s">
        <v>36</v>
      </c>
      <c r="J5213" s="4">
        <v>8.3723150000000004</v>
      </c>
      <c r="K5213" t="s">
        <v>85686</v>
      </c>
    </row>
    <row r="5214" spans="1:11" x14ac:dyDescent="0.35">
      <c r="A5214" t="s">
        <v>21</v>
      </c>
      <c r="B5214">
        <v>115349665</v>
      </c>
      <c r="C5214">
        <v>115350062</v>
      </c>
      <c r="D5214" s="2">
        <v>14</v>
      </c>
      <c r="E5214" t="s">
        <v>21</v>
      </c>
      <c r="F5214">
        <v>115349839</v>
      </c>
      <c r="G5214">
        <v>115349858</v>
      </c>
      <c r="H5214" t="s">
        <v>1</v>
      </c>
      <c r="I5214" t="s">
        <v>35</v>
      </c>
      <c r="J5214" s="4">
        <v>10.025371</v>
      </c>
      <c r="K5214" t="s">
        <v>85719</v>
      </c>
    </row>
    <row r="5215" spans="1:11" x14ac:dyDescent="0.35">
      <c r="A5215" t="s">
        <v>21</v>
      </c>
      <c r="B5215">
        <v>117997888</v>
      </c>
      <c r="C5215">
        <v>117998434</v>
      </c>
      <c r="D5215" s="2">
        <v>14</v>
      </c>
      <c r="E5215" t="s">
        <v>21</v>
      </c>
      <c r="F5215">
        <v>117998042</v>
      </c>
      <c r="G5215">
        <v>117998061</v>
      </c>
      <c r="H5215" t="s">
        <v>2</v>
      </c>
      <c r="I5215" t="s">
        <v>35</v>
      </c>
      <c r="J5215" s="4">
        <v>9.2439640000000001</v>
      </c>
      <c r="K5215" t="s">
        <v>85748</v>
      </c>
    </row>
    <row r="5216" spans="1:11" x14ac:dyDescent="0.35">
      <c r="A5216" t="s">
        <v>21</v>
      </c>
      <c r="B5216">
        <v>118872560</v>
      </c>
      <c r="C5216">
        <v>118872937</v>
      </c>
      <c r="D5216" s="2">
        <v>14</v>
      </c>
      <c r="E5216" t="s">
        <v>21</v>
      </c>
      <c r="F5216">
        <v>118872722</v>
      </c>
      <c r="G5216">
        <v>118872746</v>
      </c>
      <c r="H5216" t="s">
        <v>1</v>
      </c>
      <c r="I5216" t="s">
        <v>36</v>
      </c>
      <c r="J5216" s="4">
        <v>7.961112</v>
      </c>
      <c r="K5216" t="s">
        <v>85754</v>
      </c>
    </row>
    <row r="5217" spans="1:11" x14ac:dyDescent="0.35">
      <c r="A5217" t="s">
        <v>21</v>
      </c>
      <c r="B5217">
        <v>127893615</v>
      </c>
      <c r="C5217">
        <v>127893983</v>
      </c>
      <c r="D5217" s="2">
        <v>14</v>
      </c>
      <c r="E5217" t="s">
        <v>21</v>
      </c>
      <c r="F5217">
        <v>127893777</v>
      </c>
      <c r="G5217">
        <v>127893801</v>
      </c>
      <c r="H5217" t="s">
        <v>2</v>
      </c>
      <c r="I5217" t="s">
        <v>36</v>
      </c>
      <c r="J5217" s="4">
        <v>9.4866609999999998</v>
      </c>
      <c r="K5217" t="s">
        <v>85811</v>
      </c>
    </row>
    <row r="5218" spans="1:11" x14ac:dyDescent="0.35">
      <c r="A5218" t="s">
        <v>21</v>
      </c>
      <c r="B5218">
        <v>133633052</v>
      </c>
      <c r="C5218">
        <v>133633493</v>
      </c>
      <c r="D5218" s="2">
        <v>14</v>
      </c>
      <c r="E5218" t="s">
        <v>21</v>
      </c>
      <c r="F5218">
        <v>133633310</v>
      </c>
      <c r="G5218">
        <v>133633329</v>
      </c>
      <c r="H5218" t="s">
        <v>2</v>
      </c>
      <c r="I5218" t="s">
        <v>38</v>
      </c>
      <c r="J5218" s="4">
        <v>9.446949</v>
      </c>
      <c r="K5218" t="s">
        <v>85882</v>
      </c>
    </row>
    <row r="5219" spans="1:11" x14ac:dyDescent="0.35">
      <c r="A5219" t="s">
        <v>21</v>
      </c>
      <c r="B5219">
        <v>134515960</v>
      </c>
      <c r="C5219">
        <v>134516438</v>
      </c>
      <c r="D5219" s="2">
        <v>14</v>
      </c>
      <c r="E5219" t="s">
        <v>21</v>
      </c>
      <c r="F5219">
        <v>134516264</v>
      </c>
      <c r="G5219">
        <v>134516288</v>
      </c>
      <c r="H5219" t="s">
        <v>1</v>
      </c>
      <c r="I5219" t="s">
        <v>36</v>
      </c>
      <c r="J5219" s="4">
        <v>7.9909889999999999</v>
      </c>
      <c r="K5219" t="s">
        <v>85896</v>
      </c>
    </row>
    <row r="5220" spans="1:11" x14ac:dyDescent="0.35">
      <c r="A5220" t="s">
        <v>21</v>
      </c>
      <c r="B5220">
        <v>135706561</v>
      </c>
      <c r="C5220">
        <v>135707261</v>
      </c>
      <c r="D5220" s="2">
        <v>14</v>
      </c>
      <c r="E5220" t="s">
        <v>21</v>
      </c>
      <c r="F5220">
        <v>135706965</v>
      </c>
      <c r="G5220">
        <v>135706984</v>
      </c>
      <c r="H5220" t="s">
        <v>1</v>
      </c>
      <c r="I5220" t="s">
        <v>35</v>
      </c>
      <c r="J5220" s="4">
        <v>11.539662999999999</v>
      </c>
      <c r="K5220" t="s">
        <v>85924</v>
      </c>
    </row>
    <row r="5221" spans="1:11" x14ac:dyDescent="0.35">
      <c r="A5221" t="s">
        <v>21</v>
      </c>
      <c r="B5221">
        <v>137885579</v>
      </c>
      <c r="C5221">
        <v>137885940</v>
      </c>
      <c r="D5221" s="2">
        <v>14</v>
      </c>
      <c r="E5221" t="s">
        <v>21</v>
      </c>
      <c r="F5221">
        <v>137885769</v>
      </c>
      <c r="G5221">
        <v>137885793</v>
      </c>
      <c r="H5221" t="s">
        <v>1</v>
      </c>
      <c r="I5221" t="s">
        <v>36</v>
      </c>
      <c r="J5221" s="4">
        <v>9.0885899999999999</v>
      </c>
      <c r="K5221" t="s">
        <v>85933</v>
      </c>
    </row>
    <row r="5222" spans="1:11" x14ac:dyDescent="0.35">
      <c r="A5222" t="s">
        <v>21</v>
      </c>
      <c r="B5222">
        <v>139438964</v>
      </c>
      <c r="C5222">
        <v>139439341</v>
      </c>
      <c r="D5222" s="2">
        <v>14</v>
      </c>
      <c r="E5222" t="s">
        <v>21</v>
      </c>
      <c r="F5222">
        <v>139439089</v>
      </c>
      <c r="G5222">
        <v>139439108</v>
      </c>
      <c r="H5222" t="s">
        <v>1</v>
      </c>
      <c r="I5222" t="s">
        <v>35</v>
      </c>
      <c r="J5222" s="4">
        <v>10.873889999999999</v>
      </c>
      <c r="K5222" t="s">
        <v>85948</v>
      </c>
    </row>
    <row r="5223" spans="1:11" x14ac:dyDescent="0.35">
      <c r="A5223" t="s">
        <v>21</v>
      </c>
      <c r="B5223">
        <v>140003683</v>
      </c>
      <c r="C5223">
        <v>140004092</v>
      </c>
      <c r="D5223" s="2">
        <v>14</v>
      </c>
      <c r="E5223" t="s">
        <v>21</v>
      </c>
      <c r="F5223">
        <v>140003855</v>
      </c>
      <c r="G5223">
        <v>140003879</v>
      </c>
      <c r="H5223" t="s">
        <v>2</v>
      </c>
      <c r="I5223" t="s">
        <v>36</v>
      </c>
      <c r="J5223" s="4">
        <v>9.5393319999999999</v>
      </c>
      <c r="K5223" t="s">
        <v>85962</v>
      </c>
    </row>
    <row r="5224" spans="1:11" x14ac:dyDescent="0.35">
      <c r="A5224" t="s">
        <v>21</v>
      </c>
      <c r="B5224">
        <v>140506837</v>
      </c>
      <c r="C5224">
        <v>140507248</v>
      </c>
      <c r="D5224" s="2">
        <v>14</v>
      </c>
      <c r="E5224" t="s">
        <v>21</v>
      </c>
      <c r="F5224">
        <v>140506987</v>
      </c>
      <c r="G5224">
        <v>140507006</v>
      </c>
      <c r="H5224" t="s">
        <v>1</v>
      </c>
      <c r="I5224" t="s">
        <v>35</v>
      </c>
      <c r="J5224" s="4">
        <v>12.074154</v>
      </c>
      <c r="K5224" t="s">
        <v>85968</v>
      </c>
    </row>
    <row r="5225" spans="1:11" x14ac:dyDescent="0.35">
      <c r="A5225" t="s">
        <v>21</v>
      </c>
      <c r="B5225">
        <v>144853538</v>
      </c>
      <c r="C5225">
        <v>144853912</v>
      </c>
      <c r="D5225" s="2">
        <v>14</v>
      </c>
      <c r="E5225" t="s">
        <v>21</v>
      </c>
      <c r="F5225">
        <v>144853717</v>
      </c>
      <c r="G5225">
        <v>144853736</v>
      </c>
      <c r="H5225" t="s">
        <v>2</v>
      </c>
      <c r="I5225" t="s">
        <v>35</v>
      </c>
      <c r="J5225" s="4">
        <v>10.129320999999999</v>
      </c>
      <c r="K5225" t="s">
        <v>86008</v>
      </c>
    </row>
    <row r="5226" spans="1:11" x14ac:dyDescent="0.35">
      <c r="A5226" t="s">
        <v>21</v>
      </c>
      <c r="B5226">
        <v>155789094</v>
      </c>
      <c r="C5226">
        <v>155789482</v>
      </c>
      <c r="D5226" s="2">
        <v>14</v>
      </c>
      <c r="E5226" t="s">
        <v>21</v>
      </c>
      <c r="F5226">
        <v>155789282</v>
      </c>
      <c r="G5226">
        <v>155789296</v>
      </c>
      <c r="H5226" t="s">
        <v>2</v>
      </c>
      <c r="I5226" t="s">
        <v>39</v>
      </c>
      <c r="J5226" s="4">
        <v>8.7532169999999994</v>
      </c>
      <c r="K5226" t="s">
        <v>86096</v>
      </c>
    </row>
    <row r="5227" spans="1:11" x14ac:dyDescent="0.35">
      <c r="A5227" t="s">
        <v>22</v>
      </c>
      <c r="B5227">
        <v>382824</v>
      </c>
      <c r="C5227">
        <v>383310</v>
      </c>
      <c r="D5227" s="2">
        <v>14</v>
      </c>
      <c r="E5227" t="s">
        <v>22</v>
      </c>
      <c r="F5227">
        <v>383094</v>
      </c>
      <c r="G5227">
        <v>383108</v>
      </c>
      <c r="H5227" t="s">
        <v>2</v>
      </c>
      <c r="I5227" t="s">
        <v>39</v>
      </c>
      <c r="J5227" s="4">
        <v>7.4856009999999999</v>
      </c>
      <c r="K5227" t="s">
        <v>86129</v>
      </c>
    </row>
    <row r="5228" spans="1:11" x14ac:dyDescent="0.35">
      <c r="A5228" t="s">
        <v>22</v>
      </c>
      <c r="B5228">
        <v>8713042</v>
      </c>
      <c r="C5228">
        <v>8713465</v>
      </c>
      <c r="D5228" s="2">
        <v>14</v>
      </c>
      <c r="E5228" t="s">
        <v>22</v>
      </c>
      <c r="F5228">
        <v>8713244</v>
      </c>
      <c r="G5228">
        <v>8713268</v>
      </c>
      <c r="H5228" t="s">
        <v>1</v>
      </c>
      <c r="I5228" t="s">
        <v>36</v>
      </c>
      <c r="J5228" s="4">
        <v>7.8285780000000003</v>
      </c>
      <c r="K5228" t="s">
        <v>86173</v>
      </c>
    </row>
    <row r="5229" spans="1:11" x14ac:dyDescent="0.35">
      <c r="A5229" t="s">
        <v>22</v>
      </c>
      <c r="B5229">
        <v>9419408</v>
      </c>
      <c r="C5229">
        <v>9419838</v>
      </c>
      <c r="D5229" s="2">
        <v>14</v>
      </c>
      <c r="E5229" t="s">
        <v>22</v>
      </c>
      <c r="F5229">
        <v>9419561</v>
      </c>
      <c r="G5229">
        <v>9419580</v>
      </c>
      <c r="H5229" t="s">
        <v>1</v>
      </c>
      <c r="I5229" t="s">
        <v>35</v>
      </c>
      <c r="J5229" s="4">
        <v>9.6145510000000005</v>
      </c>
      <c r="K5229" t="s">
        <v>86182</v>
      </c>
    </row>
    <row r="5230" spans="1:11" x14ac:dyDescent="0.35">
      <c r="A5230" t="s">
        <v>22</v>
      </c>
      <c r="B5230">
        <v>11081390</v>
      </c>
      <c r="C5230">
        <v>11081998</v>
      </c>
      <c r="D5230" s="2">
        <v>14</v>
      </c>
      <c r="E5230" t="s">
        <v>22</v>
      </c>
      <c r="F5230">
        <v>11081585</v>
      </c>
      <c r="G5230">
        <v>11081604</v>
      </c>
      <c r="H5230" t="s">
        <v>1</v>
      </c>
      <c r="I5230" t="s">
        <v>35</v>
      </c>
      <c r="J5230" s="4">
        <v>10.898160000000001</v>
      </c>
      <c r="K5230" t="s">
        <v>86208</v>
      </c>
    </row>
    <row r="5231" spans="1:11" x14ac:dyDescent="0.35">
      <c r="A5231" t="s">
        <v>22</v>
      </c>
      <c r="B5231">
        <v>13446186</v>
      </c>
      <c r="C5231">
        <v>13446616</v>
      </c>
      <c r="D5231" s="2">
        <v>14</v>
      </c>
      <c r="E5231" t="s">
        <v>22</v>
      </c>
      <c r="F5231">
        <v>13446449</v>
      </c>
      <c r="G5231">
        <v>13446468</v>
      </c>
      <c r="H5231" t="s">
        <v>2</v>
      </c>
      <c r="I5231" t="s">
        <v>38</v>
      </c>
      <c r="J5231" s="4">
        <v>8.7458419999999997</v>
      </c>
      <c r="K5231" t="s">
        <v>86237</v>
      </c>
    </row>
    <row r="5232" spans="1:11" x14ac:dyDescent="0.35">
      <c r="A5232" t="s">
        <v>22</v>
      </c>
      <c r="B5232">
        <v>19858037</v>
      </c>
      <c r="C5232">
        <v>19858377</v>
      </c>
      <c r="D5232" s="2">
        <v>14</v>
      </c>
      <c r="E5232" t="s">
        <v>22</v>
      </c>
      <c r="F5232">
        <v>19858162</v>
      </c>
      <c r="G5232">
        <v>19858181</v>
      </c>
      <c r="H5232" t="s">
        <v>1</v>
      </c>
      <c r="I5232" t="s">
        <v>35</v>
      </c>
      <c r="J5232" s="4">
        <v>11.26566</v>
      </c>
      <c r="K5232" t="s">
        <v>86275</v>
      </c>
    </row>
    <row r="5233" spans="1:11" x14ac:dyDescent="0.35">
      <c r="A5233" t="s">
        <v>22</v>
      </c>
      <c r="B5233">
        <v>20159657</v>
      </c>
      <c r="C5233">
        <v>20160082</v>
      </c>
      <c r="D5233" s="2">
        <v>14</v>
      </c>
      <c r="E5233" t="s">
        <v>22</v>
      </c>
      <c r="F5233">
        <v>20159841</v>
      </c>
      <c r="G5233">
        <v>20159860</v>
      </c>
      <c r="H5233" t="s">
        <v>2</v>
      </c>
      <c r="I5233" t="s">
        <v>35</v>
      </c>
      <c r="J5233" s="4">
        <v>9.950018</v>
      </c>
      <c r="K5233" t="s">
        <v>86280</v>
      </c>
    </row>
    <row r="5234" spans="1:11" x14ac:dyDescent="0.35">
      <c r="A5234" t="s">
        <v>22</v>
      </c>
      <c r="B5234">
        <v>22052016</v>
      </c>
      <c r="C5234">
        <v>22052393</v>
      </c>
      <c r="D5234" s="2">
        <v>14</v>
      </c>
      <c r="E5234" t="s">
        <v>22</v>
      </c>
      <c r="F5234">
        <v>22052188</v>
      </c>
      <c r="G5234">
        <v>22052207</v>
      </c>
      <c r="H5234" t="s">
        <v>2</v>
      </c>
      <c r="I5234" t="s">
        <v>35</v>
      </c>
      <c r="J5234" s="4">
        <v>11.097458</v>
      </c>
      <c r="K5234" t="s">
        <v>86288</v>
      </c>
    </row>
    <row r="5235" spans="1:11" x14ac:dyDescent="0.35">
      <c r="A5235" t="s">
        <v>22</v>
      </c>
      <c r="B5235">
        <v>22101836</v>
      </c>
      <c r="C5235">
        <v>22102308</v>
      </c>
      <c r="D5235" s="2">
        <v>14</v>
      </c>
      <c r="E5235" t="s">
        <v>22</v>
      </c>
      <c r="F5235">
        <v>22102205</v>
      </c>
      <c r="G5235">
        <v>22102224</v>
      </c>
      <c r="H5235" t="s">
        <v>1</v>
      </c>
      <c r="I5235" t="s">
        <v>35</v>
      </c>
      <c r="J5235" s="4">
        <v>10.176686999999999</v>
      </c>
      <c r="K5235" t="s">
        <v>86290</v>
      </c>
    </row>
    <row r="5236" spans="1:11" x14ac:dyDescent="0.35">
      <c r="A5236" t="s">
        <v>22</v>
      </c>
      <c r="B5236">
        <v>22171616</v>
      </c>
      <c r="C5236">
        <v>22172035</v>
      </c>
      <c r="D5236" s="2">
        <v>14</v>
      </c>
      <c r="E5236" t="s">
        <v>22</v>
      </c>
      <c r="F5236">
        <v>22171840</v>
      </c>
      <c r="G5236">
        <v>22171859</v>
      </c>
      <c r="H5236" t="s">
        <v>1</v>
      </c>
      <c r="I5236" t="s">
        <v>35</v>
      </c>
      <c r="J5236" s="4">
        <v>10.032441</v>
      </c>
      <c r="K5236" t="s">
        <v>86297</v>
      </c>
    </row>
    <row r="5237" spans="1:11" x14ac:dyDescent="0.35">
      <c r="A5237" t="s">
        <v>22</v>
      </c>
      <c r="B5237">
        <v>23163419</v>
      </c>
      <c r="C5237">
        <v>23163922</v>
      </c>
      <c r="D5237" s="2">
        <v>14</v>
      </c>
      <c r="E5237" t="s">
        <v>22</v>
      </c>
      <c r="F5237">
        <v>23163658</v>
      </c>
      <c r="G5237">
        <v>23163677</v>
      </c>
      <c r="H5237" t="s">
        <v>1</v>
      </c>
      <c r="I5237" t="s">
        <v>35</v>
      </c>
      <c r="J5237" s="4">
        <v>12.477145999999999</v>
      </c>
      <c r="K5237" t="s">
        <v>86327</v>
      </c>
    </row>
    <row r="5238" spans="1:11" x14ac:dyDescent="0.35">
      <c r="A5238" t="s">
        <v>22</v>
      </c>
      <c r="B5238">
        <v>24004340</v>
      </c>
      <c r="C5238">
        <v>24004911</v>
      </c>
      <c r="D5238" s="2">
        <v>14</v>
      </c>
      <c r="E5238" t="s">
        <v>22</v>
      </c>
      <c r="F5238">
        <v>24004614</v>
      </c>
      <c r="G5238">
        <v>24004638</v>
      </c>
      <c r="H5238" t="s">
        <v>2</v>
      </c>
      <c r="I5238" t="s">
        <v>36</v>
      </c>
      <c r="J5238" s="4">
        <v>8.183306</v>
      </c>
      <c r="K5238" t="s">
        <v>86334</v>
      </c>
    </row>
    <row r="5239" spans="1:11" x14ac:dyDescent="0.35">
      <c r="A5239" t="s">
        <v>22</v>
      </c>
      <c r="B5239">
        <v>25003001</v>
      </c>
      <c r="C5239">
        <v>25003341</v>
      </c>
      <c r="D5239" s="2">
        <v>14</v>
      </c>
      <c r="E5239" t="s">
        <v>22</v>
      </c>
      <c r="F5239">
        <v>25003165</v>
      </c>
      <c r="G5239">
        <v>25003184</v>
      </c>
      <c r="H5239" t="s">
        <v>1</v>
      </c>
      <c r="I5239" t="s">
        <v>35</v>
      </c>
      <c r="J5239" s="4">
        <v>9.8000729999999994</v>
      </c>
      <c r="K5239" t="s">
        <v>86338</v>
      </c>
    </row>
    <row r="5240" spans="1:11" x14ac:dyDescent="0.35">
      <c r="A5240" t="s">
        <v>22</v>
      </c>
      <c r="B5240">
        <v>26451680</v>
      </c>
      <c r="C5240">
        <v>26452072</v>
      </c>
      <c r="D5240" s="2">
        <v>14</v>
      </c>
      <c r="E5240" t="s">
        <v>22</v>
      </c>
      <c r="F5240">
        <v>26451904</v>
      </c>
      <c r="G5240">
        <v>26451918</v>
      </c>
      <c r="H5240" t="s">
        <v>2</v>
      </c>
      <c r="I5240" t="s">
        <v>37</v>
      </c>
      <c r="J5240" s="4">
        <v>7.9713779999999996</v>
      </c>
      <c r="K5240" t="s">
        <v>72371</v>
      </c>
    </row>
    <row r="5241" spans="1:11" x14ac:dyDescent="0.35">
      <c r="A5241" t="s">
        <v>22</v>
      </c>
      <c r="B5241">
        <v>28351382</v>
      </c>
      <c r="C5241">
        <v>28351713</v>
      </c>
      <c r="D5241" s="2">
        <v>14</v>
      </c>
      <c r="E5241" t="s">
        <v>22</v>
      </c>
      <c r="F5241">
        <v>28351533</v>
      </c>
      <c r="G5241">
        <v>28351547</v>
      </c>
      <c r="H5241" t="s">
        <v>2</v>
      </c>
      <c r="I5241" t="s">
        <v>39</v>
      </c>
      <c r="J5241" s="4">
        <v>6.3245319999999996</v>
      </c>
      <c r="K5241" t="s">
        <v>86387</v>
      </c>
    </row>
    <row r="5242" spans="1:11" x14ac:dyDescent="0.35">
      <c r="A5242" t="s">
        <v>22</v>
      </c>
      <c r="B5242">
        <v>29390589</v>
      </c>
      <c r="C5242">
        <v>29390890</v>
      </c>
      <c r="D5242" s="2">
        <v>14</v>
      </c>
      <c r="E5242" t="s">
        <v>22</v>
      </c>
      <c r="F5242">
        <v>29390732</v>
      </c>
      <c r="G5242">
        <v>29390756</v>
      </c>
      <c r="H5242" t="s">
        <v>2</v>
      </c>
      <c r="I5242" t="s">
        <v>36</v>
      </c>
      <c r="J5242" s="4">
        <v>8.2514040000000008</v>
      </c>
      <c r="K5242" t="s">
        <v>86407</v>
      </c>
    </row>
    <row r="5243" spans="1:11" x14ac:dyDescent="0.35">
      <c r="A5243" t="s">
        <v>22</v>
      </c>
      <c r="B5243">
        <v>30307416</v>
      </c>
      <c r="C5243">
        <v>30307930</v>
      </c>
      <c r="D5243" s="2">
        <v>14</v>
      </c>
      <c r="E5243" t="s">
        <v>22</v>
      </c>
      <c r="F5243">
        <v>30307599</v>
      </c>
      <c r="G5243">
        <v>30307618</v>
      </c>
      <c r="H5243" t="s">
        <v>2</v>
      </c>
      <c r="I5243" t="s">
        <v>35</v>
      </c>
      <c r="J5243" s="4">
        <v>9.4406700000000008</v>
      </c>
      <c r="K5243" t="s">
        <v>86423</v>
      </c>
    </row>
    <row r="5244" spans="1:11" x14ac:dyDescent="0.35">
      <c r="A5244" t="s">
        <v>22</v>
      </c>
      <c r="B5244">
        <v>30540008</v>
      </c>
      <c r="C5244">
        <v>30540528</v>
      </c>
      <c r="D5244" s="2">
        <v>14</v>
      </c>
      <c r="E5244" t="s">
        <v>22</v>
      </c>
      <c r="F5244">
        <v>30540240</v>
      </c>
      <c r="G5244">
        <v>30540264</v>
      </c>
      <c r="H5244" t="s">
        <v>1</v>
      </c>
      <c r="I5244" t="s">
        <v>36</v>
      </c>
      <c r="J5244" s="4">
        <v>8.8073040000000002</v>
      </c>
      <c r="K5244" t="s">
        <v>86427</v>
      </c>
    </row>
    <row r="5245" spans="1:11" x14ac:dyDescent="0.35">
      <c r="A5245" t="s">
        <v>22</v>
      </c>
      <c r="B5245">
        <v>36573681</v>
      </c>
      <c r="C5245">
        <v>36574161</v>
      </c>
      <c r="D5245" s="2">
        <v>14</v>
      </c>
      <c r="E5245" t="s">
        <v>22</v>
      </c>
      <c r="F5245">
        <v>36574049</v>
      </c>
      <c r="G5245">
        <v>36574068</v>
      </c>
      <c r="H5245" t="s">
        <v>2</v>
      </c>
      <c r="I5245" t="s">
        <v>35</v>
      </c>
      <c r="J5245" s="4">
        <v>9.2841290000000001</v>
      </c>
      <c r="K5245" t="s">
        <v>86469</v>
      </c>
    </row>
    <row r="5246" spans="1:11" x14ac:dyDescent="0.35">
      <c r="A5246" t="s">
        <v>22</v>
      </c>
      <c r="B5246">
        <v>36862670</v>
      </c>
      <c r="C5246">
        <v>36863113</v>
      </c>
      <c r="D5246" s="2">
        <v>14</v>
      </c>
      <c r="E5246" t="s">
        <v>22</v>
      </c>
      <c r="F5246">
        <v>36862824</v>
      </c>
      <c r="G5246">
        <v>36862843</v>
      </c>
      <c r="H5246" t="s">
        <v>2</v>
      </c>
      <c r="I5246" t="s">
        <v>35</v>
      </c>
      <c r="J5246" s="4">
        <v>11.823741</v>
      </c>
      <c r="K5246" t="s">
        <v>86472</v>
      </c>
    </row>
    <row r="5247" spans="1:11" x14ac:dyDescent="0.35">
      <c r="A5247" t="s">
        <v>22</v>
      </c>
      <c r="B5247">
        <v>42206732</v>
      </c>
      <c r="C5247">
        <v>42207092</v>
      </c>
      <c r="D5247" s="2">
        <v>14</v>
      </c>
      <c r="E5247" t="s">
        <v>22</v>
      </c>
      <c r="F5247">
        <v>42206879</v>
      </c>
      <c r="G5247">
        <v>42206903</v>
      </c>
      <c r="H5247" t="s">
        <v>1</v>
      </c>
      <c r="I5247" t="s">
        <v>36</v>
      </c>
      <c r="J5247" s="4">
        <v>8.8734079999999995</v>
      </c>
      <c r="K5247" t="s">
        <v>86524</v>
      </c>
    </row>
    <row r="5248" spans="1:11" x14ac:dyDescent="0.35">
      <c r="A5248" t="s">
        <v>22</v>
      </c>
      <c r="B5248">
        <v>42573890</v>
      </c>
      <c r="C5248">
        <v>42574249</v>
      </c>
      <c r="D5248" s="2">
        <v>14</v>
      </c>
      <c r="E5248" t="s">
        <v>22</v>
      </c>
      <c r="F5248">
        <v>42574058</v>
      </c>
      <c r="G5248">
        <v>42574077</v>
      </c>
      <c r="H5248" t="s">
        <v>2</v>
      </c>
      <c r="I5248" t="s">
        <v>35</v>
      </c>
      <c r="J5248" s="4">
        <v>10.677225999999999</v>
      </c>
      <c r="K5248" t="s">
        <v>86532</v>
      </c>
    </row>
    <row r="5249" spans="1:11" x14ac:dyDescent="0.35">
      <c r="A5249" t="s">
        <v>22</v>
      </c>
      <c r="B5249">
        <v>47923671</v>
      </c>
      <c r="C5249">
        <v>47924011</v>
      </c>
      <c r="D5249" s="2">
        <v>14</v>
      </c>
      <c r="E5249" t="s">
        <v>22</v>
      </c>
      <c r="F5249">
        <v>47923827</v>
      </c>
      <c r="G5249">
        <v>47923846</v>
      </c>
      <c r="H5249" t="s">
        <v>2</v>
      </c>
      <c r="I5249" t="s">
        <v>35</v>
      </c>
      <c r="J5249" s="4">
        <v>11.696918</v>
      </c>
      <c r="K5249" t="s">
        <v>73077</v>
      </c>
    </row>
    <row r="5250" spans="1:11" x14ac:dyDescent="0.35">
      <c r="A5250" t="s">
        <v>22</v>
      </c>
      <c r="B5250">
        <v>48864865</v>
      </c>
      <c r="C5250">
        <v>48865309</v>
      </c>
      <c r="D5250" s="2">
        <v>14</v>
      </c>
      <c r="E5250" t="s">
        <v>22</v>
      </c>
      <c r="F5250">
        <v>48864998</v>
      </c>
      <c r="G5250">
        <v>48865012</v>
      </c>
      <c r="H5250" t="s">
        <v>2</v>
      </c>
      <c r="I5250" t="s">
        <v>39</v>
      </c>
      <c r="J5250" s="4">
        <v>8.5884110000000007</v>
      </c>
      <c r="K5250" t="s">
        <v>86568</v>
      </c>
    </row>
    <row r="5251" spans="1:11" x14ac:dyDescent="0.35">
      <c r="A5251" t="s">
        <v>22</v>
      </c>
      <c r="B5251">
        <v>53957348</v>
      </c>
      <c r="C5251">
        <v>53957690</v>
      </c>
      <c r="D5251" s="2">
        <v>14</v>
      </c>
      <c r="E5251" t="s">
        <v>22</v>
      </c>
      <c r="F5251">
        <v>53957388</v>
      </c>
      <c r="G5251">
        <v>53957402</v>
      </c>
      <c r="H5251" t="s">
        <v>1</v>
      </c>
      <c r="I5251" t="s">
        <v>39</v>
      </c>
      <c r="J5251" s="4">
        <v>6.3259650000000001</v>
      </c>
      <c r="K5251" t="s">
        <v>86598</v>
      </c>
    </row>
    <row r="5252" spans="1:11" x14ac:dyDescent="0.35">
      <c r="A5252" t="s">
        <v>22</v>
      </c>
      <c r="B5252">
        <v>70157149</v>
      </c>
      <c r="C5252">
        <v>70157599</v>
      </c>
      <c r="D5252" s="2">
        <v>14</v>
      </c>
      <c r="E5252" t="s">
        <v>22</v>
      </c>
      <c r="F5252">
        <v>70157393</v>
      </c>
      <c r="G5252">
        <v>70157412</v>
      </c>
      <c r="H5252" t="s">
        <v>2</v>
      </c>
      <c r="I5252" t="s">
        <v>35</v>
      </c>
      <c r="J5252" s="4">
        <v>11.054726</v>
      </c>
      <c r="K5252" t="s">
        <v>86715</v>
      </c>
    </row>
    <row r="5253" spans="1:11" x14ac:dyDescent="0.35">
      <c r="A5253" t="s">
        <v>22</v>
      </c>
      <c r="B5253">
        <v>70610202</v>
      </c>
      <c r="C5253">
        <v>70610574</v>
      </c>
      <c r="D5253" s="2">
        <v>14</v>
      </c>
      <c r="E5253" t="s">
        <v>22</v>
      </c>
      <c r="F5253">
        <v>70610365</v>
      </c>
      <c r="G5253">
        <v>70610384</v>
      </c>
      <c r="H5253" t="s">
        <v>2</v>
      </c>
      <c r="I5253" t="s">
        <v>35</v>
      </c>
      <c r="J5253" s="4">
        <v>11.860156999999999</v>
      </c>
      <c r="K5253" t="s">
        <v>86721</v>
      </c>
    </row>
    <row r="5254" spans="1:11" x14ac:dyDescent="0.35">
      <c r="A5254" t="s">
        <v>22</v>
      </c>
      <c r="B5254">
        <v>73295674</v>
      </c>
      <c r="C5254">
        <v>73296125</v>
      </c>
      <c r="D5254" s="2">
        <v>14</v>
      </c>
      <c r="E5254" t="s">
        <v>22</v>
      </c>
      <c r="F5254">
        <v>73295868</v>
      </c>
      <c r="G5254">
        <v>73295887</v>
      </c>
      <c r="H5254" t="s">
        <v>2</v>
      </c>
      <c r="I5254" t="s">
        <v>40</v>
      </c>
      <c r="J5254" s="4">
        <v>11.104927999999999</v>
      </c>
      <c r="K5254" t="s">
        <v>86731</v>
      </c>
    </row>
    <row r="5255" spans="1:11" x14ac:dyDescent="0.35">
      <c r="A5255" t="s">
        <v>22</v>
      </c>
      <c r="B5255">
        <v>79959981</v>
      </c>
      <c r="C5255">
        <v>79960448</v>
      </c>
      <c r="D5255" s="2">
        <v>14</v>
      </c>
      <c r="E5255" t="s">
        <v>22</v>
      </c>
      <c r="F5255">
        <v>79960243</v>
      </c>
      <c r="G5255">
        <v>79960267</v>
      </c>
      <c r="H5255" t="s">
        <v>2</v>
      </c>
      <c r="I5255" t="s">
        <v>36</v>
      </c>
      <c r="J5255" s="4">
        <v>8.2190639999999995</v>
      </c>
      <c r="K5255" t="s">
        <v>86769</v>
      </c>
    </row>
    <row r="5256" spans="1:11" x14ac:dyDescent="0.35">
      <c r="A5256" t="s">
        <v>22</v>
      </c>
      <c r="B5256">
        <v>85635704</v>
      </c>
      <c r="C5256">
        <v>85636280</v>
      </c>
      <c r="D5256" s="2">
        <v>14</v>
      </c>
      <c r="E5256" t="s">
        <v>22</v>
      </c>
      <c r="F5256">
        <v>85636126</v>
      </c>
      <c r="G5256">
        <v>85636145</v>
      </c>
      <c r="H5256" t="s">
        <v>2</v>
      </c>
      <c r="I5256" t="s">
        <v>35</v>
      </c>
      <c r="J5256" s="4">
        <v>10.360182</v>
      </c>
      <c r="K5256" t="s">
        <v>86813</v>
      </c>
    </row>
    <row r="5257" spans="1:11" x14ac:dyDescent="0.35">
      <c r="A5257" t="s">
        <v>22</v>
      </c>
      <c r="B5257">
        <v>86305336</v>
      </c>
      <c r="C5257">
        <v>86305755</v>
      </c>
      <c r="D5257" s="2">
        <v>14</v>
      </c>
      <c r="E5257" t="s">
        <v>22</v>
      </c>
      <c r="F5257">
        <v>86305491</v>
      </c>
      <c r="G5257">
        <v>86305510</v>
      </c>
      <c r="H5257" t="s">
        <v>2</v>
      </c>
      <c r="I5257" t="s">
        <v>35</v>
      </c>
      <c r="J5257" s="4">
        <v>10.439</v>
      </c>
      <c r="K5257" t="s">
        <v>86824</v>
      </c>
    </row>
    <row r="5258" spans="1:11" x14ac:dyDescent="0.35">
      <c r="A5258" t="s">
        <v>22</v>
      </c>
      <c r="B5258">
        <v>93390400</v>
      </c>
      <c r="C5258">
        <v>93390689</v>
      </c>
      <c r="D5258" s="2">
        <v>14</v>
      </c>
      <c r="E5258" t="s">
        <v>22</v>
      </c>
      <c r="F5258">
        <v>93390524</v>
      </c>
      <c r="G5258">
        <v>93390548</v>
      </c>
      <c r="H5258" t="s">
        <v>1</v>
      </c>
      <c r="I5258" t="s">
        <v>36</v>
      </c>
      <c r="J5258" s="4">
        <v>9.2266960000000005</v>
      </c>
      <c r="K5258" t="s">
        <v>86853</v>
      </c>
    </row>
    <row r="5259" spans="1:11" x14ac:dyDescent="0.35">
      <c r="A5259" t="s">
        <v>22</v>
      </c>
      <c r="B5259">
        <v>94522104</v>
      </c>
      <c r="C5259">
        <v>94522448</v>
      </c>
      <c r="D5259" s="2">
        <v>14</v>
      </c>
      <c r="E5259" t="s">
        <v>22</v>
      </c>
      <c r="F5259">
        <v>94522273</v>
      </c>
      <c r="G5259">
        <v>94522297</v>
      </c>
      <c r="H5259" t="s">
        <v>1</v>
      </c>
      <c r="I5259" t="s">
        <v>36</v>
      </c>
      <c r="J5259" s="4">
        <v>9.8316169999999996</v>
      </c>
      <c r="K5259" t="s">
        <v>86870</v>
      </c>
    </row>
    <row r="5260" spans="1:11" x14ac:dyDescent="0.35">
      <c r="A5260" t="s">
        <v>22</v>
      </c>
      <c r="B5260">
        <v>94692131</v>
      </c>
      <c r="C5260">
        <v>94692483</v>
      </c>
      <c r="D5260" s="2">
        <v>14</v>
      </c>
      <c r="E5260" t="s">
        <v>22</v>
      </c>
      <c r="F5260">
        <v>94692301</v>
      </c>
      <c r="G5260">
        <v>94692325</v>
      </c>
      <c r="H5260" t="s">
        <v>1</v>
      </c>
      <c r="I5260" t="s">
        <v>36</v>
      </c>
      <c r="J5260" s="4">
        <v>8.5061309999999999</v>
      </c>
      <c r="K5260" t="s">
        <v>86873</v>
      </c>
    </row>
    <row r="5261" spans="1:11" x14ac:dyDescent="0.35">
      <c r="A5261" t="s">
        <v>22</v>
      </c>
      <c r="B5261">
        <v>94719617</v>
      </c>
      <c r="C5261">
        <v>94719936</v>
      </c>
      <c r="D5261" s="2">
        <v>14</v>
      </c>
      <c r="E5261" t="s">
        <v>22</v>
      </c>
      <c r="F5261">
        <v>94719757</v>
      </c>
      <c r="G5261">
        <v>94719771</v>
      </c>
      <c r="H5261" t="s">
        <v>2</v>
      </c>
      <c r="I5261" t="s">
        <v>39</v>
      </c>
      <c r="J5261" s="4">
        <v>8.0100320000000007</v>
      </c>
      <c r="K5261" t="s">
        <v>86874</v>
      </c>
    </row>
    <row r="5262" spans="1:11" x14ac:dyDescent="0.35">
      <c r="A5262" t="s">
        <v>22</v>
      </c>
      <c r="B5262">
        <v>97834988</v>
      </c>
      <c r="C5262">
        <v>97835766</v>
      </c>
      <c r="D5262" s="2">
        <v>14</v>
      </c>
      <c r="E5262" t="s">
        <v>22</v>
      </c>
      <c r="F5262">
        <v>97835159</v>
      </c>
      <c r="G5262">
        <v>97835178</v>
      </c>
      <c r="H5262" t="s">
        <v>1</v>
      </c>
      <c r="I5262" t="s">
        <v>35</v>
      </c>
      <c r="J5262" s="4">
        <v>9.6156670000000002</v>
      </c>
      <c r="K5262" t="s">
        <v>86905</v>
      </c>
    </row>
    <row r="5263" spans="1:11" x14ac:dyDescent="0.35">
      <c r="A5263" t="s">
        <v>22</v>
      </c>
      <c r="B5263">
        <v>98602140</v>
      </c>
      <c r="C5263">
        <v>98602608</v>
      </c>
      <c r="D5263" s="2">
        <v>14</v>
      </c>
      <c r="E5263" t="s">
        <v>22</v>
      </c>
      <c r="F5263">
        <v>98602410</v>
      </c>
      <c r="G5263">
        <v>98602434</v>
      </c>
      <c r="H5263" t="s">
        <v>2</v>
      </c>
      <c r="I5263" t="s">
        <v>36</v>
      </c>
      <c r="J5263" s="4">
        <v>8.3448250000000002</v>
      </c>
      <c r="K5263" t="s">
        <v>86920</v>
      </c>
    </row>
    <row r="5264" spans="1:11" x14ac:dyDescent="0.35">
      <c r="A5264" t="s">
        <v>22</v>
      </c>
      <c r="B5264">
        <v>100262138</v>
      </c>
      <c r="C5264">
        <v>100262531</v>
      </c>
      <c r="D5264" s="2">
        <v>14</v>
      </c>
      <c r="E5264" t="s">
        <v>22</v>
      </c>
      <c r="F5264">
        <v>100262314</v>
      </c>
      <c r="G5264">
        <v>100262333</v>
      </c>
      <c r="H5264" t="s">
        <v>1</v>
      </c>
      <c r="I5264" t="s">
        <v>35</v>
      </c>
      <c r="J5264" s="4">
        <v>12.181184</v>
      </c>
      <c r="K5264" t="s">
        <v>86934</v>
      </c>
    </row>
    <row r="5265" spans="1:11" x14ac:dyDescent="0.35">
      <c r="A5265" t="s">
        <v>22</v>
      </c>
      <c r="B5265">
        <v>101087690</v>
      </c>
      <c r="C5265">
        <v>101088102</v>
      </c>
      <c r="D5265" s="2">
        <v>14</v>
      </c>
      <c r="E5265" t="s">
        <v>22</v>
      </c>
      <c r="F5265">
        <v>101087889</v>
      </c>
      <c r="G5265">
        <v>101087913</v>
      </c>
      <c r="H5265" t="s">
        <v>1</v>
      </c>
      <c r="I5265" t="s">
        <v>36</v>
      </c>
      <c r="J5265" s="4">
        <v>8.5348439999999997</v>
      </c>
      <c r="K5265" t="s">
        <v>86959</v>
      </c>
    </row>
    <row r="5266" spans="1:11" x14ac:dyDescent="0.35">
      <c r="A5266" t="s">
        <v>22</v>
      </c>
      <c r="B5266">
        <v>101444056</v>
      </c>
      <c r="C5266">
        <v>101444402</v>
      </c>
      <c r="D5266" s="2">
        <v>14</v>
      </c>
      <c r="E5266" t="s">
        <v>22</v>
      </c>
      <c r="F5266">
        <v>101444204</v>
      </c>
      <c r="G5266">
        <v>101444223</v>
      </c>
      <c r="H5266" t="s">
        <v>2</v>
      </c>
      <c r="I5266" t="s">
        <v>38</v>
      </c>
      <c r="J5266" s="4">
        <v>10.006131</v>
      </c>
      <c r="K5266" t="s">
        <v>86968</v>
      </c>
    </row>
    <row r="5267" spans="1:11" x14ac:dyDescent="0.35">
      <c r="A5267" t="s">
        <v>22</v>
      </c>
      <c r="B5267">
        <v>102410084</v>
      </c>
      <c r="C5267">
        <v>102410430</v>
      </c>
      <c r="D5267" s="2">
        <v>14</v>
      </c>
      <c r="E5267" t="s">
        <v>22</v>
      </c>
      <c r="F5267">
        <v>102410247</v>
      </c>
      <c r="G5267">
        <v>102410266</v>
      </c>
      <c r="H5267" t="s">
        <v>2</v>
      </c>
      <c r="I5267" t="s">
        <v>38</v>
      </c>
      <c r="J5267" s="4">
        <v>8.6935179999999992</v>
      </c>
      <c r="K5267" t="s">
        <v>86983</v>
      </c>
    </row>
    <row r="5268" spans="1:11" x14ac:dyDescent="0.35">
      <c r="A5268" t="s">
        <v>22</v>
      </c>
      <c r="B5268">
        <v>103878162</v>
      </c>
      <c r="C5268">
        <v>103878612</v>
      </c>
      <c r="D5268" s="2">
        <v>14</v>
      </c>
      <c r="E5268" t="s">
        <v>22</v>
      </c>
      <c r="F5268">
        <v>103878364</v>
      </c>
      <c r="G5268">
        <v>103878388</v>
      </c>
      <c r="H5268" t="s">
        <v>2</v>
      </c>
      <c r="I5268" t="s">
        <v>36</v>
      </c>
      <c r="J5268" s="4">
        <v>9.1736529999999998</v>
      </c>
      <c r="K5268" t="s">
        <v>87013</v>
      </c>
    </row>
    <row r="5269" spans="1:11" x14ac:dyDescent="0.35">
      <c r="A5269" t="s">
        <v>22</v>
      </c>
      <c r="B5269">
        <v>104175696</v>
      </c>
      <c r="C5269">
        <v>104176243</v>
      </c>
      <c r="D5269" s="2">
        <v>14</v>
      </c>
      <c r="E5269" t="s">
        <v>22</v>
      </c>
      <c r="F5269">
        <v>104175941</v>
      </c>
      <c r="G5269">
        <v>104175960</v>
      </c>
      <c r="H5269" t="s">
        <v>1</v>
      </c>
      <c r="I5269" t="s">
        <v>35</v>
      </c>
      <c r="J5269" s="4">
        <v>10.740460000000001</v>
      </c>
      <c r="K5269" t="s">
        <v>87015</v>
      </c>
    </row>
    <row r="5270" spans="1:11" x14ac:dyDescent="0.35">
      <c r="A5270" t="s">
        <v>22</v>
      </c>
      <c r="B5270">
        <v>105518091</v>
      </c>
      <c r="C5270">
        <v>105518652</v>
      </c>
      <c r="D5270" s="2">
        <v>14</v>
      </c>
      <c r="E5270" t="s">
        <v>22</v>
      </c>
      <c r="F5270">
        <v>105518259</v>
      </c>
      <c r="G5270">
        <v>105518283</v>
      </c>
      <c r="H5270" t="s">
        <v>2</v>
      </c>
      <c r="I5270" t="s">
        <v>36</v>
      </c>
      <c r="J5270" s="4">
        <v>9.0388149999999996</v>
      </c>
      <c r="K5270" t="s">
        <v>87025</v>
      </c>
    </row>
    <row r="5271" spans="1:11" x14ac:dyDescent="0.35">
      <c r="A5271" t="s">
        <v>22</v>
      </c>
      <c r="B5271">
        <v>110208917</v>
      </c>
      <c r="C5271">
        <v>110209236</v>
      </c>
      <c r="D5271" s="2">
        <v>14</v>
      </c>
      <c r="E5271" t="s">
        <v>22</v>
      </c>
      <c r="F5271">
        <v>110209057</v>
      </c>
      <c r="G5271">
        <v>110209081</v>
      </c>
      <c r="H5271" t="s">
        <v>1</v>
      </c>
      <c r="I5271" t="s">
        <v>36</v>
      </c>
      <c r="J5271" s="4">
        <v>8.6648630000000004</v>
      </c>
      <c r="K5271" t="s">
        <v>87054</v>
      </c>
    </row>
    <row r="5272" spans="1:11" x14ac:dyDescent="0.35">
      <c r="A5272" t="s">
        <v>22</v>
      </c>
      <c r="B5272">
        <v>118000293</v>
      </c>
      <c r="C5272">
        <v>118000855</v>
      </c>
      <c r="D5272" s="2">
        <v>14</v>
      </c>
      <c r="E5272" t="s">
        <v>22</v>
      </c>
      <c r="F5272">
        <v>118000576</v>
      </c>
      <c r="G5272">
        <v>118000595</v>
      </c>
      <c r="H5272" t="s">
        <v>2</v>
      </c>
      <c r="I5272" t="s">
        <v>35</v>
      </c>
      <c r="J5272" s="4">
        <v>10.437649</v>
      </c>
      <c r="K5272" t="s">
        <v>87094</v>
      </c>
    </row>
    <row r="5273" spans="1:11" x14ac:dyDescent="0.35">
      <c r="A5273" t="s">
        <v>22</v>
      </c>
      <c r="B5273">
        <v>118034952</v>
      </c>
      <c r="C5273">
        <v>118035356</v>
      </c>
      <c r="D5273" s="2">
        <v>14</v>
      </c>
      <c r="E5273" t="s">
        <v>22</v>
      </c>
      <c r="F5273">
        <v>118035142</v>
      </c>
      <c r="G5273">
        <v>118035161</v>
      </c>
      <c r="H5273" t="s">
        <v>1</v>
      </c>
      <c r="I5273" t="s">
        <v>35</v>
      </c>
      <c r="J5273" s="4">
        <v>10.992145000000001</v>
      </c>
      <c r="K5273" t="s">
        <v>87096</v>
      </c>
    </row>
    <row r="5274" spans="1:11" x14ac:dyDescent="0.35">
      <c r="A5274" t="s">
        <v>22</v>
      </c>
      <c r="B5274">
        <v>118415625</v>
      </c>
      <c r="C5274">
        <v>118416019</v>
      </c>
      <c r="D5274" s="2">
        <v>14</v>
      </c>
      <c r="E5274" t="s">
        <v>22</v>
      </c>
      <c r="F5274">
        <v>118415837</v>
      </c>
      <c r="G5274">
        <v>118415851</v>
      </c>
      <c r="H5274" t="s">
        <v>1</v>
      </c>
      <c r="I5274" t="s">
        <v>42</v>
      </c>
      <c r="J5274" s="4">
        <v>9.5701599999999996</v>
      </c>
      <c r="K5274" t="s">
        <v>87108</v>
      </c>
    </row>
    <row r="5275" spans="1:11" x14ac:dyDescent="0.35">
      <c r="A5275" t="s">
        <v>22</v>
      </c>
      <c r="B5275">
        <v>122862684</v>
      </c>
      <c r="C5275">
        <v>122863080</v>
      </c>
      <c r="D5275" s="2">
        <v>14</v>
      </c>
      <c r="E5275" t="s">
        <v>22</v>
      </c>
      <c r="F5275">
        <v>122862876</v>
      </c>
      <c r="G5275">
        <v>122862900</v>
      </c>
      <c r="H5275" t="s">
        <v>2</v>
      </c>
      <c r="I5275" t="s">
        <v>36</v>
      </c>
      <c r="J5275" s="4">
        <v>8.5485469999999992</v>
      </c>
      <c r="K5275" t="s">
        <v>87147</v>
      </c>
    </row>
    <row r="5276" spans="1:11" x14ac:dyDescent="0.35">
      <c r="A5276" t="s">
        <v>22</v>
      </c>
      <c r="B5276">
        <v>122917559</v>
      </c>
      <c r="C5276">
        <v>122917974</v>
      </c>
      <c r="D5276" s="2">
        <v>14</v>
      </c>
      <c r="E5276" t="s">
        <v>22</v>
      </c>
      <c r="F5276">
        <v>122917778</v>
      </c>
      <c r="G5276">
        <v>122917797</v>
      </c>
      <c r="H5276" t="s">
        <v>2</v>
      </c>
      <c r="I5276" t="s">
        <v>38</v>
      </c>
      <c r="J5276" s="4">
        <v>11.637041999999999</v>
      </c>
      <c r="K5276" t="s">
        <v>87150</v>
      </c>
    </row>
    <row r="5277" spans="1:11" x14ac:dyDescent="0.35">
      <c r="A5277" t="s">
        <v>22</v>
      </c>
      <c r="B5277">
        <v>123548213</v>
      </c>
      <c r="C5277">
        <v>123548575</v>
      </c>
      <c r="D5277" s="2">
        <v>14</v>
      </c>
      <c r="E5277" t="s">
        <v>22</v>
      </c>
      <c r="F5277">
        <v>123548387</v>
      </c>
      <c r="G5277">
        <v>123548411</v>
      </c>
      <c r="H5277" t="s">
        <v>2</v>
      </c>
      <c r="I5277" t="s">
        <v>36</v>
      </c>
      <c r="J5277" s="4">
        <v>9.3265379999999993</v>
      </c>
      <c r="K5277" t="s">
        <v>87159</v>
      </c>
    </row>
    <row r="5278" spans="1:11" x14ac:dyDescent="0.35">
      <c r="A5278" t="s">
        <v>22</v>
      </c>
      <c r="B5278">
        <v>123661933</v>
      </c>
      <c r="C5278">
        <v>123662459</v>
      </c>
      <c r="D5278" s="2">
        <v>14</v>
      </c>
      <c r="E5278" t="s">
        <v>22</v>
      </c>
      <c r="F5278">
        <v>123662114</v>
      </c>
      <c r="G5278">
        <v>123662138</v>
      </c>
      <c r="H5278" t="s">
        <v>1</v>
      </c>
      <c r="I5278" t="s">
        <v>36</v>
      </c>
      <c r="J5278" s="4">
        <v>8.0415279999999996</v>
      </c>
      <c r="K5278" t="s">
        <v>87163</v>
      </c>
    </row>
    <row r="5279" spans="1:11" x14ac:dyDescent="0.35">
      <c r="A5279" t="s">
        <v>22</v>
      </c>
      <c r="B5279">
        <v>123717659</v>
      </c>
      <c r="C5279">
        <v>123718045</v>
      </c>
      <c r="D5279" s="2">
        <v>14</v>
      </c>
      <c r="E5279" t="s">
        <v>22</v>
      </c>
      <c r="F5279">
        <v>123717786</v>
      </c>
      <c r="G5279">
        <v>123717810</v>
      </c>
      <c r="H5279" t="s">
        <v>1</v>
      </c>
      <c r="I5279" t="s">
        <v>36</v>
      </c>
      <c r="J5279" s="4">
        <v>8.5820740000000004</v>
      </c>
      <c r="K5279" t="s">
        <v>87169</v>
      </c>
    </row>
    <row r="5280" spans="1:11" x14ac:dyDescent="0.35">
      <c r="A5280" t="s">
        <v>22</v>
      </c>
      <c r="B5280">
        <v>125031846</v>
      </c>
      <c r="C5280">
        <v>125032563</v>
      </c>
      <c r="D5280" s="2">
        <v>14</v>
      </c>
      <c r="E5280" t="s">
        <v>22</v>
      </c>
      <c r="F5280">
        <v>125032096</v>
      </c>
      <c r="G5280">
        <v>125032115</v>
      </c>
      <c r="H5280" t="s">
        <v>2</v>
      </c>
      <c r="I5280" t="s">
        <v>35</v>
      </c>
      <c r="J5280" s="4">
        <v>10.041658999999999</v>
      </c>
      <c r="K5280" t="s">
        <v>87193</v>
      </c>
    </row>
    <row r="5281" spans="1:11" x14ac:dyDescent="0.35">
      <c r="A5281" t="s">
        <v>22</v>
      </c>
      <c r="B5281">
        <v>127268832</v>
      </c>
      <c r="C5281">
        <v>127269194</v>
      </c>
      <c r="D5281" s="2">
        <v>14</v>
      </c>
      <c r="E5281" t="s">
        <v>22</v>
      </c>
      <c r="F5281">
        <v>127269002</v>
      </c>
      <c r="G5281">
        <v>127269021</v>
      </c>
      <c r="H5281" t="s">
        <v>1</v>
      </c>
      <c r="I5281" t="s">
        <v>35</v>
      </c>
      <c r="J5281" s="4">
        <v>11.339327000000001</v>
      </c>
      <c r="K5281" t="s">
        <v>87222</v>
      </c>
    </row>
    <row r="5282" spans="1:11" x14ac:dyDescent="0.35">
      <c r="A5282" t="s">
        <v>22</v>
      </c>
      <c r="B5282">
        <v>127294443</v>
      </c>
      <c r="C5282">
        <v>127294921</v>
      </c>
      <c r="D5282" s="2">
        <v>14</v>
      </c>
      <c r="E5282" t="s">
        <v>22</v>
      </c>
      <c r="F5282">
        <v>127294638</v>
      </c>
      <c r="G5282">
        <v>127294657</v>
      </c>
      <c r="H5282" t="s">
        <v>2</v>
      </c>
      <c r="I5282" t="s">
        <v>40</v>
      </c>
      <c r="J5282" s="4">
        <v>7.3280969999999996</v>
      </c>
      <c r="K5282" t="s">
        <v>87223</v>
      </c>
    </row>
    <row r="5283" spans="1:11" x14ac:dyDescent="0.35">
      <c r="A5283" t="s">
        <v>22</v>
      </c>
      <c r="B5283">
        <v>127687138</v>
      </c>
      <c r="C5283">
        <v>127687517</v>
      </c>
      <c r="D5283" s="2">
        <v>14</v>
      </c>
      <c r="E5283" t="s">
        <v>22</v>
      </c>
      <c r="F5283">
        <v>127687432</v>
      </c>
      <c r="G5283">
        <v>127687451</v>
      </c>
      <c r="H5283" t="s">
        <v>1</v>
      </c>
      <c r="I5283" t="s">
        <v>40</v>
      </c>
      <c r="J5283" s="4">
        <v>8.1355050000000002</v>
      </c>
      <c r="K5283" t="s">
        <v>87237</v>
      </c>
    </row>
    <row r="5284" spans="1:11" x14ac:dyDescent="0.35">
      <c r="A5284" t="s">
        <v>22</v>
      </c>
      <c r="B5284">
        <v>127852652</v>
      </c>
      <c r="C5284">
        <v>127852976</v>
      </c>
      <c r="D5284" s="2">
        <v>14</v>
      </c>
      <c r="E5284" t="s">
        <v>22</v>
      </c>
      <c r="F5284">
        <v>127852807</v>
      </c>
      <c r="G5284">
        <v>127852821</v>
      </c>
      <c r="H5284" t="s">
        <v>1</v>
      </c>
      <c r="I5284" t="s">
        <v>39</v>
      </c>
      <c r="J5284" s="4">
        <v>7.8539310000000002</v>
      </c>
      <c r="K5284" t="s">
        <v>87241</v>
      </c>
    </row>
    <row r="5285" spans="1:11" x14ac:dyDescent="0.35">
      <c r="A5285" t="s">
        <v>22</v>
      </c>
      <c r="B5285">
        <v>128274197</v>
      </c>
      <c r="C5285">
        <v>128274529</v>
      </c>
      <c r="D5285" s="2">
        <v>14</v>
      </c>
      <c r="E5285" t="s">
        <v>22</v>
      </c>
      <c r="F5285">
        <v>128274362</v>
      </c>
      <c r="G5285">
        <v>128274381</v>
      </c>
      <c r="H5285" t="s">
        <v>2</v>
      </c>
      <c r="I5285" t="s">
        <v>35</v>
      </c>
      <c r="J5285" s="4">
        <v>10.852373999999999</v>
      </c>
      <c r="K5285" t="s">
        <v>87251</v>
      </c>
    </row>
    <row r="5286" spans="1:11" x14ac:dyDescent="0.35">
      <c r="A5286" t="s">
        <v>22</v>
      </c>
      <c r="B5286">
        <v>128343943</v>
      </c>
      <c r="C5286">
        <v>128344177</v>
      </c>
      <c r="D5286" s="2">
        <v>14</v>
      </c>
      <c r="E5286" t="s">
        <v>22</v>
      </c>
      <c r="F5286">
        <v>128344094</v>
      </c>
      <c r="G5286">
        <v>128344108</v>
      </c>
      <c r="H5286" t="s">
        <v>2</v>
      </c>
      <c r="I5286" t="s">
        <v>37</v>
      </c>
      <c r="J5286" s="4">
        <v>8.9172589999999996</v>
      </c>
      <c r="K5286" t="s">
        <v>87254</v>
      </c>
    </row>
    <row r="5287" spans="1:11" x14ac:dyDescent="0.35">
      <c r="A5287" t="s">
        <v>22</v>
      </c>
      <c r="B5287">
        <v>129995118</v>
      </c>
      <c r="C5287">
        <v>129995500</v>
      </c>
      <c r="D5287" s="2">
        <v>14</v>
      </c>
      <c r="E5287" t="s">
        <v>22</v>
      </c>
      <c r="F5287">
        <v>129995274</v>
      </c>
      <c r="G5287">
        <v>129995293</v>
      </c>
      <c r="H5287" t="s">
        <v>1</v>
      </c>
      <c r="I5287" t="s">
        <v>96</v>
      </c>
      <c r="J5287" s="4">
        <v>8.9725439999999992</v>
      </c>
      <c r="K5287" t="s">
        <v>87278</v>
      </c>
    </row>
    <row r="5288" spans="1:11" x14ac:dyDescent="0.35">
      <c r="A5288" t="s">
        <v>22</v>
      </c>
      <c r="B5288">
        <v>130789130</v>
      </c>
      <c r="C5288">
        <v>130789551</v>
      </c>
      <c r="D5288" s="2">
        <v>14</v>
      </c>
      <c r="E5288" t="s">
        <v>22</v>
      </c>
      <c r="F5288">
        <v>130789296</v>
      </c>
      <c r="G5288">
        <v>130789315</v>
      </c>
      <c r="H5288" t="s">
        <v>1</v>
      </c>
      <c r="I5288" t="s">
        <v>35</v>
      </c>
      <c r="J5288" s="4">
        <v>11.549658000000001</v>
      </c>
      <c r="K5288" t="s">
        <v>87300</v>
      </c>
    </row>
    <row r="5289" spans="1:11" x14ac:dyDescent="0.35">
      <c r="A5289" t="s">
        <v>22</v>
      </c>
      <c r="B5289">
        <v>139894691</v>
      </c>
      <c r="C5289">
        <v>139895081</v>
      </c>
      <c r="D5289" s="2">
        <v>14</v>
      </c>
      <c r="E5289" t="s">
        <v>22</v>
      </c>
      <c r="F5289">
        <v>139894927</v>
      </c>
      <c r="G5289">
        <v>139894946</v>
      </c>
      <c r="H5289" t="s">
        <v>1</v>
      </c>
      <c r="I5289" t="s">
        <v>35</v>
      </c>
      <c r="J5289" s="4">
        <v>10.963698000000001</v>
      </c>
      <c r="K5289" t="s">
        <v>87350</v>
      </c>
    </row>
    <row r="5290" spans="1:11" x14ac:dyDescent="0.35">
      <c r="A5290" t="s">
        <v>22</v>
      </c>
      <c r="B5290">
        <v>140724524</v>
      </c>
      <c r="C5290">
        <v>140724904</v>
      </c>
      <c r="D5290" s="2">
        <v>14</v>
      </c>
      <c r="E5290" t="s">
        <v>22</v>
      </c>
      <c r="F5290">
        <v>140724676</v>
      </c>
      <c r="G5290">
        <v>140724695</v>
      </c>
      <c r="H5290" t="s">
        <v>1</v>
      </c>
      <c r="I5290" t="s">
        <v>35</v>
      </c>
      <c r="J5290" s="4">
        <v>10.676050999999999</v>
      </c>
      <c r="K5290" t="s">
        <v>87360</v>
      </c>
    </row>
    <row r="5291" spans="1:11" x14ac:dyDescent="0.35">
      <c r="A5291" t="s">
        <v>22</v>
      </c>
      <c r="B5291">
        <v>142699266</v>
      </c>
      <c r="C5291">
        <v>142699713</v>
      </c>
      <c r="D5291" s="2">
        <v>14</v>
      </c>
      <c r="E5291" t="s">
        <v>22</v>
      </c>
      <c r="F5291">
        <v>142699565</v>
      </c>
      <c r="G5291">
        <v>142699589</v>
      </c>
      <c r="H5291" t="s">
        <v>1</v>
      </c>
      <c r="I5291" t="s">
        <v>36</v>
      </c>
      <c r="J5291" s="4">
        <v>8.7879229999999993</v>
      </c>
      <c r="K5291" t="s">
        <v>87393</v>
      </c>
    </row>
    <row r="5292" spans="1:11" x14ac:dyDescent="0.35">
      <c r="A5292" t="s">
        <v>22</v>
      </c>
      <c r="B5292">
        <v>143013126</v>
      </c>
      <c r="C5292">
        <v>143013908</v>
      </c>
      <c r="D5292" s="2">
        <v>14</v>
      </c>
      <c r="E5292" t="s">
        <v>22</v>
      </c>
      <c r="F5292">
        <v>143013300</v>
      </c>
      <c r="G5292">
        <v>143013324</v>
      </c>
      <c r="H5292" t="s">
        <v>1</v>
      </c>
      <c r="I5292" t="s">
        <v>36</v>
      </c>
      <c r="J5292" s="4">
        <v>8.8098150000000004</v>
      </c>
      <c r="K5292" t="s">
        <v>87401</v>
      </c>
    </row>
    <row r="5293" spans="1:11" x14ac:dyDescent="0.35">
      <c r="A5293" t="s">
        <v>22</v>
      </c>
      <c r="B5293">
        <v>143454597</v>
      </c>
      <c r="C5293">
        <v>143454935</v>
      </c>
      <c r="D5293" s="2">
        <v>14</v>
      </c>
      <c r="E5293" t="s">
        <v>22</v>
      </c>
      <c r="F5293">
        <v>143454767</v>
      </c>
      <c r="G5293">
        <v>143454791</v>
      </c>
      <c r="H5293" t="s">
        <v>2</v>
      </c>
      <c r="I5293" t="s">
        <v>36</v>
      </c>
      <c r="J5293" s="4">
        <v>8.5918620000000008</v>
      </c>
      <c r="K5293" t="s">
        <v>87411</v>
      </c>
    </row>
    <row r="5294" spans="1:11" x14ac:dyDescent="0.35">
      <c r="A5294" t="s">
        <v>22</v>
      </c>
      <c r="B5294">
        <v>143846722</v>
      </c>
      <c r="C5294">
        <v>143847060</v>
      </c>
      <c r="D5294" s="2">
        <v>14</v>
      </c>
      <c r="E5294" t="s">
        <v>22</v>
      </c>
      <c r="F5294">
        <v>143846920</v>
      </c>
      <c r="G5294">
        <v>143846939</v>
      </c>
      <c r="H5294" t="s">
        <v>2</v>
      </c>
      <c r="I5294" t="s">
        <v>35</v>
      </c>
      <c r="J5294" s="4">
        <v>10.566867999999999</v>
      </c>
      <c r="K5294" t="s">
        <v>87421</v>
      </c>
    </row>
    <row r="5295" spans="1:11" x14ac:dyDescent="0.35">
      <c r="A5295" t="s">
        <v>22</v>
      </c>
      <c r="B5295">
        <v>143936427</v>
      </c>
      <c r="C5295">
        <v>143936868</v>
      </c>
      <c r="D5295" s="2">
        <v>14</v>
      </c>
      <c r="E5295" t="s">
        <v>22</v>
      </c>
      <c r="F5295">
        <v>143936509</v>
      </c>
      <c r="G5295">
        <v>143936523</v>
      </c>
      <c r="H5295" t="s">
        <v>1</v>
      </c>
      <c r="I5295" t="s">
        <v>37</v>
      </c>
      <c r="J5295" s="4">
        <v>7.8722599999999998</v>
      </c>
      <c r="K5295" t="s">
        <v>87427</v>
      </c>
    </row>
    <row r="5296" spans="1:11" x14ac:dyDescent="0.35">
      <c r="A5296" t="s">
        <v>23</v>
      </c>
      <c r="B5296">
        <v>20320897</v>
      </c>
      <c r="C5296">
        <v>20321341</v>
      </c>
      <c r="D5296" s="2">
        <v>14</v>
      </c>
      <c r="E5296" t="s">
        <v>23</v>
      </c>
      <c r="F5296">
        <v>20321194</v>
      </c>
      <c r="G5296">
        <v>20321218</v>
      </c>
      <c r="H5296" t="s">
        <v>2</v>
      </c>
      <c r="I5296" t="s">
        <v>36</v>
      </c>
      <c r="J5296" s="4">
        <v>8.0597429999999992</v>
      </c>
      <c r="K5296" t="s">
        <v>87622</v>
      </c>
    </row>
    <row r="5297" spans="1:11" x14ac:dyDescent="0.35">
      <c r="A5297" t="s">
        <v>23</v>
      </c>
      <c r="B5297">
        <v>27519975</v>
      </c>
      <c r="C5297">
        <v>27520637</v>
      </c>
      <c r="D5297" s="2">
        <v>14</v>
      </c>
      <c r="E5297" t="s">
        <v>23</v>
      </c>
      <c r="F5297">
        <v>27520391</v>
      </c>
      <c r="G5297">
        <v>27520410</v>
      </c>
      <c r="H5297" t="s">
        <v>1</v>
      </c>
      <c r="I5297" t="s">
        <v>38</v>
      </c>
      <c r="J5297" s="4">
        <v>10.374320000000001</v>
      </c>
      <c r="K5297" t="s">
        <v>87679</v>
      </c>
    </row>
    <row r="5298" spans="1:11" x14ac:dyDescent="0.35">
      <c r="A5298" t="s">
        <v>23</v>
      </c>
      <c r="B5298">
        <v>34376940</v>
      </c>
      <c r="C5298">
        <v>34377371</v>
      </c>
      <c r="D5298" s="2">
        <v>14</v>
      </c>
      <c r="E5298" t="s">
        <v>23</v>
      </c>
      <c r="F5298">
        <v>34377194</v>
      </c>
      <c r="G5298">
        <v>34377213</v>
      </c>
      <c r="H5298" t="s">
        <v>2</v>
      </c>
      <c r="I5298" t="s">
        <v>35</v>
      </c>
      <c r="J5298" s="4">
        <v>10.782057999999999</v>
      </c>
      <c r="K5298" t="s">
        <v>87732</v>
      </c>
    </row>
    <row r="5299" spans="1:11" x14ac:dyDescent="0.35">
      <c r="A5299" t="s">
        <v>23</v>
      </c>
      <c r="B5299">
        <v>38483297</v>
      </c>
      <c r="C5299">
        <v>38483770</v>
      </c>
      <c r="D5299" s="2">
        <v>14</v>
      </c>
      <c r="E5299" t="s">
        <v>23</v>
      </c>
      <c r="F5299">
        <v>38483489</v>
      </c>
      <c r="G5299">
        <v>38483513</v>
      </c>
      <c r="H5299" t="s">
        <v>1</v>
      </c>
      <c r="I5299" t="s">
        <v>36</v>
      </c>
      <c r="J5299" s="4">
        <v>9.648847</v>
      </c>
      <c r="K5299" t="s">
        <v>87783</v>
      </c>
    </row>
    <row r="5300" spans="1:11" x14ac:dyDescent="0.35">
      <c r="A5300" t="s">
        <v>23</v>
      </c>
      <c r="B5300">
        <v>66901207</v>
      </c>
      <c r="C5300">
        <v>66901485</v>
      </c>
      <c r="D5300" s="2">
        <v>14</v>
      </c>
      <c r="E5300" t="s">
        <v>23</v>
      </c>
      <c r="F5300">
        <v>66901392</v>
      </c>
      <c r="G5300">
        <v>66901411</v>
      </c>
      <c r="H5300" t="s">
        <v>2</v>
      </c>
      <c r="I5300" t="s">
        <v>35</v>
      </c>
      <c r="J5300" s="4">
        <v>9.7034769999999995</v>
      </c>
      <c r="K5300" t="s">
        <v>87796</v>
      </c>
    </row>
    <row r="5301" spans="1:11" x14ac:dyDescent="0.35">
      <c r="A5301" t="s">
        <v>23</v>
      </c>
      <c r="B5301">
        <v>69976065</v>
      </c>
      <c r="C5301">
        <v>69976692</v>
      </c>
      <c r="D5301" s="2">
        <v>14</v>
      </c>
      <c r="E5301" t="s">
        <v>23</v>
      </c>
      <c r="F5301">
        <v>69976468</v>
      </c>
      <c r="G5301">
        <v>69976487</v>
      </c>
      <c r="H5301" t="s">
        <v>1</v>
      </c>
      <c r="I5301" t="s">
        <v>35</v>
      </c>
      <c r="J5301" s="4">
        <v>10.128655</v>
      </c>
      <c r="K5301" t="s">
        <v>87812</v>
      </c>
    </row>
    <row r="5302" spans="1:11" x14ac:dyDescent="0.35">
      <c r="A5302" t="s">
        <v>23</v>
      </c>
      <c r="B5302">
        <v>70046276</v>
      </c>
      <c r="C5302">
        <v>70046745</v>
      </c>
      <c r="D5302" s="2">
        <v>14</v>
      </c>
      <c r="E5302" t="s">
        <v>23</v>
      </c>
      <c r="F5302">
        <v>70046553</v>
      </c>
      <c r="G5302">
        <v>70046577</v>
      </c>
      <c r="H5302" t="s">
        <v>1</v>
      </c>
      <c r="I5302" t="s">
        <v>36</v>
      </c>
      <c r="J5302" s="4">
        <v>10.040889</v>
      </c>
      <c r="K5302" t="s">
        <v>87814</v>
      </c>
    </row>
    <row r="5303" spans="1:11" x14ac:dyDescent="0.35">
      <c r="A5303" t="s">
        <v>23</v>
      </c>
      <c r="B5303">
        <v>70111685</v>
      </c>
      <c r="C5303">
        <v>70112266</v>
      </c>
      <c r="D5303" s="2">
        <v>14</v>
      </c>
      <c r="E5303" t="s">
        <v>23</v>
      </c>
      <c r="F5303">
        <v>70111952</v>
      </c>
      <c r="G5303">
        <v>70111976</v>
      </c>
      <c r="H5303" t="s">
        <v>1</v>
      </c>
      <c r="I5303" t="s">
        <v>36</v>
      </c>
      <c r="J5303" s="4">
        <v>8.3106659999999994</v>
      </c>
      <c r="K5303" t="s">
        <v>87815</v>
      </c>
    </row>
    <row r="5304" spans="1:11" x14ac:dyDescent="0.35">
      <c r="A5304" t="s">
        <v>23</v>
      </c>
      <c r="B5304">
        <v>72649023</v>
      </c>
      <c r="C5304">
        <v>72649397</v>
      </c>
      <c r="D5304" s="2">
        <v>14</v>
      </c>
      <c r="E5304" t="s">
        <v>23</v>
      </c>
      <c r="F5304">
        <v>72649196</v>
      </c>
      <c r="G5304">
        <v>72649220</v>
      </c>
      <c r="H5304" t="s">
        <v>1</v>
      </c>
      <c r="I5304" t="s">
        <v>36</v>
      </c>
      <c r="J5304" s="4">
        <v>9.0742700000000003</v>
      </c>
      <c r="K5304" t="s">
        <v>87847</v>
      </c>
    </row>
    <row r="5305" spans="1:11" x14ac:dyDescent="0.35">
      <c r="A5305" t="s">
        <v>23</v>
      </c>
      <c r="B5305">
        <v>77305586</v>
      </c>
      <c r="C5305">
        <v>77306039</v>
      </c>
      <c r="D5305" s="2">
        <v>14</v>
      </c>
      <c r="E5305" t="s">
        <v>23</v>
      </c>
      <c r="F5305">
        <v>77305856</v>
      </c>
      <c r="G5305">
        <v>77305875</v>
      </c>
      <c r="H5305" t="s">
        <v>1</v>
      </c>
      <c r="I5305" t="s">
        <v>35</v>
      </c>
      <c r="J5305" s="4">
        <v>10.448138999999999</v>
      </c>
      <c r="K5305" t="s">
        <v>87877</v>
      </c>
    </row>
    <row r="5306" spans="1:11" x14ac:dyDescent="0.35">
      <c r="A5306" t="s">
        <v>23</v>
      </c>
      <c r="B5306">
        <v>77697606</v>
      </c>
      <c r="C5306">
        <v>77698027</v>
      </c>
      <c r="D5306" s="2">
        <v>14</v>
      </c>
      <c r="E5306" t="s">
        <v>23</v>
      </c>
      <c r="F5306">
        <v>77697802</v>
      </c>
      <c r="G5306">
        <v>77697826</v>
      </c>
      <c r="H5306" t="s">
        <v>2</v>
      </c>
      <c r="I5306" t="s">
        <v>36</v>
      </c>
      <c r="J5306" s="4">
        <v>8.5116720000000008</v>
      </c>
      <c r="K5306" t="s">
        <v>87882</v>
      </c>
    </row>
    <row r="5307" spans="1:11" x14ac:dyDescent="0.35">
      <c r="A5307" t="s">
        <v>23</v>
      </c>
      <c r="B5307">
        <v>77957639</v>
      </c>
      <c r="C5307">
        <v>77958006</v>
      </c>
      <c r="D5307" s="2">
        <v>14</v>
      </c>
      <c r="E5307" t="s">
        <v>23</v>
      </c>
      <c r="F5307">
        <v>77957795</v>
      </c>
      <c r="G5307">
        <v>77957809</v>
      </c>
      <c r="H5307" t="s">
        <v>1</v>
      </c>
      <c r="I5307" t="s">
        <v>37</v>
      </c>
      <c r="J5307" s="4">
        <v>7.9565419999999998</v>
      </c>
      <c r="K5307" t="s">
        <v>87886</v>
      </c>
    </row>
    <row r="5308" spans="1:11" x14ac:dyDescent="0.35">
      <c r="A5308" t="s">
        <v>23</v>
      </c>
      <c r="B5308">
        <v>82354076</v>
      </c>
      <c r="C5308">
        <v>82354691</v>
      </c>
      <c r="D5308" s="2">
        <v>14</v>
      </c>
      <c r="E5308" t="s">
        <v>23</v>
      </c>
      <c r="F5308">
        <v>82354427</v>
      </c>
      <c r="G5308">
        <v>82354451</v>
      </c>
      <c r="H5308" t="s">
        <v>2</v>
      </c>
      <c r="I5308" t="s">
        <v>36</v>
      </c>
      <c r="J5308" s="4">
        <v>8.3815139999999992</v>
      </c>
      <c r="K5308" t="s">
        <v>87928</v>
      </c>
    </row>
    <row r="5309" spans="1:11" x14ac:dyDescent="0.35">
      <c r="A5309" t="s">
        <v>23</v>
      </c>
      <c r="B5309">
        <v>82540308</v>
      </c>
      <c r="C5309">
        <v>82540676</v>
      </c>
      <c r="D5309" s="2">
        <v>14</v>
      </c>
      <c r="E5309" t="s">
        <v>23</v>
      </c>
      <c r="F5309">
        <v>82540522</v>
      </c>
      <c r="G5309">
        <v>82540541</v>
      </c>
      <c r="H5309" t="s">
        <v>1</v>
      </c>
      <c r="I5309" t="s">
        <v>35</v>
      </c>
      <c r="J5309" s="4">
        <v>10.407527</v>
      </c>
      <c r="K5309" t="s">
        <v>87931</v>
      </c>
    </row>
    <row r="5310" spans="1:11" x14ac:dyDescent="0.35">
      <c r="A5310" t="s">
        <v>23</v>
      </c>
      <c r="B5310">
        <v>85487944</v>
      </c>
      <c r="C5310">
        <v>85488254</v>
      </c>
      <c r="D5310" s="2">
        <v>14</v>
      </c>
      <c r="E5310" t="s">
        <v>23</v>
      </c>
      <c r="F5310">
        <v>85488086</v>
      </c>
      <c r="G5310">
        <v>85488110</v>
      </c>
      <c r="H5310" t="s">
        <v>2</v>
      </c>
      <c r="I5310" t="s">
        <v>36</v>
      </c>
      <c r="J5310" s="4">
        <v>9.2904359999999997</v>
      </c>
      <c r="K5310" t="s">
        <v>87966</v>
      </c>
    </row>
    <row r="5311" spans="1:11" x14ac:dyDescent="0.35">
      <c r="A5311" t="s">
        <v>23</v>
      </c>
      <c r="B5311">
        <v>88692793</v>
      </c>
      <c r="C5311">
        <v>88693124</v>
      </c>
      <c r="D5311" s="2">
        <v>14</v>
      </c>
      <c r="E5311" t="s">
        <v>23</v>
      </c>
      <c r="F5311">
        <v>88692934</v>
      </c>
      <c r="G5311">
        <v>88692958</v>
      </c>
      <c r="H5311" t="s">
        <v>2</v>
      </c>
      <c r="I5311" t="s">
        <v>36</v>
      </c>
      <c r="J5311" s="4">
        <v>8.5493629999999996</v>
      </c>
      <c r="K5311" t="s">
        <v>88003</v>
      </c>
    </row>
    <row r="5312" spans="1:11" x14ac:dyDescent="0.35">
      <c r="A5312" t="s">
        <v>23</v>
      </c>
      <c r="B5312">
        <v>89790577</v>
      </c>
      <c r="C5312">
        <v>89790990</v>
      </c>
      <c r="D5312" s="2">
        <v>14</v>
      </c>
      <c r="E5312" t="s">
        <v>23</v>
      </c>
      <c r="F5312">
        <v>89790743</v>
      </c>
      <c r="G5312">
        <v>89790762</v>
      </c>
      <c r="H5312" t="s">
        <v>1</v>
      </c>
      <c r="I5312" t="s">
        <v>35</v>
      </c>
      <c r="J5312" s="4">
        <v>10.621003</v>
      </c>
      <c r="K5312" t="s">
        <v>88017</v>
      </c>
    </row>
    <row r="5313" spans="1:11" x14ac:dyDescent="0.35">
      <c r="A5313" t="s">
        <v>23</v>
      </c>
      <c r="B5313">
        <v>90999714</v>
      </c>
      <c r="C5313">
        <v>91000274</v>
      </c>
      <c r="D5313" s="2">
        <v>14</v>
      </c>
      <c r="E5313" t="s">
        <v>23</v>
      </c>
      <c r="F5313">
        <v>90999830</v>
      </c>
      <c r="G5313">
        <v>90999854</v>
      </c>
      <c r="H5313" t="s">
        <v>1</v>
      </c>
      <c r="I5313" t="s">
        <v>36</v>
      </c>
      <c r="J5313" s="4">
        <v>9.5728939999999998</v>
      </c>
      <c r="K5313" t="s">
        <v>88034</v>
      </c>
    </row>
    <row r="5314" spans="1:11" x14ac:dyDescent="0.35">
      <c r="A5314" t="s">
        <v>23</v>
      </c>
      <c r="B5314">
        <v>91177984</v>
      </c>
      <c r="C5314">
        <v>91178436</v>
      </c>
      <c r="D5314" s="2">
        <v>14</v>
      </c>
      <c r="E5314" t="s">
        <v>23</v>
      </c>
      <c r="F5314">
        <v>91178184</v>
      </c>
      <c r="G5314">
        <v>91178208</v>
      </c>
      <c r="H5314" t="s">
        <v>1</v>
      </c>
      <c r="I5314" t="s">
        <v>36</v>
      </c>
      <c r="J5314" s="4">
        <v>8.2545140000000004</v>
      </c>
      <c r="K5314" t="s">
        <v>88038</v>
      </c>
    </row>
    <row r="5315" spans="1:11" x14ac:dyDescent="0.35">
      <c r="A5315" t="s">
        <v>23</v>
      </c>
      <c r="B5315">
        <v>92312849</v>
      </c>
      <c r="C5315">
        <v>92313334</v>
      </c>
      <c r="D5315" s="2">
        <v>14</v>
      </c>
      <c r="E5315" t="s">
        <v>23</v>
      </c>
      <c r="F5315">
        <v>92313026</v>
      </c>
      <c r="G5315">
        <v>92313045</v>
      </c>
      <c r="H5315" t="s">
        <v>1</v>
      </c>
      <c r="I5315" t="s">
        <v>38</v>
      </c>
      <c r="J5315" s="4">
        <v>10.795341000000001</v>
      </c>
      <c r="K5315" t="s">
        <v>88053</v>
      </c>
    </row>
    <row r="5316" spans="1:11" x14ac:dyDescent="0.35">
      <c r="A5316" t="s">
        <v>23</v>
      </c>
      <c r="B5316">
        <v>96186649</v>
      </c>
      <c r="C5316">
        <v>96186997</v>
      </c>
      <c r="D5316" s="2">
        <v>14</v>
      </c>
      <c r="E5316" t="s">
        <v>23</v>
      </c>
      <c r="F5316">
        <v>96186796</v>
      </c>
      <c r="G5316">
        <v>96186810</v>
      </c>
      <c r="H5316" t="s">
        <v>2</v>
      </c>
      <c r="I5316" t="s">
        <v>39</v>
      </c>
      <c r="J5316" s="4">
        <v>8.6204479999999997</v>
      </c>
      <c r="K5316" t="s">
        <v>88120</v>
      </c>
    </row>
    <row r="5317" spans="1:11" x14ac:dyDescent="0.35">
      <c r="A5317" t="s">
        <v>23</v>
      </c>
      <c r="B5317">
        <v>97168167</v>
      </c>
      <c r="C5317">
        <v>97168540</v>
      </c>
      <c r="D5317" s="2">
        <v>14</v>
      </c>
      <c r="E5317" t="s">
        <v>23</v>
      </c>
      <c r="F5317">
        <v>97168373</v>
      </c>
      <c r="G5317">
        <v>97168392</v>
      </c>
      <c r="H5317" t="s">
        <v>2</v>
      </c>
      <c r="I5317" t="s">
        <v>35</v>
      </c>
      <c r="J5317" s="4">
        <v>14.204791999999999</v>
      </c>
      <c r="K5317" t="s">
        <v>88131</v>
      </c>
    </row>
    <row r="5318" spans="1:11" x14ac:dyDescent="0.35">
      <c r="A5318" t="s">
        <v>23</v>
      </c>
      <c r="B5318">
        <v>101479746</v>
      </c>
      <c r="C5318">
        <v>101480104</v>
      </c>
      <c r="D5318" s="2">
        <v>14</v>
      </c>
      <c r="E5318" t="s">
        <v>23</v>
      </c>
      <c r="F5318">
        <v>101479901</v>
      </c>
      <c r="G5318">
        <v>101479925</v>
      </c>
      <c r="H5318" t="s">
        <v>1</v>
      </c>
      <c r="I5318" t="s">
        <v>36</v>
      </c>
      <c r="J5318" s="4">
        <v>8.7659009999999995</v>
      </c>
      <c r="K5318" t="s">
        <v>88176</v>
      </c>
    </row>
    <row r="5319" spans="1:11" x14ac:dyDescent="0.35">
      <c r="A5319" t="s">
        <v>23</v>
      </c>
      <c r="B5319">
        <v>106632614</v>
      </c>
      <c r="C5319">
        <v>106633071</v>
      </c>
      <c r="D5319" s="2">
        <v>14</v>
      </c>
      <c r="E5319" t="s">
        <v>23</v>
      </c>
      <c r="F5319">
        <v>106632891</v>
      </c>
      <c r="G5319">
        <v>106632915</v>
      </c>
      <c r="H5319" t="s">
        <v>1</v>
      </c>
      <c r="I5319" t="s">
        <v>36</v>
      </c>
      <c r="J5319" s="4">
        <v>7.7751939999999999</v>
      </c>
      <c r="K5319" t="s">
        <v>88206</v>
      </c>
    </row>
    <row r="5320" spans="1:11" x14ac:dyDescent="0.35">
      <c r="A5320" t="s">
        <v>23</v>
      </c>
      <c r="B5320">
        <v>106794183</v>
      </c>
      <c r="C5320">
        <v>106794520</v>
      </c>
      <c r="D5320" s="2">
        <v>14</v>
      </c>
      <c r="E5320" t="s">
        <v>23</v>
      </c>
      <c r="F5320">
        <v>106794394</v>
      </c>
      <c r="G5320">
        <v>106794403</v>
      </c>
      <c r="H5320" t="s">
        <v>2</v>
      </c>
      <c r="I5320" t="s">
        <v>41</v>
      </c>
      <c r="J5320" s="4">
        <v>6.6388689999999997</v>
      </c>
      <c r="K5320" t="s">
        <v>74604</v>
      </c>
    </row>
    <row r="5321" spans="1:11" x14ac:dyDescent="0.35">
      <c r="A5321" t="s">
        <v>23</v>
      </c>
      <c r="B5321">
        <v>106886229</v>
      </c>
      <c r="C5321">
        <v>106886596</v>
      </c>
      <c r="D5321" s="2">
        <v>14</v>
      </c>
      <c r="E5321" t="s">
        <v>23</v>
      </c>
      <c r="F5321">
        <v>106886398</v>
      </c>
      <c r="G5321">
        <v>106886422</v>
      </c>
      <c r="H5321" t="s">
        <v>2</v>
      </c>
      <c r="I5321" t="s">
        <v>36</v>
      </c>
      <c r="J5321" s="4">
        <v>8.8238830000000004</v>
      </c>
      <c r="K5321" t="s">
        <v>88212</v>
      </c>
    </row>
    <row r="5322" spans="1:11" x14ac:dyDescent="0.35">
      <c r="A5322" t="s">
        <v>23</v>
      </c>
      <c r="B5322">
        <v>108634678</v>
      </c>
      <c r="C5322">
        <v>108635190</v>
      </c>
      <c r="D5322" s="2">
        <v>14</v>
      </c>
      <c r="E5322" t="s">
        <v>23</v>
      </c>
      <c r="F5322">
        <v>108634851</v>
      </c>
      <c r="G5322">
        <v>108634875</v>
      </c>
      <c r="H5322" t="s">
        <v>1</v>
      </c>
      <c r="I5322" t="s">
        <v>36</v>
      </c>
      <c r="J5322" s="4">
        <v>8.7966379999999997</v>
      </c>
      <c r="K5322" t="s">
        <v>88249</v>
      </c>
    </row>
    <row r="5323" spans="1:11" x14ac:dyDescent="0.35">
      <c r="A5323" t="s">
        <v>23</v>
      </c>
      <c r="B5323">
        <v>109889445</v>
      </c>
      <c r="C5323">
        <v>109889898</v>
      </c>
      <c r="D5323" s="2">
        <v>14</v>
      </c>
      <c r="E5323" t="s">
        <v>23</v>
      </c>
      <c r="F5323">
        <v>109889609</v>
      </c>
      <c r="G5323">
        <v>109889633</v>
      </c>
      <c r="H5323" t="s">
        <v>2</v>
      </c>
      <c r="I5323" t="s">
        <v>36</v>
      </c>
      <c r="J5323" s="4">
        <v>8.2909330000000008</v>
      </c>
      <c r="K5323" t="s">
        <v>88271</v>
      </c>
    </row>
    <row r="5324" spans="1:11" x14ac:dyDescent="0.35">
      <c r="A5324" t="s">
        <v>23</v>
      </c>
      <c r="B5324">
        <v>114172810</v>
      </c>
      <c r="C5324">
        <v>114173373</v>
      </c>
      <c r="D5324" s="2">
        <v>14</v>
      </c>
      <c r="E5324" t="s">
        <v>23</v>
      </c>
      <c r="F5324">
        <v>114172978</v>
      </c>
      <c r="G5324">
        <v>114173002</v>
      </c>
      <c r="H5324" t="s">
        <v>2</v>
      </c>
      <c r="I5324" t="s">
        <v>36</v>
      </c>
      <c r="J5324" s="4">
        <v>9.8890639999999994</v>
      </c>
      <c r="K5324" t="s">
        <v>88332</v>
      </c>
    </row>
    <row r="5325" spans="1:11" x14ac:dyDescent="0.35">
      <c r="A5325" t="s">
        <v>23</v>
      </c>
      <c r="B5325">
        <v>114787785</v>
      </c>
      <c r="C5325">
        <v>114788130</v>
      </c>
      <c r="D5325" s="2">
        <v>14</v>
      </c>
      <c r="E5325" t="s">
        <v>23</v>
      </c>
      <c r="F5325">
        <v>114787957</v>
      </c>
      <c r="G5325">
        <v>114787981</v>
      </c>
      <c r="H5325" t="s">
        <v>1</v>
      </c>
      <c r="I5325" t="s">
        <v>36</v>
      </c>
      <c r="J5325" s="4">
        <v>9.2114849999999997</v>
      </c>
      <c r="K5325" t="s">
        <v>88353</v>
      </c>
    </row>
    <row r="5326" spans="1:11" x14ac:dyDescent="0.35">
      <c r="A5326" t="s">
        <v>23</v>
      </c>
      <c r="B5326">
        <v>119453330</v>
      </c>
      <c r="C5326">
        <v>119453781</v>
      </c>
      <c r="D5326" s="2">
        <v>14</v>
      </c>
      <c r="E5326" t="s">
        <v>23</v>
      </c>
      <c r="F5326">
        <v>119453540</v>
      </c>
      <c r="G5326">
        <v>119453564</v>
      </c>
      <c r="H5326" t="s">
        <v>1</v>
      </c>
      <c r="I5326" t="s">
        <v>36</v>
      </c>
      <c r="J5326" s="4">
        <v>9.0237960000000008</v>
      </c>
      <c r="K5326" t="s">
        <v>88408</v>
      </c>
    </row>
    <row r="5327" spans="1:11" x14ac:dyDescent="0.35">
      <c r="A5327" t="s">
        <v>23</v>
      </c>
      <c r="B5327">
        <v>120775913</v>
      </c>
      <c r="C5327">
        <v>120776305</v>
      </c>
      <c r="D5327" s="2">
        <v>14</v>
      </c>
      <c r="E5327" t="s">
        <v>23</v>
      </c>
      <c r="F5327">
        <v>120776125</v>
      </c>
      <c r="G5327">
        <v>120776139</v>
      </c>
      <c r="H5327" t="s">
        <v>2</v>
      </c>
      <c r="I5327" t="s">
        <v>37</v>
      </c>
      <c r="J5327" s="4">
        <v>9.1673310000000008</v>
      </c>
      <c r="K5327" t="s">
        <v>88416</v>
      </c>
    </row>
    <row r="5328" spans="1:11" x14ac:dyDescent="0.35">
      <c r="A5328" t="s">
        <v>23</v>
      </c>
      <c r="B5328">
        <v>121372845</v>
      </c>
      <c r="C5328">
        <v>121373299</v>
      </c>
      <c r="D5328" s="2">
        <v>14</v>
      </c>
      <c r="E5328" t="s">
        <v>23</v>
      </c>
      <c r="F5328">
        <v>121373105</v>
      </c>
      <c r="G5328">
        <v>121373129</v>
      </c>
      <c r="H5328" t="s">
        <v>2</v>
      </c>
      <c r="I5328" t="s">
        <v>36</v>
      </c>
      <c r="J5328" s="4">
        <v>8.2731510000000004</v>
      </c>
      <c r="K5328" t="s">
        <v>88428</v>
      </c>
    </row>
    <row r="5329" spans="1:11" x14ac:dyDescent="0.35">
      <c r="A5329" t="s">
        <v>23</v>
      </c>
      <c r="B5329">
        <v>123997731</v>
      </c>
      <c r="C5329">
        <v>123998213</v>
      </c>
      <c r="D5329" s="2">
        <v>14</v>
      </c>
      <c r="E5329" t="s">
        <v>23</v>
      </c>
      <c r="F5329">
        <v>123998064</v>
      </c>
      <c r="G5329">
        <v>123998088</v>
      </c>
      <c r="H5329" t="s">
        <v>2</v>
      </c>
      <c r="I5329" t="s">
        <v>36</v>
      </c>
      <c r="J5329" s="4">
        <v>8.0487830000000002</v>
      </c>
      <c r="K5329" t="s">
        <v>88458</v>
      </c>
    </row>
    <row r="5330" spans="1:11" x14ac:dyDescent="0.35">
      <c r="A5330" t="s">
        <v>23</v>
      </c>
      <c r="B5330">
        <v>130815074</v>
      </c>
      <c r="C5330">
        <v>130815628</v>
      </c>
      <c r="D5330" s="2">
        <v>14</v>
      </c>
      <c r="E5330" t="s">
        <v>23</v>
      </c>
      <c r="F5330">
        <v>130815418</v>
      </c>
      <c r="G5330">
        <v>130815442</v>
      </c>
      <c r="H5330" t="s">
        <v>2</v>
      </c>
      <c r="I5330" t="s">
        <v>36</v>
      </c>
      <c r="J5330" s="4">
        <v>9.8755880000000005</v>
      </c>
      <c r="K5330" t="s">
        <v>88582</v>
      </c>
    </row>
    <row r="5331" spans="1:11" x14ac:dyDescent="0.35">
      <c r="A5331" t="s">
        <v>23</v>
      </c>
      <c r="B5331">
        <v>131591219</v>
      </c>
      <c r="C5331">
        <v>131591709</v>
      </c>
      <c r="D5331" s="2">
        <v>14</v>
      </c>
      <c r="E5331" t="s">
        <v>23</v>
      </c>
      <c r="F5331">
        <v>131591444</v>
      </c>
      <c r="G5331">
        <v>131591468</v>
      </c>
      <c r="H5331" t="s">
        <v>1</v>
      </c>
      <c r="I5331" t="s">
        <v>36</v>
      </c>
      <c r="J5331" s="4">
        <v>9.9793690000000002</v>
      </c>
      <c r="K5331" t="s">
        <v>88596</v>
      </c>
    </row>
    <row r="5332" spans="1:11" x14ac:dyDescent="0.35">
      <c r="A5332" t="s">
        <v>23</v>
      </c>
      <c r="B5332">
        <v>131678549</v>
      </c>
      <c r="C5332">
        <v>131678927</v>
      </c>
      <c r="D5332" s="2">
        <v>14</v>
      </c>
      <c r="E5332" t="s">
        <v>1</v>
      </c>
      <c r="F5332" t="s">
        <v>1</v>
      </c>
      <c r="G5332" t="s">
        <v>1</v>
      </c>
      <c r="I5332" t="s">
        <v>86</v>
      </c>
      <c r="J5332" s="4">
        <v>0</v>
      </c>
      <c r="K5332" t="s">
        <v>1</v>
      </c>
    </row>
    <row r="5333" spans="1:11" x14ac:dyDescent="0.35">
      <c r="A5333" t="s">
        <v>23</v>
      </c>
      <c r="B5333">
        <v>133067888</v>
      </c>
      <c r="C5333">
        <v>133068247</v>
      </c>
      <c r="D5333" s="2">
        <v>14</v>
      </c>
      <c r="E5333" t="s">
        <v>23</v>
      </c>
      <c r="F5333">
        <v>133068076</v>
      </c>
      <c r="G5333">
        <v>133068090</v>
      </c>
      <c r="H5333" t="s">
        <v>1</v>
      </c>
      <c r="I5333" t="s">
        <v>37</v>
      </c>
      <c r="J5333" s="4">
        <v>8.3331269999999993</v>
      </c>
      <c r="K5333" t="s">
        <v>88628</v>
      </c>
    </row>
    <row r="5334" spans="1:11" x14ac:dyDescent="0.35">
      <c r="A5334" t="s">
        <v>23</v>
      </c>
      <c r="B5334">
        <v>133269629</v>
      </c>
      <c r="C5334">
        <v>133269986</v>
      </c>
      <c r="D5334" s="2">
        <v>14</v>
      </c>
      <c r="E5334" t="s">
        <v>23</v>
      </c>
      <c r="F5334">
        <v>133269848</v>
      </c>
      <c r="G5334">
        <v>133269867</v>
      </c>
      <c r="H5334" t="s">
        <v>2</v>
      </c>
      <c r="I5334" t="s">
        <v>35</v>
      </c>
      <c r="J5334" s="4">
        <v>9.6549379999999996</v>
      </c>
      <c r="K5334" t="s">
        <v>88633</v>
      </c>
    </row>
    <row r="5335" spans="1:11" x14ac:dyDescent="0.35">
      <c r="A5335" t="s">
        <v>23</v>
      </c>
      <c r="B5335">
        <v>134412394</v>
      </c>
      <c r="C5335">
        <v>134412741</v>
      </c>
      <c r="D5335" s="2">
        <v>14</v>
      </c>
      <c r="E5335" t="s">
        <v>23</v>
      </c>
      <c r="F5335">
        <v>134412678</v>
      </c>
      <c r="G5335">
        <v>134412692</v>
      </c>
      <c r="H5335" t="s">
        <v>2</v>
      </c>
      <c r="I5335" t="s">
        <v>37</v>
      </c>
      <c r="J5335" s="4">
        <v>8.3748989999999992</v>
      </c>
      <c r="K5335" t="s">
        <v>73825</v>
      </c>
    </row>
    <row r="5336" spans="1:11" x14ac:dyDescent="0.35">
      <c r="A5336" t="s">
        <v>23</v>
      </c>
      <c r="B5336">
        <v>134432414</v>
      </c>
      <c r="C5336">
        <v>134432798</v>
      </c>
      <c r="D5336" s="2">
        <v>14</v>
      </c>
      <c r="E5336" t="s">
        <v>23</v>
      </c>
      <c r="F5336">
        <v>134432592</v>
      </c>
      <c r="G5336">
        <v>134432616</v>
      </c>
      <c r="H5336" t="s">
        <v>2</v>
      </c>
      <c r="I5336" t="s">
        <v>36</v>
      </c>
      <c r="J5336" s="4">
        <v>8.1863460000000003</v>
      </c>
      <c r="K5336" t="s">
        <v>88660</v>
      </c>
    </row>
    <row r="5337" spans="1:11" x14ac:dyDescent="0.35">
      <c r="A5337" t="s">
        <v>23</v>
      </c>
      <c r="B5337">
        <v>134826796</v>
      </c>
      <c r="C5337">
        <v>134827294</v>
      </c>
      <c r="D5337" s="2">
        <v>14</v>
      </c>
      <c r="E5337" t="s">
        <v>23</v>
      </c>
      <c r="F5337">
        <v>134826887</v>
      </c>
      <c r="G5337">
        <v>134826906</v>
      </c>
      <c r="H5337" t="s">
        <v>2</v>
      </c>
      <c r="I5337" t="s">
        <v>35</v>
      </c>
      <c r="J5337" s="4">
        <v>10.276109999999999</v>
      </c>
      <c r="K5337" t="s">
        <v>88665</v>
      </c>
    </row>
    <row r="5338" spans="1:11" x14ac:dyDescent="0.35">
      <c r="A5338" t="s">
        <v>23</v>
      </c>
      <c r="B5338">
        <v>135902787</v>
      </c>
      <c r="C5338">
        <v>135903191</v>
      </c>
      <c r="D5338" s="2">
        <v>14</v>
      </c>
      <c r="E5338" t="s">
        <v>23</v>
      </c>
      <c r="F5338">
        <v>135902988</v>
      </c>
      <c r="G5338">
        <v>135903007</v>
      </c>
      <c r="H5338" t="s">
        <v>2</v>
      </c>
      <c r="I5338" t="s">
        <v>35</v>
      </c>
      <c r="J5338" s="4">
        <v>10.306702</v>
      </c>
      <c r="K5338" t="s">
        <v>88676</v>
      </c>
    </row>
    <row r="5339" spans="1:11" x14ac:dyDescent="0.35">
      <c r="A5339" t="s">
        <v>23</v>
      </c>
      <c r="B5339">
        <v>136635560</v>
      </c>
      <c r="C5339">
        <v>136635990</v>
      </c>
      <c r="D5339" s="2">
        <v>14</v>
      </c>
      <c r="E5339" t="s">
        <v>23</v>
      </c>
      <c r="F5339">
        <v>136635837</v>
      </c>
      <c r="G5339">
        <v>136635856</v>
      </c>
      <c r="H5339" t="s">
        <v>2</v>
      </c>
      <c r="I5339" t="s">
        <v>35</v>
      </c>
      <c r="J5339" s="4">
        <v>10.614668999999999</v>
      </c>
      <c r="K5339" t="s">
        <v>88699</v>
      </c>
    </row>
    <row r="5340" spans="1:11" x14ac:dyDescent="0.35">
      <c r="A5340" t="s">
        <v>23</v>
      </c>
      <c r="B5340">
        <v>137814108</v>
      </c>
      <c r="C5340">
        <v>137814568</v>
      </c>
      <c r="D5340" s="2">
        <v>14</v>
      </c>
      <c r="E5340" t="s">
        <v>23</v>
      </c>
      <c r="F5340">
        <v>137814253</v>
      </c>
      <c r="G5340">
        <v>137814277</v>
      </c>
      <c r="H5340" t="s">
        <v>1</v>
      </c>
      <c r="I5340" t="s">
        <v>36</v>
      </c>
      <c r="J5340" s="4">
        <v>10.212923</v>
      </c>
      <c r="K5340" t="s">
        <v>88719</v>
      </c>
    </row>
    <row r="5341" spans="1:11" x14ac:dyDescent="0.35">
      <c r="A5341" t="s">
        <v>61</v>
      </c>
      <c r="B5341">
        <v>0</v>
      </c>
      <c r="C5341">
        <v>350</v>
      </c>
      <c r="D5341" s="2">
        <v>14</v>
      </c>
      <c r="E5341" t="s">
        <v>1</v>
      </c>
      <c r="F5341" t="s">
        <v>1</v>
      </c>
      <c r="G5341" t="s">
        <v>1</v>
      </c>
      <c r="I5341" t="s">
        <v>86</v>
      </c>
      <c r="J5341" s="4">
        <v>0</v>
      </c>
      <c r="K5341" t="s">
        <v>1</v>
      </c>
    </row>
    <row r="5342" spans="1:11" x14ac:dyDescent="0.35">
      <c r="A5342" t="s">
        <v>67</v>
      </c>
      <c r="B5342">
        <v>1107</v>
      </c>
      <c r="C5342">
        <v>1564</v>
      </c>
      <c r="D5342" s="2">
        <v>14</v>
      </c>
      <c r="E5342" t="s">
        <v>1</v>
      </c>
      <c r="F5342" t="s">
        <v>1</v>
      </c>
      <c r="G5342" t="s">
        <v>1</v>
      </c>
      <c r="I5342" t="s">
        <v>86</v>
      </c>
      <c r="J5342" s="4">
        <v>0</v>
      </c>
      <c r="K5342" t="s">
        <v>1</v>
      </c>
    </row>
    <row r="5343" spans="1:11" x14ac:dyDescent="0.35">
      <c r="A5343" t="s">
        <v>71</v>
      </c>
      <c r="B5343">
        <v>3862</v>
      </c>
      <c r="C5343">
        <v>4175</v>
      </c>
      <c r="D5343" s="2">
        <v>14</v>
      </c>
      <c r="E5343" t="s">
        <v>1</v>
      </c>
      <c r="F5343" t="s">
        <v>1</v>
      </c>
      <c r="G5343" t="s">
        <v>1</v>
      </c>
      <c r="I5343" t="s">
        <v>86</v>
      </c>
      <c r="J5343" s="4">
        <v>0</v>
      </c>
      <c r="K5343" t="s">
        <v>1</v>
      </c>
    </row>
    <row r="5344" spans="1:11" x14ac:dyDescent="0.35">
      <c r="A5344" t="s">
        <v>78</v>
      </c>
      <c r="B5344">
        <v>160909</v>
      </c>
      <c r="C5344">
        <v>161169</v>
      </c>
      <c r="D5344" s="2">
        <v>14</v>
      </c>
      <c r="E5344" t="s">
        <v>1</v>
      </c>
      <c r="F5344" t="s">
        <v>1</v>
      </c>
      <c r="G5344" t="s">
        <v>1</v>
      </c>
      <c r="I5344" t="s">
        <v>86</v>
      </c>
      <c r="J5344" s="4">
        <v>0</v>
      </c>
      <c r="K5344" t="s">
        <v>1</v>
      </c>
    </row>
    <row r="5345" spans="1:11" x14ac:dyDescent="0.35">
      <c r="A5345" t="s">
        <v>24</v>
      </c>
      <c r="B5345">
        <v>4710492</v>
      </c>
      <c r="C5345">
        <v>4711067</v>
      </c>
      <c r="D5345" s="2">
        <v>14</v>
      </c>
      <c r="E5345" t="s">
        <v>24</v>
      </c>
      <c r="F5345">
        <v>4710802</v>
      </c>
      <c r="G5345">
        <v>4710821</v>
      </c>
      <c r="H5345" t="s">
        <v>1</v>
      </c>
      <c r="I5345" t="s">
        <v>35</v>
      </c>
      <c r="J5345" s="4">
        <v>12.884898</v>
      </c>
      <c r="K5345" t="s">
        <v>1</v>
      </c>
    </row>
    <row r="5346" spans="1:11" x14ac:dyDescent="0.35">
      <c r="A5346" t="s">
        <v>24</v>
      </c>
      <c r="B5346">
        <v>7689761</v>
      </c>
      <c r="C5346">
        <v>7690168</v>
      </c>
      <c r="D5346" s="2">
        <v>14</v>
      </c>
      <c r="E5346" t="s">
        <v>24</v>
      </c>
      <c r="F5346">
        <v>7689968</v>
      </c>
      <c r="G5346">
        <v>7689987</v>
      </c>
      <c r="H5346" t="s">
        <v>2</v>
      </c>
      <c r="I5346" t="s">
        <v>35</v>
      </c>
      <c r="J5346" s="4">
        <v>12.057342999999999</v>
      </c>
      <c r="K5346" t="s">
        <v>1</v>
      </c>
    </row>
    <row r="5347" spans="1:11" x14ac:dyDescent="0.35">
      <c r="A5347" t="s">
        <v>24</v>
      </c>
      <c r="B5347">
        <v>13428015</v>
      </c>
      <c r="C5347">
        <v>13428378</v>
      </c>
      <c r="D5347" s="2">
        <v>14</v>
      </c>
      <c r="E5347" t="s">
        <v>24</v>
      </c>
      <c r="F5347">
        <v>13428166</v>
      </c>
      <c r="G5347">
        <v>13428185</v>
      </c>
      <c r="H5347" t="s">
        <v>1</v>
      </c>
      <c r="I5347" t="s">
        <v>38</v>
      </c>
      <c r="J5347" s="4">
        <v>9.2913530000000009</v>
      </c>
      <c r="K5347" t="s">
        <v>1</v>
      </c>
    </row>
    <row r="5348" spans="1:11" x14ac:dyDescent="0.35">
      <c r="A5348" t="s">
        <v>24</v>
      </c>
      <c r="B5348">
        <v>15328153</v>
      </c>
      <c r="C5348">
        <v>15328674</v>
      </c>
      <c r="D5348" s="2">
        <v>14</v>
      </c>
      <c r="E5348" t="s">
        <v>24</v>
      </c>
      <c r="F5348">
        <v>15328361</v>
      </c>
      <c r="G5348">
        <v>15328385</v>
      </c>
      <c r="H5348" t="s">
        <v>1</v>
      </c>
      <c r="I5348" t="s">
        <v>36</v>
      </c>
      <c r="J5348" s="4">
        <v>9.2378140000000002</v>
      </c>
      <c r="K5348" t="s">
        <v>1</v>
      </c>
    </row>
    <row r="5349" spans="1:11" x14ac:dyDescent="0.35">
      <c r="A5349" t="s">
        <v>24</v>
      </c>
      <c r="B5349">
        <v>15664360</v>
      </c>
      <c r="C5349">
        <v>15664837</v>
      </c>
      <c r="D5349" s="2">
        <v>14</v>
      </c>
      <c r="E5349" t="s">
        <v>24</v>
      </c>
      <c r="F5349">
        <v>15664606</v>
      </c>
      <c r="G5349">
        <v>15664625</v>
      </c>
      <c r="H5349" t="s">
        <v>1</v>
      </c>
      <c r="I5349" t="s">
        <v>35</v>
      </c>
      <c r="J5349" s="4">
        <v>9.4005469999999995</v>
      </c>
      <c r="K5349" t="s">
        <v>1</v>
      </c>
    </row>
    <row r="5350" spans="1:11" x14ac:dyDescent="0.35">
      <c r="A5350" t="s">
        <v>24</v>
      </c>
      <c r="B5350">
        <v>17414221</v>
      </c>
      <c r="C5350">
        <v>17414619</v>
      </c>
      <c r="D5350" s="2">
        <v>14</v>
      </c>
      <c r="E5350" t="s">
        <v>24</v>
      </c>
      <c r="F5350">
        <v>17414374</v>
      </c>
      <c r="G5350">
        <v>17414393</v>
      </c>
      <c r="H5350" t="s">
        <v>1</v>
      </c>
      <c r="I5350" t="s">
        <v>35</v>
      </c>
      <c r="J5350" s="4">
        <v>9.8629119999999997</v>
      </c>
      <c r="K5350" t="s">
        <v>1</v>
      </c>
    </row>
    <row r="5351" spans="1:11" x14ac:dyDescent="0.35">
      <c r="A5351" t="s">
        <v>24</v>
      </c>
      <c r="B5351">
        <v>20046885</v>
      </c>
      <c r="C5351">
        <v>20047264</v>
      </c>
      <c r="D5351" s="2">
        <v>14</v>
      </c>
      <c r="E5351" t="s">
        <v>24</v>
      </c>
      <c r="F5351">
        <v>20047061</v>
      </c>
      <c r="G5351">
        <v>20047080</v>
      </c>
      <c r="H5351" t="s">
        <v>1</v>
      </c>
      <c r="I5351" t="s">
        <v>35</v>
      </c>
      <c r="J5351" s="4">
        <v>9.7371490000000005</v>
      </c>
      <c r="K5351" t="s">
        <v>1</v>
      </c>
    </row>
    <row r="5352" spans="1:11" x14ac:dyDescent="0.35">
      <c r="A5352" t="s">
        <v>24</v>
      </c>
      <c r="B5352">
        <v>21934488</v>
      </c>
      <c r="C5352">
        <v>21934812</v>
      </c>
      <c r="D5352" s="2">
        <v>14</v>
      </c>
      <c r="E5352" t="s">
        <v>24</v>
      </c>
      <c r="F5352">
        <v>21934629</v>
      </c>
      <c r="G5352">
        <v>21934653</v>
      </c>
      <c r="H5352" t="s">
        <v>1</v>
      </c>
      <c r="I5352" t="s">
        <v>36</v>
      </c>
      <c r="J5352" s="4">
        <v>8.5173079999999999</v>
      </c>
      <c r="K5352" t="s">
        <v>1</v>
      </c>
    </row>
    <row r="5353" spans="1:11" x14ac:dyDescent="0.35">
      <c r="A5353" t="s">
        <v>24</v>
      </c>
      <c r="B5353">
        <v>24426428</v>
      </c>
      <c r="C5353">
        <v>24426865</v>
      </c>
      <c r="D5353" s="2">
        <v>14</v>
      </c>
      <c r="E5353" t="s">
        <v>24</v>
      </c>
      <c r="F5353">
        <v>24426591</v>
      </c>
      <c r="G5353">
        <v>24426615</v>
      </c>
      <c r="H5353" t="s">
        <v>2</v>
      </c>
      <c r="I5353" t="s">
        <v>36</v>
      </c>
      <c r="J5353" s="4">
        <v>9.4297179999999994</v>
      </c>
      <c r="K5353" t="s">
        <v>1</v>
      </c>
    </row>
    <row r="5354" spans="1:11" x14ac:dyDescent="0.35">
      <c r="A5354" t="s">
        <v>24</v>
      </c>
      <c r="B5354">
        <v>30904660</v>
      </c>
      <c r="C5354">
        <v>30905030</v>
      </c>
      <c r="D5354" s="2">
        <v>14</v>
      </c>
      <c r="E5354" t="s">
        <v>24</v>
      </c>
      <c r="F5354">
        <v>30904838</v>
      </c>
      <c r="G5354">
        <v>30904857</v>
      </c>
      <c r="H5354" t="s">
        <v>2</v>
      </c>
      <c r="I5354" t="s">
        <v>35</v>
      </c>
      <c r="J5354" s="4">
        <v>11.789621</v>
      </c>
      <c r="K5354" t="s">
        <v>1</v>
      </c>
    </row>
    <row r="5355" spans="1:11" x14ac:dyDescent="0.35">
      <c r="A5355" t="s">
        <v>24</v>
      </c>
      <c r="B5355">
        <v>40531051</v>
      </c>
      <c r="C5355">
        <v>40531435</v>
      </c>
      <c r="D5355" s="2">
        <v>14</v>
      </c>
      <c r="E5355" t="s">
        <v>24</v>
      </c>
      <c r="F5355">
        <v>40531221</v>
      </c>
      <c r="G5355">
        <v>40531240</v>
      </c>
      <c r="H5355" t="s">
        <v>2</v>
      </c>
      <c r="I5355" t="s">
        <v>35</v>
      </c>
      <c r="J5355" s="4">
        <v>10.613002</v>
      </c>
      <c r="K5355" t="s">
        <v>1</v>
      </c>
    </row>
    <row r="5356" spans="1:11" x14ac:dyDescent="0.35">
      <c r="A5356" t="s">
        <v>24</v>
      </c>
      <c r="B5356">
        <v>42920619</v>
      </c>
      <c r="C5356">
        <v>42921124</v>
      </c>
      <c r="D5356" s="2">
        <v>14</v>
      </c>
      <c r="E5356" t="s">
        <v>24</v>
      </c>
      <c r="F5356">
        <v>42920836</v>
      </c>
      <c r="G5356">
        <v>42920855</v>
      </c>
      <c r="H5356" t="s">
        <v>1</v>
      </c>
      <c r="I5356" t="s">
        <v>35</v>
      </c>
      <c r="J5356" s="4">
        <v>13.373340000000001</v>
      </c>
      <c r="K5356" t="s">
        <v>1</v>
      </c>
    </row>
    <row r="5357" spans="1:11" x14ac:dyDescent="0.35">
      <c r="A5357" t="s">
        <v>24</v>
      </c>
      <c r="B5357">
        <v>44975648</v>
      </c>
      <c r="C5357">
        <v>44976100</v>
      </c>
      <c r="D5357" s="2">
        <v>14</v>
      </c>
      <c r="E5357" t="s">
        <v>24</v>
      </c>
      <c r="F5357">
        <v>44975838</v>
      </c>
      <c r="G5357">
        <v>44975857</v>
      </c>
      <c r="H5357" t="s">
        <v>2</v>
      </c>
      <c r="I5357" t="s">
        <v>35</v>
      </c>
      <c r="J5357" s="4">
        <v>13.836053</v>
      </c>
      <c r="K5357" t="s">
        <v>1</v>
      </c>
    </row>
    <row r="5358" spans="1:11" x14ac:dyDescent="0.35">
      <c r="A5358" t="s">
        <v>24</v>
      </c>
      <c r="B5358">
        <v>45851804</v>
      </c>
      <c r="C5358">
        <v>45852154</v>
      </c>
      <c r="D5358" s="2">
        <v>14</v>
      </c>
      <c r="E5358" t="s">
        <v>24</v>
      </c>
      <c r="F5358">
        <v>45851976</v>
      </c>
      <c r="G5358">
        <v>45852000</v>
      </c>
      <c r="H5358" t="s">
        <v>2</v>
      </c>
      <c r="I5358" t="s">
        <v>36</v>
      </c>
      <c r="J5358" s="4">
        <v>8.5220760000000002</v>
      </c>
      <c r="K5358" t="s">
        <v>1</v>
      </c>
    </row>
    <row r="5359" spans="1:11" x14ac:dyDescent="0.35">
      <c r="A5359" t="s">
        <v>24</v>
      </c>
      <c r="B5359">
        <v>47191227</v>
      </c>
      <c r="C5359">
        <v>47191712</v>
      </c>
      <c r="D5359" s="2">
        <v>14</v>
      </c>
      <c r="E5359" t="s">
        <v>24</v>
      </c>
      <c r="F5359">
        <v>47191429</v>
      </c>
      <c r="G5359">
        <v>47191443</v>
      </c>
      <c r="H5359" t="s">
        <v>1</v>
      </c>
      <c r="I5359" t="s">
        <v>39</v>
      </c>
      <c r="J5359" s="4">
        <v>8.2533379999999994</v>
      </c>
      <c r="K5359" t="s">
        <v>1</v>
      </c>
    </row>
    <row r="5360" spans="1:11" x14ac:dyDescent="0.35">
      <c r="A5360" t="s">
        <v>24</v>
      </c>
      <c r="B5360">
        <v>53211202</v>
      </c>
      <c r="C5360">
        <v>53211946</v>
      </c>
      <c r="D5360" s="2">
        <v>14</v>
      </c>
      <c r="E5360" t="s">
        <v>24</v>
      </c>
      <c r="F5360">
        <v>53211784</v>
      </c>
      <c r="G5360">
        <v>53211803</v>
      </c>
      <c r="H5360" t="s">
        <v>1</v>
      </c>
      <c r="I5360" t="s">
        <v>35</v>
      </c>
      <c r="J5360" s="4">
        <v>11.973229</v>
      </c>
      <c r="K5360" t="s">
        <v>1</v>
      </c>
    </row>
    <row r="5361" spans="1:11" x14ac:dyDescent="0.35">
      <c r="A5361" t="s">
        <v>24</v>
      </c>
      <c r="B5361">
        <v>54199187</v>
      </c>
      <c r="C5361">
        <v>54199659</v>
      </c>
      <c r="D5361" s="2">
        <v>14</v>
      </c>
      <c r="E5361" t="s">
        <v>24</v>
      </c>
      <c r="F5361">
        <v>54199487</v>
      </c>
      <c r="G5361">
        <v>54199506</v>
      </c>
      <c r="H5361" t="s">
        <v>2</v>
      </c>
      <c r="I5361" t="s">
        <v>35</v>
      </c>
      <c r="J5361" s="4">
        <v>11.677548</v>
      </c>
      <c r="K5361" t="s">
        <v>1</v>
      </c>
    </row>
    <row r="5362" spans="1:11" x14ac:dyDescent="0.35">
      <c r="A5362" t="s">
        <v>24</v>
      </c>
      <c r="B5362">
        <v>71661385</v>
      </c>
      <c r="C5362">
        <v>71661819</v>
      </c>
      <c r="D5362" s="2">
        <v>14</v>
      </c>
      <c r="E5362" t="s">
        <v>24</v>
      </c>
      <c r="F5362">
        <v>71661625</v>
      </c>
      <c r="G5362">
        <v>71661644</v>
      </c>
      <c r="H5362" t="s">
        <v>1</v>
      </c>
      <c r="I5362" t="s">
        <v>35</v>
      </c>
      <c r="J5362" s="4">
        <v>11.358041</v>
      </c>
      <c r="K5362" t="s">
        <v>1</v>
      </c>
    </row>
    <row r="5363" spans="1:11" x14ac:dyDescent="0.35">
      <c r="A5363" t="s">
        <v>24</v>
      </c>
      <c r="B5363">
        <v>78357404</v>
      </c>
      <c r="C5363">
        <v>78358322</v>
      </c>
      <c r="D5363" s="2">
        <v>14</v>
      </c>
      <c r="E5363" t="s">
        <v>24</v>
      </c>
      <c r="F5363">
        <v>78357519</v>
      </c>
      <c r="G5363">
        <v>78357538</v>
      </c>
      <c r="H5363" t="s">
        <v>2</v>
      </c>
      <c r="I5363" t="s">
        <v>35</v>
      </c>
      <c r="J5363" s="4">
        <v>10.241398</v>
      </c>
      <c r="K5363" t="s">
        <v>1</v>
      </c>
    </row>
    <row r="5364" spans="1:11" x14ac:dyDescent="0.35">
      <c r="A5364" t="s">
        <v>24</v>
      </c>
      <c r="B5364">
        <v>108261747</v>
      </c>
      <c r="C5364">
        <v>108262317</v>
      </c>
      <c r="D5364" s="2">
        <v>14</v>
      </c>
      <c r="E5364" t="s">
        <v>24</v>
      </c>
      <c r="F5364">
        <v>108262314</v>
      </c>
      <c r="G5364">
        <v>108262338</v>
      </c>
      <c r="H5364" t="s">
        <v>2</v>
      </c>
      <c r="I5364" t="s">
        <v>36</v>
      </c>
      <c r="J5364" s="4">
        <v>7.7098519999999997</v>
      </c>
      <c r="K5364" t="s">
        <v>1</v>
      </c>
    </row>
    <row r="5365" spans="1:11" x14ac:dyDescent="0.35">
      <c r="A5365" t="s">
        <v>24</v>
      </c>
      <c r="B5365">
        <v>108299217</v>
      </c>
      <c r="C5365">
        <v>108299722</v>
      </c>
      <c r="D5365" s="2">
        <v>14</v>
      </c>
      <c r="E5365" t="s">
        <v>24</v>
      </c>
      <c r="F5365">
        <v>108299366</v>
      </c>
      <c r="G5365">
        <v>108299385</v>
      </c>
      <c r="H5365" t="s">
        <v>1</v>
      </c>
      <c r="I5365" t="s">
        <v>35</v>
      </c>
      <c r="J5365" s="4">
        <v>9.472175</v>
      </c>
      <c r="K5365" t="s">
        <v>1</v>
      </c>
    </row>
    <row r="5366" spans="1:11" x14ac:dyDescent="0.35">
      <c r="A5366" t="s">
        <v>24</v>
      </c>
      <c r="B5366">
        <v>109270887</v>
      </c>
      <c r="C5366">
        <v>109271406</v>
      </c>
      <c r="D5366" s="2">
        <v>14</v>
      </c>
      <c r="E5366" t="s">
        <v>24</v>
      </c>
      <c r="F5366">
        <v>109271187</v>
      </c>
      <c r="G5366">
        <v>109271206</v>
      </c>
      <c r="H5366" t="s">
        <v>1</v>
      </c>
      <c r="I5366" t="s">
        <v>38</v>
      </c>
      <c r="J5366" s="4">
        <v>9.2709810000000008</v>
      </c>
      <c r="K5366" t="s">
        <v>1</v>
      </c>
    </row>
    <row r="5367" spans="1:11" x14ac:dyDescent="0.35">
      <c r="A5367" t="s">
        <v>24</v>
      </c>
      <c r="B5367">
        <v>115030586</v>
      </c>
      <c r="C5367">
        <v>115031028</v>
      </c>
      <c r="D5367" s="2">
        <v>14</v>
      </c>
      <c r="E5367" t="s">
        <v>24</v>
      </c>
      <c r="F5367">
        <v>115030839</v>
      </c>
      <c r="G5367">
        <v>115030853</v>
      </c>
      <c r="H5367" t="s">
        <v>1</v>
      </c>
      <c r="I5367" t="s">
        <v>39</v>
      </c>
      <c r="J5367" s="4">
        <v>8.3780710000000003</v>
      </c>
      <c r="K5367" t="s">
        <v>1</v>
      </c>
    </row>
    <row r="5368" spans="1:11" x14ac:dyDescent="0.35">
      <c r="A5368" t="s">
        <v>24</v>
      </c>
      <c r="B5368">
        <v>117996300</v>
      </c>
      <c r="C5368">
        <v>117996786</v>
      </c>
      <c r="D5368" s="2">
        <v>14</v>
      </c>
      <c r="E5368" t="s">
        <v>24</v>
      </c>
      <c r="F5368">
        <v>117996582</v>
      </c>
      <c r="G5368">
        <v>117996596</v>
      </c>
      <c r="H5368" t="s">
        <v>1</v>
      </c>
      <c r="I5368" t="s">
        <v>37</v>
      </c>
      <c r="J5368" s="4">
        <v>9.1114510000000006</v>
      </c>
      <c r="K5368" t="s">
        <v>1</v>
      </c>
    </row>
    <row r="5369" spans="1:11" x14ac:dyDescent="0.35">
      <c r="A5369" t="s">
        <v>24</v>
      </c>
      <c r="B5369">
        <v>118315486</v>
      </c>
      <c r="C5369">
        <v>118315883</v>
      </c>
      <c r="D5369" s="2">
        <v>14</v>
      </c>
      <c r="E5369" t="s">
        <v>24</v>
      </c>
      <c r="F5369">
        <v>118315701</v>
      </c>
      <c r="G5369">
        <v>118315725</v>
      </c>
      <c r="H5369" t="s">
        <v>2</v>
      </c>
      <c r="I5369" t="s">
        <v>36</v>
      </c>
      <c r="J5369" s="4">
        <v>8.6087360000000004</v>
      </c>
      <c r="K5369" t="s">
        <v>1</v>
      </c>
    </row>
    <row r="5370" spans="1:11" x14ac:dyDescent="0.35">
      <c r="A5370" t="s">
        <v>24</v>
      </c>
      <c r="B5370">
        <v>120457660</v>
      </c>
      <c r="C5370">
        <v>120458090</v>
      </c>
      <c r="D5370" s="2">
        <v>14</v>
      </c>
      <c r="E5370" t="s">
        <v>24</v>
      </c>
      <c r="F5370">
        <v>120457849</v>
      </c>
      <c r="G5370">
        <v>120457873</v>
      </c>
      <c r="H5370" t="s">
        <v>2</v>
      </c>
      <c r="I5370" t="s">
        <v>36</v>
      </c>
      <c r="J5370" s="4">
        <v>9.7509139999999999</v>
      </c>
      <c r="K5370" t="s">
        <v>1</v>
      </c>
    </row>
    <row r="5371" spans="1:11" x14ac:dyDescent="0.35">
      <c r="A5371" t="s">
        <v>24</v>
      </c>
      <c r="B5371">
        <v>130125133</v>
      </c>
      <c r="C5371">
        <v>130125653</v>
      </c>
      <c r="D5371" s="2">
        <v>14</v>
      </c>
      <c r="E5371" t="s">
        <v>24</v>
      </c>
      <c r="F5371">
        <v>130125407</v>
      </c>
      <c r="G5371">
        <v>130125421</v>
      </c>
      <c r="H5371" t="s">
        <v>1</v>
      </c>
      <c r="I5371" t="s">
        <v>39</v>
      </c>
      <c r="J5371" s="4">
        <v>7.4441860000000002</v>
      </c>
      <c r="K5371" t="s">
        <v>1</v>
      </c>
    </row>
    <row r="5372" spans="1:11" x14ac:dyDescent="0.35">
      <c r="A5372" t="s">
        <v>24</v>
      </c>
      <c r="B5372">
        <v>132004818</v>
      </c>
      <c r="C5372">
        <v>132005281</v>
      </c>
      <c r="D5372" s="2">
        <v>14</v>
      </c>
      <c r="E5372" t="s">
        <v>24</v>
      </c>
      <c r="F5372">
        <v>132005022</v>
      </c>
      <c r="G5372">
        <v>132005046</v>
      </c>
      <c r="H5372" t="s">
        <v>1</v>
      </c>
      <c r="I5372" t="s">
        <v>36</v>
      </c>
      <c r="J5372" s="4">
        <v>8.8537599999999994</v>
      </c>
      <c r="K5372" t="s">
        <v>1</v>
      </c>
    </row>
    <row r="5373" spans="1:11" x14ac:dyDescent="0.35">
      <c r="A5373" t="s">
        <v>24</v>
      </c>
      <c r="B5373">
        <v>135531668</v>
      </c>
      <c r="C5373">
        <v>135532277</v>
      </c>
      <c r="D5373" s="2">
        <v>14</v>
      </c>
      <c r="E5373" t="s">
        <v>24</v>
      </c>
      <c r="F5373">
        <v>135531967</v>
      </c>
      <c r="G5373">
        <v>135531986</v>
      </c>
      <c r="H5373" t="s">
        <v>2</v>
      </c>
      <c r="I5373" t="s">
        <v>35</v>
      </c>
      <c r="J5373" s="4">
        <v>11.769068000000001</v>
      </c>
      <c r="K5373" t="s">
        <v>1</v>
      </c>
    </row>
    <row r="5374" spans="1:11" x14ac:dyDescent="0.35">
      <c r="A5374" t="s">
        <v>0</v>
      </c>
      <c r="B5374">
        <v>1907161</v>
      </c>
      <c r="C5374">
        <v>1907793</v>
      </c>
      <c r="D5374" s="2">
        <v>13</v>
      </c>
      <c r="E5374" t="s">
        <v>0</v>
      </c>
      <c r="F5374">
        <v>1907662</v>
      </c>
      <c r="G5374">
        <v>1907676</v>
      </c>
      <c r="H5374" t="s">
        <v>2</v>
      </c>
      <c r="I5374" t="s">
        <v>37</v>
      </c>
      <c r="J5374" s="4">
        <v>9.9025169999999996</v>
      </c>
      <c r="K5374" t="s">
        <v>72062</v>
      </c>
    </row>
    <row r="5375" spans="1:11" x14ac:dyDescent="0.35">
      <c r="A5375" t="s">
        <v>0</v>
      </c>
      <c r="B5375">
        <v>1969001</v>
      </c>
      <c r="C5375">
        <v>1969570</v>
      </c>
      <c r="D5375" s="2">
        <v>13</v>
      </c>
      <c r="E5375" t="s">
        <v>0</v>
      </c>
      <c r="F5375">
        <v>1969156</v>
      </c>
      <c r="G5375">
        <v>1969180</v>
      </c>
      <c r="H5375" t="s">
        <v>1</v>
      </c>
      <c r="I5375" t="s">
        <v>36</v>
      </c>
      <c r="J5375" s="4">
        <v>7.8723919999999996</v>
      </c>
      <c r="K5375" t="s">
        <v>72065</v>
      </c>
    </row>
    <row r="5376" spans="1:11" x14ac:dyDescent="0.35">
      <c r="A5376" t="s">
        <v>0</v>
      </c>
      <c r="B5376">
        <v>2209985</v>
      </c>
      <c r="C5376">
        <v>2210346</v>
      </c>
      <c r="D5376" s="2">
        <v>13</v>
      </c>
      <c r="E5376" t="s">
        <v>0</v>
      </c>
      <c r="F5376">
        <v>2210159</v>
      </c>
      <c r="G5376">
        <v>2210173</v>
      </c>
      <c r="H5376" t="s">
        <v>2</v>
      </c>
      <c r="I5376" t="s">
        <v>39</v>
      </c>
      <c r="J5376" s="4">
        <v>10.037634000000001</v>
      </c>
      <c r="K5376" t="s">
        <v>72069</v>
      </c>
    </row>
    <row r="5377" spans="1:11" x14ac:dyDescent="0.35">
      <c r="A5377" t="s">
        <v>0</v>
      </c>
      <c r="B5377">
        <v>6325442</v>
      </c>
      <c r="C5377">
        <v>6325824</v>
      </c>
      <c r="D5377" s="2">
        <v>13</v>
      </c>
      <c r="E5377" t="s">
        <v>0</v>
      </c>
      <c r="F5377">
        <v>6325611</v>
      </c>
      <c r="G5377">
        <v>6325635</v>
      </c>
      <c r="H5377" t="s">
        <v>1</v>
      </c>
      <c r="I5377" t="s">
        <v>36</v>
      </c>
      <c r="J5377" s="4">
        <v>7.9250939999999996</v>
      </c>
      <c r="K5377" t="s">
        <v>72131</v>
      </c>
    </row>
    <row r="5378" spans="1:11" x14ac:dyDescent="0.35">
      <c r="A5378" t="s">
        <v>0</v>
      </c>
      <c r="B5378">
        <v>6587508</v>
      </c>
      <c r="C5378">
        <v>6587966</v>
      </c>
      <c r="D5378" s="2">
        <v>13</v>
      </c>
      <c r="E5378" t="s">
        <v>0</v>
      </c>
      <c r="F5378">
        <v>6587668</v>
      </c>
      <c r="G5378">
        <v>6587692</v>
      </c>
      <c r="H5378" t="s">
        <v>2</v>
      </c>
      <c r="I5378" t="s">
        <v>36</v>
      </c>
      <c r="J5378" s="4">
        <v>9.1932919999999996</v>
      </c>
      <c r="K5378" t="s">
        <v>72142</v>
      </c>
    </row>
    <row r="5379" spans="1:11" x14ac:dyDescent="0.35">
      <c r="A5379" t="s">
        <v>0</v>
      </c>
      <c r="B5379">
        <v>8006224</v>
      </c>
      <c r="C5379">
        <v>8006647</v>
      </c>
      <c r="D5379" s="2">
        <v>13</v>
      </c>
      <c r="E5379" t="s">
        <v>0</v>
      </c>
      <c r="F5379">
        <v>8006465</v>
      </c>
      <c r="G5379">
        <v>8006489</v>
      </c>
      <c r="H5379" t="s">
        <v>1</v>
      </c>
      <c r="I5379" t="s">
        <v>36</v>
      </c>
      <c r="J5379" s="4">
        <v>8.9022839999999999</v>
      </c>
      <c r="K5379" t="s">
        <v>72166</v>
      </c>
    </row>
    <row r="5380" spans="1:11" x14ac:dyDescent="0.35">
      <c r="A5380" t="s">
        <v>0</v>
      </c>
      <c r="B5380">
        <v>9836188</v>
      </c>
      <c r="C5380">
        <v>9836881</v>
      </c>
      <c r="D5380" s="2">
        <v>13</v>
      </c>
      <c r="E5380" t="s">
        <v>0</v>
      </c>
      <c r="F5380">
        <v>9836356</v>
      </c>
      <c r="G5380">
        <v>9836375</v>
      </c>
      <c r="H5380" t="s">
        <v>2</v>
      </c>
      <c r="I5380" t="s">
        <v>35</v>
      </c>
      <c r="J5380" s="4">
        <v>9.4010470000000002</v>
      </c>
      <c r="K5380" t="s">
        <v>72209</v>
      </c>
    </row>
    <row r="5381" spans="1:11" x14ac:dyDescent="0.35">
      <c r="A5381" t="s">
        <v>0</v>
      </c>
      <c r="B5381">
        <v>10920260</v>
      </c>
      <c r="C5381">
        <v>10920862</v>
      </c>
      <c r="D5381" s="2">
        <v>13</v>
      </c>
      <c r="E5381" t="s">
        <v>0</v>
      </c>
      <c r="F5381">
        <v>10920684</v>
      </c>
      <c r="G5381">
        <v>10920703</v>
      </c>
      <c r="H5381" t="s">
        <v>1</v>
      </c>
      <c r="I5381" t="s">
        <v>35</v>
      </c>
      <c r="J5381" s="4">
        <v>9.9185719999999993</v>
      </c>
      <c r="K5381" t="s">
        <v>72245</v>
      </c>
    </row>
    <row r="5382" spans="1:11" x14ac:dyDescent="0.35">
      <c r="A5382" t="s">
        <v>0</v>
      </c>
      <c r="B5382">
        <v>11559250</v>
      </c>
      <c r="C5382">
        <v>11559619</v>
      </c>
      <c r="D5382" s="2">
        <v>13</v>
      </c>
      <c r="E5382" t="s">
        <v>0</v>
      </c>
      <c r="F5382">
        <v>11559423</v>
      </c>
      <c r="G5382">
        <v>11559442</v>
      </c>
      <c r="H5382" t="s">
        <v>1</v>
      </c>
      <c r="I5382" t="s">
        <v>35</v>
      </c>
      <c r="J5382" s="4">
        <v>9.5079440000000002</v>
      </c>
      <c r="K5382" t="s">
        <v>72256</v>
      </c>
    </row>
    <row r="5383" spans="1:11" x14ac:dyDescent="0.35">
      <c r="A5383" t="s">
        <v>0</v>
      </c>
      <c r="B5383">
        <v>14627287</v>
      </c>
      <c r="C5383">
        <v>14627620</v>
      </c>
      <c r="D5383" s="2">
        <v>13</v>
      </c>
      <c r="E5383" t="s">
        <v>0</v>
      </c>
      <c r="F5383">
        <v>14627453</v>
      </c>
      <c r="G5383">
        <v>14627472</v>
      </c>
      <c r="H5383" t="s">
        <v>2</v>
      </c>
      <c r="I5383" t="s">
        <v>35</v>
      </c>
      <c r="J5383" s="4">
        <v>11.632671999999999</v>
      </c>
      <c r="K5383" t="s">
        <v>72290</v>
      </c>
    </row>
    <row r="5384" spans="1:11" x14ac:dyDescent="0.35">
      <c r="A5384" t="s">
        <v>0</v>
      </c>
      <c r="B5384">
        <v>20211453</v>
      </c>
      <c r="C5384">
        <v>20211869</v>
      </c>
      <c r="D5384" s="2">
        <v>13</v>
      </c>
      <c r="E5384" t="s">
        <v>0</v>
      </c>
      <c r="F5384">
        <v>20211676</v>
      </c>
      <c r="G5384">
        <v>20211700</v>
      </c>
      <c r="H5384" t="s">
        <v>2</v>
      </c>
      <c r="I5384" t="s">
        <v>36</v>
      </c>
      <c r="J5384" s="4">
        <v>8.0214370000000006</v>
      </c>
      <c r="K5384" t="s">
        <v>72417</v>
      </c>
    </row>
    <row r="5385" spans="1:11" x14ac:dyDescent="0.35">
      <c r="A5385" t="s">
        <v>0</v>
      </c>
      <c r="B5385">
        <v>22172060</v>
      </c>
      <c r="C5385">
        <v>22172624</v>
      </c>
      <c r="D5385" s="2">
        <v>13</v>
      </c>
      <c r="E5385" t="s">
        <v>0</v>
      </c>
      <c r="F5385">
        <v>22172227</v>
      </c>
      <c r="G5385">
        <v>22172241</v>
      </c>
      <c r="H5385" t="s">
        <v>1</v>
      </c>
      <c r="I5385" t="s">
        <v>39</v>
      </c>
      <c r="J5385" s="4">
        <v>8.1214619999999993</v>
      </c>
      <c r="K5385" t="s">
        <v>72460</v>
      </c>
    </row>
    <row r="5386" spans="1:11" x14ac:dyDescent="0.35">
      <c r="A5386" t="s">
        <v>0</v>
      </c>
      <c r="B5386">
        <v>22817311</v>
      </c>
      <c r="C5386">
        <v>22817920</v>
      </c>
      <c r="D5386" s="2">
        <v>13</v>
      </c>
      <c r="E5386" t="s">
        <v>0</v>
      </c>
      <c r="F5386">
        <v>22817641</v>
      </c>
      <c r="G5386">
        <v>22817660</v>
      </c>
      <c r="H5386" t="s">
        <v>1</v>
      </c>
      <c r="I5386" t="s">
        <v>35</v>
      </c>
      <c r="J5386" s="4">
        <v>10.862545000000001</v>
      </c>
      <c r="K5386" t="s">
        <v>72469</v>
      </c>
    </row>
    <row r="5387" spans="1:11" x14ac:dyDescent="0.35">
      <c r="A5387" t="s">
        <v>0</v>
      </c>
      <c r="B5387">
        <v>23865286</v>
      </c>
      <c r="C5387">
        <v>23865974</v>
      </c>
      <c r="D5387" s="2">
        <v>13</v>
      </c>
      <c r="E5387" t="s">
        <v>0</v>
      </c>
      <c r="F5387">
        <v>23865666</v>
      </c>
      <c r="G5387">
        <v>23865685</v>
      </c>
      <c r="H5387" t="s">
        <v>2</v>
      </c>
      <c r="I5387" t="s">
        <v>35</v>
      </c>
      <c r="J5387" s="4">
        <v>11.048375</v>
      </c>
      <c r="K5387" t="s">
        <v>72499</v>
      </c>
    </row>
    <row r="5388" spans="1:11" x14ac:dyDescent="0.35">
      <c r="A5388" t="s">
        <v>0</v>
      </c>
      <c r="B5388">
        <v>24195874</v>
      </c>
      <c r="C5388">
        <v>24196281</v>
      </c>
      <c r="D5388" s="2">
        <v>13</v>
      </c>
      <c r="E5388" t="s">
        <v>0</v>
      </c>
      <c r="F5388">
        <v>24196051</v>
      </c>
      <c r="G5388">
        <v>24196075</v>
      </c>
      <c r="H5388" t="s">
        <v>1</v>
      </c>
      <c r="I5388" t="s">
        <v>36</v>
      </c>
      <c r="J5388" s="4">
        <v>8.5497669999999992</v>
      </c>
      <c r="K5388" t="s">
        <v>72504</v>
      </c>
    </row>
    <row r="5389" spans="1:11" x14ac:dyDescent="0.35">
      <c r="A5389" t="s">
        <v>0</v>
      </c>
      <c r="B5389">
        <v>25476483</v>
      </c>
      <c r="C5389">
        <v>25476870</v>
      </c>
      <c r="D5389" s="2">
        <v>13</v>
      </c>
      <c r="E5389" t="s">
        <v>0</v>
      </c>
      <c r="F5389">
        <v>25476682</v>
      </c>
      <c r="G5389">
        <v>25476701</v>
      </c>
      <c r="H5389" t="s">
        <v>1</v>
      </c>
      <c r="I5389" t="s">
        <v>35</v>
      </c>
      <c r="J5389" s="4">
        <v>9.3312120000000007</v>
      </c>
      <c r="K5389" t="s">
        <v>72528</v>
      </c>
    </row>
    <row r="5390" spans="1:11" x14ac:dyDescent="0.35">
      <c r="A5390" t="s">
        <v>0</v>
      </c>
      <c r="B5390">
        <v>26278358</v>
      </c>
      <c r="C5390">
        <v>26278679</v>
      </c>
      <c r="D5390" s="2">
        <v>13</v>
      </c>
      <c r="E5390" t="s">
        <v>0</v>
      </c>
      <c r="F5390">
        <v>26278500</v>
      </c>
      <c r="G5390">
        <v>26278524</v>
      </c>
      <c r="H5390" t="s">
        <v>1</v>
      </c>
      <c r="I5390" t="s">
        <v>36</v>
      </c>
      <c r="J5390" s="4">
        <v>8.2779740000000004</v>
      </c>
      <c r="K5390" t="s">
        <v>72545</v>
      </c>
    </row>
    <row r="5391" spans="1:11" x14ac:dyDescent="0.35">
      <c r="A5391" t="s">
        <v>0</v>
      </c>
      <c r="B5391">
        <v>26298796</v>
      </c>
      <c r="C5391">
        <v>26299110</v>
      </c>
      <c r="D5391" s="2">
        <v>13</v>
      </c>
      <c r="E5391" t="s">
        <v>0</v>
      </c>
      <c r="F5391">
        <v>26298930</v>
      </c>
      <c r="G5391">
        <v>26298949</v>
      </c>
      <c r="H5391" t="s">
        <v>1</v>
      </c>
      <c r="I5391" t="s">
        <v>35</v>
      </c>
      <c r="J5391" s="4">
        <v>12.225482</v>
      </c>
      <c r="K5391" t="s">
        <v>72546</v>
      </c>
    </row>
    <row r="5392" spans="1:11" x14ac:dyDescent="0.35">
      <c r="A5392" t="s">
        <v>0</v>
      </c>
      <c r="B5392">
        <v>32494222</v>
      </c>
      <c r="C5392">
        <v>32494648</v>
      </c>
      <c r="D5392" s="2">
        <v>13</v>
      </c>
      <c r="E5392" t="s">
        <v>0</v>
      </c>
      <c r="F5392">
        <v>32494381</v>
      </c>
      <c r="G5392">
        <v>32494400</v>
      </c>
      <c r="H5392" t="s">
        <v>2</v>
      </c>
      <c r="I5392" t="s">
        <v>35</v>
      </c>
      <c r="J5392" s="4">
        <v>11.88125</v>
      </c>
      <c r="K5392" t="s">
        <v>72683</v>
      </c>
    </row>
    <row r="5393" spans="1:11" x14ac:dyDescent="0.35">
      <c r="A5393" t="s">
        <v>0</v>
      </c>
      <c r="B5393">
        <v>32816665</v>
      </c>
      <c r="C5393">
        <v>32817079</v>
      </c>
      <c r="D5393" s="2">
        <v>13</v>
      </c>
      <c r="E5393" t="s">
        <v>0</v>
      </c>
      <c r="F5393">
        <v>32816855</v>
      </c>
      <c r="G5393">
        <v>32816874</v>
      </c>
      <c r="H5393" t="s">
        <v>1</v>
      </c>
      <c r="I5393" t="s">
        <v>35</v>
      </c>
      <c r="J5393" s="4">
        <v>10.624494</v>
      </c>
      <c r="K5393" t="s">
        <v>72694</v>
      </c>
    </row>
    <row r="5394" spans="1:11" x14ac:dyDescent="0.35">
      <c r="A5394" t="s">
        <v>0</v>
      </c>
      <c r="B5394">
        <v>36171315</v>
      </c>
      <c r="C5394">
        <v>36171668</v>
      </c>
      <c r="D5394" s="2">
        <v>13</v>
      </c>
      <c r="E5394" t="s">
        <v>0</v>
      </c>
      <c r="F5394">
        <v>36171479</v>
      </c>
      <c r="G5394">
        <v>36171503</v>
      </c>
      <c r="H5394" t="s">
        <v>1</v>
      </c>
      <c r="I5394" t="s">
        <v>36</v>
      </c>
      <c r="J5394" s="4">
        <v>8.6528379999999991</v>
      </c>
      <c r="K5394" t="s">
        <v>72733</v>
      </c>
    </row>
    <row r="5395" spans="1:11" x14ac:dyDescent="0.35">
      <c r="A5395" t="s">
        <v>0</v>
      </c>
      <c r="B5395">
        <v>38651680</v>
      </c>
      <c r="C5395">
        <v>38652089</v>
      </c>
      <c r="D5395" s="2">
        <v>13</v>
      </c>
      <c r="E5395" t="s">
        <v>0</v>
      </c>
      <c r="F5395">
        <v>38651809</v>
      </c>
      <c r="G5395">
        <v>38651823</v>
      </c>
      <c r="H5395" t="s">
        <v>1</v>
      </c>
      <c r="I5395" t="s">
        <v>42</v>
      </c>
      <c r="J5395" s="4">
        <v>6.4296220000000002</v>
      </c>
      <c r="K5395" t="s">
        <v>72764</v>
      </c>
    </row>
    <row r="5396" spans="1:11" x14ac:dyDescent="0.35">
      <c r="A5396" t="s">
        <v>0</v>
      </c>
      <c r="B5396">
        <v>39969893</v>
      </c>
      <c r="C5396">
        <v>39970252</v>
      </c>
      <c r="D5396" s="2">
        <v>13</v>
      </c>
      <c r="E5396" t="s">
        <v>0</v>
      </c>
      <c r="F5396">
        <v>39970058</v>
      </c>
      <c r="G5396">
        <v>39970072</v>
      </c>
      <c r="H5396" t="s">
        <v>1</v>
      </c>
      <c r="I5396" t="s">
        <v>37</v>
      </c>
      <c r="J5396" s="4">
        <v>8.2022829999999995</v>
      </c>
      <c r="K5396" t="s">
        <v>72798</v>
      </c>
    </row>
    <row r="5397" spans="1:11" x14ac:dyDescent="0.35">
      <c r="A5397" t="s">
        <v>0</v>
      </c>
      <c r="B5397">
        <v>41473816</v>
      </c>
      <c r="C5397">
        <v>41474167</v>
      </c>
      <c r="D5397" s="2">
        <v>13</v>
      </c>
      <c r="E5397" t="s">
        <v>0</v>
      </c>
      <c r="F5397">
        <v>41473978</v>
      </c>
      <c r="G5397">
        <v>41473997</v>
      </c>
      <c r="H5397" t="s">
        <v>1</v>
      </c>
      <c r="I5397" t="s">
        <v>35</v>
      </c>
      <c r="J5397" s="4">
        <v>10.859477</v>
      </c>
      <c r="K5397" t="s">
        <v>72835</v>
      </c>
    </row>
    <row r="5398" spans="1:11" x14ac:dyDescent="0.35">
      <c r="A5398" t="s">
        <v>0</v>
      </c>
      <c r="B5398">
        <v>42937113</v>
      </c>
      <c r="C5398">
        <v>42937559</v>
      </c>
      <c r="D5398" s="2">
        <v>13</v>
      </c>
      <c r="E5398" t="s">
        <v>0</v>
      </c>
      <c r="F5398">
        <v>42937404</v>
      </c>
      <c r="G5398">
        <v>42937423</v>
      </c>
      <c r="H5398" t="s">
        <v>2</v>
      </c>
      <c r="I5398" t="s">
        <v>35</v>
      </c>
      <c r="J5398" s="4">
        <v>9.8032679999999992</v>
      </c>
      <c r="K5398" t="s">
        <v>72863</v>
      </c>
    </row>
    <row r="5399" spans="1:11" x14ac:dyDescent="0.35">
      <c r="A5399" t="s">
        <v>0</v>
      </c>
      <c r="B5399">
        <v>43198952</v>
      </c>
      <c r="C5399">
        <v>43199449</v>
      </c>
      <c r="D5399" s="2">
        <v>13</v>
      </c>
      <c r="E5399" t="s">
        <v>0</v>
      </c>
      <c r="F5399">
        <v>43199111</v>
      </c>
      <c r="G5399">
        <v>43199135</v>
      </c>
      <c r="H5399" t="s">
        <v>2</v>
      </c>
      <c r="I5399" t="s">
        <v>36</v>
      </c>
      <c r="J5399" s="4">
        <v>9.4656990000000008</v>
      </c>
      <c r="K5399" t="s">
        <v>72877</v>
      </c>
    </row>
    <row r="5400" spans="1:11" x14ac:dyDescent="0.35">
      <c r="A5400" t="s">
        <v>0</v>
      </c>
      <c r="B5400">
        <v>43929644</v>
      </c>
      <c r="C5400">
        <v>43930085</v>
      </c>
      <c r="D5400" s="2">
        <v>13</v>
      </c>
      <c r="E5400" t="s">
        <v>1</v>
      </c>
      <c r="F5400" t="s">
        <v>1</v>
      </c>
      <c r="G5400" t="s">
        <v>1</v>
      </c>
      <c r="I5400" t="s">
        <v>86</v>
      </c>
      <c r="J5400" s="4">
        <v>0</v>
      </c>
      <c r="K5400" t="s">
        <v>1</v>
      </c>
    </row>
    <row r="5401" spans="1:11" x14ac:dyDescent="0.35">
      <c r="A5401" t="s">
        <v>0</v>
      </c>
      <c r="B5401">
        <v>47325545</v>
      </c>
      <c r="C5401">
        <v>47325911</v>
      </c>
      <c r="D5401" s="2">
        <v>13</v>
      </c>
      <c r="E5401" t="s">
        <v>0</v>
      </c>
      <c r="F5401">
        <v>47325724</v>
      </c>
      <c r="G5401">
        <v>47325743</v>
      </c>
      <c r="H5401" t="s">
        <v>2</v>
      </c>
      <c r="I5401" t="s">
        <v>35</v>
      </c>
      <c r="J5401" s="4">
        <v>9.4186029999999992</v>
      </c>
      <c r="K5401" t="s">
        <v>72944</v>
      </c>
    </row>
    <row r="5402" spans="1:11" x14ac:dyDescent="0.35">
      <c r="A5402" t="s">
        <v>0</v>
      </c>
      <c r="B5402">
        <v>48555301</v>
      </c>
      <c r="C5402">
        <v>48555643</v>
      </c>
      <c r="D5402" s="2">
        <v>13</v>
      </c>
      <c r="E5402" t="s">
        <v>0</v>
      </c>
      <c r="F5402">
        <v>48555453</v>
      </c>
      <c r="G5402">
        <v>48555472</v>
      </c>
      <c r="H5402" t="s">
        <v>1</v>
      </c>
      <c r="I5402" t="s">
        <v>35</v>
      </c>
      <c r="J5402" s="4">
        <v>11.345810999999999</v>
      </c>
      <c r="K5402" t="s">
        <v>72967</v>
      </c>
    </row>
    <row r="5403" spans="1:11" x14ac:dyDescent="0.35">
      <c r="A5403" t="s">
        <v>0</v>
      </c>
      <c r="B5403">
        <v>51693609</v>
      </c>
      <c r="C5403">
        <v>51694047</v>
      </c>
      <c r="D5403" s="2">
        <v>13</v>
      </c>
      <c r="E5403" t="s">
        <v>0</v>
      </c>
      <c r="F5403">
        <v>51693785</v>
      </c>
      <c r="G5403">
        <v>51693804</v>
      </c>
      <c r="H5403" t="s">
        <v>1</v>
      </c>
      <c r="I5403" t="s">
        <v>35</v>
      </c>
      <c r="J5403" s="4">
        <v>11.607374999999999</v>
      </c>
      <c r="K5403" t="s">
        <v>72987</v>
      </c>
    </row>
    <row r="5404" spans="1:11" x14ac:dyDescent="0.35">
      <c r="A5404" t="s">
        <v>0</v>
      </c>
      <c r="B5404">
        <v>56506923</v>
      </c>
      <c r="C5404">
        <v>56507483</v>
      </c>
      <c r="D5404" s="2">
        <v>13</v>
      </c>
      <c r="E5404" t="s">
        <v>0</v>
      </c>
      <c r="F5404">
        <v>56507117</v>
      </c>
      <c r="G5404">
        <v>56507141</v>
      </c>
      <c r="H5404" t="s">
        <v>2</v>
      </c>
      <c r="I5404" t="s">
        <v>36</v>
      </c>
      <c r="J5404" s="4">
        <v>7.8936140000000004</v>
      </c>
      <c r="K5404" t="s">
        <v>73061</v>
      </c>
    </row>
    <row r="5405" spans="1:11" x14ac:dyDescent="0.35">
      <c r="A5405" t="s">
        <v>0</v>
      </c>
      <c r="B5405">
        <v>56533629</v>
      </c>
      <c r="C5405">
        <v>56534090</v>
      </c>
      <c r="D5405" s="2">
        <v>13</v>
      </c>
      <c r="E5405" t="s">
        <v>0</v>
      </c>
      <c r="F5405">
        <v>56533838</v>
      </c>
      <c r="G5405">
        <v>56533862</v>
      </c>
      <c r="H5405" t="s">
        <v>1</v>
      </c>
      <c r="I5405" t="s">
        <v>36</v>
      </c>
      <c r="J5405" s="4">
        <v>9.9436</v>
      </c>
      <c r="K5405" t="s">
        <v>73062</v>
      </c>
    </row>
    <row r="5406" spans="1:11" x14ac:dyDescent="0.35">
      <c r="A5406" t="s">
        <v>0</v>
      </c>
      <c r="B5406">
        <v>57845123</v>
      </c>
      <c r="C5406">
        <v>57845490</v>
      </c>
      <c r="D5406" s="2">
        <v>13</v>
      </c>
      <c r="E5406" t="s">
        <v>0</v>
      </c>
      <c r="F5406">
        <v>57845291</v>
      </c>
      <c r="G5406">
        <v>57845310</v>
      </c>
      <c r="H5406" t="s">
        <v>1</v>
      </c>
      <c r="I5406" t="s">
        <v>35</v>
      </c>
      <c r="J5406" s="4">
        <v>9.4681899999999999</v>
      </c>
      <c r="K5406" t="s">
        <v>73074</v>
      </c>
    </row>
    <row r="5407" spans="1:11" x14ac:dyDescent="0.35">
      <c r="A5407" t="s">
        <v>0</v>
      </c>
      <c r="B5407">
        <v>58848655</v>
      </c>
      <c r="C5407">
        <v>58849187</v>
      </c>
      <c r="D5407" s="2">
        <v>13</v>
      </c>
      <c r="E5407" t="s">
        <v>0</v>
      </c>
      <c r="F5407">
        <v>58848819</v>
      </c>
      <c r="G5407">
        <v>58848833</v>
      </c>
      <c r="H5407" t="s">
        <v>2</v>
      </c>
      <c r="I5407" t="s">
        <v>39</v>
      </c>
      <c r="J5407" s="4">
        <v>7.3332940000000004</v>
      </c>
      <c r="K5407" t="s">
        <v>73092</v>
      </c>
    </row>
    <row r="5408" spans="1:11" x14ac:dyDescent="0.35">
      <c r="A5408" t="s">
        <v>0</v>
      </c>
      <c r="B5408">
        <v>59730165</v>
      </c>
      <c r="C5408">
        <v>59730629</v>
      </c>
      <c r="D5408" s="2">
        <v>13</v>
      </c>
      <c r="E5408" t="s">
        <v>0</v>
      </c>
      <c r="F5408">
        <v>59730378</v>
      </c>
      <c r="G5408">
        <v>59730397</v>
      </c>
      <c r="H5408" t="s">
        <v>1</v>
      </c>
      <c r="I5408" t="s">
        <v>35</v>
      </c>
      <c r="J5408" s="4">
        <v>10.021371</v>
      </c>
      <c r="K5408" t="s">
        <v>73113</v>
      </c>
    </row>
    <row r="5409" spans="1:11" x14ac:dyDescent="0.35">
      <c r="A5409" t="s">
        <v>0</v>
      </c>
      <c r="B5409">
        <v>63547657</v>
      </c>
      <c r="C5409">
        <v>63548031</v>
      </c>
      <c r="D5409" s="2">
        <v>13</v>
      </c>
      <c r="E5409" t="s">
        <v>0</v>
      </c>
      <c r="F5409">
        <v>63547831</v>
      </c>
      <c r="G5409">
        <v>63547850</v>
      </c>
      <c r="H5409" t="s">
        <v>2</v>
      </c>
      <c r="I5409" t="s">
        <v>35</v>
      </c>
      <c r="J5409" s="4">
        <v>9.8543420000000008</v>
      </c>
      <c r="K5409" t="s">
        <v>73155</v>
      </c>
    </row>
    <row r="5410" spans="1:11" x14ac:dyDescent="0.35">
      <c r="A5410" t="s">
        <v>0</v>
      </c>
      <c r="B5410">
        <v>63577922</v>
      </c>
      <c r="C5410">
        <v>63578222</v>
      </c>
      <c r="D5410" s="2">
        <v>13</v>
      </c>
      <c r="E5410" t="s">
        <v>0</v>
      </c>
      <c r="F5410">
        <v>63578077</v>
      </c>
      <c r="G5410">
        <v>63578096</v>
      </c>
      <c r="H5410" t="s">
        <v>2</v>
      </c>
      <c r="I5410" t="s">
        <v>35</v>
      </c>
      <c r="J5410" s="4">
        <v>11.405643</v>
      </c>
      <c r="K5410" t="s">
        <v>73156</v>
      </c>
    </row>
    <row r="5411" spans="1:11" x14ac:dyDescent="0.35">
      <c r="A5411" t="s">
        <v>0</v>
      </c>
      <c r="B5411">
        <v>67052933</v>
      </c>
      <c r="C5411">
        <v>67053427</v>
      </c>
      <c r="D5411" s="2">
        <v>13</v>
      </c>
      <c r="E5411" t="s">
        <v>0</v>
      </c>
      <c r="F5411">
        <v>67053187</v>
      </c>
      <c r="G5411">
        <v>67053211</v>
      </c>
      <c r="H5411" t="s">
        <v>1</v>
      </c>
      <c r="I5411" t="s">
        <v>36</v>
      </c>
      <c r="J5411" s="4">
        <v>8.3638399999999997</v>
      </c>
      <c r="K5411" t="s">
        <v>73194</v>
      </c>
    </row>
    <row r="5412" spans="1:11" x14ac:dyDescent="0.35">
      <c r="A5412" t="s">
        <v>0</v>
      </c>
      <c r="B5412">
        <v>67635075</v>
      </c>
      <c r="C5412">
        <v>67635446</v>
      </c>
      <c r="D5412" s="2">
        <v>13</v>
      </c>
      <c r="E5412" t="s">
        <v>0</v>
      </c>
      <c r="F5412">
        <v>67635249</v>
      </c>
      <c r="G5412">
        <v>67635273</v>
      </c>
      <c r="H5412" t="s">
        <v>2</v>
      </c>
      <c r="I5412" t="s">
        <v>36</v>
      </c>
      <c r="J5412" s="4">
        <v>7.8433659999999996</v>
      </c>
      <c r="K5412" t="s">
        <v>73211</v>
      </c>
    </row>
    <row r="5413" spans="1:11" x14ac:dyDescent="0.35">
      <c r="A5413" t="s">
        <v>0</v>
      </c>
      <c r="B5413">
        <v>75092114</v>
      </c>
      <c r="C5413">
        <v>75092556</v>
      </c>
      <c r="D5413" s="2">
        <v>13</v>
      </c>
      <c r="E5413" t="s">
        <v>0</v>
      </c>
      <c r="F5413">
        <v>75092270</v>
      </c>
      <c r="G5413">
        <v>75092289</v>
      </c>
      <c r="H5413" t="s">
        <v>1</v>
      </c>
      <c r="I5413" t="s">
        <v>35</v>
      </c>
      <c r="J5413" s="4">
        <v>13.536742</v>
      </c>
      <c r="K5413" t="s">
        <v>73257</v>
      </c>
    </row>
    <row r="5414" spans="1:11" x14ac:dyDescent="0.35">
      <c r="A5414" t="s">
        <v>0</v>
      </c>
      <c r="B5414">
        <v>75371835</v>
      </c>
      <c r="C5414">
        <v>75372218</v>
      </c>
      <c r="D5414" s="2">
        <v>13</v>
      </c>
      <c r="E5414" t="s">
        <v>0</v>
      </c>
      <c r="F5414">
        <v>75372055</v>
      </c>
      <c r="G5414">
        <v>75372074</v>
      </c>
      <c r="H5414" t="s">
        <v>1</v>
      </c>
      <c r="I5414" t="s">
        <v>35</v>
      </c>
      <c r="J5414" s="4">
        <v>11.912818</v>
      </c>
      <c r="K5414" t="s">
        <v>72443</v>
      </c>
    </row>
    <row r="5415" spans="1:11" x14ac:dyDescent="0.35">
      <c r="A5415" t="s">
        <v>0</v>
      </c>
      <c r="B5415">
        <v>81186306</v>
      </c>
      <c r="C5415">
        <v>81186645</v>
      </c>
      <c r="D5415" s="2">
        <v>13</v>
      </c>
      <c r="E5415" t="s">
        <v>0</v>
      </c>
      <c r="F5415">
        <v>81186462</v>
      </c>
      <c r="G5415">
        <v>81186486</v>
      </c>
      <c r="H5415" t="s">
        <v>1</v>
      </c>
      <c r="I5415" t="s">
        <v>36</v>
      </c>
      <c r="J5415" s="4">
        <v>8.809291</v>
      </c>
      <c r="K5415" t="s">
        <v>73285</v>
      </c>
    </row>
    <row r="5416" spans="1:11" x14ac:dyDescent="0.35">
      <c r="A5416" t="s">
        <v>0</v>
      </c>
      <c r="B5416">
        <v>81874459</v>
      </c>
      <c r="C5416">
        <v>81874846</v>
      </c>
      <c r="D5416" s="2">
        <v>13</v>
      </c>
      <c r="E5416" t="s">
        <v>0</v>
      </c>
      <c r="F5416">
        <v>81874662</v>
      </c>
      <c r="G5416">
        <v>81874681</v>
      </c>
      <c r="H5416" t="s">
        <v>1</v>
      </c>
      <c r="I5416" t="s">
        <v>35</v>
      </c>
      <c r="J5416" s="4">
        <v>10.004319000000001</v>
      </c>
      <c r="K5416" t="s">
        <v>73289</v>
      </c>
    </row>
    <row r="5417" spans="1:11" x14ac:dyDescent="0.35">
      <c r="A5417" t="s">
        <v>0</v>
      </c>
      <c r="B5417">
        <v>84948033</v>
      </c>
      <c r="C5417">
        <v>84948386</v>
      </c>
      <c r="D5417" s="2">
        <v>13</v>
      </c>
      <c r="E5417" t="s">
        <v>0</v>
      </c>
      <c r="F5417">
        <v>84948211</v>
      </c>
      <c r="G5417">
        <v>84948230</v>
      </c>
      <c r="H5417" t="s">
        <v>1</v>
      </c>
      <c r="I5417" t="s">
        <v>35</v>
      </c>
      <c r="J5417" s="4">
        <v>10.175601</v>
      </c>
      <c r="K5417" t="s">
        <v>73321</v>
      </c>
    </row>
    <row r="5418" spans="1:11" x14ac:dyDescent="0.35">
      <c r="A5418" t="s">
        <v>0</v>
      </c>
      <c r="B5418">
        <v>85289452</v>
      </c>
      <c r="C5418">
        <v>85290055</v>
      </c>
      <c r="D5418" s="2">
        <v>13</v>
      </c>
      <c r="E5418" t="s">
        <v>0</v>
      </c>
      <c r="F5418">
        <v>85289739</v>
      </c>
      <c r="G5418">
        <v>85289753</v>
      </c>
      <c r="H5418" t="s">
        <v>2</v>
      </c>
      <c r="I5418" t="s">
        <v>39</v>
      </c>
      <c r="J5418" s="4">
        <v>7.3670169999999997</v>
      </c>
      <c r="K5418" t="s">
        <v>73329</v>
      </c>
    </row>
    <row r="5419" spans="1:11" x14ac:dyDescent="0.35">
      <c r="A5419" t="s">
        <v>0</v>
      </c>
      <c r="B5419">
        <v>85321307</v>
      </c>
      <c r="C5419">
        <v>85321730</v>
      </c>
      <c r="D5419" s="2">
        <v>13</v>
      </c>
      <c r="E5419" t="s">
        <v>0</v>
      </c>
      <c r="F5419">
        <v>85321512</v>
      </c>
      <c r="G5419">
        <v>85321531</v>
      </c>
      <c r="H5419" t="s">
        <v>1</v>
      </c>
      <c r="I5419" t="s">
        <v>35</v>
      </c>
      <c r="J5419" s="4">
        <v>9.4933940000000003</v>
      </c>
      <c r="K5419" t="s">
        <v>73331</v>
      </c>
    </row>
    <row r="5420" spans="1:11" x14ac:dyDescent="0.35">
      <c r="A5420" t="s">
        <v>0</v>
      </c>
      <c r="B5420">
        <v>85555972</v>
      </c>
      <c r="C5420">
        <v>85556592</v>
      </c>
      <c r="D5420" s="2">
        <v>13</v>
      </c>
      <c r="E5420" t="s">
        <v>0</v>
      </c>
      <c r="F5420">
        <v>85556407</v>
      </c>
      <c r="G5420">
        <v>85556431</v>
      </c>
      <c r="H5420" t="s">
        <v>1</v>
      </c>
      <c r="I5420" t="s">
        <v>36</v>
      </c>
      <c r="J5420" s="4">
        <v>9.9808160000000008</v>
      </c>
      <c r="K5420" t="s">
        <v>73334</v>
      </c>
    </row>
    <row r="5421" spans="1:11" x14ac:dyDescent="0.35">
      <c r="A5421" t="s">
        <v>0</v>
      </c>
      <c r="B5421">
        <v>85571902</v>
      </c>
      <c r="C5421">
        <v>85572447</v>
      </c>
      <c r="D5421" s="2">
        <v>13</v>
      </c>
      <c r="E5421" t="s">
        <v>0</v>
      </c>
      <c r="F5421">
        <v>85572180</v>
      </c>
      <c r="G5421">
        <v>85572194</v>
      </c>
      <c r="H5421" t="s">
        <v>2</v>
      </c>
      <c r="I5421" t="s">
        <v>39</v>
      </c>
      <c r="J5421" s="4">
        <v>7.4849860000000001</v>
      </c>
      <c r="K5421" t="s">
        <v>73335</v>
      </c>
    </row>
    <row r="5422" spans="1:11" x14ac:dyDescent="0.35">
      <c r="A5422" t="s">
        <v>0</v>
      </c>
      <c r="B5422">
        <v>86546683</v>
      </c>
      <c r="C5422">
        <v>86547049</v>
      </c>
      <c r="D5422" s="2">
        <v>13</v>
      </c>
      <c r="E5422" t="s">
        <v>0</v>
      </c>
      <c r="F5422">
        <v>86546857</v>
      </c>
      <c r="G5422">
        <v>86546881</v>
      </c>
      <c r="H5422" t="s">
        <v>1</v>
      </c>
      <c r="I5422" t="s">
        <v>36</v>
      </c>
      <c r="J5422" s="4">
        <v>7.8256069999999998</v>
      </c>
      <c r="K5422" t="s">
        <v>73339</v>
      </c>
    </row>
    <row r="5423" spans="1:11" x14ac:dyDescent="0.35">
      <c r="A5423" t="s">
        <v>0</v>
      </c>
      <c r="B5423">
        <v>87287264</v>
      </c>
      <c r="C5423">
        <v>87287624</v>
      </c>
      <c r="D5423" s="2">
        <v>13</v>
      </c>
      <c r="E5423" t="s">
        <v>0</v>
      </c>
      <c r="F5423">
        <v>87287477</v>
      </c>
      <c r="G5423">
        <v>87287501</v>
      </c>
      <c r="H5423" t="s">
        <v>1</v>
      </c>
      <c r="I5423" t="s">
        <v>36</v>
      </c>
      <c r="J5423" s="4">
        <v>9.0229809999999997</v>
      </c>
      <c r="K5423" t="s">
        <v>73346</v>
      </c>
    </row>
    <row r="5424" spans="1:11" x14ac:dyDescent="0.35">
      <c r="A5424" t="s">
        <v>0</v>
      </c>
      <c r="B5424">
        <v>89616252</v>
      </c>
      <c r="C5424">
        <v>89616629</v>
      </c>
      <c r="D5424" s="2">
        <v>13</v>
      </c>
      <c r="E5424" t="s">
        <v>0</v>
      </c>
      <c r="F5424">
        <v>89616444</v>
      </c>
      <c r="G5424">
        <v>89616468</v>
      </c>
      <c r="H5424" t="s">
        <v>1</v>
      </c>
      <c r="I5424" t="s">
        <v>36</v>
      </c>
      <c r="J5424" s="4">
        <v>9.1845370000000006</v>
      </c>
      <c r="K5424" t="s">
        <v>73375</v>
      </c>
    </row>
    <row r="5425" spans="1:11" x14ac:dyDescent="0.35">
      <c r="A5425" t="s">
        <v>0</v>
      </c>
      <c r="B5425">
        <v>93223323</v>
      </c>
      <c r="C5425">
        <v>93223670</v>
      </c>
      <c r="D5425" s="2">
        <v>13</v>
      </c>
      <c r="E5425" t="s">
        <v>0</v>
      </c>
      <c r="F5425">
        <v>93223483</v>
      </c>
      <c r="G5425">
        <v>93223502</v>
      </c>
      <c r="H5425" t="s">
        <v>2</v>
      </c>
      <c r="I5425" t="s">
        <v>35</v>
      </c>
      <c r="J5425" s="4">
        <v>11.648638999999999</v>
      </c>
      <c r="K5425" t="s">
        <v>73408</v>
      </c>
    </row>
    <row r="5426" spans="1:11" x14ac:dyDescent="0.35">
      <c r="A5426" t="s">
        <v>0</v>
      </c>
      <c r="B5426">
        <v>94421884</v>
      </c>
      <c r="C5426">
        <v>94422240</v>
      </c>
      <c r="D5426" s="2">
        <v>13</v>
      </c>
      <c r="E5426" t="s">
        <v>0</v>
      </c>
      <c r="F5426">
        <v>94422042</v>
      </c>
      <c r="G5426">
        <v>94422066</v>
      </c>
      <c r="H5426" t="s">
        <v>2</v>
      </c>
      <c r="I5426" t="s">
        <v>36</v>
      </c>
      <c r="J5426" s="4">
        <v>9.7669519999999999</v>
      </c>
      <c r="K5426" t="s">
        <v>73430</v>
      </c>
    </row>
    <row r="5427" spans="1:11" x14ac:dyDescent="0.35">
      <c r="A5427" t="s">
        <v>0</v>
      </c>
      <c r="B5427">
        <v>94581348</v>
      </c>
      <c r="C5427">
        <v>94581640</v>
      </c>
      <c r="D5427" s="2">
        <v>13</v>
      </c>
      <c r="E5427" t="s">
        <v>0</v>
      </c>
      <c r="F5427">
        <v>94581488</v>
      </c>
      <c r="G5427">
        <v>94581507</v>
      </c>
      <c r="H5427" t="s">
        <v>2</v>
      </c>
      <c r="I5427" t="s">
        <v>35</v>
      </c>
      <c r="J5427" s="4">
        <v>9.3677469999999996</v>
      </c>
      <c r="K5427" t="s">
        <v>73432</v>
      </c>
    </row>
    <row r="5428" spans="1:11" x14ac:dyDescent="0.35">
      <c r="A5428" t="s">
        <v>0</v>
      </c>
      <c r="B5428">
        <v>95723272</v>
      </c>
      <c r="C5428">
        <v>95723771</v>
      </c>
      <c r="D5428" s="2">
        <v>13</v>
      </c>
      <c r="E5428" t="s">
        <v>0</v>
      </c>
      <c r="F5428">
        <v>95723734</v>
      </c>
      <c r="G5428">
        <v>95723758</v>
      </c>
      <c r="H5428" t="s">
        <v>1</v>
      </c>
      <c r="I5428" t="s">
        <v>36</v>
      </c>
      <c r="J5428" s="4">
        <v>8.5712899999999994</v>
      </c>
      <c r="K5428" t="s">
        <v>73449</v>
      </c>
    </row>
    <row r="5429" spans="1:11" x14ac:dyDescent="0.35">
      <c r="A5429" t="s">
        <v>0</v>
      </c>
      <c r="B5429">
        <v>98677305</v>
      </c>
      <c r="C5429">
        <v>98677695</v>
      </c>
      <c r="D5429" s="2">
        <v>13</v>
      </c>
      <c r="E5429" t="s">
        <v>0</v>
      </c>
      <c r="F5429">
        <v>98677556</v>
      </c>
      <c r="G5429">
        <v>98677575</v>
      </c>
      <c r="H5429" t="s">
        <v>2</v>
      </c>
      <c r="I5429" t="s">
        <v>35</v>
      </c>
      <c r="J5429" s="4">
        <v>12.640216000000001</v>
      </c>
      <c r="K5429" t="s">
        <v>73471</v>
      </c>
    </row>
    <row r="5430" spans="1:11" x14ac:dyDescent="0.35">
      <c r="A5430" t="s">
        <v>0</v>
      </c>
      <c r="B5430">
        <v>99763977</v>
      </c>
      <c r="C5430">
        <v>99764369</v>
      </c>
      <c r="D5430" s="2">
        <v>13</v>
      </c>
      <c r="E5430" t="s">
        <v>0</v>
      </c>
      <c r="F5430">
        <v>99764151</v>
      </c>
      <c r="G5430">
        <v>99764170</v>
      </c>
      <c r="H5430" t="s">
        <v>2</v>
      </c>
      <c r="I5430" t="s">
        <v>35</v>
      </c>
      <c r="J5430" s="4">
        <v>9.6627460000000003</v>
      </c>
      <c r="K5430" t="s">
        <v>73484</v>
      </c>
    </row>
    <row r="5431" spans="1:11" x14ac:dyDescent="0.35">
      <c r="A5431" t="s">
        <v>0</v>
      </c>
      <c r="B5431">
        <v>100051704</v>
      </c>
      <c r="C5431">
        <v>100052284</v>
      </c>
      <c r="D5431" s="2">
        <v>13</v>
      </c>
      <c r="E5431" t="s">
        <v>0</v>
      </c>
      <c r="F5431">
        <v>100052068</v>
      </c>
      <c r="G5431">
        <v>100052092</v>
      </c>
      <c r="H5431" t="s">
        <v>2</v>
      </c>
      <c r="I5431" t="s">
        <v>36</v>
      </c>
      <c r="J5431" s="4">
        <v>9.2768549999999994</v>
      </c>
      <c r="K5431" t="s">
        <v>73488</v>
      </c>
    </row>
    <row r="5432" spans="1:11" x14ac:dyDescent="0.35">
      <c r="A5432" t="s">
        <v>0</v>
      </c>
      <c r="B5432">
        <v>101013823</v>
      </c>
      <c r="C5432">
        <v>101014176</v>
      </c>
      <c r="D5432" s="2">
        <v>13</v>
      </c>
      <c r="E5432" t="s">
        <v>0</v>
      </c>
      <c r="F5432">
        <v>101013982</v>
      </c>
      <c r="G5432">
        <v>101014001</v>
      </c>
      <c r="H5432" t="s">
        <v>2</v>
      </c>
      <c r="I5432" t="s">
        <v>35</v>
      </c>
      <c r="J5432" s="4">
        <v>10.436628000000001</v>
      </c>
      <c r="K5432" t="s">
        <v>73494</v>
      </c>
    </row>
    <row r="5433" spans="1:11" x14ac:dyDescent="0.35">
      <c r="A5433" t="s">
        <v>0</v>
      </c>
      <c r="B5433">
        <v>101526770</v>
      </c>
      <c r="C5433">
        <v>101527197</v>
      </c>
      <c r="D5433" s="2">
        <v>13</v>
      </c>
      <c r="E5433" t="s">
        <v>0</v>
      </c>
      <c r="F5433">
        <v>101526990</v>
      </c>
      <c r="G5433">
        <v>101527009</v>
      </c>
      <c r="H5433" t="s">
        <v>1</v>
      </c>
      <c r="I5433" t="s">
        <v>35</v>
      </c>
      <c r="J5433" s="4">
        <v>13.060987000000001</v>
      </c>
      <c r="K5433" t="s">
        <v>73499</v>
      </c>
    </row>
    <row r="5434" spans="1:11" x14ac:dyDescent="0.35">
      <c r="A5434" t="s">
        <v>0</v>
      </c>
      <c r="B5434">
        <v>107572684</v>
      </c>
      <c r="C5434">
        <v>107573302</v>
      </c>
      <c r="D5434" s="2">
        <v>13</v>
      </c>
      <c r="E5434" t="s">
        <v>0</v>
      </c>
      <c r="F5434">
        <v>107573106</v>
      </c>
      <c r="G5434">
        <v>107573130</v>
      </c>
      <c r="H5434" t="s">
        <v>2</v>
      </c>
      <c r="I5434" t="s">
        <v>36</v>
      </c>
      <c r="J5434" s="4">
        <v>7.9629669999999999</v>
      </c>
      <c r="K5434" t="s">
        <v>73512</v>
      </c>
    </row>
    <row r="5435" spans="1:11" x14ac:dyDescent="0.35">
      <c r="A5435" t="s">
        <v>0</v>
      </c>
      <c r="B5435">
        <v>108828143</v>
      </c>
      <c r="C5435">
        <v>108828828</v>
      </c>
      <c r="D5435" s="2">
        <v>13</v>
      </c>
      <c r="E5435" t="s">
        <v>0</v>
      </c>
      <c r="F5435">
        <v>108828594</v>
      </c>
      <c r="G5435">
        <v>108828613</v>
      </c>
      <c r="H5435" t="s">
        <v>2</v>
      </c>
      <c r="I5435" t="s">
        <v>38</v>
      </c>
      <c r="J5435" s="4">
        <v>10.170159</v>
      </c>
      <c r="K5435" t="s">
        <v>73524</v>
      </c>
    </row>
    <row r="5436" spans="1:11" x14ac:dyDescent="0.35">
      <c r="A5436" t="s">
        <v>0</v>
      </c>
      <c r="B5436">
        <v>111214410</v>
      </c>
      <c r="C5436">
        <v>111214830</v>
      </c>
      <c r="D5436" s="2">
        <v>13</v>
      </c>
      <c r="E5436" t="s">
        <v>0</v>
      </c>
      <c r="F5436">
        <v>111214638</v>
      </c>
      <c r="G5436">
        <v>111214657</v>
      </c>
      <c r="H5436" t="s">
        <v>2</v>
      </c>
      <c r="I5436" t="s">
        <v>35</v>
      </c>
      <c r="J5436" s="4">
        <v>13.797435999999999</v>
      </c>
      <c r="K5436" t="s">
        <v>73558</v>
      </c>
    </row>
    <row r="5437" spans="1:11" x14ac:dyDescent="0.35">
      <c r="A5437" t="s">
        <v>0</v>
      </c>
      <c r="B5437">
        <v>112358714</v>
      </c>
      <c r="C5437">
        <v>112359061</v>
      </c>
      <c r="D5437" s="2">
        <v>13</v>
      </c>
      <c r="E5437" t="s">
        <v>0</v>
      </c>
      <c r="F5437">
        <v>112358888</v>
      </c>
      <c r="G5437">
        <v>112358902</v>
      </c>
      <c r="H5437" t="s">
        <v>2</v>
      </c>
      <c r="I5437" t="s">
        <v>39</v>
      </c>
      <c r="J5437" s="4">
        <v>8.9106190000000005</v>
      </c>
      <c r="K5437" t="s">
        <v>73573</v>
      </c>
    </row>
    <row r="5438" spans="1:11" x14ac:dyDescent="0.35">
      <c r="A5438" t="s">
        <v>0</v>
      </c>
      <c r="B5438">
        <v>112874304</v>
      </c>
      <c r="C5438">
        <v>112874808</v>
      </c>
      <c r="D5438" s="2">
        <v>13</v>
      </c>
      <c r="E5438" t="s">
        <v>0</v>
      </c>
      <c r="F5438">
        <v>112874631</v>
      </c>
      <c r="G5438">
        <v>112874650</v>
      </c>
      <c r="H5438" t="s">
        <v>2</v>
      </c>
      <c r="I5438" t="s">
        <v>35</v>
      </c>
      <c r="J5438" s="4">
        <v>9.7518060000000002</v>
      </c>
      <c r="K5438" t="s">
        <v>73585</v>
      </c>
    </row>
    <row r="5439" spans="1:11" x14ac:dyDescent="0.35">
      <c r="A5439" t="s">
        <v>0</v>
      </c>
      <c r="B5439">
        <v>112882139</v>
      </c>
      <c r="C5439">
        <v>112882487</v>
      </c>
      <c r="D5439" s="2">
        <v>13</v>
      </c>
      <c r="E5439" t="s">
        <v>0</v>
      </c>
      <c r="F5439">
        <v>112882293</v>
      </c>
      <c r="G5439">
        <v>112882312</v>
      </c>
      <c r="H5439" t="s">
        <v>1</v>
      </c>
      <c r="I5439" t="s">
        <v>35</v>
      </c>
      <c r="J5439" s="4">
        <v>9.4138409999999997</v>
      </c>
      <c r="K5439" t="s">
        <v>73586</v>
      </c>
    </row>
    <row r="5440" spans="1:11" x14ac:dyDescent="0.35">
      <c r="A5440" t="s">
        <v>0</v>
      </c>
      <c r="B5440">
        <v>115714530</v>
      </c>
      <c r="C5440">
        <v>115715099</v>
      </c>
      <c r="D5440" s="2">
        <v>13</v>
      </c>
      <c r="E5440" t="s">
        <v>0</v>
      </c>
      <c r="F5440">
        <v>115714855</v>
      </c>
      <c r="G5440">
        <v>115714869</v>
      </c>
      <c r="H5440" t="s">
        <v>2</v>
      </c>
      <c r="I5440" t="s">
        <v>39</v>
      </c>
      <c r="J5440" s="4">
        <v>7.5402069999999997</v>
      </c>
      <c r="K5440" t="s">
        <v>73636</v>
      </c>
    </row>
    <row r="5441" spans="1:11" x14ac:dyDescent="0.35">
      <c r="A5441" t="s">
        <v>0</v>
      </c>
      <c r="B5441">
        <v>118485781</v>
      </c>
      <c r="C5441">
        <v>118486153</v>
      </c>
      <c r="D5441" s="2">
        <v>13</v>
      </c>
      <c r="E5441" t="s">
        <v>0</v>
      </c>
      <c r="F5441">
        <v>118485984</v>
      </c>
      <c r="G5441">
        <v>118486003</v>
      </c>
      <c r="H5441" t="s">
        <v>1</v>
      </c>
      <c r="I5441" t="s">
        <v>35</v>
      </c>
      <c r="J5441" s="4">
        <v>9.2997010000000007</v>
      </c>
      <c r="K5441" t="s">
        <v>73688</v>
      </c>
    </row>
    <row r="5442" spans="1:11" x14ac:dyDescent="0.35">
      <c r="A5442" t="s">
        <v>0</v>
      </c>
      <c r="B5442">
        <v>119254254</v>
      </c>
      <c r="C5442">
        <v>119254670</v>
      </c>
      <c r="D5442" s="2">
        <v>13</v>
      </c>
      <c r="E5442" t="s">
        <v>0</v>
      </c>
      <c r="F5442">
        <v>119254487</v>
      </c>
      <c r="G5442">
        <v>119254511</v>
      </c>
      <c r="H5442" t="s">
        <v>2</v>
      </c>
      <c r="I5442" t="s">
        <v>36</v>
      </c>
      <c r="J5442" s="4">
        <v>8.553782</v>
      </c>
      <c r="K5442" t="s">
        <v>73691</v>
      </c>
    </row>
    <row r="5443" spans="1:11" x14ac:dyDescent="0.35">
      <c r="A5443" t="s">
        <v>0</v>
      </c>
      <c r="B5443">
        <v>119747387</v>
      </c>
      <c r="C5443">
        <v>119747730</v>
      </c>
      <c r="D5443" s="2">
        <v>13</v>
      </c>
      <c r="E5443" t="s">
        <v>0</v>
      </c>
      <c r="F5443">
        <v>119747578</v>
      </c>
      <c r="G5443">
        <v>119747597</v>
      </c>
      <c r="H5443" t="s">
        <v>2</v>
      </c>
      <c r="I5443" t="s">
        <v>38</v>
      </c>
      <c r="J5443" s="4">
        <v>10.236516</v>
      </c>
      <c r="K5443" t="s">
        <v>73704</v>
      </c>
    </row>
    <row r="5444" spans="1:11" x14ac:dyDescent="0.35">
      <c r="A5444" t="s">
        <v>0</v>
      </c>
      <c r="B5444">
        <v>125169937</v>
      </c>
      <c r="C5444">
        <v>125170303</v>
      </c>
      <c r="D5444" s="2">
        <v>13</v>
      </c>
      <c r="E5444" t="s">
        <v>1</v>
      </c>
      <c r="F5444" t="s">
        <v>1</v>
      </c>
      <c r="G5444" t="s">
        <v>1</v>
      </c>
      <c r="I5444" t="s">
        <v>86</v>
      </c>
      <c r="J5444" s="4">
        <v>0</v>
      </c>
      <c r="K5444" t="s">
        <v>1</v>
      </c>
    </row>
    <row r="5445" spans="1:11" x14ac:dyDescent="0.35">
      <c r="A5445" t="s">
        <v>0</v>
      </c>
      <c r="B5445">
        <v>143195300</v>
      </c>
      <c r="C5445">
        <v>143195678</v>
      </c>
      <c r="D5445" s="2">
        <v>13</v>
      </c>
      <c r="E5445" t="s">
        <v>1</v>
      </c>
      <c r="F5445" t="s">
        <v>1</v>
      </c>
      <c r="G5445" t="s">
        <v>1</v>
      </c>
      <c r="I5445" t="s">
        <v>86</v>
      </c>
      <c r="J5445" s="4">
        <v>0</v>
      </c>
      <c r="K5445" t="s">
        <v>1</v>
      </c>
    </row>
    <row r="5446" spans="1:11" x14ac:dyDescent="0.35">
      <c r="A5446" t="s">
        <v>0</v>
      </c>
      <c r="B5446">
        <v>150477759</v>
      </c>
      <c r="C5446">
        <v>150478101</v>
      </c>
      <c r="D5446" s="2">
        <v>13</v>
      </c>
      <c r="E5446" t="s">
        <v>0</v>
      </c>
      <c r="F5446">
        <v>150477914</v>
      </c>
      <c r="G5446">
        <v>150477928</v>
      </c>
      <c r="H5446" t="s">
        <v>1</v>
      </c>
      <c r="I5446" t="s">
        <v>37</v>
      </c>
      <c r="J5446" s="4">
        <v>8.5376390000000004</v>
      </c>
      <c r="K5446" t="s">
        <v>73737</v>
      </c>
    </row>
    <row r="5447" spans="1:11" x14ac:dyDescent="0.35">
      <c r="A5447" t="s">
        <v>0</v>
      </c>
      <c r="B5447">
        <v>150661212</v>
      </c>
      <c r="C5447">
        <v>150661593</v>
      </c>
      <c r="D5447" s="2">
        <v>13</v>
      </c>
      <c r="E5447" t="s">
        <v>0</v>
      </c>
      <c r="F5447">
        <v>150661342</v>
      </c>
      <c r="G5447">
        <v>150661361</v>
      </c>
      <c r="H5447" t="s">
        <v>1</v>
      </c>
      <c r="I5447" t="s">
        <v>38</v>
      </c>
      <c r="J5447" s="4">
        <v>10.845784999999999</v>
      </c>
      <c r="K5447" t="s">
        <v>73746</v>
      </c>
    </row>
    <row r="5448" spans="1:11" x14ac:dyDescent="0.35">
      <c r="A5448" t="s">
        <v>0</v>
      </c>
      <c r="B5448">
        <v>152392823</v>
      </c>
      <c r="C5448">
        <v>152393412</v>
      </c>
      <c r="D5448" s="2">
        <v>13</v>
      </c>
      <c r="E5448" t="s">
        <v>0</v>
      </c>
      <c r="F5448">
        <v>152393385</v>
      </c>
      <c r="G5448">
        <v>152393399</v>
      </c>
      <c r="H5448" t="s">
        <v>2</v>
      </c>
      <c r="I5448" t="s">
        <v>42</v>
      </c>
      <c r="J5448" s="4">
        <v>5.7170690000000004</v>
      </c>
      <c r="K5448" t="s">
        <v>73784</v>
      </c>
    </row>
    <row r="5449" spans="1:11" x14ac:dyDescent="0.35">
      <c r="A5449" t="s">
        <v>0</v>
      </c>
      <c r="B5449">
        <v>152759784</v>
      </c>
      <c r="C5449">
        <v>152760166</v>
      </c>
      <c r="D5449" s="2">
        <v>13</v>
      </c>
      <c r="E5449" t="s">
        <v>0</v>
      </c>
      <c r="F5449">
        <v>152759965</v>
      </c>
      <c r="G5449">
        <v>152759984</v>
      </c>
      <c r="H5449" t="s">
        <v>1</v>
      </c>
      <c r="I5449" t="s">
        <v>35</v>
      </c>
      <c r="J5449" s="4">
        <v>11.116064</v>
      </c>
      <c r="K5449" t="s">
        <v>73792</v>
      </c>
    </row>
    <row r="5450" spans="1:11" x14ac:dyDescent="0.35">
      <c r="A5450" t="s">
        <v>0</v>
      </c>
      <c r="B5450">
        <v>152880300</v>
      </c>
      <c r="C5450">
        <v>152880788</v>
      </c>
      <c r="D5450" s="2">
        <v>13</v>
      </c>
      <c r="E5450" t="s">
        <v>0</v>
      </c>
      <c r="F5450">
        <v>152880540</v>
      </c>
      <c r="G5450">
        <v>152880554</v>
      </c>
      <c r="H5450" t="s">
        <v>1</v>
      </c>
      <c r="I5450" t="s">
        <v>37</v>
      </c>
      <c r="J5450" s="4">
        <v>9.5022369999999992</v>
      </c>
      <c r="K5450" t="s">
        <v>73799</v>
      </c>
    </row>
    <row r="5451" spans="1:11" x14ac:dyDescent="0.35">
      <c r="A5451" t="s">
        <v>0</v>
      </c>
      <c r="B5451">
        <v>153493383</v>
      </c>
      <c r="C5451">
        <v>153493741</v>
      </c>
      <c r="D5451" s="2">
        <v>13</v>
      </c>
      <c r="E5451" t="s">
        <v>0</v>
      </c>
      <c r="F5451">
        <v>153493540</v>
      </c>
      <c r="G5451">
        <v>153493564</v>
      </c>
      <c r="H5451" t="s">
        <v>2</v>
      </c>
      <c r="I5451" t="s">
        <v>36</v>
      </c>
      <c r="J5451" s="4">
        <v>7.9995099999999999</v>
      </c>
      <c r="K5451" t="s">
        <v>73817</v>
      </c>
    </row>
    <row r="5452" spans="1:11" x14ac:dyDescent="0.35">
      <c r="A5452" t="s">
        <v>0</v>
      </c>
      <c r="B5452">
        <v>157144506</v>
      </c>
      <c r="C5452">
        <v>157144961</v>
      </c>
      <c r="D5452" s="2">
        <v>13</v>
      </c>
      <c r="E5452" t="s">
        <v>0</v>
      </c>
      <c r="F5452">
        <v>157144687</v>
      </c>
      <c r="G5452">
        <v>157144711</v>
      </c>
      <c r="H5452" t="s">
        <v>2</v>
      </c>
      <c r="I5452" t="s">
        <v>36</v>
      </c>
      <c r="J5452" s="4">
        <v>8.3308970000000002</v>
      </c>
      <c r="K5452" t="s">
        <v>73886</v>
      </c>
    </row>
    <row r="5453" spans="1:11" x14ac:dyDescent="0.35">
      <c r="A5453" t="s">
        <v>0</v>
      </c>
      <c r="B5453">
        <v>158016882</v>
      </c>
      <c r="C5453">
        <v>158017267</v>
      </c>
      <c r="D5453" s="2">
        <v>13</v>
      </c>
      <c r="E5453" t="s">
        <v>0</v>
      </c>
      <c r="F5453">
        <v>158017097</v>
      </c>
      <c r="G5453">
        <v>158017111</v>
      </c>
      <c r="H5453" t="s">
        <v>2</v>
      </c>
      <c r="I5453" t="s">
        <v>42</v>
      </c>
      <c r="J5453" s="4">
        <v>6.3368250000000002</v>
      </c>
      <c r="K5453" t="s">
        <v>73892</v>
      </c>
    </row>
    <row r="5454" spans="1:11" x14ac:dyDescent="0.35">
      <c r="A5454" t="s">
        <v>0</v>
      </c>
      <c r="B5454">
        <v>158932222</v>
      </c>
      <c r="C5454">
        <v>158932593</v>
      </c>
      <c r="D5454" s="2">
        <v>13</v>
      </c>
      <c r="E5454" t="s">
        <v>0</v>
      </c>
      <c r="F5454">
        <v>158932419</v>
      </c>
      <c r="G5454">
        <v>158932438</v>
      </c>
      <c r="H5454" t="s">
        <v>2</v>
      </c>
      <c r="I5454" t="s">
        <v>35</v>
      </c>
      <c r="J5454" s="4">
        <v>10.902948</v>
      </c>
      <c r="K5454" t="s">
        <v>72408</v>
      </c>
    </row>
    <row r="5455" spans="1:11" x14ac:dyDescent="0.35">
      <c r="A5455" t="s">
        <v>0</v>
      </c>
      <c r="B5455">
        <v>160539008</v>
      </c>
      <c r="C5455">
        <v>160539366</v>
      </c>
      <c r="D5455" s="2">
        <v>13</v>
      </c>
      <c r="E5455" t="s">
        <v>0</v>
      </c>
      <c r="F5455">
        <v>160539184</v>
      </c>
      <c r="G5455">
        <v>160539203</v>
      </c>
      <c r="H5455" t="s">
        <v>1</v>
      </c>
      <c r="I5455" t="s">
        <v>35</v>
      </c>
      <c r="J5455" s="4">
        <v>10.960210999999999</v>
      </c>
      <c r="K5455" t="s">
        <v>73918</v>
      </c>
    </row>
    <row r="5456" spans="1:11" x14ac:dyDescent="0.35">
      <c r="A5456" t="s">
        <v>0</v>
      </c>
      <c r="B5456">
        <v>161691912</v>
      </c>
      <c r="C5456">
        <v>161692246</v>
      </c>
      <c r="D5456" s="2">
        <v>13</v>
      </c>
      <c r="E5456" t="s">
        <v>0</v>
      </c>
      <c r="F5456">
        <v>161692076</v>
      </c>
      <c r="G5456">
        <v>161692095</v>
      </c>
      <c r="H5456" t="s">
        <v>1</v>
      </c>
      <c r="I5456" t="s">
        <v>35</v>
      </c>
      <c r="J5456" s="4">
        <v>11.344669</v>
      </c>
      <c r="K5456" t="s">
        <v>73937</v>
      </c>
    </row>
    <row r="5457" spans="1:11" x14ac:dyDescent="0.35">
      <c r="A5457" t="s">
        <v>0</v>
      </c>
      <c r="B5457">
        <v>161706757</v>
      </c>
      <c r="C5457">
        <v>161707240</v>
      </c>
      <c r="D5457" s="2">
        <v>13</v>
      </c>
      <c r="E5457" t="s">
        <v>0</v>
      </c>
      <c r="F5457">
        <v>161706992</v>
      </c>
      <c r="G5457">
        <v>161707011</v>
      </c>
      <c r="H5457" t="s">
        <v>2</v>
      </c>
      <c r="I5457" t="s">
        <v>35</v>
      </c>
      <c r="J5457" s="4">
        <v>11.487358</v>
      </c>
      <c r="K5457" t="s">
        <v>73938</v>
      </c>
    </row>
    <row r="5458" spans="1:11" x14ac:dyDescent="0.35">
      <c r="A5458" t="s">
        <v>0</v>
      </c>
      <c r="B5458">
        <v>164711562</v>
      </c>
      <c r="C5458">
        <v>164711898</v>
      </c>
      <c r="D5458" s="2">
        <v>13</v>
      </c>
      <c r="E5458" t="s">
        <v>0</v>
      </c>
      <c r="F5458">
        <v>164711706</v>
      </c>
      <c r="G5458">
        <v>164711725</v>
      </c>
      <c r="H5458" t="s">
        <v>1</v>
      </c>
      <c r="I5458" t="s">
        <v>35</v>
      </c>
      <c r="J5458" s="4">
        <v>9.4166329999999991</v>
      </c>
      <c r="K5458" t="s">
        <v>73962</v>
      </c>
    </row>
    <row r="5459" spans="1:11" x14ac:dyDescent="0.35">
      <c r="A5459" t="s">
        <v>0</v>
      </c>
      <c r="B5459">
        <v>166789280</v>
      </c>
      <c r="C5459">
        <v>166789683</v>
      </c>
      <c r="D5459" s="2">
        <v>13</v>
      </c>
      <c r="E5459" t="s">
        <v>0</v>
      </c>
      <c r="F5459">
        <v>166789432</v>
      </c>
      <c r="G5459">
        <v>166789456</v>
      </c>
      <c r="H5459" t="s">
        <v>1</v>
      </c>
      <c r="I5459" t="s">
        <v>36</v>
      </c>
      <c r="J5459" s="4">
        <v>8.7307550000000003</v>
      </c>
      <c r="K5459" t="s">
        <v>73985</v>
      </c>
    </row>
    <row r="5460" spans="1:11" x14ac:dyDescent="0.35">
      <c r="A5460" t="s">
        <v>0</v>
      </c>
      <c r="B5460">
        <v>167572919</v>
      </c>
      <c r="C5460">
        <v>167573445</v>
      </c>
      <c r="D5460" s="2">
        <v>13</v>
      </c>
      <c r="E5460" t="s">
        <v>0</v>
      </c>
      <c r="F5460">
        <v>167573213</v>
      </c>
      <c r="G5460">
        <v>167573232</v>
      </c>
      <c r="H5460" t="s">
        <v>2</v>
      </c>
      <c r="I5460" t="s">
        <v>35</v>
      </c>
      <c r="J5460" s="4">
        <v>12.754776</v>
      </c>
      <c r="K5460" t="s">
        <v>73995</v>
      </c>
    </row>
    <row r="5461" spans="1:11" x14ac:dyDescent="0.35">
      <c r="A5461" t="s">
        <v>0</v>
      </c>
      <c r="B5461">
        <v>171860758</v>
      </c>
      <c r="C5461">
        <v>171861084</v>
      </c>
      <c r="D5461" s="2">
        <v>13</v>
      </c>
      <c r="E5461" t="s">
        <v>0</v>
      </c>
      <c r="F5461">
        <v>171860928</v>
      </c>
      <c r="G5461">
        <v>171860952</v>
      </c>
      <c r="H5461" t="s">
        <v>1</v>
      </c>
      <c r="I5461" t="s">
        <v>36</v>
      </c>
      <c r="J5461" s="4">
        <v>10.156420000000001</v>
      </c>
      <c r="K5461" t="s">
        <v>74045</v>
      </c>
    </row>
    <row r="5462" spans="1:11" x14ac:dyDescent="0.35">
      <c r="A5462" t="s">
        <v>0</v>
      </c>
      <c r="B5462">
        <v>171902549</v>
      </c>
      <c r="C5462">
        <v>171902939</v>
      </c>
      <c r="D5462" s="2">
        <v>13</v>
      </c>
      <c r="E5462" t="s">
        <v>0</v>
      </c>
      <c r="F5462">
        <v>171902721</v>
      </c>
      <c r="G5462">
        <v>171902740</v>
      </c>
      <c r="H5462" t="s">
        <v>2</v>
      </c>
      <c r="I5462" t="s">
        <v>35</v>
      </c>
      <c r="J5462" s="4">
        <v>12.182335999999999</v>
      </c>
      <c r="K5462" t="s">
        <v>74048</v>
      </c>
    </row>
    <row r="5463" spans="1:11" x14ac:dyDescent="0.35">
      <c r="A5463" t="s">
        <v>0</v>
      </c>
      <c r="B5463">
        <v>173052741</v>
      </c>
      <c r="C5463">
        <v>173053146</v>
      </c>
      <c r="D5463" s="2">
        <v>13</v>
      </c>
      <c r="E5463" t="s">
        <v>0</v>
      </c>
      <c r="F5463">
        <v>173052958</v>
      </c>
      <c r="G5463">
        <v>173052982</v>
      </c>
      <c r="H5463" t="s">
        <v>2</v>
      </c>
      <c r="I5463" t="s">
        <v>36</v>
      </c>
      <c r="J5463" s="4">
        <v>8.6008410000000008</v>
      </c>
      <c r="K5463" t="s">
        <v>74071</v>
      </c>
    </row>
    <row r="5464" spans="1:11" x14ac:dyDescent="0.35">
      <c r="A5464" t="s">
        <v>0</v>
      </c>
      <c r="B5464">
        <v>176448373</v>
      </c>
      <c r="C5464">
        <v>176448790</v>
      </c>
      <c r="D5464" s="2">
        <v>13</v>
      </c>
      <c r="E5464" t="s">
        <v>0</v>
      </c>
      <c r="F5464">
        <v>176448542</v>
      </c>
      <c r="G5464">
        <v>176448566</v>
      </c>
      <c r="H5464" t="s">
        <v>2</v>
      </c>
      <c r="I5464" t="s">
        <v>36</v>
      </c>
      <c r="J5464" s="4">
        <v>9.6225839999999998</v>
      </c>
      <c r="K5464" t="s">
        <v>74101</v>
      </c>
    </row>
    <row r="5465" spans="1:11" x14ac:dyDescent="0.35">
      <c r="A5465" t="s">
        <v>0</v>
      </c>
      <c r="B5465">
        <v>180209961</v>
      </c>
      <c r="C5465">
        <v>180210559</v>
      </c>
      <c r="D5465" s="2">
        <v>13</v>
      </c>
      <c r="E5465" t="s">
        <v>0</v>
      </c>
      <c r="F5465">
        <v>180210159</v>
      </c>
      <c r="G5465">
        <v>180210178</v>
      </c>
      <c r="H5465" t="s">
        <v>2</v>
      </c>
      <c r="I5465" t="s">
        <v>35</v>
      </c>
      <c r="J5465" s="4">
        <v>10.021297000000001</v>
      </c>
      <c r="K5465" t="s">
        <v>74152</v>
      </c>
    </row>
    <row r="5466" spans="1:11" x14ac:dyDescent="0.35">
      <c r="A5466" t="s">
        <v>0</v>
      </c>
      <c r="B5466">
        <v>181521736</v>
      </c>
      <c r="C5466">
        <v>181522270</v>
      </c>
      <c r="D5466" s="2">
        <v>13</v>
      </c>
      <c r="E5466" t="s">
        <v>0</v>
      </c>
      <c r="F5466">
        <v>181521991</v>
      </c>
      <c r="G5466">
        <v>181522010</v>
      </c>
      <c r="H5466" t="s">
        <v>1</v>
      </c>
      <c r="I5466" t="s">
        <v>35</v>
      </c>
      <c r="J5466" s="4">
        <v>15.251925</v>
      </c>
      <c r="K5466" t="s">
        <v>74176</v>
      </c>
    </row>
    <row r="5467" spans="1:11" x14ac:dyDescent="0.35">
      <c r="A5467" t="s">
        <v>0</v>
      </c>
      <c r="B5467">
        <v>183267962</v>
      </c>
      <c r="C5467">
        <v>183268397</v>
      </c>
      <c r="D5467" s="2">
        <v>13</v>
      </c>
      <c r="E5467" t="s">
        <v>0</v>
      </c>
      <c r="F5467">
        <v>183268139</v>
      </c>
      <c r="G5467">
        <v>183268163</v>
      </c>
      <c r="H5467" t="s">
        <v>1</v>
      </c>
      <c r="I5467" t="s">
        <v>36</v>
      </c>
      <c r="J5467" s="4">
        <v>9.6151809999999998</v>
      </c>
      <c r="K5467" t="s">
        <v>74206</v>
      </c>
    </row>
    <row r="5468" spans="1:11" x14ac:dyDescent="0.35">
      <c r="A5468" t="s">
        <v>0</v>
      </c>
      <c r="B5468">
        <v>184954378</v>
      </c>
      <c r="C5468">
        <v>184954752</v>
      </c>
      <c r="D5468" s="2">
        <v>13</v>
      </c>
      <c r="E5468" t="s">
        <v>0</v>
      </c>
      <c r="F5468">
        <v>184954523</v>
      </c>
      <c r="G5468">
        <v>184954547</v>
      </c>
      <c r="H5468" t="s">
        <v>2</v>
      </c>
      <c r="I5468" t="s">
        <v>36</v>
      </c>
      <c r="J5468" s="4">
        <v>8.7455440000000007</v>
      </c>
      <c r="K5468" t="s">
        <v>74237</v>
      </c>
    </row>
    <row r="5469" spans="1:11" x14ac:dyDescent="0.35">
      <c r="A5469" t="s">
        <v>0</v>
      </c>
      <c r="B5469">
        <v>185718954</v>
      </c>
      <c r="C5469">
        <v>185719455</v>
      </c>
      <c r="D5469" s="2">
        <v>13</v>
      </c>
      <c r="E5469" t="s">
        <v>0</v>
      </c>
      <c r="F5469">
        <v>185719340</v>
      </c>
      <c r="G5469">
        <v>185719359</v>
      </c>
      <c r="H5469" t="s">
        <v>1</v>
      </c>
      <c r="I5469" t="s">
        <v>38</v>
      </c>
      <c r="J5469" s="4">
        <v>9.3782969999999999</v>
      </c>
      <c r="K5469" t="s">
        <v>74249</v>
      </c>
    </row>
    <row r="5470" spans="1:11" x14ac:dyDescent="0.35">
      <c r="A5470" t="s">
        <v>0</v>
      </c>
      <c r="B5470">
        <v>191608279</v>
      </c>
      <c r="C5470">
        <v>191608621</v>
      </c>
      <c r="D5470" s="2">
        <v>13</v>
      </c>
      <c r="E5470" t="s">
        <v>0</v>
      </c>
      <c r="F5470">
        <v>191608425</v>
      </c>
      <c r="G5470">
        <v>191608449</v>
      </c>
      <c r="H5470" t="s">
        <v>2</v>
      </c>
      <c r="I5470" t="s">
        <v>36</v>
      </c>
      <c r="J5470" s="4">
        <v>9.1473010000000006</v>
      </c>
      <c r="K5470" t="s">
        <v>74278</v>
      </c>
    </row>
    <row r="5471" spans="1:11" x14ac:dyDescent="0.35">
      <c r="A5471" t="s">
        <v>0</v>
      </c>
      <c r="B5471">
        <v>192834070</v>
      </c>
      <c r="C5471">
        <v>192834588</v>
      </c>
      <c r="D5471" s="2">
        <v>13</v>
      </c>
      <c r="E5471" t="s">
        <v>0</v>
      </c>
      <c r="F5471">
        <v>192834355</v>
      </c>
      <c r="G5471">
        <v>192834374</v>
      </c>
      <c r="H5471" t="s">
        <v>2</v>
      </c>
      <c r="I5471" t="s">
        <v>35</v>
      </c>
      <c r="J5471" s="4">
        <v>9.7571539999999999</v>
      </c>
      <c r="K5471" t="s">
        <v>74289</v>
      </c>
    </row>
    <row r="5472" spans="1:11" x14ac:dyDescent="0.35">
      <c r="A5472" t="s">
        <v>0</v>
      </c>
      <c r="B5472">
        <v>198304429</v>
      </c>
      <c r="C5472">
        <v>198304809</v>
      </c>
      <c r="D5472" s="2">
        <v>13</v>
      </c>
      <c r="E5472" t="s">
        <v>0</v>
      </c>
      <c r="F5472">
        <v>198304628</v>
      </c>
      <c r="G5472">
        <v>198304652</v>
      </c>
      <c r="H5472" t="s">
        <v>1</v>
      </c>
      <c r="I5472" t="s">
        <v>36</v>
      </c>
      <c r="J5472" s="4">
        <v>7.9656310000000001</v>
      </c>
      <c r="K5472" t="s">
        <v>74328</v>
      </c>
    </row>
    <row r="5473" spans="1:11" x14ac:dyDescent="0.35">
      <c r="A5473" t="s">
        <v>0</v>
      </c>
      <c r="B5473">
        <v>204524804</v>
      </c>
      <c r="C5473">
        <v>204525408</v>
      </c>
      <c r="D5473" s="2">
        <v>13</v>
      </c>
      <c r="E5473" t="s">
        <v>0</v>
      </c>
      <c r="F5473">
        <v>204525045</v>
      </c>
      <c r="G5473">
        <v>204525064</v>
      </c>
      <c r="H5473" t="s">
        <v>2</v>
      </c>
      <c r="I5473" t="s">
        <v>35</v>
      </c>
      <c r="J5473" s="4">
        <v>13.203594000000001</v>
      </c>
      <c r="K5473" t="s">
        <v>74448</v>
      </c>
    </row>
    <row r="5474" spans="1:11" x14ac:dyDescent="0.35">
      <c r="A5474" t="s">
        <v>0</v>
      </c>
      <c r="B5474">
        <v>205635755</v>
      </c>
      <c r="C5474">
        <v>205636112</v>
      </c>
      <c r="D5474" s="2">
        <v>13</v>
      </c>
      <c r="E5474" t="s">
        <v>0</v>
      </c>
      <c r="F5474">
        <v>205635930</v>
      </c>
      <c r="G5474">
        <v>205635949</v>
      </c>
      <c r="H5474" t="s">
        <v>1</v>
      </c>
      <c r="I5474" t="s">
        <v>35</v>
      </c>
      <c r="J5474" s="4">
        <v>9.2859180000000006</v>
      </c>
      <c r="K5474" t="s">
        <v>74464</v>
      </c>
    </row>
    <row r="5475" spans="1:11" x14ac:dyDescent="0.35">
      <c r="A5475" t="s">
        <v>0</v>
      </c>
      <c r="B5475">
        <v>206042842</v>
      </c>
      <c r="C5475">
        <v>206043173</v>
      </c>
      <c r="D5475" s="2">
        <v>13</v>
      </c>
      <c r="E5475" t="s">
        <v>0</v>
      </c>
      <c r="F5475">
        <v>206042993</v>
      </c>
      <c r="G5475">
        <v>206043012</v>
      </c>
      <c r="H5475" t="s">
        <v>2</v>
      </c>
      <c r="I5475" t="s">
        <v>35</v>
      </c>
      <c r="J5475" s="4">
        <v>12.220305</v>
      </c>
      <c r="K5475" t="s">
        <v>74472</v>
      </c>
    </row>
    <row r="5476" spans="1:11" x14ac:dyDescent="0.35">
      <c r="A5476" t="s">
        <v>0</v>
      </c>
      <c r="B5476">
        <v>206633682</v>
      </c>
      <c r="C5476">
        <v>206634104</v>
      </c>
      <c r="D5476" s="2">
        <v>13</v>
      </c>
      <c r="E5476" t="s">
        <v>0</v>
      </c>
      <c r="F5476">
        <v>206633896</v>
      </c>
      <c r="G5476">
        <v>206633915</v>
      </c>
      <c r="H5476" t="s">
        <v>1</v>
      </c>
      <c r="I5476" t="s">
        <v>35</v>
      </c>
      <c r="J5476" s="4">
        <v>9.8823410000000003</v>
      </c>
      <c r="K5476" t="s">
        <v>74484</v>
      </c>
    </row>
    <row r="5477" spans="1:11" x14ac:dyDescent="0.35">
      <c r="A5477" t="s">
        <v>0</v>
      </c>
      <c r="B5477">
        <v>206873656</v>
      </c>
      <c r="C5477">
        <v>206874160</v>
      </c>
      <c r="D5477" s="2">
        <v>13</v>
      </c>
      <c r="E5477" t="s">
        <v>0</v>
      </c>
      <c r="F5477">
        <v>206873973</v>
      </c>
      <c r="G5477">
        <v>206873992</v>
      </c>
      <c r="H5477" t="s">
        <v>1</v>
      </c>
      <c r="I5477" t="s">
        <v>35</v>
      </c>
      <c r="J5477" s="4">
        <v>12.676257</v>
      </c>
      <c r="K5477" t="s">
        <v>72346</v>
      </c>
    </row>
    <row r="5478" spans="1:11" x14ac:dyDescent="0.35">
      <c r="A5478" t="s">
        <v>0</v>
      </c>
      <c r="B5478">
        <v>206895307</v>
      </c>
      <c r="C5478">
        <v>206895657</v>
      </c>
      <c r="D5478" s="2">
        <v>13</v>
      </c>
      <c r="E5478" t="s">
        <v>0</v>
      </c>
      <c r="F5478">
        <v>206895481</v>
      </c>
      <c r="G5478">
        <v>206895500</v>
      </c>
      <c r="H5478" t="s">
        <v>2</v>
      </c>
      <c r="I5478" t="s">
        <v>38</v>
      </c>
      <c r="J5478" s="4">
        <v>10.038164</v>
      </c>
      <c r="K5478" t="s">
        <v>74495</v>
      </c>
    </row>
    <row r="5479" spans="1:11" x14ac:dyDescent="0.35">
      <c r="A5479" t="s">
        <v>0</v>
      </c>
      <c r="B5479">
        <v>207020145</v>
      </c>
      <c r="C5479">
        <v>207020738</v>
      </c>
      <c r="D5479" s="2">
        <v>13</v>
      </c>
      <c r="E5479" t="s">
        <v>0</v>
      </c>
      <c r="F5479">
        <v>207020499</v>
      </c>
      <c r="G5479">
        <v>207020518</v>
      </c>
      <c r="H5479" t="s">
        <v>2</v>
      </c>
      <c r="I5479" t="s">
        <v>35</v>
      </c>
      <c r="J5479" s="4">
        <v>10.204508000000001</v>
      </c>
      <c r="K5479" t="s">
        <v>74502</v>
      </c>
    </row>
    <row r="5480" spans="1:11" x14ac:dyDescent="0.35">
      <c r="A5480" t="s">
        <v>0</v>
      </c>
      <c r="B5480">
        <v>207808327</v>
      </c>
      <c r="C5480">
        <v>207808689</v>
      </c>
      <c r="D5480" s="2">
        <v>13</v>
      </c>
      <c r="E5480" t="s">
        <v>0</v>
      </c>
      <c r="F5480">
        <v>207808494</v>
      </c>
      <c r="G5480">
        <v>207808518</v>
      </c>
      <c r="H5480" t="s">
        <v>2</v>
      </c>
      <c r="I5480" t="s">
        <v>36</v>
      </c>
      <c r="J5480" s="4">
        <v>8.5249369999999995</v>
      </c>
      <c r="K5480" t="s">
        <v>74511</v>
      </c>
    </row>
    <row r="5481" spans="1:11" x14ac:dyDescent="0.35">
      <c r="A5481" t="s">
        <v>0</v>
      </c>
      <c r="B5481">
        <v>208209371</v>
      </c>
      <c r="C5481">
        <v>208209718</v>
      </c>
      <c r="D5481" s="2">
        <v>13</v>
      </c>
      <c r="E5481" t="s">
        <v>0</v>
      </c>
      <c r="F5481">
        <v>208209554</v>
      </c>
      <c r="G5481">
        <v>208209573</v>
      </c>
      <c r="H5481" t="s">
        <v>2</v>
      </c>
      <c r="I5481" t="s">
        <v>35</v>
      </c>
      <c r="J5481" s="4">
        <v>9.3668580000000006</v>
      </c>
      <c r="K5481" t="s">
        <v>74520</v>
      </c>
    </row>
    <row r="5482" spans="1:11" x14ac:dyDescent="0.35">
      <c r="A5482" t="s">
        <v>0</v>
      </c>
      <c r="B5482">
        <v>209383518</v>
      </c>
      <c r="C5482">
        <v>209384252</v>
      </c>
      <c r="D5482" s="2">
        <v>13</v>
      </c>
      <c r="E5482" t="s">
        <v>0</v>
      </c>
      <c r="F5482">
        <v>209383611</v>
      </c>
      <c r="G5482">
        <v>209383635</v>
      </c>
      <c r="H5482" t="s">
        <v>2</v>
      </c>
      <c r="I5482" t="s">
        <v>36</v>
      </c>
      <c r="J5482" s="4">
        <v>8.0472389999999994</v>
      </c>
      <c r="K5482" t="s">
        <v>74544</v>
      </c>
    </row>
    <row r="5483" spans="1:11" x14ac:dyDescent="0.35">
      <c r="A5483" t="s">
        <v>0</v>
      </c>
      <c r="B5483">
        <v>209485190</v>
      </c>
      <c r="C5483">
        <v>209485559</v>
      </c>
      <c r="D5483" s="2">
        <v>13</v>
      </c>
      <c r="E5483" t="s">
        <v>0</v>
      </c>
      <c r="F5483">
        <v>209485376</v>
      </c>
      <c r="G5483">
        <v>209485400</v>
      </c>
      <c r="H5483" t="s">
        <v>2</v>
      </c>
      <c r="I5483" t="s">
        <v>36</v>
      </c>
      <c r="J5483" s="4">
        <v>7.8689549999999997</v>
      </c>
      <c r="K5483" t="s">
        <v>74551</v>
      </c>
    </row>
    <row r="5484" spans="1:11" x14ac:dyDescent="0.35">
      <c r="A5484" t="s">
        <v>0</v>
      </c>
      <c r="B5484">
        <v>209652991</v>
      </c>
      <c r="C5484">
        <v>209653291</v>
      </c>
      <c r="D5484" s="2">
        <v>13</v>
      </c>
      <c r="E5484" t="s">
        <v>0</v>
      </c>
      <c r="F5484">
        <v>209653124</v>
      </c>
      <c r="G5484">
        <v>209653148</v>
      </c>
      <c r="H5484" t="s">
        <v>1</v>
      </c>
      <c r="I5484" t="s">
        <v>36</v>
      </c>
      <c r="J5484" s="4">
        <v>7.8781600000000003</v>
      </c>
      <c r="K5484" t="s">
        <v>74554</v>
      </c>
    </row>
    <row r="5485" spans="1:11" x14ac:dyDescent="0.35">
      <c r="A5485" t="s">
        <v>0</v>
      </c>
      <c r="B5485">
        <v>209658007</v>
      </c>
      <c r="C5485">
        <v>209658388</v>
      </c>
      <c r="D5485" s="2">
        <v>13</v>
      </c>
      <c r="E5485" t="s">
        <v>0</v>
      </c>
      <c r="F5485">
        <v>209658204</v>
      </c>
      <c r="G5485">
        <v>209658223</v>
      </c>
      <c r="H5485" t="s">
        <v>2</v>
      </c>
      <c r="I5485" t="s">
        <v>38</v>
      </c>
      <c r="J5485" s="4">
        <v>8.9993359999999996</v>
      </c>
      <c r="K5485" t="s">
        <v>74556</v>
      </c>
    </row>
    <row r="5486" spans="1:11" x14ac:dyDescent="0.35">
      <c r="A5486" t="s">
        <v>0</v>
      </c>
      <c r="B5486">
        <v>210257566</v>
      </c>
      <c r="C5486">
        <v>210258080</v>
      </c>
      <c r="D5486" s="2">
        <v>13</v>
      </c>
      <c r="E5486" t="s">
        <v>0</v>
      </c>
      <c r="F5486">
        <v>210257747</v>
      </c>
      <c r="G5486">
        <v>210257766</v>
      </c>
      <c r="H5486" t="s">
        <v>1</v>
      </c>
      <c r="I5486" t="s">
        <v>35</v>
      </c>
      <c r="J5486" s="4">
        <v>9.3025129999999994</v>
      </c>
      <c r="K5486" t="s">
        <v>74567</v>
      </c>
    </row>
    <row r="5487" spans="1:11" x14ac:dyDescent="0.35">
      <c r="A5487" t="s">
        <v>0</v>
      </c>
      <c r="B5487">
        <v>210364417</v>
      </c>
      <c r="C5487">
        <v>210364763</v>
      </c>
      <c r="D5487" s="2">
        <v>13</v>
      </c>
      <c r="E5487" t="s">
        <v>0</v>
      </c>
      <c r="F5487">
        <v>210364572</v>
      </c>
      <c r="G5487">
        <v>210364596</v>
      </c>
      <c r="H5487" t="s">
        <v>2</v>
      </c>
      <c r="I5487" t="s">
        <v>36</v>
      </c>
      <c r="J5487" s="4">
        <v>8.9469820000000002</v>
      </c>
      <c r="K5487" t="s">
        <v>74571</v>
      </c>
    </row>
    <row r="5488" spans="1:11" x14ac:dyDescent="0.35">
      <c r="A5488" t="s">
        <v>0</v>
      </c>
      <c r="B5488">
        <v>213686898</v>
      </c>
      <c r="C5488">
        <v>213687268</v>
      </c>
      <c r="D5488" s="2">
        <v>13</v>
      </c>
      <c r="E5488" t="s">
        <v>0</v>
      </c>
      <c r="F5488">
        <v>213687079</v>
      </c>
      <c r="G5488">
        <v>213687103</v>
      </c>
      <c r="H5488" t="s">
        <v>1</v>
      </c>
      <c r="I5488" t="s">
        <v>36</v>
      </c>
      <c r="J5488" s="4">
        <v>9.864141</v>
      </c>
      <c r="K5488" t="s">
        <v>74603</v>
      </c>
    </row>
    <row r="5489" spans="1:11" x14ac:dyDescent="0.35">
      <c r="A5489" t="s">
        <v>0</v>
      </c>
      <c r="B5489">
        <v>221667560</v>
      </c>
      <c r="C5489">
        <v>221667902</v>
      </c>
      <c r="D5489" s="2">
        <v>13</v>
      </c>
      <c r="E5489" t="s">
        <v>0</v>
      </c>
      <c r="F5489">
        <v>221667728</v>
      </c>
      <c r="G5489">
        <v>221667752</v>
      </c>
      <c r="H5489" t="s">
        <v>1</v>
      </c>
      <c r="I5489" t="s">
        <v>36</v>
      </c>
      <c r="J5489" s="4">
        <v>8.4112919999999995</v>
      </c>
      <c r="K5489" t="s">
        <v>74673</v>
      </c>
    </row>
    <row r="5490" spans="1:11" x14ac:dyDescent="0.35">
      <c r="A5490" t="s">
        <v>0</v>
      </c>
      <c r="B5490">
        <v>222805651</v>
      </c>
      <c r="C5490">
        <v>222806290</v>
      </c>
      <c r="D5490" s="2">
        <v>13</v>
      </c>
      <c r="E5490" t="s">
        <v>0</v>
      </c>
      <c r="F5490">
        <v>222806048</v>
      </c>
      <c r="G5490">
        <v>222806067</v>
      </c>
      <c r="H5490" t="s">
        <v>2</v>
      </c>
      <c r="I5490" t="s">
        <v>35</v>
      </c>
      <c r="J5490" s="4">
        <v>13.596323</v>
      </c>
      <c r="K5490" t="s">
        <v>74685</v>
      </c>
    </row>
    <row r="5491" spans="1:11" x14ac:dyDescent="0.35">
      <c r="A5491" t="s">
        <v>0</v>
      </c>
      <c r="B5491">
        <v>226697015</v>
      </c>
      <c r="C5491">
        <v>226697352</v>
      </c>
      <c r="D5491" s="2">
        <v>13</v>
      </c>
      <c r="E5491" t="s">
        <v>0</v>
      </c>
      <c r="F5491">
        <v>226697185</v>
      </c>
      <c r="G5491">
        <v>226697199</v>
      </c>
      <c r="H5491" t="s">
        <v>2</v>
      </c>
      <c r="I5491" t="s">
        <v>39</v>
      </c>
      <c r="J5491" s="4">
        <v>7.5078079999999998</v>
      </c>
      <c r="K5491" t="s">
        <v>74756</v>
      </c>
    </row>
    <row r="5492" spans="1:11" x14ac:dyDescent="0.35">
      <c r="A5492" t="s">
        <v>0</v>
      </c>
      <c r="B5492">
        <v>226710499</v>
      </c>
      <c r="C5492">
        <v>226710829</v>
      </c>
      <c r="D5492" s="2">
        <v>13</v>
      </c>
      <c r="E5492" t="s">
        <v>0</v>
      </c>
      <c r="F5492">
        <v>226710648</v>
      </c>
      <c r="G5492">
        <v>226710672</v>
      </c>
      <c r="H5492" t="s">
        <v>2</v>
      </c>
      <c r="I5492" t="s">
        <v>36</v>
      </c>
      <c r="J5492" s="4">
        <v>8.702769</v>
      </c>
      <c r="K5492" t="s">
        <v>74757</v>
      </c>
    </row>
    <row r="5493" spans="1:11" x14ac:dyDescent="0.35">
      <c r="A5493" t="s">
        <v>0</v>
      </c>
      <c r="B5493">
        <v>234311469</v>
      </c>
      <c r="C5493">
        <v>234311813</v>
      </c>
      <c r="D5493" s="2">
        <v>13</v>
      </c>
      <c r="E5493" t="s">
        <v>0</v>
      </c>
      <c r="F5493">
        <v>234311627</v>
      </c>
      <c r="G5493">
        <v>234311651</v>
      </c>
      <c r="H5493" t="s">
        <v>1</v>
      </c>
      <c r="I5493" t="s">
        <v>36</v>
      </c>
      <c r="J5493" s="4">
        <v>8.5743569999999991</v>
      </c>
      <c r="K5493" t="s">
        <v>74870</v>
      </c>
    </row>
    <row r="5494" spans="1:11" x14ac:dyDescent="0.35">
      <c r="A5494" t="s">
        <v>0</v>
      </c>
      <c r="B5494">
        <v>235018119</v>
      </c>
      <c r="C5494">
        <v>235018506</v>
      </c>
      <c r="D5494" s="2">
        <v>13</v>
      </c>
      <c r="E5494" t="s">
        <v>0</v>
      </c>
      <c r="F5494">
        <v>235018314</v>
      </c>
      <c r="G5494">
        <v>235018328</v>
      </c>
      <c r="H5494" t="s">
        <v>2</v>
      </c>
      <c r="I5494" t="s">
        <v>39</v>
      </c>
      <c r="J5494" s="4">
        <v>6.3093719999999998</v>
      </c>
      <c r="K5494" t="s">
        <v>74893</v>
      </c>
    </row>
    <row r="5495" spans="1:11" x14ac:dyDescent="0.35">
      <c r="A5495" t="s">
        <v>0</v>
      </c>
      <c r="B5495">
        <v>235613595</v>
      </c>
      <c r="C5495">
        <v>235613924</v>
      </c>
      <c r="D5495" s="2">
        <v>13</v>
      </c>
      <c r="E5495" t="s">
        <v>0</v>
      </c>
      <c r="F5495">
        <v>235613760</v>
      </c>
      <c r="G5495">
        <v>235613784</v>
      </c>
      <c r="H5495" t="s">
        <v>1</v>
      </c>
      <c r="I5495" t="s">
        <v>36</v>
      </c>
      <c r="J5495" s="4">
        <v>9.5543680000000002</v>
      </c>
      <c r="K5495" t="s">
        <v>74903</v>
      </c>
    </row>
    <row r="5496" spans="1:11" x14ac:dyDescent="0.35">
      <c r="A5496" t="s">
        <v>0</v>
      </c>
      <c r="B5496">
        <v>236303660</v>
      </c>
      <c r="C5496">
        <v>236304325</v>
      </c>
      <c r="D5496" s="2">
        <v>13</v>
      </c>
      <c r="E5496" t="s">
        <v>0</v>
      </c>
      <c r="F5496">
        <v>236303950</v>
      </c>
      <c r="G5496">
        <v>236303974</v>
      </c>
      <c r="H5496" t="s">
        <v>2</v>
      </c>
      <c r="I5496" t="s">
        <v>36</v>
      </c>
      <c r="J5496" s="4">
        <v>9.9373670000000001</v>
      </c>
      <c r="K5496" t="s">
        <v>74915</v>
      </c>
    </row>
    <row r="5497" spans="1:11" x14ac:dyDescent="0.35">
      <c r="A5497" t="s">
        <v>0</v>
      </c>
      <c r="B5497">
        <v>236394872</v>
      </c>
      <c r="C5497">
        <v>236395175</v>
      </c>
      <c r="D5497" s="2">
        <v>13</v>
      </c>
      <c r="E5497" t="s">
        <v>0</v>
      </c>
      <c r="F5497">
        <v>236395009</v>
      </c>
      <c r="G5497">
        <v>236395033</v>
      </c>
      <c r="H5497" t="s">
        <v>1</v>
      </c>
      <c r="I5497" t="s">
        <v>36</v>
      </c>
      <c r="J5497" s="4">
        <v>8.0572990000000004</v>
      </c>
      <c r="K5497" t="s">
        <v>74916</v>
      </c>
    </row>
    <row r="5498" spans="1:11" x14ac:dyDescent="0.35">
      <c r="A5498" t="s">
        <v>0</v>
      </c>
      <c r="B5498">
        <v>245091152</v>
      </c>
      <c r="C5498">
        <v>245091503</v>
      </c>
      <c r="D5498" s="2">
        <v>13</v>
      </c>
      <c r="E5498" t="s">
        <v>0</v>
      </c>
      <c r="F5498">
        <v>245091303</v>
      </c>
      <c r="G5498">
        <v>245091322</v>
      </c>
      <c r="H5498" t="s">
        <v>2</v>
      </c>
      <c r="I5498" t="s">
        <v>35</v>
      </c>
      <c r="J5498" s="4">
        <v>9.4245079999999994</v>
      </c>
      <c r="K5498" t="s">
        <v>74972</v>
      </c>
    </row>
    <row r="5499" spans="1:11" x14ac:dyDescent="0.35">
      <c r="A5499" t="s">
        <v>3</v>
      </c>
      <c r="B5499">
        <v>338293</v>
      </c>
      <c r="C5499">
        <v>338877</v>
      </c>
      <c r="D5499" s="2">
        <v>13</v>
      </c>
      <c r="E5499" t="s">
        <v>3</v>
      </c>
      <c r="F5499">
        <v>338593</v>
      </c>
      <c r="G5499">
        <v>338607</v>
      </c>
      <c r="H5499" t="s">
        <v>1</v>
      </c>
      <c r="I5499" t="s">
        <v>39</v>
      </c>
      <c r="J5499" s="4">
        <v>8.0039300000000004</v>
      </c>
      <c r="K5499" t="s">
        <v>88745</v>
      </c>
    </row>
    <row r="5500" spans="1:11" x14ac:dyDescent="0.35">
      <c r="A5500" t="s">
        <v>3</v>
      </c>
      <c r="B5500">
        <v>1289596</v>
      </c>
      <c r="C5500">
        <v>1290422</v>
      </c>
      <c r="D5500" s="2">
        <v>13</v>
      </c>
      <c r="E5500" t="s">
        <v>3</v>
      </c>
      <c r="F5500">
        <v>1289803</v>
      </c>
      <c r="G5500">
        <v>1289817</v>
      </c>
      <c r="H5500" t="s">
        <v>1</v>
      </c>
      <c r="I5500" t="s">
        <v>39</v>
      </c>
      <c r="J5500" s="4">
        <v>6.3075780000000004</v>
      </c>
      <c r="K5500" t="s">
        <v>88755</v>
      </c>
    </row>
    <row r="5501" spans="1:11" x14ac:dyDescent="0.35">
      <c r="A5501" t="s">
        <v>3</v>
      </c>
      <c r="B5501">
        <v>4533577</v>
      </c>
      <c r="C5501">
        <v>4533950</v>
      </c>
      <c r="D5501" s="2">
        <v>13</v>
      </c>
      <c r="E5501" t="s">
        <v>3</v>
      </c>
      <c r="F5501">
        <v>4533770</v>
      </c>
      <c r="G5501">
        <v>4533784</v>
      </c>
      <c r="H5501" t="s">
        <v>1</v>
      </c>
      <c r="I5501" t="s">
        <v>39</v>
      </c>
      <c r="J5501" s="4">
        <v>6.268599</v>
      </c>
      <c r="K5501" t="s">
        <v>88789</v>
      </c>
    </row>
    <row r="5502" spans="1:11" x14ac:dyDescent="0.35">
      <c r="A5502" t="s">
        <v>3</v>
      </c>
      <c r="B5502">
        <v>5566647</v>
      </c>
      <c r="C5502">
        <v>5566958</v>
      </c>
      <c r="D5502" s="2">
        <v>13</v>
      </c>
      <c r="E5502" t="s">
        <v>3</v>
      </c>
      <c r="F5502">
        <v>5566793</v>
      </c>
      <c r="G5502">
        <v>5566817</v>
      </c>
      <c r="H5502" t="s">
        <v>1</v>
      </c>
      <c r="I5502" t="s">
        <v>36</v>
      </c>
      <c r="J5502" s="4">
        <v>9.125902</v>
      </c>
      <c r="K5502" t="s">
        <v>88819</v>
      </c>
    </row>
    <row r="5503" spans="1:11" x14ac:dyDescent="0.35">
      <c r="A5503" t="s">
        <v>3</v>
      </c>
      <c r="B5503">
        <v>6491829</v>
      </c>
      <c r="C5503">
        <v>6492195</v>
      </c>
      <c r="D5503" s="2">
        <v>13</v>
      </c>
      <c r="E5503" t="s">
        <v>3</v>
      </c>
      <c r="F5503">
        <v>6491998</v>
      </c>
      <c r="G5503">
        <v>6492022</v>
      </c>
      <c r="H5503" t="s">
        <v>1</v>
      </c>
      <c r="I5503" t="s">
        <v>36</v>
      </c>
      <c r="J5503" s="4">
        <v>9.052861</v>
      </c>
      <c r="K5503" t="s">
        <v>88837</v>
      </c>
    </row>
    <row r="5504" spans="1:11" x14ac:dyDescent="0.35">
      <c r="A5504" t="s">
        <v>3</v>
      </c>
      <c r="B5504">
        <v>6563763</v>
      </c>
      <c r="C5504">
        <v>6564085</v>
      </c>
      <c r="D5504" s="2">
        <v>13</v>
      </c>
      <c r="E5504" t="s">
        <v>3</v>
      </c>
      <c r="F5504">
        <v>6563895</v>
      </c>
      <c r="G5504">
        <v>6563919</v>
      </c>
      <c r="H5504" t="s">
        <v>2</v>
      </c>
      <c r="I5504" t="s">
        <v>36</v>
      </c>
      <c r="J5504" s="4">
        <v>9.2981320000000007</v>
      </c>
      <c r="K5504" t="s">
        <v>88840</v>
      </c>
    </row>
    <row r="5505" spans="1:11" x14ac:dyDescent="0.35">
      <c r="A5505" t="s">
        <v>3</v>
      </c>
      <c r="B5505">
        <v>7257397</v>
      </c>
      <c r="C5505">
        <v>7257863</v>
      </c>
      <c r="D5505" s="2">
        <v>13</v>
      </c>
      <c r="E5505" t="s">
        <v>3</v>
      </c>
      <c r="F5505">
        <v>7257646</v>
      </c>
      <c r="G5505">
        <v>7257665</v>
      </c>
      <c r="H5505" t="s">
        <v>2</v>
      </c>
      <c r="I5505" t="s">
        <v>35</v>
      </c>
      <c r="J5505" s="4">
        <v>10.646324</v>
      </c>
      <c r="K5505" t="s">
        <v>88853</v>
      </c>
    </row>
    <row r="5506" spans="1:11" x14ac:dyDescent="0.35">
      <c r="A5506" t="s">
        <v>3</v>
      </c>
      <c r="B5506">
        <v>8435192</v>
      </c>
      <c r="C5506">
        <v>8435805</v>
      </c>
      <c r="D5506" s="2">
        <v>13</v>
      </c>
      <c r="E5506" t="s">
        <v>3</v>
      </c>
      <c r="F5506">
        <v>8435381</v>
      </c>
      <c r="G5506">
        <v>8435395</v>
      </c>
      <c r="H5506" t="s">
        <v>2</v>
      </c>
      <c r="I5506" t="s">
        <v>39</v>
      </c>
      <c r="J5506" s="4">
        <v>8.4483560000000004</v>
      </c>
      <c r="K5506" t="s">
        <v>88867</v>
      </c>
    </row>
    <row r="5507" spans="1:11" x14ac:dyDescent="0.35">
      <c r="A5507" t="s">
        <v>3</v>
      </c>
      <c r="B5507">
        <v>8817143</v>
      </c>
      <c r="C5507">
        <v>8817762</v>
      </c>
      <c r="D5507" s="2">
        <v>13</v>
      </c>
      <c r="E5507" t="s">
        <v>3</v>
      </c>
      <c r="F5507">
        <v>8817499</v>
      </c>
      <c r="G5507">
        <v>8817523</v>
      </c>
      <c r="H5507" t="s">
        <v>1</v>
      </c>
      <c r="I5507" t="s">
        <v>36</v>
      </c>
      <c r="J5507" s="4">
        <v>8.2077150000000003</v>
      </c>
      <c r="K5507" t="s">
        <v>88874</v>
      </c>
    </row>
    <row r="5508" spans="1:11" x14ac:dyDescent="0.35">
      <c r="A5508" t="s">
        <v>3</v>
      </c>
      <c r="B5508">
        <v>10865884</v>
      </c>
      <c r="C5508">
        <v>10866283</v>
      </c>
      <c r="D5508" s="2">
        <v>13</v>
      </c>
      <c r="E5508" t="s">
        <v>3</v>
      </c>
      <c r="F5508">
        <v>10866051</v>
      </c>
      <c r="G5508">
        <v>10866070</v>
      </c>
      <c r="H5508" t="s">
        <v>2</v>
      </c>
      <c r="I5508" t="s">
        <v>35</v>
      </c>
      <c r="J5508" s="4">
        <v>9.9355820000000001</v>
      </c>
      <c r="K5508" t="s">
        <v>88889</v>
      </c>
    </row>
    <row r="5509" spans="1:11" x14ac:dyDescent="0.35">
      <c r="A5509" t="s">
        <v>3</v>
      </c>
      <c r="B5509">
        <v>12927869</v>
      </c>
      <c r="C5509">
        <v>12928237</v>
      </c>
      <c r="D5509" s="2">
        <v>13</v>
      </c>
      <c r="E5509" t="s">
        <v>3</v>
      </c>
      <c r="F5509">
        <v>12928014</v>
      </c>
      <c r="G5509">
        <v>12928028</v>
      </c>
      <c r="H5509" t="s">
        <v>1</v>
      </c>
      <c r="I5509" t="s">
        <v>37</v>
      </c>
      <c r="J5509" s="4">
        <v>7.9944930000000003</v>
      </c>
      <c r="K5509" t="s">
        <v>88917</v>
      </c>
    </row>
    <row r="5510" spans="1:11" x14ac:dyDescent="0.35">
      <c r="A5510" t="s">
        <v>3</v>
      </c>
      <c r="B5510">
        <v>13969009</v>
      </c>
      <c r="C5510">
        <v>13969414</v>
      </c>
      <c r="D5510" s="2">
        <v>13</v>
      </c>
      <c r="E5510" t="s">
        <v>3</v>
      </c>
      <c r="F5510">
        <v>13969410</v>
      </c>
      <c r="G5510">
        <v>13969434</v>
      </c>
      <c r="H5510" t="s">
        <v>1</v>
      </c>
      <c r="I5510" t="s">
        <v>36</v>
      </c>
      <c r="J5510" s="4">
        <v>8.6938259999999996</v>
      </c>
      <c r="K5510" t="s">
        <v>88932</v>
      </c>
    </row>
    <row r="5511" spans="1:11" x14ac:dyDescent="0.35">
      <c r="A5511" t="s">
        <v>3</v>
      </c>
      <c r="B5511">
        <v>14359191</v>
      </c>
      <c r="C5511">
        <v>14359669</v>
      </c>
      <c r="D5511" s="2">
        <v>13</v>
      </c>
      <c r="E5511" t="s">
        <v>3</v>
      </c>
      <c r="F5511">
        <v>14359346</v>
      </c>
      <c r="G5511">
        <v>14359365</v>
      </c>
      <c r="H5511" t="s">
        <v>1</v>
      </c>
      <c r="I5511" t="s">
        <v>35</v>
      </c>
      <c r="J5511" s="4">
        <v>10.767519999999999</v>
      </c>
      <c r="K5511" t="s">
        <v>88935</v>
      </c>
    </row>
    <row r="5512" spans="1:11" x14ac:dyDescent="0.35">
      <c r="A5512" t="s">
        <v>3</v>
      </c>
      <c r="B5512">
        <v>15123831</v>
      </c>
      <c r="C5512">
        <v>15124236</v>
      </c>
      <c r="D5512" s="2">
        <v>13</v>
      </c>
      <c r="E5512" t="s">
        <v>3</v>
      </c>
      <c r="F5512">
        <v>15124068</v>
      </c>
      <c r="G5512">
        <v>15124087</v>
      </c>
      <c r="H5512" t="s">
        <v>1</v>
      </c>
      <c r="I5512" t="s">
        <v>35</v>
      </c>
      <c r="J5512" s="4">
        <v>12.343481000000001</v>
      </c>
      <c r="K5512" t="s">
        <v>88948</v>
      </c>
    </row>
    <row r="5513" spans="1:11" x14ac:dyDescent="0.35">
      <c r="A5513" t="s">
        <v>3</v>
      </c>
      <c r="B5513">
        <v>15172448</v>
      </c>
      <c r="C5513">
        <v>15172953</v>
      </c>
      <c r="D5513" s="2">
        <v>13</v>
      </c>
      <c r="E5513" t="s">
        <v>3</v>
      </c>
      <c r="F5513">
        <v>15172644</v>
      </c>
      <c r="G5513">
        <v>15172663</v>
      </c>
      <c r="H5513" t="s">
        <v>1</v>
      </c>
      <c r="I5513" t="s">
        <v>35</v>
      </c>
      <c r="J5513" s="4">
        <v>9.4729779999999995</v>
      </c>
      <c r="K5513" t="s">
        <v>88949</v>
      </c>
    </row>
    <row r="5514" spans="1:11" x14ac:dyDescent="0.35">
      <c r="A5514" t="s">
        <v>3</v>
      </c>
      <c r="B5514">
        <v>19819366</v>
      </c>
      <c r="C5514">
        <v>19819733</v>
      </c>
      <c r="D5514" s="2">
        <v>13</v>
      </c>
      <c r="E5514" t="s">
        <v>3</v>
      </c>
      <c r="F5514">
        <v>19819537</v>
      </c>
      <c r="G5514">
        <v>19819561</v>
      </c>
      <c r="H5514" t="s">
        <v>1</v>
      </c>
      <c r="I5514" t="s">
        <v>36</v>
      </c>
      <c r="J5514" s="4">
        <v>9.0594549999999998</v>
      </c>
      <c r="K5514" t="s">
        <v>88974</v>
      </c>
    </row>
    <row r="5515" spans="1:11" x14ac:dyDescent="0.35">
      <c r="A5515" t="s">
        <v>3</v>
      </c>
      <c r="B5515">
        <v>21264208</v>
      </c>
      <c r="C5515">
        <v>21264785</v>
      </c>
      <c r="D5515" s="2">
        <v>13</v>
      </c>
      <c r="E5515" t="s">
        <v>3</v>
      </c>
      <c r="F5515">
        <v>21264606</v>
      </c>
      <c r="G5515">
        <v>21264620</v>
      </c>
      <c r="H5515" t="s">
        <v>2</v>
      </c>
      <c r="I5515" t="s">
        <v>37</v>
      </c>
      <c r="J5515" s="4">
        <v>8.1132580000000001</v>
      </c>
      <c r="K5515" t="s">
        <v>88987</v>
      </c>
    </row>
    <row r="5516" spans="1:11" x14ac:dyDescent="0.35">
      <c r="A5516" t="s">
        <v>3</v>
      </c>
      <c r="B5516">
        <v>21355494</v>
      </c>
      <c r="C5516">
        <v>21356060</v>
      </c>
      <c r="D5516" s="2">
        <v>13</v>
      </c>
      <c r="E5516" t="s">
        <v>3</v>
      </c>
      <c r="F5516">
        <v>21355652</v>
      </c>
      <c r="G5516">
        <v>21355676</v>
      </c>
      <c r="H5516" t="s">
        <v>2</v>
      </c>
      <c r="I5516" t="s">
        <v>36</v>
      </c>
      <c r="J5516" s="4">
        <v>8.7493949999999998</v>
      </c>
      <c r="K5516" t="s">
        <v>88991</v>
      </c>
    </row>
    <row r="5517" spans="1:11" x14ac:dyDescent="0.35">
      <c r="A5517" t="s">
        <v>3</v>
      </c>
      <c r="B5517">
        <v>24465548</v>
      </c>
      <c r="C5517">
        <v>24465886</v>
      </c>
      <c r="D5517" s="2">
        <v>13</v>
      </c>
      <c r="E5517" t="s">
        <v>3</v>
      </c>
      <c r="F5517">
        <v>24465642</v>
      </c>
      <c r="G5517">
        <v>24465656</v>
      </c>
      <c r="H5517" t="s">
        <v>1</v>
      </c>
      <c r="I5517" t="s">
        <v>39</v>
      </c>
      <c r="J5517" s="4">
        <v>6.4512830000000001</v>
      </c>
      <c r="K5517" t="s">
        <v>89030</v>
      </c>
    </row>
    <row r="5518" spans="1:11" x14ac:dyDescent="0.35">
      <c r="A5518" t="s">
        <v>3</v>
      </c>
      <c r="B5518">
        <v>30979985</v>
      </c>
      <c r="C5518">
        <v>30980453</v>
      </c>
      <c r="D5518" s="2">
        <v>13</v>
      </c>
      <c r="E5518" t="s">
        <v>3</v>
      </c>
      <c r="F5518">
        <v>30980156</v>
      </c>
      <c r="G5518">
        <v>30980175</v>
      </c>
      <c r="H5518" t="s">
        <v>2</v>
      </c>
      <c r="I5518" t="s">
        <v>35</v>
      </c>
      <c r="J5518" s="4">
        <v>9.3818789999999996</v>
      </c>
      <c r="K5518" t="s">
        <v>89100</v>
      </c>
    </row>
    <row r="5519" spans="1:11" x14ac:dyDescent="0.35">
      <c r="A5519" t="s">
        <v>3</v>
      </c>
      <c r="B5519">
        <v>35448535</v>
      </c>
      <c r="C5519">
        <v>35449059</v>
      </c>
      <c r="D5519" s="2">
        <v>13</v>
      </c>
      <c r="E5519" t="s">
        <v>3</v>
      </c>
      <c r="F5519">
        <v>35448749</v>
      </c>
      <c r="G5519">
        <v>35448768</v>
      </c>
      <c r="H5519" t="s">
        <v>2</v>
      </c>
      <c r="I5519" t="s">
        <v>35</v>
      </c>
      <c r="J5519" s="4">
        <v>9.4212249999999997</v>
      </c>
      <c r="K5519" t="s">
        <v>89165</v>
      </c>
    </row>
    <row r="5520" spans="1:11" x14ac:dyDescent="0.35">
      <c r="A5520" t="s">
        <v>3</v>
      </c>
      <c r="B5520">
        <v>38008035</v>
      </c>
      <c r="C5520">
        <v>38008428</v>
      </c>
      <c r="D5520" s="2">
        <v>13</v>
      </c>
      <c r="E5520" t="s">
        <v>3</v>
      </c>
      <c r="F5520">
        <v>38008220</v>
      </c>
      <c r="G5520">
        <v>38008239</v>
      </c>
      <c r="H5520" t="s">
        <v>1</v>
      </c>
      <c r="I5520" t="s">
        <v>35</v>
      </c>
      <c r="J5520" s="4">
        <v>11.003223</v>
      </c>
      <c r="K5520" t="s">
        <v>89183</v>
      </c>
    </row>
    <row r="5521" spans="1:11" x14ac:dyDescent="0.35">
      <c r="A5521" t="s">
        <v>3</v>
      </c>
      <c r="B5521">
        <v>45553661</v>
      </c>
      <c r="C5521">
        <v>45554001</v>
      </c>
      <c r="D5521" s="2">
        <v>13</v>
      </c>
      <c r="E5521" t="s">
        <v>3</v>
      </c>
      <c r="F5521">
        <v>45553816</v>
      </c>
      <c r="G5521">
        <v>45553835</v>
      </c>
      <c r="H5521" t="s">
        <v>2</v>
      </c>
      <c r="I5521" t="s">
        <v>35</v>
      </c>
      <c r="J5521" s="4">
        <v>11.087700999999999</v>
      </c>
      <c r="K5521" t="s">
        <v>89213</v>
      </c>
    </row>
    <row r="5522" spans="1:11" x14ac:dyDescent="0.35">
      <c r="A5522" t="s">
        <v>3</v>
      </c>
      <c r="B5522">
        <v>46042584</v>
      </c>
      <c r="C5522">
        <v>46042933</v>
      </c>
      <c r="D5522" s="2">
        <v>13</v>
      </c>
      <c r="E5522" t="s">
        <v>3</v>
      </c>
      <c r="F5522">
        <v>46042747</v>
      </c>
      <c r="G5522">
        <v>46042771</v>
      </c>
      <c r="H5522" t="s">
        <v>1</v>
      </c>
      <c r="I5522" t="s">
        <v>36</v>
      </c>
      <c r="J5522" s="4">
        <v>9.4702629999999992</v>
      </c>
      <c r="K5522" t="s">
        <v>89214</v>
      </c>
    </row>
    <row r="5523" spans="1:11" x14ac:dyDescent="0.35">
      <c r="A5523" t="s">
        <v>3</v>
      </c>
      <c r="B5523">
        <v>48215513</v>
      </c>
      <c r="C5523">
        <v>48215884</v>
      </c>
      <c r="D5523" s="2">
        <v>13</v>
      </c>
      <c r="E5523" t="s">
        <v>3</v>
      </c>
      <c r="F5523">
        <v>48215694</v>
      </c>
      <c r="G5523">
        <v>48215708</v>
      </c>
      <c r="H5523" t="s">
        <v>1</v>
      </c>
      <c r="I5523" t="s">
        <v>39</v>
      </c>
      <c r="J5523" s="4">
        <v>7.4265790000000003</v>
      </c>
      <c r="K5523" t="s">
        <v>89241</v>
      </c>
    </row>
    <row r="5524" spans="1:11" x14ac:dyDescent="0.35">
      <c r="A5524" t="s">
        <v>3</v>
      </c>
      <c r="B5524">
        <v>50317973</v>
      </c>
      <c r="C5524">
        <v>50318281</v>
      </c>
      <c r="D5524" s="2">
        <v>13</v>
      </c>
      <c r="E5524" t="s">
        <v>3</v>
      </c>
      <c r="F5524">
        <v>50318080</v>
      </c>
      <c r="G5524">
        <v>50318104</v>
      </c>
      <c r="H5524" t="s">
        <v>2</v>
      </c>
      <c r="I5524" t="s">
        <v>36</v>
      </c>
      <c r="J5524" s="4">
        <v>8.0327450000000002</v>
      </c>
      <c r="K5524" t="s">
        <v>89264</v>
      </c>
    </row>
    <row r="5525" spans="1:11" x14ac:dyDescent="0.35">
      <c r="A5525" t="s">
        <v>3</v>
      </c>
      <c r="B5525">
        <v>50927565</v>
      </c>
      <c r="C5525">
        <v>50927933</v>
      </c>
      <c r="D5525" s="2">
        <v>13</v>
      </c>
      <c r="E5525" t="s">
        <v>3</v>
      </c>
      <c r="F5525">
        <v>50927729</v>
      </c>
      <c r="G5525">
        <v>50927748</v>
      </c>
      <c r="H5525" t="s">
        <v>2</v>
      </c>
      <c r="I5525" t="s">
        <v>35</v>
      </c>
      <c r="J5525" s="4">
        <v>10.651726</v>
      </c>
      <c r="K5525" t="s">
        <v>89272</v>
      </c>
    </row>
    <row r="5526" spans="1:11" x14ac:dyDescent="0.35">
      <c r="A5526" t="s">
        <v>3</v>
      </c>
      <c r="B5526">
        <v>52741900</v>
      </c>
      <c r="C5526">
        <v>52742281</v>
      </c>
      <c r="D5526" s="2">
        <v>13</v>
      </c>
      <c r="E5526" t="s">
        <v>3</v>
      </c>
      <c r="F5526">
        <v>52742086</v>
      </c>
      <c r="G5526">
        <v>52742105</v>
      </c>
      <c r="H5526" t="s">
        <v>1</v>
      </c>
      <c r="I5526" t="s">
        <v>35</v>
      </c>
      <c r="J5526" s="4">
        <v>11.780277999999999</v>
      </c>
      <c r="K5526" t="s">
        <v>89281</v>
      </c>
    </row>
    <row r="5527" spans="1:11" x14ac:dyDescent="0.35">
      <c r="A5527" t="s">
        <v>3</v>
      </c>
      <c r="B5527">
        <v>59965358</v>
      </c>
      <c r="C5527">
        <v>59965816</v>
      </c>
      <c r="D5527" s="2">
        <v>13</v>
      </c>
      <c r="E5527" t="s">
        <v>3</v>
      </c>
      <c r="F5527">
        <v>59965614</v>
      </c>
      <c r="G5527">
        <v>59965628</v>
      </c>
      <c r="H5527" t="s">
        <v>2</v>
      </c>
      <c r="I5527" t="s">
        <v>37</v>
      </c>
      <c r="J5527" s="4">
        <v>9.9621259999999996</v>
      </c>
      <c r="K5527" t="s">
        <v>89312</v>
      </c>
    </row>
    <row r="5528" spans="1:11" x14ac:dyDescent="0.35">
      <c r="A5528" t="s">
        <v>3</v>
      </c>
      <c r="B5528">
        <v>60123199</v>
      </c>
      <c r="C5528">
        <v>60123717</v>
      </c>
      <c r="D5528" s="2">
        <v>13</v>
      </c>
      <c r="E5528" t="s">
        <v>3</v>
      </c>
      <c r="F5528">
        <v>60123394</v>
      </c>
      <c r="G5528">
        <v>60123418</v>
      </c>
      <c r="H5528" t="s">
        <v>2</v>
      </c>
      <c r="I5528" t="s">
        <v>36</v>
      </c>
      <c r="J5528" s="4">
        <v>8.2051149999999993</v>
      </c>
      <c r="K5528" t="s">
        <v>89315</v>
      </c>
    </row>
    <row r="5529" spans="1:11" x14ac:dyDescent="0.35">
      <c r="A5529" t="s">
        <v>3</v>
      </c>
      <c r="B5529">
        <v>60488132</v>
      </c>
      <c r="C5529">
        <v>60488467</v>
      </c>
      <c r="D5529" s="2">
        <v>13</v>
      </c>
      <c r="E5529" t="s">
        <v>3</v>
      </c>
      <c r="F5529">
        <v>60488293</v>
      </c>
      <c r="G5529">
        <v>60488312</v>
      </c>
      <c r="H5529" t="s">
        <v>1</v>
      </c>
      <c r="I5529" t="s">
        <v>35</v>
      </c>
      <c r="J5529" s="4">
        <v>11.528646</v>
      </c>
      <c r="K5529" t="s">
        <v>89320</v>
      </c>
    </row>
    <row r="5530" spans="1:11" x14ac:dyDescent="0.35">
      <c r="A5530" t="s">
        <v>3</v>
      </c>
      <c r="B5530">
        <v>62019441</v>
      </c>
      <c r="C5530">
        <v>62019814</v>
      </c>
      <c r="D5530" s="2">
        <v>13</v>
      </c>
      <c r="E5530" t="s">
        <v>3</v>
      </c>
      <c r="F5530">
        <v>62019623</v>
      </c>
      <c r="G5530">
        <v>62019647</v>
      </c>
      <c r="H5530" t="s">
        <v>1</v>
      </c>
      <c r="I5530" t="s">
        <v>36</v>
      </c>
      <c r="J5530" s="4">
        <v>8.613804</v>
      </c>
      <c r="K5530" t="s">
        <v>89343</v>
      </c>
    </row>
    <row r="5531" spans="1:11" x14ac:dyDescent="0.35">
      <c r="A5531" t="s">
        <v>3</v>
      </c>
      <c r="B5531">
        <v>63430190</v>
      </c>
      <c r="C5531">
        <v>63430626</v>
      </c>
      <c r="D5531" s="2">
        <v>13</v>
      </c>
      <c r="E5531" t="s">
        <v>3</v>
      </c>
      <c r="F5531">
        <v>63430427</v>
      </c>
      <c r="G5531">
        <v>63430451</v>
      </c>
      <c r="H5531" t="s">
        <v>2</v>
      </c>
      <c r="I5531" t="s">
        <v>36</v>
      </c>
      <c r="J5531" s="4">
        <v>10.249129</v>
      </c>
      <c r="K5531" t="s">
        <v>89369</v>
      </c>
    </row>
    <row r="5532" spans="1:11" x14ac:dyDescent="0.35">
      <c r="A5532" t="s">
        <v>3</v>
      </c>
      <c r="B5532">
        <v>71099844</v>
      </c>
      <c r="C5532">
        <v>71100227</v>
      </c>
      <c r="D5532" s="2">
        <v>13</v>
      </c>
      <c r="E5532" t="s">
        <v>3</v>
      </c>
      <c r="F5532">
        <v>71100022</v>
      </c>
      <c r="G5532">
        <v>71100046</v>
      </c>
      <c r="H5532" t="s">
        <v>2</v>
      </c>
      <c r="I5532" t="s">
        <v>36</v>
      </c>
      <c r="J5532" s="4">
        <v>9.1327669999999994</v>
      </c>
      <c r="K5532" t="s">
        <v>89429</v>
      </c>
    </row>
    <row r="5533" spans="1:11" x14ac:dyDescent="0.35">
      <c r="A5533" t="s">
        <v>3</v>
      </c>
      <c r="B5533">
        <v>72163026</v>
      </c>
      <c r="C5533">
        <v>72163476</v>
      </c>
      <c r="D5533" s="2">
        <v>13</v>
      </c>
      <c r="E5533" t="s">
        <v>3</v>
      </c>
      <c r="F5533">
        <v>72163303</v>
      </c>
      <c r="G5533">
        <v>72163322</v>
      </c>
      <c r="H5533" t="s">
        <v>1</v>
      </c>
      <c r="I5533" t="s">
        <v>35</v>
      </c>
      <c r="J5533" s="4">
        <v>11.588485</v>
      </c>
      <c r="K5533" t="s">
        <v>89462</v>
      </c>
    </row>
    <row r="5534" spans="1:11" x14ac:dyDescent="0.35">
      <c r="A5534" t="s">
        <v>3</v>
      </c>
      <c r="B5534">
        <v>72270632</v>
      </c>
      <c r="C5534">
        <v>72270918</v>
      </c>
      <c r="D5534" s="2">
        <v>13</v>
      </c>
      <c r="E5534" t="s">
        <v>3</v>
      </c>
      <c r="F5534">
        <v>72270765</v>
      </c>
      <c r="G5534">
        <v>72270784</v>
      </c>
      <c r="H5534" t="s">
        <v>1</v>
      </c>
      <c r="I5534" t="s">
        <v>35</v>
      </c>
      <c r="J5534" s="4">
        <v>13.34374</v>
      </c>
      <c r="K5534" t="s">
        <v>89466</v>
      </c>
    </row>
    <row r="5535" spans="1:11" x14ac:dyDescent="0.35">
      <c r="A5535" t="s">
        <v>3</v>
      </c>
      <c r="B5535">
        <v>75253329</v>
      </c>
      <c r="C5535">
        <v>75253798</v>
      </c>
      <c r="D5535" s="2">
        <v>13</v>
      </c>
      <c r="E5535" t="s">
        <v>3</v>
      </c>
      <c r="F5535">
        <v>75253476</v>
      </c>
      <c r="G5535">
        <v>75253500</v>
      </c>
      <c r="H5535" t="s">
        <v>1</v>
      </c>
      <c r="I5535" t="s">
        <v>36</v>
      </c>
      <c r="J5535" s="4">
        <v>9.1210679999999993</v>
      </c>
      <c r="K5535" t="s">
        <v>89510</v>
      </c>
    </row>
    <row r="5536" spans="1:11" x14ac:dyDescent="0.35">
      <c r="A5536" t="s">
        <v>3</v>
      </c>
      <c r="B5536">
        <v>77007054</v>
      </c>
      <c r="C5536">
        <v>77007421</v>
      </c>
      <c r="D5536" s="2">
        <v>13</v>
      </c>
      <c r="E5536" t="s">
        <v>3</v>
      </c>
      <c r="F5536">
        <v>77007212</v>
      </c>
      <c r="G5536">
        <v>77007236</v>
      </c>
      <c r="H5536" t="s">
        <v>1</v>
      </c>
      <c r="I5536" t="s">
        <v>36</v>
      </c>
      <c r="J5536" s="4">
        <v>8.8262990000000006</v>
      </c>
      <c r="K5536" t="s">
        <v>89528</v>
      </c>
    </row>
    <row r="5537" spans="1:11" x14ac:dyDescent="0.35">
      <c r="A5537" t="s">
        <v>3</v>
      </c>
      <c r="B5537">
        <v>77393775</v>
      </c>
      <c r="C5537">
        <v>77394286</v>
      </c>
      <c r="D5537" s="2">
        <v>13</v>
      </c>
      <c r="E5537" t="s">
        <v>3</v>
      </c>
      <c r="F5537">
        <v>77394131</v>
      </c>
      <c r="G5537">
        <v>77394150</v>
      </c>
      <c r="H5537" t="s">
        <v>2</v>
      </c>
      <c r="I5537" t="s">
        <v>35</v>
      </c>
      <c r="J5537" s="4">
        <v>9.3079149999999995</v>
      </c>
      <c r="K5537" t="s">
        <v>89534</v>
      </c>
    </row>
    <row r="5538" spans="1:11" x14ac:dyDescent="0.35">
      <c r="A5538" t="s">
        <v>3</v>
      </c>
      <c r="B5538">
        <v>80081959</v>
      </c>
      <c r="C5538">
        <v>80082362</v>
      </c>
      <c r="D5538" s="2">
        <v>13</v>
      </c>
      <c r="E5538" t="s">
        <v>3</v>
      </c>
      <c r="F5538">
        <v>80082137</v>
      </c>
      <c r="G5538">
        <v>80082161</v>
      </c>
      <c r="H5538" t="s">
        <v>2</v>
      </c>
      <c r="I5538" t="s">
        <v>36</v>
      </c>
      <c r="J5538" s="4">
        <v>8.3276579999999996</v>
      </c>
      <c r="K5538" t="s">
        <v>89577</v>
      </c>
    </row>
    <row r="5539" spans="1:11" x14ac:dyDescent="0.35">
      <c r="A5539" t="s">
        <v>3</v>
      </c>
      <c r="B5539">
        <v>80165197</v>
      </c>
      <c r="C5539">
        <v>80165553</v>
      </c>
      <c r="D5539" s="2">
        <v>13</v>
      </c>
      <c r="E5539" t="s">
        <v>3</v>
      </c>
      <c r="F5539">
        <v>80165334</v>
      </c>
      <c r="G5539">
        <v>80165358</v>
      </c>
      <c r="H5539" t="s">
        <v>1</v>
      </c>
      <c r="I5539" t="s">
        <v>36</v>
      </c>
      <c r="J5539" s="4">
        <v>8.4883480000000002</v>
      </c>
      <c r="K5539" t="s">
        <v>89580</v>
      </c>
    </row>
    <row r="5540" spans="1:11" x14ac:dyDescent="0.35">
      <c r="A5540" t="s">
        <v>3</v>
      </c>
      <c r="B5540">
        <v>85528069</v>
      </c>
      <c r="C5540">
        <v>85528551</v>
      </c>
      <c r="D5540" s="2">
        <v>13</v>
      </c>
      <c r="E5540" t="s">
        <v>3</v>
      </c>
      <c r="F5540">
        <v>85528215</v>
      </c>
      <c r="G5540">
        <v>85528239</v>
      </c>
      <c r="H5540" t="s">
        <v>2</v>
      </c>
      <c r="I5540" t="s">
        <v>36</v>
      </c>
      <c r="J5540" s="4">
        <v>8.2714979999999994</v>
      </c>
      <c r="K5540" t="s">
        <v>89615</v>
      </c>
    </row>
    <row r="5541" spans="1:11" x14ac:dyDescent="0.35">
      <c r="A5541" t="s">
        <v>3</v>
      </c>
      <c r="B5541">
        <v>88095373</v>
      </c>
      <c r="C5541">
        <v>88095719</v>
      </c>
      <c r="D5541" s="2">
        <v>13</v>
      </c>
      <c r="E5541" t="s">
        <v>3</v>
      </c>
      <c r="F5541">
        <v>88095537</v>
      </c>
      <c r="G5541">
        <v>88095556</v>
      </c>
      <c r="H5541" t="s">
        <v>2</v>
      </c>
      <c r="I5541" t="s">
        <v>35</v>
      </c>
      <c r="J5541" s="4">
        <v>9.6828430000000001</v>
      </c>
      <c r="K5541" t="s">
        <v>89639</v>
      </c>
    </row>
    <row r="5542" spans="1:11" x14ac:dyDescent="0.35">
      <c r="A5542" t="s">
        <v>3</v>
      </c>
      <c r="B5542">
        <v>88478342</v>
      </c>
      <c r="C5542">
        <v>88478877</v>
      </c>
      <c r="D5542" s="2">
        <v>13</v>
      </c>
      <c r="E5542" t="s">
        <v>3</v>
      </c>
      <c r="F5542">
        <v>88478556</v>
      </c>
      <c r="G5542">
        <v>88478575</v>
      </c>
      <c r="H5542" t="s">
        <v>2</v>
      </c>
      <c r="I5542" t="s">
        <v>35</v>
      </c>
      <c r="J5542" s="4">
        <v>12.470701</v>
      </c>
      <c r="K5542" t="s">
        <v>89644</v>
      </c>
    </row>
    <row r="5543" spans="1:11" x14ac:dyDescent="0.35">
      <c r="A5543" t="s">
        <v>3</v>
      </c>
      <c r="B5543">
        <v>95350835</v>
      </c>
      <c r="C5543">
        <v>95351147</v>
      </c>
      <c r="D5543" s="2">
        <v>13</v>
      </c>
      <c r="E5543" t="s">
        <v>3</v>
      </c>
      <c r="F5543">
        <v>95351002</v>
      </c>
      <c r="G5543">
        <v>95351021</v>
      </c>
      <c r="H5543" t="s">
        <v>2</v>
      </c>
      <c r="I5543" t="s">
        <v>35</v>
      </c>
      <c r="J5543" s="4">
        <v>9.9086970000000001</v>
      </c>
      <c r="K5543" t="s">
        <v>89732</v>
      </c>
    </row>
    <row r="5544" spans="1:11" x14ac:dyDescent="0.35">
      <c r="A5544" t="s">
        <v>3</v>
      </c>
      <c r="B5544">
        <v>95358417</v>
      </c>
      <c r="C5544">
        <v>95358873</v>
      </c>
      <c r="D5544" s="2">
        <v>13</v>
      </c>
      <c r="E5544" t="s">
        <v>3</v>
      </c>
      <c r="F5544">
        <v>95358691</v>
      </c>
      <c r="G5544">
        <v>95358710</v>
      </c>
      <c r="H5544" t="s">
        <v>1</v>
      </c>
      <c r="I5544" t="s">
        <v>35</v>
      </c>
      <c r="J5544" s="4">
        <v>10.336214</v>
      </c>
      <c r="K5544" t="s">
        <v>89733</v>
      </c>
    </row>
    <row r="5545" spans="1:11" x14ac:dyDescent="0.35">
      <c r="A5545" t="s">
        <v>3</v>
      </c>
      <c r="B5545">
        <v>97571703</v>
      </c>
      <c r="C5545">
        <v>97572249</v>
      </c>
      <c r="D5545" s="2">
        <v>13</v>
      </c>
      <c r="E5545" t="s">
        <v>3</v>
      </c>
      <c r="F5545">
        <v>97571877</v>
      </c>
      <c r="G5545">
        <v>97571896</v>
      </c>
      <c r="H5545" t="s">
        <v>1</v>
      </c>
      <c r="I5545" t="s">
        <v>97</v>
      </c>
      <c r="J5545" s="4">
        <v>11.37032</v>
      </c>
      <c r="K5545" t="s">
        <v>89753</v>
      </c>
    </row>
    <row r="5546" spans="1:11" x14ac:dyDescent="0.35">
      <c r="A5546" t="s">
        <v>3</v>
      </c>
      <c r="B5546">
        <v>100157182</v>
      </c>
      <c r="C5546">
        <v>100157519</v>
      </c>
      <c r="D5546" s="2">
        <v>13</v>
      </c>
      <c r="E5546" t="s">
        <v>3</v>
      </c>
      <c r="F5546">
        <v>100157341</v>
      </c>
      <c r="G5546">
        <v>100157365</v>
      </c>
      <c r="H5546" t="s">
        <v>2</v>
      </c>
      <c r="I5546" t="s">
        <v>36</v>
      </c>
      <c r="J5546" s="4">
        <v>9.5879349999999999</v>
      </c>
      <c r="K5546" t="s">
        <v>89786</v>
      </c>
    </row>
    <row r="5547" spans="1:11" x14ac:dyDescent="0.35">
      <c r="A5547" t="s">
        <v>3</v>
      </c>
      <c r="B5547">
        <v>101353586</v>
      </c>
      <c r="C5547">
        <v>101354010</v>
      </c>
      <c r="D5547" s="2">
        <v>13</v>
      </c>
      <c r="E5547" t="s">
        <v>3</v>
      </c>
      <c r="F5547">
        <v>101353757</v>
      </c>
      <c r="G5547">
        <v>101353781</v>
      </c>
      <c r="H5547" t="s">
        <v>2</v>
      </c>
      <c r="I5547" t="s">
        <v>36</v>
      </c>
      <c r="J5547" s="4">
        <v>8.3558470000000007</v>
      </c>
      <c r="K5547" t="s">
        <v>89804</v>
      </c>
    </row>
    <row r="5548" spans="1:11" x14ac:dyDescent="0.35">
      <c r="A5548" t="s">
        <v>3</v>
      </c>
      <c r="B5548">
        <v>103042279</v>
      </c>
      <c r="C5548">
        <v>103042632</v>
      </c>
      <c r="D5548" s="2">
        <v>13</v>
      </c>
      <c r="E5548" t="s">
        <v>3</v>
      </c>
      <c r="F5548">
        <v>103042443</v>
      </c>
      <c r="G5548">
        <v>103042457</v>
      </c>
      <c r="H5548" t="s">
        <v>2</v>
      </c>
      <c r="I5548" t="s">
        <v>39</v>
      </c>
      <c r="J5548" s="4">
        <v>6.4682149999999998</v>
      </c>
      <c r="K5548" t="s">
        <v>89831</v>
      </c>
    </row>
    <row r="5549" spans="1:11" x14ac:dyDescent="0.35">
      <c r="A5549" t="s">
        <v>3</v>
      </c>
      <c r="B5549">
        <v>103717603</v>
      </c>
      <c r="C5549">
        <v>103717950</v>
      </c>
      <c r="D5549" s="2">
        <v>13</v>
      </c>
      <c r="E5549" t="s">
        <v>3</v>
      </c>
      <c r="F5549">
        <v>103717759</v>
      </c>
      <c r="G5549">
        <v>103717783</v>
      </c>
      <c r="H5549" t="s">
        <v>1</v>
      </c>
      <c r="I5549" t="s">
        <v>36</v>
      </c>
      <c r="J5549" s="4">
        <v>9.3202529999999992</v>
      </c>
      <c r="K5549" t="s">
        <v>89837</v>
      </c>
    </row>
    <row r="5550" spans="1:11" x14ac:dyDescent="0.35">
      <c r="A5550" t="s">
        <v>3</v>
      </c>
      <c r="B5550">
        <v>103881545</v>
      </c>
      <c r="C5550">
        <v>103882158</v>
      </c>
      <c r="D5550" s="2">
        <v>13</v>
      </c>
      <c r="E5550" t="s">
        <v>3</v>
      </c>
      <c r="F5550">
        <v>103881837</v>
      </c>
      <c r="G5550">
        <v>103881851</v>
      </c>
      <c r="H5550" t="s">
        <v>1</v>
      </c>
      <c r="I5550" t="s">
        <v>39</v>
      </c>
      <c r="J5550" s="4">
        <v>8.2740139999999993</v>
      </c>
      <c r="K5550" t="s">
        <v>89844</v>
      </c>
    </row>
    <row r="5551" spans="1:11" x14ac:dyDescent="0.35">
      <c r="A5551" t="s">
        <v>3</v>
      </c>
      <c r="B5551">
        <v>104083128</v>
      </c>
      <c r="C5551">
        <v>104083420</v>
      </c>
      <c r="D5551" s="2">
        <v>13</v>
      </c>
      <c r="E5551" t="s">
        <v>3</v>
      </c>
      <c r="F5551">
        <v>104083272</v>
      </c>
      <c r="G5551">
        <v>104083291</v>
      </c>
      <c r="H5551" t="s">
        <v>2</v>
      </c>
      <c r="I5551" t="s">
        <v>35</v>
      </c>
      <c r="J5551" s="4">
        <v>10.762760999999999</v>
      </c>
      <c r="K5551" t="s">
        <v>89849</v>
      </c>
    </row>
    <row r="5552" spans="1:11" x14ac:dyDescent="0.35">
      <c r="A5552" t="s">
        <v>3</v>
      </c>
      <c r="B5552">
        <v>110852188</v>
      </c>
      <c r="C5552">
        <v>110852642</v>
      </c>
      <c r="D5552" s="2">
        <v>13</v>
      </c>
      <c r="E5552" t="s">
        <v>3</v>
      </c>
      <c r="F5552">
        <v>110852350</v>
      </c>
      <c r="G5552">
        <v>110852369</v>
      </c>
      <c r="H5552" t="s">
        <v>2</v>
      </c>
      <c r="I5552" t="s">
        <v>35</v>
      </c>
      <c r="J5552" s="4">
        <v>9.5547489999999993</v>
      </c>
      <c r="K5552" t="s">
        <v>89886</v>
      </c>
    </row>
    <row r="5553" spans="1:11" x14ac:dyDescent="0.35">
      <c r="A5553" t="s">
        <v>3</v>
      </c>
      <c r="B5553">
        <v>113920994</v>
      </c>
      <c r="C5553">
        <v>113921356</v>
      </c>
      <c r="D5553" s="2">
        <v>13</v>
      </c>
      <c r="E5553" t="s">
        <v>3</v>
      </c>
      <c r="F5553">
        <v>113921159</v>
      </c>
      <c r="G5553">
        <v>113921178</v>
      </c>
      <c r="H5553" t="s">
        <v>1</v>
      </c>
      <c r="I5553" t="s">
        <v>35</v>
      </c>
      <c r="J5553" s="4">
        <v>10.494078999999999</v>
      </c>
      <c r="K5553" t="s">
        <v>89920</v>
      </c>
    </row>
    <row r="5554" spans="1:11" x14ac:dyDescent="0.35">
      <c r="A5554" t="s">
        <v>3</v>
      </c>
      <c r="B5554">
        <v>114336875</v>
      </c>
      <c r="C5554">
        <v>114337256</v>
      </c>
      <c r="D5554" s="2">
        <v>13</v>
      </c>
      <c r="E5554" t="s">
        <v>3</v>
      </c>
      <c r="F5554">
        <v>114337025</v>
      </c>
      <c r="G5554">
        <v>114337049</v>
      </c>
      <c r="H5554" t="s">
        <v>2</v>
      </c>
      <c r="I5554" t="s">
        <v>36</v>
      </c>
      <c r="J5554" s="4">
        <v>10.154609000000001</v>
      </c>
      <c r="K5554" t="s">
        <v>89933</v>
      </c>
    </row>
    <row r="5555" spans="1:11" x14ac:dyDescent="0.35">
      <c r="A5555" t="s">
        <v>3</v>
      </c>
      <c r="B5555">
        <v>117860111</v>
      </c>
      <c r="C5555">
        <v>117860454</v>
      </c>
      <c r="D5555" s="2">
        <v>13</v>
      </c>
      <c r="E5555" t="s">
        <v>3</v>
      </c>
      <c r="F5555">
        <v>117860263</v>
      </c>
      <c r="G5555">
        <v>117860287</v>
      </c>
      <c r="H5555" t="s">
        <v>2</v>
      </c>
      <c r="I5555" t="s">
        <v>36</v>
      </c>
      <c r="J5555" s="4">
        <v>9.6275110000000002</v>
      </c>
      <c r="K5555" t="s">
        <v>89973</v>
      </c>
    </row>
    <row r="5556" spans="1:11" x14ac:dyDescent="0.35">
      <c r="A5556" t="s">
        <v>3</v>
      </c>
      <c r="B5556">
        <v>118290492</v>
      </c>
      <c r="C5556">
        <v>118290916</v>
      </c>
      <c r="D5556" s="2">
        <v>13</v>
      </c>
      <c r="E5556" t="s">
        <v>3</v>
      </c>
      <c r="F5556">
        <v>118290565</v>
      </c>
      <c r="G5556">
        <v>118290579</v>
      </c>
      <c r="H5556" t="s">
        <v>1</v>
      </c>
      <c r="I5556" t="s">
        <v>42</v>
      </c>
      <c r="J5556" s="4">
        <v>5.542986</v>
      </c>
      <c r="K5556" t="s">
        <v>89980</v>
      </c>
    </row>
    <row r="5557" spans="1:11" x14ac:dyDescent="0.35">
      <c r="A5557" t="s">
        <v>3</v>
      </c>
      <c r="B5557">
        <v>119197934</v>
      </c>
      <c r="C5557">
        <v>119198368</v>
      </c>
      <c r="D5557" s="2">
        <v>13</v>
      </c>
      <c r="E5557" t="s">
        <v>3</v>
      </c>
      <c r="F5557">
        <v>119198185</v>
      </c>
      <c r="G5557">
        <v>119198204</v>
      </c>
      <c r="H5557" t="s">
        <v>2</v>
      </c>
      <c r="I5557" t="s">
        <v>38</v>
      </c>
      <c r="J5557" s="4">
        <v>11.457739</v>
      </c>
      <c r="K5557" t="s">
        <v>90000</v>
      </c>
    </row>
    <row r="5558" spans="1:11" x14ac:dyDescent="0.35">
      <c r="A5558" t="s">
        <v>3</v>
      </c>
      <c r="B5558">
        <v>120048349</v>
      </c>
      <c r="C5558">
        <v>120048738</v>
      </c>
      <c r="D5558" s="2">
        <v>13</v>
      </c>
      <c r="E5558" t="s">
        <v>3</v>
      </c>
      <c r="F5558">
        <v>120048555</v>
      </c>
      <c r="G5558">
        <v>120048574</v>
      </c>
      <c r="H5558" t="s">
        <v>2</v>
      </c>
      <c r="I5558" t="s">
        <v>35</v>
      </c>
      <c r="J5558" s="4">
        <v>10.135052999999999</v>
      </c>
      <c r="K5558" t="s">
        <v>90013</v>
      </c>
    </row>
    <row r="5559" spans="1:11" x14ac:dyDescent="0.35">
      <c r="A5559" t="s">
        <v>3</v>
      </c>
      <c r="B5559">
        <v>120205398</v>
      </c>
      <c r="C5559">
        <v>120206058</v>
      </c>
      <c r="D5559" s="2">
        <v>13</v>
      </c>
      <c r="E5559" t="s">
        <v>3</v>
      </c>
      <c r="F5559">
        <v>120205540</v>
      </c>
      <c r="G5559">
        <v>120205559</v>
      </c>
      <c r="H5559" t="s">
        <v>2</v>
      </c>
      <c r="I5559" t="s">
        <v>35</v>
      </c>
      <c r="J5559" s="4">
        <v>9.9145610000000008</v>
      </c>
      <c r="K5559" t="s">
        <v>90016</v>
      </c>
    </row>
    <row r="5560" spans="1:11" x14ac:dyDescent="0.35">
      <c r="A5560" t="s">
        <v>3</v>
      </c>
      <c r="B5560">
        <v>120396210</v>
      </c>
      <c r="C5560">
        <v>120396543</v>
      </c>
      <c r="D5560" s="2">
        <v>13</v>
      </c>
      <c r="E5560" t="s">
        <v>3</v>
      </c>
      <c r="F5560">
        <v>120396368</v>
      </c>
      <c r="G5560">
        <v>120396387</v>
      </c>
      <c r="H5560" t="s">
        <v>1</v>
      </c>
      <c r="I5560" t="s">
        <v>35</v>
      </c>
      <c r="J5560" s="4">
        <v>12.065455999999999</v>
      </c>
      <c r="K5560" t="s">
        <v>90017</v>
      </c>
    </row>
    <row r="5561" spans="1:11" x14ac:dyDescent="0.35">
      <c r="A5561" t="s">
        <v>3</v>
      </c>
      <c r="B5561">
        <v>121994972</v>
      </c>
      <c r="C5561">
        <v>121995328</v>
      </c>
      <c r="D5561" s="2">
        <v>13</v>
      </c>
      <c r="E5561" t="s">
        <v>3</v>
      </c>
      <c r="F5561">
        <v>121995151</v>
      </c>
      <c r="G5561">
        <v>121995170</v>
      </c>
      <c r="H5561" t="s">
        <v>2</v>
      </c>
      <c r="I5561" t="s">
        <v>35</v>
      </c>
      <c r="J5561" s="4">
        <v>10.021815</v>
      </c>
      <c r="K5561" t="s">
        <v>90053</v>
      </c>
    </row>
    <row r="5562" spans="1:11" x14ac:dyDescent="0.35">
      <c r="A5562" t="s">
        <v>3</v>
      </c>
      <c r="B5562">
        <v>124578934</v>
      </c>
      <c r="C5562">
        <v>124579314</v>
      </c>
      <c r="D5562" s="2">
        <v>13</v>
      </c>
      <c r="E5562" t="s">
        <v>3</v>
      </c>
      <c r="F5562">
        <v>124579091</v>
      </c>
      <c r="G5562">
        <v>124579115</v>
      </c>
      <c r="H5562" t="s">
        <v>2</v>
      </c>
      <c r="I5562" t="s">
        <v>36</v>
      </c>
      <c r="J5562" s="4">
        <v>10.100258999999999</v>
      </c>
      <c r="K5562" t="s">
        <v>90100</v>
      </c>
    </row>
    <row r="5563" spans="1:11" x14ac:dyDescent="0.35">
      <c r="A5563" t="s">
        <v>3</v>
      </c>
      <c r="B5563">
        <v>128054646</v>
      </c>
      <c r="C5563">
        <v>128054969</v>
      </c>
      <c r="D5563" s="2">
        <v>13</v>
      </c>
      <c r="E5563" t="s">
        <v>3</v>
      </c>
      <c r="F5563">
        <v>128054805</v>
      </c>
      <c r="G5563">
        <v>128054824</v>
      </c>
      <c r="H5563" t="s">
        <v>1</v>
      </c>
      <c r="I5563" t="s">
        <v>35</v>
      </c>
      <c r="J5563" s="4">
        <v>9.8508019999999998</v>
      </c>
      <c r="K5563" t="s">
        <v>90141</v>
      </c>
    </row>
    <row r="5564" spans="1:11" x14ac:dyDescent="0.35">
      <c r="A5564" t="s">
        <v>3</v>
      </c>
      <c r="B5564">
        <v>130138531</v>
      </c>
      <c r="C5564">
        <v>130138906</v>
      </c>
      <c r="D5564" s="2">
        <v>13</v>
      </c>
      <c r="E5564" t="s">
        <v>3</v>
      </c>
      <c r="F5564">
        <v>130138709</v>
      </c>
      <c r="G5564">
        <v>130138733</v>
      </c>
      <c r="H5564" t="s">
        <v>1</v>
      </c>
      <c r="I5564" t="s">
        <v>36</v>
      </c>
      <c r="J5564" s="4">
        <v>8.2985679999999995</v>
      </c>
      <c r="K5564" t="s">
        <v>90155</v>
      </c>
    </row>
    <row r="5565" spans="1:11" x14ac:dyDescent="0.35">
      <c r="A5565" t="s">
        <v>3</v>
      </c>
      <c r="B5565">
        <v>132571195</v>
      </c>
      <c r="C5565">
        <v>132571547</v>
      </c>
      <c r="D5565" s="2">
        <v>13</v>
      </c>
      <c r="E5565" t="s">
        <v>3</v>
      </c>
      <c r="F5565">
        <v>132571376</v>
      </c>
      <c r="G5565">
        <v>132571390</v>
      </c>
      <c r="H5565" t="s">
        <v>1</v>
      </c>
      <c r="I5565" t="s">
        <v>37</v>
      </c>
      <c r="J5565" s="4">
        <v>7.9253099999999996</v>
      </c>
      <c r="K5565" t="s">
        <v>90170</v>
      </c>
    </row>
    <row r="5566" spans="1:11" x14ac:dyDescent="0.35">
      <c r="A5566" t="s">
        <v>4</v>
      </c>
      <c r="B5566">
        <v>1873583</v>
      </c>
      <c r="C5566">
        <v>1873939</v>
      </c>
      <c r="D5566" s="2">
        <v>13</v>
      </c>
      <c r="E5566" t="s">
        <v>4</v>
      </c>
      <c r="F5566">
        <v>1873737</v>
      </c>
      <c r="G5566">
        <v>1873756</v>
      </c>
      <c r="H5566" t="s">
        <v>1</v>
      </c>
      <c r="I5566" t="s">
        <v>35</v>
      </c>
      <c r="J5566" s="4">
        <v>9.2261179999999996</v>
      </c>
      <c r="K5566" t="s">
        <v>90222</v>
      </c>
    </row>
    <row r="5567" spans="1:11" x14ac:dyDescent="0.35">
      <c r="A5567" t="s">
        <v>4</v>
      </c>
      <c r="B5567">
        <v>2178956</v>
      </c>
      <c r="C5567">
        <v>2179531</v>
      </c>
      <c r="D5567" s="2">
        <v>13</v>
      </c>
      <c r="E5567" t="s">
        <v>4</v>
      </c>
      <c r="F5567">
        <v>2179361</v>
      </c>
      <c r="G5567">
        <v>2179385</v>
      </c>
      <c r="H5567" t="s">
        <v>1</v>
      </c>
      <c r="I5567" t="s">
        <v>36</v>
      </c>
      <c r="J5567" s="4">
        <v>9.3074840000000005</v>
      </c>
      <c r="K5567" t="s">
        <v>90227</v>
      </c>
    </row>
    <row r="5568" spans="1:11" x14ac:dyDescent="0.35">
      <c r="A5568" t="s">
        <v>4</v>
      </c>
      <c r="B5568">
        <v>3000519</v>
      </c>
      <c r="C5568">
        <v>3000941</v>
      </c>
      <c r="D5568" s="2">
        <v>13</v>
      </c>
      <c r="E5568" t="s">
        <v>4</v>
      </c>
      <c r="F5568">
        <v>3000704</v>
      </c>
      <c r="G5568">
        <v>3000728</v>
      </c>
      <c r="H5568" t="s">
        <v>1</v>
      </c>
      <c r="I5568" t="s">
        <v>36</v>
      </c>
      <c r="J5568" s="4">
        <v>8.9774320000000003</v>
      </c>
      <c r="K5568" t="s">
        <v>90236</v>
      </c>
    </row>
    <row r="5569" spans="1:11" x14ac:dyDescent="0.35">
      <c r="A5569" t="s">
        <v>4</v>
      </c>
      <c r="B5569">
        <v>7439999</v>
      </c>
      <c r="C5569">
        <v>7440303</v>
      </c>
      <c r="D5569" s="2">
        <v>13</v>
      </c>
      <c r="E5569" t="s">
        <v>4</v>
      </c>
      <c r="F5569">
        <v>7440131</v>
      </c>
      <c r="G5569">
        <v>7440145</v>
      </c>
      <c r="H5569" t="s">
        <v>1</v>
      </c>
      <c r="I5569" t="s">
        <v>39</v>
      </c>
      <c r="J5569" s="4">
        <v>7.7373099999999999</v>
      </c>
      <c r="K5569" t="s">
        <v>90264</v>
      </c>
    </row>
    <row r="5570" spans="1:11" x14ac:dyDescent="0.35">
      <c r="A5570" t="s">
        <v>4</v>
      </c>
      <c r="B5570">
        <v>8230241</v>
      </c>
      <c r="C5570">
        <v>8230568</v>
      </c>
      <c r="D5570" s="2">
        <v>13</v>
      </c>
      <c r="E5570" t="s">
        <v>4</v>
      </c>
      <c r="F5570">
        <v>8230389</v>
      </c>
      <c r="G5570">
        <v>8230413</v>
      </c>
      <c r="H5570" t="s">
        <v>2</v>
      </c>
      <c r="I5570" t="s">
        <v>36</v>
      </c>
      <c r="J5570" s="4">
        <v>8.1571680000000004</v>
      </c>
      <c r="K5570" t="s">
        <v>90280</v>
      </c>
    </row>
    <row r="5571" spans="1:11" x14ac:dyDescent="0.35">
      <c r="A5571" t="s">
        <v>4</v>
      </c>
      <c r="B5571">
        <v>9138816</v>
      </c>
      <c r="C5571">
        <v>9139235</v>
      </c>
      <c r="D5571" s="2">
        <v>13</v>
      </c>
      <c r="E5571" t="s">
        <v>4</v>
      </c>
      <c r="F5571">
        <v>9139021</v>
      </c>
      <c r="G5571">
        <v>9139040</v>
      </c>
      <c r="H5571" t="s">
        <v>1</v>
      </c>
      <c r="I5571" t="s">
        <v>35</v>
      </c>
      <c r="J5571" s="4">
        <v>10.42628</v>
      </c>
      <c r="K5571" t="s">
        <v>90300</v>
      </c>
    </row>
    <row r="5572" spans="1:11" x14ac:dyDescent="0.35">
      <c r="A5572" t="s">
        <v>4</v>
      </c>
      <c r="B5572">
        <v>9815784</v>
      </c>
      <c r="C5572">
        <v>9816191</v>
      </c>
      <c r="D5572" s="2">
        <v>13</v>
      </c>
      <c r="E5572" t="s">
        <v>4</v>
      </c>
      <c r="F5572">
        <v>9815957</v>
      </c>
      <c r="G5572">
        <v>9815981</v>
      </c>
      <c r="H5572" t="s">
        <v>1</v>
      </c>
      <c r="I5572" t="s">
        <v>36</v>
      </c>
      <c r="J5572" s="4">
        <v>9.342231</v>
      </c>
      <c r="K5572" t="s">
        <v>90316</v>
      </c>
    </row>
    <row r="5573" spans="1:11" x14ac:dyDescent="0.35">
      <c r="A5573" t="s">
        <v>4</v>
      </c>
      <c r="B5573">
        <v>11605277</v>
      </c>
      <c r="C5573">
        <v>11605583</v>
      </c>
      <c r="D5573" s="2">
        <v>13</v>
      </c>
      <c r="E5573" t="s">
        <v>4</v>
      </c>
      <c r="F5573">
        <v>11605418</v>
      </c>
      <c r="G5573">
        <v>11605437</v>
      </c>
      <c r="H5573" t="s">
        <v>1</v>
      </c>
      <c r="I5573" t="s">
        <v>35</v>
      </c>
      <c r="J5573" s="4">
        <v>10.922421999999999</v>
      </c>
      <c r="K5573" t="s">
        <v>90360</v>
      </c>
    </row>
    <row r="5574" spans="1:11" x14ac:dyDescent="0.35">
      <c r="A5574" t="s">
        <v>4</v>
      </c>
      <c r="B5574">
        <v>13008528</v>
      </c>
      <c r="C5574">
        <v>13008869</v>
      </c>
      <c r="D5574" s="2">
        <v>13</v>
      </c>
      <c r="E5574" t="s">
        <v>4</v>
      </c>
      <c r="F5574">
        <v>13008684</v>
      </c>
      <c r="G5574">
        <v>13008708</v>
      </c>
      <c r="H5574" t="s">
        <v>1</v>
      </c>
      <c r="I5574" t="s">
        <v>36</v>
      </c>
      <c r="J5574" s="4">
        <v>7.78756</v>
      </c>
      <c r="K5574" t="s">
        <v>90397</v>
      </c>
    </row>
    <row r="5575" spans="1:11" x14ac:dyDescent="0.35">
      <c r="A5575" t="s">
        <v>4</v>
      </c>
      <c r="B5575">
        <v>14672635</v>
      </c>
      <c r="C5575">
        <v>14672977</v>
      </c>
      <c r="D5575" s="2">
        <v>13</v>
      </c>
      <c r="E5575" t="s">
        <v>4</v>
      </c>
      <c r="F5575">
        <v>14672800</v>
      </c>
      <c r="G5575">
        <v>14672824</v>
      </c>
      <c r="H5575" t="s">
        <v>1</v>
      </c>
      <c r="I5575" t="s">
        <v>36</v>
      </c>
      <c r="J5575" s="4">
        <v>9.5694079999999992</v>
      </c>
      <c r="K5575" t="s">
        <v>90423</v>
      </c>
    </row>
    <row r="5576" spans="1:11" x14ac:dyDescent="0.35">
      <c r="A5576" t="s">
        <v>4</v>
      </c>
      <c r="B5576">
        <v>15969929</v>
      </c>
      <c r="C5576">
        <v>15970283</v>
      </c>
      <c r="D5576" s="2">
        <v>13</v>
      </c>
      <c r="E5576" t="s">
        <v>4</v>
      </c>
      <c r="F5576">
        <v>15970092</v>
      </c>
      <c r="G5576">
        <v>15970106</v>
      </c>
      <c r="H5576" t="s">
        <v>2</v>
      </c>
      <c r="I5576" t="s">
        <v>39</v>
      </c>
      <c r="J5576" s="4">
        <v>6.4163079999999999</v>
      </c>
      <c r="K5576" t="s">
        <v>90432</v>
      </c>
    </row>
    <row r="5577" spans="1:11" x14ac:dyDescent="0.35">
      <c r="A5577" t="s">
        <v>4</v>
      </c>
      <c r="B5577">
        <v>27524191</v>
      </c>
      <c r="C5577">
        <v>27524472</v>
      </c>
      <c r="D5577" s="2">
        <v>13</v>
      </c>
      <c r="E5577" t="s">
        <v>4</v>
      </c>
      <c r="F5577">
        <v>27524311</v>
      </c>
      <c r="G5577">
        <v>27524330</v>
      </c>
      <c r="H5577" t="s">
        <v>2</v>
      </c>
      <c r="I5577" t="s">
        <v>35</v>
      </c>
      <c r="J5577" s="4">
        <v>9.7314419999999995</v>
      </c>
      <c r="K5577" t="s">
        <v>75686</v>
      </c>
    </row>
    <row r="5578" spans="1:11" x14ac:dyDescent="0.35">
      <c r="A5578" t="s">
        <v>4</v>
      </c>
      <c r="B5578">
        <v>30377345</v>
      </c>
      <c r="C5578">
        <v>30377786</v>
      </c>
      <c r="D5578" s="2">
        <v>13</v>
      </c>
      <c r="E5578" t="s">
        <v>4</v>
      </c>
      <c r="F5578">
        <v>30377610</v>
      </c>
      <c r="G5578">
        <v>30377629</v>
      </c>
      <c r="H5578" t="s">
        <v>1</v>
      </c>
      <c r="I5578" t="s">
        <v>35</v>
      </c>
      <c r="J5578" s="4">
        <v>10.954699</v>
      </c>
      <c r="K5578" t="s">
        <v>90550</v>
      </c>
    </row>
    <row r="5579" spans="1:11" x14ac:dyDescent="0.35">
      <c r="A5579" t="s">
        <v>4</v>
      </c>
      <c r="B5579">
        <v>32302732</v>
      </c>
      <c r="C5579">
        <v>32303216</v>
      </c>
      <c r="D5579" s="2">
        <v>13</v>
      </c>
      <c r="E5579" t="s">
        <v>4</v>
      </c>
      <c r="F5579">
        <v>32302973</v>
      </c>
      <c r="G5579">
        <v>32302997</v>
      </c>
      <c r="H5579" t="s">
        <v>2</v>
      </c>
      <c r="I5579" t="s">
        <v>36</v>
      </c>
      <c r="J5579" s="4">
        <v>9.3743800000000004</v>
      </c>
      <c r="K5579" t="s">
        <v>90558</v>
      </c>
    </row>
    <row r="5580" spans="1:11" x14ac:dyDescent="0.35">
      <c r="A5580" t="s">
        <v>4</v>
      </c>
      <c r="B5580">
        <v>33061115</v>
      </c>
      <c r="C5580">
        <v>33061805</v>
      </c>
      <c r="D5580" s="2">
        <v>13</v>
      </c>
      <c r="E5580" t="s">
        <v>4</v>
      </c>
      <c r="F5580">
        <v>33061636</v>
      </c>
      <c r="G5580">
        <v>33061650</v>
      </c>
      <c r="H5580" t="s">
        <v>1</v>
      </c>
      <c r="I5580" t="s">
        <v>37</v>
      </c>
      <c r="J5580" s="4">
        <v>10.43303</v>
      </c>
      <c r="K5580" t="s">
        <v>88069</v>
      </c>
    </row>
    <row r="5581" spans="1:11" x14ac:dyDescent="0.35">
      <c r="A5581" t="s">
        <v>4</v>
      </c>
      <c r="B5581">
        <v>33635883</v>
      </c>
      <c r="C5581">
        <v>33636516</v>
      </c>
      <c r="D5581" s="2">
        <v>13</v>
      </c>
      <c r="E5581" t="s">
        <v>4</v>
      </c>
      <c r="F5581">
        <v>33636146</v>
      </c>
      <c r="G5581">
        <v>33636170</v>
      </c>
      <c r="H5581" t="s">
        <v>1</v>
      </c>
      <c r="I5581" t="s">
        <v>36</v>
      </c>
      <c r="J5581" s="4">
        <v>9.0754070000000002</v>
      </c>
      <c r="K5581" t="s">
        <v>90572</v>
      </c>
    </row>
    <row r="5582" spans="1:11" x14ac:dyDescent="0.35">
      <c r="A5582" t="s">
        <v>4</v>
      </c>
      <c r="B5582">
        <v>35040236</v>
      </c>
      <c r="C5582">
        <v>35040625</v>
      </c>
      <c r="D5582" s="2">
        <v>13</v>
      </c>
      <c r="E5582" t="s">
        <v>4</v>
      </c>
      <c r="F5582">
        <v>35040404</v>
      </c>
      <c r="G5582">
        <v>35040418</v>
      </c>
      <c r="H5582" t="s">
        <v>1</v>
      </c>
      <c r="I5582" t="s">
        <v>39</v>
      </c>
      <c r="J5582" s="4">
        <v>6.3067950000000002</v>
      </c>
      <c r="K5582" t="s">
        <v>90597</v>
      </c>
    </row>
    <row r="5583" spans="1:11" x14ac:dyDescent="0.35">
      <c r="A5583" t="s">
        <v>4</v>
      </c>
      <c r="B5583">
        <v>35893919</v>
      </c>
      <c r="C5583">
        <v>35894612</v>
      </c>
      <c r="D5583" s="2">
        <v>13</v>
      </c>
      <c r="E5583" t="s">
        <v>4</v>
      </c>
      <c r="F5583">
        <v>35894092</v>
      </c>
      <c r="G5583">
        <v>35894106</v>
      </c>
      <c r="H5583" t="s">
        <v>1</v>
      </c>
      <c r="I5583" t="s">
        <v>37</v>
      </c>
      <c r="J5583" s="4">
        <v>9.0793850000000003</v>
      </c>
      <c r="K5583" t="s">
        <v>90620</v>
      </c>
    </row>
    <row r="5584" spans="1:11" x14ac:dyDescent="0.35">
      <c r="A5584" t="s">
        <v>4</v>
      </c>
      <c r="B5584">
        <v>36019652</v>
      </c>
      <c r="C5584">
        <v>36020462</v>
      </c>
      <c r="D5584" s="2">
        <v>13</v>
      </c>
      <c r="E5584" t="s">
        <v>4</v>
      </c>
      <c r="F5584">
        <v>36020047</v>
      </c>
      <c r="G5584">
        <v>36020071</v>
      </c>
      <c r="H5584" t="s">
        <v>1</v>
      </c>
      <c r="I5584" t="s">
        <v>36</v>
      </c>
      <c r="J5584" s="4">
        <v>9.1219099999999997</v>
      </c>
      <c r="K5584" t="s">
        <v>90624</v>
      </c>
    </row>
    <row r="5585" spans="1:11" x14ac:dyDescent="0.35">
      <c r="A5585" t="s">
        <v>4</v>
      </c>
      <c r="B5585">
        <v>45736376</v>
      </c>
      <c r="C5585">
        <v>45737011</v>
      </c>
      <c r="D5585" s="2">
        <v>13</v>
      </c>
      <c r="E5585" t="s">
        <v>4</v>
      </c>
      <c r="F5585">
        <v>45736595</v>
      </c>
      <c r="G5585">
        <v>45736609</v>
      </c>
      <c r="H5585" t="s">
        <v>2</v>
      </c>
      <c r="I5585" t="s">
        <v>37</v>
      </c>
      <c r="J5585" s="4">
        <v>9.8038629999999998</v>
      </c>
      <c r="K5585" t="s">
        <v>90681</v>
      </c>
    </row>
    <row r="5586" spans="1:11" x14ac:dyDescent="0.35">
      <c r="A5586" t="s">
        <v>4</v>
      </c>
      <c r="B5586">
        <v>46631741</v>
      </c>
      <c r="C5586">
        <v>46632087</v>
      </c>
      <c r="D5586" s="2">
        <v>13</v>
      </c>
      <c r="E5586" t="s">
        <v>4</v>
      </c>
      <c r="F5586">
        <v>46631906</v>
      </c>
      <c r="G5586">
        <v>46631925</v>
      </c>
      <c r="H5586" t="s">
        <v>1</v>
      </c>
      <c r="I5586" t="s">
        <v>35</v>
      </c>
      <c r="J5586" s="4">
        <v>11.558344</v>
      </c>
      <c r="K5586" t="s">
        <v>90698</v>
      </c>
    </row>
    <row r="5587" spans="1:11" x14ac:dyDescent="0.35">
      <c r="A5587" t="s">
        <v>4</v>
      </c>
      <c r="B5587">
        <v>61297566</v>
      </c>
      <c r="C5587">
        <v>61298117</v>
      </c>
      <c r="D5587" s="2">
        <v>13</v>
      </c>
      <c r="E5587" t="s">
        <v>4</v>
      </c>
      <c r="F5587">
        <v>61297780</v>
      </c>
      <c r="G5587">
        <v>61297799</v>
      </c>
      <c r="H5587" t="s">
        <v>1</v>
      </c>
      <c r="I5587" t="s">
        <v>35</v>
      </c>
      <c r="J5587" s="4">
        <v>10.335146</v>
      </c>
      <c r="K5587" t="s">
        <v>90774</v>
      </c>
    </row>
    <row r="5588" spans="1:11" x14ac:dyDescent="0.35">
      <c r="A5588" t="s">
        <v>4</v>
      </c>
      <c r="B5588">
        <v>61758492</v>
      </c>
      <c r="C5588">
        <v>61758815</v>
      </c>
      <c r="D5588" s="2">
        <v>13</v>
      </c>
      <c r="E5588" t="s">
        <v>4</v>
      </c>
      <c r="F5588">
        <v>61758654</v>
      </c>
      <c r="G5588">
        <v>61758673</v>
      </c>
      <c r="H5588" t="s">
        <v>1</v>
      </c>
      <c r="I5588" t="s">
        <v>35</v>
      </c>
      <c r="J5588" s="4">
        <v>13.326959</v>
      </c>
      <c r="K5588" t="s">
        <v>90783</v>
      </c>
    </row>
    <row r="5589" spans="1:11" x14ac:dyDescent="0.35">
      <c r="A5589" t="s">
        <v>4</v>
      </c>
      <c r="B5589">
        <v>61780888</v>
      </c>
      <c r="C5589">
        <v>61781238</v>
      </c>
      <c r="D5589" s="2">
        <v>13</v>
      </c>
      <c r="E5589" t="s">
        <v>4</v>
      </c>
      <c r="F5589">
        <v>61781045</v>
      </c>
      <c r="G5589">
        <v>61781064</v>
      </c>
      <c r="H5589" t="s">
        <v>2</v>
      </c>
      <c r="I5589" t="s">
        <v>35</v>
      </c>
      <c r="J5589" s="4">
        <v>10.044335999999999</v>
      </c>
      <c r="K5589" t="s">
        <v>90784</v>
      </c>
    </row>
    <row r="5590" spans="1:11" x14ac:dyDescent="0.35">
      <c r="A5590" t="s">
        <v>4</v>
      </c>
      <c r="B5590">
        <v>61890530</v>
      </c>
      <c r="C5590">
        <v>61890914</v>
      </c>
      <c r="D5590" s="2">
        <v>13</v>
      </c>
      <c r="E5590" t="s">
        <v>4</v>
      </c>
      <c r="F5590">
        <v>61890764</v>
      </c>
      <c r="G5590">
        <v>61890788</v>
      </c>
      <c r="H5590" t="s">
        <v>2</v>
      </c>
      <c r="I5590" t="s">
        <v>36</v>
      </c>
      <c r="J5590" s="4">
        <v>8.8317460000000008</v>
      </c>
      <c r="K5590" t="s">
        <v>90789</v>
      </c>
    </row>
    <row r="5591" spans="1:11" x14ac:dyDescent="0.35">
      <c r="A5591" t="s">
        <v>4</v>
      </c>
      <c r="B5591">
        <v>64276651</v>
      </c>
      <c r="C5591">
        <v>64277009</v>
      </c>
      <c r="D5591" s="2">
        <v>13</v>
      </c>
      <c r="E5591" t="s">
        <v>4</v>
      </c>
      <c r="F5591">
        <v>64276796</v>
      </c>
      <c r="G5591">
        <v>64276820</v>
      </c>
      <c r="H5591" t="s">
        <v>1</v>
      </c>
      <c r="I5591" t="s">
        <v>36</v>
      </c>
      <c r="J5591" s="4">
        <v>7.8841809999999999</v>
      </c>
      <c r="K5591" t="s">
        <v>90836</v>
      </c>
    </row>
    <row r="5592" spans="1:11" x14ac:dyDescent="0.35">
      <c r="A5592" t="s">
        <v>4</v>
      </c>
      <c r="B5592">
        <v>66142662</v>
      </c>
      <c r="C5592">
        <v>66143379</v>
      </c>
      <c r="D5592" s="2">
        <v>13</v>
      </c>
      <c r="E5592" t="s">
        <v>4</v>
      </c>
      <c r="F5592">
        <v>66142962</v>
      </c>
      <c r="G5592">
        <v>66142986</v>
      </c>
      <c r="H5592" t="s">
        <v>1</v>
      </c>
      <c r="I5592" t="s">
        <v>36</v>
      </c>
      <c r="J5592" s="4">
        <v>8.7713260000000002</v>
      </c>
      <c r="K5592" t="s">
        <v>90890</v>
      </c>
    </row>
    <row r="5593" spans="1:11" x14ac:dyDescent="0.35">
      <c r="A5593" t="s">
        <v>4</v>
      </c>
      <c r="B5593">
        <v>66709738</v>
      </c>
      <c r="C5593">
        <v>66710100</v>
      </c>
      <c r="D5593" s="2">
        <v>13</v>
      </c>
      <c r="E5593" t="s">
        <v>4</v>
      </c>
      <c r="F5593">
        <v>66709906</v>
      </c>
      <c r="G5593">
        <v>66709930</v>
      </c>
      <c r="H5593" t="s">
        <v>1</v>
      </c>
      <c r="I5593" t="s">
        <v>36</v>
      </c>
      <c r="J5593" s="4">
        <v>7.9628509999999997</v>
      </c>
      <c r="K5593" t="s">
        <v>90901</v>
      </c>
    </row>
    <row r="5594" spans="1:11" x14ac:dyDescent="0.35">
      <c r="A5594" t="s">
        <v>4</v>
      </c>
      <c r="B5594">
        <v>66892182</v>
      </c>
      <c r="C5594">
        <v>66892575</v>
      </c>
      <c r="D5594" s="2">
        <v>13</v>
      </c>
      <c r="E5594" t="s">
        <v>4</v>
      </c>
      <c r="F5594">
        <v>66892439</v>
      </c>
      <c r="G5594">
        <v>66892463</v>
      </c>
      <c r="H5594" t="s">
        <v>2</v>
      </c>
      <c r="I5594" t="s">
        <v>36</v>
      </c>
      <c r="J5594" s="4">
        <v>7.999441</v>
      </c>
      <c r="K5594" t="s">
        <v>90904</v>
      </c>
    </row>
    <row r="5595" spans="1:11" x14ac:dyDescent="0.35">
      <c r="A5595" t="s">
        <v>4</v>
      </c>
      <c r="B5595">
        <v>67505652</v>
      </c>
      <c r="C5595">
        <v>67506226</v>
      </c>
      <c r="D5595" s="2">
        <v>13</v>
      </c>
      <c r="E5595" t="s">
        <v>4</v>
      </c>
      <c r="F5595">
        <v>67505863</v>
      </c>
      <c r="G5595">
        <v>67505877</v>
      </c>
      <c r="H5595" t="s">
        <v>2</v>
      </c>
      <c r="I5595" t="s">
        <v>39</v>
      </c>
      <c r="J5595" s="4">
        <v>6.4654509999999998</v>
      </c>
      <c r="K5595" t="s">
        <v>90918</v>
      </c>
    </row>
    <row r="5596" spans="1:11" x14ac:dyDescent="0.35">
      <c r="A5596" t="s">
        <v>4</v>
      </c>
      <c r="B5596">
        <v>68282088</v>
      </c>
      <c r="C5596">
        <v>68282482</v>
      </c>
      <c r="D5596" s="2">
        <v>13</v>
      </c>
      <c r="E5596" t="s">
        <v>4</v>
      </c>
      <c r="F5596">
        <v>68282271</v>
      </c>
      <c r="G5596">
        <v>68282290</v>
      </c>
      <c r="H5596" t="s">
        <v>1</v>
      </c>
      <c r="I5596" t="s">
        <v>35</v>
      </c>
      <c r="J5596" s="4">
        <v>9.9934239999999992</v>
      </c>
      <c r="K5596" t="s">
        <v>90931</v>
      </c>
    </row>
    <row r="5597" spans="1:11" x14ac:dyDescent="0.35">
      <c r="A5597" t="s">
        <v>4</v>
      </c>
      <c r="B5597">
        <v>69707239</v>
      </c>
      <c r="C5597">
        <v>69707540</v>
      </c>
      <c r="D5597" s="2">
        <v>13</v>
      </c>
      <c r="E5597" t="s">
        <v>4</v>
      </c>
      <c r="F5597">
        <v>69707379</v>
      </c>
      <c r="G5597">
        <v>69707398</v>
      </c>
      <c r="H5597" t="s">
        <v>1</v>
      </c>
      <c r="I5597" t="s">
        <v>35</v>
      </c>
      <c r="J5597" s="4">
        <v>9.3979669999999995</v>
      </c>
      <c r="K5597" t="s">
        <v>90953</v>
      </c>
    </row>
    <row r="5598" spans="1:11" x14ac:dyDescent="0.35">
      <c r="A5598" t="s">
        <v>4</v>
      </c>
      <c r="B5598">
        <v>76782016</v>
      </c>
      <c r="C5598">
        <v>76782455</v>
      </c>
      <c r="D5598" s="2">
        <v>13</v>
      </c>
      <c r="E5598" t="s">
        <v>4</v>
      </c>
      <c r="F5598">
        <v>76782183</v>
      </c>
      <c r="G5598">
        <v>76782207</v>
      </c>
      <c r="H5598" t="s">
        <v>2</v>
      </c>
      <c r="I5598" t="s">
        <v>36</v>
      </c>
      <c r="J5598" s="4">
        <v>9.3063479999999998</v>
      </c>
      <c r="K5598" t="s">
        <v>91047</v>
      </c>
    </row>
    <row r="5599" spans="1:11" x14ac:dyDescent="0.35">
      <c r="A5599" t="s">
        <v>4</v>
      </c>
      <c r="B5599">
        <v>80118087</v>
      </c>
      <c r="C5599">
        <v>80118436</v>
      </c>
      <c r="D5599" s="2">
        <v>13</v>
      </c>
      <c r="E5599" t="s">
        <v>4</v>
      </c>
      <c r="F5599">
        <v>80118248</v>
      </c>
      <c r="G5599">
        <v>80118272</v>
      </c>
      <c r="H5599" t="s">
        <v>2</v>
      </c>
      <c r="I5599" t="s">
        <v>36</v>
      </c>
      <c r="J5599" s="4">
        <v>9.4800459999999998</v>
      </c>
      <c r="K5599" t="s">
        <v>91095</v>
      </c>
    </row>
    <row r="5600" spans="1:11" x14ac:dyDescent="0.35">
      <c r="A5600" t="s">
        <v>4</v>
      </c>
      <c r="B5600">
        <v>83661736</v>
      </c>
      <c r="C5600">
        <v>83662095</v>
      </c>
      <c r="D5600" s="2">
        <v>13</v>
      </c>
      <c r="E5600" t="s">
        <v>4</v>
      </c>
      <c r="F5600">
        <v>83661905</v>
      </c>
      <c r="G5600">
        <v>83661924</v>
      </c>
      <c r="H5600" t="s">
        <v>2</v>
      </c>
      <c r="I5600" t="s">
        <v>35</v>
      </c>
      <c r="J5600" s="4">
        <v>12.230603</v>
      </c>
      <c r="K5600" t="s">
        <v>91126</v>
      </c>
    </row>
    <row r="5601" spans="1:11" x14ac:dyDescent="0.35">
      <c r="A5601" t="s">
        <v>4</v>
      </c>
      <c r="B5601">
        <v>86155355</v>
      </c>
      <c r="C5601">
        <v>86155706</v>
      </c>
      <c r="D5601" s="2">
        <v>13</v>
      </c>
      <c r="E5601" t="s">
        <v>4</v>
      </c>
      <c r="F5601">
        <v>86155517</v>
      </c>
      <c r="G5601">
        <v>86155541</v>
      </c>
      <c r="H5601" t="s">
        <v>2</v>
      </c>
      <c r="I5601" t="s">
        <v>36</v>
      </c>
      <c r="J5601" s="4">
        <v>8.9532579999999999</v>
      </c>
      <c r="K5601" t="s">
        <v>91141</v>
      </c>
    </row>
    <row r="5602" spans="1:11" x14ac:dyDescent="0.35">
      <c r="A5602" t="s">
        <v>4</v>
      </c>
      <c r="B5602">
        <v>86666228</v>
      </c>
      <c r="C5602">
        <v>86666604</v>
      </c>
      <c r="D5602" s="2">
        <v>13</v>
      </c>
      <c r="E5602" t="s">
        <v>4</v>
      </c>
      <c r="F5602">
        <v>86666391</v>
      </c>
      <c r="G5602">
        <v>86666410</v>
      </c>
      <c r="H5602" t="s">
        <v>2</v>
      </c>
      <c r="I5602" t="s">
        <v>35</v>
      </c>
      <c r="J5602" s="4">
        <v>11.24691</v>
      </c>
      <c r="K5602" t="s">
        <v>91156</v>
      </c>
    </row>
    <row r="5603" spans="1:11" x14ac:dyDescent="0.35">
      <c r="A5603" t="s">
        <v>4</v>
      </c>
      <c r="B5603">
        <v>89355639</v>
      </c>
      <c r="C5603">
        <v>89356019</v>
      </c>
      <c r="D5603" s="2">
        <v>13</v>
      </c>
      <c r="E5603" t="s">
        <v>4</v>
      </c>
      <c r="F5603">
        <v>89355842</v>
      </c>
      <c r="G5603">
        <v>89355861</v>
      </c>
      <c r="H5603" t="s">
        <v>1</v>
      </c>
      <c r="I5603" t="s">
        <v>35</v>
      </c>
      <c r="J5603" s="4">
        <v>11.313167</v>
      </c>
      <c r="K5603" t="s">
        <v>91183</v>
      </c>
    </row>
    <row r="5604" spans="1:11" x14ac:dyDescent="0.35">
      <c r="A5604" t="s">
        <v>4</v>
      </c>
      <c r="B5604">
        <v>92473779</v>
      </c>
      <c r="C5604">
        <v>92474130</v>
      </c>
      <c r="D5604" s="2">
        <v>13</v>
      </c>
      <c r="E5604" t="s">
        <v>4</v>
      </c>
      <c r="F5604">
        <v>92473944</v>
      </c>
      <c r="G5604">
        <v>92473958</v>
      </c>
      <c r="H5604" t="s">
        <v>2</v>
      </c>
      <c r="I5604" t="s">
        <v>37</v>
      </c>
      <c r="J5604" s="4">
        <v>8.8416010000000007</v>
      </c>
      <c r="K5604" t="s">
        <v>91190</v>
      </c>
    </row>
    <row r="5605" spans="1:11" x14ac:dyDescent="0.35">
      <c r="A5605" t="s">
        <v>4</v>
      </c>
      <c r="B5605">
        <v>95065372</v>
      </c>
      <c r="C5605">
        <v>95065747</v>
      </c>
      <c r="D5605" s="2">
        <v>13</v>
      </c>
      <c r="E5605" t="s">
        <v>4</v>
      </c>
      <c r="F5605">
        <v>95065536</v>
      </c>
      <c r="G5605">
        <v>95065555</v>
      </c>
      <c r="H5605" t="s">
        <v>1</v>
      </c>
      <c r="I5605" t="s">
        <v>35</v>
      </c>
      <c r="J5605" s="4">
        <v>13.579833000000001</v>
      </c>
      <c r="K5605" t="s">
        <v>91233</v>
      </c>
    </row>
    <row r="5606" spans="1:11" x14ac:dyDescent="0.35">
      <c r="A5606" t="s">
        <v>4</v>
      </c>
      <c r="B5606">
        <v>101741613</v>
      </c>
      <c r="C5606">
        <v>101742118</v>
      </c>
      <c r="D5606" s="2">
        <v>13</v>
      </c>
      <c r="E5606" t="s">
        <v>4</v>
      </c>
      <c r="F5606">
        <v>101741958</v>
      </c>
      <c r="G5606">
        <v>101741977</v>
      </c>
      <c r="H5606" t="s">
        <v>2</v>
      </c>
      <c r="I5606" t="s">
        <v>35</v>
      </c>
      <c r="J5606" s="4">
        <v>11.041651</v>
      </c>
      <c r="K5606" t="s">
        <v>91281</v>
      </c>
    </row>
    <row r="5607" spans="1:11" x14ac:dyDescent="0.35">
      <c r="A5607" t="s">
        <v>4</v>
      </c>
      <c r="B5607">
        <v>102783451</v>
      </c>
      <c r="C5607">
        <v>102784176</v>
      </c>
      <c r="D5607" s="2">
        <v>13</v>
      </c>
      <c r="E5607" t="s">
        <v>4</v>
      </c>
      <c r="F5607">
        <v>102784001</v>
      </c>
      <c r="G5607">
        <v>102784020</v>
      </c>
      <c r="H5607" t="s">
        <v>2</v>
      </c>
      <c r="I5607" t="s">
        <v>38</v>
      </c>
      <c r="J5607" s="4">
        <v>9.3288810000000009</v>
      </c>
      <c r="K5607" t="s">
        <v>91303</v>
      </c>
    </row>
    <row r="5608" spans="1:11" x14ac:dyDescent="0.35">
      <c r="A5608" t="s">
        <v>4</v>
      </c>
      <c r="B5608">
        <v>102900347</v>
      </c>
      <c r="C5608">
        <v>102900904</v>
      </c>
      <c r="D5608" s="2">
        <v>13</v>
      </c>
      <c r="E5608" t="s">
        <v>4</v>
      </c>
      <c r="F5608">
        <v>102900769</v>
      </c>
      <c r="G5608">
        <v>102900788</v>
      </c>
      <c r="H5608" t="s">
        <v>2</v>
      </c>
      <c r="I5608" t="s">
        <v>35</v>
      </c>
      <c r="J5608" s="4">
        <v>10.945118000000001</v>
      </c>
      <c r="K5608" t="s">
        <v>91307</v>
      </c>
    </row>
    <row r="5609" spans="1:11" x14ac:dyDescent="0.35">
      <c r="A5609" t="s">
        <v>4</v>
      </c>
      <c r="B5609">
        <v>109619441</v>
      </c>
      <c r="C5609">
        <v>109619857</v>
      </c>
      <c r="D5609" s="2">
        <v>13</v>
      </c>
      <c r="E5609" t="s">
        <v>4</v>
      </c>
      <c r="F5609">
        <v>109619626</v>
      </c>
      <c r="G5609">
        <v>109619645</v>
      </c>
      <c r="H5609" t="s">
        <v>2</v>
      </c>
      <c r="I5609" t="s">
        <v>35</v>
      </c>
      <c r="J5609" s="4">
        <v>12.510432</v>
      </c>
      <c r="K5609" t="s">
        <v>91371</v>
      </c>
    </row>
    <row r="5610" spans="1:11" x14ac:dyDescent="0.35">
      <c r="A5610" t="s">
        <v>4</v>
      </c>
      <c r="B5610">
        <v>111961857</v>
      </c>
      <c r="C5610">
        <v>111962173</v>
      </c>
      <c r="D5610" s="2">
        <v>13</v>
      </c>
      <c r="E5610" t="s">
        <v>4</v>
      </c>
      <c r="F5610">
        <v>111962020</v>
      </c>
      <c r="G5610">
        <v>111962044</v>
      </c>
      <c r="H5610" t="s">
        <v>1</v>
      </c>
      <c r="I5610" t="s">
        <v>36</v>
      </c>
      <c r="J5610" s="4">
        <v>9.9868129999999997</v>
      </c>
      <c r="K5610" t="s">
        <v>91411</v>
      </c>
    </row>
    <row r="5611" spans="1:11" x14ac:dyDescent="0.35">
      <c r="A5611" t="s">
        <v>4</v>
      </c>
      <c r="B5611">
        <v>112625890</v>
      </c>
      <c r="C5611">
        <v>112626278</v>
      </c>
      <c r="D5611" s="2">
        <v>13</v>
      </c>
      <c r="E5611" t="s">
        <v>4</v>
      </c>
      <c r="F5611">
        <v>112626056</v>
      </c>
      <c r="G5611">
        <v>112626075</v>
      </c>
      <c r="H5611" t="s">
        <v>1</v>
      </c>
      <c r="I5611" t="s">
        <v>35</v>
      </c>
      <c r="J5611" s="4">
        <v>11.891724999999999</v>
      </c>
      <c r="K5611" t="s">
        <v>91422</v>
      </c>
    </row>
    <row r="5612" spans="1:11" x14ac:dyDescent="0.35">
      <c r="A5612" t="s">
        <v>4</v>
      </c>
      <c r="B5612">
        <v>113346048</v>
      </c>
      <c r="C5612">
        <v>113346428</v>
      </c>
      <c r="D5612" s="2">
        <v>13</v>
      </c>
      <c r="E5612" t="s">
        <v>4</v>
      </c>
      <c r="F5612">
        <v>113346228</v>
      </c>
      <c r="G5612">
        <v>113346252</v>
      </c>
      <c r="H5612" t="s">
        <v>2</v>
      </c>
      <c r="I5612" t="s">
        <v>36</v>
      </c>
      <c r="J5612" s="4">
        <v>9.8982960000000002</v>
      </c>
      <c r="K5612" t="s">
        <v>91430</v>
      </c>
    </row>
    <row r="5613" spans="1:11" x14ac:dyDescent="0.35">
      <c r="A5613" t="s">
        <v>4</v>
      </c>
      <c r="B5613">
        <v>117089596</v>
      </c>
      <c r="C5613">
        <v>117090113</v>
      </c>
      <c r="D5613" s="2">
        <v>13</v>
      </c>
      <c r="E5613" t="s">
        <v>4</v>
      </c>
      <c r="F5613">
        <v>117089799</v>
      </c>
      <c r="G5613">
        <v>117089818</v>
      </c>
      <c r="H5613" t="s">
        <v>2</v>
      </c>
      <c r="I5613" t="s">
        <v>35</v>
      </c>
      <c r="J5613" s="4">
        <v>9.4141960000000005</v>
      </c>
      <c r="K5613" t="s">
        <v>91472</v>
      </c>
    </row>
    <row r="5614" spans="1:11" x14ac:dyDescent="0.35">
      <c r="A5614" t="s">
        <v>4</v>
      </c>
      <c r="B5614">
        <v>117744765</v>
      </c>
      <c r="C5614">
        <v>117745105</v>
      </c>
      <c r="D5614" s="2">
        <v>13</v>
      </c>
      <c r="E5614" t="s">
        <v>4</v>
      </c>
      <c r="F5614">
        <v>117744896</v>
      </c>
      <c r="G5614">
        <v>117744915</v>
      </c>
      <c r="H5614" t="s">
        <v>1</v>
      </c>
      <c r="I5614" t="s">
        <v>35</v>
      </c>
      <c r="J5614" s="4">
        <v>10.116153000000001</v>
      </c>
      <c r="K5614" t="s">
        <v>91480</v>
      </c>
    </row>
    <row r="5615" spans="1:11" x14ac:dyDescent="0.35">
      <c r="A5615" t="s">
        <v>4</v>
      </c>
      <c r="B5615">
        <v>118276308</v>
      </c>
      <c r="C5615">
        <v>118276802</v>
      </c>
      <c r="D5615" s="2">
        <v>13</v>
      </c>
      <c r="E5615" t="s">
        <v>4</v>
      </c>
      <c r="F5615">
        <v>118276594</v>
      </c>
      <c r="G5615">
        <v>118276618</v>
      </c>
      <c r="H5615" t="s">
        <v>2</v>
      </c>
      <c r="I5615" t="s">
        <v>36</v>
      </c>
      <c r="J5615" s="4">
        <v>8.2454450000000001</v>
      </c>
      <c r="K5615" t="s">
        <v>91499</v>
      </c>
    </row>
    <row r="5616" spans="1:11" x14ac:dyDescent="0.35">
      <c r="A5616" t="s">
        <v>4</v>
      </c>
      <c r="B5616">
        <v>120122060</v>
      </c>
      <c r="C5616">
        <v>120122667</v>
      </c>
      <c r="D5616" s="2">
        <v>13</v>
      </c>
      <c r="E5616" t="s">
        <v>4</v>
      </c>
      <c r="F5616">
        <v>120122378</v>
      </c>
      <c r="G5616">
        <v>120122402</v>
      </c>
      <c r="H5616" t="s">
        <v>2</v>
      </c>
      <c r="I5616" t="s">
        <v>36</v>
      </c>
      <c r="J5616" s="4">
        <v>7.7255929999999999</v>
      </c>
      <c r="K5616" t="s">
        <v>91541</v>
      </c>
    </row>
    <row r="5617" spans="1:11" x14ac:dyDescent="0.35">
      <c r="A5617" t="s">
        <v>4</v>
      </c>
      <c r="B5617">
        <v>120169175</v>
      </c>
      <c r="C5617">
        <v>120169584</v>
      </c>
      <c r="D5617" s="2">
        <v>13</v>
      </c>
      <c r="E5617" t="s">
        <v>4</v>
      </c>
      <c r="F5617">
        <v>120169355</v>
      </c>
      <c r="G5617">
        <v>120169369</v>
      </c>
      <c r="H5617" t="s">
        <v>2</v>
      </c>
      <c r="I5617" t="s">
        <v>37</v>
      </c>
      <c r="J5617" s="4">
        <v>7.9722429999999997</v>
      </c>
      <c r="K5617" t="s">
        <v>91547</v>
      </c>
    </row>
    <row r="5618" spans="1:11" x14ac:dyDescent="0.35">
      <c r="A5618" t="s">
        <v>4</v>
      </c>
      <c r="B5618">
        <v>122045291</v>
      </c>
      <c r="C5618">
        <v>122045736</v>
      </c>
      <c r="D5618" s="2">
        <v>13</v>
      </c>
      <c r="E5618" t="s">
        <v>4</v>
      </c>
      <c r="F5618">
        <v>122045550</v>
      </c>
      <c r="G5618">
        <v>122045569</v>
      </c>
      <c r="H5618" t="s">
        <v>2</v>
      </c>
      <c r="I5618" t="s">
        <v>35</v>
      </c>
      <c r="J5618" s="4">
        <v>9.9223560000000006</v>
      </c>
      <c r="K5618" t="s">
        <v>91580</v>
      </c>
    </row>
    <row r="5619" spans="1:11" x14ac:dyDescent="0.35">
      <c r="A5619" t="s">
        <v>4</v>
      </c>
      <c r="B5619">
        <v>125495140</v>
      </c>
      <c r="C5619">
        <v>125495517</v>
      </c>
      <c r="D5619" s="2">
        <v>13</v>
      </c>
      <c r="E5619" t="s">
        <v>4</v>
      </c>
      <c r="F5619">
        <v>125495291</v>
      </c>
      <c r="G5619">
        <v>125495305</v>
      </c>
      <c r="H5619" t="s">
        <v>1</v>
      </c>
      <c r="I5619" t="s">
        <v>37</v>
      </c>
      <c r="J5619" s="4">
        <v>9.0485900000000008</v>
      </c>
      <c r="K5619" t="s">
        <v>91624</v>
      </c>
    </row>
    <row r="5620" spans="1:11" x14ac:dyDescent="0.35">
      <c r="A5620" t="s">
        <v>4</v>
      </c>
      <c r="B5620">
        <v>125976187</v>
      </c>
      <c r="C5620">
        <v>125976539</v>
      </c>
      <c r="D5620" s="2">
        <v>13</v>
      </c>
      <c r="E5620" t="s">
        <v>4</v>
      </c>
      <c r="F5620">
        <v>125976349</v>
      </c>
      <c r="G5620">
        <v>125976368</v>
      </c>
      <c r="H5620" t="s">
        <v>1</v>
      </c>
      <c r="I5620" t="s">
        <v>35</v>
      </c>
      <c r="J5620" s="4">
        <v>9.8647720000000003</v>
      </c>
      <c r="K5620" t="s">
        <v>91630</v>
      </c>
    </row>
    <row r="5621" spans="1:11" x14ac:dyDescent="0.35">
      <c r="A5621" t="s">
        <v>4</v>
      </c>
      <c r="B5621">
        <v>128531994</v>
      </c>
      <c r="C5621">
        <v>128532433</v>
      </c>
      <c r="D5621" s="2">
        <v>13</v>
      </c>
      <c r="E5621" t="s">
        <v>4</v>
      </c>
      <c r="F5621">
        <v>128532180</v>
      </c>
      <c r="G5621">
        <v>128532199</v>
      </c>
      <c r="H5621" t="s">
        <v>2</v>
      </c>
      <c r="I5621" t="s">
        <v>35</v>
      </c>
      <c r="J5621" s="4">
        <v>10.778079999999999</v>
      </c>
      <c r="K5621" t="s">
        <v>91652</v>
      </c>
    </row>
    <row r="5622" spans="1:11" x14ac:dyDescent="0.35">
      <c r="A5622" t="s">
        <v>4</v>
      </c>
      <c r="B5622">
        <v>129625769</v>
      </c>
      <c r="C5622">
        <v>129626349</v>
      </c>
      <c r="D5622" s="2">
        <v>13</v>
      </c>
      <c r="E5622" t="s">
        <v>4</v>
      </c>
      <c r="F5622">
        <v>129626131</v>
      </c>
      <c r="G5622">
        <v>129626150</v>
      </c>
      <c r="H5622" t="s">
        <v>2</v>
      </c>
      <c r="I5622" t="s">
        <v>35</v>
      </c>
      <c r="J5622" s="4">
        <v>13.986659</v>
      </c>
      <c r="K5622" t="s">
        <v>91669</v>
      </c>
    </row>
    <row r="5623" spans="1:11" x14ac:dyDescent="0.35">
      <c r="A5623" t="s">
        <v>4</v>
      </c>
      <c r="B5623">
        <v>130089319</v>
      </c>
      <c r="C5623">
        <v>130089764</v>
      </c>
      <c r="D5623" s="2">
        <v>13</v>
      </c>
      <c r="E5623" t="s">
        <v>4</v>
      </c>
      <c r="F5623">
        <v>130089417</v>
      </c>
      <c r="G5623">
        <v>130089436</v>
      </c>
      <c r="H5623" t="s">
        <v>1</v>
      </c>
      <c r="I5623" t="s">
        <v>35</v>
      </c>
      <c r="J5623" s="4">
        <v>10.499993999999999</v>
      </c>
      <c r="K5623" t="s">
        <v>91681</v>
      </c>
    </row>
    <row r="5624" spans="1:11" x14ac:dyDescent="0.35">
      <c r="A5624" t="s">
        <v>5</v>
      </c>
      <c r="B5624">
        <v>1473491</v>
      </c>
      <c r="C5624">
        <v>1473943</v>
      </c>
      <c r="D5624" s="2">
        <v>13</v>
      </c>
      <c r="E5624" t="s">
        <v>5</v>
      </c>
      <c r="F5624">
        <v>1473723</v>
      </c>
      <c r="G5624">
        <v>1473747</v>
      </c>
      <c r="H5624" t="s">
        <v>2</v>
      </c>
      <c r="I5624" t="s">
        <v>36</v>
      </c>
      <c r="J5624" s="4">
        <v>9.0424290000000003</v>
      </c>
      <c r="K5624" t="s">
        <v>91748</v>
      </c>
    </row>
    <row r="5625" spans="1:11" x14ac:dyDescent="0.35">
      <c r="A5625" t="s">
        <v>5</v>
      </c>
      <c r="B5625">
        <v>4112845</v>
      </c>
      <c r="C5625">
        <v>4113340</v>
      </c>
      <c r="D5625" s="2">
        <v>13</v>
      </c>
      <c r="E5625" t="s">
        <v>5</v>
      </c>
      <c r="F5625">
        <v>4113022</v>
      </c>
      <c r="G5625">
        <v>4113041</v>
      </c>
      <c r="H5625" t="s">
        <v>2</v>
      </c>
      <c r="I5625" t="s">
        <v>35</v>
      </c>
      <c r="J5625" s="4">
        <v>11.889260999999999</v>
      </c>
      <c r="K5625" t="s">
        <v>91784</v>
      </c>
    </row>
    <row r="5626" spans="1:11" x14ac:dyDescent="0.35">
      <c r="A5626" t="s">
        <v>5</v>
      </c>
      <c r="B5626">
        <v>5328697</v>
      </c>
      <c r="C5626">
        <v>5329051</v>
      </c>
      <c r="D5626" s="2">
        <v>13</v>
      </c>
      <c r="E5626" t="s">
        <v>5</v>
      </c>
      <c r="F5626">
        <v>5328867</v>
      </c>
      <c r="G5626">
        <v>5328891</v>
      </c>
      <c r="H5626" t="s">
        <v>1</v>
      </c>
      <c r="I5626" t="s">
        <v>36</v>
      </c>
      <c r="J5626" s="4">
        <v>9.4650420000000004</v>
      </c>
      <c r="K5626" t="s">
        <v>91793</v>
      </c>
    </row>
    <row r="5627" spans="1:11" x14ac:dyDescent="0.35">
      <c r="A5627" t="s">
        <v>5</v>
      </c>
      <c r="B5627">
        <v>6214725</v>
      </c>
      <c r="C5627">
        <v>6215149</v>
      </c>
      <c r="D5627" s="2">
        <v>13</v>
      </c>
      <c r="E5627" t="s">
        <v>5</v>
      </c>
      <c r="F5627">
        <v>6214901</v>
      </c>
      <c r="G5627">
        <v>6214925</v>
      </c>
      <c r="H5627" t="s">
        <v>2</v>
      </c>
      <c r="I5627" t="s">
        <v>36</v>
      </c>
      <c r="J5627" s="4">
        <v>8.2601239999999994</v>
      </c>
      <c r="K5627" t="s">
        <v>91803</v>
      </c>
    </row>
    <row r="5628" spans="1:11" x14ac:dyDescent="0.35">
      <c r="A5628" t="s">
        <v>5</v>
      </c>
      <c r="B5628">
        <v>8011501</v>
      </c>
      <c r="C5628">
        <v>8011785</v>
      </c>
      <c r="D5628" s="2">
        <v>13</v>
      </c>
      <c r="E5628" t="s">
        <v>5</v>
      </c>
      <c r="F5628">
        <v>8011713</v>
      </c>
      <c r="G5628">
        <v>8011727</v>
      </c>
      <c r="H5628" t="s">
        <v>1</v>
      </c>
      <c r="I5628" t="s">
        <v>37</v>
      </c>
      <c r="J5628" s="4">
        <v>8.3426030000000004</v>
      </c>
      <c r="K5628" t="s">
        <v>91839</v>
      </c>
    </row>
    <row r="5629" spans="1:11" x14ac:dyDescent="0.35">
      <c r="A5629" t="s">
        <v>5</v>
      </c>
      <c r="B5629">
        <v>9221513</v>
      </c>
      <c r="C5629">
        <v>9221893</v>
      </c>
      <c r="D5629" s="2">
        <v>13</v>
      </c>
      <c r="E5629" t="s">
        <v>5</v>
      </c>
      <c r="F5629">
        <v>9221701</v>
      </c>
      <c r="G5629">
        <v>9221720</v>
      </c>
      <c r="H5629" t="s">
        <v>1</v>
      </c>
      <c r="I5629" t="s">
        <v>35</v>
      </c>
      <c r="J5629" s="4">
        <v>9.4918639999999996</v>
      </c>
      <c r="K5629" t="s">
        <v>91847</v>
      </c>
    </row>
    <row r="5630" spans="1:11" x14ac:dyDescent="0.35">
      <c r="A5630" t="s">
        <v>5</v>
      </c>
      <c r="B5630">
        <v>9897571</v>
      </c>
      <c r="C5630">
        <v>9897895</v>
      </c>
      <c r="D5630" s="2">
        <v>13</v>
      </c>
      <c r="E5630" t="s">
        <v>5</v>
      </c>
      <c r="F5630">
        <v>9897738</v>
      </c>
      <c r="G5630">
        <v>9897757</v>
      </c>
      <c r="H5630" t="s">
        <v>1</v>
      </c>
      <c r="I5630" t="s">
        <v>35</v>
      </c>
      <c r="J5630" s="4">
        <v>9.8218650000000007</v>
      </c>
      <c r="K5630" t="s">
        <v>91861</v>
      </c>
    </row>
    <row r="5631" spans="1:11" x14ac:dyDescent="0.35">
      <c r="A5631" t="s">
        <v>5</v>
      </c>
      <c r="B5631">
        <v>13247614</v>
      </c>
      <c r="C5631">
        <v>13247960</v>
      </c>
      <c r="D5631" s="2">
        <v>13</v>
      </c>
      <c r="E5631" t="s">
        <v>5</v>
      </c>
      <c r="F5631">
        <v>13247790</v>
      </c>
      <c r="G5631">
        <v>13247814</v>
      </c>
      <c r="H5631" t="s">
        <v>1</v>
      </c>
      <c r="I5631" t="s">
        <v>36</v>
      </c>
      <c r="J5631" s="4">
        <v>8.7099879999999992</v>
      </c>
      <c r="K5631" t="s">
        <v>91915</v>
      </c>
    </row>
    <row r="5632" spans="1:11" x14ac:dyDescent="0.35">
      <c r="A5632" t="s">
        <v>5</v>
      </c>
      <c r="B5632">
        <v>14394263</v>
      </c>
      <c r="C5632">
        <v>14394673</v>
      </c>
      <c r="D5632" s="2">
        <v>13</v>
      </c>
      <c r="E5632" t="s">
        <v>5</v>
      </c>
      <c r="F5632">
        <v>14394479</v>
      </c>
      <c r="G5632">
        <v>14394498</v>
      </c>
      <c r="H5632" t="s">
        <v>2</v>
      </c>
      <c r="I5632" t="s">
        <v>35</v>
      </c>
      <c r="J5632" s="4">
        <v>9.4406459999999992</v>
      </c>
      <c r="K5632" t="s">
        <v>91925</v>
      </c>
    </row>
    <row r="5633" spans="1:11" x14ac:dyDescent="0.35">
      <c r="A5633" t="s">
        <v>5</v>
      </c>
      <c r="B5633">
        <v>17016233</v>
      </c>
      <c r="C5633">
        <v>17016576</v>
      </c>
      <c r="D5633" s="2">
        <v>13</v>
      </c>
      <c r="E5633" t="s">
        <v>5</v>
      </c>
      <c r="F5633">
        <v>17016358</v>
      </c>
      <c r="G5633">
        <v>17016382</v>
      </c>
      <c r="H5633" t="s">
        <v>1</v>
      </c>
      <c r="I5633" t="s">
        <v>36</v>
      </c>
      <c r="J5633" s="4">
        <v>8.5827829999999992</v>
      </c>
      <c r="K5633" t="s">
        <v>91951</v>
      </c>
    </row>
    <row r="5634" spans="1:11" x14ac:dyDescent="0.35">
      <c r="A5634" t="s">
        <v>5</v>
      </c>
      <c r="B5634">
        <v>18723692</v>
      </c>
      <c r="C5634">
        <v>18724251</v>
      </c>
      <c r="D5634" s="2">
        <v>13</v>
      </c>
      <c r="E5634" t="s">
        <v>5</v>
      </c>
      <c r="F5634">
        <v>18724012</v>
      </c>
      <c r="G5634">
        <v>18724036</v>
      </c>
      <c r="H5634" t="s">
        <v>2</v>
      </c>
      <c r="I5634" t="s">
        <v>36</v>
      </c>
      <c r="J5634" s="4">
        <v>8.7395250000000004</v>
      </c>
      <c r="K5634" t="s">
        <v>91958</v>
      </c>
    </row>
    <row r="5635" spans="1:11" x14ac:dyDescent="0.35">
      <c r="A5635" t="s">
        <v>5</v>
      </c>
      <c r="B5635">
        <v>19096882</v>
      </c>
      <c r="C5635">
        <v>19097288</v>
      </c>
      <c r="D5635" s="2">
        <v>13</v>
      </c>
      <c r="E5635" t="s">
        <v>5</v>
      </c>
      <c r="F5635">
        <v>19097071</v>
      </c>
      <c r="G5635">
        <v>19097090</v>
      </c>
      <c r="H5635" t="s">
        <v>2</v>
      </c>
      <c r="I5635" t="s">
        <v>35</v>
      </c>
      <c r="J5635" s="4">
        <v>12.493798</v>
      </c>
      <c r="K5635" t="s">
        <v>91959</v>
      </c>
    </row>
    <row r="5636" spans="1:11" x14ac:dyDescent="0.35">
      <c r="A5636" t="s">
        <v>5</v>
      </c>
      <c r="B5636">
        <v>19546939</v>
      </c>
      <c r="C5636">
        <v>19547355</v>
      </c>
      <c r="D5636" s="2">
        <v>13</v>
      </c>
      <c r="E5636" t="s">
        <v>5</v>
      </c>
      <c r="F5636">
        <v>19547088</v>
      </c>
      <c r="G5636">
        <v>19547112</v>
      </c>
      <c r="H5636" t="s">
        <v>1</v>
      </c>
      <c r="I5636" t="s">
        <v>36</v>
      </c>
      <c r="J5636" s="4">
        <v>9.3968720000000001</v>
      </c>
      <c r="K5636" t="s">
        <v>91969</v>
      </c>
    </row>
    <row r="5637" spans="1:11" x14ac:dyDescent="0.35">
      <c r="A5637" t="s">
        <v>5</v>
      </c>
      <c r="B5637">
        <v>23472400</v>
      </c>
      <c r="C5637">
        <v>23473148</v>
      </c>
      <c r="D5637" s="2">
        <v>13</v>
      </c>
      <c r="E5637" t="s">
        <v>5</v>
      </c>
      <c r="F5637">
        <v>23473108</v>
      </c>
      <c r="G5637">
        <v>23473127</v>
      </c>
      <c r="H5637" t="s">
        <v>1</v>
      </c>
      <c r="I5637" t="s">
        <v>35</v>
      </c>
      <c r="J5637" s="4">
        <v>9.6730450000000001</v>
      </c>
      <c r="K5637" t="s">
        <v>91989</v>
      </c>
    </row>
    <row r="5638" spans="1:11" x14ac:dyDescent="0.35">
      <c r="A5638" t="s">
        <v>5</v>
      </c>
      <c r="B5638">
        <v>26748750</v>
      </c>
      <c r="C5638">
        <v>26749148</v>
      </c>
      <c r="D5638" s="2">
        <v>13</v>
      </c>
      <c r="E5638" t="s">
        <v>5</v>
      </c>
      <c r="F5638">
        <v>26748887</v>
      </c>
      <c r="G5638">
        <v>26748906</v>
      </c>
      <c r="H5638" t="s">
        <v>1</v>
      </c>
      <c r="I5638" t="s">
        <v>35</v>
      </c>
      <c r="J5638" s="4">
        <v>9.4358090000000008</v>
      </c>
      <c r="K5638" t="s">
        <v>92024</v>
      </c>
    </row>
    <row r="5639" spans="1:11" x14ac:dyDescent="0.35">
      <c r="A5639" t="s">
        <v>5</v>
      </c>
      <c r="B5639">
        <v>27226222</v>
      </c>
      <c r="C5639">
        <v>27226640</v>
      </c>
      <c r="D5639" s="2">
        <v>13</v>
      </c>
      <c r="E5639" t="s">
        <v>5</v>
      </c>
      <c r="F5639">
        <v>27226404</v>
      </c>
      <c r="G5639">
        <v>27226423</v>
      </c>
      <c r="H5639" t="s">
        <v>2</v>
      </c>
      <c r="I5639" t="s">
        <v>35</v>
      </c>
      <c r="J5639" s="4">
        <v>9.3750289999999996</v>
      </c>
      <c r="K5639" t="s">
        <v>92034</v>
      </c>
    </row>
    <row r="5640" spans="1:11" x14ac:dyDescent="0.35">
      <c r="A5640" t="s">
        <v>5</v>
      </c>
      <c r="B5640">
        <v>27591707</v>
      </c>
      <c r="C5640">
        <v>27592030</v>
      </c>
      <c r="D5640" s="2">
        <v>13</v>
      </c>
      <c r="E5640" t="s">
        <v>5</v>
      </c>
      <c r="F5640">
        <v>27591800</v>
      </c>
      <c r="G5640">
        <v>27591824</v>
      </c>
      <c r="H5640" t="s">
        <v>1</v>
      </c>
      <c r="I5640" t="s">
        <v>36</v>
      </c>
      <c r="J5640" s="4">
        <v>9.0560349999999996</v>
      </c>
      <c r="K5640" t="s">
        <v>92043</v>
      </c>
    </row>
    <row r="5641" spans="1:11" x14ac:dyDescent="0.35">
      <c r="A5641" t="s">
        <v>5</v>
      </c>
      <c r="B5641">
        <v>27610347</v>
      </c>
      <c r="C5641">
        <v>27610752</v>
      </c>
      <c r="D5641" s="2">
        <v>13</v>
      </c>
      <c r="E5641" t="s">
        <v>5</v>
      </c>
      <c r="F5641">
        <v>27610528</v>
      </c>
      <c r="G5641">
        <v>27610552</v>
      </c>
      <c r="H5641" t="s">
        <v>1</v>
      </c>
      <c r="I5641" t="s">
        <v>36</v>
      </c>
      <c r="J5641" s="4">
        <v>8.7155190000000005</v>
      </c>
      <c r="K5641" t="s">
        <v>92033</v>
      </c>
    </row>
    <row r="5642" spans="1:11" x14ac:dyDescent="0.35">
      <c r="A5642" t="s">
        <v>5</v>
      </c>
      <c r="B5642">
        <v>30953226</v>
      </c>
      <c r="C5642">
        <v>30953712</v>
      </c>
      <c r="D5642" s="2">
        <v>13</v>
      </c>
      <c r="E5642" t="s">
        <v>5</v>
      </c>
      <c r="F5642">
        <v>30953431</v>
      </c>
      <c r="G5642">
        <v>30953450</v>
      </c>
      <c r="H5642" t="s">
        <v>2</v>
      </c>
      <c r="I5642" t="s">
        <v>35</v>
      </c>
      <c r="J5642" s="4">
        <v>9.8948020000000003</v>
      </c>
      <c r="K5642" t="s">
        <v>92074</v>
      </c>
    </row>
    <row r="5643" spans="1:11" x14ac:dyDescent="0.35">
      <c r="A5643" t="s">
        <v>5</v>
      </c>
      <c r="B5643">
        <v>32248825</v>
      </c>
      <c r="C5643">
        <v>32249178</v>
      </c>
      <c r="D5643" s="2">
        <v>13</v>
      </c>
      <c r="E5643" t="s">
        <v>5</v>
      </c>
      <c r="F5643">
        <v>32248989</v>
      </c>
      <c r="G5643">
        <v>32249008</v>
      </c>
      <c r="H5643" t="s">
        <v>1</v>
      </c>
      <c r="I5643" t="s">
        <v>35</v>
      </c>
      <c r="J5643" s="4">
        <v>13.210979999999999</v>
      </c>
      <c r="K5643" t="s">
        <v>75605</v>
      </c>
    </row>
    <row r="5644" spans="1:11" x14ac:dyDescent="0.35">
      <c r="A5644" t="s">
        <v>5</v>
      </c>
      <c r="B5644">
        <v>33012276</v>
      </c>
      <c r="C5644">
        <v>33012659</v>
      </c>
      <c r="D5644" s="2">
        <v>13</v>
      </c>
      <c r="E5644" t="s">
        <v>5</v>
      </c>
      <c r="F5644">
        <v>33012436</v>
      </c>
      <c r="G5644">
        <v>33012450</v>
      </c>
      <c r="H5644" t="s">
        <v>1</v>
      </c>
      <c r="I5644" t="s">
        <v>39</v>
      </c>
      <c r="J5644" s="4">
        <v>8.3753449999999994</v>
      </c>
      <c r="K5644" t="s">
        <v>92095</v>
      </c>
    </row>
    <row r="5645" spans="1:11" x14ac:dyDescent="0.35">
      <c r="A5645" t="s">
        <v>5</v>
      </c>
      <c r="B5645">
        <v>40028353</v>
      </c>
      <c r="C5645">
        <v>40028656</v>
      </c>
      <c r="D5645" s="2">
        <v>13</v>
      </c>
      <c r="E5645" t="s">
        <v>5</v>
      </c>
      <c r="F5645">
        <v>40028491</v>
      </c>
      <c r="G5645">
        <v>40028510</v>
      </c>
      <c r="H5645" t="s">
        <v>1</v>
      </c>
      <c r="I5645" t="s">
        <v>35</v>
      </c>
      <c r="J5645" s="4">
        <v>10.656871000000001</v>
      </c>
      <c r="K5645" t="s">
        <v>92111</v>
      </c>
    </row>
    <row r="5646" spans="1:11" x14ac:dyDescent="0.35">
      <c r="A5646" t="s">
        <v>5</v>
      </c>
      <c r="B5646">
        <v>40663805</v>
      </c>
      <c r="C5646">
        <v>40664167</v>
      </c>
      <c r="D5646" s="2">
        <v>13</v>
      </c>
      <c r="E5646" t="s">
        <v>5</v>
      </c>
      <c r="F5646">
        <v>40663947</v>
      </c>
      <c r="G5646">
        <v>40663966</v>
      </c>
      <c r="H5646" t="s">
        <v>2</v>
      </c>
      <c r="I5646" t="s">
        <v>35</v>
      </c>
      <c r="J5646" s="4">
        <v>9.9359500000000001</v>
      </c>
      <c r="K5646" t="s">
        <v>92119</v>
      </c>
    </row>
    <row r="5647" spans="1:11" x14ac:dyDescent="0.35">
      <c r="A5647" t="s">
        <v>5</v>
      </c>
      <c r="B5647">
        <v>42921975</v>
      </c>
      <c r="C5647">
        <v>42922650</v>
      </c>
      <c r="D5647" s="2">
        <v>13</v>
      </c>
      <c r="E5647" t="s">
        <v>5</v>
      </c>
      <c r="F5647">
        <v>42922394</v>
      </c>
      <c r="G5647">
        <v>42922418</v>
      </c>
      <c r="H5647" t="s">
        <v>2</v>
      </c>
      <c r="I5647" t="s">
        <v>36</v>
      </c>
      <c r="J5647" s="4">
        <v>8.4682639999999996</v>
      </c>
      <c r="K5647" t="s">
        <v>92135</v>
      </c>
    </row>
    <row r="5648" spans="1:11" x14ac:dyDescent="0.35">
      <c r="A5648" t="s">
        <v>5</v>
      </c>
      <c r="B5648">
        <v>45644572</v>
      </c>
      <c r="C5648">
        <v>45644921</v>
      </c>
      <c r="D5648" s="2">
        <v>13</v>
      </c>
      <c r="E5648" t="s">
        <v>5</v>
      </c>
      <c r="F5648">
        <v>45644724</v>
      </c>
      <c r="G5648">
        <v>45644748</v>
      </c>
      <c r="H5648" t="s">
        <v>1</v>
      </c>
      <c r="I5648" t="s">
        <v>36</v>
      </c>
      <c r="J5648" s="4">
        <v>8.8345420000000008</v>
      </c>
      <c r="K5648" t="s">
        <v>92156</v>
      </c>
    </row>
    <row r="5649" spans="1:11" x14ac:dyDescent="0.35">
      <c r="A5649" t="s">
        <v>5</v>
      </c>
      <c r="B5649">
        <v>46357376</v>
      </c>
      <c r="C5649">
        <v>46357882</v>
      </c>
      <c r="D5649" s="2">
        <v>13</v>
      </c>
      <c r="E5649" t="s">
        <v>5</v>
      </c>
      <c r="F5649">
        <v>46357649</v>
      </c>
      <c r="G5649">
        <v>46357663</v>
      </c>
      <c r="H5649" t="s">
        <v>2</v>
      </c>
      <c r="I5649" t="s">
        <v>39</v>
      </c>
      <c r="J5649" s="4">
        <v>6.5650769999999996</v>
      </c>
      <c r="K5649" t="s">
        <v>92165</v>
      </c>
    </row>
    <row r="5650" spans="1:11" x14ac:dyDescent="0.35">
      <c r="A5650" t="s">
        <v>5</v>
      </c>
      <c r="B5650">
        <v>48890652</v>
      </c>
      <c r="C5650">
        <v>48891000</v>
      </c>
      <c r="D5650" s="2">
        <v>13</v>
      </c>
      <c r="E5650" t="s">
        <v>5</v>
      </c>
      <c r="F5650">
        <v>48890817</v>
      </c>
      <c r="G5650">
        <v>48890841</v>
      </c>
      <c r="H5650" t="s">
        <v>2</v>
      </c>
      <c r="I5650" t="s">
        <v>36</v>
      </c>
      <c r="J5650" s="4">
        <v>8.447203</v>
      </c>
      <c r="K5650" t="s">
        <v>92221</v>
      </c>
    </row>
    <row r="5651" spans="1:11" x14ac:dyDescent="0.35">
      <c r="A5651" t="s">
        <v>5</v>
      </c>
      <c r="B5651">
        <v>53354203</v>
      </c>
      <c r="C5651">
        <v>53354520</v>
      </c>
      <c r="D5651" s="2">
        <v>13</v>
      </c>
      <c r="E5651" t="s">
        <v>5</v>
      </c>
      <c r="F5651">
        <v>53354333</v>
      </c>
      <c r="G5651">
        <v>53354357</v>
      </c>
      <c r="H5651" t="s">
        <v>2</v>
      </c>
      <c r="I5651" t="s">
        <v>36</v>
      </c>
      <c r="J5651" s="4">
        <v>8.2510010000000005</v>
      </c>
      <c r="K5651" t="s">
        <v>92307</v>
      </c>
    </row>
    <row r="5652" spans="1:11" x14ac:dyDescent="0.35">
      <c r="A5652" t="s">
        <v>5</v>
      </c>
      <c r="B5652">
        <v>53842736</v>
      </c>
      <c r="C5652">
        <v>53843173</v>
      </c>
      <c r="D5652" s="2">
        <v>13</v>
      </c>
      <c r="E5652" t="s">
        <v>5</v>
      </c>
      <c r="F5652">
        <v>53842901</v>
      </c>
      <c r="G5652">
        <v>53842915</v>
      </c>
      <c r="H5652" t="s">
        <v>2</v>
      </c>
      <c r="I5652" t="s">
        <v>37</v>
      </c>
      <c r="J5652" s="4">
        <v>8.2682559999999992</v>
      </c>
      <c r="K5652" t="s">
        <v>92317</v>
      </c>
    </row>
    <row r="5653" spans="1:11" x14ac:dyDescent="0.35">
      <c r="A5653" t="s">
        <v>5</v>
      </c>
      <c r="B5653">
        <v>59077513</v>
      </c>
      <c r="C5653">
        <v>59077878</v>
      </c>
      <c r="D5653" s="2">
        <v>13</v>
      </c>
      <c r="E5653" t="s">
        <v>5</v>
      </c>
      <c r="F5653">
        <v>59077689</v>
      </c>
      <c r="G5653">
        <v>59077713</v>
      </c>
      <c r="H5653" t="s">
        <v>1</v>
      </c>
      <c r="I5653" t="s">
        <v>36</v>
      </c>
      <c r="J5653" s="4">
        <v>9.3894169999999999</v>
      </c>
      <c r="K5653" t="s">
        <v>92387</v>
      </c>
    </row>
    <row r="5654" spans="1:11" x14ac:dyDescent="0.35">
      <c r="A5654" t="s">
        <v>5</v>
      </c>
      <c r="B5654">
        <v>60152773</v>
      </c>
      <c r="C5654">
        <v>60153203</v>
      </c>
      <c r="D5654" s="2">
        <v>13</v>
      </c>
      <c r="E5654" t="s">
        <v>5</v>
      </c>
      <c r="F5654">
        <v>60152919</v>
      </c>
      <c r="G5654">
        <v>60152938</v>
      </c>
      <c r="H5654" t="s">
        <v>2</v>
      </c>
      <c r="I5654" t="s">
        <v>38</v>
      </c>
      <c r="J5654" s="4">
        <v>8.9943340000000003</v>
      </c>
      <c r="K5654" t="s">
        <v>92396</v>
      </c>
    </row>
    <row r="5655" spans="1:11" x14ac:dyDescent="0.35">
      <c r="A5655" t="s">
        <v>5</v>
      </c>
      <c r="B5655">
        <v>63822476</v>
      </c>
      <c r="C5655">
        <v>63822854</v>
      </c>
      <c r="D5655" s="2">
        <v>13</v>
      </c>
      <c r="E5655" t="s">
        <v>5</v>
      </c>
      <c r="F5655">
        <v>63822649</v>
      </c>
      <c r="G5655">
        <v>63822668</v>
      </c>
      <c r="H5655" t="s">
        <v>1</v>
      </c>
      <c r="I5655" t="s">
        <v>35</v>
      </c>
      <c r="J5655" s="4">
        <v>10.648362000000001</v>
      </c>
      <c r="K5655" t="s">
        <v>92411</v>
      </c>
    </row>
    <row r="5656" spans="1:11" x14ac:dyDescent="0.35">
      <c r="A5656" t="s">
        <v>5</v>
      </c>
      <c r="B5656">
        <v>65631553</v>
      </c>
      <c r="C5656">
        <v>65631966</v>
      </c>
      <c r="D5656" s="2">
        <v>13</v>
      </c>
      <c r="E5656" t="s">
        <v>5</v>
      </c>
      <c r="F5656">
        <v>65631727</v>
      </c>
      <c r="G5656">
        <v>65631751</v>
      </c>
      <c r="H5656" t="s">
        <v>2</v>
      </c>
      <c r="I5656" t="s">
        <v>36</v>
      </c>
      <c r="J5656" s="4">
        <v>9.0669260000000005</v>
      </c>
      <c r="K5656" t="s">
        <v>92433</v>
      </c>
    </row>
    <row r="5657" spans="1:11" x14ac:dyDescent="0.35">
      <c r="A5657" t="s">
        <v>5</v>
      </c>
      <c r="B5657">
        <v>67377549</v>
      </c>
      <c r="C5657">
        <v>67377924</v>
      </c>
      <c r="D5657" s="2">
        <v>13</v>
      </c>
      <c r="E5657" t="s">
        <v>5</v>
      </c>
      <c r="F5657">
        <v>67377744</v>
      </c>
      <c r="G5657">
        <v>67377768</v>
      </c>
      <c r="H5657" t="s">
        <v>1</v>
      </c>
      <c r="I5657" t="s">
        <v>36</v>
      </c>
      <c r="J5657" s="4">
        <v>8.8709880000000005</v>
      </c>
      <c r="K5657" t="s">
        <v>92462</v>
      </c>
    </row>
    <row r="5658" spans="1:11" x14ac:dyDescent="0.35">
      <c r="A5658" t="s">
        <v>5</v>
      </c>
      <c r="B5658">
        <v>67458235</v>
      </c>
      <c r="C5658">
        <v>67458593</v>
      </c>
      <c r="D5658" s="2">
        <v>13</v>
      </c>
      <c r="E5658" t="s">
        <v>5</v>
      </c>
      <c r="F5658">
        <v>67458420</v>
      </c>
      <c r="G5658">
        <v>67458439</v>
      </c>
      <c r="H5658" t="s">
        <v>2</v>
      </c>
      <c r="I5658" t="s">
        <v>35</v>
      </c>
      <c r="J5658" s="4">
        <v>9.9509089999999993</v>
      </c>
      <c r="K5658" t="s">
        <v>92466</v>
      </c>
    </row>
    <row r="5659" spans="1:11" x14ac:dyDescent="0.35">
      <c r="A5659" t="s">
        <v>5</v>
      </c>
      <c r="B5659">
        <v>68868312</v>
      </c>
      <c r="C5659">
        <v>68868595</v>
      </c>
      <c r="D5659" s="2">
        <v>13</v>
      </c>
      <c r="E5659" t="s">
        <v>5</v>
      </c>
      <c r="F5659">
        <v>68868441</v>
      </c>
      <c r="G5659">
        <v>68868460</v>
      </c>
      <c r="H5659" t="s">
        <v>2</v>
      </c>
      <c r="I5659" t="s">
        <v>35</v>
      </c>
      <c r="J5659" s="4">
        <v>10.15926</v>
      </c>
      <c r="K5659" t="s">
        <v>92491</v>
      </c>
    </row>
    <row r="5660" spans="1:11" x14ac:dyDescent="0.35">
      <c r="A5660" t="s">
        <v>5</v>
      </c>
      <c r="B5660">
        <v>69658248</v>
      </c>
      <c r="C5660">
        <v>69658534</v>
      </c>
      <c r="D5660" s="2">
        <v>13</v>
      </c>
      <c r="E5660" t="s">
        <v>5</v>
      </c>
      <c r="F5660">
        <v>69658382</v>
      </c>
      <c r="G5660">
        <v>69658406</v>
      </c>
      <c r="H5660" t="s">
        <v>2</v>
      </c>
      <c r="I5660" t="s">
        <v>36</v>
      </c>
      <c r="J5660" s="4">
        <v>9.7578569999999996</v>
      </c>
      <c r="K5660" t="s">
        <v>92501</v>
      </c>
    </row>
    <row r="5661" spans="1:11" x14ac:dyDescent="0.35">
      <c r="A5661" t="s">
        <v>5</v>
      </c>
      <c r="B5661">
        <v>69897852</v>
      </c>
      <c r="C5661">
        <v>69898178</v>
      </c>
      <c r="D5661" s="2">
        <v>13</v>
      </c>
      <c r="E5661" t="s">
        <v>5</v>
      </c>
      <c r="F5661">
        <v>69897998</v>
      </c>
      <c r="G5661">
        <v>69898022</v>
      </c>
      <c r="H5661" t="s">
        <v>2</v>
      </c>
      <c r="I5661" t="s">
        <v>36</v>
      </c>
      <c r="J5661" s="4">
        <v>8.4236059999999995</v>
      </c>
      <c r="K5661" t="s">
        <v>92505</v>
      </c>
    </row>
    <row r="5662" spans="1:11" x14ac:dyDescent="0.35">
      <c r="A5662" t="s">
        <v>5</v>
      </c>
      <c r="B5662">
        <v>75130871</v>
      </c>
      <c r="C5662">
        <v>75131304</v>
      </c>
      <c r="D5662" s="2">
        <v>13</v>
      </c>
      <c r="E5662" t="s">
        <v>5</v>
      </c>
      <c r="F5662">
        <v>75131106</v>
      </c>
      <c r="G5662">
        <v>75131130</v>
      </c>
      <c r="H5662" t="s">
        <v>2</v>
      </c>
      <c r="I5662" t="s">
        <v>36</v>
      </c>
      <c r="J5662" s="4">
        <v>9.2040889999999997</v>
      </c>
      <c r="K5662" t="s">
        <v>92537</v>
      </c>
    </row>
    <row r="5663" spans="1:11" x14ac:dyDescent="0.35">
      <c r="A5663" t="s">
        <v>5</v>
      </c>
      <c r="B5663">
        <v>75660002</v>
      </c>
      <c r="C5663">
        <v>75660568</v>
      </c>
      <c r="D5663" s="2">
        <v>13</v>
      </c>
      <c r="E5663" t="s">
        <v>5</v>
      </c>
      <c r="F5663">
        <v>75660102</v>
      </c>
      <c r="G5663">
        <v>75660126</v>
      </c>
      <c r="H5663" t="s">
        <v>1</v>
      </c>
      <c r="I5663" t="s">
        <v>36</v>
      </c>
      <c r="J5663" s="4">
        <v>8.9275789999999997</v>
      </c>
      <c r="K5663" t="s">
        <v>92545</v>
      </c>
    </row>
    <row r="5664" spans="1:11" x14ac:dyDescent="0.35">
      <c r="A5664" t="s">
        <v>5</v>
      </c>
      <c r="B5664">
        <v>76876698</v>
      </c>
      <c r="C5664">
        <v>76877103</v>
      </c>
      <c r="D5664" s="2">
        <v>13</v>
      </c>
      <c r="E5664" t="s">
        <v>5</v>
      </c>
      <c r="F5664">
        <v>76876891</v>
      </c>
      <c r="G5664">
        <v>76876915</v>
      </c>
      <c r="H5664" t="s">
        <v>2</v>
      </c>
      <c r="I5664" t="s">
        <v>36</v>
      </c>
      <c r="J5664" s="4">
        <v>9.7068370000000002</v>
      </c>
      <c r="K5664" t="s">
        <v>92574</v>
      </c>
    </row>
    <row r="5665" spans="1:11" x14ac:dyDescent="0.35">
      <c r="A5665" t="s">
        <v>5</v>
      </c>
      <c r="B5665">
        <v>76965116</v>
      </c>
      <c r="C5665">
        <v>76965471</v>
      </c>
      <c r="D5665" s="2">
        <v>13</v>
      </c>
      <c r="E5665" t="s">
        <v>5</v>
      </c>
      <c r="F5665">
        <v>76965287</v>
      </c>
      <c r="G5665">
        <v>76965311</v>
      </c>
      <c r="H5665" t="s">
        <v>1</v>
      </c>
      <c r="I5665" t="s">
        <v>36</v>
      </c>
      <c r="J5665" s="4">
        <v>9.206823</v>
      </c>
      <c r="K5665" t="s">
        <v>92576</v>
      </c>
    </row>
    <row r="5666" spans="1:11" x14ac:dyDescent="0.35">
      <c r="A5666" t="s">
        <v>5</v>
      </c>
      <c r="B5666">
        <v>79618990</v>
      </c>
      <c r="C5666">
        <v>79619390</v>
      </c>
      <c r="D5666" s="2">
        <v>13</v>
      </c>
      <c r="E5666" t="s">
        <v>5</v>
      </c>
      <c r="F5666">
        <v>79619143</v>
      </c>
      <c r="G5666">
        <v>79619167</v>
      </c>
      <c r="H5666" t="s">
        <v>2</v>
      </c>
      <c r="I5666" t="s">
        <v>36</v>
      </c>
      <c r="J5666" s="4">
        <v>7.7816609999999997</v>
      </c>
      <c r="K5666" t="s">
        <v>92597</v>
      </c>
    </row>
    <row r="5667" spans="1:11" x14ac:dyDescent="0.35">
      <c r="A5667" t="s">
        <v>5</v>
      </c>
      <c r="B5667">
        <v>84856211</v>
      </c>
      <c r="C5667">
        <v>84856711</v>
      </c>
      <c r="D5667" s="2">
        <v>13</v>
      </c>
      <c r="E5667" t="s">
        <v>5</v>
      </c>
      <c r="F5667">
        <v>84856386</v>
      </c>
      <c r="G5667">
        <v>84856405</v>
      </c>
      <c r="H5667" t="s">
        <v>2</v>
      </c>
      <c r="I5667" t="s">
        <v>35</v>
      </c>
      <c r="J5667" s="4">
        <v>9.5293720000000004</v>
      </c>
      <c r="K5667" t="s">
        <v>83244</v>
      </c>
    </row>
    <row r="5668" spans="1:11" x14ac:dyDescent="0.35">
      <c r="A5668" t="s">
        <v>5</v>
      </c>
      <c r="B5668">
        <v>85569296</v>
      </c>
      <c r="C5668">
        <v>85569645</v>
      </c>
      <c r="D5668" s="2">
        <v>13</v>
      </c>
      <c r="E5668" t="s">
        <v>5</v>
      </c>
      <c r="F5668">
        <v>85569455</v>
      </c>
      <c r="G5668">
        <v>85569479</v>
      </c>
      <c r="H5668" t="s">
        <v>2</v>
      </c>
      <c r="I5668" t="s">
        <v>36</v>
      </c>
      <c r="J5668" s="4">
        <v>9.1162510000000001</v>
      </c>
      <c r="K5668" t="s">
        <v>92632</v>
      </c>
    </row>
    <row r="5669" spans="1:11" x14ac:dyDescent="0.35">
      <c r="A5669" t="s">
        <v>5</v>
      </c>
      <c r="B5669">
        <v>87427849</v>
      </c>
      <c r="C5669">
        <v>87428234</v>
      </c>
      <c r="D5669" s="2">
        <v>13</v>
      </c>
      <c r="E5669" t="s">
        <v>5</v>
      </c>
      <c r="F5669">
        <v>87428047</v>
      </c>
      <c r="G5669">
        <v>87428066</v>
      </c>
      <c r="H5669" t="s">
        <v>1</v>
      </c>
      <c r="I5669" t="s">
        <v>35</v>
      </c>
      <c r="J5669" s="4">
        <v>9.242877</v>
      </c>
      <c r="K5669" t="s">
        <v>92650</v>
      </c>
    </row>
    <row r="5670" spans="1:11" x14ac:dyDescent="0.35">
      <c r="A5670" t="s">
        <v>5</v>
      </c>
      <c r="B5670">
        <v>91902962</v>
      </c>
      <c r="C5670">
        <v>91903271</v>
      </c>
      <c r="D5670" s="2">
        <v>13</v>
      </c>
      <c r="E5670" t="s">
        <v>5</v>
      </c>
      <c r="F5670">
        <v>91903095</v>
      </c>
      <c r="G5670">
        <v>91903114</v>
      </c>
      <c r="H5670" t="s">
        <v>2</v>
      </c>
      <c r="I5670" t="s">
        <v>35</v>
      </c>
      <c r="J5670" s="4">
        <v>13.608942000000001</v>
      </c>
      <c r="K5670" t="s">
        <v>92705</v>
      </c>
    </row>
    <row r="5671" spans="1:11" x14ac:dyDescent="0.35">
      <c r="A5671" t="s">
        <v>5</v>
      </c>
      <c r="B5671">
        <v>93346155</v>
      </c>
      <c r="C5671">
        <v>93346460</v>
      </c>
      <c r="D5671" s="2">
        <v>13</v>
      </c>
      <c r="E5671" t="s">
        <v>5</v>
      </c>
      <c r="F5671">
        <v>93346278</v>
      </c>
      <c r="G5671">
        <v>93346302</v>
      </c>
      <c r="H5671" t="s">
        <v>1</v>
      </c>
      <c r="I5671" t="s">
        <v>36</v>
      </c>
      <c r="J5671" s="4">
        <v>9.2610010000000003</v>
      </c>
      <c r="K5671" t="s">
        <v>92737</v>
      </c>
    </row>
    <row r="5672" spans="1:11" x14ac:dyDescent="0.35">
      <c r="A5672" t="s">
        <v>5</v>
      </c>
      <c r="B5672">
        <v>93590827</v>
      </c>
      <c r="C5672">
        <v>93591177</v>
      </c>
      <c r="D5672" s="2">
        <v>13</v>
      </c>
      <c r="E5672" t="s">
        <v>5</v>
      </c>
      <c r="F5672">
        <v>93590997</v>
      </c>
      <c r="G5672">
        <v>93591016</v>
      </c>
      <c r="H5672" t="s">
        <v>2</v>
      </c>
      <c r="I5672" t="s">
        <v>35</v>
      </c>
      <c r="J5672" s="4">
        <v>9.3379510000000003</v>
      </c>
      <c r="K5672" t="s">
        <v>92741</v>
      </c>
    </row>
    <row r="5673" spans="1:11" x14ac:dyDescent="0.35">
      <c r="A5673" t="s">
        <v>5</v>
      </c>
      <c r="B5673">
        <v>94621682</v>
      </c>
      <c r="C5673">
        <v>94622051</v>
      </c>
      <c r="D5673" s="2">
        <v>13</v>
      </c>
      <c r="E5673" t="s">
        <v>5</v>
      </c>
      <c r="F5673">
        <v>94621870</v>
      </c>
      <c r="G5673">
        <v>94621879</v>
      </c>
      <c r="H5673" t="s">
        <v>1</v>
      </c>
      <c r="I5673" t="s">
        <v>41</v>
      </c>
      <c r="J5673" s="4">
        <v>7.4344109999999999</v>
      </c>
      <c r="K5673" t="s">
        <v>90605</v>
      </c>
    </row>
    <row r="5674" spans="1:11" x14ac:dyDescent="0.35">
      <c r="A5674" t="s">
        <v>5</v>
      </c>
      <c r="B5674">
        <v>94983699</v>
      </c>
      <c r="C5674">
        <v>94984189</v>
      </c>
      <c r="D5674" s="2">
        <v>13</v>
      </c>
      <c r="E5674" t="s">
        <v>5</v>
      </c>
      <c r="F5674">
        <v>94983967</v>
      </c>
      <c r="G5674">
        <v>94983981</v>
      </c>
      <c r="H5674" t="s">
        <v>2</v>
      </c>
      <c r="I5674" t="s">
        <v>39</v>
      </c>
      <c r="J5674" s="4">
        <v>8.3370759999999997</v>
      </c>
      <c r="K5674" t="s">
        <v>92758</v>
      </c>
    </row>
    <row r="5675" spans="1:11" x14ac:dyDescent="0.35">
      <c r="A5675" t="s">
        <v>5</v>
      </c>
      <c r="B5675">
        <v>96213929</v>
      </c>
      <c r="C5675">
        <v>96214270</v>
      </c>
      <c r="D5675" s="2">
        <v>13</v>
      </c>
      <c r="E5675" t="s">
        <v>5</v>
      </c>
      <c r="F5675">
        <v>96214071</v>
      </c>
      <c r="G5675">
        <v>96214090</v>
      </c>
      <c r="H5675" t="s">
        <v>1</v>
      </c>
      <c r="I5675" t="s">
        <v>35</v>
      </c>
      <c r="J5675" s="4">
        <v>12.705253000000001</v>
      </c>
      <c r="K5675" t="s">
        <v>92773</v>
      </c>
    </row>
    <row r="5676" spans="1:11" x14ac:dyDescent="0.35">
      <c r="A5676" t="s">
        <v>5</v>
      </c>
      <c r="B5676">
        <v>96363656</v>
      </c>
      <c r="C5676">
        <v>96364006</v>
      </c>
      <c r="D5676" s="2">
        <v>13</v>
      </c>
      <c r="E5676" t="s">
        <v>5</v>
      </c>
      <c r="F5676">
        <v>96363787</v>
      </c>
      <c r="G5676">
        <v>96363811</v>
      </c>
      <c r="H5676" t="s">
        <v>1</v>
      </c>
      <c r="I5676" t="s">
        <v>36</v>
      </c>
      <c r="J5676" s="4">
        <v>9.2847170000000006</v>
      </c>
      <c r="K5676" t="s">
        <v>92776</v>
      </c>
    </row>
    <row r="5677" spans="1:11" x14ac:dyDescent="0.35">
      <c r="A5677" t="s">
        <v>5</v>
      </c>
      <c r="B5677">
        <v>100867947</v>
      </c>
      <c r="C5677">
        <v>100868433</v>
      </c>
      <c r="D5677" s="2">
        <v>13</v>
      </c>
      <c r="E5677" t="s">
        <v>5</v>
      </c>
      <c r="F5677">
        <v>100868202</v>
      </c>
      <c r="G5677">
        <v>100868226</v>
      </c>
      <c r="H5677" t="s">
        <v>1</v>
      </c>
      <c r="I5677" t="s">
        <v>36</v>
      </c>
      <c r="J5677" s="4">
        <v>9.2728059999999992</v>
      </c>
      <c r="K5677" t="s">
        <v>92802</v>
      </c>
    </row>
    <row r="5678" spans="1:11" x14ac:dyDescent="0.35">
      <c r="A5678" t="s">
        <v>5</v>
      </c>
      <c r="B5678">
        <v>105253831</v>
      </c>
      <c r="C5678">
        <v>105254206</v>
      </c>
      <c r="D5678" s="2">
        <v>13</v>
      </c>
      <c r="E5678" t="s">
        <v>5</v>
      </c>
      <c r="F5678">
        <v>105254026</v>
      </c>
      <c r="G5678">
        <v>105254040</v>
      </c>
      <c r="H5678" t="s">
        <v>2</v>
      </c>
      <c r="I5678" t="s">
        <v>37</v>
      </c>
      <c r="J5678" s="4">
        <v>9.0383060000000004</v>
      </c>
      <c r="K5678" t="s">
        <v>92834</v>
      </c>
    </row>
    <row r="5679" spans="1:11" x14ac:dyDescent="0.35">
      <c r="A5679" t="s">
        <v>5</v>
      </c>
      <c r="B5679">
        <v>110545309</v>
      </c>
      <c r="C5679">
        <v>110545713</v>
      </c>
      <c r="D5679" s="2">
        <v>13</v>
      </c>
      <c r="E5679" t="s">
        <v>5</v>
      </c>
      <c r="F5679">
        <v>110545530</v>
      </c>
      <c r="G5679">
        <v>110545554</v>
      </c>
      <c r="H5679" t="s">
        <v>2</v>
      </c>
      <c r="I5679" t="s">
        <v>36</v>
      </c>
      <c r="J5679" s="4">
        <v>9.6582889999999999</v>
      </c>
      <c r="K5679" t="s">
        <v>92917</v>
      </c>
    </row>
    <row r="5680" spans="1:11" x14ac:dyDescent="0.35">
      <c r="A5680" t="s">
        <v>5</v>
      </c>
      <c r="B5680">
        <v>110908249</v>
      </c>
      <c r="C5680">
        <v>110908731</v>
      </c>
      <c r="D5680" s="2">
        <v>13</v>
      </c>
      <c r="E5680" t="s">
        <v>5</v>
      </c>
      <c r="F5680">
        <v>110908525</v>
      </c>
      <c r="G5680">
        <v>110908549</v>
      </c>
      <c r="H5680" t="s">
        <v>1</v>
      </c>
      <c r="I5680" t="s">
        <v>36</v>
      </c>
      <c r="J5680" s="4">
        <v>9.9786020000000004</v>
      </c>
      <c r="K5680" t="s">
        <v>92923</v>
      </c>
    </row>
    <row r="5681" spans="1:11" x14ac:dyDescent="0.35">
      <c r="A5681" t="s">
        <v>5</v>
      </c>
      <c r="B5681">
        <v>112490107</v>
      </c>
      <c r="C5681">
        <v>112490428</v>
      </c>
      <c r="D5681" s="2">
        <v>13</v>
      </c>
      <c r="E5681" t="s">
        <v>5</v>
      </c>
      <c r="F5681">
        <v>112490277</v>
      </c>
      <c r="G5681">
        <v>112490296</v>
      </c>
      <c r="H5681" t="s">
        <v>1</v>
      </c>
      <c r="I5681" t="s">
        <v>35</v>
      </c>
      <c r="J5681" s="4">
        <v>11.182126999999999</v>
      </c>
      <c r="K5681" t="s">
        <v>92936</v>
      </c>
    </row>
    <row r="5682" spans="1:11" x14ac:dyDescent="0.35">
      <c r="A5682" t="s">
        <v>5</v>
      </c>
      <c r="B5682">
        <v>113858842</v>
      </c>
      <c r="C5682">
        <v>113859177</v>
      </c>
      <c r="D5682" s="2">
        <v>13</v>
      </c>
      <c r="E5682" t="s">
        <v>5</v>
      </c>
      <c r="F5682">
        <v>113858998</v>
      </c>
      <c r="G5682">
        <v>113859022</v>
      </c>
      <c r="H5682" t="s">
        <v>2</v>
      </c>
      <c r="I5682" t="s">
        <v>36</v>
      </c>
      <c r="J5682" s="4">
        <v>8.6217600000000001</v>
      </c>
      <c r="K5682" t="s">
        <v>92947</v>
      </c>
    </row>
    <row r="5683" spans="1:11" x14ac:dyDescent="0.35">
      <c r="A5683" t="s">
        <v>5</v>
      </c>
      <c r="B5683">
        <v>114780870</v>
      </c>
      <c r="C5683">
        <v>114781277</v>
      </c>
      <c r="D5683" s="2">
        <v>13</v>
      </c>
      <c r="E5683" t="s">
        <v>5</v>
      </c>
      <c r="F5683">
        <v>114781056</v>
      </c>
      <c r="G5683">
        <v>114781075</v>
      </c>
      <c r="H5683" t="s">
        <v>2</v>
      </c>
      <c r="I5683" t="s">
        <v>35</v>
      </c>
      <c r="J5683" s="4">
        <v>13.017695</v>
      </c>
      <c r="K5683" t="s">
        <v>92954</v>
      </c>
    </row>
    <row r="5684" spans="1:11" x14ac:dyDescent="0.35">
      <c r="A5684" t="s">
        <v>5</v>
      </c>
      <c r="B5684">
        <v>117328546</v>
      </c>
      <c r="C5684">
        <v>117328965</v>
      </c>
      <c r="D5684" s="2">
        <v>13</v>
      </c>
      <c r="E5684" t="s">
        <v>5</v>
      </c>
      <c r="F5684">
        <v>117328704</v>
      </c>
      <c r="G5684">
        <v>117328728</v>
      </c>
      <c r="H5684" t="s">
        <v>2</v>
      </c>
      <c r="I5684" t="s">
        <v>36</v>
      </c>
      <c r="J5684" s="4">
        <v>8.6332249999999995</v>
      </c>
      <c r="K5684" t="s">
        <v>72593</v>
      </c>
    </row>
    <row r="5685" spans="1:11" x14ac:dyDescent="0.35">
      <c r="A5685" t="s">
        <v>5</v>
      </c>
      <c r="B5685">
        <v>117344744</v>
      </c>
      <c r="C5685">
        <v>117345083</v>
      </c>
      <c r="D5685" s="2">
        <v>13</v>
      </c>
      <c r="E5685" t="s">
        <v>5</v>
      </c>
      <c r="F5685">
        <v>117344916</v>
      </c>
      <c r="G5685">
        <v>117344940</v>
      </c>
      <c r="H5685" t="s">
        <v>2</v>
      </c>
      <c r="I5685" t="s">
        <v>36</v>
      </c>
      <c r="J5685" s="4">
        <v>8.3429939999999991</v>
      </c>
      <c r="K5685" t="s">
        <v>92986</v>
      </c>
    </row>
    <row r="5686" spans="1:11" x14ac:dyDescent="0.35">
      <c r="A5686" t="s">
        <v>5</v>
      </c>
      <c r="B5686">
        <v>122001441</v>
      </c>
      <c r="C5686">
        <v>122001846</v>
      </c>
      <c r="D5686" s="2">
        <v>13</v>
      </c>
      <c r="E5686" t="s">
        <v>5</v>
      </c>
      <c r="F5686">
        <v>122001615</v>
      </c>
      <c r="G5686">
        <v>122001629</v>
      </c>
      <c r="H5686" t="s">
        <v>2</v>
      </c>
      <c r="I5686" t="s">
        <v>37</v>
      </c>
      <c r="J5686" s="4">
        <v>8.0280930000000001</v>
      </c>
      <c r="K5686" t="s">
        <v>93038</v>
      </c>
    </row>
    <row r="5687" spans="1:11" x14ac:dyDescent="0.35">
      <c r="A5687" t="s">
        <v>5</v>
      </c>
      <c r="B5687">
        <v>122841100</v>
      </c>
      <c r="C5687">
        <v>122841473</v>
      </c>
      <c r="D5687" s="2">
        <v>13</v>
      </c>
      <c r="E5687" t="s">
        <v>5</v>
      </c>
      <c r="F5687">
        <v>122841394</v>
      </c>
      <c r="G5687">
        <v>122841413</v>
      </c>
      <c r="H5687" t="s">
        <v>2</v>
      </c>
      <c r="I5687" t="s">
        <v>38</v>
      </c>
      <c r="J5687" s="4">
        <v>9.257987</v>
      </c>
      <c r="K5687" t="s">
        <v>93055</v>
      </c>
    </row>
    <row r="5688" spans="1:11" x14ac:dyDescent="0.35">
      <c r="A5688" t="s">
        <v>5</v>
      </c>
      <c r="B5688">
        <v>122888254</v>
      </c>
      <c r="C5688">
        <v>122888704</v>
      </c>
      <c r="D5688" s="2">
        <v>13</v>
      </c>
      <c r="E5688" t="s">
        <v>5</v>
      </c>
      <c r="F5688">
        <v>122888432</v>
      </c>
      <c r="G5688">
        <v>122888456</v>
      </c>
      <c r="H5688" t="s">
        <v>1</v>
      </c>
      <c r="I5688" t="s">
        <v>36</v>
      </c>
      <c r="J5688" s="4">
        <v>8.6455800000000007</v>
      </c>
      <c r="K5688" t="s">
        <v>93058</v>
      </c>
    </row>
    <row r="5689" spans="1:11" x14ac:dyDescent="0.35">
      <c r="A5689" t="s">
        <v>5</v>
      </c>
      <c r="B5689">
        <v>123131276</v>
      </c>
      <c r="C5689">
        <v>123131899</v>
      </c>
      <c r="D5689" s="2">
        <v>13</v>
      </c>
      <c r="E5689" t="s">
        <v>5</v>
      </c>
      <c r="F5689">
        <v>123131556</v>
      </c>
      <c r="G5689">
        <v>123131575</v>
      </c>
      <c r="H5689" t="s">
        <v>1</v>
      </c>
      <c r="I5689" t="s">
        <v>35</v>
      </c>
      <c r="J5689" s="4">
        <v>9.4786470000000005</v>
      </c>
      <c r="K5689" t="s">
        <v>93067</v>
      </c>
    </row>
    <row r="5690" spans="1:11" x14ac:dyDescent="0.35">
      <c r="A5690" t="s">
        <v>5</v>
      </c>
      <c r="B5690">
        <v>123238945</v>
      </c>
      <c r="C5690">
        <v>123239312</v>
      </c>
      <c r="D5690" s="2">
        <v>13</v>
      </c>
      <c r="E5690" t="s">
        <v>5</v>
      </c>
      <c r="F5690">
        <v>123239125</v>
      </c>
      <c r="G5690">
        <v>123239144</v>
      </c>
      <c r="H5690" t="s">
        <v>2</v>
      </c>
      <c r="I5690" t="s">
        <v>35</v>
      </c>
      <c r="J5690" s="4">
        <v>12.505929999999999</v>
      </c>
      <c r="K5690" t="s">
        <v>81547</v>
      </c>
    </row>
    <row r="5691" spans="1:11" x14ac:dyDescent="0.35">
      <c r="A5691" t="s">
        <v>5</v>
      </c>
      <c r="B5691">
        <v>124518988</v>
      </c>
      <c r="C5691">
        <v>124519368</v>
      </c>
      <c r="D5691" s="2">
        <v>13</v>
      </c>
      <c r="E5691" t="s">
        <v>5</v>
      </c>
      <c r="F5691">
        <v>124519201</v>
      </c>
      <c r="G5691">
        <v>124519220</v>
      </c>
      <c r="H5691" t="s">
        <v>1</v>
      </c>
      <c r="I5691" t="s">
        <v>38</v>
      </c>
      <c r="J5691" s="4">
        <v>10.294753</v>
      </c>
      <c r="K5691" t="s">
        <v>93090</v>
      </c>
    </row>
    <row r="5692" spans="1:11" x14ac:dyDescent="0.35">
      <c r="A5692" t="s">
        <v>6</v>
      </c>
      <c r="B5692">
        <v>21638706</v>
      </c>
      <c r="C5692">
        <v>21639054</v>
      </c>
      <c r="D5692" s="2">
        <v>13</v>
      </c>
      <c r="E5692" t="s">
        <v>6</v>
      </c>
      <c r="F5692">
        <v>21638871</v>
      </c>
      <c r="G5692">
        <v>21638890</v>
      </c>
      <c r="H5692" t="s">
        <v>1</v>
      </c>
      <c r="I5692" t="s">
        <v>35</v>
      </c>
      <c r="J5692" s="4">
        <v>11.653554</v>
      </c>
      <c r="K5692" t="s">
        <v>93174</v>
      </c>
    </row>
    <row r="5693" spans="1:11" x14ac:dyDescent="0.35">
      <c r="A5693" t="s">
        <v>6</v>
      </c>
      <c r="B5693">
        <v>21641654</v>
      </c>
      <c r="C5693">
        <v>21641966</v>
      </c>
      <c r="D5693" s="2">
        <v>13</v>
      </c>
      <c r="E5693" t="s">
        <v>6</v>
      </c>
      <c r="F5693">
        <v>21641801</v>
      </c>
      <c r="G5693">
        <v>21641825</v>
      </c>
      <c r="H5693" t="s">
        <v>1</v>
      </c>
      <c r="I5693" t="s">
        <v>36</v>
      </c>
      <c r="J5693" s="4">
        <v>9.0193829999999995</v>
      </c>
      <c r="K5693" t="s">
        <v>93175</v>
      </c>
    </row>
    <row r="5694" spans="1:11" x14ac:dyDescent="0.35">
      <c r="A5694" t="s">
        <v>6</v>
      </c>
      <c r="B5694">
        <v>23414753</v>
      </c>
      <c r="C5694">
        <v>23415047</v>
      </c>
      <c r="D5694" s="2">
        <v>13</v>
      </c>
      <c r="E5694" t="s">
        <v>6</v>
      </c>
      <c r="F5694">
        <v>23414903</v>
      </c>
      <c r="G5694">
        <v>23414922</v>
      </c>
      <c r="H5694" t="s">
        <v>2</v>
      </c>
      <c r="I5694" t="s">
        <v>35</v>
      </c>
      <c r="J5694" s="4">
        <v>10.728057</v>
      </c>
      <c r="K5694" t="s">
        <v>93188</v>
      </c>
    </row>
    <row r="5695" spans="1:11" x14ac:dyDescent="0.35">
      <c r="A5695" t="s">
        <v>6</v>
      </c>
      <c r="B5695">
        <v>25733238</v>
      </c>
      <c r="C5695">
        <v>25733628</v>
      </c>
      <c r="D5695" s="2">
        <v>13</v>
      </c>
      <c r="E5695" t="s">
        <v>6</v>
      </c>
      <c r="F5695">
        <v>25733416</v>
      </c>
      <c r="G5695">
        <v>25733435</v>
      </c>
      <c r="H5695" t="s">
        <v>2</v>
      </c>
      <c r="I5695" t="s">
        <v>35</v>
      </c>
      <c r="J5695" s="4">
        <v>9.4448399999999992</v>
      </c>
      <c r="K5695" t="s">
        <v>93214</v>
      </c>
    </row>
    <row r="5696" spans="1:11" x14ac:dyDescent="0.35">
      <c r="A5696" t="s">
        <v>6</v>
      </c>
      <c r="B5696">
        <v>27125226</v>
      </c>
      <c r="C5696">
        <v>27125833</v>
      </c>
      <c r="D5696" s="2">
        <v>13</v>
      </c>
      <c r="E5696" t="s">
        <v>6</v>
      </c>
      <c r="F5696">
        <v>27125408</v>
      </c>
      <c r="G5696">
        <v>27125427</v>
      </c>
      <c r="H5696" t="s">
        <v>2</v>
      </c>
      <c r="I5696" t="s">
        <v>35</v>
      </c>
      <c r="J5696" s="4">
        <v>9.4655500000000004</v>
      </c>
      <c r="K5696" t="s">
        <v>93226</v>
      </c>
    </row>
    <row r="5697" spans="1:11" x14ac:dyDescent="0.35">
      <c r="A5697" t="s">
        <v>6</v>
      </c>
      <c r="B5697">
        <v>33207617</v>
      </c>
      <c r="C5697">
        <v>33207944</v>
      </c>
      <c r="D5697" s="2">
        <v>13</v>
      </c>
      <c r="E5697" t="s">
        <v>6</v>
      </c>
      <c r="F5697">
        <v>33207767</v>
      </c>
      <c r="G5697">
        <v>33207791</v>
      </c>
      <c r="H5697" t="s">
        <v>1</v>
      </c>
      <c r="I5697" t="s">
        <v>36</v>
      </c>
      <c r="J5697" s="4">
        <v>9.4342380000000006</v>
      </c>
      <c r="K5697" t="s">
        <v>93292</v>
      </c>
    </row>
    <row r="5698" spans="1:11" x14ac:dyDescent="0.35">
      <c r="A5698" t="s">
        <v>6</v>
      </c>
      <c r="B5698">
        <v>40445443</v>
      </c>
      <c r="C5698">
        <v>40445870</v>
      </c>
      <c r="D5698" s="2">
        <v>13</v>
      </c>
      <c r="E5698" t="s">
        <v>6</v>
      </c>
      <c r="F5698">
        <v>40445632</v>
      </c>
      <c r="G5698">
        <v>40445646</v>
      </c>
      <c r="H5698" t="s">
        <v>2</v>
      </c>
      <c r="I5698" t="s">
        <v>37</v>
      </c>
      <c r="J5698" s="4">
        <v>8.5094619999999992</v>
      </c>
      <c r="K5698" t="s">
        <v>79503</v>
      </c>
    </row>
    <row r="5699" spans="1:11" x14ac:dyDescent="0.35">
      <c r="A5699" t="s">
        <v>6</v>
      </c>
      <c r="B5699">
        <v>40589709</v>
      </c>
      <c r="C5699">
        <v>40590025</v>
      </c>
      <c r="D5699" s="2">
        <v>13</v>
      </c>
      <c r="E5699" t="s">
        <v>6</v>
      </c>
      <c r="F5699">
        <v>40589870</v>
      </c>
      <c r="G5699">
        <v>40589889</v>
      </c>
      <c r="H5699" t="s">
        <v>2</v>
      </c>
      <c r="I5699" t="s">
        <v>35</v>
      </c>
      <c r="J5699" s="4">
        <v>11.001085</v>
      </c>
      <c r="K5699" t="s">
        <v>93374</v>
      </c>
    </row>
    <row r="5700" spans="1:11" x14ac:dyDescent="0.35">
      <c r="A5700" t="s">
        <v>6</v>
      </c>
      <c r="B5700">
        <v>44096836</v>
      </c>
      <c r="C5700">
        <v>44097122</v>
      </c>
      <c r="D5700" s="2">
        <v>13</v>
      </c>
      <c r="E5700" t="s">
        <v>6</v>
      </c>
      <c r="F5700">
        <v>44096973</v>
      </c>
      <c r="G5700">
        <v>44096992</v>
      </c>
      <c r="H5700" t="s">
        <v>1</v>
      </c>
      <c r="I5700" t="s">
        <v>35</v>
      </c>
      <c r="J5700" s="4">
        <v>12.745922999999999</v>
      </c>
      <c r="K5700" t="s">
        <v>93420</v>
      </c>
    </row>
    <row r="5701" spans="1:11" x14ac:dyDescent="0.35">
      <c r="A5701" t="s">
        <v>6</v>
      </c>
      <c r="B5701">
        <v>45136742</v>
      </c>
      <c r="C5701">
        <v>45137198</v>
      </c>
      <c r="D5701" s="2">
        <v>13</v>
      </c>
      <c r="E5701" t="s">
        <v>6</v>
      </c>
      <c r="F5701">
        <v>45136921</v>
      </c>
      <c r="G5701">
        <v>45136940</v>
      </c>
      <c r="H5701" t="s">
        <v>2</v>
      </c>
      <c r="I5701" t="s">
        <v>35</v>
      </c>
      <c r="J5701" s="4">
        <v>12.725666</v>
      </c>
      <c r="K5701" t="s">
        <v>93435</v>
      </c>
    </row>
    <row r="5702" spans="1:11" x14ac:dyDescent="0.35">
      <c r="A5702" t="s">
        <v>6</v>
      </c>
      <c r="B5702">
        <v>45773211</v>
      </c>
      <c r="C5702">
        <v>45773753</v>
      </c>
      <c r="D5702" s="2">
        <v>13</v>
      </c>
      <c r="E5702" t="s">
        <v>6</v>
      </c>
      <c r="F5702">
        <v>45773396</v>
      </c>
      <c r="G5702">
        <v>45773415</v>
      </c>
      <c r="H5702" t="s">
        <v>1</v>
      </c>
      <c r="I5702" t="s">
        <v>35</v>
      </c>
      <c r="J5702" s="4">
        <v>11.689116</v>
      </c>
      <c r="K5702" t="s">
        <v>93443</v>
      </c>
    </row>
    <row r="5703" spans="1:11" x14ac:dyDescent="0.35">
      <c r="A5703" t="s">
        <v>6</v>
      </c>
      <c r="B5703">
        <v>49587046</v>
      </c>
      <c r="C5703">
        <v>49587653</v>
      </c>
      <c r="D5703" s="2">
        <v>13</v>
      </c>
      <c r="E5703" t="s">
        <v>6</v>
      </c>
      <c r="F5703">
        <v>49587328</v>
      </c>
      <c r="G5703">
        <v>49587347</v>
      </c>
      <c r="H5703" t="s">
        <v>1</v>
      </c>
      <c r="I5703" t="s">
        <v>35</v>
      </c>
      <c r="J5703" s="4">
        <v>11.166649</v>
      </c>
      <c r="K5703" t="s">
        <v>93480</v>
      </c>
    </row>
    <row r="5704" spans="1:11" x14ac:dyDescent="0.35">
      <c r="A5704" t="s">
        <v>6</v>
      </c>
      <c r="B5704">
        <v>51000543</v>
      </c>
      <c r="C5704">
        <v>51000925</v>
      </c>
      <c r="D5704" s="2">
        <v>13</v>
      </c>
      <c r="E5704" t="s">
        <v>6</v>
      </c>
      <c r="F5704">
        <v>51000718</v>
      </c>
      <c r="G5704">
        <v>51000737</v>
      </c>
      <c r="H5704" t="s">
        <v>1</v>
      </c>
      <c r="I5704" t="s">
        <v>35</v>
      </c>
      <c r="J5704" s="4">
        <v>10.263878</v>
      </c>
      <c r="K5704" t="s">
        <v>93501</v>
      </c>
    </row>
    <row r="5705" spans="1:11" x14ac:dyDescent="0.35">
      <c r="A5705" t="s">
        <v>6</v>
      </c>
      <c r="B5705">
        <v>52599092</v>
      </c>
      <c r="C5705">
        <v>52599521</v>
      </c>
      <c r="D5705" s="2">
        <v>13</v>
      </c>
      <c r="E5705" t="s">
        <v>6</v>
      </c>
      <c r="F5705">
        <v>52599335</v>
      </c>
      <c r="G5705">
        <v>52599354</v>
      </c>
      <c r="H5705" t="s">
        <v>1</v>
      </c>
      <c r="I5705" t="s">
        <v>35</v>
      </c>
      <c r="J5705" s="4">
        <v>10.313015</v>
      </c>
      <c r="K5705" t="s">
        <v>93520</v>
      </c>
    </row>
    <row r="5706" spans="1:11" x14ac:dyDescent="0.35">
      <c r="A5706" t="s">
        <v>6</v>
      </c>
      <c r="B5706">
        <v>73169048</v>
      </c>
      <c r="C5706">
        <v>73169554</v>
      </c>
      <c r="D5706" s="2">
        <v>13</v>
      </c>
      <c r="E5706" t="s">
        <v>6</v>
      </c>
      <c r="F5706">
        <v>73169325</v>
      </c>
      <c r="G5706">
        <v>73169349</v>
      </c>
      <c r="H5706" t="s">
        <v>2</v>
      </c>
      <c r="I5706" t="s">
        <v>36</v>
      </c>
      <c r="J5706" s="4">
        <v>7.8270140000000001</v>
      </c>
      <c r="K5706" t="s">
        <v>93574</v>
      </c>
    </row>
    <row r="5707" spans="1:11" x14ac:dyDescent="0.35">
      <c r="A5707" t="s">
        <v>6</v>
      </c>
      <c r="B5707">
        <v>73497396</v>
      </c>
      <c r="C5707">
        <v>73497800</v>
      </c>
      <c r="D5707" s="2">
        <v>13</v>
      </c>
      <c r="E5707" t="s">
        <v>6</v>
      </c>
      <c r="F5707">
        <v>73497572</v>
      </c>
      <c r="G5707">
        <v>73497596</v>
      </c>
      <c r="H5707" t="s">
        <v>2</v>
      </c>
      <c r="I5707" t="s">
        <v>36</v>
      </c>
      <c r="J5707" s="4">
        <v>8.8705180000000006</v>
      </c>
      <c r="K5707" t="s">
        <v>93587</v>
      </c>
    </row>
    <row r="5708" spans="1:11" x14ac:dyDescent="0.35">
      <c r="A5708" t="s">
        <v>6</v>
      </c>
      <c r="B5708">
        <v>73603653</v>
      </c>
      <c r="C5708">
        <v>73604030</v>
      </c>
      <c r="D5708" s="2">
        <v>13</v>
      </c>
      <c r="E5708" t="s">
        <v>6</v>
      </c>
      <c r="F5708">
        <v>73603832</v>
      </c>
      <c r="G5708">
        <v>73603851</v>
      </c>
      <c r="H5708" t="s">
        <v>1</v>
      </c>
      <c r="I5708" t="s">
        <v>35</v>
      </c>
      <c r="J5708" s="4">
        <v>11.499763</v>
      </c>
      <c r="K5708" t="s">
        <v>93591</v>
      </c>
    </row>
    <row r="5709" spans="1:11" x14ac:dyDescent="0.35">
      <c r="A5709" t="s">
        <v>6</v>
      </c>
      <c r="B5709">
        <v>79491711</v>
      </c>
      <c r="C5709">
        <v>79492153</v>
      </c>
      <c r="D5709" s="2">
        <v>13</v>
      </c>
      <c r="E5709" t="s">
        <v>6</v>
      </c>
      <c r="F5709">
        <v>79491980</v>
      </c>
      <c r="G5709">
        <v>79491999</v>
      </c>
      <c r="H5709" t="s">
        <v>2</v>
      </c>
      <c r="I5709" t="s">
        <v>35</v>
      </c>
      <c r="J5709" s="4">
        <v>9.73996</v>
      </c>
      <c r="K5709" t="s">
        <v>93625</v>
      </c>
    </row>
    <row r="5710" spans="1:11" x14ac:dyDescent="0.35">
      <c r="A5710" t="s">
        <v>6</v>
      </c>
      <c r="B5710">
        <v>94345355</v>
      </c>
      <c r="C5710">
        <v>94345713</v>
      </c>
      <c r="D5710" s="2">
        <v>13</v>
      </c>
      <c r="E5710" t="s">
        <v>6</v>
      </c>
      <c r="F5710">
        <v>94345518</v>
      </c>
      <c r="G5710">
        <v>94345537</v>
      </c>
      <c r="H5710" t="s">
        <v>2</v>
      </c>
      <c r="I5710" t="s">
        <v>35</v>
      </c>
      <c r="J5710" s="4">
        <v>10.45684</v>
      </c>
      <c r="K5710" t="s">
        <v>93696</v>
      </c>
    </row>
    <row r="5711" spans="1:11" x14ac:dyDescent="0.35">
      <c r="A5711" t="s">
        <v>6</v>
      </c>
      <c r="B5711">
        <v>98961446</v>
      </c>
      <c r="C5711">
        <v>98962017</v>
      </c>
      <c r="D5711" s="2">
        <v>13</v>
      </c>
      <c r="E5711" t="s">
        <v>6</v>
      </c>
      <c r="F5711">
        <v>98961629</v>
      </c>
      <c r="G5711">
        <v>98961653</v>
      </c>
      <c r="H5711" t="s">
        <v>1</v>
      </c>
      <c r="I5711" t="s">
        <v>36</v>
      </c>
      <c r="J5711" s="4">
        <v>8.8564749999999997</v>
      </c>
      <c r="K5711" t="s">
        <v>93734</v>
      </c>
    </row>
    <row r="5712" spans="1:11" x14ac:dyDescent="0.35">
      <c r="A5712" t="s">
        <v>6</v>
      </c>
      <c r="B5712">
        <v>99018909</v>
      </c>
      <c r="C5712">
        <v>99019251</v>
      </c>
      <c r="D5712" s="2">
        <v>13</v>
      </c>
      <c r="E5712" t="s">
        <v>6</v>
      </c>
      <c r="F5712">
        <v>99019071</v>
      </c>
      <c r="G5712">
        <v>99019095</v>
      </c>
      <c r="H5712" t="s">
        <v>2</v>
      </c>
      <c r="I5712" t="s">
        <v>36</v>
      </c>
      <c r="J5712" s="4">
        <v>8.4688820000000007</v>
      </c>
      <c r="K5712" t="s">
        <v>93736</v>
      </c>
    </row>
    <row r="5713" spans="1:11" x14ac:dyDescent="0.35">
      <c r="A5713" t="s">
        <v>6</v>
      </c>
      <c r="B5713">
        <v>99049931</v>
      </c>
      <c r="C5713">
        <v>99050447</v>
      </c>
      <c r="D5713" s="2">
        <v>13</v>
      </c>
      <c r="E5713" t="s">
        <v>6</v>
      </c>
      <c r="F5713">
        <v>99050097</v>
      </c>
      <c r="G5713">
        <v>99050121</v>
      </c>
      <c r="H5713" t="s">
        <v>1</v>
      </c>
      <c r="I5713" t="s">
        <v>36</v>
      </c>
      <c r="J5713" s="4">
        <v>9.2776580000000006</v>
      </c>
      <c r="K5713" t="s">
        <v>93738</v>
      </c>
    </row>
    <row r="5714" spans="1:11" x14ac:dyDescent="0.35">
      <c r="A5714" t="s">
        <v>6</v>
      </c>
      <c r="B5714">
        <v>102117167</v>
      </c>
      <c r="C5714">
        <v>102117542</v>
      </c>
      <c r="D5714" s="2">
        <v>13</v>
      </c>
      <c r="E5714" t="s">
        <v>6</v>
      </c>
      <c r="F5714">
        <v>102117325</v>
      </c>
      <c r="G5714">
        <v>102117349</v>
      </c>
      <c r="H5714" t="s">
        <v>1</v>
      </c>
      <c r="I5714" t="s">
        <v>36</v>
      </c>
      <c r="J5714" s="4">
        <v>8.8058049999999994</v>
      </c>
      <c r="K5714" t="s">
        <v>93763</v>
      </c>
    </row>
    <row r="5715" spans="1:11" x14ac:dyDescent="0.35">
      <c r="A5715" t="s">
        <v>6</v>
      </c>
      <c r="B5715">
        <v>105925421</v>
      </c>
      <c r="C5715">
        <v>105925994</v>
      </c>
      <c r="D5715" s="2">
        <v>13</v>
      </c>
      <c r="E5715" t="s">
        <v>6</v>
      </c>
      <c r="F5715">
        <v>105925814</v>
      </c>
      <c r="G5715">
        <v>105925828</v>
      </c>
      <c r="H5715" t="s">
        <v>2</v>
      </c>
      <c r="I5715" t="s">
        <v>39</v>
      </c>
      <c r="J5715" s="4">
        <v>8.4726090000000003</v>
      </c>
      <c r="K5715" t="s">
        <v>93791</v>
      </c>
    </row>
    <row r="5716" spans="1:11" x14ac:dyDescent="0.35">
      <c r="A5716" t="s">
        <v>6</v>
      </c>
      <c r="B5716">
        <v>108919588</v>
      </c>
      <c r="C5716">
        <v>108920030</v>
      </c>
      <c r="D5716" s="2">
        <v>13</v>
      </c>
      <c r="E5716" t="s">
        <v>6</v>
      </c>
      <c r="F5716">
        <v>108919840</v>
      </c>
      <c r="G5716">
        <v>108919864</v>
      </c>
      <c r="H5716" t="s">
        <v>2</v>
      </c>
      <c r="I5716" t="s">
        <v>36</v>
      </c>
      <c r="J5716" s="4">
        <v>8.9193230000000003</v>
      </c>
      <c r="K5716" t="s">
        <v>93808</v>
      </c>
    </row>
    <row r="5717" spans="1:11" x14ac:dyDescent="0.35">
      <c r="A5717" t="s">
        <v>6</v>
      </c>
      <c r="B5717">
        <v>109148203</v>
      </c>
      <c r="C5717">
        <v>109148604</v>
      </c>
      <c r="D5717" s="2">
        <v>13</v>
      </c>
      <c r="E5717" t="s">
        <v>6</v>
      </c>
      <c r="F5717">
        <v>109148375</v>
      </c>
      <c r="G5717">
        <v>109148399</v>
      </c>
      <c r="H5717" t="s">
        <v>1</v>
      </c>
      <c r="I5717" t="s">
        <v>36</v>
      </c>
      <c r="J5717" s="4">
        <v>8.2435759999999991</v>
      </c>
      <c r="K5717" t="s">
        <v>93810</v>
      </c>
    </row>
    <row r="5718" spans="1:11" x14ac:dyDescent="0.35">
      <c r="A5718" t="s">
        <v>6</v>
      </c>
      <c r="B5718">
        <v>109257017</v>
      </c>
      <c r="C5718">
        <v>109257406</v>
      </c>
      <c r="D5718" s="2">
        <v>13</v>
      </c>
      <c r="E5718" t="s">
        <v>6</v>
      </c>
      <c r="F5718">
        <v>109257199</v>
      </c>
      <c r="G5718">
        <v>109257213</v>
      </c>
      <c r="H5718" t="s">
        <v>1</v>
      </c>
      <c r="I5718" t="s">
        <v>39</v>
      </c>
      <c r="J5718" s="4">
        <v>8.5982819999999993</v>
      </c>
      <c r="K5718" t="s">
        <v>80659</v>
      </c>
    </row>
    <row r="5719" spans="1:11" x14ac:dyDescent="0.35">
      <c r="A5719" t="s">
        <v>6</v>
      </c>
      <c r="B5719">
        <v>110094562</v>
      </c>
      <c r="C5719">
        <v>110095058</v>
      </c>
      <c r="D5719" s="2">
        <v>13</v>
      </c>
      <c r="E5719" t="s">
        <v>6</v>
      </c>
      <c r="F5719">
        <v>110094738</v>
      </c>
      <c r="G5719">
        <v>110094752</v>
      </c>
      <c r="H5719" t="s">
        <v>2</v>
      </c>
      <c r="I5719" t="s">
        <v>39</v>
      </c>
      <c r="J5719" s="4">
        <v>8.5348380000000006</v>
      </c>
      <c r="K5719" t="s">
        <v>93823</v>
      </c>
    </row>
    <row r="5720" spans="1:11" x14ac:dyDescent="0.35">
      <c r="A5720" t="s">
        <v>7</v>
      </c>
      <c r="B5720">
        <v>21098534</v>
      </c>
      <c r="C5720">
        <v>21099031</v>
      </c>
      <c r="D5720" s="2">
        <v>13</v>
      </c>
      <c r="E5720" t="s">
        <v>7</v>
      </c>
      <c r="F5720">
        <v>21098837</v>
      </c>
      <c r="G5720">
        <v>21098856</v>
      </c>
      <c r="H5720" t="s">
        <v>2</v>
      </c>
      <c r="I5720" t="s">
        <v>38</v>
      </c>
      <c r="J5720" s="4">
        <v>10.092834</v>
      </c>
      <c r="K5720" t="s">
        <v>93872</v>
      </c>
    </row>
    <row r="5721" spans="1:11" x14ac:dyDescent="0.35">
      <c r="A5721" t="s">
        <v>7</v>
      </c>
      <c r="B5721">
        <v>21530585</v>
      </c>
      <c r="C5721">
        <v>21530951</v>
      </c>
      <c r="D5721" s="2">
        <v>13</v>
      </c>
      <c r="E5721" t="s">
        <v>7</v>
      </c>
      <c r="F5721">
        <v>21530752</v>
      </c>
      <c r="G5721">
        <v>21530771</v>
      </c>
      <c r="H5721" t="s">
        <v>1</v>
      </c>
      <c r="I5721" t="s">
        <v>35</v>
      </c>
      <c r="J5721" s="4">
        <v>11.344612</v>
      </c>
      <c r="K5721" t="s">
        <v>93873</v>
      </c>
    </row>
    <row r="5722" spans="1:11" x14ac:dyDescent="0.35">
      <c r="A5722" t="s">
        <v>7</v>
      </c>
      <c r="B5722">
        <v>22519340</v>
      </c>
      <c r="C5722">
        <v>22519797</v>
      </c>
      <c r="D5722" s="2">
        <v>13</v>
      </c>
      <c r="E5722" t="s">
        <v>7</v>
      </c>
      <c r="F5722">
        <v>22519487</v>
      </c>
      <c r="G5722">
        <v>22519506</v>
      </c>
      <c r="H5722" t="s">
        <v>2</v>
      </c>
      <c r="I5722" t="s">
        <v>35</v>
      </c>
      <c r="J5722" s="4">
        <v>10.502495</v>
      </c>
      <c r="K5722" t="s">
        <v>93883</v>
      </c>
    </row>
    <row r="5723" spans="1:11" x14ac:dyDescent="0.35">
      <c r="A5723" t="s">
        <v>7</v>
      </c>
      <c r="B5723">
        <v>24108852</v>
      </c>
      <c r="C5723">
        <v>24109193</v>
      </c>
      <c r="D5723" s="2">
        <v>13</v>
      </c>
      <c r="E5723" t="s">
        <v>7</v>
      </c>
      <c r="F5723">
        <v>24109018</v>
      </c>
      <c r="G5723">
        <v>24109037</v>
      </c>
      <c r="H5723" t="s">
        <v>2</v>
      </c>
      <c r="I5723" t="s">
        <v>35</v>
      </c>
      <c r="J5723" s="4">
        <v>9.3859519999999996</v>
      </c>
      <c r="K5723" t="s">
        <v>93909</v>
      </c>
    </row>
    <row r="5724" spans="1:11" x14ac:dyDescent="0.35">
      <c r="A5724" t="s">
        <v>7</v>
      </c>
      <c r="B5724">
        <v>35858570</v>
      </c>
      <c r="C5724">
        <v>35859140</v>
      </c>
      <c r="D5724" s="2">
        <v>13</v>
      </c>
      <c r="E5724" t="s">
        <v>7</v>
      </c>
      <c r="F5724">
        <v>35858729</v>
      </c>
      <c r="G5724">
        <v>35858753</v>
      </c>
      <c r="H5724" t="s">
        <v>1</v>
      </c>
      <c r="I5724" t="s">
        <v>36</v>
      </c>
      <c r="J5724" s="4">
        <v>8.0179189999999991</v>
      </c>
      <c r="K5724" t="s">
        <v>93991</v>
      </c>
    </row>
    <row r="5725" spans="1:11" x14ac:dyDescent="0.35">
      <c r="A5725" t="s">
        <v>7</v>
      </c>
      <c r="B5725">
        <v>39188122</v>
      </c>
      <c r="C5725">
        <v>39188497</v>
      </c>
      <c r="D5725" s="2">
        <v>13</v>
      </c>
      <c r="E5725" t="s">
        <v>7</v>
      </c>
      <c r="F5725">
        <v>39188309</v>
      </c>
      <c r="G5725">
        <v>39188328</v>
      </c>
      <c r="H5725" t="s">
        <v>2</v>
      </c>
      <c r="I5725" t="s">
        <v>35</v>
      </c>
      <c r="J5725" s="4">
        <v>9.4518509999999996</v>
      </c>
      <c r="K5725" t="s">
        <v>94016</v>
      </c>
    </row>
    <row r="5726" spans="1:11" x14ac:dyDescent="0.35">
      <c r="A5726" t="s">
        <v>7</v>
      </c>
      <c r="B5726">
        <v>51367351</v>
      </c>
      <c r="C5726">
        <v>51367976</v>
      </c>
      <c r="D5726" s="2">
        <v>13</v>
      </c>
      <c r="E5726" t="s">
        <v>7</v>
      </c>
      <c r="F5726">
        <v>51367704</v>
      </c>
      <c r="G5726">
        <v>51367723</v>
      </c>
      <c r="H5726" t="s">
        <v>1</v>
      </c>
      <c r="I5726" t="s">
        <v>35</v>
      </c>
      <c r="J5726" s="4">
        <v>9.8760739999999991</v>
      </c>
      <c r="K5726" t="s">
        <v>94056</v>
      </c>
    </row>
    <row r="5727" spans="1:11" x14ac:dyDescent="0.35">
      <c r="A5727" t="s">
        <v>7</v>
      </c>
      <c r="B5727">
        <v>53389984</v>
      </c>
      <c r="C5727">
        <v>53390393</v>
      </c>
      <c r="D5727" s="2">
        <v>13</v>
      </c>
      <c r="E5727" t="s">
        <v>7</v>
      </c>
      <c r="F5727">
        <v>53390162</v>
      </c>
      <c r="G5727">
        <v>53390181</v>
      </c>
      <c r="H5727" t="s">
        <v>2</v>
      </c>
      <c r="I5727" t="s">
        <v>35</v>
      </c>
      <c r="J5727" s="4">
        <v>12.203443999999999</v>
      </c>
      <c r="K5727" t="s">
        <v>94077</v>
      </c>
    </row>
    <row r="5728" spans="1:11" x14ac:dyDescent="0.35">
      <c r="A5728" t="s">
        <v>7</v>
      </c>
      <c r="B5728">
        <v>54696981</v>
      </c>
      <c r="C5728">
        <v>54697355</v>
      </c>
      <c r="D5728" s="2">
        <v>13</v>
      </c>
      <c r="E5728" t="s">
        <v>7</v>
      </c>
      <c r="F5728">
        <v>54697138</v>
      </c>
      <c r="G5728">
        <v>54697162</v>
      </c>
      <c r="H5728" t="s">
        <v>1</v>
      </c>
      <c r="I5728" t="s">
        <v>36</v>
      </c>
      <c r="J5728" s="4">
        <v>8.4103709999999996</v>
      </c>
      <c r="K5728" t="s">
        <v>94099</v>
      </c>
    </row>
    <row r="5729" spans="1:11" x14ac:dyDescent="0.35">
      <c r="A5729" t="s">
        <v>7</v>
      </c>
      <c r="B5729">
        <v>56666161</v>
      </c>
      <c r="C5729">
        <v>56666828</v>
      </c>
      <c r="D5729" s="2">
        <v>13</v>
      </c>
      <c r="E5729" t="s">
        <v>7</v>
      </c>
      <c r="F5729">
        <v>56666464</v>
      </c>
      <c r="G5729">
        <v>56666483</v>
      </c>
      <c r="H5729" t="s">
        <v>1</v>
      </c>
      <c r="I5729" t="s">
        <v>35</v>
      </c>
      <c r="J5729" s="4">
        <v>14.316409999999999</v>
      </c>
      <c r="K5729" t="s">
        <v>74968</v>
      </c>
    </row>
    <row r="5730" spans="1:11" x14ac:dyDescent="0.35">
      <c r="A5730" t="s">
        <v>7</v>
      </c>
      <c r="B5730">
        <v>61125795</v>
      </c>
      <c r="C5730">
        <v>61126131</v>
      </c>
      <c r="D5730" s="2">
        <v>13</v>
      </c>
      <c r="E5730" t="s">
        <v>7</v>
      </c>
      <c r="F5730">
        <v>61125927</v>
      </c>
      <c r="G5730">
        <v>61125946</v>
      </c>
      <c r="H5730" t="s">
        <v>1</v>
      </c>
      <c r="I5730" t="s">
        <v>35</v>
      </c>
      <c r="J5730" s="4">
        <v>12.033385000000001</v>
      </c>
      <c r="K5730" t="s">
        <v>94167</v>
      </c>
    </row>
    <row r="5731" spans="1:11" x14ac:dyDescent="0.35">
      <c r="A5731" t="s">
        <v>7</v>
      </c>
      <c r="B5731">
        <v>61341224</v>
      </c>
      <c r="C5731">
        <v>61341718</v>
      </c>
      <c r="D5731" s="2">
        <v>13</v>
      </c>
      <c r="E5731" t="s">
        <v>7</v>
      </c>
      <c r="F5731">
        <v>61341435</v>
      </c>
      <c r="G5731">
        <v>61341454</v>
      </c>
      <c r="H5731" t="s">
        <v>2</v>
      </c>
      <c r="I5731" t="s">
        <v>35</v>
      </c>
      <c r="J5731" s="4">
        <v>11.432475</v>
      </c>
      <c r="K5731" t="s">
        <v>94172</v>
      </c>
    </row>
    <row r="5732" spans="1:11" x14ac:dyDescent="0.35">
      <c r="A5732" t="s">
        <v>7</v>
      </c>
      <c r="B5732">
        <v>61503031</v>
      </c>
      <c r="C5732">
        <v>61503429</v>
      </c>
      <c r="D5732" s="2">
        <v>13</v>
      </c>
      <c r="E5732" t="s">
        <v>7</v>
      </c>
      <c r="F5732">
        <v>61503223</v>
      </c>
      <c r="G5732">
        <v>61503247</v>
      </c>
      <c r="H5732" t="s">
        <v>2</v>
      </c>
      <c r="I5732" t="s">
        <v>36</v>
      </c>
      <c r="J5732" s="4">
        <v>8.3401130000000006</v>
      </c>
      <c r="K5732" t="s">
        <v>94178</v>
      </c>
    </row>
    <row r="5733" spans="1:11" x14ac:dyDescent="0.35">
      <c r="A5733" t="s">
        <v>7</v>
      </c>
      <c r="B5733">
        <v>61587079</v>
      </c>
      <c r="C5733">
        <v>61587557</v>
      </c>
      <c r="D5733" s="2">
        <v>13</v>
      </c>
      <c r="E5733" t="s">
        <v>7</v>
      </c>
      <c r="F5733">
        <v>61587321</v>
      </c>
      <c r="G5733">
        <v>61587340</v>
      </c>
      <c r="H5733" t="s">
        <v>2</v>
      </c>
      <c r="I5733" t="s">
        <v>35</v>
      </c>
      <c r="J5733" s="4">
        <v>13.293081000000001</v>
      </c>
      <c r="K5733" t="s">
        <v>94183</v>
      </c>
    </row>
    <row r="5734" spans="1:11" x14ac:dyDescent="0.35">
      <c r="A5734" t="s">
        <v>7</v>
      </c>
      <c r="B5734">
        <v>63492490</v>
      </c>
      <c r="C5734">
        <v>63492884</v>
      </c>
      <c r="D5734" s="2">
        <v>13</v>
      </c>
      <c r="E5734" t="s">
        <v>7</v>
      </c>
      <c r="F5734">
        <v>63492648</v>
      </c>
      <c r="G5734">
        <v>63492672</v>
      </c>
      <c r="H5734" t="s">
        <v>1</v>
      </c>
      <c r="I5734" t="s">
        <v>36</v>
      </c>
      <c r="J5734" s="4">
        <v>8.4070979999999995</v>
      </c>
      <c r="K5734" t="s">
        <v>94199</v>
      </c>
    </row>
    <row r="5735" spans="1:11" x14ac:dyDescent="0.35">
      <c r="A5735" t="s">
        <v>7</v>
      </c>
      <c r="B5735">
        <v>64942678</v>
      </c>
      <c r="C5735">
        <v>64943175</v>
      </c>
      <c r="D5735" s="2">
        <v>13</v>
      </c>
      <c r="E5735" t="s">
        <v>7</v>
      </c>
      <c r="F5735">
        <v>64942867</v>
      </c>
      <c r="G5735">
        <v>64942891</v>
      </c>
      <c r="H5735" t="s">
        <v>1</v>
      </c>
      <c r="I5735" t="s">
        <v>36</v>
      </c>
      <c r="J5735" s="4">
        <v>8.6723660000000002</v>
      </c>
      <c r="K5735" t="s">
        <v>94227</v>
      </c>
    </row>
    <row r="5736" spans="1:11" x14ac:dyDescent="0.35">
      <c r="A5736" t="s">
        <v>7</v>
      </c>
      <c r="B5736">
        <v>68104640</v>
      </c>
      <c r="C5736">
        <v>68105042</v>
      </c>
      <c r="D5736" s="2">
        <v>13</v>
      </c>
      <c r="E5736" t="s">
        <v>7</v>
      </c>
      <c r="F5736">
        <v>68104826</v>
      </c>
      <c r="G5736">
        <v>68104850</v>
      </c>
      <c r="H5736" t="s">
        <v>1</v>
      </c>
      <c r="I5736" t="s">
        <v>36</v>
      </c>
      <c r="J5736" s="4">
        <v>9.6147810000000007</v>
      </c>
      <c r="K5736" t="s">
        <v>94258</v>
      </c>
    </row>
    <row r="5737" spans="1:11" x14ac:dyDescent="0.35">
      <c r="A5737" t="s">
        <v>7</v>
      </c>
      <c r="B5737">
        <v>68791765</v>
      </c>
      <c r="C5737">
        <v>68792076</v>
      </c>
      <c r="D5737" s="2">
        <v>13</v>
      </c>
      <c r="E5737" t="s">
        <v>7</v>
      </c>
      <c r="F5737">
        <v>68791911</v>
      </c>
      <c r="G5737">
        <v>68791925</v>
      </c>
      <c r="H5737" t="s">
        <v>2</v>
      </c>
      <c r="I5737" t="s">
        <v>39</v>
      </c>
      <c r="J5737" s="4">
        <v>7.5330250000000003</v>
      </c>
      <c r="K5737" t="s">
        <v>94272</v>
      </c>
    </row>
    <row r="5738" spans="1:11" x14ac:dyDescent="0.35">
      <c r="A5738" t="s">
        <v>7</v>
      </c>
      <c r="B5738">
        <v>68975664</v>
      </c>
      <c r="C5738">
        <v>68976062</v>
      </c>
      <c r="D5738" s="2">
        <v>13</v>
      </c>
      <c r="E5738" t="s">
        <v>7</v>
      </c>
      <c r="F5738">
        <v>68975824</v>
      </c>
      <c r="G5738">
        <v>68975843</v>
      </c>
      <c r="H5738" t="s">
        <v>1</v>
      </c>
      <c r="I5738" t="s">
        <v>38</v>
      </c>
      <c r="J5738" s="4">
        <v>9.0443350000000002</v>
      </c>
      <c r="K5738" t="s">
        <v>94277</v>
      </c>
    </row>
    <row r="5739" spans="1:11" x14ac:dyDescent="0.35">
      <c r="A5739" t="s">
        <v>7</v>
      </c>
      <c r="B5739">
        <v>71702070</v>
      </c>
      <c r="C5739">
        <v>71702461</v>
      </c>
      <c r="D5739" s="2">
        <v>13</v>
      </c>
      <c r="E5739" t="s">
        <v>7</v>
      </c>
      <c r="F5739">
        <v>71702248</v>
      </c>
      <c r="G5739">
        <v>71702267</v>
      </c>
      <c r="H5739" t="s">
        <v>1</v>
      </c>
      <c r="I5739" t="s">
        <v>38</v>
      </c>
      <c r="J5739" s="4">
        <v>9.8832140000000006</v>
      </c>
      <c r="K5739" t="s">
        <v>94316</v>
      </c>
    </row>
    <row r="5740" spans="1:11" x14ac:dyDescent="0.35">
      <c r="A5740" t="s">
        <v>7</v>
      </c>
      <c r="B5740">
        <v>72437726</v>
      </c>
      <c r="C5740">
        <v>72438060</v>
      </c>
      <c r="D5740" s="2">
        <v>13</v>
      </c>
      <c r="E5740" t="s">
        <v>7</v>
      </c>
      <c r="F5740">
        <v>72437914</v>
      </c>
      <c r="G5740">
        <v>72437933</v>
      </c>
      <c r="H5740" t="s">
        <v>2</v>
      </c>
      <c r="I5740" t="s">
        <v>35</v>
      </c>
      <c r="J5740" s="4">
        <v>11.115012999999999</v>
      </c>
      <c r="K5740" t="s">
        <v>94319</v>
      </c>
    </row>
    <row r="5741" spans="1:11" x14ac:dyDescent="0.35">
      <c r="A5741" t="s">
        <v>7</v>
      </c>
      <c r="B5741">
        <v>74648064</v>
      </c>
      <c r="C5741">
        <v>74648481</v>
      </c>
      <c r="D5741" s="2">
        <v>13</v>
      </c>
      <c r="E5741" t="s">
        <v>7</v>
      </c>
      <c r="F5741">
        <v>74648281</v>
      </c>
      <c r="G5741">
        <v>74648305</v>
      </c>
      <c r="H5741" t="s">
        <v>2</v>
      </c>
      <c r="I5741" t="s">
        <v>36</v>
      </c>
      <c r="J5741" s="4">
        <v>8.9786809999999999</v>
      </c>
      <c r="K5741" t="s">
        <v>94354</v>
      </c>
    </row>
    <row r="5742" spans="1:11" x14ac:dyDescent="0.35">
      <c r="A5742" t="s">
        <v>7</v>
      </c>
      <c r="B5742">
        <v>75221817</v>
      </c>
      <c r="C5742">
        <v>75222226</v>
      </c>
      <c r="D5742" s="2">
        <v>13</v>
      </c>
      <c r="E5742" t="s">
        <v>7</v>
      </c>
      <c r="F5742">
        <v>75221970</v>
      </c>
      <c r="G5742">
        <v>75221989</v>
      </c>
      <c r="H5742" t="s">
        <v>1</v>
      </c>
      <c r="I5742" t="s">
        <v>35</v>
      </c>
      <c r="J5742" s="4">
        <v>10.678143</v>
      </c>
      <c r="K5742" t="s">
        <v>94365</v>
      </c>
    </row>
    <row r="5743" spans="1:11" x14ac:dyDescent="0.35">
      <c r="A5743" t="s">
        <v>7</v>
      </c>
      <c r="B5743">
        <v>76918600</v>
      </c>
      <c r="C5743">
        <v>76919075</v>
      </c>
      <c r="D5743" s="2">
        <v>13</v>
      </c>
      <c r="E5743" t="s">
        <v>7</v>
      </c>
      <c r="F5743">
        <v>76918868</v>
      </c>
      <c r="G5743">
        <v>76918887</v>
      </c>
      <c r="H5743" t="s">
        <v>1</v>
      </c>
      <c r="I5743" t="s">
        <v>38</v>
      </c>
      <c r="J5743" s="4">
        <v>9.4420350000000006</v>
      </c>
      <c r="K5743" t="s">
        <v>94381</v>
      </c>
    </row>
    <row r="5744" spans="1:11" x14ac:dyDescent="0.35">
      <c r="A5744" t="s">
        <v>7</v>
      </c>
      <c r="B5744">
        <v>76959191</v>
      </c>
      <c r="C5744">
        <v>76959653</v>
      </c>
      <c r="D5744" s="2">
        <v>13</v>
      </c>
      <c r="E5744" t="s">
        <v>7</v>
      </c>
      <c r="F5744">
        <v>76959507</v>
      </c>
      <c r="G5744">
        <v>76959521</v>
      </c>
      <c r="H5744" t="s">
        <v>2</v>
      </c>
      <c r="I5744" t="s">
        <v>39</v>
      </c>
      <c r="J5744" s="4">
        <v>9.0325620000000004</v>
      </c>
      <c r="K5744" t="s">
        <v>94387</v>
      </c>
    </row>
    <row r="5745" spans="1:11" x14ac:dyDescent="0.35">
      <c r="A5745" t="s">
        <v>7</v>
      </c>
      <c r="B5745">
        <v>77007391</v>
      </c>
      <c r="C5745">
        <v>77007768</v>
      </c>
      <c r="D5745" s="2">
        <v>13</v>
      </c>
      <c r="E5745" t="s">
        <v>7</v>
      </c>
      <c r="F5745">
        <v>77007576</v>
      </c>
      <c r="G5745">
        <v>77007590</v>
      </c>
      <c r="H5745" t="s">
        <v>2</v>
      </c>
      <c r="I5745" t="s">
        <v>37</v>
      </c>
      <c r="J5745" s="4">
        <v>7.8486209999999996</v>
      </c>
      <c r="K5745" t="s">
        <v>94388</v>
      </c>
    </row>
    <row r="5746" spans="1:11" x14ac:dyDescent="0.35">
      <c r="A5746" t="s">
        <v>7</v>
      </c>
      <c r="B5746">
        <v>90458332</v>
      </c>
      <c r="C5746">
        <v>90458938</v>
      </c>
      <c r="D5746" s="2">
        <v>13</v>
      </c>
      <c r="E5746" t="s">
        <v>7</v>
      </c>
      <c r="F5746">
        <v>90458459</v>
      </c>
      <c r="G5746">
        <v>90458478</v>
      </c>
      <c r="H5746" t="s">
        <v>1</v>
      </c>
      <c r="I5746" t="s">
        <v>35</v>
      </c>
      <c r="J5746" s="4">
        <v>9.8451640000000005</v>
      </c>
      <c r="K5746" t="s">
        <v>94503</v>
      </c>
    </row>
    <row r="5747" spans="1:11" x14ac:dyDescent="0.35">
      <c r="A5747" t="s">
        <v>7</v>
      </c>
      <c r="B5747">
        <v>91157959</v>
      </c>
      <c r="C5747">
        <v>91158417</v>
      </c>
      <c r="D5747" s="2">
        <v>13</v>
      </c>
      <c r="E5747" t="s">
        <v>7</v>
      </c>
      <c r="F5747">
        <v>91158226</v>
      </c>
      <c r="G5747">
        <v>91158245</v>
      </c>
      <c r="H5747" t="s">
        <v>1</v>
      </c>
      <c r="I5747" t="s">
        <v>35</v>
      </c>
      <c r="J5747" s="4">
        <v>9.7769150000000007</v>
      </c>
      <c r="K5747" t="s">
        <v>94514</v>
      </c>
    </row>
    <row r="5748" spans="1:11" x14ac:dyDescent="0.35">
      <c r="A5748" t="s">
        <v>7</v>
      </c>
      <c r="B5748">
        <v>93533404</v>
      </c>
      <c r="C5748">
        <v>93533986</v>
      </c>
      <c r="D5748" s="2">
        <v>13</v>
      </c>
      <c r="E5748" t="s">
        <v>7</v>
      </c>
      <c r="F5748">
        <v>93533703</v>
      </c>
      <c r="G5748">
        <v>93533727</v>
      </c>
      <c r="H5748" t="s">
        <v>2</v>
      </c>
      <c r="I5748" t="s">
        <v>36</v>
      </c>
      <c r="J5748" s="4">
        <v>9.0650399999999998</v>
      </c>
      <c r="K5748" t="s">
        <v>94550</v>
      </c>
    </row>
    <row r="5749" spans="1:11" x14ac:dyDescent="0.35">
      <c r="A5749" t="s">
        <v>7</v>
      </c>
      <c r="B5749">
        <v>94427041</v>
      </c>
      <c r="C5749">
        <v>94427331</v>
      </c>
      <c r="D5749" s="2">
        <v>13</v>
      </c>
      <c r="E5749" t="s">
        <v>7</v>
      </c>
      <c r="F5749">
        <v>94427191</v>
      </c>
      <c r="G5749">
        <v>94427210</v>
      </c>
      <c r="H5749" t="s">
        <v>1</v>
      </c>
      <c r="I5749" t="s">
        <v>35</v>
      </c>
      <c r="J5749" s="4">
        <v>11.483071000000001</v>
      </c>
      <c r="K5749" t="s">
        <v>94566</v>
      </c>
    </row>
    <row r="5750" spans="1:11" x14ac:dyDescent="0.35">
      <c r="A5750" t="s">
        <v>7</v>
      </c>
      <c r="B5750">
        <v>98498350</v>
      </c>
      <c r="C5750">
        <v>98498695</v>
      </c>
      <c r="D5750" s="2">
        <v>13</v>
      </c>
      <c r="E5750" t="s">
        <v>7</v>
      </c>
      <c r="F5750">
        <v>98498537</v>
      </c>
      <c r="G5750">
        <v>98498551</v>
      </c>
      <c r="H5750" t="s">
        <v>2</v>
      </c>
      <c r="I5750" t="s">
        <v>37</v>
      </c>
      <c r="J5750" s="4">
        <v>9.4435459999999996</v>
      </c>
      <c r="K5750" t="s">
        <v>94616</v>
      </c>
    </row>
    <row r="5751" spans="1:11" x14ac:dyDescent="0.35">
      <c r="A5751" t="s">
        <v>7</v>
      </c>
      <c r="B5751">
        <v>100150913</v>
      </c>
      <c r="C5751">
        <v>100151489</v>
      </c>
      <c r="D5751" s="2">
        <v>13</v>
      </c>
      <c r="E5751" t="s">
        <v>7</v>
      </c>
      <c r="F5751">
        <v>100151058</v>
      </c>
      <c r="G5751">
        <v>100151082</v>
      </c>
      <c r="H5751" t="s">
        <v>2</v>
      </c>
      <c r="I5751" t="s">
        <v>36</v>
      </c>
      <c r="J5751" s="4">
        <v>8.3026079999999993</v>
      </c>
      <c r="K5751" t="s">
        <v>94651</v>
      </c>
    </row>
    <row r="5752" spans="1:11" x14ac:dyDescent="0.35">
      <c r="A5752" t="s">
        <v>7</v>
      </c>
      <c r="B5752">
        <v>103244055</v>
      </c>
      <c r="C5752">
        <v>103244367</v>
      </c>
      <c r="D5752" s="2">
        <v>13</v>
      </c>
      <c r="E5752" t="s">
        <v>7</v>
      </c>
      <c r="F5752">
        <v>103244221</v>
      </c>
      <c r="G5752">
        <v>103244240</v>
      </c>
      <c r="H5752" t="s">
        <v>1</v>
      </c>
      <c r="I5752" t="s">
        <v>35</v>
      </c>
      <c r="J5752" s="4">
        <v>13.32314</v>
      </c>
      <c r="K5752" t="s">
        <v>94682</v>
      </c>
    </row>
    <row r="5753" spans="1:11" x14ac:dyDescent="0.35">
      <c r="A5753" t="s">
        <v>7</v>
      </c>
      <c r="B5753">
        <v>104982742</v>
      </c>
      <c r="C5753">
        <v>104983105</v>
      </c>
      <c r="D5753" s="2">
        <v>13</v>
      </c>
      <c r="E5753" t="s">
        <v>7</v>
      </c>
      <c r="F5753">
        <v>104982923</v>
      </c>
      <c r="G5753">
        <v>104982937</v>
      </c>
      <c r="H5753" t="s">
        <v>2</v>
      </c>
      <c r="I5753" t="s">
        <v>39</v>
      </c>
      <c r="J5753" s="4">
        <v>7.4159259999999998</v>
      </c>
      <c r="K5753" t="s">
        <v>94704</v>
      </c>
    </row>
    <row r="5754" spans="1:11" x14ac:dyDescent="0.35">
      <c r="A5754" t="s">
        <v>8</v>
      </c>
      <c r="B5754">
        <v>31339454</v>
      </c>
      <c r="C5754">
        <v>31339878</v>
      </c>
      <c r="D5754" s="2">
        <v>13</v>
      </c>
      <c r="E5754" t="s">
        <v>8</v>
      </c>
      <c r="F5754">
        <v>31339707</v>
      </c>
      <c r="G5754">
        <v>31339731</v>
      </c>
      <c r="H5754" t="s">
        <v>2</v>
      </c>
      <c r="I5754" t="s">
        <v>36</v>
      </c>
      <c r="J5754" s="4">
        <v>9.4867830000000009</v>
      </c>
      <c r="K5754" t="s">
        <v>94773</v>
      </c>
    </row>
    <row r="5755" spans="1:11" x14ac:dyDescent="0.35">
      <c r="A5755" t="s">
        <v>8</v>
      </c>
      <c r="B5755">
        <v>33022614</v>
      </c>
      <c r="C5755">
        <v>33022968</v>
      </c>
      <c r="D5755" s="2">
        <v>13</v>
      </c>
      <c r="E5755" t="s">
        <v>8</v>
      </c>
      <c r="F5755">
        <v>33022788</v>
      </c>
      <c r="G5755">
        <v>33022812</v>
      </c>
      <c r="H5755" t="s">
        <v>1</v>
      </c>
      <c r="I5755" t="s">
        <v>36</v>
      </c>
      <c r="J5755" s="4">
        <v>7.7882379999999998</v>
      </c>
      <c r="K5755" t="s">
        <v>94791</v>
      </c>
    </row>
    <row r="5756" spans="1:11" x14ac:dyDescent="0.35">
      <c r="A5756" t="s">
        <v>8</v>
      </c>
      <c r="B5756">
        <v>34682667</v>
      </c>
      <c r="C5756">
        <v>34683026</v>
      </c>
      <c r="D5756" s="2">
        <v>13</v>
      </c>
      <c r="E5756" t="s">
        <v>8</v>
      </c>
      <c r="F5756">
        <v>34682851</v>
      </c>
      <c r="G5756">
        <v>34682870</v>
      </c>
      <c r="H5756" t="s">
        <v>1</v>
      </c>
      <c r="I5756" t="s">
        <v>97</v>
      </c>
      <c r="J5756" s="4">
        <v>11.423804000000001</v>
      </c>
      <c r="K5756" t="s">
        <v>94813</v>
      </c>
    </row>
    <row r="5757" spans="1:11" x14ac:dyDescent="0.35">
      <c r="A5757" t="s">
        <v>8</v>
      </c>
      <c r="B5757">
        <v>35256520</v>
      </c>
      <c r="C5757">
        <v>35256868</v>
      </c>
      <c r="D5757" s="2">
        <v>13</v>
      </c>
      <c r="E5757" t="s">
        <v>8</v>
      </c>
      <c r="F5757">
        <v>35256671</v>
      </c>
      <c r="G5757">
        <v>35256690</v>
      </c>
      <c r="H5757" t="s">
        <v>2</v>
      </c>
      <c r="I5757" t="s">
        <v>35</v>
      </c>
      <c r="J5757" s="4">
        <v>13.121411999999999</v>
      </c>
      <c r="K5757" t="s">
        <v>94819</v>
      </c>
    </row>
    <row r="5758" spans="1:11" x14ac:dyDescent="0.35">
      <c r="A5758" t="s">
        <v>8</v>
      </c>
      <c r="B5758">
        <v>35508218</v>
      </c>
      <c r="C5758">
        <v>35508624</v>
      </c>
      <c r="D5758" s="2">
        <v>13</v>
      </c>
      <c r="E5758" t="s">
        <v>8</v>
      </c>
      <c r="F5758">
        <v>35508431</v>
      </c>
      <c r="G5758">
        <v>35508450</v>
      </c>
      <c r="H5758" t="s">
        <v>2</v>
      </c>
      <c r="I5758" t="s">
        <v>35</v>
      </c>
      <c r="J5758" s="4">
        <v>11.712984000000001</v>
      </c>
      <c r="K5758" t="s">
        <v>94824</v>
      </c>
    </row>
    <row r="5759" spans="1:11" x14ac:dyDescent="0.35">
      <c r="A5759" t="s">
        <v>8</v>
      </c>
      <c r="B5759">
        <v>35713679</v>
      </c>
      <c r="C5759">
        <v>35714094</v>
      </c>
      <c r="D5759" s="2">
        <v>13</v>
      </c>
      <c r="E5759" t="s">
        <v>8</v>
      </c>
      <c r="F5759">
        <v>35713888</v>
      </c>
      <c r="G5759">
        <v>35713902</v>
      </c>
      <c r="H5759" t="s">
        <v>1</v>
      </c>
      <c r="I5759" t="s">
        <v>39</v>
      </c>
      <c r="J5759" s="4">
        <v>9.5650019999999998</v>
      </c>
      <c r="K5759" t="s">
        <v>94828</v>
      </c>
    </row>
    <row r="5760" spans="1:11" x14ac:dyDescent="0.35">
      <c r="A5760" t="s">
        <v>8</v>
      </c>
      <c r="B5760">
        <v>36612292</v>
      </c>
      <c r="C5760">
        <v>36612881</v>
      </c>
      <c r="D5760" s="2">
        <v>13</v>
      </c>
      <c r="E5760" t="s">
        <v>8</v>
      </c>
      <c r="F5760">
        <v>36612688</v>
      </c>
      <c r="G5760">
        <v>36612707</v>
      </c>
      <c r="H5760" t="s">
        <v>2</v>
      </c>
      <c r="I5760" t="s">
        <v>38</v>
      </c>
      <c r="J5760" s="4">
        <v>10.757678</v>
      </c>
      <c r="K5760" t="s">
        <v>94837</v>
      </c>
    </row>
    <row r="5761" spans="1:11" x14ac:dyDescent="0.35">
      <c r="A5761" t="s">
        <v>8</v>
      </c>
      <c r="B5761">
        <v>38748638</v>
      </c>
      <c r="C5761">
        <v>38749114</v>
      </c>
      <c r="D5761" s="2">
        <v>13</v>
      </c>
      <c r="E5761" t="s">
        <v>8</v>
      </c>
      <c r="F5761">
        <v>38748885</v>
      </c>
      <c r="G5761">
        <v>38748909</v>
      </c>
      <c r="H5761" t="s">
        <v>1</v>
      </c>
      <c r="I5761" t="s">
        <v>36</v>
      </c>
      <c r="J5761" s="4">
        <v>9.4563970000000008</v>
      </c>
      <c r="K5761" t="s">
        <v>94851</v>
      </c>
    </row>
    <row r="5762" spans="1:11" x14ac:dyDescent="0.35">
      <c r="A5762" t="s">
        <v>8</v>
      </c>
      <c r="B5762">
        <v>39556493</v>
      </c>
      <c r="C5762">
        <v>39556858</v>
      </c>
      <c r="D5762" s="2">
        <v>13</v>
      </c>
      <c r="E5762" t="s">
        <v>8</v>
      </c>
      <c r="F5762">
        <v>39556661</v>
      </c>
      <c r="G5762">
        <v>39556680</v>
      </c>
      <c r="H5762" t="s">
        <v>1</v>
      </c>
      <c r="I5762" t="s">
        <v>35</v>
      </c>
      <c r="J5762" s="4">
        <v>12.241092</v>
      </c>
      <c r="K5762" t="s">
        <v>94863</v>
      </c>
    </row>
    <row r="5763" spans="1:11" x14ac:dyDescent="0.35">
      <c r="A5763" t="s">
        <v>8</v>
      </c>
      <c r="B5763">
        <v>39842683</v>
      </c>
      <c r="C5763">
        <v>39843057</v>
      </c>
      <c r="D5763" s="2">
        <v>13</v>
      </c>
      <c r="E5763" t="s">
        <v>8</v>
      </c>
      <c r="F5763">
        <v>39842885</v>
      </c>
      <c r="G5763">
        <v>39842904</v>
      </c>
      <c r="H5763" t="s">
        <v>2</v>
      </c>
      <c r="I5763" t="s">
        <v>35</v>
      </c>
      <c r="J5763" s="4">
        <v>12.009815</v>
      </c>
      <c r="K5763" t="s">
        <v>94869</v>
      </c>
    </row>
    <row r="5764" spans="1:11" x14ac:dyDescent="0.35">
      <c r="A5764" t="s">
        <v>8</v>
      </c>
      <c r="B5764">
        <v>40243207</v>
      </c>
      <c r="C5764">
        <v>40243563</v>
      </c>
      <c r="D5764" s="2">
        <v>13</v>
      </c>
      <c r="E5764" t="s">
        <v>8</v>
      </c>
      <c r="F5764">
        <v>40243366</v>
      </c>
      <c r="G5764">
        <v>40243390</v>
      </c>
      <c r="H5764" t="s">
        <v>1</v>
      </c>
      <c r="I5764" t="s">
        <v>36</v>
      </c>
      <c r="J5764" s="4">
        <v>9.4838140000000006</v>
      </c>
      <c r="K5764" t="s">
        <v>94878</v>
      </c>
    </row>
    <row r="5765" spans="1:11" x14ac:dyDescent="0.35">
      <c r="A5765" t="s">
        <v>8</v>
      </c>
      <c r="B5765">
        <v>40328144</v>
      </c>
      <c r="C5765">
        <v>40328480</v>
      </c>
      <c r="D5765" s="2">
        <v>13</v>
      </c>
      <c r="E5765" t="s">
        <v>8</v>
      </c>
      <c r="F5765">
        <v>40328287</v>
      </c>
      <c r="G5765">
        <v>40328306</v>
      </c>
      <c r="H5765" t="s">
        <v>2</v>
      </c>
      <c r="I5765" t="s">
        <v>35</v>
      </c>
      <c r="J5765" s="4">
        <v>9.4795090000000002</v>
      </c>
      <c r="K5765" t="s">
        <v>94881</v>
      </c>
    </row>
    <row r="5766" spans="1:11" x14ac:dyDescent="0.35">
      <c r="A5766" t="s">
        <v>8</v>
      </c>
      <c r="B5766">
        <v>40769417</v>
      </c>
      <c r="C5766">
        <v>40769823</v>
      </c>
      <c r="D5766" s="2">
        <v>13</v>
      </c>
      <c r="E5766" t="s">
        <v>8</v>
      </c>
      <c r="F5766">
        <v>40769577</v>
      </c>
      <c r="G5766">
        <v>40769591</v>
      </c>
      <c r="H5766" t="s">
        <v>2</v>
      </c>
      <c r="I5766" t="s">
        <v>39</v>
      </c>
      <c r="J5766" s="4">
        <v>6.8337510000000004</v>
      </c>
      <c r="K5766" t="s">
        <v>94891</v>
      </c>
    </row>
    <row r="5767" spans="1:11" x14ac:dyDescent="0.35">
      <c r="A5767" t="s">
        <v>8</v>
      </c>
      <c r="B5767">
        <v>41830101</v>
      </c>
      <c r="C5767">
        <v>41830411</v>
      </c>
      <c r="D5767" s="2">
        <v>13</v>
      </c>
      <c r="E5767" t="s">
        <v>8</v>
      </c>
      <c r="F5767">
        <v>41830239</v>
      </c>
      <c r="G5767">
        <v>41830258</v>
      </c>
      <c r="H5767" t="s">
        <v>1</v>
      </c>
      <c r="I5767" t="s">
        <v>35</v>
      </c>
      <c r="J5767" s="4">
        <v>9.998742</v>
      </c>
      <c r="K5767" t="s">
        <v>94908</v>
      </c>
    </row>
    <row r="5768" spans="1:11" x14ac:dyDescent="0.35">
      <c r="A5768" t="s">
        <v>8</v>
      </c>
      <c r="B5768">
        <v>41849142</v>
      </c>
      <c r="C5768">
        <v>41849541</v>
      </c>
      <c r="D5768" s="2">
        <v>13</v>
      </c>
      <c r="E5768" t="s">
        <v>8</v>
      </c>
      <c r="F5768">
        <v>41849337</v>
      </c>
      <c r="G5768">
        <v>41849356</v>
      </c>
      <c r="H5768" t="s">
        <v>1</v>
      </c>
      <c r="I5768" t="s">
        <v>35</v>
      </c>
      <c r="J5768" s="4">
        <v>9.2933830000000004</v>
      </c>
      <c r="K5768" t="s">
        <v>94910</v>
      </c>
    </row>
    <row r="5769" spans="1:11" x14ac:dyDescent="0.35">
      <c r="A5769" t="s">
        <v>8</v>
      </c>
      <c r="B5769">
        <v>42671387</v>
      </c>
      <c r="C5769">
        <v>42671813</v>
      </c>
      <c r="D5769" s="2">
        <v>13</v>
      </c>
      <c r="E5769" t="s">
        <v>8</v>
      </c>
      <c r="F5769">
        <v>42671653</v>
      </c>
      <c r="G5769">
        <v>42671672</v>
      </c>
      <c r="H5769" t="s">
        <v>2</v>
      </c>
      <c r="I5769" t="s">
        <v>35</v>
      </c>
      <c r="J5769" s="4">
        <v>13.952423</v>
      </c>
      <c r="K5769" t="s">
        <v>73561</v>
      </c>
    </row>
    <row r="5770" spans="1:11" x14ac:dyDescent="0.35">
      <c r="A5770" t="s">
        <v>8</v>
      </c>
      <c r="B5770">
        <v>45640632</v>
      </c>
      <c r="C5770">
        <v>45641035</v>
      </c>
      <c r="D5770" s="2">
        <v>13</v>
      </c>
      <c r="E5770" t="s">
        <v>8</v>
      </c>
      <c r="F5770">
        <v>45640986</v>
      </c>
      <c r="G5770">
        <v>45641005</v>
      </c>
      <c r="H5770" t="s">
        <v>1</v>
      </c>
      <c r="I5770" t="s">
        <v>40</v>
      </c>
      <c r="J5770" s="4">
        <v>6.711417</v>
      </c>
      <c r="K5770" t="s">
        <v>94961</v>
      </c>
    </row>
    <row r="5771" spans="1:11" x14ac:dyDescent="0.35">
      <c r="A5771" t="s">
        <v>8</v>
      </c>
      <c r="B5771">
        <v>51038249</v>
      </c>
      <c r="C5771">
        <v>51038619</v>
      </c>
      <c r="D5771" s="2">
        <v>13</v>
      </c>
      <c r="E5771" t="s">
        <v>8</v>
      </c>
      <c r="F5771">
        <v>51038430</v>
      </c>
      <c r="G5771">
        <v>51038454</v>
      </c>
      <c r="H5771" t="s">
        <v>2</v>
      </c>
      <c r="I5771" t="s">
        <v>36</v>
      </c>
      <c r="J5771" s="4">
        <v>8.9829469999999993</v>
      </c>
      <c r="K5771" t="s">
        <v>95012</v>
      </c>
    </row>
    <row r="5772" spans="1:11" x14ac:dyDescent="0.35">
      <c r="A5772" t="s">
        <v>8</v>
      </c>
      <c r="B5772">
        <v>51138074</v>
      </c>
      <c r="C5772">
        <v>51138389</v>
      </c>
      <c r="D5772" s="2">
        <v>13</v>
      </c>
      <c r="E5772" t="s">
        <v>8</v>
      </c>
      <c r="F5772">
        <v>51138236</v>
      </c>
      <c r="G5772">
        <v>51138255</v>
      </c>
      <c r="H5772" t="s">
        <v>1</v>
      </c>
      <c r="I5772" t="s">
        <v>35</v>
      </c>
      <c r="J5772" s="4">
        <v>9.4846360000000001</v>
      </c>
      <c r="K5772" t="s">
        <v>95015</v>
      </c>
    </row>
    <row r="5773" spans="1:11" x14ac:dyDescent="0.35">
      <c r="A5773" t="s">
        <v>8</v>
      </c>
      <c r="B5773">
        <v>52632873</v>
      </c>
      <c r="C5773">
        <v>52633224</v>
      </c>
      <c r="D5773" s="2">
        <v>13</v>
      </c>
      <c r="E5773" t="s">
        <v>8</v>
      </c>
      <c r="F5773">
        <v>52633034</v>
      </c>
      <c r="G5773">
        <v>52633053</v>
      </c>
      <c r="H5773" t="s">
        <v>1</v>
      </c>
      <c r="I5773" t="s">
        <v>35</v>
      </c>
      <c r="J5773" s="4">
        <v>12.029204999999999</v>
      </c>
      <c r="K5773" t="s">
        <v>95040</v>
      </c>
    </row>
    <row r="5774" spans="1:11" x14ac:dyDescent="0.35">
      <c r="A5774" t="s">
        <v>8</v>
      </c>
      <c r="B5774">
        <v>56001481</v>
      </c>
      <c r="C5774">
        <v>56001846</v>
      </c>
      <c r="D5774" s="2">
        <v>13</v>
      </c>
      <c r="E5774" t="s">
        <v>8</v>
      </c>
      <c r="F5774">
        <v>56001648</v>
      </c>
      <c r="G5774">
        <v>56001667</v>
      </c>
      <c r="H5774" t="s">
        <v>1</v>
      </c>
      <c r="I5774" t="s">
        <v>35</v>
      </c>
      <c r="J5774" s="4">
        <v>9.4561539999999997</v>
      </c>
      <c r="K5774" t="s">
        <v>95056</v>
      </c>
    </row>
    <row r="5775" spans="1:11" x14ac:dyDescent="0.35">
      <c r="A5775" t="s">
        <v>8</v>
      </c>
      <c r="B5775">
        <v>56906785</v>
      </c>
      <c r="C5775">
        <v>56907283</v>
      </c>
      <c r="D5775" s="2">
        <v>13</v>
      </c>
      <c r="E5775" t="s">
        <v>8</v>
      </c>
      <c r="F5775">
        <v>56906943</v>
      </c>
      <c r="G5775">
        <v>56906967</v>
      </c>
      <c r="H5775" t="s">
        <v>2</v>
      </c>
      <c r="I5775" t="s">
        <v>36</v>
      </c>
      <c r="J5775" s="4">
        <v>8.5677489999999992</v>
      </c>
      <c r="K5775" t="s">
        <v>95068</v>
      </c>
    </row>
    <row r="5776" spans="1:11" x14ac:dyDescent="0.35">
      <c r="A5776" t="s">
        <v>8</v>
      </c>
      <c r="B5776">
        <v>58402123</v>
      </c>
      <c r="C5776">
        <v>58402599</v>
      </c>
      <c r="D5776" s="2">
        <v>13</v>
      </c>
      <c r="E5776" t="s">
        <v>8</v>
      </c>
      <c r="F5776">
        <v>58402340</v>
      </c>
      <c r="G5776">
        <v>58402364</v>
      </c>
      <c r="H5776" t="s">
        <v>1</v>
      </c>
      <c r="I5776" t="s">
        <v>36</v>
      </c>
      <c r="J5776" s="4">
        <v>8.323359</v>
      </c>
      <c r="K5776" t="s">
        <v>95088</v>
      </c>
    </row>
    <row r="5777" spans="1:11" x14ac:dyDescent="0.35">
      <c r="A5777" t="s">
        <v>8</v>
      </c>
      <c r="B5777">
        <v>59885857</v>
      </c>
      <c r="C5777">
        <v>59886217</v>
      </c>
      <c r="D5777" s="2">
        <v>13</v>
      </c>
      <c r="E5777" t="s">
        <v>8</v>
      </c>
      <c r="F5777">
        <v>59885999</v>
      </c>
      <c r="G5777">
        <v>59886023</v>
      </c>
      <c r="H5777" t="s">
        <v>2</v>
      </c>
      <c r="I5777" t="s">
        <v>36</v>
      </c>
      <c r="J5777" s="4">
        <v>8.5859660000000009</v>
      </c>
      <c r="K5777" t="s">
        <v>95107</v>
      </c>
    </row>
    <row r="5778" spans="1:11" x14ac:dyDescent="0.35">
      <c r="A5778" t="s">
        <v>8</v>
      </c>
      <c r="B5778">
        <v>62209802</v>
      </c>
      <c r="C5778">
        <v>62210193</v>
      </c>
      <c r="D5778" s="2">
        <v>13</v>
      </c>
      <c r="E5778" t="s">
        <v>8</v>
      </c>
      <c r="F5778">
        <v>62209987</v>
      </c>
      <c r="G5778">
        <v>62210001</v>
      </c>
      <c r="H5778" t="s">
        <v>1</v>
      </c>
      <c r="I5778" t="s">
        <v>37</v>
      </c>
      <c r="J5778" s="4">
        <v>8.1533569999999997</v>
      </c>
      <c r="K5778" t="s">
        <v>95142</v>
      </c>
    </row>
    <row r="5779" spans="1:11" x14ac:dyDescent="0.35">
      <c r="A5779" t="s">
        <v>8</v>
      </c>
      <c r="B5779">
        <v>62603759</v>
      </c>
      <c r="C5779">
        <v>62604142</v>
      </c>
      <c r="D5779" s="2">
        <v>13</v>
      </c>
      <c r="E5779" t="s">
        <v>8</v>
      </c>
      <c r="F5779">
        <v>62603978</v>
      </c>
      <c r="G5779">
        <v>62604002</v>
      </c>
      <c r="H5779" t="s">
        <v>2</v>
      </c>
      <c r="I5779" t="s">
        <v>36</v>
      </c>
      <c r="J5779" s="4">
        <v>8.8241759999999996</v>
      </c>
      <c r="K5779" t="s">
        <v>95147</v>
      </c>
    </row>
    <row r="5780" spans="1:11" x14ac:dyDescent="0.35">
      <c r="A5780" t="s">
        <v>8</v>
      </c>
      <c r="B5780">
        <v>63428276</v>
      </c>
      <c r="C5780">
        <v>63428754</v>
      </c>
      <c r="D5780" s="2">
        <v>13</v>
      </c>
      <c r="E5780" t="s">
        <v>8</v>
      </c>
      <c r="F5780">
        <v>63428517</v>
      </c>
      <c r="G5780">
        <v>63428536</v>
      </c>
      <c r="H5780" t="s">
        <v>2</v>
      </c>
      <c r="I5780" t="s">
        <v>35</v>
      </c>
      <c r="J5780" s="4">
        <v>13.647315000000001</v>
      </c>
      <c r="K5780" t="s">
        <v>95169</v>
      </c>
    </row>
    <row r="5781" spans="1:11" x14ac:dyDescent="0.35">
      <c r="A5781" t="s">
        <v>8</v>
      </c>
      <c r="B5781">
        <v>64767100</v>
      </c>
      <c r="C5781">
        <v>64767518</v>
      </c>
      <c r="D5781" s="2">
        <v>13</v>
      </c>
      <c r="E5781" t="s">
        <v>8</v>
      </c>
      <c r="F5781">
        <v>64767240</v>
      </c>
      <c r="G5781">
        <v>64767259</v>
      </c>
      <c r="H5781" t="s">
        <v>2</v>
      </c>
      <c r="I5781" t="s">
        <v>35</v>
      </c>
      <c r="J5781" s="4">
        <v>9.4636300000000002</v>
      </c>
      <c r="K5781" t="s">
        <v>88531</v>
      </c>
    </row>
    <row r="5782" spans="1:11" x14ac:dyDescent="0.35">
      <c r="A5782" t="s">
        <v>8</v>
      </c>
      <c r="B5782">
        <v>66362772</v>
      </c>
      <c r="C5782">
        <v>66363158</v>
      </c>
      <c r="D5782" s="2">
        <v>13</v>
      </c>
      <c r="E5782" t="s">
        <v>8</v>
      </c>
      <c r="F5782">
        <v>66362973</v>
      </c>
      <c r="G5782">
        <v>66362992</v>
      </c>
      <c r="H5782" t="s">
        <v>1</v>
      </c>
      <c r="I5782" t="s">
        <v>35</v>
      </c>
      <c r="J5782" s="4">
        <v>10.877535999999999</v>
      </c>
      <c r="K5782" t="s">
        <v>95219</v>
      </c>
    </row>
    <row r="5783" spans="1:11" x14ac:dyDescent="0.35">
      <c r="A5783" t="s">
        <v>8</v>
      </c>
      <c r="B5783">
        <v>69468476</v>
      </c>
      <c r="C5783">
        <v>69468948</v>
      </c>
      <c r="D5783" s="2">
        <v>13</v>
      </c>
      <c r="E5783" t="s">
        <v>8</v>
      </c>
      <c r="F5783">
        <v>69468707</v>
      </c>
      <c r="G5783">
        <v>69468731</v>
      </c>
      <c r="H5783" t="s">
        <v>1</v>
      </c>
      <c r="I5783" t="s">
        <v>36</v>
      </c>
      <c r="J5783" s="4">
        <v>8.8555969999999995</v>
      </c>
      <c r="K5783" t="s">
        <v>95271</v>
      </c>
    </row>
    <row r="5784" spans="1:11" x14ac:dyDescent="0.35">
      <c r="A5784" t="s">
        <v>8</v>
      </c>
      <c r="B5784">
        <v>70252260</v>
      </c>
      <c r="C5784">
        <v>70252682</v>
      </c>
      <c r="D5784" s="2">
        <v>13</v>
      </c>
      <c r="E5784" t="s">
        <v>8</v>
      </c>
      <c r="F5784">
        <v>70252483</v>
      </c>
      <c r="G5784">
        <v>70252507</v>
      </c>
      <c r="H5784" t="s">
        <v>2</v>
      </c>
      <c r="I5784" t="s">
        <v>36</v>
      </c>
      <c r="J5784" s="4">
        <v>8.851108</v>
      </c>
      <c r="K5784" t="s">
        <v>95284</v>
      </c>
    </row>
    <row r="5785" spans="1:11" x14ac:dyDescent="0.35">
      <c r="A5785" t="s">
        <v>8</v>
      </c>
      <c r="B5785">
        <v>72447771</v>
      </c>
      <c r="C5785">
        <v>72448085</v>
      </c>
      <c r="D5785" s="2">
        <v>13</v>
      </c>
      <c r="E5785" t="s">
        <v>8</v>
      </c>
      <c r="F5785">
        <v>72447899</v>
      </c>
      <c r="G5785">
        <v>72447918</v>
      </c>
      <c r="H5785" t="s">
        <v>1</v>
      </c>
      <c r="I5785" t="s">
        <v>35</v>
      </c>
      <c r="J5785" s="4">
        <v>9.4983939999999993</v>
      </c>
      <c r="K5785" t="s">
        <v>72805</v>
      </c>
    </row>
    <row r="5786" spans="1:11" x14ac:dyDescent="0.35">
      <c r="A5786" t="s">
        <v>8</v>
      </c>
      <c r="B5786">
        <v>73575660</v>
      </c>
      <c r="C5786">
        <v>73576311</v>
      </c>
      <c r="D5786" s="2">
        <v>13</v>
      </c>
      <c r="E5786" t="s">
        <v>8</v>
      </c>
      <c r="F5786">
        <v>73576119</v>
      </c>
      <c r="G5786">
        <v>73576143</v>
      </c>
      <c r="H5786" t="s">
        <v>2</v>
      </c>
      <c r="I5786" t="s">
        <v>36</v>
      </c>
      <c r="J5786" s="4">
        <v>8.9028919999999996</v>
      </c>
      <c r="K5786" t="s">
        <v>95339</v>
      </c>
    </row>
    <row r="5787" spans="1:11" x14ac:dyDescent="0.35">
      <c r="A5787" t="s">
        <v>8</v>
      </c>
      <c r="B5787">
        <v>73936129</v>
      </c>
      <c r="C5787">
        <v>73936486</v>
      </c>
      <c r="D5787" s="2">
        <v>13</v>
      </c>
      <c r="E5787" t="s">
        <v>8</v>
      </c>
      <c r="F5787">
        <v>73936316</v>
      </c>
      <c r="G5787">
        <v>73936330</v>
      </c>
      <c r="H5787" t="s">
        <v>2</v>
      </c>
      <c r="I5787" t="s">
        <v>39</v>
      </c>
      <c r="J5787" s="4">
        <v>8.3225029999999993</v>
      </c>
      <c r="K5787" t="s">
        <v>95344</v>
      </c>
    </row>
    <row r="5788" spans="1:11" x14ac:dyDescent="0.35">
      <c r="A5788" t="s">
        <v>8</v>
      </c>
      <c r="B5788">
        <v>74580794</v>
      </c>
      <c r="C5788">
        <v>74581336</v>
      </c>
      <c r="D5788" s="2">
        <v>13</v>
      </c>
      <c r="E5788" t="s">
        <v>8</v>
      </c>
      <c r="F5788">
        <v>74581134</v>
      </c>
      <c r="G5788">
        <v>74581153</v>
      </c>
      <c r="H5788" t="s">
        <v>1</v>
      </c>
      <c r="I5788" t="s">
        <v>35</v>
      </c>
      <c r="J5788" s="4">
        <v>9.9154999999999998</v>
      </c>
      <c r="K5788" t="s">
        <v>95355</v>
      </c>
    </row>
    <row r="5789" spans="1:11" x14ac:dyDescent="0.35">
      <c r="A5789" t="s">
        <v>8</v>
      </c>
      <c r="B5789">
        <v>77505578</v>
      </c>
      <c r="C5789">
        <v>77505918</v>
      </c>
      <c r="D5789" s="2">
        <v>13</v>
      </c>
      <c r="E5789" t="s">
        <v>8</v>
      </c>
      <c r="F5789">
        <v>77505754</v>
      </c>
      <c r="G5789">
        <v>77505773</v>
      </c>
      <c r="H5789" t="s">
        <v>1</v>
      </c>
      <c r="I5789" t="s">
        <v>38</v>
      </c>
      <c r="J5789" s="4">
        <v>10.982485</v>
      </c>
      <c r="K5789" t="s">
        <v>95405</v>
      </c>
    </row>
    <row r="5790" spans="1:11" x14ac:dyDescent="0.35">
      <c r="A5790" t="s">
        <v>8</v>
      </c>
      <c r="B5790">
        <v>80003202</v>
      </c>
      <c r="C5790">
        <v>80003553</v>
      </c>
      <c r="D5790" s="2">
        <v>13</v>
      </c>
      <c r="E5790" t="s">
        <v>8</v>
      </c>
      <c r="F5790">
        <v>80003344</v>
      </c>
      <c r="G5790">
        <v>80003363</v>
      </c>
      <c r="H5790" t="s">
        <v>1</v>
      </c>
      <c r="I5790" t="s">
        <v>35</v>
      </c>
      <c r="J5790" s="4">
        <v>14.709084000000001</v>
      </c>
      <c r="K5790" t="s">
        <v>95429</v>
      </c>
    </row>
    <row r="5791" spans="1:11" x14ac:dyDescent="0.35">
      <c r="A5791" t="s">
        <v>8</v>
      </c>
      <c r="B5791">
        <v>81303989</v>
      </c>
      <c r="C5791">
        <v>81304352</v>
      </c>
      <c r="D5791" s="2">
        <v>13</v>
      </c>
      <c r="E5791" t="s">
        <v>8</v>
      </c>
      <c r="F5791">
        <v>81304154</v>
      </c>
      <c r="G5791">
        <v>81304168</v>
      </c>
      <c r="H5791" t="s">
        <v>2</v>
      </c>
      <c r="I5791" t="s">
        <v>39</v>
      </c>
      <c r="J5791" s="4">
        <v>6.7637499999999999</v>
      </c>
      <c r="K5791" t="s">
        <v>95454</v>
      </c>
    </row>
    <row r="5792" spans="1:11" x14ac:dyDescent="0.35">
      <c r="A5792" t="s">
        <v>8</v>
      </c>
      <c r="B5792">
        <v>82373741</v>
      </c>
      <c r="C5792">
        <v>82374043</v>
      </c>
      <c r="D5792" s="2">
        <v>13</v>
      </c>
      <c r="E5792" t="s">
        <v>8</v>
      </c>
      <c r="F5792">
        <v>82373896</v>
      </c>
      <c r="G5792">
        <v>82373920</v>
      </c>
      <c r="H5792" t="s">
        <v>2</v>
      </c>
      <c r="I5792" t="s">
        <v>36</v>
      </c>
      <c r="J5792" s="4">
        <v>8.7109129999999997</v>
      </c>
      <c r="K5792" t="s">
        <v>95470</v>
      </c>
    </row>
    <row r="5793" spans="1:11" x14ac:dyDescent="0.35">
      <c r="A5793" t="s">
        <v>8</v>
      </c>
      <c r="B5793">
        <v>86373231</v>
      </c>
      <c r="C5793">
        <v>86373531</v>
      </c>
      <c r="D5793" s="2">
        <v>13</v>
      </c>
      <c r="E5793" t="s">
        <v>8</v>
      </c>
      <c r="F5793">
        <v>86373360</v>
      </c>
      <c r="G5793">
        <v>86373379</v>
      </c>
      <c r="H5793" t="s">
        <v>1</v>
      </c>
      <c r="I5793" t="s">
        <v>35</v>
      </c>
      <c r="J5793" s="4">
        <v>10.425514</v>
      </c>
      <c r="K5793" t="s">
        <v>95513</v>
      </c>
    </row>
    <row r="5794" spans="1:11" x14ac:dyDescent="0.35">
      <c r="A5794" t="s">
        <v>8</v>
      </c>
      <c r="B5794">
        <v>87167800</v>
      </c>
      <c r="C5794">
        <v>87168124</v>
      </c>
      <c r="D5794" s="2">
        <v>13</v>
      </c>
      <c r="E5794" t="s">
        <v>8</v>
      </c>
      <c r="F5794">
        <v>87167957</v>
      </c>
      <c r="G5794">
        <v>87167981</v>
      </c>
      <c r="H5794" t="s">
        <v>2</v>
      </c>
      <c r="I5794" t="s">
        <v>36</v>
      </c>
      <c r="J5794" s="4">
        <v>9.0946440000000006</v>
      </c>
      <c r="K5794" t="s">
        <v>95516</v>
      </c>
    </row>
    <row r="5795" spans="1:11" x14ac:dyDescent="0.35">
      <c r="A5795" t="s">
        <v>8</v>
      </c>
      <c r="B5795">
        <v>89395816</v>
      </c>
      <c r="C5795">
        <v>89396416</v>
      </c>
      <c r="D5795" s="2">
        <v>13</v>
      </c>
      <c r="E5795" t="s">
        <v>8</v>
      </c>
      <c r="F5795">
        <v>89396103</v>
      </c>
      <c r="G5795">
        <v>89396127</v>
      </c>
      <c r="H5795" t="s">
        <v>2</v>
      </c>
      <c r="I5795" t="s">
        <v>36</v>
      </c>
      <c r="J5795" s="4">
        <v>8.8814919999999997</v>
      </c>
      <c r="K5795" t="s">
        <v>95531</v>
      </c>
    </row>
    <row r="5796" spans="1:11" x14ac:dyDescent="0.35">
      <c r="A5796" t="s">
        <v>8</v>
      </c>
      <c r="B5796">
        <v>89513321</v>
      </c>
      <c r="C5796">
        <v>89513794</v>
      </c>
      <c r="D5796" s="2">
        <v>13</v>
      </c>
      <c r="E5796" t="s">
        <v>8</v>
      </c>
      <c r="F5796">
        <v>89513707</v>
      </c>
      <c r="G5796">
        <v>89513731</v>
      </c>
      <c r="H5796" t="s">
        <v>2</v>
      </c>
      <c r="I5796" t="s">
        <v>36</v>
      </c>
      <c r="J5796" s="4">
        <v>8.0651030000000006</v>
      </c>
      <c r="K5796" t="s">
        <v>95533</v>
      </c>
    </row>
    <row r="5797" spans="1:11" x14ac:dyDescent="0.35">
      <c r="A5797" t="s">
        <v>8</v>
      </c>
      <c r="B5797">
        <v>89774418</v>
      </c>
      <c r="C5797">
        <v>89774797</v>
      </c>
      <c r="D5797" s="2">
        <v>13</v>
      </c>
      <c r="E5797" t="s">
        <v>8</v>
      </c>
      <c r="F5797">
        <v>89774608</v>
      </c>
      <c r="G5797">
        <v>89774632</v>
      </c>
      <c r="H5797" t="s">
        <v>2</v>
      </c>
      <c r="I5797" t="s">
        <v>36</v>
      </c>
      <c r="J5797" s="4">
        <v>8.3760680000000001</v>
      </c>
      <c r="K5797" t="s">
        <v>95536</v>
      </c>
    </row>
    <row r="5798" spans="1:11" x14ac:dyDescent="0.35">
      <c r="A5798" t="s">
        <v>8</v>
      </c>
      <c r="B5798">
        <v>90432338</v>
      </c>
      <c r="C5798">
        <v>90432687</v>
      </c>
      <c r="D5798" s="2">
        <v>13</v>
      </c>
      <c r="E5798" t="s">
        <v>8</v>
      </c>
      <c r="F5798">
        <v>90432502</v>
      </c>
      <c r="G5798">
        <v>90432521</v>
      </c>
      <c r="H5798" t="s">
        <v>1</v>
      </c>
      <c r="I5798" t="s">
        <v>35</v>
      </c>
      <c r="J5798" s="4">
        <v>11.607511000000001</v>
      </c>
      <c r="K5798" t="s">
        <v>95551</v>
      </c>
    </row>
    <row r="5799" spans="1:11" x14ac:dyDescent="0.35">
      <c r="A5799" t="s">
        <v>8</v>
      </c>
      <c r="B5799">
        <v>90489552</v>
      </c>
      <c r="C5799">
        <v>90489983</v>
      </c>
      <c r="D5799" s="2">
        <v>13</v>
      </c>
      <c r="E5799" t="s">
        <v>8</v>
      </c>
      <c r="F5799">
        <v>90489738</v>
      </c>
      <c r="G5799">
        <v>90489757</v>
      </c>
      <c r="H5799" t="s">
        <v>1</v>
      </c>
      <c r="I5799" t="s">
        <v>35</v>
      </c>
      <c r="J5799" s="4">
        <v>11.037224999999999</v>
      </c>
      <c r="K5799" t="s">
        <v>95554</v>
      </c>
    </row>
    <row r="5800" spans="1:11" x14ac:dyDescent="0.35">
      <c r="A5800" t="s">
        <v>8</v>
      </c>
      <c r="B5800">
        <v>90967187</v>
      </c>
      <c r="C5800">
        <v>90967564</v>
      </c>
      <c r="D5800" s="2">
        <v>13</v>
      </c>
      <c r="E5800" t="s">
        <v>8</v>
      </c>
      <c r="F5800">
        <v>90967393</v>
      </c>
      <c r="G5800">
        <v>90967412</v>
      </c>
      <c r="H5800" t="s">
        <v>1</v>
      </c>
      <c r="I5800" t="s">
        <v>35</v>
      </c>
      <c r="J5800" s="4">
        <v>10.172669000000001</v>
      </c>
      <c r="K5800" t="s">
        <v>95559</v>
      </c>
    </row>
    <row r="5801" spans="1:11" x14ac:dyDescent="0.35">
      <c r="A5801" t="s">
        <v>8</v>
      </c>
      <c r="B5801">
        <v>91993015</v>
      </c>
      <c r="C5801">
        <v>91993319</v>
      </c>
      <c r="D5801" s="2">
        <v>13</v>
      </c>
      <c r="E5801" t="s">
        <v>8</v>
      </c>
      <c r="F5801">
        <v>91993154</v>
      </c>
      <c r="G5801">
        <v>91993178</v>
      </c>
      <c r="H5801" t="s">
        <v>2</v>
      </c>
      <c r="I5801" t="s">
        <v>36</v>
      </c>
      <c r="J5801" s="4">
        <v>9.2819680000000009</v>
      </c>
      <c r="K5801" t="s">
        <v>95575</v>
      </c>
    </row>
    <row r="5802" spans="1:11" x14ac:dyDescent="0.35">
      <c r="A5802" t="s">
        <v>8</v>
      </c>
      <c r="B5802">
        <v>92802183</v>
      </c>
      <c r="C5802">
        <v>92802665</v>
      </c>
      <c r="D5802" s="2">
        <v>13</v>
      </c>
      <c r="E5802" t="s">
        <v>8</v>
      </c>
      <c r="F5802">
        <v>92802409</v>
      </c>
      <c r="G5802">
        <v>92802428</v>
      </c>
      <c r="H5802" t="s">
        <v>2</v>
      </c>
      <c r="I5802" t="s">
        <v>35</v>
      </c>
      <c r="J5802" s="4">
        <v>11.912818</v>
      </c>
      <c r="K5802" t="s">
        <v>72605</v>
      </c>
    </row>
    <row r="5803" spans="1:11" x14ac:dyDescent="0.35">
      <c r="A5803" t="s">
        <v>8</v>
      </c>
      <c r="B5803">
        <v>93566703</v>
      </c>
      <c r="C5803">
        <v>93567223</v>
      </c>
      <c r="D5803" s="2">
        <v>13</v>
      </c>
      <c r="E5803" t="s">
        <v>8</v>
      </c>
      <c r="F5803">
        <v>93566953</v>
      </c>
      <c r="G5803">
        <v>93566977</v>
      </c>
      <c r="H5803" t="s">
        <v>1</v>
      </c>
      <c r="I5803" t="s">
        <v>36</v>
      </c>
      <c r="J5803" s="4">
        <v>8.0996659999999991</v>
      </c>
      <c r="K5803" t="s">
        <v>95599</v>
      </c>
    </row>
    <row r="5804" spans="1:11" x14ac:dyDescent="0.35">
      <c r="A5804" t="s">
        <v>8</v>
      </c>
      <c r="B5804">
        <v>94882152</v>
      </c>
      <c r="C5804">
        <v>94882549</v>
      </c>
      <c r="D5804" s="2">
        <v>13</v>
      </c>
      <c r="E5804" t="s">
        <v>8</v>
      </c>
      <c r="F5804">
        <v>94882299</v>
      </c>
      <c r="G5804">
        <v>94882318</v>
      </c>
      <c r="H5804" t="s">
        <v>2</v>
      </c>
      <c r="I5804" t="s">
        <v>35</v>
      </c>
      <c r="J5804" s="4">
        <v>9.7410990000000002</v>
      </c>
      <c r="K5804" t="s">
        <v>95627</v>
      </c>
    </row>
    <row r="5805" spans="1:11" x14ac:dyDescent="0.35">
      <c r="A5805" t="s">
        <v>8</v>
      </c>
      <c r="B5805">
        <v>98321925</v>
      </c>
      <c r="C5805">
        <v>98322293</v>
      </c>
      <c r="D5805" s="2">
        <v>13</v>
      </c>
      <c r="E5805" t="s">
        <v>8</v>
      </c>
      <c r="F5805">
        <v>98322109</v>
      </c>
      <c r="G5805">
        <v>98322133</v>
      </c>
      <c r="H5805" t="s">
        <v>2</v>
      </c>
      <c r="I5805" t="s">
        <v>36</v>
      </c>
      <c r="J5805" s="4">
        <v>7.7544370000000002</v>
      </c>
      <c r="K5805" t="s">
        <v>95647</v>
      </c>
    </row>
    <row r="5806" spans="1:11" x14ac:dyDescent="0.35">
      <c r="A5806" t="s">
        <v>8</v>
      </c>
      <c r="B5806">
        <v>98560324</v>
      </c>
      <c r="C5806">
        <v>98560791</v>
      </c>
      <c r="D5806" s="2">
        <v>13</v>
      </c>
      <c r="E5806" t="s">
        <v>8</v>
      </c>
      <c r="F5806">
        <v>98560535</v>
      </c>
      <c r="G5806">
        <v>98560559</v>
      </c>
      <c r="H5806" t="s">
        <v>1</v>
      </c>
      <c r="I5806" t="s">
        <v>36</v>
      </c>
      <c r="J5806" s="4">
        <v>8.1470839999999995</v>
      </c>
      <c r="K5806" t="s">
        <v>95648</v>
      </c>
    </row>
    <row r="5807" spans="1:11" x14ac:dyDescent="0.35">
      <c r="A5807" t="s">
        <v>8</v>
      </c>
      <c r="B5807">
        <v>98614683</v>
      </c>
      <c r="C5807">
        <v>98615050</v>
      </c>
      <c r="D5807" s="2">
        <v>13</v>
      </c>
      <c r="E5807" t="s">
        <v>8</v>
      </c>
      <c r="F5807">
        <v>98614813</v>
      </c>
      <c r="G5807">
        <v>98614827</v>
      </c>
      <c r="H5807" t="s">
        <v>2</v>
      </c>
      <c r="I5807" t="s">
        <v>37</v>
      </c>
      <c r="J5807" s="4">
        <v>8.2666050000000002</v>
      </c>
      <c r="K5807" t="s">
        <v>95650</v>
      </c>
    </row>
    <row r="5808" spans="1:11" x14ac:dyDescent="0.35">
      <c r="A5808" t="s">
        <v>8</v>
      </c>
      <c r="B5808">
        <v>99326239</v>
      </c>
      <c r="C5808">
        <v>99326594</v>
      </c>
      <c r="D5808" s="2">
        <v>13</v>
      </c>
      <c r="E5808" t="s">
        <v>8</v>
      </c>
      <c r="F5808">
        <v>99326391</v>
      </c>
      <c r="G5808">
        <v>99326410</v>
      </c>
      <c r="H5808" t="s">
        <v>1</v>
      </c>
      <c r="I5808" t="s">
        <v>38</v>
      </c>
      <c r="J5808" s="4">
        <v>9.3469750000000005</v>
      </c>
      <c r="K5808" t="s">
        <v>95668</v>
      </c>
    </row>
    <row r="5809" spans="1:11" x14ac:dyDescent="0.35">
      <c r="A5809" t="s">
        <v>8</v>
      </c>
      <c r="B5809">
        <v>99460879</v>
      </c>
      <c r="C5809">
        <v>99461270</v>
      </c>
      <c r="D5809" s="2">
        <v>13</v>
      </c>
      <c r="E5809" t="s">
        <v>8</v>
      </c>
      <c r="F5809">
        <v>99461090</v>
      </c>
      <c r="G5809">
        <v>99461109</v>
      </c>
      <c r="H5809" t="s">
        <v>1</v>
      </c>
      <c r="I5809" t="s">
        <v>35</v>
      </c>
      <c r="J5809" s="4">
        <v>10.011174</v>
      </c>
      <c r="K5809" t="s">
        <v>95671</v>
      </c>
    </row>
    <row r="5810" spans="1:11" x14ac:dyDescent="0.35">
      <c r="A5810" t="s">
        <v>8</v>
      </c>
      <c r="B5810">
        <v>99998568</v>
      </c>
      <c r="C5810">
        <v>99999157</v>
      </c>
      <c r="D5810" s="2">
        <v>13</v>
      </c>
      <c r="E5810" t="s">
        <v>8</v>
      </c>
      <c r="F5810">
        <v>99998955</v>
      </c>
      <c r="G5810">
        <v>99998979</v>
      </c>
      <c r="H5810" t="s">
        <v>1</v>
      </c>
      <c r="I5810" t="s">
        <v>36</v>
      </c>
      <c r="J5810" s="4">
        <v>7.7741220000000002</v>
      </c>
      <c r="K5810" t="s">
        <v>95682</v>
      </c>
    </row>
    <row r="5811" spans="1:11" x14ac:dyDescent="0.35">
      <c r="A5811" t="s">
        <v>8</v>
      </c>
      <c r="B5811">
        <v>100191223</v>
      </c>
      <c r="C5811">
        <v>100191564</v>
      </c>
      <c r="D5811" s="2">
        <v>13</v>
      </c>
      <c r="E5811" t="s">
        <v>8</v>
      </c>
      <c r="F5811">
        <v>100191381</v>
      </c>
      <c r="G5811">
        <v>100191405</v>
      </c>
      <c r="H5811" t="s">
        <v>2</v>
      </c>
      <c r="I5811" t="s">
        <v>36</v>
      </c>
      <c r="J5811" s="4">
        <v>9.3527649999999998</v>
      </c>
      <c r="K5811" t="s">
        <v>95685</v>
      </c>
    </row>
    <row r="5812" spans="1:11" x14ac:dyDescent="0.35">
      <c r="A5812" t="s">
        <v>8</v>
      </c>
      <c r="B5812">
        <v>100534026</v>
      </c>
      <c r="C5812">
        <v>100534370</v>
      </c>
      <c r="D5812" s="2">
        <v>13</v>
      </c>
      <c r="E5812" t="s">
        <v>8</v>
      </c>
      <c r="F5812">
        <v>100534185</v>
      </c>
      <c r="G5812">
        <v>100534209</v>
      </c>
      <c r="H5812" t="s">
        <v>2</v>
      </c>
      <c r="I5812" t="s">
        <v>36</v>
      </c>
      <c r="J5812" s="4">
        <v>9.1177440000000001</v>
      </c>
      <c r="K5812" t="s">
        <v>95692</v>
      </c>
    </row>
    <row r="5813" spans="1:11" x14ac:dyDescent="0.35">
      <c r="A5813" t="s">
        <v>9</v>
      </c>
      <c r="B5813">
        <v>1833105</v>
      </c>
      <c r="C5813">
        <v>1833532</v>
      </c>
      <c r="D5813" s="2">
        <v>13</v>
      </c>
      <c r="E5813" t="s">
        <v>9</v>
      </c>
      <c r="F5813">
        <v>1833343</v>
      </c>
      <c r="G5813">
        <v>1833367</v>
      </c>
      <c r="H5813" t="s">
        <v>2</v>
      </c>
      <c r="I5813" t="s">
        <v>36</v>
      </c>
      <c r="J5813" s="4">
        <v>8.9609660000000009</v>
      </c>
      <c r="K5813" t="s">
        <v>95742</v>
      </c>
    </row>
    <row r="5814" spans="1:11" x14ac:dyDescent="0.35">
      <c r="A5814" t="s">
        <v>9</v>
      </c>
      <c r="B5814">
        <v>2088839</v>
      </c>
      <c r="C5814">
        <v>2089161</v>
      </c>
      <c r="D5814" s="2">
        <v>13</v>
      </c>
      <c r="E5814" t="s">
        <v>9</v>
      </c>
      <c r="F5814">
        <v>2088968</v>
      </c>
      <c r="G5814">
        <v>2088987</v>
      </c>
      <c r="H5814" t="s">
        <v>2</v>
      </c>
      <c r="I5814" t="s">
        <v>35</v>
      </c>
      <c r="J5814" s="4">
        <v>9.6821079999999995</v>
      </c>
      <c r="K5814" t="s">
        <v>95746</v>
      </c>
    </row>
    <row r="5815" spans="1:11" x14ac:dyDescent="0.35">
      <c r="A5815" t="s">
        <v>9</v>
      </c>
      <c r="B5815">
        <v>2176422</v>
      </c>
      <c r="C5815">
        <v>2176699</v>
      </c>
      <c r="D5815" s="2">
        <v>13</v>
      </c>
      <c r="E5815" t="s">
        <v>9</v>
      </c>
      <c r="F5815">
        <v>2176551</v>
      </c>
      <c r="G5815">
        <v>2176575</v>
      </c>
      <c r="H5815" t="s">
        <v>1</v>
      </c>
      <c r="I5815" t="s">
        <v>36</v>
      </c>
      <c r="J5815" s="4">
        <v>10.163948</v>
      </c>
      <c r="K5815" t="s">
        <v>95752</v>
      </c>
    </row>
    <row r="5816" spans="1:11" x14ac:dyDescent="0.35">
      <c r="A5816" t="s">
        <v>9</v>
      </c>
      <c r="B5816">
        <v>2517082</v>
      </c>
      <c r="C5816">
        <v>2517458</v>
      </c>
      <c r="D5816" s="2">
        <v>13</v>
      </c>
      <c r="E5816" t="s">
        <v>9</v>
      </c>
      <c r="F5816">
        <v>2517288</v>
      </c>
      <c r="G5816">
        <v>2517302</v>
      </c>
      <c r="H5816" t="s">
        <v>1</v>
      </c>
      <c r="I5816" t="s">
        <v>37</v>
      </c>
      <c r="J5816" s="4">
        <v>9.9257930000000005</v>
      </c>
      <c r="K5816" t="s">
        <v>74802</v>
      </c>
    </row>
    <row r="5817" spans="1:11" x14ac:dyDescent="0.35">
      <c r="A5817" t="s">
        <v>9</v>
      </c>
      <c r="B5817">
        <v>4051550</v>
      </c>
      <c r="C5817">
        <v>4051912</v>
      </c>
      <c r="D5817" s="2">
        <v>13</v>
      </c>
      <c r="E5817" t="s">
        <v>9</v>
      </c>
      <c r="F5817">
        <v>4051733</v>
      </c>
      <c r="G5817">
        <v>4051752</v>
      </c>
      <c r="H5817" t="s">
        <v>2</v>
      </c>
      <c r="I5817" t="s">
        <v>35</v>
      </c>
      <c r="J5817" s="4">
        <v>9.7216319999999996</v>
      </c>
      <c r="K5817" t="s">
        <v>95779</v>
      </c>
    </row>
    <row r="5818" spans="1:11" x14ac:dyDescent="0.35">
      <c r="A5818" t="s">
        <v>9</v>
      </c>
      <c r="B5818">
        <v>9077239</v>
      </c>
      <c r="C5818">
        <v>9077736</v>
      </c>
      <c r="D5818" s="2">
        <v>13</v>
      </c>
      <c r="E5818" t="s">
        <v>9</v>
      </c>
      <c r="F5818">
        <v>9077543</v>
      </c>
      <c r="G5818">
        <v>9077562</v>
      </c>
      <c r="H5818" t="s">
        <v>1</v>
      </c>
      <c r="I5818" t="s">
        <v>40</v>
      </c>
      <c r="J5818" s="4">
        <v>8.3991179999999996</v>
      </c>
      <c r="K5818" t="s">
        <v>95819</v>
      </c>
    </row>
    <row r="5819" spans="1:11" x14ac:dyDescent="0.35">
      <c r="A5819" t="s">
        <v>9</v>
      </c>
      <c r="B5819">
        <v>15592295</v>
      </c>
      <c r="C5819">
        <v>15592708</v>
      </c>
      <c r="D5819" s="2">
        <v>13</v>
      </c>
      <c r="E5819" t="s">
        <v>9</v>
      </c>
      <c r="F5819">
        <v>15592453</v>
      </c>
      <c r="G5819">
        <v>15592472</v>
      </c>
      <c r="H5819" t="s">
        <v>2</v>
      </c>
      <c r="I5819" t="s">
        <v>38</v>
      </c>
      <c r="J5819" s="4">
        <v>10.224356999999999</v>
      </c>
      <c r="K5819" t="s">
        <v>95884</v>
      </c>
    </row>
    <row r="5820" spans="1:11" x14ac:dyDescent="0.35">
      <c r="A5820" t="s">
        <v>9</v>
      </c>
      <c r="B5820">
        <v>15645170</v>
      </c>
      <c r="C5820">
        <v>15645477</v>
      </c>
      <c r="D5820" s="2">
        <v>13</v>
      </c>
      <c r="E5820" t="s">
        <v>9</v>
      </c>
      <c r="F5820">
        <v>15645309</v>
      </c>
      <c r="G5820">
        <v>15645333</v>
      </c>
      <c r="H5820" t="s">
        <v>2</v>
      </c>
      <c r="I5820" t="s">
        <v>36</v>
      </c>
      <c r="J5820" s="4">
        <v>7.8807700000000001</v>
      </c>
      <c r="K5820" t="s">
        <v>95887</v>
      </c>
    </row>
    <row r="5821" spans="1:11" x14ac:dyDescent="0.35">
      <c r="A5821" t="s">
        <v>9</v>
      </c>
      <c r="B5821">
        <v>16068908</v>
      </c>
      <c r="C5821">
        <v>16069160</v>
      </c>
      <c r="D5821" s="2">
        <v>13</v>
      </c>
      <c r="E5821" t="s">
        <v>9</v>
      </c>
      <c r="F5821">
        <v>16069029</v>
      </c>
      <c r="G5821">
        <v>16069048</v>
      </c>
      <c r="H5821" t="s">
        <v>2</v>
      </c>
      <c r="I5821" t="s">
        <v>35</v>
      </c>
      <c r="J5821" s="4">
        <v>10.817862999999999</v>
      </c>
      <c r="K5821" t="s">
        <v>94893</v>
      </c>
    </row>
    <row r="5822" spans="1:11" x14ac:dyDescent="0.35">
      <c r="A5822" t="s">
        <v>9</v>
      </c>
      <c r="B5822">
        <v>17552355</v>
      </c>
      <c r="C5822">
        <v>17552738</v>
      </c>
      <c r="D5822" s="2">
        <v>13</v>
      </c>
      <c r="E5822" t="s">
        <v>9</v>
      </c>
      <c r="F5822">
        <v>17552532</v>
      </c>
      <c r="G5822">
        <v>17552551</v>
      </c>
      <c r="H5822" t="s">
        <v>2</v>
      </c>
      <c r="I5822" t="s">
        <v>35</v>
      </c>
      <c r="J5822" s="4">
        <v>10.088431999999999</v>
      </c>
      <c r="K5822" t="s">
        <v>95900</v>
      </c>
    </row>
    <row r="5823" spans="1:11" x14ac:dyDescent="0.35">
      <c r="A5823" t="s">
        <v>9</v>
      </c>
      <c r="B5823">
        <v>27195191</v>
      </c>
      <c r="C5823">
        <v>27195756</v>
      </c>
      <c r="D5823" s="2">
        <v>13</v>
      </c>
      <c r="E5823" t="s">
        <v>9</v>
      </c>
      <c r="F5823">
        <v>27195534</v>
      </c>
      <c r="G5823">
        <v>27195558</v>
      </c>
      <c r="H5823" t="s">
        <v>2</v>
      </c>
      <c r="I5823" t="s">
        <v>36</v>
      </c>
      <c r="J5823" s="4">
        <v>8.3687620000000003</v>
      </c>
      <c r="K5823" t="s">
        <v>95983</v>
      </c>
    </row>
    <row r="5824" spans="1:11" x14ac:dyDescent="0.35">
      <c r="A5824" t="s">
        <v>9</v>
      </c>
      <c r="B5824">
        <v>27322978</v>
      </c>
      <c r="C5824">
        <v>27323485</v>
      </c>
      <c r="D5824" s="2">
        <v>13</v>
      </c>
      <c r="E5824" t="s">
        <v>9</v>
      </c>
      <c r="F5824">
        <v>27323216</v>
      </c>
      <c r="G5824">
        <v>27323225</v>
      </c>
      <c r="H5824" t="s">
        <v>2</v>
      </c>
      <c r="I5824" t="s">
        <v>41</v>
      </c>
      <c r="J5824" s="4">
        <v>7.1329560000000001</v>
      </c>
      <c r="K5824" t="s">
        <v>74731</v>
      </c>
    </row>
    <row r="5825" spans="1:11" x14ac:dyDescent="0.35">
      <c r="A5825" t="s">
        <v>9</v>
      </c>
      <c r="B5825">
        <v>27408709</v>
      </c>
      <c r="C5825">
        <v>27409144</v>
      </c>
      <c r="D5825" s="2">
        <v>13</v>
      </c>
      <c r="E5825" t="s">
        <v>9</v>
      </c>
      <c r="F5825">
        <v>27408952</v>
      </c>
      <c r="G5825">
        <v>27408971</v>
      </c>
      <c r="H5825" t="s">
        <v>1</v>
      </c>
      <c r="I5825" t="s">
        <v>35</v>
      </c>
      <c r="J5825" s="4">
        <v>12.409922999999999</v>
      </c>
      <c r="K5825" t="s">
        <v>95988</v>
      </c>
    </row>
    <row r="5826" spans="1:11" x14ac:dyDescent="0.35">
      <c r="A5826" t="s">
        <v>9</v>
      </c>
      <c r="B5826">
        <v>34661101</v>
      </c>
      <c r="C5826">
        <v>34661356</v>
      </c>
      <c r="D5826" s="2">
        <v>13</v>
      </c>
      <c r="E5826" t="s">
        <v>1</v>
      </c>
      <c r="F5826" t="s">
        <v>1</v>
      </c>
      <c r="G5826" t="s">
        <v>1</v>
      </c>
      <c r="I5826" t="s">
        <v>86</v>
      </c>
      <c r="J5826" s="4">
        <v>0</v>
      </c>
      <c r="K5826" t="s">
        <v>1</v>
      </c>
    </row>
    <row r="5827" spans="1:11" x14ac:dyDescent="0.35">
      <c r="A5827" t="s">
        <v>9</v>
      </c>
      <c r="B5827">
        <v>53084121</v>
      </c>
      <c r="C5827">
        <v>53084473</v>
      </c>
      <c r="D5827" s="2">
        <v>13</v>
      </c>
      <c r="E5827" t="s">
        <v>9</v>
      </c>
      <c r="F5827">
        <v>53084319</v>
      </c>
      <c r="G5827">
        <v>53084343</v>
      </c>
      <c r="H5827" t="s">
        <v>1</v>
      </c>
      <c r="I5827" t="s">
        <v>36</v>
      </c>
      <c r="J5827" s="4">
        <v>8.2537789999999998</v>
      </c>
      <c r="K5827" t="s">
        <v>96102</v>
      </c>
    </row>
    <row r="5828" spans="1:11" x14ac:dyDescent="0.35">
      <c r="A5828" t="s">
        <v>9</v>
      </c>
      <c r="B5828">
        <v>53839134</v>
      </c>
      <c r="C5828">
        <v>53839511</v>
      </c>
      <c r="D5828" s="2">
        <v>13</v>
      </c>
      <c r="E5828" t="s">
        <v>9</v>
      </c>
      <c r="F5828">
        <v>53839298</v>
      </c>
      <c r="G5828">
        <v>53839322</v>
      </c>
      <c r="H5828" t="s">
        <v>1</v>
      </c>
      <c r="I5828" t="s">
        <v>36</v>
      </c>
      <c r="J5828" s="4">
        <v>9.2824159999999996</v>
      </c>
      <c r="K5828" t="s">
        <v>96113</v>
      </c>
    </row>
    <row r="5829" spans="1:11" x14ac:dyDescent="0.35">
      <c r="A5829" t="s">
        <v>9</v>
      </c>
      <c r="B5829">
        <v>54647162</v>
      </c>
      <c r="C5829">
        <v>54647571</v>
      </c>
      <c r="D5829" s="2">
        <v>13</v>
      </c>
      <c r="E5829" t="s">
        <v>9</v>
      </c>
      <c r="F5829">
        <v>54647343</v>
      </c>
      <c r="G5829">
        <v>54647362</v>
      </c>
      <c r="H5829" t="s">
        <v>1</v>
      </c>
      <c r="I5829" t="s">
        <v>35</v>
      </c>
      <c r="J5829" s="4">
        <v>9.6681329999999992</v>
      </c>
      <c r="K5829" t="s">
        <v>96123</v>
      </c>
    </row>
    <row r="5830" spans="1:11" x14ac:dyDescent="0.35">
      <c r="A5830" t="s">
        <v>9</v>
      </c>
      <c r="B5830">
        <v>54720269</v>
      </c>
      <c r="C5830">
        <v>54720687</v>
      </c>
      <c r="D5830" s="2">
        <v>13</v>
      </c>
      <c r="E5830" t="s">
        <v>9</v>
      </c>
      <c r="F5830">
        <v>54720491</v>
      </c>
      <c r="G5830">
        <v>54720515</v>
      </c>
      <c r="H5830" t="s">
        <v>1</v>
      </c>
      <c r="I5830" t="s">
        <v>36</v>
      </c>
      <c r="J5830" s="4">
        <v>9.0007289999999998</v>
      </c>
      <c r="K5830" t="s">
        <v>96124</v>
      </c>
    </row>
    <row r="5831" spans="1:11" x14ac:dyDescent="0.35">
      <c r="A5831" t="s">
        <v>9</v>
      </c>
      <c r="B5831">
        <v>55668432</v>
      </c>
      <c r="C5831">
        <v>55668739</v>
      </c>
      <c r="D5831" s="2">
        <v>13</v>
      </c>
      <c r="E5831" t="s">
        <v>9</v>
      </c>
      <c r="F5831">
        <v>55668502</v>
      </c>
      <c r="G5831">
        <v>55668521</v>
      </c>
      <c r="H5831" t="s">
        <v>1</v>
      </c>
      <c r="I5831" t="s">
        <v>40</v>
      </c>
      <c r="J5831" s="4">
        <v>8.7015119999999992</v>
      </c>
      <c r="K5831" t="s">
        <v>96141</v>
      </c>
    </row>
    <row r="5832" spans="1:11" x14ac:dyDescent="0.35">
      <c r="A5832" t="s">
        <v>9</v>
      </c>
      <c r="B5832">
        <v>56068838</v>
      </c>
      <c r="C5832">
        <v>56069205</v>
      </c>
      <c r="D5832" s="2">
        <v>13</v>
      </c>
      <c r="E5832" t="s">
        <v>9</v>
      </c>
      <c r="F5832">
        <v>56069017</v>
      </c>
      <c r="G5832">
        <v>56069036</v>
      </c>
      <c r="H5832" t="s">
        <v>2</v>
      </c>
      <c r="I5832" t="s">
        <v>35</v>
      </c>
      <c r="J5832" s="4">
        <v>10.187728999999999</v>
      </c>
      <c r="K5832" t="s">
        <v>96143</v>
      </c>
    </row>
    <row r="5833" spans="1:11" x14ac:dyDescent="0.35">
      <c r="A5833" t="s">
        <v>9</v>
      </c>
      <c r="B5833">
        <v>57374249</v>
      </c>
      <c r="C5833">
        <v>57374615</v>
      </c>
      <c r="D5833" s="2">
        <v>13</v>
      </c>
      <c r="E5833" t="s">
        <v>9</v>
      </c>
      <c r="F5833">
        <v>57374434</v>
      </c>
      <c r="G5833">
        <v>57374448</v>
      </c>
      <c r="H5833" t="s">
        <v>2</v>
      </c>
      <c r="I5833" t="s">
        <v>39</v>
      </c>
      <c r="J5833" s="4">
        <v>8.2419709999999995</v>
      </c>
      <c r="K5833" t="s">
        <v>96176</v>
      </c>
    </row>
    <row r="5834" spans="1:11" x14ac:dyDescent="0.35">
      <c r="A5834" t="s">
        <v>9</v>
      </c>
      <c r="B5834">
        <v>57866205</v>
      </c>
      <c r="C5834">
        <v>57866941</v>
      </c>
      <c r="D5834" s="2">
        <v>13</v>
      </c>
      <c r="E5834" t="s">
        <v>9</v>
      </c>
      <c r="F5834">
        <v>57866385</v>
      </c>
      <c r="G5834">
        <v>57866409</v>
      </c>
      <c r="H5834" t="s">
        <v>1</v>
      </c>
      <c r="I5834" t="s">
        <v>36</v>
      </c>
      <c r="J5834" s="4">
        <v>8.8423540000000003</v>
      </c>
      <c r="K5834" t="s">
        <v>96188</v>
      </c>
    </row>
    <row r="5835" spans="1:11" x14ac:dyDescent="0.35">
      <c r="A5835" t="s">
        <v>9</v>
      </c>
      <c r="B5835">
        <v>66927632</v>
      </c>
      <c r="C5835">
        <v>66928429</v>
      </c>
      <c r="D5835" s="2">
        <v>13</v>
      </c>
      <c r="E5835" t="s">
        <v>9</v>
      </c>
      <c r="F5835">
        <v>66928093</v>
      </c>
      <c r="G5835">
        <v>66928112</v>
      </c>
      <c r="H5835" t="s">
        <v>2</v>
      </c>
      <c r="I5835" t="s">
        <v>35</v>
      </c>
      <c r="J5835" s="4">
        <v>13.686464000000001</v>
      </c>
      <c r="K5835" t="s">
        <v>96260</v>
      </c>
    </row>
    <row r="5836" spans="1:11" x14ac:dyDescent="0.35">
      <c r="A5836" t="s">
        <v>9</v>
      </c>
      <c r="B5836">
        <v>67779580</v>
      </c>
      <c r="C5836">
        <v>67779987</v>
      </c>
      <c r="D5836" s="2">
        <v>13</v>
      </c>
      <c r="E5836" t="s">
        <v>9</v>
      </c>
      <c r="F5836">
        <v>67779809</v>
      </c>
      <c r="G5836">
        <v>67779828</v>
      </c>
      <c r="H5836" t="s">
        <v>1</v>
      </c>
      <c r="I5836" t="s">
        <v>35</v>
      </c>
      <c r="J5836" s="4">
        <v>10.968045999999999</v>
      </c>
      <c r="K5836" t="s">
        <v>96278</v>
      </c>
    </row>
    <row r="5837" spans="1:11" x14ac:dyDescent="0.35">
      <c r="A5837" t="s">
        <v>9</v>
      </c>
      <c r="B5837">
        <v>73040187</v>
      </c>
      <c r="C5837">
        <v>73040602</v>
      </c>
      <c r="D5837" s="2">
        <v>13</v>
      </c>
      <c r="E5837" t="s">
        <v>9</v>
      </c>
      <c r="F5837">
        <v>73040426</v>
      </c>
      <c r="G5837">
        <v>73040445</v>
      </c>
      <c r="H5837" t="s">
        <v>2</v>
      </c>
      <c r="I5837" t="s">
        <v>35</v>
      </c>
      <c r="J5837" s="4">
        <v>12.152903</v>
      </c>
      <c r="K5837" t="s">
        <v>96353</v>
      </c>
    </row>
    <row r="5838" spans="1:11" x14ac:dyDescent="0.35">
      <c r="A5838" t="s">
        <v>9</v>
      </c>
      <c r="B5838">
        <v>73734993</v>
      </c>
      <c r="C5838">
        <v>73735346</v>
      </c>
      <c r="D5838" s="2">
        <v>13</v>
      </c>
      <c r="E5838" t="s">
        <v>9</v>
      </c>
      <c r="F5838">
        <v>73735153</v>
      </c>
      <c r="G5838">
        <v>73735177</v>
      </c>
      <c r="H5838" t="s">
        <v>1</v>
      </c>
      <c r="I5838" t="s">
        <v>36</v>
      </c>
      <c r="J5838" s="4">
        <v>8.8451609999999992</v>
      </c>
      <c r="K5838" t="s">
        <v>96355</v>
      </c>
    </row>
    <row r="5839" spans="1:11" x14ac:dyDescent="0.35">
      <c r="A5839" t="s">
        <v>9</v>
      </c>
      <c r="B5839">
        <v>75126513</v>
      </c>
      <c r="C5839">
        <v>75126850</v>
      </c>
      <c r="D5839" s="2">
        <v>13</v>
      </c>
      <c r="E5839" t="s">
        <v>9</v>
      </c>
      <c r="F5839">
        <v>75126677</v>
      </c>
      <c r="G5839">
        <v>75126701</v>
      </c>
      <c r="H5839" t="s">
        <v>2</v>
      </c>
      <c r="I5839" t="s">
        <v>36</v>
      </c>
      <c r="J5839" s="4">
        <v>8.5823610000000006</v>
      </c>
      <c r="K5839" t="s">
        <v>87276</v>
      </c>
    </row>
    <row r="5840" spans="1:11" x14ac:dyDescent="0.35">
      <c r="A5840" t="s">
        <v>9</v>
      </c>
      <c r="B5840">
        <v>80197676</v>
      </c>
      <c r="C5840">
        <v>80198076</v>
      </c>
      <c r="D5840" s="2">
        <v>13</v>
      </c>
      <c r="E5840" t="s">
        <v>9</v>
      </c>
      <c r="F5840">
        <v>80197878</v>
      </c>
      <c r="G5840">
        <v>80197902</v>
      </c>
      <c r="H5840" t="s">
        <v>2</v>
      </c>
      <c r="I5840" t="s">
        <v>36</v>
      </c>
      <c r="J5840" s="4">
        <v>8.260802</v>
      </c>
      <c r="K5840" t="s">
        <v>96434</v>
      </c>
    </row>
    <row r="5841" spans="1:11" x14ac:dyDescent="0.35">
      <c r="A5841" t="s">
        <v>9</v>
      </c>
      <c r="B5841">
        <v>81135263</v>
      </c>
      <c r="C5841">
        <v>81135543</v>
      </c>
      <c r="D5841" s="2">
        <v>13</v>
      </c>
      <c r="E5841" t="s">
        <v>9</v>
      </c>
      <c r="F5841">
        <v>81135473</v>
      </c>
      <c r="G5841">
        <v>81135487</v>
      </c>
      <c r="H5841" t="s">
        <v>2</v>
      </c>
      <c r="I5841" t="s">
        <v>37</v>
      </c>
      <c r="J5841" s="4">
        <v>8.3243799999999997</v>
      </c>
      <c r="K5841" t="s">
        <v>72648</v>
      </c>
    </row>
    <row r="5842" spans="1:11" x14ac:dyDescent="0.35">
      <c r="A5842" t="s">
        <v>9</v>
      </c>
      <c r="B5842">
        <v>81625246</v>
      </c>
      <c r="C5842">
        <v>81625715</v>
      </c>
      <c r="D5842" s="2">
        <v>13</v>
      </c>
      <c r="E5842" t="s">
        <v>9</v>
      </c>
      <c r="F5842">
        <v>81625460</v>
      </c>
      <c r="G5842">
        <v>81625484</v>
      </c>
      <c r="H5842" t="s">
        <v>1</v>
      </c>
      <c r="I5842" t="s">
        <v>36</v>
      </c>
      <c r="J5842" s="4">
        <v>8.6197119999999998</v>
      </c>
      <c r="K5842" t="s">
        <v>96462</v>
      </c>
    </row>
    <row r="5843" spans="1:11" x14ac:dyDescent="0.35">
      <c r="A5843" t="s">
        <v>9</v>
      </c>
      <c r="B5843">
        <v>81719066</v>
      </c>
      <c r="C5843">
        <v>81719482</v>
      </c>
      <c r="D5843" s="2">
        <v>13</v>
      </c>
      <c r="E5843" t="s">
        <v>9</v>
      </c>
      <c r="F5843">
        <v>81719156</v>
      </c>
      <c r="G5843">
        <v>81719175</v>
      </c>
      <c r="H5843" t="s">
        <v>1</v>
      </c>
      <c r="I5843" t="s">
        <v>40</v>
      </c>
      <c r="J5843" s="4">
        <v>6.7440769999999999</v>
      </c>
      <c r="K5843" t="s">
        <v>96465</v>
      </c>
    </row>
    <row r="5844" spans="1:11" x14ac:dyDescent="0.35">
      <c r="A5844" t="s">
        <v>9</v>
      </c>
      <c r="B5844">
        <v>83993523</v>
      </c>
      <c r="C5844">
        <v>83993854</v>
      </c>
      <c r="D5844" s="2">
        <v>13</v>
      </c>
      <c r="E5844" t="s">
        <v>9</v>
      </c>
      <c r="F5844">
        <v>83993689</v>
      </c>
      <c r="G5844">
        <v>83993713</v>
      </c>
      <c r="H5844" t="s">
        <v>1</v>
      </c>
      <c r="I5844" t="s">
        <v>36</v>
      </c>
      <c r="J5844" s="4">
        <v>8.5764960000000006</v>
      </c>
      <c r="K5844" t="s">
        <v>96492</v>
      </c>
    </row>
    <row r="5845" spans="1:11" x14ac:dyDescent="0.35">
      <c r="A5845" t="s">
        <v>9</v>
      </c>
      <c r="B5845">
        <v>84176762</v>
      </c>
      <c r="C5845">
        <v>84177416</v>
      </c>
      <c r="D5845" s="2">
        <v>13</v>
      </c>
      <c r="E5845" t="s">
        <v>9</v>
      </c>
      <c r="F5845">
        <v>84176904</v>
      </c>
      <c r="G5845">
        <v>84176928</v>
      </c>
      <c r="H5845" t="s">
        <v>2</v>
      </c>
      <c r="I5845" t="s">
        <v>36</v>
      </c>
      <c r="J5845" s="4">
        <v>9.5012039999999995</v>
      </c>
      <c r="K5845" t="s">
        <v>96494</v>
      </c>
    </row>
    <row r="5846" spans="1:11" x14ac:dyDescent="0.35">
      <c r="A5846" t="s">
        <v>9</v>
      </c>
      <c r="B5846">
        <v>84531815</v>
      </c>
      <c r="C5846">
        <v>84532443</v>
      </c>
      <c r="D5846" s="2">
        <v>13</v>
      </c>
      <c r="E5846" t="s">
        <v>9</v>
      </c>
      <c r="F5846">
        <v>84532095</v>
      </c>
      <c r="G5846">
        <v>84532119</v>
      </c>
      <c r="H5846" t="s">
        <v>1</v>
      </c>
      <c r="I5846" t="s">
        <v>36</v>
      </c>
      <c r="J5846" s="4">
        <v>9.0346109999999999</v>
      </c>
      <c r="K5846" t="s">
        <v>96500</v>
      </c>
    </row>
    <row r="5847" spans="1:11" x14ac:dyDescent="0.35">
      <c r="A5847" t="s">
        <v>9</v>
      </c>
      <c r="B5847">
        <v>84899457</v>
      </c>
      <c r="C5847">
        <v>84899860</v>
      </c>
      <c r="D5847" s="2">
        <v>13</v>
      </c>
      <c r="E5847" t="s">
        <v>9</v>
      </c>
      <c r="F5847">
        <v>84899657</v>
      </c>
      <c r="G5847">
        <v>84899676</v>
      </c>
      <c r="H5847" t="s">
        <v>1</v>
      </c>
      <c r="I5847" t="s">
        <v>35</v>
      </c>
      <c r="J5847" s="4">
        <v>9.2338939999999994</v>
      </c>
      <c r="K5847" t="s">
        <v>96507</v>
      </c>
    </row>
    <row r="5848" spans="1:11" x14ac:dyDescent="0.35">
      <c r="A5848" t="s">
        <v>9</v>
      </c>
      <c r="B5848">
        <v>85204155</v>
      </c>
      <c r="C5848">
        <v>85204700</v>
      </c>
      <c r="D5848" s="2">
        <v>13</v>
      </c>
      <c r="E5848" t="s">
        <v>9</v>
      </c>
      <c r="F5848">
        <v>85204410</v>
      </c>
      <c r="G5848">
        <v>85204429</v>
      </c>
      <c r="H5848" t="s">
        <v>2</v>
      </c>
      <c r="I5848" t="s">
        <v>40</v>
      </c>
      <c r="J5848" s="4">
        <v>7.1775830000000003</v>
      </c>
      <c r="K5848" t="s">
        <v>96515</v>
      </c>
    </row>
    <row r="5849" spans="1:11" x14ac:dyDescent="0.35">
      <c r="A5849" t="s">
        <v>9</v>
      </c>
      <c r="B5849">
        <v>85313517</v>
      </c>
      <c r="C5849">
        <v>85313838</v>
      </c>
      <c r="D5849" s="2">
        <v>13</v>
      </c>
      <c r="E5849" t="s">
        <v>9</v>
      </c>
      <c r="F5849">
        <v>85313650</v>
      </c>
      <c r="G5849">
        <v>85313669</v>
      </c>
      <c r="H5849" t="s">
        <v>1</v>
      </c>
      <c r="I5849" t="s">
        <v>35</v>
      </c>
      <c r="J5849" s="4">
        <v>9.9046369999999992</v>
      </c>
      <c r="K5849" t="s">
        <v>96518</v>
      </c>
    </row>
    <row r="5850" spans="1:11" x14ac:dyDescent="0.35">
      <c r="A5850" t="s">
        <v>9</v>
      </c>
      <c r="B5850">
        <v>85365288</v>
      </c>
      <c r="C5850">
        <v>85365785</v>
      </c>
      <c r="D5850" s="2">
        <v>13</v>
      </c>
      <c r="E5850" t="s">
        <v>9</v>
      </c>
      <c r="F5850">
        <v>85365480</v>
      </c>
      <c r="G5850">
        <v>85365499</v>
      </c>
      <c r="H5850" t="s">
        <v>1</v>
      </c>
      <c r="I5850" t="s">
        <v>35</v>
      </c>
      <c r="J5850" s="4">
        <v>11.002200999999999</v>
      </c>
      <c r="K5850" t="s">
        <v>96520</v>
      </c>
    </row>
    <row r="5851" spans="1:11" x14ac:dyDescent="0.35">
      <c r="A5851" t="s">
        <v>9</v>
      </c>
      <c r="B5851">
        <v>85715687</v>
      </c>
      <c r="C5851">
        <v>85716068</v>
      </c>
      <c r="D5851" s="2">
        <v>13</v>
      </c>
      <c r="E5851" t="s">
        <v>9</v>
      </c>
      <c r="F5851">
        <v>85715884</v>
      </c>
      <c r="G5851">
        <v>85715908</v>
      </c>
      <c r="H5851" t="s">
        <v>1</v>
      </c>
      <c r="I5851" t="s">
        <v>36</v>
      </c>
      <c r="J5851" s="4">
        <v>8.1572329999999997</v>
      </c>
      <c r="K5851" t="s">
        <v>96534</v>
      </c>
    </row>
    <row r="5852" spans="1:11" x14ac:dyDescent="0.35">
      <c r="A5852" t="s">
        <v>9</v>
      </c>
      <c r="B5852">
        <v>89379554</v>
      </c>
      <c r="C5852">
        <v>89379902</v>
      </c>
      <c r="D5852" s="2">
        <v>13</v>
      </c>
      <c r="E5852" t="s">
        <v>9</v>
      </c>
      <c r="F5852">
        <v>89379729</v>
      </c>
      <c r="G5852">
        <v>89379748</v>
      </c>
      <c r="H5852" t="s">
        <v>2</v>
      </c>
      <c r="I5852" t="s">
        <v>40</v>
      </c>
      <c r="J5852" s="4">
        <v>8.6523299999999992</v>
      </c>
      <c r="K5852" t="s">
        <v>96584</v>
      </c>
    </row>
    <row r="5853" spans="1:11" x14ac:dyDescent="0.35">
      <c r="A5853" t="s">
        <v>9</v>
      </c>
      <c r="B5853">
        <v>89481579</v>
      </c>
      <c r="C5853">
        <v>89481968</v>
      </c>
      <c r="D5853" s="2">
        <v>13</v>
      </c>
      <c r="E5853" t="s">
        <v>9</v>
      </c>
      <c r="F5853">
        <v>89481762</v>
      </c>
      <c r="G5853">
        <v>89481786</v>
      </c>
      <c r="H5853" t="s">
        <v>2</v>
      </c>
      <c r="I5853" t="s">
        <v>36</v>
      </c>
      <c r="J5853" s="4">
        <v>7.7744559999999998</v>
      </c>
      <c r="K5853" t="s">
        <v>96590</v>
      </c>
    </row>
    <row r="5854" spans="1:11" x14ac:dyDescent="0.35">
      <c r="A5854" t="s">
        <v>10</v>
      </c>
      <c r="B5854">
        <v>2227151</v>
      </c>
      <c r="C5854">
        <v>2227674</v>
      </c>
      <c r="D5854" s="2">
        <v>13</v>
      </c>
      <c r="E5854" t="s">
        <v>10</v>
      </c>
      <c r="F5854">
        <v>2227401</v>
      </c>
      <c r="G5854">
        <v>2227425</v>
      </c>
      <c r="H5854" t="s">
        <v>2</v>
      </c>
      <c r="I5854" t="s">
        <v>36</v>
      </c>
      <c r="J5854" s="4">
        <v>10.024476999999999</v>
      </c>
      <c r="K5854" t="s">
        <v>96645</v>
      </c>
    </row>
    <row r="5855" spans="1:11" x14ac:dyDescent="0.35">
      <c r="A5855" t="s">
        <v>10</v>
      </c>
      <c r="B5855">
        <v>2406117</v>
      </c>
      <c r="C5855">
        <v>2406606</v>
      </c>
      <c r="D5855" s="2">
        <v>13</v>
      </c>
      <c r="E5855" t="s">
        <v>10</v>
      </c>
      <c r="F5855">
        <v>2406349</v>
      </c>
      <c r="G5855">
        <v>2406373</v>
      </c>
      <c r="H5855" t="s">
        <v>2</v>
      </c>
      <c r="I5855" t="s">
        <v>36</v>
      </c>
      <c r="J5855" s="4">
        <v>8.4892669999999999</v>
      </c>
      <c r="K5855" t="s">
        <v>96647</v>
      </c>
    </row>
    <row r="5856" spans="1:11" x14ac:dyDescent="0.35">
      <c r="A5856" t="s">
        <v>10</v>
      </c>
      <c r="B5856">
        <v>2980821</v>
      </c>
      <c r="C5856">
        <v>2981193</v>
      </c>
      <c r="D5856" s="2">
        <v>13</v>
      </c>
      <c r="E5856" t="s">
        <v>10</v>
      </c>
      <c r="F5856">
        <v>2981030</v>
      </c>
      <c r="G5856">
        <v>2981049</v>
      </c>
      <c r="H5856" t="s">
        <v>2</v>
      </c>
      <c r="I5856" t="s">
        <v>35</v>
      </c>
      <c r="J5856" s="4">
        <v>9.6001270000000005</v>
      </c>
      <c r="K5856" t="s">
        <v>96659</v>
      </c>
    </row>
    <row r="5857" spans="1:11" x14ac:dyDescent="0.35">
      <c r="A5857" t="s">
        <v>10</v>
      </c>
      <c r="B5857">
        <v>4232255</v>
      </c>
      <c r="C5857">
        <v>4232568</v>
      </c>
      <c r="D5857" s="2">
        <v>13</v>
      </c>
      <c r="E5857" t="s">
        <v>10</v>
      </c>
      <c r="F5857">
        <v>4232390</v>
      </c>
      <c r="G5857">
        <v>4232409</v>
      </c>
      <c r="H5857" t="s">
        <v>2</v>
      </c>
      <c r="I5857" t="s">
        <v>35</v>
      </c>
      <c r="J5857" s="4">
        <v>9.9604940000000006</v>
      </c>
      <c r="K5857" t="s">
        <v>96676</v>
      </c>
    </row>
    <row r="5858" spans="1:11" x14ac:dyDescent="0.35">
      <c r="A5858" t="s">
        <v>10</v>
      </c>
      <c r="B5858">
        <v>4521257</v>
      </c>
      <c r="C5858">
        <v>4521925</v>
      </c>
      <c r="D5858" s="2">
        <v>13</v>
      </c>
      <c r="E5858" t="s">
        <v>10</v>
      </c>
      <c r="F5858">
        <v>4521555</v>
      </c>
      <c r="G5858">
        <v>4521579</v>
      </c>
      <c r="H5858" t="s">
        <v>1</v>
      </c>
      <c r="I5858" t="s">
        <v>36</v>
      </c>
      <c r="J5858" s="4">
        <v>8.6908429999999992</v>
      </c>
      <c r="K5858" t="s">
        <v>96686</v>
      </c>
    </row>
    <row r="5859" spans="1:11" x14ac:dyDescent="0.35">
      <c r="A5859" t="s">
        <v>10</v>
      </c>
      <c r="B5859">
        <v>5582458</v>
      </c>
      <c r="C5859">
        <v>5582782</v>
      </c>
      <c r="D5859" s="2">
        <v>13</v>
      </c>
      <c r="E5859" t="s">
        <v>10</v>
      </c>
      <c r="F5859">
        <v>5582645</v>
      </c>
      <c r="G5859">
        <v>5582669</v>
      </c>
      <c r="H5859" t="s">
        <v>2</v>
      </c>
      <c r="I5859" t="s">
        <v>36</v>
      </c>
      <c r="J5859" s="4">
        <v>8.9898360000000004</v>
      </c>
      <c r="K5859" t="s">
        <v>96705</v>
      </c>
    </row>
    <row r="5860" spans="1:11" x14ac:dyDescent="0.35">
      <c r="A5860" t="s">
        <v>10</v>
      </c>
      <c r="B5860">
        <v>7361892</v>
      </c>
      <c r="C5860">
        <v>7362347</v>
      </c>
      <c r="D5860" s="2">
        <v>13</v>
      </c>
      <c r="E5860" t="s">
        <v>10</v>
      </c>
      <c r="F5860">
        <v>7362179</v>
      </c>
      <c r="G5860">
        <v>7362203</v>
      </c>
      <c r="H5860" t="s">
        <v>1</v>
      </c>
      <c r="I5860" t="s">
        <v>36</v>
      </c>
      <c r="J5860" s="4">
        <v>7.7321929999999996</v>
      </c>
      <c r="K5860" t="s">
        <v>96730</v>
      </c>
    </row>
    <row r="5861" spans="1:11" x14ac:dyDescent="0.35">
      <c r="A5861" t="s">
        <v>10</v>
      </c>
      <c r="B5861">
        <v>7450703</v>
      </c>
      <c r="C5861">
        <v>7451444</v>
      </c>
      <c r="D5861" s="2">
        <v>13</v>
      </c>
      <c r="E5861" t="s">
        <v>10</v>
      </c>
      <c r="F5861">
        <v>7451191</v>
